pes!$A$2:$D$33,2,FALSE)</f>
        <v>The Chicken Alfredo Pizza</v>
      </c>
      <c r="K33204" s="5" t="str">
        <f>VLOOKUP($G33204,pizza_types!$A$2:$D$33,3,FALSE)</f>
        <v>Chicken</v>
      </c>
      <c r="L33204" s="5" t="str">
        <f>VLOOKUP($G33204,pizza_types!$A$2:$D$33,4,FALSE)</f>
        <v>Chicken, Red Onions, Red Peppers, Mushrooms, Asiago Cheese, Alfredo Sauce</v>
      </c>
    </row>
    <row r="33205" spans="1:12" x14ac:dyDescent="0.25">
      <c r="A33205" s="5">
        <v>33204</v>
      </c>
      <c r="B33205" s="5">
        <v>14675</v>
      </c>
      <c r="C33205" s="5" t="s">
        <v>33</v>
      </c>
      <c r="D33205" s="5">
        <v>1</v>
      </c>
      <c r="E33205" s="7">
        <f>VLOOKUP($B33205,orders!$A$2:$C$21351,2,FALSE)</f>
        <v>42249</v>
      </c>
      <c r="F33205" s="15">
        <f>VLOOKUP($B33205,orders!$A$2:$C$21351,3,FALSE)</f>
        <v>611.90180555555503</v>
      </c>
      <c r="G33205" s="5" t="str">
        <f>VLOOKUP($C33205,pizzas!$A$2:$D$97,2,FALSE)</f>
        <v>four_cheese</v>
      </c>
      <c r="H33205" s="6" t="str">
        <f>VLOOKUP($C33205,pizzas!$A$2:$D$97,3,FALSE)</f>
        <v>L</v>
      </c>
      <c r="I33205" s="6">
        <f>VLOOKUP($C33205,pizzas!$A$2:$D$97,4,FALSE)</f>
        <v>17.95</v>
      </c>
      <c r="J33205" s="5" t="str">
        <f>VLOOKUP($G33205,pizza_types!$A$2:$D$33,2,FALSE)</f>
        <v>The Four Cheese Pizza</v>
      </c>
      <c r="K33205" s="5" t="str">
        <f>VLOOKUP($G33205,pizza_types!$A$2:$D$33,3,FALSE)</f>
        <v>Veggie</v>
      </c>
      <c r="L33205" s="5" t="str">
        <f>VLOOKUP($G33205,pizza_types!$A$2:$D$33,4,FALSE)</f>
        <v>Ricotta Cheese, Gorgonzola Piccante Cheese, Mozzarella Cheese, Parmigiano Reggiano Cheese, Garlic</v>
      </c>
    </row>
    <row r="33206" spans="1:12" x14ac:dyDescent="0.25">
      <c r="A33206" s="5">
        <v>33205</v>
      </c>
      <c r="B33206" s="5">
        <v>14675</v>
      </c>
      <c r="C33206" s="5" t="s">
        <v>40</v>
      </c>
      <c r="D33206" s="5">
        <v>1</v>
      </c>
      <c r="E33206" s="7">
        <f>VLOOKUP($B33206,orders!$A$2:$C$21351,2,FALSE)</f>
        <v>42249</v>
      </c>
      <c r="F33206" s="15">
        <f>VLOOKUP($B33206,orders!$A$2:$C$21351,3,FALSE)</f>
        <v>611.90180555555503</v>
      </c>
      <c r="G33206" s="5" t="str">
        <f>VLOOKUP($C33206,pizzas!$A$2:$D$97,2,FALSE)</f>
        <v>spinach_fet</v>
      </c>
      <c r="H33206" s="6" t="str">
        <f>VLOOKUP($C33206,pizzas!$A$2:$D$97,3,FALSE)</f>
        <v>L</v>
      </c>
      <c r="I33206" s="6">
        <f>VLOOKUP($C33206,pizzas!$A$2:$D$97,4,FALSE)</f>
        <v>20.25</v>
      </c>
      <c r="J33206" s="5" t="str">
        <f>VLOOKUP($G33206,pizza_types!$A$2:$D$33,2,FALSE)</f>
        <v>The Spinach and Feta Pizza</v>
      </c>
      <c r="K33206" s="5" t="str">
        <f>VLOOKUP($G33206,pizza_types!$A$2:$D$33,3,FALSE)</f>
        <v>Veggie</v>
      </c>
      <c r="L33206" s="5" t="str">
        <f>VLOOKUP($G33206,pizza_types!$A$2:$D$33,4,FALSE)</f>
        <v>Spinach, Mushrooms, Red Onions, Feta Cheese, Garlic</v>
      </c>
    </row>
    <row r="33207" spans="1:12" x14ac:dyDescent="0.25">
      <c r="A33207" s="5">
        <v>33206</v>
      </c>
      <c r="B33207" s="5">
        <v>14676</v>
      </c>
      <c r="C33207" s="5" t="s">
        <v>42</v>
      </c>
      <c r="D33207" s="5">
        <v>1</v>
      </c>
      <c r="E33207" s="7">
        <f>VLOOKUP($B33207,orders!$A$2:$C$21351,2,FALSE)</f>
        <v>42249</v>
      </c>
      <c r="F33207" s="15">
        <f>VLOOKUP($B33207,orders!$A$2:$C$21351,3,FALSE)</f>
        <v>611.943472222222</v>
      </c>
      <c r="G33207" s="5" t="str">
        <f>VLOOKUP($C33207,pizzas!$A$2:$D$97,2,FALSE)</f>
        <v>sicilian</v>
      </c>
      <c r="H33207" s="6" t="str">
        <f>VLOOKUP($C33207,pizzas!$A$2:$D$97,3,FALSE)</f>
        <v>L</v>
      </c>
      <c r="I33207" s="6">
        <f>VLOOKUP($C33207,pizzas!$A$2:$D$97,4,FALSE)</f>
        <v>20.25</v>
      </c>
      <c r="J33207" s="5" t="str">
        <f>VLOOKUP($G33207,pizza_types!$A$2:$D$33,2,FALSE)</f>
        <v>The Sicilian Pizza</v>
      </c>
      <c r="K33207" s="5" t="str">
        <f>VLOOKUP($G33207,pizza_types!$A$2:$D$33,3,FALSE)</f>
        <v>Supreme</v>
      </c>
      <c r="L33207" s="5" t="str">
        <f>VLOOKUP($G33207,pizza_types!$A$2:$D$33,4,FALSE)</f>
        <v>Coarse Sicilian Salami, Tomatoes, Green Olives, Luganega Sausage, Onions, Garlic</v>
      </c>
    </row>
    <row r="33208" spans="1:12" x14ac:dyDescent="0.25">
      <c r="A33208" s="5">
        <v>33207</v>
      </c>
      <c r="B33208" s="5">
        <v>14676</v>
      </c>
      <c r="C33208" s="5" t="s">
        <v>86</v>
      </c>
      <c r="D33208" s="5">
        <v>1</v>
      </c>
      <c r="E33208" s="7">
        <f>VLOOKUP($B33208,orders!$A$2:$C$21351,2,FALSE)</f>
        <v>42249</v>
      </c>
      <c r="F33208" s="15">
        <f>VLOOKUP($B33208,orders!$A$2:$C$21351,3,FALSE)</f>
        <v>611.943472222222</v>
      </c>
      <c r="G33208" s="5" t="str">
        <f>VLOOKUP($C33208,pizzas!$A$2:$D$97,2,FALSE)</f>
        <v>spin_pesto</v>
      </c>
      <c r="H33208" s="6" t="str">
        <f>VLOOKUP($C33208,pizzas!$A$2:$D$97,3,FALSE)</f>
        <v>M</v>
      </c>
      <c r="I33208" s="6">
        <f>VLOOKUP($C33208,pizzas!$A$2:$D$97,4,FALSE)</f>
        <v>16.5</v>
      </c>
      <c r="J33208" s="5" t="str">
        <f>VLOOKUP($G33208,pizza_types!$A$2:$D$33,2,FALSE)</f>
        <v>The Spinach Pesto Pizza</v>
      </c>
      <c r="K33208" s="5" t="str">
        <f>VLOOKUP($G33208,pizza_types!$A$2:$D$33,3,FALSE)</f>
        <v>Veggie</v>
      </c>
      <c r="L33208" s="5" t="str">
        <f>VLOOKUP($G33208,pizza_types!$A$2:$D$33,4,FALSE)</f>
        <v>Spinach, Artichokes, Tomatoes, Sun-dried Tomatoes, Garlic, Pesto Sauce</v>
      </c>
    </row>
    <row r="33209" spans="1:12" x14ac:dyDescent="0.25">
      <c r="A33209" s="5">
        <v>33208</v>
      </c>
      <c r="B33209" s="5">
        <v>14677</v>
      </c>
      <c r="C33209" s="5" t="s">
        <v>39</v>
      </c>
      <c r="D33209" s="5">
        <v>1</v>
      </c>
      <c r="E33209" s="7">
        <f>VLOOKUP($B33209,orders!$A$2:$C$21351,2,FALSE)</f>
        <v>42249</v>
      </c>
      <c r="F33209" s="15">
        <f>VLOOKUP($B33209,orders!$A$2:$C$21351,3,FALSE)</f>
        <v>611.98513888888897</v>
      </c>
      <c r="G33209" s="5" t="str">
        <f>VLOOKUP($C33209,pizzas!$A$2:$D$97,2,FALSE)</f>
        <v>peppr_salami</v>
      </c>
      <c r="H33209" s="6" t="str">
        <f>VLOOKUP($C33209,pizzas!$A$2:$D$97,3,FALSE)</f>
        <v>S</v>
      </c>
      <c r="I33209" s="6">
        <f>VLOOKUP($C33209,pizzas!$A$2:$D$97,4,FALSE)</f>
        <v>12.5</v>
      </c>
      <c r="J33209" s="5" t="str">
        <f>VLOOKUP($G33209,pizza_types!$A$2:$D$33,2,FALSE)</f>
        <v>The Pepper Salami Pizza</v>
      </c>
      <c r="K33209" s="5" t="str">
        <f>VLOOKUP($G33209,pizza_types!$A$2:$D$33,3,FALSE)</f>
        <v>Supreme</v>
      </c>
      <c r="L33209" s="5" t="str">
        <f>VLOOKUP($G33209,pizza_types!$A$2:$D$33,4,FALSE)</f>
        <v>Genoa Salami, Capocollo, Pepperoni, Tomatoes, Asiago Cheese, Garlic</v>
      </c>
    </row>
    <row r="33210" spans="1:12" x14ac:dyDescent="0.25">
      <c r="A33210" s="5">
        <v>33209</v>
      </c>
      <c r="B33210" s="5">
        <v>14678</v>
      </c>
      <c r="C33210" s="5" t="s">
        <v>27</v>
      </c>
      <c r="D33210" s="5">
        <v>1</v>
      </c>
      <c r="E33210" s="7">
        <f>VLOOKUP($B33210,orders!$A$2:$C$21351,2,FALSE)</f>
        <v>42249</v>
      </c>
      <c r="F33210" s="15">
        <f>VLOOKUP($B33210,orders!$A$2:$C$21351,3,FALSE)</f>
        <v>612.02680555555503</v>
      </c>
      <c r="G33210" s="5" t="str">
        <f>VLOOKUP($C33210,pizzas!$A$2:$D$97,2,FALSE)</f>
        <v>cali_ckn</v>
      </c>
      <c r="H33210" s="6" t="str">
        <f>VLOOKUP($C33210,pizzas!$A$2:$D$97,3,FALSE)</f>
        <v>M</v>
      </c>
      <c r="I33210" s="6">
        <f>VLOOKUP($C33210,pizzas!$A$2:$D$97,4,FALSE)</f>
        <v>16.75</v>
      </c>
      <c r="J33210" s="5" t="str">
        <f>VLOOKUP($G33210,pizza_types!$A$2:$D$33,2,FALSE)</f>
        <v>The California Chicken Pizza</v>
      </c>
      <c r="K33210" s="5" t="str">
        <f>VLOOKUP($G33210,pizza_types!$A$2:$D$33,3,FALSE)</f>
        <v>Chicken</v>
      </c>
      <c r="L33210" s="5" t="str">
        <f>VLOOKUP($G33210,pizza_types!$A$2:$D$33,4,FALSE)</f>
        <v>Chicken, Artichoke, Spinach, Garlic, Jalapeno Peppers, Fontina Cheese, Gouda Cheese</v>
      </c>
    </row>
    <row r="33211" spans="1:12" x14ac:dyDescent="0.25">
      <c r="A33211" s="5">
        <v>33210</v>
      </c>
      <c r="B33211" s="5">
        <v>14678</v>
      </c>
      <c r="C33211" s="5" t="s">
        <v>16</v>
      </c>
      <c r="D33211" s="5">
        <v>1</v>
      </c>
      <c r="E33211" s="7">
        <f>VLOOKUP($B33211,orders!$A$2:$C$21351,2,FALSE)</f>
        <v>42249</v>
      </c>
      <c r="F33211" s="15">
        <f>VLOOKUP($B33211,orders!$A$2:$C$21351,3,FALSE)</f>
        <v>612.02680555555503</v>
      </c>
      <c r="G33211" s="5" t="str">
        <f>VLOOKUP($C33211,pizzas!$A$2:$D$97,2,FALSE)</f>
        <v>green_garden</v>
      </c>
      <c r="H33211" s="6" t="str">
        <f>VLOOKUP($C33211,pizzas!$A$2:$D$97,3,FALSE)</f>
        <v>S</v>
      </c>
      <c r="I33211" s="6">
        <f>VLOOKUP($C33211,pizzas!$A$2:$D$97,4,FALSE)</f>
        <v>12</v>
      </c>
      <c r="J33211" s="5" t="str">
        <f>VLOOKUP($G33211,pizza_types!$A$2:$D$33,2,FALSE)</f>
        <v>The Green Garden Pizza</v>
      </c>
      <c r="K33211" s="5" t="str">
        <f>VLOOKUP($G33211,pizza_types!$A$2:$D$33,3,FALSE)</f>
        <v>Veggie</v>
      </c>
      <c r="L33211" s="5" t="str">
        <f>VLOOKUP($G33211,pizza_types!$A$2:$D$33,4,FALSE)</f>
        <v>Spinach, Mushrooms, Tomatoes, Green Olives, Feta Cheese</v>
      </c>
    </row>
    <row r="33212" spans="1:12" x14ac:dyDescent="0.25">
      <c r="A33212" s="5">
        <v>33211</v>
      </c>
      <c r="B33212" s="5">
        <v>14679</v>
      </c>
      <c r="C33212" s="5" t="s">
        <v>6</v>
      </c>
      <c r="D33212" s="5">
        <v>1</v>
      </c>
      <c r="E33212" s="7">
        <f>VLOOKUP($B33212,orders!$A$2:$C$21351,2,FALSE)</f>
        <v>42249</v>
      </c>
      <c r="F33212" s="15">
        <f>VLOOKUP($B33212,orders!$A$2:$C$21351,3,FALSE)</f>
        <v>612.068472222222</v>
      </c>
      <c r="G33212" s="5" t="str">
        <f>VLOOKUP($C33212,pizzas!$A$2:$D$97,2,FALSE)</f>
        <v>five_cheese</v>
      </c>
      <c r="H33212" s="6" t="str">
        <f>VLOOKUP($C33212,pizzas!$A$2:$D$97,3,FALSE)</f>
        <v>L</v>
      </c>
      <c r="I33212" s="6">
        <f>VLOOKUP($C33212,pizzas!$A$2:$D$97,4,FALSE)</f>
        <v>18.5</v>
      </c>
      <c r="J33212" s="5" t="str">
        <f>VLOOKUP($G33212,pizza_types!$A$2:$D$33,2,FALSE)</f>
        <v>The Five Cheese Pizza</v>
      </c>
      <c r="K33212" s="5" t="str">
        <f>VLOOKUP($G33212,pizza_types!$A$2:$D$33,3,FALSE)</f>
        <v>Veggie</v>
      </c>
      <c r="L33212" s="5" t="str">
        <f>VLOOKUP($G33212,pizza_types!$A$2:$D$33,4,FALSE)</f>
        <v>Mozzarella Cheese, Provolone Cheese, Smoked Gouda Cheese, Romano Cheese, Blue Cheese, Garlic</v>
      </c>
    </row>
    <row r="33213" spans="1:12" x14ac:dyDescent="0.25">
      <c r="A33213" s="5">
        <v>33212</v>
      </c>
      <c r="B33213" s="5">
        <v>14680</v>
      </c>
      <c r="C33213" s="5" t="s">
        <v>12</v>
      </c>
      <c r="D33213" s="5">
        <v>1</v>
      </c>
      <c r="E33213" s="7">
        <f>VLOOKUP($B33213,orders!$A$2:$C$21351,2,FALSE)</f>
        <v>42249</v>
      </c>
      <c r="F33213" s="15">
        <f>VLOOKUP($B33213,orders!$A$2:$C$21351,3,FALSE)</f>
        <v>612.11013888888897</v>
      </c>
      <c r="G33213" s="5" t="str">
        <f>VLOOKUP($C33213,pizzas!$A$2:$D$97,2,FALSE)</f>
        <v>bbq_ckn</v>
      </c>
      <c r="H33213" s="6" t="str">
        <f>VLOOKUP($C33213,pizzas!$A$2:$D$97,3,FALSE)</f>
        <v>S</v>
      </c>
      <c r="I33213" s="6">
        <f>VLOOKUP($C33213,pizzas!$A$2:$D$97,4,FALSE)</f>
        <v>12.75</v>
      </c>
      <c r="J33213" s="5" t="str">
        <f>VLOOKUP($G33213,pizza_types!$A$2:$D$33,2,FALSE)</f>
        <v>The Barbecue Chicken Pizza</v>
      </c>
      <c r="K33213" s="5" t="str">
        <f>VLOOKUP($G33213,pizza_types!$A$2:$D$33,3,FALSE)</f>
        <v>Chicken</v>
      </c>
      <c r="L33213" s="5" t="str">
        <f>VLOOKUP($G33213,pizza_types!$A$2:$D$33,4,FALSE)</f>
        <v>Barbecued Chicken, Red Peppers, Green Peppers, Tomatoes, Red Onions, Barbecue Sauce</v>
      </c>
    </row>
    <row r="33214" spans="1:12" x14ac:dyDescent="0.25">
      <c r="A33214" s="5">
        <v>33213</v>
      </c>
      <c r="B33214" s="5">
        <v>14680</v>
      </c>
      <c r="C33214" s="5" t="s">
        <v>9</v>
      </c>
      <c r="D33214" s="5">
        <v>1</v>
      </c>
      <c r="E33214" s="7">
        <f>VLOOKUP($B33214,orders!$A$2:$C$21351,2,FALSE)</f>
        <v>42249</v>
      </c>
      <c r="F33214" s="15">
        <f>VLOOKUP($B33214,orders!$A$2:$C$21351,3,FALSE)</f>
        <v>612.11013888888897</v>
      </c>
      <c r="G33214" s="5" t="str">
        <f>VLOOKUP($C33214,pizzas!$A$2:$D$97,2,FALSE)</f>
        <v>thai_ckn</v>
      </c>
      <c r="H33214" s="6" t="str">
        <f>VLOOKUP($C33214,pizzas!$A$2:$D$97,3,FALSE)</f>
        <v>L</v>
      </c>
      <c r="I33214" s="6">
        <f>VLOOKUP($C33214,pizzas!$A$2:$D$97,4,FALSE)</f>
        <v>20.75</v>
      </c>
      <c r="J33214" s="5" t="str">
        <f>VLOOKUP($G33214,pizza_types!$A$2:$D$33,2,FALSE)</f>
        <v>The Thai Chicken Pizza</v>
      </c>
      <c r="K33214" s="5" t="str">
        <f>VLOOKUP($G33214,pizza_types!$A$2:$D$33,3,FALSE)</f>
        <v>Chicken</v>
      </c>
      <c r="L33214" s="5" t="str">
        <f>VLOOKUP($G33214,pizza_types!$A$2:$D$33,4,FALSE)</f>
        <v>Chicken, Pineapple, Tomatoes, Red Peppers, Thai Sweet Chilli Sauce</v>
      </c>
    </row>
    <row r="33215" spans="1:12" x14ac:dyDescent="0.25">
      <c r="A33215" s="5">
        <v>33214</v>
      </c>
      <c r="B33215" s="5">
        <v>14681</v>
      </c>
      <c r="C33215" s="5" t="s">
        <v>8</v>
      </c>
      <c r="D33215" s="5">
        <v>1</v>
      </c>
      <c r="E33215" s="7">
        <f>VLOOKUP($B33215,orders!$A$2:$C$21351,2,FALSE)</f>
        <v>42250</v>
      </c>
      <c r="F33215" s="15">
        <f>VLOOKUP($B33215,orders!$A$2:$C$21351,3,FALSE)</f>
        <v>612.15180555555503</v>
      </c>
      <c r="G33215" s="5" t="str">
        <f>VLOOKUP($C33215,pizzas!$A$2:$D$97,2,FALSE)</f>
        <v>mexicana</v>
      </c>
      <c r="H33215" s="6" t="str">
        <f>VLOOKUP($C33215,pizzas!$A$2:$D$97,3,FALSE)</f>
        <v>M</v>
      </c>
      <c r="I33215" s="6">
        <f>VLOOKUP($C33215,pizzas!$A$2:$D$97,4,FALSE)</f>
        <v>16</v>
      </c>
      <c r="J33215" s="5" t="str">
        <f>VLOOKUP($G33215,pizza_types!$A$2:$D$33,2,FALSE)</f>
        <v>The Mexicana Pizza</v>
      </c>
      <c r="K33215" s="5" t="str">
        <f>VLOOKUP($G33215,pizza_types!$A$2:$D$33,3,FALSE)</f>
        <v>Veggie</v>
      </c>
      <c r="L33215" s="5" t="str">
        <f>VLOOKUP($G33215,pizza_types!$A$2:$D$33,4,FALSE)</f>
        <v>Tomatoes, Red Peppers, Jalapeno Peppers, Red Onions, Cilantro, Corn, Chipotle Sauce, Garlic</v>
      </c>
    </row>
    <row r="33216" spans="1:12" x14ac:dyDescent="0.25">
      <c r="A33216" s="5">
        <v>33215</v>
      </c>
      <c r="B33216" s="5">
        <v>14682</v>
      </c>
      <c r="C33216" s="5" t="s">
        <v>64</v>
      </c>
      <c r="D33216" s="5">
        <v>1</v>
      </c>
      <c r="E33216" s="7">
        <f>VLOOKUP($B33216,orders!$A$2:$C$21351,2,FALSE)</f>
        <v>42250</v>
      </c>
      <c r="F33216" s="15">
        <f>VLOOKUP($B33216,orders!$A$2:$C$21351,3,FALSE)</f>
        <v>612.193472222222</v>
      </c>
      <c r="G33216" s="5" t="str">
        <f>VLOOKUP($C33216,pizzas!$A$2:$D$97,2,FALSE)</f>
        <v>hawaiian</v>
      </c>
      <c r="H33216" s="6" t="str">
        <f>VLOOKUP($C33216,pizzas!$A$2:$D$97,3,FALSE)</f>
        <v>L</v>
      </c>
      <c r="I33216" s="6">
        <f>VLOOKUP($C33216,pizzas!$A$2:$D$97,4,FALSE)</f>
        <v>16.5</v>
      </c>
      <c r="J33216" s="5" t="str">
        <f>VLOOKUP($G33216,pizza_types!$A$2:$D$33,2,FALSE)</f>
        <v>The Hawaiian Pizza</v>
      </c>
      <c r="K33216" s="5" t="str">
        <f>VLOOKUP($G33216,pizza_types!$A$2:$D$33,3,FALSE)</f>
        <v>Classic</v>
      </c>
      <c r="L33216" s="5" t="str">
        <f>VLOOKUP($G33216,pizza_types!$A$2:$D$33,4,FALSE)</f>
        <v>Sliced Ham, Pineapple, Mozzarella Cheese</v>
      </c>
    </row>
    <row r="33217" spans="1:12" x14ac:dyDescent="0.25">
      <c r="A33217" s="5">
        <v>33216</v>
      </c>
      <c r="B33217" s="5">
        <v>14682</v>
      </c>
      <c r="C33217" s="5" t="s">
        <v>42</v>
      </c>
      <c r="D33217" s="5">
        <v>1</v>
      </c>
      <c r="E33217" s="7">
        <f>VLOOKUP($B33217,orders!$A$2:$C$21351,2,FALSE)</f>
        <v>42250</v>
      </c>
      <c r="F33217" s="15">
        <f>VLOOKUP($B33217,orders!$A$2:$C$21351,3,FALSE)</f>
        <v>612.193472222222</v>
      </c>
      <c r="G33217" s="5" t="str">
        <f>VLOOKUP($C33217,pizzas!$A$2:$D$97,2,FALSE)</f>
        <v>sicilian</v>
      </c>
      <c r="H33217" s="6" t="str">
        <f>VLOOKUP($C33217,pizzas!$A$2:$D$97,3,FALSE)</f>
        <v>L</v>
      </c>
      <c r="I33217" s="6">
        <f>VLOOKUP($C33217,pizzas!$A$2:$D$97,4,FALSE)</f>
        <v>20.25</v>
      </c>
      <c r="J33217" s="5" t="str">
        <f>VLOOKUP($G33217,pizza_types!$A$2:$D$33,2,FALSE)</f>
        <v>The Sicilian Pizza</v>
      </c>
      <c r="K33217" s="5" t="str">
        <f>VLOOKUP($G33217,pizza_types!$A$2:$D$33,3,FALSE)</f>
        <v>Supreme</v>
      </c>
      <c r="L33217" s="5" t="str">
        <f>VLOOKUP($G33217,pizza_types!$A$2:$D$33,4,FALSE)</f>
        <v>Coarse Sicilian Salami, Tomatoes, Green Olives, Luganega Sausage, Onions, Garlic</v>
      </c>
    </row>
    <row r="33218" spans="1:12" x14ac:dyDescent="0.25">
      <c r="A33218" s="5">
        <v>33217</v>
      </c>
      <c r="B33218" s="5">
        <v>14683</v>
      </c>
      <c r="C33218" s="5" t="s">
        <v>93</v>
      </c>
      <c r="D33218" s="5">
        <v>1</v>
      </c>
      <c r="E33218" s="7">
        <f>VLOOKUP($B33218,orders!$A$2:$C$21351,2,FALSE)</f>
        <v>42250</v>
      </c>
      <c r="F33218" s="15">
        <f>VLOOKUP($B33218,orders!$A$2:$C$21351,3,FALSE)</f>
        <v>612.23513888888897</v>
      </c>
      <c r="G33218" s="5" t="str">
        <f>VLOOKUP($C33218,pizzas!$A$2:$D$97,2,FALSE)</f>
        <v>calabrese</v>
      </c>
      <c r="H33218" s="6" t="str">
        <f>VLOOKUP($C33218,pizzas!$A$2:$D$97,3,FALSE)</f>
        <v>L</v>
      </c>
      <c r="I33218" s="6">
        <f>VLOOKUP($C33218,pizzas!$A$2:$D$97,4,FALSE)</f>
        <v>20.25</v>
      </c>
      <c r="J33218" s="5" t="str">
        <f>VLOOKUP($G33218,pizza_types!$A$2:$D$33,2,FALSE)</f>
        <v>The Calabrese Pizza</v>
      </c>
      <c r="K33218" s="5" t="str">
        <f>VLOOKUP($G33218,pizza_types!$A$2:$D$33,3,FALSE)</f>
        <v>Supreme</v>
      </c>
      <c r="L33218" s="5" t="str">
        <f>VLOOKUP($G33218,pizza_types!$A$2:$D$33,4,FALSE)</f>
        <v>‘Nduja Salami, Pancetta, Tomatoes, Red Onions, Friggitello Peppers, Garlic</v>
      </c>
    </row>
    <row r="33219" spans="1:12" x14ac:dyDescent="0.25">
      <c r="A33219" s="5">
        <v>33218</v>
      </c>
      <c r="B33219" s="5">
        <v>14683</v>
      </c>
      <c r="C33219" s="5" t="s">
        <v>27</v>
      </c>
      <c r="D33219" s="5">
        <v>1</v>
      </c>
      <c r="E33219" s="7">
        <f>VLOOKUP($B33219,orders!$A$2:$C$21351,2,FALSE)</f>
        <v>42250</v>
      </c>
      <c r="F33219" s="15">
        <f>VLOOKUP($B33219,orders!$A$2:$C$21351,3,FALSE)</f>
        <v>612.23513888888897</v>
      </c>
      <c r="G33219" s="5" t="str">
        <f>VLOOKUP($C33219,pizzas!$A$2:$D$97,2,FALSE)</f>
        <v>cali_ckn</v>
      </c>
      <c r="H33219" s="6" t="str">
        <f>VLOOKUP($C33219,pizzas!$A$2:$D$97,3,FALSE)</f>
        <v>M</v>
      </c>
      <c r="I33219" s="6">
        <f>VLOOKUP($C33219,pizzas!$A$2:$D$97,4,FALSE)</f>
        <v>16.75</v>
      </c>
      <c r="J33219" s="5" t="str">
        <f>VLOOKUP($G33219,pizza_types!$A$2:$D$33,2,FALSE)</f>
        <v>The California Chicken Pizza</v>
      </c>
      <c r="K33219" s="5" t="str">
        <f>VLOOKUP($G33219,pizza_types!$A$2:$D$33,3,FALSE)</f>
        <v>Chicken</v>
      </c>
      <c r="L33219" s="5" t="str">
        <f>VLOOKUP($G33219,pizza_types!$A$2:$D$33,4,FALSE)</f>
        <v>Chicken, Artichoke, Spinach, Garlic, Jalapeno Peppers, Fontina Cheese, Gouda Cheese</v>
      </c>
    </row>
    <row r="33220" spans="1:12" x14ac:dyDescent="0.25">
      <c r="A33220" s="5">
        <v>33219</v>
      </c>
      <c r="B33220" s="5">
        <v>14683</v>
      </c>
      <c r="C33220" s="5" t="s">
        <v>49</v>
      </c>
      <c r="D33220" s="5">
        <v>1</v>
      </c>
      <c r="E33220" s="7">
        <f>VLOOKUP($B33220,orders!$A$2:$C$21351,2,FALSE)</f>
        <v>42250</v>
      </c>
      <c r="F33220" s="15">
        <f>VLOOKUP($B33220,orders!$A$2:$C$21351,3,FALSE)</f>
        <v>612.23513888888897</v>
      </c>
      <c r="G33220" s="5" t="str">
        <f>VLOOKUP($C33220,pizzas!$A$2:$D$97,2,FALSE)</f>
        <v>veggie_veg</v>
      </c>
      <c r="H33220" s="6" t="str">
        <f>VLOOKUP($C33220,pizzas!$A$2:$D$97,3,FALSE)</f>
        <v>L</v>
      </c>
      <c r="I33220" s="6">
        <f>VLOOKUP($C33220,pizzas!$A$2:$D$97,4,FALSE)</f>
        <v>20.25</v>
      </c>
      <c r="J33220" s="5" t="str">
        <f>VLOOKUP($G33220,pizza_types!$A$2:$D$33,2,FALSE)</f>
        <v>The Vegetables + Vegetables Pizza</v>
      </c>
      <c r="K33220" s="5" t="str">
        <f>VLOOKUP($G33220,pizza_types!$A$2:$D$33,3,FALSE)</f>
        <v>Veggie</v>
      </c>
      <c r="L33220" s="5" t="str">
        <f>VLOOKUP($G33220,pizza_types!$A$2:$D$33,4,FALSE)</f>
        <v>Mushrooms, Tomatoes, Red Peppers, Green Peppers, Red Onions, Zucchini, Spinach, Garlic</v>
      </c>
    </row>
    <row r="33221" spans="1:12" x14ac:dyDescent="0.25">
      <c r="A33221" s="5">
        <v>33220</v>
      </c>
      <c r="B33221" s="5">
        <v>14684</v>
      </c>
      <c r="C33221" s="5" t="s">
        <v>13</v>
      </c>
      <c r="D33221" s="5">
        <v>1</v>
      </c>
      <c r="E33221" s="7">
        <f>VLOOKUP($B33221,orders!$A$2:$C$21351,2,FALSE)</f>
        <v>42250</v>
      </c>
      <c r="F33221" s="15">
        <f>VLOOKUP($B33221,orders!$A$2:$C$21351,3,FALSE)</f>
        <v>612.27680555555503</v>
      </c>
      <c r="G33221" s="5" t="str">
        <f>VLOOKUP($C33221,pizzas!$A$2:$D$97,2,FALSE)</f>
        <v>the_greek</v>
      </c>
      <c r="H33221" s="6" t="str">
        <f>VLOOKUP($C33221,pizzas!$A$2:$D$97,3,FALSE)</f>
        <v>S</v>
      </c>
      <c r="I33221" s="6">
        <f>VLOOKUP($C33221,pizzas!$A$2:$D$97,4,FALSE)</f>
        <v>12</v>
      </c>
      <c r="J33221" s="5" t="str">
        <f>VLOOKUP($G33221,pizza_types!$A$2:$D$33,2,FALSE)</f>
        <v>The Greek Pizza</v>
      </c>
      <c r="K33221" s="5" t="str">
        <f>VLOOKUP($G33221,pizza_types!$A$2:$D$33,3,FALSE)</f>
        <v>Classic</v>
      </c>
      <c r="L33221" s="5" t="str">
        <f>VLOOKUP($G33221,pizza_types!$A$2:$D$33,4,FALSE)</f>
        <v>Kalamata Olives, Feta Cheese, Tomatoes, Garlic, Beef Chuck Roast, Red Onions</v>
      </c>
    </row>
    <row r="33222" spans="1:12" x14ac:dyDescent="0.25">
      <c r="A33222" s="5">
        <v>33221</v>
      </c>
      <c r="B33222" s="5">
        <v>14684</v>
      </c>
      <c r="C33222" s="5" t="s">
        <v>22</v>
      </c>
      <c r="D33222" s="5">
        <v>1</v>
      </c>
      <c r="E33222" s="7">
        <f>VLOOKUP($B33222,orders!$A$2:$C$21351,2,FALSE)</f>
        <v>42250</v>
      </c>
      <c r="F33222" s="15">
        <f>VLOOKUP($B33222,orders!$A$2:$C$21351,3,FALSE)</f>
        <v>612.27680555555503</v>
      </c>
      <c r="G33222" s="5" t="str">
        <f>VLOOKUP($C33222,pizzas!$A$2:$D$97,2,FALSE)</f>
        <v>veggie_veg</v>
      </c>
      <c r="H33222" s="6" t="str">
        <f>VLOOKUP($C33222,pizzas!$A$2:$D$97,3,FALSE)</f>
        <v>S</v>
      </c>
      <c r="I33222" s="6">
        <f>VLOOKUP($C33222,pizzas!$A$2:$D$97,4,FALSE)</f>
        <v>12</v>
      </c>
      <c r="J33222" s="5" t="str">
        <f>VLOOKUP($G33222,pizza_types!$A$2:$D$33,2,FALSE)</f>
        <v>The Vegetables + Vegetables Pizza</v>
      </c>
      <c r="K33222" s="5" t="str">
        <f>VLOOKUP($G33222,pizza_types!$A$2:$D$33,3,FALSE)</f>
        <v>Veggie</v>
      </c>
      <c r="L33222" s="5" t="str">
        <f>VLOOKUP($G33222,pizza_types!$A$2:$D$33,4,FALSE)</f>
        <v>Mushrooms, Tomatoes, Red Peppers, Green Peppers, Red Onions, Zucchini, Spinach, Garlic</v>
      </c>
    </row>
    <row r="33223" spans="1:12" x14ac:dyDescent="0.25">
      <c r="A33223" s="5">
        <v>33222</v>
      </c>
      <c r="B33223" s="5">
        <v>14685</v>
      </c>
      <c r="C33223" s="5" t="s">
        <v>79</v>
      </c>
      <c r="D33223" s="5">
        <v>1</v>
      </c>
      <c r="E33223" s="7">
        <f>VLOOKUP($B33223,orders!$A$2:$C$21351,2,FALSE)</f>
        <v>42250</v>
      </c>
      <c r="F33223" s="15">
        <f>VLOOKUP($B33223,orders!$A$2:$C$21351,3,FALSE)</f>
        <v>612.318472222222</v>
      </c>
      <c r="G33223" s="5" t="str">
        <f>VLOOKUP($C33223,pizzas!$A$2:$D$97,2,FALSE)</f>
        <v>spinach_fet</v>
      </c>
      <c r="H33223" s="6" t="str">
        <f>VLOOKUP($C33223,pizzas!$A$2:$D$97,3,FALSE)</f>
        <v>S</v>
      </c>
      <c r="I33223" s="6">
        <f>VLOOKUP($C33223,pizzas!$A$2:$D$97,4,FALSE)</f>
        <v>12</v>
      </c>
      <c r="J33223" s="5" t="str">
        <f>VLOOKUP($G33223,pizza_types!$A$2:$D$33,2,FALSE)</f>
        <v>The Spinach and Feta Pizza</v>
      </c>
      <c r="K33223" s="5" t="str">
        <f>VLOOKUP($G33223,pizza_types!$A$2:$D$33,3,FALSE)</f>
        <v>Veggie</v>
      </c>
      <c r="L33223" s="5" t="str">
        <f>VLOOKUP($G33223,pizza_types!$A$2:$D$33,4,FALSE)</f>
        <v>Spinach, Mushrooms, Red Onions, Feta Cheese, Garlic</v>
      </c>
    </row>
    <row r="33224" spans="1:12" x14ac:dyDescent="0.25">
      <c r="A33224" s="5">
        <v>33223</v>
      </c>
      <c r="B33224" s="5">
        <v>14686</v>
      </c>
      <c r="C33224" s="5" t="s">
        <v>24</v>
      </c>
      <c r="D33224" s="5">
        <v>1</v>
      </c>
      <c r="E33224" s="7">
        <f>VLOOKUP($B33224,orders!$A$2:$C$21351,2,FALSE)</f>
        <v>42250</v>
      </c>
      <c r="F33224" s="15">
        <f>VLOOKUP($B33224,orders!$A$2:$C$21351,3,FALSE)</f>
        <v>612.36013888888897</v>
      </c>
      <c r="G33224" s="5" t="str">
        <f>VLOOKUP($C33224,pizzas!$A$2:$D$97,2,FALSE)</f>
        <v>southw_ckn</v>
      </c>
      <c r="H33224" s="6" t="str">
        <f>VLOOKUP($C33224,pizzas!$A$2:$D$97,3,FALSE)</f>
        <v>L</v>
      </c>
      <c r="I33224" s="6">
        <f>VLOOKUP($C33224,pizzas!$A$2:$D$97,4,FALSE)</f>
        <v>20.75</v>
      </c>
      <c r="J33224" s="5" t="str">
        <f>VLOOKUP($G33224,pizza_types!$A$2:$D$33,2,FALSE)</f>
        <v>The Southwest Chicken Pizza</v>
      </c>
      <c r="K33224" s="5" t="str">
        <f>VLOOKUP($G33224,pizza_types!$A$2:$D$33,3,FALSE)</f>
        <v>Chicken</v>
      </c>
      <c r="L33224" s="5" t="str">
        <f>VLOOKUP($G33224,pizza_types!$A$2:$D$33,4,FALSE)</f>
        <v>Chicken, Tomatoes, Red Peppers, Red Onions, Jalapeno Peppers, Corn, Cilantro, Chipotle Sauce</v>
      </c>
    </row>
    <row r="33225" spans="1:12" x14ac:dyDescent="0.25">
      <c r="A33225" s="5">
        <v>33224</v>
      </c>
      <c r="B33225" s="5">
        <v>14687</v>
      </c>
      <c r="C33225" s="5" t="s">
        <v>9</v>
      </c>
      <c r="D33225" s="5">
        <v>1</v>
      </c>
      <c r="E33225" s="7">
        <f>VLOOKUP($B33225,orders!$A$2:$C$21351,2,FALSE)</f>
        <v>42250</v>
      </c>
      <c r="F33225" s="15">
        <f>VLOOKUP($B33225,orders!$A$2:$C$21351,3,FALSE)</f>
        <v>612.40180555555503</v>
      </c>
      <c r="G33225" s="5" t="str">
        <f>VLOOKUP($C33225,pizzas!$A$2:$D$97,2,FALSE)</f>
        <v>thai_ckn</v>
      </c>
      <c r="H33225" s="6" t="str">
        <f>VLOOKUP($C33225,pizzas!$A$2:$D$97,3,FALSE)</f>
        <v>L</v>
      </c>
      <c r="I33225" s="6">
        <f>VLOOKUP($C33225,pizzas!$A$2:$D$97,4,FALSE)</f>
        <v>20.75</v>
      </c>
      <c r="J33225" s="5" t="str">
        <f>VLOOKUP($G33225,pizza_types!$A$2:$D$33,2,FALSE)</f>
        <v>The Thai Chicken Pizza</v>
      </c>
      <c r="K33225" s="5" t="str">
        <f>VLOOKUP($G33225,pizza_types!$A$2:$D$33,3,FALSE)</f>
        <v>Chicken</v>
      </c>
      <c r="L33225" s="5" t="str">
        <f>VLOOKUP($G33225,pizza_types!$A$2:$D$33,4,FALSE)</f>
        <v>Chicken, Pineapple, Tomatoes, Red Peppers, Thai Sweet Chilli Sauce</v>
      </c>
    </row>
    <row r="33226" spans="1:12" x14ac:dyDescent="0.25">
      <c r="A33226" s="5">
        <v>33225</v>
      </c>
      <c r="B33226" s="5">
        <v>14688</v>
      </c>
      <c r="C33226" s="5" t="s">
        <v>54</v>
      </c>
      <c r="D33226" s="5">
        <v>1</v>
      </c>
      <c r="E33226" s="7">
        <f>VLOOKUP($B33226,orders!$A$2:$C$21351,2,FALSE)</f>
        <v>42250</v>
      </c>
      <c r="F33226" s="15">
        <f>VLOOKUP($B33226,orders!$A$2:$C$21351,3,FALSE)</f>
        <v>612.443472222222</v>
      </c>
      <c r="G33226" s="5" t="str">
        <f>VLOOKUP($C33226,pizzas!$A$2:$D$97,2,FALSE)</f>
        <v>pep_msh_pep</v>
      </c>
      <c r="H33226" s="6" t="str">
        <f>VLOOKUP($C33226,pizzas!$A$2:$D$97,3,FALSE)</f>
        <v>L</v>
      </c>
      <c r="I33226" s="6">
        <f>VLOOKUP($C33226,pizzas!$A$2:$D$97,4,FALSE)</f>
        <v>17.5</v>
      </c>
      <c r="J33226" s="5" t="str">
        <f>VLOOKUP($G33226,pizza_types!$A$2:$D$33,2,FALSE)</f>
        <v>The Pepperoni, Mushroom, and Peppers Pizza</v>
      </c>
      <c r="K33226" s="5" t="str">
        <f>VLOOKUP($G33226,pizza_types!$A$2:$D$33,3,FALSE)</f>
        <v>Classic</v>
      </c>
      <c r="L33226" s="5" t="str">
        <f>VLOOKUP($G33226,pizza_types!$A$2:$D$33,4,FALSE)</f>
        <v>Pepperoni, Mushrooms, Green Peppers</v>
      </c>
    </row>
    <row r="33227" spans="1:12" x14ac:dyDescent="0.25">
      <c r="A33227" s="5">
        <v>33226</v>
      </c>
      <c r="B33227" s="5">
        <v>14689</v>
      </c>
      <c r="C33227" s="5" t="s">
        <v>25</v>
      </c>
      <c r="D33227" s="5">
        <v>1</v>
      </c>
      <c r="E33227" s="7">
        <f>VLOOKUP($B33227,orders!$A$2:$C$21351,2,FALSE)</f>
        <v>42250</v>
      </c>
      <c r="F33227" s="15">
        <f>VLOOKUP($B33227,orders!$A$2:$C$21351,3,FALSE)</f>
        <v>612.48513888888897</v>
      </c>
      <c r="G33227" s="5" t="str">
        <f>VLOOKUP($C33227,pizzas!$A$2:$D$97,2,FALSE)</f>
        <v>bbq_ckn</v>
      </c>
      <c r="H33227" s="6" t="str">
        <f>VLOOKUP($C33227,pizzas!$A$2:$D$97,3,FALSE)</f>
        <v>L</v>
      </c>
      <c r="I33227" s="6">
        <f>VLOOKUP($C33227,pizzas!$A$2:$D$97,4,FALSE)</f>
        <v>20.75</v>
      </c>
      <c r="J33227" s="5" t="str">
        <f>VLOOKUP($G33227,pizza_types!$A$2:$D$33,2,FALSE)</f>
        <v>The Barbecue Chicken Pizza</v>
      </c>
      <c r="K33227" s="5" t="str">
        <f>VLOOKUP($G33227,pizza_types!$A$2:$D$33,3,FALSE)</f>
        <v>Chicken</v>
      </c>
      <c r="L33227" s="5" t="str">
        <f>VLOOKUP($G33227,pizza_types!$A$2:$D$33,4,FALSE)</f>
        <v>Barbecued Chicken, Red Peppers, Green Peppers, Tomatoes, Red Onions, Barbecue Sauce</v>
      </c>
    </row>
    <row r="33228" spans="1:12" x14ac:dyDescent="0.25">
      <c r="A33228" s="5">
        <v>33227</v>
      </c>
      <c r="B33228" s="5">
        <v>14689</v>
      </c>
      <c r="C33228" s="5" t="s">
        <v>26</v>
      </c>
      <c r="D33228" s="5">
        <v>1</v>
      </c>
      <c r="E33228" s="7">
        <f>VLOOKUP($B33228,orders!$A$2:$C$21351,2,FALSE)</f>
        <v>42250</v>
      </c>
      <c r="F33228" s="15">
        <f>VLOOKUP($B33228,orders!$A$2:$C$21351,3,FALSE)</f>
        <v>612.48513888888897</v>
      </c>
      <c r="G33228" s="5" t="str">
        <f>VLOOKUP($C33228,pizzas!$A$2:$D$97,2,FALSE)</f>
        <v>cali_ckn</v>
      </c>
      <c r="H33228" s="6" t="str">
        <f>VLOOKUP($C33228,pizzas!$A$2:$D$97,3,FALSE)</f>
        <v>L</v>
      </c>
      <c r="I33228" s="6">
        <f>VLOOKUP($C33228,pizzas!$A$2:$D$97,4,FALSE)</f>
        <v>20.75</v>
      </c>
      <c r="J33228" s="5" t="str">
        <f>VLOOKUP($G33228,pizza_types!$A$2:$D$33,2,FALSE)</f>
        <v>The California Chicken Pizza</v>
      </c>
      <c r="K33228" s="5" t="str">
        <f>VLOOKUP($G33228,pizza_types!$A$2:$D$33,3,FALSE)</f>
        <v>Chicken</v>
      </c>
      <c r="L33228" s="5" t="str">
        <f>VLOOKUP($G33228,pizza_types!$A$2:$D$33,4,FALSE)</f>
        <v>Chicken, Artichoke, Spinach, Garlic, Jalapeno Peppers, Fontina Cheese, Gouda Cheese</v>
      </c>
    </row>
    <row r="33229" spans="1:12" x14ac:dyDescent="0.25">
      <c r="A33229" s="5">
        <v>33228</v>
      </c>
      <c r="B33229" s="5">
        <v>14689</v>
      </c>
      <c r="C33229" s="5" t="s">
        <v>6</v>
      </c>
      <c r="D33229" s="5">
        <v>1</v>
      </c>
      <c r="E33229" s="7">
        <f>VLOOKUP($B33229,orders!$A$2:$C$21351,2,FALSE)</f>
        <v>42250</v>
      </c>
      <c r="F33229" s="15">
        <f>VLOOKUP($B33229,orders!$A$2:$C$21351,3,FALSE)</f>
        <v>612.48513888888897</v>
      </c>
      <c r="G33229" s="5" t="str">
        <f>VLOOKUP($C33229,pizzas!$A$2:$D$97,2,FALSE)</f>
        <v>five_cheese</v>
      </c>
      <c r="H33229" s="6" t="str">
        <f>VLOOKUP($C33229,pizzas!$A$2:$D$97,3,FALSE)</f>
        <v>L</v>
      </c>
      <c r="I33229" s="6">
        <f>VLOOKUP($C33229,pizzas!$A$2:$D$97,4,FALSE)</f>
        <v>18.5</v>
      </c>
      <c r="J33229" s="5" t="str">
        <f>VLOOKUP($G33229,pizza_types!$A$2:$D$33,2,FALSE)</f>
        <v>The Five Cheese Pizza</v>
      </c>
      <c r="K33229" s="5" t="str">
        <f>VLOOKUP($G33229,pizza_types!$A$2:$D$33,3,FALSE)</f>
        <v>Veggie</v>
      </c>
      <c r="L33229" s="5" t="str">
        <f>VLOOKUP($G33229,pizza_types!$A$2:$D$33,4,FALSE)</f>
        <v>Mozzarella Cheese, Provolone Cheese, Smoked Gouda Cheese, Romano Cheese, Blue Cheese, Garlic</v>
      </c>
    </row>
    <row r="33230" spans="1:12" x14ac:dyDescent="0.25">
      <c r="A33230" s="5">
        <v>33229</v>
      </c>
      <c r="B33230" s="5">
        <v>14689</v>
      </c>
      <c r="C33230" s="5" t="s">
        <v>36</v>
      </c>
      <c r="D33230" s="5">
        <v>1</v>
      </c>
      <c r="E33230" s="7">
        <f>VLOOKUP($B33230,orders!$A$2:$C$21351,2,FALSE)</f>
        <v>42250</v>
      </c>
      <c r="F33230" s="15">
        <f>VLOOKUP($B33230,orders!$A$2:$C$21351,3,FALSE)</f>
        <v>612.48513888888897</v>
      </c>
      <c r="G33230" s="5" t="str">
        <f>VLOOKUP($C33230,pizzas!$A$2:$D$97,2,FALSE)</f>
        <v>four_cheese</v>
      </c>
      <c r="H33230" s="6" t="str">
        <f>VLOOKUP($C33230,pizzas!$A$2:$D$97,3,FALSE)</f>
        <v>M</v>
      </c>
      <c r="I33230" s="6">
        <f>VLOOKUP($C33230,pizzas!$A$2:$D$97,4,FALSE)</f>
        <v>14.75</v>
      </c>
      <c r="J33230" s="5" t="str">
        <f>VLOOKUP($G33230,pizza_types!$A$2:$D$33,2,FALSE)</f>
        <v>The Four Cheese Pizza</v>
      </c>
      <c r="K33230" s="5" t="str">
        <f>VLOOKUP($G33230,pizza_types!$A$2:$D$33,3,FALSE)</f>
        <v>Veggie</v>
      </c>
      <c r="L33230" s="5" t="str">
        <f>VLOOKUP($G33230,pizza_types!$A$2:$D$33,4,FALSE)</f>
        <v>Ricotta Cheese, Gorgonzola Piccante Cheese, Mozzarella Cheese, Parmigiano Reggiano Cheese, Garlic</v>
      </c>
    </row>
    <row r="33231" spans="1:12" x14ac:dyDescent="0.25">
      <c r="A33231" s="5">
        <v>33230</v>
      </c>
      <c r="B33231" s="5">
        <v>14689</v>
      </c>
      <c r="C33231" s="5" t="s">
        <v>43</v>
      </c>
      <c r="D33231" s="5">
        <v>1</v>
      </c>
      <c r="E33231" s="7">
        <f>VLOOKUP($B33231,orders!$A$2:$C$21351,2,FALSE)</f>
        <v>42250</v>
      </c>
      <c r="F33231" s="15">
        <f>VLOOKUP($B33231,orders!$A$2:$C$21351,3,FALSE)</f>
        <v>612.48513888888897</v>
      </c>
      <c r="G33231" s="5" t="str">
        <f>VLOOKUP($C33231,pizzas!$A$2:$D$97,2,FALSE)</f>
        <v>ital_cpcllo</v>
      </c>
      <c r="H33231" s="6" t="str">
        <f>VLOOKUP($C33231,pizzas!$A$2:$D$97,3,FALSE)</f>
        <v>M</v>
      </c>
      <c r="I33231" s="6">
        <f>VLOOKUP($C33231,pizzas!$A$2:$D$97,4,FALSE)</f>
        <v>16</v>
      </c>
      <c r="J33231" s="5" t="str">
        <f>VLOOKUP($G33231,pizza_types!$A$2:$D$33,2,FALSE)</f>
        <v>The Italian Capocollo Pizza</v>
      </c>
      <c r="K33231" s="5" t="str">
        <f>VLOOKUP($G33231,pizza_types!$A$2:$D$33,3,FALSE)</f>
        <v>Classic</v>
      </c>
      <c r="L33231" s="5" t="str">
        <f>VLOOKUP($G33231,pizza_types!$A$2:$D$33,4,FALSE)</f>
        <v>Capocollo, Red Peppers, Tomatoes, Goat Cheese, Garlic, Oregano</v>
      </c>
    </row>
    <row r="33232" spans="1:12" x14ac:dyDescent="0.25">
      <c r="A33232" s="5">
        <v>33231</v>
      </c>
      <c r="B33232" s="5">
        <v>14689</v>
      </c>
      <c r="C33232" s="5" t="s">
        <v>41</v>
      </c>
      <c r="D33232" s="5">
        <v>1</v>
      </c>
      <c r="E33232" s="7">
        <f>VLOOKUP($B33232,orders!$A$2:$C$21351,2,FALSE)</f>
        <v>42250</v>
      </c>
      <c r="F33232" s="15">
        <f>VLOOKUP($B33232,orders!$A$2:$C$21351,3,FALSE)</f>
        <v>612.48513888888897</v>
      </c>
      <c r="G33232" s="5" t="str">
        <f>VLOOKUP($C33232,pizzas!$A$2:$D$97,2,FALSE)</f>
        <v>napolitana</v>
      </c>
      <c r="H33232" s="6" t="str">
        <f>VLOOKUP($C33232,pizzas!$A$2:$D$97,3,FALSE)</f>
        <v>L</v>
      </c>
      <c r="I33232" s="6">
        <f>VLOOKUP($C33232,pizzas!$A$2:$D$97,4,FALSE)</f>
        <v>20.5</v>
      </c>
      <c r="J33232" s="5" t="str">
        <f>VLOOKUP($G33232,pizza_types!$A$2:$D$33,2,FALSE)</f>
        <v>The Napolitana Pizza</v>
      </c>
      <c r="K33232" s="5" t="str">
        <f>VLOOKUP($G33232,pizza_types!$A$2:$D$33,3,FALSE)</f>
        <v>Classic</v>
      </c>
      <c r="L33232" s="5" t="str">
        <f>VLOOKUP($G33232,pizza_types!$A$2:$D$33,4,FALSE)</f>
        <v>Tomatoes, Anchovies, Green Olives, Red Onions, Garlic</v>
      </c>
    </row>
    <row r="33233" spans="1:12" x14ac:dyDescent="0.25">
      <c r="A33233" s="5">
        <v>33232</v>
      </c>
      <c r="B33233" s="5">
        <v>14689</v>
      </c>
      <c r="C33233" s="5" t="s">
        <v>70</v>
      </c>
      <c r="D33233" s="5">
        <v>1</v>
      </c>
      <c r="E33233" s="7">
        <f>VLOOKUP($B33233,orders!$A$2:$C$21351,2,FALSE)</f>
        <v>42250</v>
      </c>
      <c r="F33233" s="15">
        <f>VLOOKUP($B33233,orders!$A$2:$C$21351,3,FALSE)</f>
        <v>612.48513888888897</v>
      </c>
      <c r="G33233" s="5" t="str">
        <f>VLOOKUP($C33233,pizzas!$A$2:$D$97,2,FALSE)</f>
        <v>pep_msh_pep</v>
      </c>
      <c r="H33233" s="6" t="str">
        <f>VLOOKUP($C33233,pizzas!$A$2:$D$97,3,FALSE)</f>
        <v>M</v>
      </c>
      <c r="I33233" s="6">
        <f>VLOOKUP($C33233,pizzas!$A$2:$D$97,4,FALSE)</f>
        <v>14.5</v>
      </c>
      <c r="J33233" s="5" t="str">
        <f>VLOOKUP($G33233,pizza_types!$A$2:$D$33,2,FALSE)</f>
        <v>The Pepperoni, Mushroom, and Peppers Pizza</v>
      </c>
      <c r="K33233" s="5" t="str">
        <f>VLOOKUP($G33233,pizza_types!$A$2:$D$33,3,FALSE)</f>
        <v>Classic</v>
      </c>
      <c r="L33233" s="5" t="str">
        <f>VLOOKUP($G33233,pizza_types!$A$2:$D$33,4,FALSE)</f>
        <v>Pepperoni, Mushrooms, Green Peppers</v>
      </c>
    </row>
    <row r="33234" spans="1:12" x14ac:dyDescent="0.25">
      <c r="A33234" s="5">
        <v>33233</v>
      </c>
      <c r="B33234" s="5">
        <v>14689</v>
      </c>
      <c r="C33234" s="5" t="s">
        <v>58</v>
      </c>
      <c r="D33234" s="5">
        <v>1</v>
      </c>
      <c r="E33234" s="7">
        <f>VLOOKUP($B33234,orders!$A$2:$C$21351,2,FALSE)</f>
        <v>42250</v>
      </c>
      <c r="F33234" s="15">
        <f>VLOOKUP($B33234,orders!$A$2:$C$21351,3,FALSE)</f>
        <v>612.48513888888897</v>
      </c>
      <c r="G33234" s="5" t="str">
        <f>VLOOKUP($C33234,pizzas!$A$2:$D$97,2,FALSE)</f>
        <v>peppr_salami</v>
      </c>
      <c r="H33234" s="6" t="str">
        <f>VLOOKUP($C33234,pizzas!$A$2:$D$97,3,FALSE)</f>
        <v>L</v>
      </c>
      <c r="I33234" s="6">
        <f>VLOOKUP($C33234,pizzas!$A$2:$D$97,4,FALSE)</f>
        <v>20.75</v>
      </c>
      <c r="J33234" s="5" t="str">
        <f>VLOOKUP($G33234,pizza_types!$A$2:$D$33,2,FALSE)</f>
        <v>The Pepper Salami Pizza</v>
      </c>
      <c r="K33234" s="5" t="str">
        <f>VLOOKUP($G33234,pizza_types!$A$2:$D$33,3,FALSE)</f>
        <v>Supreme</v>
      </c>
      <c r="L33234" s="5" t="str">
        <f>VLOOKUP($G33234,pizza_types!$A$2:$D$33,4,FALSE)</f>
        <v>Genoa Salami, Capocollo, Pepperoni, Tomatoes, Asiago Cheese, Garlic</v>
      </c>
    </row>
    <row r="33235" spans="1:12" x14ac:dyDescent="0.25">
      <c r="A33235" s="5">
        <v>33234</v>
      </c>
      <c r="B33235" s="5">
        <v>14689</v>
      </c>
      <c r="C33235" s="5" t="s">
        <v>47</v>
      </c>
      <c r="D33235" s="5">
        <v>1</v>
      </c>
      <c r="E33235" s="7">
        <f>VLOOKUP($B33235,orders!$A$2:$C$21351,2,FALSE)</f>
        <v>42250</v>
      </c>
      <c r="F33235" s="15">
        <f>VLOOKUP($B33235,orders!$A$2:$C$21351,3,FALSE)</f>
        <v>612.48513888888897</v>
      </c>
      <c r="G33235" s="5" t="str">
        <f>VLOOKUP($C33235,pizzas!$A$2:$D$97,2,FALSE)</f>
        <v>prsc_argla</v>
      </c>
      <c r="H33235" s="6" t="str">
        <f>VLOOKUP($C33235,pizzas!$A$2:$D$97,3,FALSE)</f>
        <v>S</v>
      </c>
      <c r="I33235" s="6">
        <f>VLOOKUP($C33235,pizzas!$A$2:$D$97,4,FALSE)</f>
        <v>12.5</v>
      </c>
      <c r="J33235" s="5" t="str">
        <f>VLOOKUP($G33235,pizza_types!$A$2:$D$33,2,FALSE)</f>
        <v>The Prosciutto and Arugula Pizza</v>
      </c>
      <c r="K33235" s="5" t="str">
        <f>VLOOKUP($G33235,pizza_types!$A$2:$D$33,3,FALSE)</f>
        <v>Supreme</v>
      </c>
      <c r="L33235" s="5" t="str">
        <f>VLOOKUP($G33235,pizza_types!$A$2:$D$33,4,FALSE)</f>
        <v>Prosciutto di San Daniele, Arugula, Mozzarella Cheese</v>
      </c>
    </row>
    <row r="33236" spans="1:12" x14ac:dyDescent="0.25">
      <c r="A33236" s="5">
        <v>33235</v>
      </c>
      <c r="B33236" s="5">
        <v>14689</v>
      </c>
      <c r="C33236" s="5" t="s">
        <v>20</v>
      </c>
      <c r="D33236" s="5">
        <v>1</v>
      </c>
      <c r="E33236" s="7">
        <f>VLOOKUP($B33236,orders!$A$2:$C$21351,2,FALSE)</f>
        <v>42250</v>
      </c>
      <c r="F33236" s="15">
        <f>VLOOKUP($B33236,orders!$A$2:$C$21351,3,FALSE)</f>
        <v>612.48513888888897</v>
      </c>
      <c r="G33236" s="5" t="str">
        <f>VLOOKUP($C33236,pizzas!$A$2:$D$97,2,FALSE)</f>
        <v>spicy_ital</v>
      </c>
      <c r="H33236" s="6" t="str">
        <f>VLOOKUP($C33236,pizzas!$A$2:$D$97,3,FALSE)</f>
        <v>L</v>
      </c>
      <c r="I33236" s="6">
        <f>VLOOKUP($C33236,pizzas!$A$2:$D$97,4,FALSE)</f>
        <v>20.75</v>
      </c>
      <c r="J33236" s="5" t="str">
        <f>VLOOKUP($G33236,pizza_types!$A$2:$D$33,2,FALSE)</f>
        <v>The Spicy Italian Pizza</v>
      </c>
      <c r="K33236" s="5" t="str">
        <f>VLOOKUP($G33236,pizza_types!$A$2:$D$33,3,FALSE)</f>
        <v>Supreme</v>
      </c>
      <c r="L33236" s="5" t="str">
        <f>VLOOKUP($G33236,pizza_types!$A$2:$D$33,4,FALSE)</f>
        <v>Capocollo, Tomatoes, Goat Cheese, Artichokes, Peperoncini verdi, Garlic</v>
      </c>
    </row>
    <row r="33237" spans="1:12" x14ac:dyDescent="0.25">
      <c r="A33237" s="5">
        <v>33236</v>
      </c>
      <c r="B33237" s="5">
        <v>14689</v>
      </c>
      <c r="C33237" s="5" t="s">
        <v>40</v>
      </c>
      <c r="D33237" s="5">
        <v>1</v>
      </c>
      <c r="E33237" s="7">
        <f>VLOOKUP($B33237,orders!$A$2:$C$21351,2,FALSE)</f>
        <v>42250</v>
      </c>
      <c r="F33237" s="15">
        <f>VLOOKUP($B33237,orders!$A$2:$C$21351,3,FALSE)</f>
        <v>612.48513888888897</v>
      </c>
      <c r="G33237" s="5" t="str">
        <f>VLOOKUP($C33237,pizzas!$A$2:$D$97,2,FALSE)</f>
        <v>spinach_fet</v>
      </c>
      <c r="H33237" s="6" t="str">
        <f>VLOOKUP($C33237,pizzas!$A$2:$D$97,3,FALSE)</f>
        <v>L</v>
      </c>
      <c r="I33237" s="6">
        <f>VLOOKUP($C33237,pizzas!$A$2:$D$97,4,FALSE)</f>
        <v>20.25</v>
      </c>
      <c r="J33237" s="5" t="str">
        <f>VLOOKUP($G33237,pizza_types!$A$2:$D$33,2,FALSE)</f>
        <v>The Spinach and Feta Pizza</v>
      </c>
      <c r="K33237" s="5" t="str">
        <f>VLOOKUP($G33237,pizza_types!$A$2:$D$33,3,FALSE)</f>
        <v>Veggie</v>
      </c>
      <c r="L33237" s="5" t="str">
        <f>VLOOKUP($G33237,pizza_types!$A$2:$D$33,4,FALSE)</f>
        <v>Spinach, Mushrooms, Red Onions, Feta Cheese, Garlic</v>
      </c>
    </row>
    <row r="33238" spans="1:12" x14ac:dyDescent="0.25">
      <c r="A33238" s="5">
        <v>33237</v>
      </c>
      <c r="B33238" s="5">
        <v>14690</v>
      </c>
      <c r="C33238" s="5" t="s">
        <v>55</v>
      </c>
      <c r="D33238" s="5">
        <v>1</v>
      </c>
      <c r="E33238" s="7">
        <f>VLOOKUP($B33238,orders!$A$2:$C$21351,2,FALSE)</f>
        <v>42250</v>
      </c>
      <c r="F33238" s="15">
        <f>VLOOKUP($B33238,orders!$A$2:$C$21351,3,FALSE)</f>
        <v>612.52680555555503</v>
      </c>
      <c r="G33238" s="5" t="str">
        <f>VLOOKUP($C33238,pizzas!$A$2:$D$97,2,FALSE)</f>
        <v>hawaiian</v>
      </c>
      <c r="H33238" s="6" t="str">
        <f>VLOOKUP($C33238,pizzas!$A$2:$D$97,3,FALSE)</f>
        <v>S</v>
      </c>
      <c r="I33238" s="6">
        <f>VLOOKUP($C33238,pizzas!$A$2:$D$97,4,FALSE)</f>
        <v>10.5</v>
      </c>
      <c r="J33238" s="5" t="str">
        <f>VLOOKUP($G33238,pizza_types!$A$2:$D$33,2,FALSE)</f>
        <v>The Hawaiian Pizza</v>
      </c>
      <c r="K33238" s="5" t="str">
        <f>VLOOKUP($G33238,pizza_types!$A$2:$D$33,3,FALSE)</f>
        <v>Classic</v>
      </c>
      <c r="L33238" s="5" t="str">
        <f>VLOOKUP($G33238,pizza_types!$A$2:$D$33,4,FALSE)</f>
        <v>Sliced Ham, Pineapple, Mozzarella Cheese</v>
      </c>
    </row>
    <row r="33239" spans="1:12" x14ac:dyDescent="0.25">
      <c r="A33239" s="5">
        <v>33238</v>
      </c>
      <c r="B33239" s="5">
        <v>14691</v>
      </c>
      <c r="C33239" s="5" t="s">
        <v>7</v>
      </c>
      <c r="D33239" s="5">
        <v>1</v>
      </c>
      <c r="E33239" s="7">
        <f>VLOOKUP($B33239,orders!$A$2:$C$21351,2,FALSE)</f>
        <v>42250</v>
      </c>
      <c r="F33239" s="15">
        <f>VLOOKUP($B33239,orders!$A$2:$C$21351,3,FALSE)</f>
        <v>612.568472222222</v>
      </c>
      <c r="G33239" s="5" t="str">
        <f>VLOOKUP($C33239,pizzas!$A$2:$D$97,2,FALSE)</f>
        <v>ital_supr</v>
      </c>
      <c r="H33239" s="6" t="str">
        <f>VLOOKUP($C33239,pizzas!$A$2:$D$97,3,FALSE)</f>
        <v>L</v>
      </c>
      <c r="I33239" s="6">
        <f>VLOOKUP($C33239,pizzas!$A$2:$D$97,4,FALSE)</f>
        <v>20.75</v>
      </c>
      <c r="J33239" s="5" t="str">
        <f>VLOOKUP($G33239,pizza_types!$A$2:$D$33,2,FALSE)</f>
        <v>The Italian Supreme Pizza</v>
      </c>
      <c r="K33239" s="5" t="str">
        <f>VLOOKUP($G33239,pizza_types!$A$2:$D$33,3,FALSE)</f>
        <v>Supreme</v>
      </c>
      <c r="L33239" s="5" t="str">
        <f>VLOOKUP($G33239,pizza_types!$A$2:$D$33,4,FALSE)</f>
        <v>Calabrese Salami, Capocollo, Tomatoes, Red Onions, Green Olives, Garlic</v>
      </c>
    </row>
    <row r="33240" spans="1:12" x14ac:dyDescent="0.25">
      <c r="A33240" s="5">
        <v>33239</v>
      </c>
      <c r="B33240" s="5">
        <v>14692</v>
      </c>
      <c r="C33240" s="5" t="s">
        <v>51</v>
      </c>
      <c r="D33240" s="5">
        <v>1</v>
      </c>
      <c r="E33240" s="7">
        <f>VLOOKUP($B33240,orders!$A$2:$C$21351,2,FALSE)</f>
        <v>42250</v>
      </c>
      <c r="F33240" s="15">
        <f>VLOOKUP($B33240,orders!$A$2:$C$21351,3,FALSE)</f>
        <v>612.61013888888897</v>
      </c>
      <c r="G33240" s="5" t="str">
        <f>VLOOKUP($C33240,pizzas!$A$2:$D$97,2,FALSE)</f>
        <v>pepperoni</v>
      </c>
      <c r="H33240" s="6" t="str">
        <f>VLOOKUP($C33240,pizzas!$A$2:$D$97,3,FALSE)</f>
        <v>S</v>
      </c>
      <c r="I33240" s="6">
        <f>VLOOKUP($C33240,pizzas!$A$2:$D$97,4,FALSE)</f>
        <v>9.75</v>
      </c>
      <c r="J33240" s="5" t="str">
        <f>VLOOKUP($G33240,pizza_types!$A$2:$D$33,2,FALSE)</f>
        <v>The Pepperoni Pizza</v>
      </c>
      <c r="K33240" s="5" t="str">
        <f>VLOOKUP($G33240,pizza_types!$A$2:$D$33,3,FALSE)</f>
        <v>Classic</v>
      </c>
      <c r="L33240" s="5" t="str">
        <f>VLOOKUP($G33240,pizza_types!$A$2:$D$33,4,FALSE)</f>
        <v>Mozzarella Cheese, Pepperoni</v>
      </c>
    </row>
    <row r="33241" spans="1:12" x14ac:dyDescent="0.25">
      <c r="A33241" s="5">
        <v>33240</v>
      </c>
      <c r="B33241" s="5">
        <v>14692</v>
      </c>
      <c r="C33241" s="5" t="s">
        <v>71</v>
      </c>
      <c r="D33241" s="5">
        <v>1</v>
      </c>
      <c r="E33241" s="7">
        <f>VLOOKUP($B33241,orders!$A$2:$C$21351,2,FALSE)</f>
        <v>42250</v>
      </c>
      <c r="F33241" s="15">
        <f>VLOOKUP($B33241,orders!$A$2:$C$21351,3,FALSE)</f>
        <v>612.61013888888897</v>
      </c>
      <c r="G33241" s="5" t="str">
        <f>VLOOKUP($C33241,pizzas!$A$2:$D$97,2,FALSE)</f>
        <v>sicilian</v>
      </c>
      <c r="H33241" s="6" t="str">
        <f>VLOOKUP($C33241,pizzas!$A$2:$D$97,3,FALSE)</f>
        <v>S</v>
      </c>
      <c r="I33241" s="6">
        <f>VLOOKUP($C33241,pizzas!$A$2:$D$97,4,FALSE)</f>
        <v>12.25</v>
      </c>
      <c r="J33241" s="5" t="str">
        <f>VLOOKUP($G33241,pizza_types!$A$2:$D$33,2,FALSE)</f>
        <v>The Sicilian Pizza</v>
      </c>
      <c r="K33241" s="5" t="str">
        <f>VLOOKUP($G33241,pizza_types!$A$2:$D$33,3,FALSE)</f>
        <v>Supreme</v>
      </c>
      <c r="L33241" s="5" t="str">
        <f>VLOOKUP($G33241,pizza_types!$A$2:$D$33,4,FALSE)</f>
        <v>Coarse Sicilian Salami, Tomatoes, Green Olives, Luganega Sausage, Onions, Garlic</v>
      </c>
    </row>
    <row r="33242" spans="1:12" x14ac:dyDescent="0.25">
      <c r="A33242" s="5">
        <v>33241</v>
      </c>
      <c r="B33242" s="5">
        <v>14692</v>
      </c>
      <c r="C33242" s="5" t="s">
        <v>79</v>
      </c>
      <c r="D33242" s="5">
        <v>1</v>
      </c>
      <c r="E33242" s="7">
        <f>VLOOKUP($B33242,orders!$A$2:$C$21351,2,FALSE)</f>
        <v>42250</v>
      </c>
      <c r="F33242" s="15">
        <f>VLOOKUP($B33242,orders!$A$2:$C$21351,3,FALSE)</f>
        <v>612.61013888888897</v>
      </c>
      <c r="G33242" s="5" t="str">
        <f>VLOOKUP($C33242,pizzas!$A$2:$D$97,2,FALSE)</f>
        <v>spinach_fet</v>
      </c>
      <c r="H33242" s="6" t="str">
        <f>VLOOKUP($C33242,pizzas!$A$2:$D$97,3,FALSE)</f>
        <v>S</v>
      </c>
      <c r="I33242" s="6">
        <f>VLOOKUP($C33242,pizzas!$A$2:$D$97,4,FALSE)</f>
        <v>12</v>
      </c>
      <c r="J33242" s="5" t="str">
        <f>VLOOKUP($G33242,pizza_types!$A$2:$D$33,2,FALSE)</f>
        <v>The Spinach and Feta Pizza</v>
      </c>
      <c r="K33242" s="5" t="str">
        <f>VLOOKUP($G33242,pizza_types!$A$2:$D$33,3,FALSE)</f>
        <v>Veggie</v>
      </c>
      <c r="L33242" s="5" t="str">
        <f>VLOOKUP($G33242,pizza_types!$A$2:$D$33,4,FALSE)</f>
        <v>Spinach, Mushrooms, Red Onions, Feta Cheese, Garlic</v>
      </c>
    </row>
    <row r="33243" spans="1:12" x14ac:dyDescent="0.25">
      <c r="A33243" s="5">
        <v>33242</v>
      </c>
      <c r="B33243" s="5">
        <v>14693</v>
      </c>
      <c r="C33243" s="5" t="s">
        <v>15</v>
      </c>
      <c r="D33243" s="5">
        <v>1</v>
      </c>
      <c r="E33243" s="7">
        <f>VLOOKUP($B33243,orders!$A$2:$C$21351,2,FALSE)</f>
        <v>42250</v>
      </c>
      <c r="F33243" s="15">
        <f>VLOOKUP($B33243,orders!$A$2:$C$21351,3,FALSE)</f>
        <v>612.65180555555503</v>
      </c>
      <c r="G33243" s="5" t="str">
        <f>VLOOKUP($C33243,pizzas!$A$2:$D$97,2,FALSE)</f>
        <v>classic_dlx</v>
      </c>
      <c r="H33243" s="6" t="str">
        <f>VLOOKUP($C33243,pizzas!$A$2:$D$97,3,FALSE)</f>
        <v>S</v>
      </c>
      <c r="I33243" s="6">
        <f>VLOOKUP($C33243,pizzas!$A$2:$D$97,4,FALSE)</f>
        <v>12</v>
      </c>
      <c r="J33243" s="5" t="str">
        <f>VLOOKUP($G33243,pizza_types!$A$2:$D$33,2,FALSE)</f>
        <v>The Classic Deluxe Pizza</v>
      </c>
      <c r="K33243" s="5" t="str">
        <f>VLOOKUP($G33243,pizza_types!$A$2:$D$33,3,FALSE)</f>
        <v>Classic</v>
      </c>
      <c r="L33243" s="5" t="str">
        <f>VLOOKUP($G33243,pizza_types!$A$2:$D$33,4,FALSE)</f>
        <v>Pepperoni, Mushrooms, Red Onions, Red Peppers, Bacon</v>
      </c>
    </row>
    <row r="33244" spans="1:12" x14ac:dyDescent="0.25">
      <c r="A33244" s="5">
        <v>33243</v>
      </c>
      <c r="B33244" s="5">
        <v>14693</v>
      </c>
      <c r="C33244" s="5" t="s">
        <v>64</v>
      </c>
      <c r="D33244" s="5">
        <v>1</v>
      </c>
      <c r="E33244" s="7">
        <f>VLOOKUP($B33244,orders!$A$2:$C$21351,2,FALSE)</f>
        <v>42250</v>
      </c>
      <c r="F33244" s="15">
        <f>VLOOKUP($B33244,orders!$A$2:$C$21351,3,FALSE)</f>
        <v>612.65180555555503</v>
      </c>
      <c r="G33244" s="5" t="str">
        <f>VLOOKUP($C33244,pizzas!$A$2:$D$97,2,FALSE)</f>
        <v>hawaiian</v>
      </c>
      <c r="H33244" s="6" t="str">
        <f>VLOOKUP($C33244,pizzas!$A$2:$D$97,3,FALSE)</f>
        <v>L</v>
      </c>
      <c r="I33244" s="6">
        <f>VLOOKUP($C33244,pizzas!$A$2:$D$97,4,FALSE)</f>
        <v>16.5</v>
      </c>
      <c r="J33244" s="5" t="str">
        <f>VLOOKUP($G33244,pizza_types!$A$2:$D$33,2,FALSE)</f>
        <v>The Hawaiian Pizza</v>
      </c>
      <c r="K33244" s="5" t="str">
        <f>VLOOKUP($G33244,pizza_types!$A$2:$D$33,3,FALSE)</f>
        <v>Classic</v>
      </c>
      <c r="L33244" s="5" t="str">
        <f>VLOOKUP($G33244,pizza_types!$A$2:$D$33,4,FALSE)</f>
        <v>Sliced Ham, Pineapple, Mozzarella Cheese</v>
      </c>
    </row>
    <row r="33245" spans="1:12" x14ac:dyDescent="0.25">
      <c r="A33245" s="5">
        <v>33244</v>
      </c>
      <c r="B33245" s="5">
        <v>14694</v>
      </c>
      <c r="C33245" s="5" t="s">
        <v>55</v>
      </c>
      <c r="D33245" s="5">
        <v>1</v>
      </c>
      <c r="E33245" s="7">
        <f>VLOOKUP($B33245,orders!$A$2:$C$21351,2,FALSE)</f>
        <v>42250</v>
      </c>
      <c r="F33245" s="15">
        <f>VLOOKUP($B33245,orders!$A$2:$C$21351,3,FALSE)</f>
        <v>612.693472222222</v>
      </c>
      <c r="G33245" s="5" t="str">
        <f>VLOOKUP($C33245,pizzas!$A$2:$D$97,2,FALSE)</f>
        <v>hawaiian</v>
      </c>
      <c r="H33245" s="6" t="str">
        <f>VLOOKUP($C33245,pizzas!$A$2:$D$97,3,FALSE)</f>
        <v>S</v>
      </c>
      <c r="I33245" s="6">
        <f>VLOOKUP($C33245,pizzas!$A$2:$D$97,4,FALSE)</f>
        <v>10.5</v>
      </c>
      <c r="J33245" s="5" t="str">
        <f>VLOOKUP($G33245,pizza_types!$A$2:$D$33,2,FALSE)</f>
        <v>The Hawaiian Pizza</v>
      </c>
      <c r="K33245" s="5" t="str">
        <f>VLOOKUP($G33245,pizza_types!$A$2:$D$33,3,FALSE)</f>
        <v>Classic</v>
      </c>
      <c r="L33245" s="5" t="str">
        <f>VLOOKUP($G33245,pizza_types!$A$2:$D$33,4,FALSE)</f>
        <v>Sliced Ham, Pineapple, Mozzarella Cheese</v>
      </c>
    </row>
    <row r="33246" spans="1:12" x14ac:dyDescent="0.25">
      <c r="A33246" s="5">
        <v>33245</v>
      </c>
      <c r="B33246" s="5">
        <v>14695</v>
      </c>
      <c r="C33246" s="5" t="s">
        <v>6</v>
      </c>
      <c r="D33246" s="5">
        <v>1</v>
      </c>
      <c r="E33246" s="7">
        <f>VLOOKUP($B33246,orders!$A$2:$C$21351,2,FALSE)</f>
        <v>42250</v>
      </c>
      <c r="F33246" s="15">
        <f>VLOOKUP($B33246,orders!$A$2:$C$21351,3,FALSE)</f>
        <v>612.73513888888897</v>
      </c>
      <c r="G33246" s="5" t="str">
        <f>VLOOKUP($C33246,pizzas!$A$2:$D$97,2,FALSE)</f>
        <v>five_cheese</v>
      </c>
      <c r="H33246" s="6" t="str">
        <f>VLOOKUP($C33246,pizzas!$A$2:$D$97,3,FALSE)</f>
        <v>L</v>
      </c>
      <c r="I33246" s="6">
        <f>VLOOKUP($C33246,pizzas!$A$2:$D$97,4,FALSE)</f>
        <v>18.5</v>
      </c>
      <c r="J33246" s="5" t="str">
        <f>VLOOKUP($G33246,pizza_types!$A$2:$D$33,2,FALSE)</f>
        <v>The Five Cheese Pizza</v>
      </c>
      <c r="K33246" s="5" t="str">
        <f>VLOOKUP($G33246,pizza_types!$A$2:$D$33,3,FALSE)</f>
        <v>Veggie</v>
      </c>
      <c r="L33246" s="5" t="str">
        <f>VLOOKUP($G33246,pizza_types!$A$2:$D$33,4,FALSE)</f>
        <v>Mozzarella Cheese, Provolone Cheese, Smoked Gouda Cheese, Romano Cheese, Blue Cheese, Garlic</v>
      </c>
    </row>
    <row r="33247" spans="1:12" x14ac:dyDescent="0.25">
      <c r="A33247" s="5">
        <v>33246</v>
      </c>
      <c r="B33247" s="5">
        <v>14695</v>
      </c>
      <c r="C33247" s="5" t="s">
        <v>76</v>
      </c>
      <c r="D33247" s="5">
        <v>1</v>
      </c>
      <c r="E33247" s="7">
        <f>VLOOKUP($B33247,orders!$A$2:$C$21351,2,FALSE)</f>
        <v>42250</v>
      </c>
      <c r="F33247" s="15">
        <f>VLOOKUP($B33247,orders!$A$2:$C$21351,3,FALSE)</f>
        <v>612.73513888888897</v>
      </c>
      <c r="G33247" s="5" t="str">
        <f>VLOOKUP($C33247,pizzas!$A$2:$D$97,2,FALSE)</f>
        <v>veggie_veg</v>
      </c>
      <c r="H33247" s="6" t="str">
        <f>VLOOKUP($C33247,pizzas!$A$2:$D$97,3,FALSE)</f>
        <v>M</v>
      </c>
      <c r="I33247" s="6">
        <f>VLOOKUP($C33247,pizzas!$A$2:$D$97,4,FALSE)</f>
        <v>16</v>
      </c>
      <c r="J33247" s="5" t="str">
        <f>VLOOKUP($G33247,pizza_types!$A$2:$D$33,2,FALSE)</f>
        <v>The Vegetables + Vegetables Pizza</v>
      </c>
      <c r="K33247" s="5" t="str">
        <f>VLOOKUP($G33247,pizza_types!$A$2:$D$33,3,FALSE)</f>
        <v>Veggie</v>
      </c>
      <c r="L33247" s="5" t="str">
        <f>VLOOKUP($G33247,pizza_types!$A$2:$D$33,4,FALSE)</f>
        <v>Mushrooms, Tomatoes, Red Peppers, Green Peppers, Red Onions, Zucchini, Spinach, Garlic</v>
      </c>
    </row>
    <row r="33248" spans="1:12" x14ac:dyDescent="0.25">
      <c r="A33248" s="5">
        <v>33247</v>
      </c>
      <c r="B33248" s="5">
        <v>14696</v>
      </c>
      <c r="C33248" s="5" t="s">
        <v>25</v>
      </c>
      <c r="D33248" s="5">
        <v>1</v>
      </c>
      <c r="E33248" s="7">
        <f>VLOOKUP($B33248,orders!$A$2:$C$21351,2,FALSE)</f>
        <v>42250</v>
      </c>
      <c r="F33248" s="15">
        <f>VLOOKUP($B33248,orders!$A$2:$C$21351,3,FALSE)</f>
        <v>612.77680555555503</v>
      </c>
      <c r="G33248" s="5" t="str">
        <f>VLOOKUP($C33248,pizzas!$A$2:$D$97,2,FALSE)</f>
        <v>bbq_ckn</v>
      </c>
      <c r="H33248" s="6" t="str">
        <f>VLOOKUP($C33248,pizzas!$A$2:$D$97,3,FALSE)</f>
        <v>L</v>
      </c>
      <c r="I33248" s="6">
        <f>VLOOKUP($C33248,pizzas!$A$2:$D$97,4,FALSE)</f>
        <v>20.75</v>
      </c>
      <c r="J33248" s="5" t="str">
        <f>VLOOKUP($G33248,pizza_types!$A$2:$D$33,2,FALSE)</f>
        <v>The Barbecue Chicken Pizza</v>
      </c>
      <c r="K33248" s="5" t="str">
        <f>VLOOKUP($G33248,pizza_types!$A$2:$D$33,3,FALSE)</f>
        <v>Chicken</v>
      </c>
      <c r="L33248" s="5" t="str">
        <f>VLOOKUP($G33248,pizza_types!$A$2:$D$33,4,FALSE)</f>
        <v>Barbecued Chicken, Red Peppers, Green Peppers, Tomatoes, Red Onions, Barbecue Sauce</v>
      </c>
    </row>
    <row r="33249" spans="1:12" x14ac:dyDescent="0.25">
      <c r="A33249" s="5">
        <v>33248</v>
      </c>
      <c r="B33249" s="5">
        <v>14697</v>
      </c>
      <c r="C33249" s="5" t="s">
        <v>6</v>
      </c>
      <c r="D33249" s="5">
        <v>1</v>
      </c>
      <c r="E33249" s="7">
        <f>VLOOKUP($B33249,orders!$A$2:$C$21351,2,FALSE)</f>
        <v>42250</v>
      </c>
      <c r="F33249" s="15">
        <f>VLOOKUP($B33249,orders!$A$2:$C$21351,3,FALSE)</f>
        <v>612.818472222222</v>
      </c>
      <c r="G33249" s="5" t="str">
        <f>VLOOKUP($C33249,pizzas!$A$2:$D$97,2,FALSE)</f>
        <v>five_cheese</v>
      </c>
      <c r="H33249" s="6" t="str">
        <f>VLOOKUP($C33249,pizzas!$A$2:$D$97,3,FALSE)</f>
        <v>L</v>
      </c>
      <c r="I33249" s="6">
        <f>VLOOKUP($C33249,pizzas!$A$2:$D$97,4,FALSE)</f>
        <v>18.5</v>
      </c>
      <c r="J33249" s="5" t="str">
        <f>VLOOKUP($G33249,pizza_types!$A$2:$D$33,2,FALSE)</f>
        <v>The Five Cheese Pizza</v>
      </c>
      <c r="K33249" s="5" t="str">
        <f>VLOOKUP($G33249,pizza_types!$A$2:$D$33,3,FALSE)</f>
        <v>Veggie</v>
      </c>
      <c r="L33249" s="5" t="str">
        <f>VLOOKUP($G33249,pizza_types!$A$2:$D$33,4,FALSE)</f>
        <v>Mozzarella Cheese, Provolone Cheese, Smoked Gouda Cheese, Romano Cheese, Blue Cheese, Garlic</v>
      </c>
    </row>
    <row r="33250" spans="1:12" x14ac:dyDescent="0.25">
      <c r="A33250" s="5">
        <v>33249</v>
      </c>
      <c r="B33250" s="5">
        <v>14697</v>
      </c>
      <c r="C33250" s="5" t="s">
        <v>67</v>
      </c>
      <c r="D33250" s="5">
        <v>1</v>
      </c>
      <c r="E33250" s="7">
        <f>VLOOKUP($B33250,orders!$A$2:$C$21351,2,FALSE)</f>
        <v>42250</v>
      </c>
      <c r="F33250" s="15">
        <f>VLOOKUP($B33250,orders!$A$2:$C$21351,3,FALSE)</f>
        <v>612.818472222222</v>
      </c>
      <c r="G33250" s="5" t="str">
        <f>VLOOKUP($C33250,pizzas!$A$2:$D$97,2,FALSE)</f>
        <v>prsc_argla</v>
      </c>
      <c r="H33250" s="6" t="str">
        <f>VLOOKUP($C33250,pizzas!$A$2:$D$97,3,FALSE)</f>
        <v>M</v>
      </c>
      <c r="I33250" s="6">
        <f>VLOOKUP($C33250,pizzas!$A$2:$D$97,4,FALSE)</f>
        <v>16.5</v>
      </c>
      <c r="J33250" s="5" t="str">
        <f>VLOOKUP($G33250,pizza_types!$A$2:$D$33,2,FALSE)</f>
        <v>The Prosciutto and Arugula Pizza</v>
      </c>
      <c r="K33250" s="5" t="str">
        <f>VLOOKUP($G33250,pizza_types!$A$2:$D$33,3,FALSE)</f>
        <v>Supreme</v>
      </c>
      <c r="L33250" s="5" t="str">
        <f>VLOOKUP($G33250,pizza_types!$A$2:$D$33,4,FALSE)</f>
        <v>Prosciutto di San Daniele, Arugula, Mozzarella Cheese</v>
      </c>
    </row>
    <row r="33251" spans="1:12" x14ac:dyDescent="0.25">
      <c r="A33251" s="5">
        <v>33250</v>
      </c>
      <c r="B33251" s="5">
        <v>14698</v>
      </c>
      <c r="C33251" s="5" t="s">
        <v>65</v>
      </c>
      <c r="D33251" s="5">
        <v>1</v>
      </c>
      <c r="E33251" s="7">
        <f>VLOOKUP($B33251,orders!$A$2:$C$21351,2,FALSE)</f>
        <v>42250</v>
      </c>
      <c r="F33251" s="15">
        <f>VLOOKUP($B33251,orders!$A$2:$C$21351,3,FALSE)</f>
        <v>612.86013888888897</v>
      </c>
      <c r="G33251" s="5" t="str">
        <f>VLOOKUP($C33251,pizzas!$A$2:$D$97,2,FALSE)</f>
        <v>pep_msh_pep</v>
      </c>
      <c r="H33251" s="6" t="str">
        <f>VLOOKUP($C33251,pizzas!$A$2:$D$97,3,FALSE)</f>
        <v>S</v>
      </c>
      <c r="I33251" s="6">
        <f>VLOOKUP($C33251,pizzas!$A$2:$D$97,4,FALSE)</f>
        <v>11</v>
      </c>
      <c r="J33251" s="5" t="str">
        <f>VLOOKUP($G33251,pizza_types!$A$2:$D$33,2,FALSE)</f>
        <v>The Pepperoni, Mushroom, and Peppers Pizza</v>
      </c>
      <c r="K33251" s="5" t="str">
        <f>VLOOKUP($G33251,pizza_types!$A$2:$D$33,3,FALSE)</f>
        <v>Classic</v>
      </c>
      <c r="L33251" s="5" t="str">
        <f>VLOOKUP($G33251,pizza_types!$A$2:$D$33,4,FALSE)</f>
        <v>Pepperoni, Mushrooms, Green Peppers</v>
      </c>
    </row>
    <row r="33252" spans="1:12" x14ac:dyDescent="0.25">
      <c r="A33252" s="5">
        <v>33251</v>
      </c>
      <c r="B33252" s="5">
        <v>14699</v>
      </c>
      <c r="C33252" s="5" t="s">
        <v>22</v>
      </c>
      <c r="D33252" s="5">
        <v>1</v>
      </c>
      <c r="E33252" s="7">
        <f>VLOOKUP($B33252,orders!$A$2:$C$21351,2,FALSE)</f>
        <v>42250</v>
      </c>
      <c r="F33252" s="15">
        <f>VLOOKUP($B33252,orders!$A$2:$C$21351,3,FALSE)</f>
        <v>612.90180555555503</v>
      </c>
      <c r="G33252" s="5" t="str">
        <f>VLOOKUP($C33252,pizzas!$A$2:$D$97,2,FALSE)</f>
        <v>veggie_veg</v>
      </c>
      <c r="H33252" s="6" t="str">
        <f>VLOOKUP($C33252,pizzas!$A$2:$D$97,3,FALSE)</f>
        <v>S</v>
      </c>
      <c r="I33252" s="6">
        <f>VLOOKUP($C33252,pizzas!$A$2:$D$97,4,FALSE)</f>
        <v>12</v>
      </c>
      <c r="J33252" s="5" t="str">
        <f>VLOOKUP($G33252,pizza_types!$A$2:$D$33,2,FALSE)</f>
        <v>The Vegetables + Vegetables Pizza</v>
      </c>
      <c r="K33252" s="5" t="str">
        <f>VLOOKUP($G33252,pizza_types!$A$2:$D$33,3,FALSE)</f>
        <v>Veggie</v>
      </c>
      <c r="L33252" s="5" t="str">
        <f>VLOOKUP($G33252,pizza_types!$A$2:$D$33,4,FALSE)</f>
        <v>Mushrooms, Tomatoes, Red Peppers, Green Peppers, Red Onions, Zucchini, Spinach, Garlic</v>
      </c>
    </row>
    <row r="33253" spans="1:12" x14ac:dyDescent="0.25">
      <c r="A33253" s="5">
        <v>33252</v>
      </c>
      <c r="B33253" s="5">
        <v>14700</v>
      </c>
      <c r="C33253" s="5" t="s">
        <v>4</v>
      </c>
      <c r="D33253" s="5">
        <v>1</v>
      </c>
      <c r="E33253" s="7">
        <f>VLOOKUP($B33253,orders!$A$2:$C$21351,2,FALSE)</f>
        <v>42250</v>
      </c>
      <c r="F33253" s="15">
        <f>VLOOKUP($B33253,orders!$A$2:$C$21351,3,FALSE)</f>
        <v>612.943472222222</v>
      </c>
      <c r="G33253" s="5" t="str">
        <f>VLOOKUP($C33253,pizzas!$A$2:$D$97,2,FALSE)</f>
        <v>hawaiian</v>
      </c>
      <c r="H33253" s="6" t="str">
        <f>VLOOKUP($C33253,pizzas!$A$2:$D$97,3,FALSE)</f>
        <v>M</v>
      </c>
      <c r="I33253" s="6">
        <f>VLOOKUP($C33253,pizzas!$A$2:$D$97,4,FALSE)</f>
        <v>13.25</v>
      </c>
      <c r="J33253" s="5" t="str">
        <f>VLOOKUP($G33253,pizza_types!$A$2:$D$33,2,FALSE)</f>
        <v>The Hawaiian Pizza</v>
      </c>
      <c r="K33253" s="5" t="str">
        <f>VLOOKUP($G33253,pizza_types!$A$2:$D$33,3,FALSE)</f>
        <v>Classic</v>
      </c>
      <c r="L33253" s="5" t="str">
        <f>VLOOKUP($G33253,pizza_types!$A$2:$D$33,4,FALSE)</f>
        <v>Sliced Ham, Pineapple, Mozzarella Cheese</v>
      </c>
    </row>
    <row r="33254" spans="1:12" x14ac:dyDescent="0.25">
      <c r="A33254" s="5">
        <v>33253</v>
      </c>
      <c r="B33254" s="5">
        <v>14700</v>
      </c>
      <c r="C33254" s="5" t="s">
        <v>70</v>
      </c>
      <c r="D33254" s="5">
        <v>1</v>
      </c>
      <c r="E33254" s="7">
        <f>VLOOKUP($B33254,orders!$A$2:$C$21351,2,FALSE)</f>
        <v>42250</v>
      </c>
      <c r="F33254" s="15">
        <f>VLOOKUP($B33254,orders!$A$2:$C$21351,3,FALSE)</f>
        <v>612.943472222222</v>
      </c>
      <c r="G33254" s="5" t="str">
        <f>VLOOKUP($C33254,pizzas!$A$2:$D$97,2,FALSE)</f>
        <v>pep_msh_pep</v>
      </c>
      <c r="H33254" s="6" t="str">
        <f>VLOOKUP($C33254,pizzas!$A$2:$D$97,3,FALSE)</f>
        <v>M</v>
      </c>
      <c r="I33254" s="6">
        <f>VLOOKUP($C33254,pizzas!$A$2:$D$97,4,FALSE)</f>
        <v>14.5</v>
      </c>
      <c r="J33254" s="5" t="str">
        <f>VLOOKUP($G33254,pizza_types!$A$2:$D$33,2,FALSE)</f>
        <v>The Pepperoni, Mushroom, and Peppers Pizza</v>
      </c>
      <c r="K33254" s="5" t="str">
        <f>VLOOKUP($G33254,pizza_types!$A$2:$D$33,3,FALSE)</f>
        <v>Classic</v>
      </c>
      <c r="L33254" s="5" t="str">
        <f>VLOOKUP($G33254,pizza_types!$A$2:$D$33,4,FALSE)</f>
        <v>Pepperoni, Mushrooms, Green Peppers</v>
      </c>
    </row>
    <row r="33255" spans="1:12" x14ac:dyDescent="0.25">
      <c r="A33255" s="5">
        <v>33254</v>
      </c>
      <c r="B33255" s="5">
        <v>14701</v>
      </c>
      <c r="C33255" s="5" t="s">
        <v>36</v>
      </c>
      <c r="D33255" s="5">
        <v>1</v>
      </c>
      <c r="E33255" s="7">
        <f>VLOOKUP($B33255,orders!$A$2:$C$21351,2,FALSE)</f>
        <v>42250</v>
      </c>
      <c r="F33255" s="15">
        <f>VLOOKUP($B33255,orders!$A$2:$C$21351,3,FALSE)</f>
        <v>612.98513888888897</v>
      </c>
      <c r="G33255" s="5" t="str">
        <f>VLOOKUP($C33255,pizzas!$A$2:$D$97,2,FALSE)</f>
        <v>four_cheese</v>
      </c>
      <c r="H33255" s="6" t="str">
        <f>VLOOKUP($C33255,pizzas!$A$2:$D$97,3,FALSE)</f>
        <v>M</v>
      </c>
      <c r="I33255" s="6">
        <f>VLOOKUP($C33255,pizzas!$A$2:$D$97,4,FALSE)</f>
        <v>14.75</v>
      </c>
      <c r="J33255" s="5" t="str">
        <f>VLOOKUP($G33255,pizza_types!$A$2:$D$33,2,FALSE)</f>
        <v>The Four Cheese Pizza</v>
      </c>
      <c r="K33255" s="5" t="str">
        <f>VLOOKUP($G33255,pizza_types!$A$2:$D$33,3,FALSE)</f>
        <v>Veggie</v>
      </c>
      <c r="L33255" s="5" t="str">
        <f>VLOOKUP($G33255,pizza_types!$A$2:$D$33,4,FALSE)</f>
        <v>Ricotta Cheese, Gorgonzola Piccante Cheese, Mozzarella Cheese, Parmigiano Reggiano Cheese, Garlic</v>
      </c>
    </row>
    <row r="33256" spans="1:12" x14ac:dyDescent="0.25">
      <c r="A33256" s="5">
        <v>33255</v>
      </c>
      <c r="B33256" s="5">
        <v>14702</v>
      </c>
      <c r="C33256" s="5" t="s">
        <v>25</v>
      </c>
      <c r="D33256" s="5">
        <v>1</v>
      </c>
      <c r="E33256" s="7">
        <f>VLOOKUP($B33256,orders!$A$2:$C$21351,2,FALSE)</f>
        <v>42250</v>
      </c>
      <c r="F33256" s="15">
        <f>VLOOKUP($B33256,orders!$A$2:$C$21351,3,FALSE)</f>
        <v>613.02680555555503</v>
      </c>
      <c r="G33256" s="5" t="str">
        <f>VLOOKUP($C33256,pizzas!$A$2:$D$97,2,FALSE)</f>
        <v>bbq_ckn</v>
      </c>
      <c r="H33256" s="6" t="str">
        <f>VLOOKUP($C33256,pizzas!$A$2:$D$97,3,FALSE)</f>
        <v>L</v>
      </c>
      <c r="I33256" s="6">
        <f>VLOOKUP($C33256,pizzas!$A$2:$D$97,4,FALSE)</f>
        <v>20.75</v>
      </c>
      <c r="J33256" s="5" t="str">
        <f>VLOOKUP($G33256,pizza_types!$A$2:$D$33,2,FALSE)</f>
        <v>The Barbecue Chicken Pizza</v>
      </c>
      <c r="K33256" s="5" t="str">
        <f>VLOOKUP($G33256,pizza_types!$A$2:$D$33,3,FALSE)</f>
        <v>Chicken</v>
      </c>
      <c r="L33256" s="5" t="str">
        <f>VLOOKUP($G33256,pizza_types!$A$2:$D$33,4,FALSE)</f>
        <v>Barbecued Chicken, Red Peppers, Green Peppers, Tomatoes, Red Onions, Barbecue Sauce</v>
      </c>
    </row>
    <row r="33257" spans="1:12" x14ac:dyDescent="0.25">
      <c r="A33257" s="5">
        <v>33256</v>
      </c>
      <c r="B33257" s="5">
        <v>14702</v>
      </c>
      <c r="C33257" s="5" t="s">
        <v>87</v>
      </c>
      <c r="D33257" s="5">
        <v>2</v>
      </c>
      <c r="E33257" s="7">
        <f>VLOOKUP($B33257,orders!$A$2:$C$21351,2,FALSE)</f>
        <v>42250</v>
      </c>
      <c r="F33257" s="15">
        <f>VLOOKUP($B33257,orders!$A$2:$C$21351,3,FALSE)</f>
        <v>613.02680555555503</v>
      </c>
      <c r="G33257" s="5" t="str">
        <f>VLOOKUP($C33257,pizzas!$A$2:$D$97,2,FALSE)</f>
        <v>brie_carre</v>
      </c>
      <c r="H33257" s="6" t="str">
        <f>VLOOKUP($C33257,pizzas!$A$2:$D$97,3,FALSE)</f>
        <v>S</v>
      </c>
      <c r="I33257" s="6">
        <f>VLOOKUP($C33257,pizzas!$A$2:$D$97,4,FALSE)</f>
        <v>23.65</v>
      </c>
      <c r="J33257" s="5" t="str">
        <f>VLOOKUP($G33257,pizza_types!$A$2:$D$33,2,FALSE)</f>
        <v>The Brie Carre Pizza</v>
      </c>
      <c r="K33257" s="5" t="str">
        <f>VLOOKUP($G33257,pizza_types!$A$2:$D$33,3,FALSE)</f>
        <v>Supreme</v>
      </c>
      <c r="L33257" s="5" t="str">
        <f>VLOOKUP($G33257,pizza_types!$A$2:$D$33,4,FALSE)</f>
        <v>Brie Carre Cheese, Prosciutto, Caramelized Onions, Pears, Thyme, Garlic</v>
      </c>
    </row>
    <row r="33258" spans="1:12" x14ac:dyDescent="0.25">
      <c r="A33258" s="5">
        <v>33257</v>
      </c>
      <c r="B33258" s="5">
        <v>14702</v>
      </c>
      <c r="C33258" s="5" t="s">
        <v>6</v>
      </c>
      <c r="D33258" s="5">
        <v>1</v>
      </c>
      <c r="E33258" s="7">
        <f>VLOOKUP($B33258,orders!$A$2:$C$21351,2,FALSE)</f>
        <v>42250</v>
      </c>
      <c r="F33258" s="15">
        <f>VLOOKUP($B33258,orders!$A$2:$C$21351,3,FALSE)</f>
        <v>613.02680555555503</v>
      </c>
      <c r="G33258" s="5" t="str">
        <f>VLOOKUP($C33258,pizzas!$A$2:$D$97,2,FALSE)</f>
        <v>five_cheese</v>
      </c>
      <c r="H33258" s="6" t="str">
        <f>VLOOKUP($C33258,pizzas!$A$2:$D$97,3,FALSE)</f>
        <v>L</v>
      </c>
      <c r="I33258" s="6">
        <f>VLOOKUP($C33258,pizzas!$A$2:$D$97,4,FALSE)</f>
        <v>18.5</v>
      </c>
      <c r="J33258" s="5" t="str">
        <f>VLOOKUP($G33258,pizza_types!$A$2:$D$33,2,FALSE)</f>
        <v>The Five Cheese Pizza</v>
      </c>
      <c r="K33258" s="5" t="str">
        <f>VLOOKUP($G33258,pizza_types!$A$2:$D$33,3,FALSE)</f>
        <v>Veggie</v>
      </c>
      <c r="L33258" s="5" t="str">
        <f>VLOOKUP($G33258,pizza_types!$A$2:$D$33,4,FALSE)</f>
        <v>Mozzarella Cheese, Provolone Cheese, Smoked Gouda Cheese, Romano Cheese, Blue Cheese, Garlic</v>
      </c>
    </row>
    <row r="33259" spans="1:12" x14ac:dyDescent="0.25">
      <c r="A33259" s="5">
        <v>33258</v>
      </c>
      <c r="B33259" s="5">
        <v>14702</v>
      </c>
      <c r="C33259" s="5" t="s">
        <v>46</v>
      </c>
      <c r="D33259" s="5">
        <v>1</v>
      </c>
      <c r="E33259" s="7">
        <f>VLOOKUP($B33259,orders!$A$2:$C$21351,2,FALSE)</f>
        <v>42250</v>
      </c>
      <c r="F33259" s="15">
        <f>VLOOKUP($B33259,orders!$A$2:$C$21351,3,FALSE)</f>
        <v>613.02680555555503</v>
      </c>
      <c r="G33259" s="5" t="str">
        <f>VLOOKUP($C33259,pizzas!$A$2:$D$97,2,FALSE)</f>
        <v>pepperoni</v>
      </c>
      <c r="H33259" s="6" t="str">
        <f>VLOOKUP($C33259,pizzas!$A$2:$D$97,3,FALSE)</f>
        <v>M</v>
      </c>
      <c r="I33259" s="6">
        <f>VLOOKUP($C33259,pizzas!$A$2:$D$97,4,FALSE)</f>
        <v>12.5</v>
      </c>
      <c r="J33259" s="5" t="str">
        <f>VLOOKUP($G33259,pizza_types!$A$2:$D$33,2,FALSE)</f>
        <v>The Pepperoni Pizza</v>
      </c>
      <c r="K33259" s="5" t="str">
        <f>VLOOKUP($G33259,pizza_types!$A$2:$D$33,3,FALSE)</f>
        <v>Classic</v>
      </c>
      <c r="L33259" s="5" t="str">
        <f>VLOOKUP($G33259,pizza_types!$A$2:$D$33,4,FALSE)</f>
        <v>Mozzarella Cheese, Pepperoni</v>
      </c>
    </row>
    <row r="33260" spans="1:12" x14ac:dyDescent="0.25">
      <c r="A33260" s="5">
        <v>33259</v>
      </c>
      <c r="B33260" s="5">
        <v>14702</v>
      </c>
      <c r="C33260" s="5" t="s">
        <v>51</v>
      </c>
      <c r="D33260" s="5">
        <v>1</v>
      </c>
      <c r="E33260" s="7">
        <f>VLOOKUP($B33260,orders!$A$2:$C$21351,2,FALSE)</f>
        <v>42250</v>
      </c>
      <c r="F33260" s="15">
        <f>VLOOKUP($B33260,orders!$A$2:$C$21351,3,FALSE)</f>
        <v>613.02680555555503</v>
      </c>
      <c r="G33260" s="5" t="str">
        <f>VLOOKUP($C33260,pizzas!$A$2:$D$97,2,FALSE)</f>
        <v>pepperoni</v>
      </c>
      <c r="H33260" s="6" t="str">
        <f>VLOOKUP($C33260,pizzas!$A$2:$D$97,3,FALSE)</f>
        <v>S</v>
      </c>
      <c r="I33260" s="6">
        <f>VLOOKUP($C33260,pizzas!$A$2:$D$97,4,FALSE)</f>
        <v>9.75</v>
      </c>
      <c r="J33260" s="5" t="str">
        <f>VLOOKUP($G33260,pizza_types!$A$2:$D$33,2,FALSE)</f>
        <v>The Pepperoni Pizza</v>
      </c>
      <c r="K33260" s="5" t="str">
        <f>VLOOKUP($G33260,pizza_types!$A$2:$D$33,3,FALSE)</f>
        <v>Classic</v>
      </c>
      <c r="L33260" s="5" t="str">
        <f>VLOOKUP($G33260,pizza_types!$A$2:$D$33,4,FALSE)</f>
        <v>Mozzarella Cheese, Pepperoni</v>
      </c>
    </row>
    <row r="33261" spans="1:12" x14ac:dyDescent="0.25">
      <c r="A33261" s="5">
        <v>33260</v>
      </c>
      <c r="B33261" s="5">
        <v>14702</v>
      </c>
      <c r="C33261" s="5" t="s">
        <v>71</v>
      </c>
      <c r="D33261" s="5">
        <v>2</v>
      </c>
      <c r="E33261" s="7">
        <f>VLOOKUP($B33261,orders!$A$2:$C$21351,2,FALSE)</f>
        <v>42250</v>
      </c>
      <c r="F33261" s="15">
        <f>VLOOKUP($B33261,orders!$A$2:$C$21351,3,FALSE)</f>
        <v>613.02680555555503</v>
      </c>
      <c r="G33261" s="5" t="str">
        <f>VLOOKUP($C33261,pizzas!$A$2:$D$97,2,FALSE)</f>
        <v>sicilian</v>
      </c>
      <c r="H33261" s="6" t="str">
        <f>VLOOKUP($C33261,pizzas!$A$2:$D$97,3,FALSE)</f>
        <v>S</v>
      </c>
      <c r="I33261" s="6">
        <f>VLOOKUP($C33261,pizzas!$A$2:$D$97,4,FALSE)</f>
        <v>12.25</v>
      </c>
      <c r="J33261" s="5" t="str">
        <f>VLOOKUP($G33261,pizza_types!$A$2:$D$33,2,FALSE)</f>
        <v>The Sicilian Pizza</v>
      </c>
      <c r="K33261" s="5" t="str">
        <f>VLOOKUP($G33261,pizza_types!$A$2:$D$33,3,FALSE)</f>
        <v>Supreme</v>
      </c>
      <c r="L33261" s="5" t="str">
        <f>VLOOKUP($G33261,pizza_types!$A$2:$D$33,4,FALSE)</f>
        <v>Coarse Sicilian Salami, Tomatoes, Green Olives, Luganega Sausage, Onions, Garlic</v>
      </c>
    </row>
    <row r="33262" spans="1:12" x14ac:dyDescent="0.25">
      <c r="A33262" s="5">
        <v>33261</v>
      </c>
      <c r="B33262" s="5">
        <v>14702</v>
      </c>
      <c r="C33262" s="5" t="s">
        <v>24</v>
      </c>
      <c r="D33262" s="5">
        <v>1</v>
      </c>
      <c r="E33262" s="7">
        <f>VLOOKUP($B33262,orders!$A$2:$C$21351,2,FALSE)</f>
        <v>42250</v>
      </c>
      <c r="F33262" s="15">
        <f>VLOOKUP($B33262,orders!$A$2:$C$21351,3,FALSE)</f>
        <v>613.02680555555503</v>
      </c>
      <c r="G33262" s="5" t="str">
        <f>VLOOKUP($C33262,pizzas!$A$2:$D$97,2,FALSE)</f>
        <v>southw_ckn</v>
      </c>
      <c r="H33262" s="6" t="str">
        <f>VLOOKUP($C33262,pizzas!$A$2:$D$97,3,FALSE)</f>
        <v>L</v>
      </c>
      <c r="I33262" s="6">
        <f>VLOOKUP($C33262,pizzas!$A$2:$D$97,4,FALSE)</f>
        <v>20.75</v>
      </c>
      <c r="J33262" s="5" t="str">
        <f>VLOOKUP($G33262,pizza_types!$A$2:$D$33,2,FALSE)</f>
        <v>The Southwest Chicken Pizza</v>
      </c>
      <c r="K33262" s="5" t="str">
        <f>VLOOKUP($G33262,pizza_types!$A$2:$D$33,3,FALSE)</f>
        <v>Chicken</v>
      </c>
      <c r="L33262" s="5" t="str">
        <f>VLOOKUP($G33262,pizza_types!$A$2:$D$33,4,FALSE)</f>
        <v>Chicken, Tomatoes, Red Peppers, Red Onions, Jalapeno Peppers, Corn, Cilantro, Chipotle Sauce</v>
      </c>
    </row>
    <row r="33263" spans="1:12" x14ac:dyDescent="0.25">
      <c r="A33263" s="5">
        <v>33262</v>
      </c>
      <c r="B33263" s="5">
        <v>14702</v>
      </c>
      <c r="C33263" s="5" t="s">
        <v>21</v>
      </c>
      <c r="D33263" s="5">
        <v>1</v>
      </c>
      <c r="E33263" s="7">
        <f>VLOOKUP($B33263,orders!$A$2:$C$21351,2,FALSE)</f>
        <v>42250</v>
      </c>
      <c r="F33263" s="15">
        <f>VLOOKUP($B33263,orders!$A$2:$C$21351,3,FALSE)</f>
        <v>613.02680555555503</v>
      </c>
      <c r="G33263" s="5" t="str">
        <f>VLOOKUP($C33263,pizzas!$A$2:$D$97,2,FALSE)</f>
        <v>spin_pesto</v>
      </c>
      <c r="H33263" s="6" t="str">
        <f>VLOOKUP($C33263,pizzas!$A$2:$D$97,3,FALSE)</f>
        <v>L</v>
      </c>
      <c r="I33263" s="6">
        <f>VLOOKUP($C33263,pizzas!$A$2:$D$97,4,FALSE)</f>
        <v>20.75</v>
      </c>
      <c r="J33263" s="5" t="str">
        <f>VLOOKUP($G33263,pizza_types!$A$2:$D$33,2,FALSE)</f>
        <v>The Spinach Pesto Pizza</v>
      </c>
      <c r="K33263" s="5" t="str">
        <f>VLOOKUP($G33263,pizza_types!$A$2:$D$33,3,FALSE)</f>
        <v>Veggie</v>
      </c>
      <c r="L33263" s="5" t="str">
        <f>VLOOKUP($G33263,pizza_types!$A$2:$D$33,4,FALSE)</f>
        <v>Spinach, Artichokes, Tomatoes, Sun-dried Tomatoes, Garlic, Pesto Sauce</v>
      </c>
    </row>
    <row r="33264" spans="1:12" x14ac:dyDescent="0.25">
      <c r="A33264" s="5">
        <v>33263</v>
      </c>
      <c r="B33264" s="5">
        <v>14702</v>
      </c>
      <c r="C33264" s="5" t="s">
        <v>9</v>
      </c>
      <c r="D33264" s="5">
        <v>2</v>
      </c>
      <c r="E33264" s="7">
        <f>VLOOKUP($B33264,orders!$A$2:$C$21351,2,FALSE)</f>
        <v>42250</v>
      </c>
      <c r="F33264" s="15">
        <f>VLOOKUP($B33264,orders!$A$2:$C$21351,3,FALSE)</f>
        <v>613.02680555555503</v>
      </c>
      <c r="G33264" s="5" t="str">
        <f>VLOOKUP($C33264,pizzas!$A$2:$D$97,2,FALSE)</f>
        <v>thai_ckn</v>
      </c>
      <c r="H33264" s="6" t="str">
        <f>VLOOKUP($C33264,pizzas!$A$2:$D$97,3,FALSE)</f>
        <v>L</v>
      </c>
      <c r="I33264" s="6">
        <f>VLOOKUP($C33264,pizzas!$A$2:$D$97,4,FALSE)</f>
        <v>20.75</v>
      </c>
      <c r="J33264" s="5" t="str">
        <f>VLOOKUP($G33264,pizza_types!$A$2:$D$33,2,FALSE)</f>
        <v>The Thai Chicken Pizza</v>
      </c>
      <c r="K33264" s="5" t="str">
        <f>VLOOKUP($G33264,pizza_types!$A$2:$D$33,3,FALSE)</f>
        <v>Chicken</v>
      </c>
      <c r="L33264" s="5" t="str">
        <f>VLOOKUP($G33264,pizza_types!$A$2:$D$33,4,FALSE)</f>
        <v>Chicken, Pineapple, Tomatoes, Red Peppers, Thai Sweet Chilli Sauce</v>
      </c>
    </row>
    <row r="33265" spans="1:12" x14ac:dyDescent="0.25">
      <c r="A33265" s="5">
        <v>33264</v>
      </c>
      <c r="B33265" s="5">
        <v>14702</v>
      </c>
      <c r="C33265" s="5" t="s">
        <v>63</v>
      </c>
      <c r="D33265" s="5">
        <v>1</v>
      </c>
      <c r="E33265" s="7">
        <f>VLOOKUP($B33265,orders!$A$2:$C$21351,2,FALSE)</f>
        <v>42250</v>
      </c>
      <c r="F33265" s="15">
        <f>VLOOKUP($B33265,orders!$A$2:$C$21351,3,FALSE)</f>
        <v>613.02680555555503</v>
      </c>
      <c r="G33265" s="5" t="str">
        <f>VLOOKUP($C33265,pizzas!$A$2:$D$97,2,FALSE)</f>
        <v>the_greek</v>
      </c>
      <c r="H33265" s="6" t="str">
        <f>VLOOKUP($C33265,pizzas!$A$2:$D$97,3,FALSE)</f>
        <v>XL</v>
      </c>
      <c r="I33265" s="6">
        <f>VLOOKUP($C33265,pizzas!$A$2:$D$97,4,FALSE)</f>
        <v>25.5</v>
      </c>
      <c r="J33265" s="5" t="str">
        <f>VLOOKUP($G33265,pizza_types!$A$2:$D$33,2,FALSE)</f>
        <v>The Greek Pizza</v>
      </c>
      <c r="K33265" s="5" t="str">
        <f>VLOOKUP($G33265,pizza_types!$A$2:$D$33,3,FALSE)</f>
        <v>Classic</v>
      </c>
      <c r="L33265" s="5" t="str">
        <f>VLOOKUP($G33265,pizza_types!$A$2:$D$33,4,FALSE)</f>
        <v>Kalamata Olives, Feta Cheese, Tomatoes, Garlic, Beef Chuck Roast, Red Onions</v>
      </c>
    </row>
    <row r="33266" spans="1:12" x14ac:dyDescent="0.25">
      <c r="A33266" s="5">
        <v>33265</v>
      </c>
      <c r="B33266" s="5">
        <v>14703</v>
      </c>
      <c r="C33266" s="5" t="s">
        <v>87</v>
      </c>
      <c r="D33266" s="5">
        <v>1</v>
      </c>
      <c r="E33266" s="7">
        <f>VLOOKUP($B33266,orders!$A$2:$C$21351,2,FALSE)</f>
        <v>42250</v>
      </c>
      <c r="F33266" s="15">
        <f>VLOOKUP($B33266,orders!$A$2:$C$21351,3,FALSE)</f>
        <v>613.068472222222</v>
      </c>
      <c r="G33266" s="5" t="str">
        <f>VLOOKUP($C33266,pizzas!$A$2:$D$97,2,FALSE)</f>
        <v>brie_carre</v>
      </c>
      <c r="H33266" s="6" t="str">
        <f>VLOOKUP($C33266,pizzas!$A$2:$D$97,3,FALSE)</f>
        <v>S</v>
      </c>
      <c r="I33266" s="6">
        <f>VLOOKUP($C33266,pizzas!$A$2:$D$97,4,FALSE)</f>
        <v>23.65</v>
      </c>
      <c r="J33266" s="5" t="str">
        <f>VLOOKUP($G33266,pizza_types!$A$2:$D$33,2,FALSE)</f>
        <v>The Brie Carre Pizza</v>
      </c>
      <c r="K33266" s="5" t="str">
        <f>VLOOKUP($G33266,pizza_types!$A$2:$D$33,3,FALSE)</f>
        <v>Supreme</v>
      </c>
      <c r="L33266" s="5" t="str">
        <f>VLOOKUP($G33266,pizza_types!$A$2:$D$33,4,FALSE)</f>
        <v>Brie Carre Cheese, Prosciutto, Caramelized Onions, Pears, Thyme, Garlic</v>
      </c>
    </row>
    <row r="33267" spans="1:12" x14ac:dyDescent="0.25">
      <c r="A33267" s="5">
        <v>33266</v>
      </c>
      <c r="B33267" s="5">
        <v>14703</v>
      </c>
      <c r="C33267" s="5" t="s">
        <v>46</v>
      </c>
      <c r="D33267" s="5">
        <v>1</v>
      </c>
      <c r="E33267" s="7">
        <f>VLOOKUP($B33267,orders!$A$2:$C$21351,2,FALSE)</f>
        <v>42250</v>
      </c>
      <c r="F33267" s="15">
        <f>VLOOKUP($B33267,orders!$A$2:$C$21351,3,FALSE)</f>
        <v>613.068472222222</v>
      </c>
      <c r="G33267" s="5" t="str">
        <f>VLOOKUP($C33267,pizzas!$A$2:$D$97,2,FALSE)</f>
        <v>pepperoni</v>
      </c>
      <c r="H33267" s="6" t="str">
        <f>VLOOKUP($C33267,pizzas!$A$2:$D$97,3,FALSE)</f>
        <v>M</v>
      </c>
      <c r="I33267" s="6">
        <f>VLOOKUP($C33267,pizzas!$A$2:$D$97,4,FALSE)</f>
        <v>12.5</v>
      </c>
      <c r="J33267" s="5" t="str">
        <f>VLOOKUP($G33267,pizza_types!$A$2:$D$33,2,FALSE)</f>
        <v>The Pepperoni Pizza</v>
      </c>
      <c r="K33267" s="5" t="str">
        <f>VLOOKUP($G33267,pizza_types!$A$2:$D$33,3,FALSE)</f>
        <v>Classic</v>
      </c>
      <c r="L33267" s="5" t="str">
        <f>VLOOKUP($G33267,pizza_types!$A$2:$D$33,4,FALSE)</f>
        <v>Mozzarella Cheese, Pepperoni</v>
      </c>
    </row>
    <row r="33268" spans="1:12" x14ac:dyDescent="0.25">
      <c r="A33268" s="5">
        <v>33267</v>
      </c>
      <c r="B33268" s="5">
        <v>14704</v>
      </c>
      <c r="C33268" s="5" t="s">
        <v>31</v>
      </c>
      <c r="D33268" s="5">
        <v>1</v>
      </c>
      <c r="E33268" s="7">
        <f>VLOOKUP($B33268,orders!$A$2:$C$21351,2,FALSE)</f>
        <v>42250</v>
      </c>
      <c r="F33268" s="15">
        <f>VLOOKUP($B33268,orders!$A$2:$C$21351,3,FALSE)</f>
        <v>613.11013888888897</v>
      </c>
      <c r="G33268" s="5" t="str">
        <f>VLOOKUP($C33268,pizzas!$A$2:$D$97,2,FALSE)</f>
        <v>big_meat</v>
      </c>
      <c r="H33268" s="6" t="str">
        <f>VLOOKUP($C33268,pizzas!$A$2:$D$97,3,FALSE)</f>
        <v>S</v>
      </c>
      <c r="I33268" s="6">
        <f>VLOOKUP($C33268,pizzas!$A$2:$D$97,4,FALSE)</f>
        <v>12</v>
      </c>
      <c r="J33268" s="5" t="str">
        <f>VLOOKUP($G33268,pizza_types!$A$2:$D$33,2,FALSE)</f>
        <v>The Big Meat Pizza</v>
      </c>
      <c r="K33268" s="5" t="str">
        <f>VLOOKUP($G33268,pizza_types!$A$2:$D$33,3,FALSE)</f>
        <v>Classic</v>
      </c>
      <c r="L33268" s="5" t="str">
        <f>VLOOKUP($G33268,pizza_types!$A$2:$D$33,4,FALSE)</f>
        <v>Bacon, Pepperoni, Italian Sausage, Chorizo Sausage</v>
      </c>
    </row>
    <row r="33269" spans="1:12" x14ac:dyDescent="0.25">
      <c r="A33269" s="5">
        <v>33268</v>
      </c>
      <c r="B33269" s="5">
        <v>14704</v>
      </c>
      <c r="C33269" s="5" t="s">
        <v>53</v>
      </c>
      <c r="D33269" s="5">
        <v>1</v>
      </c>
      <c r="E33269" s="7">
        <f>VLOOKUP($B33269,orders!$A$2:$C$21351,2,FALSE)</f>
        <v>42250</v>
      </c>
      <c r="F33269" s="15">
        <f>VLOOKUP($B33269,orders!$A$2:$C$21351,3,FALSE)</f>
        <v>613.11013888888897</v>
      </c>
      <c r="G33269" s="5" t="str">
        <f>VLOOKUP($C33269,pizzas!$A$2:$D$97,2,FALSE)</f>
        <v>green_garden</v>
      </c>
      <c r="H33269" s="6" t="str">
        <f>VLOOKUP($C33269,pizzas!$A$2:$D$97,3,FALSE)</f>
        <v>M</v>
      </c>
      <c r="I33269" s="6">
        <f>VLOOKUP($C33269,pizzas!$A$2:$D$97,4,FALSE)</f>
        <v>16</v>
      </c>
      <c r="J33269" s="5" t="str">
        <f>VLOOKUP($G33269,pizza_types!$A$2:$D$33,2,FALSE)</f>
        <v>The Green Garden Pizza</v>
      </c>
      <c r="K33269" s="5" t="str">
        <f>VLOOKUP($G33269,pizza_types!$A$2:$D$33,3,FALSE)</f>
        <v>Veggie</v>
      </c>
      <c r="L33269" s="5" t="str">
        <f>VLOOKUP($G33269,pizza_types!$A$2:$D$33,4,FALSE)</f>
        <v>Spinach, Mushrooms, Tomatoes, Green Olives, Feta Cheese</v>
      </c>
    </row>
    <row r="33270" spans="1:12" x14ac:dyDescent="0.25">
      <c r="A33270" s="5">
        <v>33269</v>
      </c>
      <c r="B33270" s="5">
        <v>14705</v>
      </c>
      <c r="C33270" s="5" t="s">
        <v>57</v>
      </c>
      <c r="D33270" s="5">
        <v>1</v>
      </c>
      <c r="E33270" s="7">
        <f>VLOOKUP($B33270,orders!$A$2:$C$21351,2,FALSE)</f>
        <v>42250</v>
      </c>
      <c r="F33270" s="15">
        <f>VLOOKUP($B33270,orders!$A$2:$C$21351,3,FALSE)</f>
        <v>613.15180555555503</v>
      </c>
      <c r="G33270" s="5" t="str">
        <f>VLOOKUP($C33270,pizzas!$A$2:$D$97,2,FALSE)</f>
        <v>ckn_alfredo</v>
      </c>
      <c r="H33270" s="6" t="str">
        <f>VLOOKUP($C33270,pizzas!$A$2:$D$97,3,FALSE)</f>
        <v>M</v>
      </c>
      <c r="I33270" s="6">
        <f>VLOOKUP($C33270,pizzas!$A$2:$D$97,4,FALSE)</f>
        <v>16.75</v>
      </c>
      <c r="J33270" s="5" t="str">
        <f>VLOOKUP($G33270,pizza_types!$A$2:$D$33,2,FALSE)</f>
        <v>The Chicken Alfredo Pizza</v>
      </c>
      <c r="K33270" s="5" t="str">
        <f>VLOOKUP($G33270,pizza_types!$A$2:$D$33,3,FALSE)</f>
        <v>Chicken</v>
      </c>
      <c r="L33270" s="5" t="str">
        <f>VLOOKUP($G33270,pizza_types!$A$2:$D$33,4,FALSE)</f>
        <v>Chicken, Red Onions, Red Peppers, Mushrooms, Asiago Cheese, Alfredo Sauce</v>
      </c>
    </row>
    <row r="33271" spans="1:12" x14ac:dyDescent="0.25">
      <c r="A33271" s="5">
        <v>33270</v>
      </c>
      <c r="B33271" s="5">
        <v>14705</v>
      </c>
      <c r="C33271" s="5" t="s">
        <v>41</v>
      </c>
      <c r="D33271" s="5">
        <v>1</v>
      </c>
      <c r="E33271" s="7">
        <f>VLOOKUP($B33271,orders!$A$2:$C$21351,2,FALSE)</f>
        <v>42250</v>
      </c>
      <c r="F33271" s="15">
        <f>VLOOKUP($B33271,orders!$A$2:$C$21351,3,FALSE)</f>
        <v>613.15180555555503</v>
      </c>
      <c r="G33271" s="5" t="str">
        <f>VLOOKUP($C33271,pizzas!$A$2:$D$97,2,FALSE)</f>
        <v>napolitana</v>
      </c>
      <c r="H33271" s="6" t="str">
        <f>VLOOKUP($C33271,pizzas!$A$2:$D$97,3,FALSE)</f>
        <v>L</v>
      </c>
      <c r="I33271" s="6">
        <f>VLOOKUP($C33271,pizzas!$A$2:$D$97,4,FALSE)</f>
        <v>20.5</v>
      </c>
      <c r="J33271" s="5" t="str">
        <f>VLOOKUP($G33271,pizza_types!$A$2:$D$33,2,FALSE)</f>
        <v>The Napolitana Pizza</v>
      </c>
      <c r="K33271" s="5" t="str">
        <f>VLOOKUP($G33271,pizza_types!$A$2:$D$33,3,FALSE)</f>
        <v>Classic</v>
      </c>
      <c r="L33271" s="5" t="str">
        <f>VLOOKUP($G33271,pizza_types!$A$2:$D$33,4,FALSE)</f>
        <v>Tomatoes, Anchovies, Green Olives, Red Onions, Garlic</v>
      </c>
    </row>
    <row r="33272" spans="1:12" x14ac:dyDescent="0.25">
      <c r="A33272" s="5">
        <v>33271</v>
      </c>
      <c r="B33272" s="5">
        <v>14705</v>
      </c>
      <c r="C33272" s="5" t="s">
        <v>58</v>
      </c>
      <c r="D33272" s="5">
        <v>1</v>
      </c>
      <c r="E33272" s="7">
        <f>VLOOKUP($B33272,orders!$A$2:$C$21351,2,FALSE)</f>
        <v>42250</v>
      </c>
      <c r="F33272" s="15">
        <f>VLOOKUP($B33272,orders!$A$2:$C$21351,3,FALSE)</f>
        <v>613.15180555555503</v>
      </c>
      <c r="G33272" s="5" t="str">
        <f>VLOOKUP($C33272,pizzas!$A$2:$D$97,2,FALSE)</f>
        <v>peppr_salami</v>
      </c>
      <c r="H33272" s="6" t="str">
        <f>VLOOKUP($C33272,pizzas!$A$2:$D$97,3,FALSE)</f>
        <v>L</v>
      </c>
      <c r="I33272" s="6">
        <f>VLOOKUP($C33272,pizzas!$A$2:$D$97,4,FALSE)</f>
        <v>20.75</v>
      </c>
      <c r="J33272" s="5" t="str">
        <f>VLOOKUP($G33272,pizza_types!$A$2:$D$33,2,FALSE)</f>
        <v>The Pepper Salami Pizza</v>
      </c>
      <c r="K33272" s="5" t="str">
        <f>VLOOKUP($G33272,pizza_types!$A$2:$D$33,3,FALSE)</f>
        <v>Supreme</v>
      </c>
      <c r="L33272" s="5" t="str">
        <f>VLOOKUP($G33272,pizza_types!$A$2:$D$33,4,FALSE)</f>
        <v>Genoa Salami, Capocollo, Pepperoni, Tomatoes, Asiago Cheese, Garlic</v>
      </c>
    </row>
    <row r="33273" spans="1:12" x14ac:dyDescent="0.25">
      <c r="A33273" s="5">
        <v>33272</v>
      </c>
      <c r="B33273" s="5">
        <v>14706</v>
      </c>
      <c r="C33273" s="5" t="s">
        <v>12</v>
      </c>
      <c r="D33273" s="5">
        <v>1</v>
      </c>
      <c r="E33273" s="7">
        <f>VLOOKUP($B33273,orders!$A$2:$C$21351,2,FALSE)</f>
        <v>42250</v>
      </c>
      <c r="F33273" s="15">
        <f>VLOOKUP($B33273,orders!$A$2:$C$21351,3,FALSE)</f>
        <v>613.193472222222</v>
      </c>
      <c r="G33273" s="5" t="str">
        <f>VLOOKUP($C33273,pizzas!$A$2:$D$97,2,FALSE)</f>
        <v>bbq_ckn</v>
      </c>
      <c r="H33273" s="6" t="str">
        <f>VLOOKUP($C33273,pizzas!$A$2:$D$97,3,FALSE)</f>
        <v>S</v>
      </c>
      <c r="I33273" s="6">
        <f>VLOOKUP($C33273,pizzas!$A$2:$D$97,4,FALSE)</f>
        <v>12.75</v>
      </c>
      <c r="J33273" s="5" t="str">
        <f>VLOOKUP($G33273,pizza_types!$A$2:$D$33,2,FALSE)</f>
        <v>The Barbecue Chicken Pizza</v>
      </c>
      <c r="K33273" s="5" t="str">
        <f>VLOOKUP($G33273,pizza_types!$A$2:$D$33,3,FALSE)</f>
        <v>Chicken</v>
      </c>
      <c r="L33273" s="5" t="str">
        <f>VLOOKUP($G33273,pizza_types!$A$2:$D$33,4,FALSE)</f>
        <v>Barbecued Chicken, Red Peppers, Green Peppers, Tomatoes, Red Onions, Barbecue Sauce</v>
      </c>
    </row>
    <row r="33274" spans="1:12" x14ac:dyDescent="0.25">
      <c r="A33274" s="5">
        <v>33273</v>
      </c>
      <c r="B33274" s="5">
        <v>14707</v>
      </c>
      <c r="C33274" s="5" t="s">
        <v>22</v>
      </c>
      <c r="D33274" s="5">
        <v>1</v>
      </c>
      <c r="E33274" s="7">
        <f>VLOOKUP($B33274,orders!$A$2:$C$21351,2,FALSE)</f>
        <v>42250</v>
      </c>
      <c r="F33274" s="15">
        <f>VLOOKUP($B33274,orders!$A$2:$C$21351,3,FALSE)</f>
        <v>613.23513888888897</v>
      </c>
      <c r="G33274" s="5" t="str">
        <f>VLOOKUP($C33274,pizzas!$A$2:$D$97,2,FALSE)</f>
        <v>veggie_veg</v>
      </c>
      <c r="H33274" s="6" t="str">
        <f>VLOOKUP($C33274,pizzas!$A$2:$D$97,3,FALSE)</f>
        <v>S</v>
      </c>
      <c r="I33274" s="6">
        <f>VLOOKUP($C33274,pizzas!$A$2:$D$97,4,FALSE)</f>
        <v>12</v>
      </c>
      <c r="J33274" s="5" t="str">
        <f>VLOOKUP($G33274,pizza_types!$A$2:$D$33,2,FALSE)</f>
        <v>The Vegetables + Vegetables Pizza</v>
      </c>
      <c r="K33274" s="5" t="str">
        <f>VLOOKUP($G33274,pizza_types!$A$2:$D$33,3,FALSE)</f>
        <v>Veggie</v>
      </c>
      <c r="L33274" s="5" t="str">
        <f>VLOOKUP($G33274,pizza_types!$A$2:$D$33,4,FALSE)</f>
        <v>Mushrooms, Tomatoes, Red Peppers, Green Peppers, Red Onions, Zucchini, Spinach, Garlic</v>
      </c>
    </row>
    <row r="33275" spans="1:12" x14ac:dyDescent="0.25">
      <c r="A33275" s="5">
        <v>33274</v>
      </c>
      <c r="B33275" s="5">
        <v>14708</v>
      </c>
      <c r="C33275" s="5" t="s">
        <v>42</v>
      </c>
      <c r="D33275" s="5">
        <v>1</v>
      </c>
      <c r="E33275" s="7">
        <f>VLOOKUP($B33275,orders!$A$2:$C$21351,2,FALSE)</f>
        <v>42250</v>
      </c>
      <c r="F33275" s="15">
        <f>VLOOKUP($B33275,orders!$A$2:$C$21351,3,FALSE)</f>
        <v>613.27680555555503</v>
      </c>
      <c r="G33275" s="5" t="str">
        <f>VLOOKUP($C33275,pizzas!$A$2:$D$97,2,FALSE)</f>
        <v>sicilian</v>
      </c>
      <c r="H33275" s="6" t="str">
        <f>VLOOKUP($C33275,pizzas!$A$2:$D$97,3,FALSE)</f>
        <v>L</v>
      </c>
      <c r="I33275" s="6">
        <f>VLOOKUP($C33275,pizzas!$A$2:$D$97,4,FALSE)</f>
        <v>20.25</v>
      </c>
      <c r="J33275" s="5" t="str">
        <f>VLOOKUP($G33275,pizza_types!$A$2:$D$33,2,FALSE)</f>
        <v>The Sicilian Pizza</v>
      </c>
      <c r="K33275" s="5" t="str">
        <f>VLOOKUP($G33275,pizza_types!$A$2:$D$33,3,FALSE)</f>
        <v>Supreme</v>
      </c>
      <c r="L33275" s="5" t="str">
        <f>VLOOKUP($G33275,pizza_types!$A$2:$D$33,4,FALSE)</f>
        <v>Coarse Sicilian Salami, Tomatoes, Green Olives, Luganega Sausage, Onions, Garlic</v>
      </c>
    </row>
    <row r="33276" spans="1:12" x14ac:dyDescent="0.25">
      <c r="A33276" s="5">
        <v>33275</v>
      </c>
      <c r="B33276" s="5">
        <v>14709</v>
      </c>
      <c r="C33276" s="5" t="s">
        <v>31</v>
      </c>
      <c r="D33276" s="5">
        <v>1</v>
      </c>
      <c r="E33276" s="7">
        <f>VLOOKUP($B33276,orders!$A$2:$C$21351,2,FALSE)</f>
        <v>42250</v>
      </c>
      <c r="F33276" s="15">
        <f>VLOOKUP($B33276,orders!$A$2:$C$21351,3,FALSE)</f>
        <v>613.318472222222</v>
      </c>
      <c r="G33276" s="5" t="str">
        <f>VLOOKUP($C33276,pizzas!$A$2:$D$97,2,FALSE)</f>
        <v>big_meat</v>
      </c>
      <c r="H33276" s="6" t="str">
        <f>VLOOKUP($C33276,pizzas!$A$2:$D$97,3,FALSE)</f>
        <v>S</v>
      </c>
      <c r="I33276" s="6">
        <f>VLOOKUP($C33276,pizzas!$A$2:$D$97,4,FALSE)</f>
        <v>12</v>
      </c>
      <c r="J33276" s="5" t="str">
        <f>VLOOKUP($G33276,pizza_types!$A$2:$D$33,2,FALSE)</f>
        <v>The Big Meat Pizza</v>
      </c>
      <c r="K33276" s="5" t="str">
        <f>VLOOKUP($G33276,pizza_types!$A$2:$D$33,3,FALSE)</f>
        <v>Classic</v>
      </c>
      <c r="L33276" s="5" t="str">
        <f>VLOOKUP($G33276,pizza_types!$A$2:$D$33,4,FALSE)</f>
        <v>Bacon, Pepperoni, Italian Sausage, Chorizo Sausage</v>
      </c>
    </row>
    <row r="33277" spans="1:12" x14ac:dyDescent="0.25">
      <c r="A33277" s="5">
        <v>33276</v>
      </c>
      <c r="B33277" s="5">
        <v>14709</v>
      </c>
      <c r="C33277" s="5" t="s">
        <v>6</v>
      </c>
      <c r="D33277" s="5">
        <v>1</v>
      </c>
      <c r="E33277" s="7">
        <f>VLOOKUP($B33277,orders!$A$2:$C$21351,2,FALSE)</f>
        <v>42250</v>
      </c>
      <c r="F33277" s="15">
        <f>VLOOKUP($B33277,orders!$A$2:$C$21351,3,FALSE)</f>
        <v>613.318472222222</v>
      </c>
      <c r="G33277" s="5" t="str">
        <f>VLOOKUP($C33277,pizzas!$A$2:$D$97,2,FALSE)</f>
        <v>five_cheese</v>
      </c>
      <c r="H33277" s="6" t="str">
        <f>VLOOKUP($C33277,pizzas!$A$2:$D$97,3,FALSE)</f>
        <v>L</v>
      </c>
      <c r="I33277" s="6">
        <f>VLOOKUP($C33277,pizzas!$A$2:$D$97,4,FALSE)</f>
        <v>18.5</v>
      </c>
      <c r="J33277" s="5" t="str">
        <f>VLOOKUP($G33277,pizza_types!$A$2:$D$33,2,FALSE)</f>
        <v>The Five Cheese Pizza</v>
      </c>
      <c r="K33277" s="5" t="str">
        <f>VLOOKUP($G33277,pizza_types!$A$2:$D$33,3,FALSE)</f>
        <v>Veggie</v>
      </c>
      <c r="L33277" s="5" t="str">
        <f>VLOOKUP($G33277,pizza_types!$A$2:$D$33,4,FALSE)</f>
        <v>Mozzarella Cheese, Provolone Cheese, Smoked Gouda Cheese, Romano Cheese, Blue Cheese, Garlic</v>
      </c>
    </row>
    <row r="33278" spans="1:12" x14ac:dyDescent="0.25">
      <c r="A33278" s="5">
        <v>33277</v>
      </c>
      <c r="B33278" s="5">
        <v>14709</v>
      </c>
      <c r="C33278" s="5" t="s">
        <v>46</v>
      </c>
      <c r="D33278" s="5">
        <v>1</v>
      </c>
      <c r="E33278" s="7">
        <f>VLOOKUP($B33278,orders!$A$2:$C$21351,2,FALSE)</f>
        <v>42250</v>
      </c>
      <c r="F33278" s="15">
        <f>VLOOKUP($B33278,orders!$A$2:$C$21351,3,FALSE)</f>
        <v>613.318472222222</v>
      </c>
      <c r="G33278" s="5" t="str">
        <f>VLOOKUP($C33278,pizzas!$A$2:$D$97,2,FALSE)</f>
        <v>pepperoni</v>
      </c>
      <c r="H33278" s="6" t="str">
        <f>VLOOKUP($C33278,pizzas!$A$2:$D$97,3,FALSE)</f>
        <v>M</v>
      </c>
      <c r="I33278" s="6">
        <f>VLOOKUP($C33278,pizzas!$A$2:$D$97,4,FALSE)</f>
        <v>12.5</v>
      </c>
      <c r="J33278" s="5" t="str">
        <f>VLOOKUP($G33278,pizza_types!$A$2:$D$33,2,FALSE)</f>
        <v>The Pepperoni Pizza</v>
      </c>
      <c r="K33278" s="5" t="str">
        <f>VLOOKUP($G33278,pizza_types!$A$2:$D$33,3,FALSE)</f>
        <v>Classic</v>
      </c>
      <c r="L33278" s="5" t="str">
        <f>VLOOKUP($G33278,pizza_types!$A$2:$D$33,4,FALSE)</f>
        <v>Mozzarella Cheese, Pepperoni</v>
      </c>
    </row>
    <row r="33279" spans="1:12" x14ac:dyDescent="0.25">
      <c r="A33279" s="5">
        <v>33278</v>
      </c>
      <c r="B33279" s="5">
        <v>14709</v>
      </c>
      <c r="C33279" s="5" t="s">
        <v>74</v>
      </c>
      <c r="D33279" s="5">
        <v>1</v>
      </c>
      <c r="E33279" s="7">
        <f>VLOOKUP($B33279,orders!$A$2:$C$21351,2,FALSE)</f>
        <v>42250</v>
      </c>
      <c r="F33279" s="15">
        <f>VLOOKUP($B33279,orders!$A$2:$C$21351,3,FALSE)</f>
        <v>613.318472222222</v>
      </c>
      <c r="G33279" s="5" t="str">
        <f>VLOOKUP($C33279,pizzas!$A$2:$D$97,2,FALSE)</f>
        <v>spinach_supr</v>
      </c>
      <c r="H33279" s="6" t="str">
        <f>VLOOKUP($C33279,pizzas!$A$2:$D$97,3,FALSE)</f>
        <v>L</v>
      </c>
      <c r="I33279" s="6">
        <f>VLOOKUP($C33279,pizzas!$A$2:$D$97,4,FALSE)</f>
        <v>20.75</v>
      </c>
      <c r="J33279" s="5" t="str">
        <f>VLOOKUP($G33279,pizza_types!$A$2:$D$33,2,FALSE)</f>
        <v>The Spinach Supreme Pizza</v>
      </c>
      <c r="K33279" s="5" t="str">
        <f>VLOOKUP($G33279,pizza_types!$A$2:$D$33,3,FALSE)</f>
        <v>Supreme</v>
      </c>
      <c r="L33279" s="5" t="str">
        <f>VLOOKUP($G33279,pizza_types!$A$2:$D$33,4,FALSE)</f>
        <v>Spinach, Red Onions, Pepperoni, Tomatoes, Artichokes, Kalamata Olives, Garlic, Asiago Cheese</v>
      </c>
    </row>
    <row r="33280" spans="1:12" x14ac:dyDescent="0.25">
      <c r="A33280" s="5">
        <v>33279</v>
      </c>
      <c r="B33280" s="5">
        <v>14710</v>
      </c>
      <c r="C33280" s="5" t="s">
        <v>82</v>
      </c>
      <c r="D33280" s="5">
        <v>1</v>
      </c>
      <c r="E33280" s="7">
        <f>VLOOKUP($B33280,orders!$A$2:$C$21351,2,FALSE)</f>
        <v>42250</v>
      </c>
      <c r="F33280" s="15">
        <f>VLOOKUP($B33280,orders!$A$2:$C$21351,3,FALSE)</f>
        <v>613.36013888888897</v>
      </c>
      <c r="G33280" s="5" t="str">
        <f>VLOOKUP($C33280,pizzas!$A$2:$D$97,2,FALSE)</f>
        <v>ital_cpcllo</v>
      </c>
      <c r="H33280" s="6" t="str">
        <f>VLOOKUP($C33280,pizzas!$A$2:$D$97,3,FALSE)</f>
        <v>S</v>
      </c>
      <c r="I33280" s="6">
        <f>VLOOKUP($C33280,pizzas!$A$2:$D$97,4,FALSE)</f>
        <v>12</v>
      </c>
      <c r="J33280" s="5" t="str">
        <f>VLOOKUP($G33280,pizza_types!$A$2:$D$33,2,FALSE)</f>
        <v>The Italian Capocollo Pizza</v>
      </c>
      <c r="K33280" s="5" t="str">
        <f>VLOOKUP($G33280,pizza_types!$A$2:$D$33,3,FALSE)</f>
        <v>Classic</v>
      </c>
      <c r="L33280" s="5" t="str">
        <f>VLOOKUP($G33280,pizza_types!$A$2:$D$33,4,FALSE)</f>
        <v>Capocollo, Red Peppers, Tomatoes, Goat Cheese, Garlic, Oregano</v>
      </c>
    </row>
    <row r="33281" spans="1:12" x14ac:dyDescent="0.25">
      <c r="A33281" s="5">
        <v>33280</v>
      </c>
      <c r="B33281" s="5">
        <v>14710</v>
      </c>
      <c r="C33281" s="5" t="s">
        <v>46</v>
      </c>
      <c r="D33281" s="5">
        <v>1</v>
      </c>
      <c r="E33281" s="7">
        <f>VLOOKUP($B33281,orders!$A$2:$C$21351,2,FALSE)</f>
        <v>42250</v>
      </c>
      <c r="F33281" s="15">
        <f>VLOOKUP($B33281,orders!$A$2:$C$21351,3,FALSE)</f>
        <v>613.36013888888897</v>
      </c>
      <c r="G33281" s="5" t="str">
        <f>VLOOKUP($C33281,pizzas!$A$2:$D$97,2,FALSE)</f>
        <v>pepperoni</v>
      </c>
      <c r="H33281" s="6" t="str">
        <f>VLOOKUP($C33281,pizzas!$A$2:$D$97,3,FALSE)</f>
        <v>M</v>
      </c>
      <c r="I33281" s="6">
        <f>VLOOKUP($C33281,pizzas!$A$2:$D$97,4,FALSE)</f>
        <v>12.5</v>
      </c>
      <c r="J33281" s="5" t="str">
        <f>VLOOKUP($G33281,pizza_types!$A$2:$D$33,2,FALSE)</f>
        <v>The Pepperoni Pizza</v>
      </c>
      <c r="K33281" s="5" t="str">
        <f>VLOOKUP($G33281,pizza_types!$A$2:$D$33,3,FALSE)</f>
        <v>Classic</v>
      </c>
      <c r="L33281" s="5" t="str">
        <f>VLOOKUP($G33281,pizza_types!$A$2:$D$33,4,FALSE)</f>
        <v>Mozzarella Cheese, Pepperoni</v>
      </c>
    </row>
    <row r="33282" spans="1:12" x14ac:dyDescent="0.25">
      <c r="A33282" s="5">
        <v>33281</v>
      </c>
      <c r="B33282" s="5">
        <v>14711</v>
      </c>
      <c r="C33282" s="5" t="s">
        <v>86</v>
      </c>
      <c r="D33282" s="5">
        <v>1</v>
      </c>
      <c r="E33282" s="7">
        <f>VLOOKUP($B33282,orders!$A$2:$C$21351,2,FALSE)</f>
        <v>42250</v>
      </c>
      <c r="F33282" s="15">
        <f>VLOOKUP($B33282,orders!$A$2:$C$21351,3,FALSE)</f>
        <v>613.40180555555503</v>
      </c>
      <c r="G33282" s="5" t="str">
        <f>VLOOKUP($C33282,pizzas!$A$2:$D$97,2,FALSE)</f>
        <v>spin_pesto</v>
      </c>
      <c r="H33282" s="6" t="str">
        <f>VLOOKUP($C33282,pizzas!$A$2:$D$97,3,FALSE)</f>
        <v>M</v>
      </c>
      <c r="I33282" s="6">
        <f>VLOOKUP($C33282,pizzas!$A$2:$D$97,4,FALSE)</f>
        <v>16.5</v>
      </c>
      <c r="J33282" s="5" t="str">
        <f>VLOOKUP($G33282,pizza_types!$A$2:$D$33,2,FALSE)</f>
        <v>The Spinach Pesto Pizza</v>
      </c>
      <c r="K33282" s="5" t="str">
        <f>VLOOKUP($G33282,pizza_types!$A$2:$D$33,3,FALSE)</f>
        <v>Veggie</v>
      </c>
      <c r="L33282" s="5" t="str">
        <f>VLOOKUP($G33282,pizza_types!$A$2:$D$33,4,FALSE)</f>
        <v>Spinach, Artichokes, Tomatoes, Sun-dried Tomatoes, Garlic, Pesto Sauce</v>
      </c>
    </row>
    <row r="33283" spans="1:12" x14ac:dyDescent="0.25">
      <c r="A33283" s="5">
        <v>33282</v>
      </c>
      <c r="B33283" s="5">
        <v>14712</v>
      </c>
      <c r="C33283" s="5" t="s">
        <v>15</v>
      </c>
      <c r="D33283" s="5">
        <v>2</v>
      </c>
      <c r="E33283" s="7">
        <f>VLOOKUP($B33283,orders!$A$2:$C$21351,2,FALSE)</f>
        <v>42250</v>
      </c>
      <c r="F33283" s="15">
        <f>VLOOKUP($B33283,orders!$A$2:$C$21351,3,FALSE)</f>
        <v>613.443472222222</v>
      </c>
      <c r="G33283" s="5" t="str">
        <f>VLOOKUP($C33283,pizzas!$A$2:$D$97,2,FALSE)</f>
        <v>classic_dlx</v>
      </c>
      <c r="H33283" s="6" t="str">
        <f>VLOOKUP($C33283,pizzas!$A$2:$D$97,3,FALSE)</f>
        <v>S</v>
      </c>
      <c r="I33283" s="6">
        <f>VLOOKUP($C33283,pizzas!$A$2:$D$97,4,FALSE)</f>
        <v>12</v>
      </c>
      <c r="J33283" s="5" t="str">
        <f>VLOOKUP($G33283,pizza_types!$A$2:$D$33,2,FALSE)</f>
        <v>The Classic Deluxe Pizza</v>
      </c>
      <c r="K33283" s="5" t="str">
        <f>VLOOKUP($G33283,pizza_types!$A$2:$D$33,3,FALSE)</f>
        <v>Classic</v>
      </c>
      <c r="L33283" s="5" t="str">
        <f>VLOOKUP($G33283,pizza_types!$A$2:$D$33,4,FALSE)</f>
        <v>Pepperoni, Mushrooms, Red Onions, Red Peppers, Bacon</v>
      </c>
    </row>
    <row r="33284" spans="1:12" x14ac:dyDescent="0.25">
      <c r="A33284" s="5">
        <v>33283</v>
      </c>
      <c r="B33284" s="5">
        <v>14712</v>
      </c>
      <c r="C33284" s="5" t="s">
        <v>82</v>
      </c>
      <c r="D33284" s="5">
        <v>1</v>
      </c>
      <c r="E33284" s="7">
        <f>VLOOKUP($B33284,orders!$A$2:$C$21351,2,FALSE)</f>
        <v>42250</v>
      </c>
      <c r="F33284" s="15">
        <f>VLOOKUP($B33284,orders!$A$2:$C$21351,3,FALSE)</f>
        <v>613.443472222222</v>
      </c>
      <c r="G33284" s="5" t="str">
        <f>VLOOKUP($C33284,pizzas!$A$2:$D$97,2,FALSE)</f>
        <v>ital_cpcllo</v>
      </c>
      <c r="H33284" s="6" t="str">
        <f>VLOOKUP($C33284,pizzas!$A$2:$D$97,3,FALSE)</f>
        <v>S</v>
      </c>
      <c r="I33284" s="6">
        <f>VLOOKUP($C33284,pizzas!$A$2:$D$97,4,FALSE)</f>
        <v>12</v>
      </c>
      <c r="J33284" s="5" t="str">
        <f>VLOOKUP($G33284,pizza_types!$A$2:$D$33,2,FALSE)</f>
        <v>The Italian Capocollo Pizza</v>
      </c>
      <c r="K33284" s="5" t="str">
        <f>VLOOKUP($G33284,pizza_types!$A$2:$D$33,3,FALSE)</f>
        <v>Classic</v>
      </c>
      <c r="L33284" s="5" t="str">
        <f>VLOOKUP($G33284,pizza_types!$A$2:$D$33,4,FALSE)</f>
        <v>Capocollo, Red Peppers, Tomatoes, Goat Cheese, Garlic, Oregano</v>
      </c>
    </row>
    <row r="33285" spans="1:12" x14ac:dyDescent="0.25">
      <c r="A33285" s="5">
        <v>33284</v>
      </c>
      <c r="B33285" s="5">
        <v>14713</v>
      </c>
      <c r="C33285" s="5" t="s">
        <v>29</v>
      </c>
      <c r="D33285" s="5">
        <v>1</v>
      </c>
      <c r="E33285" s="7">
        <f>VLOOKUP($B33285,orders!$A$2:$C$21351,2,FALSE)</f>
        <v>42250</v>
      </c>
      <c r="F33285" s="15">
        <f>VLOOKUP($B33285,orders!$A$2:$C$21351,3,FALSE)</f>
        <v>613.48513888888897</v>
      </c>
      <c r="G33285" s="5" t="str">
        <f>VLOOKUP($C33285,pizzas!$A$2:$D$97,2,FALSE)</f>
        <v>cali_ckn</v>
      </c>
      <c r="H33285" s="6" t="str">
        <f>VLOOKUP($C33285,pizzas!$A$2:$D$97,3,FALSE)</f>
        <v>S</v>
      </c>
      <c r="I33285" s="6">
        <f>VLOOKUP($C33285,pizzas!$A$2:$D$97,4,FALSE)</f>
        <v>12.75</v>
      </c>
      <c r="J33285" s="5" t="str">
        <f>VLOOKUP($G33285,pizza_types!$A$2:$D$33,2,FALSE)</f>
        <v>The California Chicken Pizza</v>
      </c>
      <c r="K33285" s="5" t="str">
        <f>VLOOKUP($G33285,pizza_types!$A$2:$D$33,3,FALSE)</f>
        <v>Chicken</v>
      </c>
      <c r="L33285" s="5" t="str">
        <f>VLOOKUP($G33285,pizza_types!$A$2:$D$33,4,FALSE)</f>
        <v>Chicken, Artichoke, Spinach, Garlic, Jalapeno Peppers, Fontina Cheese, Gouda Cheese</v>
      </c>
    </row>
    <row r="33286" spans="1:12" x14ac:dyDescent="0.25">
      <c r="A33286" s="5">
        <v>33285</v>
      </c>
      <c r="B33286" s="5">
        <v>14713</v>
      </c>
      <c r="C33286" s="5" t="s">
        <v>5</v>
      </c>
      <c r="D33286" s="5">
        <v>1</v>
      </c>
      <c r="E33286" s="7">
        <f>VLOOKUP($B33286,orders!$A$2:$C$21351,2,FALSE)</f>
        <v>42250</v>
      </c>
      <c r="F33286" s="15">
        <f>VLOOKUP($B33286,orders!$A$2:$C$21351,3,FALSE)</f>
        <v>613.48513888888897</v>
      </c>
      <c r="G33286" s="5" t="str">
        <f>VLOOKUP($C33286,pizzas!$A$2:$D$97,2,FALSE)</f>
        <v>classic_dlx</v>
      </c>
      <c r="H33286" s="6" t="str">
        <f>VLOOKUP($C33286,pizzas!$A$2:$D$97,3,FALSE)</f>
        <v>M</v>
      </c>
      <c r="I33286" s="6">
        <f>VLOOKUP($C33286,pizzas!$A$2:$D$97,4,FALSE)</f>
        <v>16</v>
      </c>
      <c r="J33286" s="5" t="str">
        <f>VLOOKUP($G33286,pizza_types!$A$2:$D$33,2,FALSE)</f>
        <v>The Classic Deluxe Pizza</v>
      </c>
      <c r="K33286" s="5" t="str">
        <f>VLOOKUP($G33286,pizza_types!$A$2:$D$33,3,FALSE)</f>
        <v>Classic</v>
      </c>
      <c r="L33286" s="5" t="str">
        <f>VLOOKUP($G33286,pizza_types!$A$2:$D$33,4,FALSE)</f>
        <v>Pepperoni, Mushrooms, Red Onions, Red Peppers, Bacon</v>
      </c>
    </row>
    <row r="33287" spans="1:12" x14ac:dyDescent="0.25">
      <c r="A33287" s="5">
        <v>33286</v>
      </c>
      <c r="B33287" s="5">
        <v>14713</v>
      </c>
      <c r="C33287" s="5" t="s">
        <v>41</v>
      </c>
      <c r="D33287" s="5">
        <v>2</v>
      </c>
      <c r="E33287" s="7">
        <f>VLOOKUP($B33287,orders!$A$2:$C$21351,2,FALSE)</f>
        <v>42250</v>
      </c>
      <c r="F33287" s="15">
        <f>VLOOKUP($B33287,orders!$A$2:$C$21351,3,FALSE)</f>
        <v>613.48513888888897</v>
      </c>
      <c r="G33287" s="5" t="str">
        <f>VLOOKUP($C33287,pizzas!$A$2:$D$97,2,FALSE)</f>
        <v>napolitana</v>
      </c>
      <c r="H33287" s="6" t="str">
        <f>VLOOKUP($C33287,pizzas!$A$2:$D$97,3,FALSE)</f>
        <v>L</v>
      </c>
      <c r="I33287" s="6">
        <f>VLOOKUP($C33287,pizzas!$A$2:$D$97,4,FALSE)</f>
        <v>20.5</v>
      </c>
      <c r="J33287" s="5" t="str">
        <f>VLOOKUP($G33287,pizza_types!$A$2:$D$33,2,FALSE)</f>
        <v>The Napolitana Pizza</v>
      </c>
      <c r="K33287" s="5" t="str">
        <f>VLOOKUP($G33287,pizza_types!$A$2:$D$33,3,FALSE)</f>
        <v>Classic</v>
      </c>
      <c r="L33287" s="5" t="str">
        <f>VLOOKUP($G33287,pizza_types!$A$2:$D$33,4,FALSE)</f>
        <v>Tomatoes, Anchovies, Green Olives, Red Onions, Garlic</v>
      </c>
    </row>
    <row r="33288" spans="1:12" x14ac:dyDescent="0.25">
      <c r="A33288" s="5">
        <v>33287</v>
      </c>
      <c r="B33288" s="5">
        <v>14714</v>
      </c>
      <c r="C33288" s="5" t="s">
        <v>68</v>
      </c>
      <c r="D33288" s="5">
        <v>1</v>
      </c>
      <c r="E33288" s="7">
        <f>VLOOKUP($B33288,orders!$A$2:$C$21351,2,FALSE)</f>
        <v>42250</v>
      </c>
      <c r="F33288" s="15">
        <f>VLOOKUP($B33288,orders!$A$2:$C$21351,3,FALSE)</f>
        <v>613.52680555555503</v>
      </c>
      <c r="G33288" s="5" t="str">
        <f>VLOOKUP($C33288,pizzas!$A$2:$D$97,2,FALSE)</f>
        <v>mediterraneo</v>
      </c>
      <c r="H33288" s="6" t="str">
        <f>VLOOKUP($C33288,pizzas!$A$2:$D$97,3,FALSE)</f>
        <v>L</v>
      </c>
      <c r="I33288" s="6">
        <f>VLOOKUP($C33288,pizzas!$A$2:$D$97,4,FALSE)</f>
        <v>20.25</v>
      </c>
      <c r="J33288" s="5" t="str">
        <f>VLOOKUP($G33288,pizza_types!$A$2:$D$33,2,FALSE)</f>
        <v>The Mediterranean Pizza</v>
      </c>
      <c r="K33288" s="5" t="str">
        <f>VLOOKUP($G33288,pizza_types!$A$2:$D$33,3,FALSE)</f>
        <v>Veggie</v>
      </c>
      <c r="L33288" s="5" t="str">
        <f>VLOOKUP($G33288,pizza_types!$A$2:$D$33,4,FALSE)</f>
        <v>Spinach, Artichokes, Kalamata Olives, Sun-dried Tomatoes, Feta Cheese, Plum Tomatoes, Red Onions</v>
      </c>
    </row>
    <row r="33289" spans="1:12" x14ac:dyDescent="0.25">
      <c r="A33289" s="5">
        <v>33288</v>
      </c>
      <c r="B33289" s="5">
        <v>14715</v>
      </c>
      <c r="C33289" s="5" t="s">
        <v>75</v>
      </c>
      <c r="D33289" s="5">
        <v>1</v>
      </c>
      <c r="E33289" s="7">
        <f>VLOOKUP($B33289,orders!$A$2:$C$21351,2,FALSE)</f>
        <v>42250</v>
      </c>
      <c r="F33289" s="15">
        <f>VLOOKUP($B33289,orders!$A$2:$C$21351,3,FALSE)</f>
        <v>613.568472222222</v>
      </c>
      <c r="G33289" s="5" t="str">
        <f>VLOOKUP($C33289,pizzas!$A$2:$D$97,2,FALSE)</f>
        <v>ital_veggie</v>
      </c>
      <c r="H33289" s="6" t="str">
        <f>VLOOKUP($C33289,pizzas!$A$2:$D$97,3,FALSE)</f>
        <v>L</v>
      </c>
      <c r="I33289" s="6">
        <f>VLOOKUP($C33289,pizzas!$A$2:$D$97,4,FALSE)</f>
        <v>21</v>
      </c>
      <c r="J33289" s="5" t="str">
        <f>VLOOKUP($G33289,pizza_types!$A$2:$D$33,2,FALSE)</f>
        <v>The Italian Vegetables Pizza</v>
      </c>
      <c r="K33289" s="5" t="str">
        <f>VLOOKUP($G33289,pizza_types!$A$2:$D$33,3,FALSE)</f>
        <v>Veggie</v>
      </c>
      <c r="L33289" s="5" t="str">
        <f>VLOOKUP($G33289,pizza_types!$A$2:$D$33,4,FALSE)</f>
        <v>Eggplant, Artichokes, Tomatoes, Zucchini, Red Peppers, Garlic, Pesto Sauce</v>
      </c>
    </row>
    <row r="33290" spans="1:12" x14ac:dyDescent="0.25">
      <c r="A33290" s="5">
        <v>33289</v>
      </c>
      <c r="B33290" s="5">
        <v>14715</v>
      </c>
      <c r="C33290" s="5" t="s">
        <v>84</v>
      </c>
      <c r="D33290" s="5">
        <v>1</v>
      </c>
      <c r="E33290" s="7">
        <f>VLOOKUP($B33290,orders!$A$2:$C$21351,2,FALSE)</f>
        <v>42250</v>
      </c>
      <c r="F33290" s="15">
        <f>VLOOKUP($B33290,orders!$A$2:$C$21351,3,FALSE)</f>
        <v>613.568472222222</v>
      </c>
      <c r="G33290" s="5" t="str">
        <f>VLOOKUP($C33290,pizzas!$A$2:$D$97,2,FALSE)</f>
        <v>spinach_fet</v>
      </c>
      <c r="H33290" s="6" t="str">
        <f>VLOOKUP($C33290,pizzas!$A$2:$D$97,3,FALSE)</f>
        <v>M</v>
      </c>
      <c r="I33290" s="6">
        <f>VLOOKUP($C33290,pizzas!$A$2:$D$97,4,FALSE)</f>
        <v>16</v>
      </c>
      <c r="J33290" s="5" t="str">
        <f>VLOOKUP($G33290,pizza_types!$A$2:$D$33,2,FALSE)</f>
        <v>The Spinach and Feta Pizza</v>
      </c>
      <c r="K33290" s="5" t="str">
        <f>VLOOKUP($G33290,pizza_types!$A$2:$D$33,3,FALSE)</f>
        <v>Veggie</v>
      </c>
      <c r="L33290" s="5" t="str">
        <f>VLOOKUP($G33290,pizza_types!$A$2:$D$33,4,FALSE)</f>
        <v>Spinach, Mushrooms, Red Onions, Feta Cheese, Garlic</v>
      </c>
    </row>
    <row r="33291" spans="1:12" x14ac:dyDescent="0.25">
      <c r="A33291" s="5">
        <v>33290</v>
      </c>
      <c r="B33291" s="5">
        <v>14716</v>
      </c>
      <c r="C33291" s="5" t="s">
        <v>43</v>
      </c>
      <c r="D33291" s="5">
        <v>1</v>
      </c>
      <c r="E33291" s="7">
        <f>VLOOKUP($B33291,orders!$A$2:$C$21351,2,FALSE)</f>
        <v>42250</v>
      </c>
      <c r="F33291" s="15">
        <f>VLOOKUP($B33291,orders!$A$2:$C$21351,3,FALSE)</f>
        <v>613.61013888888897</v>
      </c>
      <c r="G33291" s="5" t="str">
        <f>VLOOKUP($C33291,pizzas!$A$2:$D$97,2,FALSE)</f>
        <v>ital_cpcllo</v>
      </c>
      <c r="H33291" s="6" t="str">
        <f>VLOOKUP($C33291,pizzas!$A$2:$D$97,3,FALSE)</f>
        <v>M</v>
      </c>
      <c r="I33291" s="6">
        <f>VLOOKUP($C33291,pizzas!$A$2:$D$97,4,FALSE)</f>
        <v>16</v>
      </c>
      <c r="J33291" s="5" t="str">
        <f>VLOOKUP($G33291,pizza_types!$A$2:$D$33,2,FALSE)</f>
        <v>The Italian Capocollo Pizza</v>
      </c>
      <c r="K33291" s="5" t="str">
        <f>VLOOKUP($G33291,pizza_types!$A$2:$D$33,3,FALSE)</f>
        <v>Classic</v>
      </c>
      <c r="L33291" s="5" t="str">
        <f>VLOOKUP($G33291,pizza_types!$A$2:$D$33,4,FALSE)</f>
        <v>Capocollo, Red Peppers, Tomatoes, Goat Cheese, Garlic, Oregano</v>
      </c>
    </row>
    <row r="33292" spans="1:12" x14ac:dyDescent="0.25">
      <c r="A33292" s="5">
        <v>33291</v>
      </c>
      <c r="B33292" s="5">
        <v>14716</v>
      </c>
      <c r="C33292" s="5" t="s">
        <v>38</v>
      </c>
      <c r="D33292" s="5">
        <v>1</v>
      </c>
      <c r="E33292" s="7">
        <f>VLOOKUP($B33292,orders!$A$2:$C$21351,2,FALSE)</f>
        <v>42250</v>
      </c>
      <c r="F33292" s="15">
        <f>VLOOKUP($B33292,orders!$A$2:$C$21351,3,FALSE)</f>
        <v>613.61013888888897</v>
      </c>
      <c r="G33292" s="5" t="str">
        <f>VLOOKUP($C33292,pizzas!$A$2:$D$97,2,FALSE)</f>
        <v>mediterraneo</v>
      </c>
      <c r="H33292" s="6" t="str">
        <f>VLOOKUP($C33292,pizzas!$A$2:$D$97,3,FALSE)</f>
        <v>M</v>
      </c>
      <c r="I33292" s="6">
        <f>VLOOKUP($C33292,pizzas!$A$2:$D$97,4,FALSE)</f>
        <v>16</v>
      </c>
      <c r="J33292" s="5" t="str">
        <f>VLOOKUP($G33292,pizza_types!$A$2:$D$33,2,FALSE)</f>
        <v>The Mediterranean Pizza</v>
      </c>
      <c r="K33292" s="5" t="str">
        <f>VLOOKUP($G33292,pizza_types!$A$2:$D$33,3,FALSE)</f>
        <v>Veggie</v>
      </c>
      <c r="L33292" s="5" t="str">
        <f>VLOOKUP($G33292,pizza_types!$A$2:$D$33,4,FALSE)</f>
        <v>Spinach, Artichokes, Kalamata Olives, Sun-dried Tomatoes, Feta Cheese, Plum Tomatoes, Red Onions</v>
      </c>
    </row>
    <row r="33293" spans="1:12" x14ac:dyDescent="0.25">
      <c r="A33293" s="5">
        <v>33292</v>
      </c>
      <c r="B33293" s="5">
        <v>14716</v>
      </c>
      <c r="C33293" s="5" t="s">
        <v>67</v>
      </c>
      <c r="D33293" s="5">
        <v>1</v>
      </c>
      <c r="E33293" s="7">
        <f>VLOOKUP($B33293,orders!$A$2:$C$21351,2,FALSE)</f>
        <v>42250</v>
      </c>
      <c r="F33293" s="15">
        <f>VLOOKUP($B33293,orders!$A$2:$C$21351,3,FALSE)</f>
        <v>613.61013888888897</v>
      </c>
      <c r="G33293" s="5" t="str">
        <f>VLOOKUP($C33293,pizzas!$A$2:$D$97,2,FALSE)</f>
        <v>prsc_argla</v>
      </c>
      <c r="H33293" s="6" t="str">
        <f>VLOOKUP($C33293,pizzas!$A$2:$D$97,3,FALSE)</f>
        <v>M</v>
      </c>
      <c r="I33293" s="6">
        <f>VLOOKUP($C33293,pizzas!$A$2:$D$97,4,FALSE)</f>
        <v>16.5</v>
      </c>
      <c r="J33293" s="5" t="str">
        <f>VLOOKUP($G33293,pizza_types!$A$2:$D$33,2,FALSE)</f>
        <v>The Prosciutto and Arugula Pizza</v>
      </c>
      <c r="K33293" s="5" t="str">
        <f>VLOOKUP($G33293,pizza_types!$A$2:$D$33,3,FALSE)</f>
        <v>Supreme</v>
      </c>
      <c r="L33293" s="5" t="str">
        <f>VLOOKUP($G33293,pizza_types!$A$2:$D$33,4,FALSE)</f>
        <v>Prosciutto di San Daniele, Arugula, Mozzarella Cheese</v>
      </c>
    </row>
    <row r="33294" spans="1:12" x14ac:dyDescent="0.25">
      <c r="A33294" s="5">
        <v>33293</v>
      </c>
      <c r="B33294" s="5">
        <v>14717</v>
      </c>
      <c r="C33294" s="5" t="s">
        <v>15</v>
      </c>
      <c r="D33294" s="5">
        <v>1</v>
      </c>
      <c r="E33294" s="7">
        <f>VLOOKUP($B33294,orders!$A$2:$C$21351,2,FALSE)</f>
        <v>42250</v>
      </c>
      <c r="F33294" s="15">
        <f>VLOOKUP($B33294,orders!$A$2:$C$21351,3,FALSE)</f>
        <v>613.65180555555503</v>
      </c>
      <c r="G33294" s="5" t="str">
        <f>VLOOKUP($C33294,pizzas!$A$2:$D$97,2,FALSE)</f>
        <v>classic_dlx</v>
      </c>
      <c r="H33294" s="6" t="str">
        <f>VLOOKUP($C33294,pizzas!$A$2:$D$97,3,FALSE)</f>
        <v>S</v>
      </c>
      <c r="I33294" s="6">
        <f>VLOOKUP($C33294,pizzas!$A$2:$D$97,4,FALSE)</f>
        <v>12</v>
      </c>
      <c r="J33294" s="5" t="str">
        <f>VLOOKUP($G33294,pizza_types!$A$2:$D$33,2,FALSE)</f>
        <v>The Classic Deluxe Pizza</v>
      </c>
      <c r="K33294" s="5" t="str">
        <f>VLOOKUP($G33294,pizza_types!$A$2:$D$33,3,FALSE)</f>
        <v>Classic</v>
      </c>
      <c r="L33294" s="5" t="str">
        <f>VLOOKUP($G33294,pizza_types!$A$2:$D$33,4,FALSE)</f>
        <v>Pepperoni, Mushrooms, Red Onions, Red Peppers, Bacon</v>
      </c>
    </row>
    <row r="33295" spans="1:12" x14ac:dyDescent="0.25">
      <c r="A33295" s="5">
        <v>33294</v>
      </c>
      <c r="B33295" s="5">
        <v>14717</v>
      </c>
      <c r="C33295" s="5" t="s">
        <v>6</v>
      </c>
      <c r="D33295" s="5">
        <v>1</v>
      </c>
      <c r="E33295" s="7">
        <f>VLOOKUP($B33295,orders!$A$2:$C$21351,2,FALSE)</f>
        <v>42250</v>
      </c>
      <c r="F33295" s="15">
        <f>VLOOKUP($B33295,orders!$A$2:$C$21351,3,FALSE)</f>
        <v>613.65180555555503</v>
      </c>
      <c r="G33295" s="5" t="str">
        <f>VLOOKUP($C33295,pizzas!$A$2:$D$97,2,FALSE)</f>
        <v>five_cheese</v>
      </c>
      <c r="H33295" s="6" t="str">
        <f>VLOOKUP($C33295,pizzas!$A$2:$D$97,3,FALSE)</f>
        <v>L</v>
      </c>
      <c r="I33295" s="6">
        <f>VLOOKUP($C33295,pizzas!$A$2:$D$97,4,FALSE)</f>
        <v>18.5</v>
      </c>
      <c r="J33295" s="5" t="str">
        <f>VLOOKUP($G33295,pizza_types!$A$2:$D$33,2,FALSE)</f>
        <v>The Five Cheese Pizza</v>
      </c>
      <c r="K33295" s="5" t="str">
        <f>VLOOKUP($G33295,pizza_types!$A$2:$D$33,3,FALSE)</f>
        <v>Veggie</v>
      </c>
      <c r="L33295" s="5" t="str">
        <f>VLOOKUP($G33295,pizza_types!$A$2:$D$33,4,FALSE)</f>
        <v>Mozzarella Cheese, Provolone Cheese, Smoked Gouda Cheese, Romano Cheese, Blue Cheese, Garlic</v>
      </c>
    </row>
    <row r="33296" spans="1:12" x14ac:dyDescent="0.25">
      <c r="A33296" s="5">
        <v>33295</v>
      </c>
      <c r="B33296" s="5">
        <v>14717</v>
      </c>
      <c r="C33296" s="5" t="s">
        <v>33</v>
      </c>
      <c r="D33296" s="5">
        <v>1</v>
      </c>
      <c r="E33296" s="7">
        <f>VLOOKUP($B33296,orders!$A$2:$C$21351,2,FALSE)</f>
        <v>42250</v>
      </c>
      <c r="F33296" s="15">
        <f>VLOOKUP($B33296,orders!$A$2:$C$21351,3,FALSE)</f>
        <v>613.65180555555503</v>
      </c>
      <c r="G33296" s="5" t="str">
        <f>VLOOKUP($C33296,pizzas!$A$2:$D$97,2,FALSE)</f>
        <v>four_cheese</v>
      </c>
      <c r="H33296" s="6" t="str">
        <f>VLOOKUP($C33296,pizzas!$A$2:$D$97,3,FALSE)</f>
        <v>L</v>
      </c>
      <c r="I33296" s="6">
        <f>VLOOKUP($C33296,pizzas!$A$2:$D$97,4,FALSE)</f>
        <v>17.95</v>
      </c>
      <c r="J33296" s="5" t="str">
        <f>VLOOKUP($G33296,pizza_types!$A$2:$D$33,2,FALSE)</f>
        <v>The Four Cheese Pizza</v>
      </c>
      <c r="K33296" s="5" t="str">
        <f>VLOOKUP($G33296,pizza_types!$A$2:$D$33,3,FALSE)</f>
        <v>Veggie</v>
      </c>
      <c r="L33296" s="5" t="str">
        <f>VLOOKUP($G33296,pizza_types!$A$2:$D$33,4,FALSE)</f>
        <v>Ricotta Cheese, Gorgonzola Piccante Cheese, Mozzarella Cheese, Parmigiano Reggiano Cheese, Garlic</v>
      </c>
    </row>
    <row r="33297" spans="1:12" x14ac:dyDescent="0.25">
      <c r="A33297" s="5">
        <v>33296</v>
      </c>
      <c r="B33297" s="5">
        <v>14717</v>
      </c>
      <c r="C33297" s="5" t="s">
        <v>13</v>
      </c>
      <c r="D33297" s="5">
        <v>1</v>
      </c>
      <c r="E33297" s="7">
        <f>VLOOKUP($B33297,orders!$A$2:$C$21351,2,FALSE)</f>
        <v>42250</v>
      </c>
      <c r="F33297" s="15">
        <f>VLOOKUP($B33297,orders!$A$2:$C$21351,3,FALSE)</f>
        <v>613.65180555555503</v>
      </c>
      <c r="G33297" s="5" t="str">
        <f>VLOOKUP($C33297,pizzas!$A$2:$D$97,2,FALSE)</f>
        <v>the_greek</v>
      </c>
      <c r="H33297" s="6" t="str">
        <f>VLOOKUP($C33297,pizzas!$A$2:$D$97,3,FALSE)</f>
        <v>S</v>
      </c>
      <c r="I33297" s="6">
        <f>VLOOKUP($C33297,pizzas!$A$2:$D$97,4,FALSE)</f>
        <v>12</v>
      </c>
      <c r="J33297" s="5" t="str">
        <f>VLOOKUP($G33297,pizza_types!$A$2:$D$33,2,FALSE)</f>
        <v>The Greek Pizza</v>
      </c>
      <c r="K33297" s="5" t="str">
        <f>VLOOKUP($G33297,pizza_types!$A$2:$D$33,3,FALSE)</f>
        <v>Classic</v>
      </c>
      <c r="L33297" s="5" t="str">
        <f>VLOOKUP($G33297,pizza_types!$A$2:$D$33,4,FALSE)</f>
        <v>Kalamata Olives, Feta Cheese, Tomatoes, Garlic, Beef Chuck Roast, Red Onions</v>
      </c>
    </row>
    <row r="33298" spans="1:12" x14ac:dyDescent="0.25">
      <c r="A33298" s="5">
        <v>33297</v>
      </c>
      <c r="B33298" s="5">
        <v>14718</v>
      </c>
      <c r="C33298" s="5" t="s">
        <v>38</v>
      </c>
      <c r="D33298" s="5">
        <v>1</v>
      </c>
      <c r="E33298" s="7">
        <f>VLOOKUP($B33298,orders!$A$2:$C$21351,2,FALSE)</f>
        <v>42250</v>
      </c>
      <c r="F33298" s="15">
        <f>VLOOKUP($B33298,orders!$A$2:$C$21351,3,FALSE)</f>
        <v>613.693472222222</v>
      </c>
      <c r="G33298" s="5" t="str">
        <f>VLOOKUP($C33298,pizzas!$A$2:$D$97,2,FALSE)</f>
        <v>mediterraneo</v>
      </c>
      <c r="H33298" s="6" t="str">
        <f>VLOOKUP($C33298,pizzas!$A$2:$D$97,3,FALSE)</f>
        <v>M</v>
      </c>
      <c r="I33298" s="6">
        <f>VLOOKUP($C33298,pizzas!$A$2:$D$97,4,FALSE)</f>
        <v>16</v>
      </c>
      <c r="J33298" s="5" t="str">
        <f>VLOOKUP($G33298,pizza_types!$A$2:$D$33,2,FALSE)</f>
        <v>The Mediterranean Pizza</v>
      </c>
      <c r="K33298" s="5" t="str">
        <f>VLOOKUP($G33298,pizza_types!$A$2:$D$33,3,FALSE)</f>
        <v>Veggie</v>
      </c>
      <c r="L33298" s="5" t="str">
        <f>VLOOKUP($G33298,pizza_types!$A$2:$D$33,4,FALSE)</f>
        <v>Spinach, Artichokes, Kalamata Olives, Sun-dried Tomatoes, Feta Cheese, Plum Tomatoes, Red Onions</v>
      </c>
    </row>
    <row r="33299" spans="1:12" x14ac:dyDescent="0.25">
      <c r="A33299" s="5">
        <v>33298</v>
      </c>
      <c r="B33299" s="5">
        <v>14718</v>
      </c>
      <c r="C33299" s="5" t="s">
        <v>70</v>
      </c>
      <c r="D33299" s="5">
        <v>1</v>
      </c>
      <c r="E33299" s="7">
        <f>VLOOKUP($B33299,orders!$A$2:$C$21351,2,FALSE)</f>
        <v>42250</v>
      </c>
      <c r="F33299" s="15">
        <f>VLOOKUP($B33299,orders!$A$2:$C$21351,3,FALSE)</f>
        <v>613.693472222222</v>
      </c>
      <c r="G33299" s="5" t="str">
        <f>VLOOKUP($C33299,pizzas!$A$2:$D$97,2,FALSE)</f>
        <v>pep_msh_pep</v>
      </c>
      <c r="H33299" s="6" t="str">
        <f>VLOOKUP($C33299,pizzas!$A$2:$D$97,3,FALSE)</f>
        <v>M</v>
      </c>
      <c r="I33299" s="6">
        <f>VLOOKUP($C33299,pizzas!$A$2:$D$97,4,FALSE)</f>
        <v>14.5</v>
      </c>
      <c r="J33299" s="5" t="str">
        <f>VLOOKUP($G33299,pizza_types!$A$2:$D$33,2,FALSE)</f>
        <v>The Pepperoni, Mushroom, and Peppers Pizza</v>
      </c>
      <c r="K33299" s="5" t="str">
        <f>VLOOKUP($G33299,pizza_types!$A$2:$D$33,3,FALSE)</f>
        <v>Classic</v>
      </c>
      <c r="L33299" s="5" t="str">
        <f>VLOOKUP($G33299,pizza_types!$A$2:$D$33,4,FALSE)</f>
        <v>Pepperoni, Mushrooms, Green Peppers</v>
      </c>
    </row>
    <row r="33300" spans="1:12" x14ac:dyDescent="0.25">
      <c r="A33300" s="5">
        <v>33299</v>
      </c>
      <c r="B33300" s="5">
        <v>14719</v>
      </c>
      <c r="C33300" s="5" t="s">
        <v>57</v>
      </c>
      <c r="D33300" s="5">
        <v>1</v>
      </c>
      <c r="E33300" s="7">
        <f>VLOOKUP($B33300,orders!$A$2:$C$21351,2,FALSE)</f>
        <v>42250</v>
      </c>
      <c r="F33300" s="15">
        <f>VLOOKUP($B33300,orders!$A$2:$C$21351,3,FALSE)</f>
        <v>613.73513888888897</v>
      </c>
      <c r="G33300" s="5" t="str">
        <f>VLOOKUP($C33300,pizzas!$A$2:$D$97,2,FALSE)</f>
        <v>ckn_alfredo</v>
      </c>
      <c r="H33300" s="6" t="str">
        <f>VLOOKUP($C33300,pizzas!$A$2:$D$97,3,FALSE)</f>
        <v>M</v>
      </c>
      <c r="I33300" s="6">
        <f>VLOOKUP($C33300,pizzas!$A$2:$D$97,4,FALSE)</f>
        <v>16.75</v>
      </c>
      <c r="J33300" s="5" t="str">
        <f>VLOOKUP($G33300,pizza_types!$A$2:$D$33,2,FALSE)</f>
        <v>The Chicken Alfredo Pizza</v>
      </c>
      <c r="K33300" s="5" t="str">
        <f>VLOOKUP($G33300,pizza_types!$A$2:$D$33,3,FALSE)</f>
        <v>Chicken</v>
      </c>
      <c r="L33300" s="5" t="str">
        <f>VLOOKUP($G33300,pizza_types!$A$2:$D$33,4,FALSE)</f>
        <v>Chicken, Red Onions, Red Peppers, Mushrooms, Asiago Cheese, Alfredo Sauce</v>
      </c>
    </row>
    <row r="33301" spans="1:12" x14ac:dyDescent="0.25">
      <c r="A33301" s="5">
        <v>33300</v>
      </c>
      <c r="B33301" s="5">
        <v>14719</v>
      </c>
      <c r="C33301" s="5" t="s">
        <v>7</v>
      </c>
      <c r="D33301" s="5">
        <v>1</v>
      </c>
      <c r="E33301" s="7">
        <f>VLOOKUP($B33301,orders!$A$2:$C$21351,2,FALSE)</f>
        <v>42250</v>
      </c>
      <c r="F33301" s="15">
        <f>VLOOKUP($B33301,orders!$A$2:$C$21351,3,FALSE)</f>
        <v>613.73513888888897</v>
      </c>
      <c r="G33301" s="5" t="str">
        <f>VLOOKUP($C33301,pizzas!$A$2:$D$97,2,FALSE)</f>
        <v>ital_supr</v>
      </c>
      <c r="H33301" s="6" t="str">
        <f>VLOOKUP($C33301,pizzas!$A$2:$D$97,3,FALSE)</f>
        <v>L</v>
      </c>
      <c r="I33301" s="6">
        <f>VLOOKUP($C33301,pizzas!$A$2:$D$97,4,FALSE)</f>
        <v>20.75</v>
      </c>
      <c r="J33301" s="5" t="str">
        <f>VLOOKUP($G33301,pizza_types!$A$2:$D$33,2,FALSE)</f>
        <v>The Italian Supreme Pizza</v>
      </c>
      <c r="K33301" s="5" t="str">
        <f>VLOOKUP($G33301,pizza_types!$A$2:$D$33,3,FALSE)</f>
        <v>Supreme</v>
      </c>
      <c r="L33301" s="5" t="str">
        <f>VLOOKUP($G33301,pizza_types!$A$2:$D$33,4,FALSE)</f>
        <v>Calabrese Salami, Capocollo, Tomatoes, Red Onions, Green Olives, Garlic</v>
      </c>
    </row>
    <row r="33302" spans="1:12" x14ac:dyDescent="0.25">
      <c r="A33302" s="5">
        <v>33301</v>
      </c>
      <c r="B33302" s="5">
        <v>14720</v>
      </c>
      <c r="C33302" s="5" t="s">
        <v>39</v>
      </c>
      <c r="D33302" s="5">
        <v>1</v>
      </c>
      <c r="E33302" s="7">
        <f>VLOOKUP($B33302,orders!$A$2:$C$21351,2,FALSE)</f>
        <v>42250</v>
      </c>
      <c r="F33302" s="15">
        <f>VLOOKUP($B33302,orders!$A$2:$C$21351,3,FALSE)</f>
        <v>613.77680555555503</v>
      </c>
      <c r="G33302" s="5" t="str">
        <f>VLOOKUP($C33302,pizzas!$A$2:$D$97,2,FALSE)</f>
        <v>peppr_salami</v>
      </c>
      <c r="H33302" s="6" t="str">
        <f>VLOOKUP($C33302,pizzas!$A$2:$D$97,3,FALSE)</f>
        <v>S</v>
      </c>
      <c r="I33302" s="6">
        <f>VLOOKUP($C33302,pizzas!$A$2:$D$97,4,FALSE)</f>
        <v>12.5</v>
      </c>
      <c r="J33302" s="5" t="str">
        <f>VLOOKUP($G33302,pizza_types!$A$2:$D$33,2,FALSE)</f>
        <v>The Pepper Salami Pizza</v>
      </c>
      <c r="K33302" s="5" t="str">
        <f>VLOOKUP($G33302,pizza_types!$A$2:$D$33,3,FALSE)</f>
        <v>Supreme</v>
      </c>
      <c r="L33302" s="5" t="str">
        <f>VLOOKUP($G33302,pizza_types!$A$2:$D$33,4,FALSE)</f>
        <v>Genoa Salami, Capocollo, Pepperoni, Tomatoes, Asiago Cheese, Garlic</v>
      </c>
    </row>
    <row r="33303" spans="1:12" x14ac:dyDescent="0.25">
      <c r="A33303" s="5">
        <v>33302</v>
      </c>
      <c r="B33303" s="5">
        <v>14721</v>
      </c>
      <c r="C33303" s="5" t="s">
        <v>41</v>
      </c>
      <c r="D33303" s="5">
        <v>1</v>
      </c>
      <c r="E33303" s="7">
        <f>VLOOKUP($B33303,orders!$A$2:$C$21351,2,FALSE)</f>
        <v>42250</v>
      </c>
      <c r="F33303" s="15">
        <f>VLOOKUP($B33303,orders!$A$2:$C$21351,3,FALSE)</f>
        <v>613.818472222222</v>
      </c>
      <c r="G33303" s="5" t="str">
        <f>VLOOKUP($C33303,pizzas!$A$2:$D$97,2,FALSE)</f>
        <v>napolitana</v>
      </c>
      <c r="H33303" s="6" t="str">
        <f>VLOOKUP($C33303,pizzas!$A$2:$D$97,3,FALSE)</f>
        <v>L</v>
      </c>
      <c r="I33303" s="6">
        <f>VLOOKUP($C33303,pizzas!$A$2:$D$97,4,FALSE)</f>
        <v>20.5</v>
      </c>
      <c r="J33303" s="5" t="str">
        <f>VLOOKUP($G33303,pizza_types!$A$2:$D$33,2,FALSE)</f>
        <v>The Napolitana Pizza</v>
      </c>
      <c r="K33303" s="5" t="str">
        <f>VLOOKUP($G33303,pizza_types!$A$2:$D$33,3,FALSE)</f>
        <v>Classic</v>
      </c>
      <c r="L33303" s="5" t="str">
        <f>VLOOKUP($G33303,pizza_types!$A$2:$D$33,4,FALSE)</f>
        <v>Tomatoes, Anchovies, Green Olives, Red Onions, Garlic</v>
      </c>
    </row>
    <row r="33304" spans="1:12" x14ac:dyDescent="0.25">
      <c r="A33304" s="5">
        <v>33303</v>
      </c>
      <c r="B33304" s="5">
        <v>14722</v>
      </c>
      <c r="C33304" s="5" t="s">
        <v>25</v>
      </c>
      <c r="D33304" s="5">
        <v>1</v>
      </c>
      <c r="E33304" s="7">
        <f>VLOOKUP($B33304,orders!$A$2:$C$21351,2,FALSE)</f>
        <v>42250</v>
      </c>
      <c r="F33304" s="15">
        <f>VLOOKUP($B33304,orders!$A$2:$C$21351,3,FALSE)</f>
        <v>613.86013888888897</v>
      </c>
      <c r="G33304" s="5" t="str">
        <f>VLOOKUP($C33304,pizzas!$A$2:$D$97,2,FALSE)</f>
        <v>bbq_ckn</v>
      </c>
      <c r="H33304" s="6" t="str">
        <f>VLOOKUP($C33304,pizzas!$A$2:$D$97,3,FALSE)</f>
        <v>L</v>
      </c>
      <c r="I33304" s="6">
        <f>VLOOKUP($C33304,pizzas!$A$2:$D$97,4,FALSE)</f>
        <v>20.75</v>
      </c>
      <c r="J33304" s="5" t="str">
        <f>VLOOKUP($G33304,pizza_types!$A$2:$D$33,2,FALSE)</f>
        <v>The Barbecue Chicken Pizza</v>
      </c>
      <c r="K33304" s="5" t="str">
        <f>VLOOKUP($G33304,pizza_types!$A$2:$D$33,3,FALSE)</f>
        <v>Chicken</v>
      </c>
      <c r="L33304" s="5" t="str">
        <f>VLOOKUP($G33304,pizza_types!$A$2:$D$33,4,FALSE)</f>
        <v>Barbecued Chicken, Red Peppers, Green Peppers, Tomatoes, Red Onions, Barbecue Sauce</v>
      </c>
    </row>
    <row r="33305" spans="1:12" x14ac:dyDescent="0.25">
      <c r="A33305" s="5">
        <v>33304</v>
      </c>
      <c r="B33305" s="5">
        <v>14722</v>
      </c>
      <c r="C33305" s="5" t="s">
        <v>70</v>
      </c>
      <c r="D33305" s="5">
        <v>1</v>
      </c>
      <c r="E33305" s="7">
        <f>VLOOKUP($B33305,orders!$A$2:$C$21351,2,FALSE)</f>
        <v>42250</v>
      </c>
      <c r="F33305" s="15">
        <f>VLOOKUP($B33305,orders!$A$2:$C$21351,3,FALSE)</f>
        <v>613.86013888888897</v>
      </c>
      <c r="G33305" s="5" t="str">
        <f>VLOOKUP($C33305,pizzas!$A$2:$D$97,2,FALSE)</f>
        <v>pep_msh_pep</v>
      </c>
      <c r="H33305" s="6" t="str">
        <f>VLOOKUP($C33305,pizzas!$A$2:$D$97,3,FALSE)</f>
        <v>M</v>
      </c>
      <c r="I33305" s="6">
        <f>VLOOKUP($C33305,pizzas!$A$2:$D$97,4,FALSE)</f>
        <v>14.5</v>
      </c>
      <c r="J33305" s="5" t="str">
        <f>VLOOKUP($G33305,pizza_types!$A$2:$D$33,2,FALSE)</f>
        <v>The Pepperoni, Mushroom, and Peppers Pizza</v>
      </c>
      <c r="K33305" s="5" t="str">
        <f>VLOOKUP($G33305,pizza_types!$A$2:$D$33,3,FALSE)</f>
        <v>Classic</v>
      </c>
      <c r="L33305" s="5" t="str">
        <f>VLOOKUP($G33305,pizza_types!$A$2:$D$33,4,FALSE)</f>
        <v>Pepperoni, Mushrooms, Green Peppers</v>
      </c>
    </row>
    <row r="33306" spans="1:12" x14ac:dyDescent="0.25">
      <c r="A33306" s="5">
        <v>33305</v>
      </c>
      <c r="B33306" s="5">
        <v>14723</v>
      </c>
      <c r="C33306" s="5" t="s">
        <v>16</v>
      </c>
      <c r="D33306" s="5">
        <v>1</v>
      </c>
      <c r="E33306" s="7">
        <f>VLOOKUP($B33306,orders!$A$2:$C$21351,2,FALSE)</f>
        <v>42250</v>
      </c>
      <c r="F33306" s="15">
        <f>VLOOKUP($B33306,orders!$A$2:$C$21351,3,FALSE)</f>
        <v>613.90180555555503</v>
      </c>
      <c r="G33306" s="5" t="str">
        <f>VLOOKUP($C33306,pizzas!$A$2:$D$97,2,FALSE)</f>
        <v>green_garden</v>
      </c>
      <c r="H33306" s="6" t="str">
        <f>VLOOKUP($C33306,pizzas!$A$2:$D$97,3,FALSE)</f>
        <v>S</v>
      </c>
      <c r="I33306" s="6">
        <f>VLOOKUP($C33306,pizzas!$A$2:$D$97,4,FALSE)</f>
        <v>12</v>
      </c>
      <c r="J33306" s="5" t="str">
        <f>VLOOKUP($G33306,pizza_types!$A$2:$D$33,2,FALSE)</f>
        <v>The Green Garden Pizza</v>
      </c>
      <c r="K33306" s="5" t="str">
        <f>VLOOKUP($G33306,pizza_types!$A$2:$D$33,3,FALSE)</f>
        <v>Veggie</v>
      </c>
      <c r="L33306" s="5" t="str">
        <f>VLOOKUP($G33306,pizza_types!$A$2:$D$33,4,FALSE)</f>
        <v>Spinach, Mushrooms, Tomatoes, Green Olives, Feta Cheese</v>
      </c>
    </row>
    <row r="33307" spans="1:12" x14ac:dyDescent="0.25">
      <c r="A33307" s="5">
        <v>33306</v>
      </c>
      <c r="B33307" s="5">
        <v>14723</v>
      </c>
      <c r="C33307" s="5" t="s">
        <v>73</v>
      </c>
      <c r="D33307" s="5">
        <v>1</v>
      </c>
      <c r="E33307" s="7">
        <f>VLOOKUP($B33307,orders!$A$2:$C$21351,2,FALSE)</f>
        <v>42250</v>
      </c>
      <c r="F33307" s="15">
        <f>VLOOKUP($B33307,orders!$A$2:$C$21351,3,FALSE)</f>
        <v>613.90180555555503</v>
      </c>
      <c r="G33307" s="5" t="str">
        <f>VLOOKUP($C33307,pizzas!$A$2:$D$97,2,FALSE)</f>
        <v>thai_ckn</v>
      </c>
      <c r="H33307" s="6" t="str">
        <f>VLOOKUP($C33307,pizzas!$A$2:$D$97,3,FALSE)</f>
        <v>S</v>
      </c>
      <c r="I33307" s="6">
        <f>VLOOKUP($C33307,pizzas!$A$2:$D$97,4,FALSE)</f>
        <v>12.75</v>
      </c>
      <c r="J33307" s="5" t="str">
        <f>VLOOKUP($G33307,pizza_types!$A$2:$D$33,2,FALSE)</f>
        <v>The Thai Chicken Pizza</v>
      </c>
      <c r="K33307" s="5" t="str">
        <f>VLOOKUP($G33307,pizza_types!$A$2:$D$33,3,FALSE)</f>
        <v>Chicken</v>
      </c>
      <c r="L33307" s="5" t="str">
        <f>VLOOKUP($G33307,pizza_types!$A$2:$D$33,4,FALSE)</f>
        <v>Chicken, Pineapple, Tomatoes, Red Peppers, Thai Sweet Chilli Sauce</v>
      </c>
    </row>
    <row r="33308" spans="1:12" x14ac:dyDescent="0.25">
      <c r="A33308" s="5">
        <v>33307</v>
      </c>
      <c r="B33308" s="5">
        <v>14724</v>
      </c>
      <c r="C33308" s="5" t="s">
        <v>71</v>
      </c>
      <c r="D33308" s="5">
        <v>1</v>
      </c>
      <c r="E33308" s="7">
        <f>VLOOKUP($B33308,orders!$A$2:$C$21351,2,FALSE)</f>
        <v>42250</v>
      </c>
      <c r="F33308" s="15">
        <f>VLOOKUP($B33308,orders!$A$2:$C$21351,3,FALSE)</f>
        <v>613.943472222222</v>
      </c>
      <c r="G33308" s="5" t="str">
        <f>VLOOKUP($C33308,pizzas!$A$2:$D$97,2,FALSE)</f>
        <v>sicilian</v>
      </c>
      <c r="H33308" s="6" t="str">
        <f>VLOOKUP($C33308,pizzas!$A$2:$D$97,3,FALSE)</f>
        <v>S</v>
      </c>
      <c r="I33308" s="6">
        <f>VLOOKUP($C33308,pizzas!$A$2:$D$97,4,FALSE)</f>
        <v>12.25</v>
      </c>
      <c r="J33308" s="5" t="str">
        <f>VLOOKUP($G33308,pizza_types!$A$2:$D$33,2,FALSE)</f>
        <v>The Sicilian Pizza</v>
      </c>
      <c r="K33308" s="5" t="str">
        <f>VLOOKUP($G33308,pizza_types!$A$2:$D$33,3,FALSE)</f>
        <v>Supreme</v>
      </c>
      <c r="L33308" s="5" t="str">
        <f>VLOOKUP($G33308,pizza_types!$A$2:$D$33,4,FALSE)</f>
        <v>Coarse Sicilian Salami, Tomatoes, Green Olives, Luganega Sausage, Onions, Garlic</v>
      </c>
    </row>
    <row r="33309" spans="1:12" x14ac:dyDescent="0.25">
      <c r="A33309" s="5">
        <v>33308</v>
      </c>
      <c r="B33309" s="5">
        <v>14725</v>
      </c>
      <c r="C33309" s="5" t="s">
        <v>30</v>
      </c>
      <c r="D33309" s="5">
        <v>1</v>
      </c>
      <c r="E33309" s="7">
        <f>VLOOKUP($B33309,orders!$A$2:$C$21351,2,FALSE)</f>
        <v>42250</v>
      </c>
      <c r="F33309" s="15">
        <f>VLOOKUP($B33309,orders!$A$2:$C$21351,3,FALSE)</f>
        <v>613.98513888888897</v>
      </c>
      <c r="G33309" s="5" t="str">
        <f>VLOOKUP($C33309,pizzas!$A$2:$D$97,2,FALSE)</f>
        <v>ckn_pesto</v>
      </c>
      <c r="H33309" s="6" t="str">
        <f>VLOOKUP($C33309,pizzas!$A$2:$D$97,3,FALSE)</f>
        <v>L</v>
      </c>
      <c r="I33309" s="6">
        <f>VLOOKUP($C33309,pizzas!$A$2:$D$97,4,FALSE)</f>
        <v>20.75</v>
      </c>
      <c r="J33309" s="5" t="str">
        <f>VLOOKUP($G33309,pizza_types!$A$2:$D$33,2,FALSE)</f>
        <v>The Chicken Pesto Pizza</v>
      </c>
      <c r="K33309" s="5" t="str">
        <f>VLOOKUP($G33309,pizza_types!$A$2:$D$33,3,FALSE)</f>
        <v>Chicken</v>
      </c>
      <c r="L33309" s="5" t="str">
        <f>VLOOKUP($G33309,pizza_types!$A$2:$D$33,4,FALSE)</f>
        <v>Chicken, Tomatoes, Red Peppers, Spinach, Garlic, Pesto Sauce</v>
      </c>
    </row>
    <row r="33310" spans="1:12" x14ac:dyDescent="0.25">
      <c r="A33310" s="5">
        <v>33309</v>
      </c>
      <c r="B33310" s="5">
        <v>14725</v>
      </c>
      <c r="C33310" s="5" t="s">
        <v>9</v>
      </c>
      <c r="D33310" s="5">
        <v>1</v>
      </c>
      <c r="E33310" s="7">
        <f>VLOOKUP($B33310,orders!$A$2:$C$21351,2,FALSE)</f>
        <v>42250</v>
      </c>
      <c r="F33310" s="15">
        <f>VLOOKUP($B33310,orders!$A$2:$C$21351,3,FALSE)</f>
        <v>613.98513888888897</v>
      </c>
      <c r="G33310" s="5" t="str">
        <f>VLOOKUP($C33310,pizzas!$A$2:$D$97,2,FALSE)</f>
        <v>thai_ckn</v>
      </c>
      <c r="H33310" s="6" t="str">
        <f>VLOOKUP($C33310,pizzas!$A$2:$D$97,3,FALSE)</f>
        <v>L</v>
      </c>
      <c r="I33310" s="6">
        <f>VLOOKUP($C33310,pizzas!$A$2:$D$97,4,FALSE)</f>
        <v>20.75</v>
      </c>
      <c r="J33310" s="5" t="str">
        <f>VLOOKUP($G33310,pizza_types!$A$2:$D$33,2,FALSE)</f>
        <v>The Thai Chicken Pizza</v>
      </c>
      <c r="K33310" s="5" t="str">
        <f>VLOOKUP($G33310,pizza_types!$A$2:$D$33,3,FALSE)</f>
        <v>Chicken</v>
      </c>
      <c r="L33310" s="5" t="str">
        <f>VLOOKUP($G33310,pizza_types!$A$2:$D$33,4,FALSE)</f>
        <v>Chicken, Pineapple, Tomatoes, Red Peppers, Thai Sweet Chilli Sauce</v>
      </c>
    </row>
    <row r="33311" spans="1:12" x14ac:dyDescent="0.25">
      <c r="A33311" s="5">
        <v>33310</v>
      </c>
      <c r="B33311" s="5">
        <v>14726</v>
      </c>
      <c r="C33311" s="5" t="s">
        <v>45</v>
      </c>
      <c r="D33311" s="5">
        <v>1</v>
      </c>
      <c r="E33311" s="7">
        <f>VLOOKUP($B33311,orders!$A$2:$C$21351,2,FALSE)</f>
        <v>42250</v>
      </c>
      <c r="F33311" s="15">
        <f>VLOOKUP($B33311,orders!$A$2:$C$21351,3,FALSE)</f>
        <v>614.02680555555503</v>
      </c>
      <c r="G33311" s="5" t="str">
        <f>VLOOKUP($C33311,pizzas!$A$2:$D$97,2,FALSE)</f>
        <v>bbq_ckn</v>
      </c>
      <c r="H33311" s="6" t="str">
        <f>VLOOKUP($C33311,pizzas!$A$2:$D$97,3,FALSE)</f>
        <v>M</v>
      </c>
      <c r="I33311" s="6">
        <f>VLOOKUP($C33311,pizzas!$A$2:$D$97,4,FALSE)</f>
        <v>16.75</v>
      </c>
      <c r="J33311" s="5" t="str">
        <f>VLOOKUP($G33311,pizza_types!$A$2:$D$33,2,FALSE)</f>
        <v>The Barbecue Chicken Pizza</v>
      </c>
      <c r="K33311" s="5" t="str">
        <f>VLOOKUP($G33311,pizza_types!$A$2:$D$33,3,FALSE)</f>
        <v>Chicken</v>
      </c>
      <c r="L33311" s="5" t="str">
        <f>VLOOKUP($G33311,pizza_types!$A$2:$D$33,4,FALSE)</f>
        <v>Barbecued Chicken, Red Peppers, Green Peppers, Tomatoes, Red Onions, Barbecue Sauce</v>
      </c>
    </row>
    <row r="33312" spans="1:12" x14ac:dyDescent="0.25">
      <c r="A33312" s="5">
        <v>33311</v>
      </c>
      <c r="B33312" s="5">
        <v>14726</v>
      </c>
      <c r="C33312" s="5" t="s">
        <v>31</v>
      </c>
      <c r="D33312" s="5">
        <v>1</v>
      </c>
      <c r="E33312" s="7">
        <f>VLOOKUP($B33312,orders!$A$2:$C$21351,2,FALSE)</f>
        <v>42250</v>
      </c>
      <c r="F33312" s="15">
        <f>VLOOKUP($B33312,orders!$A$2:$C$21351,3,FALSE)</f>
        <v>614.02680555555503</v>
      </c>
      <c r="G33312" s="5" t="str">
        <f>VLOOKUP($C33312,pizzas!$A$2:$D$97,2,FALSE)</f>
        <v>big_meat</v>
      </c>
      <c r="H33312" s="6" t="str">
        <f>VLOOKUP($C33312,pizzas!$A$2:$D$97,3,FALSE)</f>
        <v>S</v>
      </c>
      <c r="I33312" s="6">
        <f>VLOOKUP($C33312,pizzas!$A$2:$D$97,4,FALSE)</f>
        <v>12</v>
      </c>
      <c r="J33312" s="5" t="str">
        <f>VLOOKUP($G33312,pizza_types!$A$2:$D$33,2,FALSE)</f>
        <v>The Big Meat Pizza</v>
      </c>
      <c r="K33312" s="5" t="str">
        <f>VLOOKUP($G33312,pizza_types!$A$2:$D$33,3,FALSE)</f>
        <v>Classic</v>
      </c>
      <c r="L33312" s="5" t="str">
        <f>VLOOKUP($G33312,pizza_types!$A$2:$D$33,4,FALSE)</f>
        <v>Bacon, Pepperoni, Italian Sausage, Chorizo Sausage</v>
      </c>
    </row>
    <row r="33313" spans="1:12" x14ac:dyDescent="0.25">
      <c r="A33313" s="5">
        <v>33312</v>
      </c>
      <c r="B33313" s="5">
        <v>14726</v>
      </c>
      <c r="C33313" s="5" t="s">
        <v>15</v>
      </c>
      <c r="D33313" s="5">
        <v>1</v>
      </c>
      <c r="E33313" s="7">
        <f>VLOOKUP($B33313,orders!$A$2:$C$21351,2,FALSE)</f>
        <v>42250</v>
      </c>
      <c r="F33313" s="15">
        <f>VLOOKUP($B33313,orders!$A$2:$C$21351,3,FALSE)</f>
        <v>614.02680555555503</v>
      </c>
      <c r="G33313" s="5" t="str">
        <f>VLOOKUP($C33313,pizzas!$A$2:$D$97,2,FALSE)</f>
        <v>classic_dlx</v>
      </c>
      <c r="H33313" s="6" t="str">
        <f>VLOOKUP($C33313,pizzas!$A$2:$D$97,3,FALSE)</f>
        <v>S</v>
      </c>
      <c r="I33313" s="6">
        <f>VLOOKUP($C33313,pizzas!$A$2:$D$97,4,FALSE)</f>
        <v>12</v>
      </c>
      <c r="J33313" s="5" t="str">
        <f>VLOOKUP($G33313,pizza_types!$A$2:$D$33,2,FALSE)</f>
        <v>The Classic Deluxe Pizza</v>
      </c>
      <c r="K33313" s="5" t="str">
        <f>VLOOKUP($G33313,pizza_types!$A$2:$D$33,3,FALSE)</f>
        <v>Classic</v>
      </c>
      <c r="L33313" s="5" t="str">
        <f>VLOOKUP($G33313,pizza_types!$A$2:$D$33,4,FALSE)</f>
        <v>Pepperoni, Mushrooms, Red Onions, Red Peppers, Bacon</v>
      </c>
    </row>
    <row r="33314" spans="1:12" x14ac:dyDescent="0.25">
      <c r="A33314" s="5">
        <v>33313</v>
      </c>
      <c r="B33314" s="5">
        <v>14726</v>
      </c>
      <c r="C33314" s="5" t="s">
        <v>16</v>
      </c>
      <c r="D33314" s="5">
        <v>1</v>
      </c>
      <c r="E33314" s="7">
        <f>VLOOKUP($B33314,orders!$A$2:$C$21351,2,FALSE)</f>
        <v>42250</v>
      </c>
      <c r="F33314" s="15">
        <f>VLOOKUP($B33314,orders!$A$2:$C$21351,3,FALSE)</f>
        <v>614.02680555555503</v>
      </c>
      <c r="G33314" s="5" t="str">
        <f>VLOOKUP($C33314,pizzas!$A$2:$D$97,2,FALSE)</f>
        <v>green_garden</v>
      </c>
      <c r="H33314" s="6" t="str">
        <f>VLOOKUP($C33314,pizzas!$A$2:$D$97,3,FALSE)</f>
        <v>S</v>
      </c>
      <c r="I33314" s="6">
        <f>VLOOKUP($C33314,pizzas!$A$2:$D$97,4,FALSE)</f>
        <v>12</v>
      </c>
      <c r="J33314" s="5" t="str">
        <f>VLOOKUP($G33314,pizza_types!$A$2:$D$33,2,FALSE)</f>
        <v>The Green Garden Pizza</v>
      </c>
      <c r="K33314" s="5" t="str">
        <f>VLOOKUP($G33314,pizza_types!$A$2:$D$33,3,FALSE)</f>
        <v>Veggie</v>
      </c>
      <c r="L33314" s="5" t="str">
        <f>VLOOKUP($G33314,pizza_types!$A$2:$D$33,4,FALSE)</f>
        <v>Spinach, Mushrooms, Tomatoes, Green Olives, Feta Cheese</v>
      </c>
    </row>
    <row r="33315" spans="1:12" x14ac:dyDescent="0.25">
      <c r="A33315" s="5">
        <v>33314</v>
      </c>
      <c r="B33315" s="5">
        <v>14727</v>
      </c>
      <c r="C33315" s="5" t="s">
        <v>30</v>
      </c>
      <c r="D33315" s="5">
        <v>1</v>
      </c>
      <c r="E33315" s="7">
        <f>VLOOKUP($B33315,orders!$A$2:$C$21351,2,FALSE)</f>
        <v>42250</v>
      </c>
      <c r="F33315" s="15">
        <f>VLOOKUP($B33315,orders!$A$2:$C$21351,3,FALSE)</f>
        <v>614.068472222222</v>
      </c>
      <c r="G33315" s="5" t="str">
        <f>VLOOKUP($C33315,pizzas!$A$2:$D$97,2,FALSE)</f>
        <v>ckn_pesto</v>
      </c>
      <c r="H33315" s="6" t="str">
        <f>VLOOKUP($C33315,pizzas!$A$2:$D$97,3,FALSE)</f>
        <v>L</v>
      </c>
      <c r="I33315" s="6">
        <f>VLOOKUP($C33315,pizzas!$A$2:$D$97,4,FALSE)</f>
        <v>20.75</v>
      </c>
      <c r="J33315" s="5" t="str">
        <f>VLOOKUP($G33315,pizza_types!$A$2:$D$33,2,FALSE)</f>
        <v>The Chicken Pesto Pizza</v>
      </c>
      <c r="K33315" s="5" t="str">
        <f>VLOOKUP($G33315,pizza_types!$A$2:$D$33,3,FALSE)</f>
        <v>Chicken</v>
      </c>
      <c r="L33315" s="5" t="str">
        <f>VLOOKUP($G33315,pizza_types!$A$2:$D$33,4,FALSE)</f>
        <v>Chicken, Tomatoes, Red Peppers, Spinach, Garlic, Pesto Sauce</v>
      </c>
    </row>
    <row r="33316" spans="1:12" x14ac:dyDescent="0.25">
      <c r="A33316" s="5">
        <v>33315</v>
      </c>
      <c r="B33316" s="5">
        <v>14727</v>
      </c>
      <c r="C33316" s="5" t="s">
        <v>15</v>
      </c>
      <c r="D33316" s="5">
        <v>1</v>
      </c>
      <c r="E33316" s="7">
        <f>VLOOKUP($B33316,orders!$A$2:$C$21351,2,FALSE)</f>
        <v>42250</v>
      </c>
      <c r="F33316" s="15">
        <f>VLOOKUP($B33316,orders!$A$2:$C$21351,3,FALSE)</f>
        <v>614.068472222222</v>
      </c>
      <c r="G33316" s="5" t="str">
        <f>VLOOKUP($C33316,pizzas!$A$2:$D$97,2,FALSE)</f>
        <v>classic_dlx</v>
      </c>
      <c r="H33316" s="6" t="str">
        <f>VLOOKUP($C33316,pizzas!$A$2:$D$97,3,FALSE)</f>
        <v>S</v>
      </c>
      <c r="I33316" s="6">
        <f>VLOOKUP($C33316,pizzas!$A$2:$D$97,4,FALSE)</f>
        <v>12</v>
      </c>
      <c r="J33316" s="5" t="str">
        <f>VLOOKUP($G33316,pizza_types!$A$2:$D$33,2,FALSE)</f>
        <v>The Classic Deluxe Pizza</v>
      </c>
      <c r="K33316" s="5" t="str">
        <f>VLOOKUP($G33316,pizza_types!$A$2:$D$33,3,FALSE)</f>
        <v>Classic</v>
      </c>
      <c r="L33316" s="5" t="str">
        <f>VLOOKUP($G33316,pizza_types!$A$2:$D$33,4,FALSE)</f>
        <v>Pepperoni, Mushrooms, Red Onions, Red Peppers, Bacon</v>
      </c>
    </row>
    <row r="33317" spans="1:12" x14ac:dyDescent="0.25">
      <c r="A33317" s="5">
        <v>33316</v>
      </c>
      <c r="B33317" s="5">
        <v>14727</v>
      </c>
      <c r="C33317" s="5" t="s">
        <v>16</v>
      </c>
      <c r="D33317" s="5">
        <v>1</v>
      </c>
      <c r="E33317" s="7">
        <f>VLOOKUP($B33317,orders!$A$2:$C$21351,2,FALSE)</f>
        <v>42250</v>
      </c>
      <c r="F33317" s="15">
        <f>VLOOKUP($B33317,orders!$A$2:$C$21351,3,FALSE)</f>
        <v>614.068472222222</v>
      </c>
      <c r="G33317" s="5" t="str">
        <f>VLOOKUP($C33317,pizzas!$A$2:$D$97,2,FALSE)</f>
        <v>green_garden</v>
      </c>
      <c r="H33317" s="6" t="str">
        <f>VLOOKUP($C33317,pizzas!$A$2:$D$97,3,FALSE)</f>
        <v>S</v>
      </c>
      <c r="I33317" s="6">
        <f>VLOOKUP($C33317,pizzas!$A$2:$D$97,4,FALSE)</f>
        <v>12</v>
      </c>
      <c r="J33317" s="5" t="str">
        <f>VLOOKUP($G33317,pizza_types!$A$2:$D$33,2,FALSE)</f>
        <v>The Green Garden Pizza</v>
      </c>
      <c r="K33317" s="5" t="str">
        <f>VLOOKUP($G33317,pizza_types!$A$2:$D$33,3,FALSE)</f>
        <v>Veggie</v>
      </c>
      <c r="L33317" s="5" t="str">
        <f>VLOOKUP($G33317,pizza_types!$A$2:$D$33,4,FALSE)</f>
        <v>Spinach, Mushrooms, Tomatoes, Green Olives, Feta Cheese</v>
      </c>
    </row>
    <row r="33318" spans="1:12" x14ac:dyDescent="0.25">
      <c r="A33318" s="5">
        <v>33317</v>
      </c>
      <c r="B33318" s="5">
        <v>14728</v>
      </c>
      <c r="C33318" s="5" t="s">
        <v>26</v>
      </c>
      <c r="D33318" s="5">
        <v>1</v>
      </c>
      <c r="E33318" s="7">
        <f>VLOOKUP($B33318,orders!$A$2:$C$21351,2,FALSE)</f>
        <v>42250</v>
      </c>
      <c r="F33318" s="15">
        <f>VLOOKUP($B33318,orders!$A$2:$C$21351,3,FALSE)</f>
        <v>614.11013888888897</v>
      </c>
      <c r="G33318" s="5" t="str">
        <f>VLOOKUP($C33318,pizzas!$A$2:$D$97,2,FALSE)</f>
        <v>cali_ckn</v>
      </c>
      <c r="H33318" s="6" t="str">
        <f>VLOOKUP($C33318,pizzas!$A$2:$D$97,3,FALSE)</f>
        <v>L</v>
      </c>
      <c r="I33318" s="6">
        <f>VLOOKUP($C33318,pizzas!$A$2:$D$97,4,FALSE)</f>
        <v>20.75</v>
      </c>
      <c r="J33318" s="5" t="str">
        <f>VLOOKUP($G33318,pizza_types!$A$2:$D$33,2,FALSE)</f>
        <v>The California Chicken Pizza</v>
      </c>
      <c r="K33318" s="5" t="str">
        <f>VLOOKUP($G33318,pizza_types!$A$2:$D$33,3,FALSE)</f>
        <v>Chicken</v>
      </c>
      <c r="L33318" s="5" t="str">
        <f>VLOOKUP($G33318,pizza_types!$A$2:$D$33,4,FALSE)</f>
        <v>Chicken, Artichoke, Spinach, Garlic, Jalapeno Peppers, Fontina Cheese, Gouda Cheese</v>
      </c>
    </row>
    <row r="33319" spans="1:12" x14ac:dyDescent="0.25">
      <c r="A33319" s="5">
        <v>33318</v>
      </c>
      <c r="B33319" s="5">
        <v>14728</v>
      </c>
      <c r="C33319" s="5" t="s">
        <v>78</v>
      </c>
      <c r="D33319" s="5">
        <v>1</v>
      </c>
      <c r="E33319" s="7">
        <f>VLOOKUP($B33319,orders!$A$2:$C$21351,2,FALSE)</f>
        <v>42250</v>
      </c>
      <c r="F33319" s="15">
        <f>VLOOKUP($B33319,orders!$A$2:$C$21351,3,FALSE)</f>
        <v>614.11013888888897</v>
      </c>
      <c r="G33319" s="5" t="str">
        <f>VLOOKUP($C33319,pizzas!$A$2:$D$97,2,FALSE)</f>
        <v>ckn_pesto</v>
      </c>
      <c r="H33319" s="6" t="str">
        <f>VLOOKUP($C33319,pizzas!$A$2:$D$97,3,FALSE)</f>
        <v>S</v>
      </c>
      <c r="I33319" s="6">
        <f>VLOOKUP($C33319,pizzas!$A$2:$D$97,4,FALSE)</f>
        <v>12.75</v>
      </c>
      <c r="J33319" s="5" t="str">
        <f>VLOOKUP($G33319,pizza_types!$A$2:$D$33,2,FALSE)</f>
        <v>The Chicken Pesto Pizza</v>
      </c>
      <c r="K33319" s="5" t="str">
        <f>VLOOKUP($G33319,pizza_types!$A$2:$D$33,3,FALSE)</f>
        <v>Chicken</v>
      </c>
      <c r="L33319" s="5" t="str">
        <f>VLOOKUP($G33319,pizza_types!$A$2:$D$33,4,FALSE)</f>
        <v>Chicken, Tomatoes, Red Peppers, Spinach, Garlic, Pesto Sauce</v>
      </c>
    </row>
    <row r="33320" spans="1:12" x14ac:dyDescent="0.25">
      <c r="A33320" s="5">
        <v>33319</v>
      </c>
      <c r="B33320" s="5">
        <v>14728</v>
      </c>
      <c r="C33320" s="5" t="s">
        <v>58</v>
      </c>
      <c r="D33320" s="5">
        <v>1</v>
      </c>
      <c r="E33320" s="7">
        <f>VLOOKUP($B33320,orders!$A$2:$C$21351,2,FALSE)</f>
        <v>42250</v>
      </c>
      <c r="F33320" s="15">
        <f>VLOOKUP($B33320,orders!$A$2:$C$21351,3,FALSE)</f>
        <v>614.11013888888897</v>
      </c>
      <c r="G33320" s="5" t="str">
        <f>VLOOKUP($C33320,pizzas!$A$2:$D$97,2,FALSE)</f>
        <v>peppr_salami</v>
      </c>
      <c r="H33320" s="6" t="str">
        <f>VLOOKUP($C33320,pizzas!$A$2:$D$97,3,FALSE)</f>
        <v>L</v>
      </c>
      <c r="I33320" s="6">
        <f>VLOOKUP($C33320,pizzas!$A$2:$D$97,4,FALSE)</f>
        <v>20.75</v>
      </c>
      <c r="J33320" s="5" t="str">
        <f>VLOOKUP($G33320,pizza_types!$A$2:$D$33,2,FALSE)</f>
        <v>The Pepper Salami Pizza</v>
      </c>
      <c r="K33320" s="5" t="str">
        <f>VLOOKUP($G33320,pizza_types!$A$2:$D$33,3,FALSE)</f>
        <v>Supreme</v>
      </c>
      <c r="L33320" s="5" t="str">
        <f>VLOOKUP($G33320,pizza_types!$A$2:$D$33,4,FALSE)</f>
        <v>Genoa Salami, Capocollo, Pepperoni, Tomatoes, Asiago Cheese, Garlic</v>
      </c>
    </row>
    <row r="33321" spans="1:12" x14ac:dyDescent="0.25">
      <c r="A33321" s="5">
        <v>33320</v>
      </c>
      <c r="B33321" s="5">
        <v>14729</v>
      </c>
      <c r="C33321" s="5" t="s">
        <v>55</v>
      </c>
      <c r="D33321" s="5">
        <v>1</v>
      </c>
      <c r="E33321" s="7">
        <f>VLOOKUP($B33321,orders!$A$2:$C$21351,2,FALSE)</f>
        <v>42250</v>
      </c>
      <c r="F33321" s="15">
        <f>VLOOKUP($B33321,orders!$A$2:$C$21351,3,FALSE)</f>
        <v>614.15180555555503</v>
      </c>
      <c r="G33321" s="5" t="str">
        <f>VLOOKUP($C33321,pizzas!$A$2:$D$97,2,FALSE)</f>
        <v>hawaiian</v>
      </c>
      <c r="H33321" s="6" t="str">
        <f>VLOOKUP($C33321,pizzas!$A$2:$D$97,3,FALSE)</f>
        <v>S</v>
      </c>
      <c r="I33321" s="6">
        <f>VLOOKUP($C33321,pizzas!$A$2:$D$97,4,FALSE)</f>
        <v>10.5</v>
      </c>
      <c r="J33321" s="5" t="str">
        <f>VLOOKUP($G33321,pizza_types!$A$2:$D$33,2,FALSE)</f>
        <v>The Hawaiian Pizza</v>
      </c>
      <c r="K33321" s="5" t="str">
        <f>VLOOKUP($G33321,pizza_types!$A$2:$D$33,3,FALSE)</f>
        <v>Classic</v>
      </c>
      <c r="L33321" s="5" t="str">
        <f>VLOOKUP($G33321,pizza_types!$A$2:$D$33,4,FALSE)</f>
        <v>Sliced Ham, Pineapple, Mozzarella Cheese</v>
      </c>
    </row>
    <row r="33322" spans="1:12" x14ac:dyDescent="0.25">
      <c r="A33322" s="5">
        <v>33321</v>
      </c>
      <c r="B33322" s="5">
        <v>14729</v>
      </c>
      <c r="C33322" s="5" t="s">
        <v>17</v>
      </c>
      <c r="D33322" s="5">
        <v>1</v>
      </c>
      <c r="E33322" s="7">
        <f>VLOOKUP($B33322,orders!$A$2:$C$21351,2,FALSE)</f>
        <v>42250</v>
      </c>
      <c r="F33322" s="15">
        <f>VLOOKUP($B33322,orders!$A$2:$C$21351,3,FALSE)</f>
        <v>614.15180555555503</v>
      </c>
      <c r="G33322" s="5" t="str">
        <f>VLOOKUP($C33322,pizzas!$A$2:$D$97,2,FALSE)</f>
        <v>ital_cpcllo</v>
      </c>
      <c r="H33322" s="6" t="str">
        <f>VLOOKUP($C33322,pizzas!$A$2:$D$97,3,FALSE)</f>
        <v>L</v>
      </c>
      <c r="I33322" s="6">
        <f>VLOOKUP($C33322,pizzas!$A$2:$D$97,4,FALSE)</f>
        <v>20.5</v>
      </c>
      <c r="J33322" s="5" t="str">
        <f>VLOOKUP($G33322,pizza_types!$A$2:$D$33,2,FALSE)</f>
        <v>The Italian Capocollo Pizza</v>
      </c>
      <c r="K33322" s="5" t="str">
        <f>VLOOKUP($G33322,pizza_types!$A$2:$D$33,3,FALSE)</f>
        <v>Classic</v>
      </c>
      <c r="L33322" s="5" t="str">
        <f>VLOOKUP($G33322,pizza_types!$A$2:$D$33,4,FALSE)</f>
        <v>Capocollo, Red Peppers, Tomatoes, Goat Cheese, Garlic, Oregano</v>
      </c>
    </row>
    <row r="33323" spans="1:12" x14ac:dyDescent="0.25">
      <c r="A33323" s="5">
        <v>33322</v>
      </c>
      <c r="B33323" s="5">
        <v>14730</v>
      </c>
      <c r="C33323" s="5" t="s">
        <v>67</v>
      </c>
      <c r="D33323" s="5">
        <v>1</v>
      </c>
      <c r="E33323" s="7">
        <f>VLOOKUP($B33323,orders!$A$2:$C$21351,2,FALSE)</f>
        <v>42250</v>
      </c>
      <c r="F33323" s="15">
        <f>VLOOKUP($B33323,orders!$A$2:$C$21351,3,FALSE)</f>
        <v>614.193472222222</v>
      </c>
      <c r="G33323" s="5" t="str">
        <f>VLOOKUP($C33323,pizzas!$A$2:$D$97,2,FALSE)</f>
        <v>prsc_argla</v>
      </c>
      <c r="H33323" s="6" t="str">
        <f>VLOOKUP($C33323,pizzas!$A$2:$D$97,3,FALSE)</f>
        <v>M</v>
      </c>
      <c r="I33323" s="6">
        <f>VLOOKUP($C33323,pizzas!$A$2:$D$97,4,FALSE)</f>
        <v>16.5</v>
      </c>
      <c r="J33323" s="5" t="str">
        <f>VLOOKUP($G33323,pizza_types!$A$2:$D$33,2,FALSE)</f>
        <v>The Prosciutto and Arugula Pizza</v>
      </c>
      <c r="K33323" s="5" t="str">
        <f>VLOOKUP($G33323,pizza_types!$A$2:$D$33,3,FALSE)</f>
        <v>Supreme</v>
      </c>
      <c r="L33323" s="5" t="str">
        <f>VLOOKUP($G33323,pizza_types!$A$2:$D$33,4,FALSE)</f>
        <v>Prosciutto di San Daniele, Arugula, Mozzarella Cheese</v>
      </c>
    </row>
    <row r="33324" spans="1:12" x14ac:dyDescent="0.25">
      <c r="A33324" s="5">
        <v>33323</v>
      </c>
      <c r="B33324" s="5">
        <v>14730</v>
      </c>
      <c r="C33324" s="5" t="s">
        <v>47</v>
      </c>
      <c r="D33324" s="5">
        <v>1</v>
      </c>
      <c r="E33324" s="7">
        <f>VLOOKUP($B33324,orders!$A$2:$C$21351,2,FALSE)</f>
        <v>42250</v>
      </c>
      <c r="F33324" s="15">
        <f>VLOOKUP($B33324,orders!$A$2:$C$21351,3,FALSE)</f>
        <v>614.193472222222</v>
      </c>
      <c r="G33324" s="5" t="str">
        <f>VLOOKUP($C33324,pizzas!$A$2:$D$97,2,FALSE)</f>
        <v>prsc_argla</v>
      </c>
      <c r="H33324" s="6" t="str">
        <f>VLOOKUP($C33324,pizzas!$A$2:$D$97,3,FALSE)</f>
        <v>S</v>
      </c>
      <c r="I33324" s="6">
        <f>VLOOKUP($C33324,pizzas!$A$2:$D$97,4,FALSE)</f>
        <v>12.5</v>
      </c>
      <c r="J33324" s="5" t="str">
        <f>VLOOKUP($G33324,pizza_types!$A$2:$D$33,2,FALSE)</f>
        <v>The Prosciutto and Arugula Pizza</v>
      </c>
      <c r="K33324" s="5" t="str">
        <f>VLOOKUP($G33324,pizza_types!$A$2:$D$33,3,FALSE)</f>
        <v>Supreme</v>
      </c>
      <c r="L33324" s="5" t="str">
        <f>VLOOKUP($G33324,pizza_types!$A$2:$D$33,4,FALSE)</f>
        <v>Prosciutto di San Daniele, Arugula, Mozzarella Cheese</v>
      </c>
    </row>
    <row r="33325" spans="1:12" x14ac:dyDescent="0.25">
      <c r="A33325" s="5">
        <v>33324</v>
      </c>
      <c r="B33325" s="5">
        <v>14730</v>
      </c>
      <c r="C33325" s="5" t="s">
        <v>72</v>
      </c>
      <c r="D33325" s="5">
        <v>1</v>
      </c>
      <c r="E33325" s="7">
        <f>VLOOKUP($B33325,orders!$A$2:$C$21351,2,FALSE)</f>
        <v>42250</v>
      </c>
      <c r="F33325" s="15">
        <f>VLOOKUP($B33325,orders!$A$2:$C$21351,3,FALSE)</f>
        <v>614.193472222222</v>
      </c>
      <c r="G33325" s="5" t="str">
        <f>VLOOKUP($C33325,pizzas!$A$2:$D$97,2,FALSE)</f>
        <v>spicy_ital</v>
      </c>
      <c r="H33325" s="6" t="str">
        <f>VLOOKUP($C33325,pizzas!$A$2:$D$97,3,FALSE)</f>
        <v>S</v>
      </c>
      <c r="I33325" s="6">
        <f>VLOOKUP($C33325,pizzas!$A$2:$D$97,4,FALSE)</f>
        <v>12.5</v>
      </c>
      <c r="J33325" s="5" t="str">
        <f>VLOOKUP($G33325,pizza_types!$A$2:$D$33,2,FALSE)</f>
        <v>The Spicy Italian Pizza</v>
      </c>
      <c r="K33325" s="5" t="str">
        <f>VLOOKUP($G33325,pizza_types!$A$2:$D$33,3,FALSE)</f>
        <v>Supreme</v>
      </c>
      <c r="L33325" s="5" t="str">
        <f>VLOOKUP($G33325,pizza_types!$A$2:$D$33,4,FALSE)</f>
        <v>Capocollo, Tomatoes, Goat Cheese, Artichokes, Peperoncini verdi, Garlic</v>
      </c>
    </row>
    <row r="33326" spans="1:12" x14ac:dyDescent="0.25">
      <c r="A33326" s="5">
        <v>33325</v>
      </c>
      <c r="B33326" s="5">
        <v>14730</v>
      </c>
      <c r="C33326" s="5" t="s">
        <v>79</v>
      </c>
      <c r="D33326" s="5">
        <v>1</v>
      </c>
      <c r="E33326" s="7">
        <f>VLOOKUP($B33326,orders!$A$2:$C$21351,2,FALSE)</f>
        <v>42250</v>
      </c>
      <c r="F33326" s="15">
        <f>VLOOKUP($B33326,orders!$A$2:$C$21351,3,FALSE)</f>
        <v>614.193472222222</v>
      </c>
      <c r="G33326" s="5" t="str">
        <f>VLOOKUP($C33326,pizzas!$A$2:$D$97,2,FALSE)</f>
        <v>spinach_fet</v>
      </c>
      <c r="H33326" s="6" t="str">
        <f>VLOOKUP($C33326,pizzas!$A$2:$D$97,3,FALSE)</f>
        <v>S</v>
      </c>
      <c r="I33326" s="6">
        <f>VLOOKUP($C33326,pizzas!$A$2:$D$97,4,FALSE)</f>
        <v>12</v>
      </c>
      <c r="J33326" s="5" t="str">
        <f>VLOOKUP($G33326,pizza_types!$A$2:$D$33,2,FALSE)</f>
        <v>The Spinach and Feta Pizza</v>
      </c>
      <c r="K33326" s="5" t="str">
        <f>VLOOKUP($G33326,pizza_types!$A$2:$D$33,3,FALSE)</f>
        <v>Veggie</v>
      </c>
      <c r="L33326" s="5" t="str">
        <f>VLOOKUP($G33326,pizza_types!$A$2:$D$33,4,FALSE)</f>
        <v>Spinach, Mushrooms, Red Onions, Feta Cheese, Garlic</v>
      </c>
    </row>
    <row r="33327" spans="1:12" x14ac:dyDescent="0.25">
      <c r="A33327" s="5">
        <v>33326</v>
      </c>
      <c r="B33327" s="5">
        <v>14731</v>
      </c>
      <c r="C33327" s="5" t="s">
        <v>29</v>
      </c>
      <c r="D33327" s="5">
        <v>1</v>
      </c>
      <c r="E33327" s="7">
        <f>VLOOKUP($B33327,orders!$A$2:$C$21351,2,FALSE)</f>
        <v>42250</v>
      </c>
      <c r="F33327" s="15">
        <f>VLOOKUP($B33327,orders!$A$2:$C$21351,3,FALSE)</f>
        <v>614.23513888888897</v>
      </c>
      <c r="G33327" s="5" t="str">
        <f>VLOOKUP($C33327,pizzas!$A$2:$D$97,2,FALSE)</f>
        <v>cali_ckn</v>
      </c>
      <c r="H33327" s="6" t="str">
        <f>VLOOKUP($C33327,pizzas!$A$2:$D$97,3,FALSE)</f>
        <v>S</v>
      </c>
      <c r="I33327" s="6">
        <f>VLOOKUP($C33327,pizzas!$A$2:$D$97,4,FALSE)</f>
        <v>12.75</v>
      </c>
      <c r="J33327" s="5" t="str">
        <f>VLOOKUP($G33327,pizza_types!$A$2:$D$33,2,FALSE)</f>
        <v>The California Chicken Pizza</v>
      </c>
      <c r="K33327" s="5" t="str">
        <f>VLOOKUP($G33327,pizza_types!$A$2:$D$33,3,FALSE)</f>
        <v>Chicken</v>
      </c>
      <c r="L33327" s="5" t="str">
        <f>VLOOKUP($G33327,pizza_types!$A$2:$D$33,4,FALSE)</f>
        <v>Chicken, Artichoke, Spinach, Garlic, Jalapeno Peppers, Fontina Cheese, Gouda Cheese</v>
      </c>
    </row>
    <row r="33328" spans="1:12" x14ac:dyDescent="0.25">
      <c r="A33328" s="5">
        <v>33327</v>
      </c>
      <c r="B33328" s="5">
        <v>14732</v>
      </c>
      <c r="C33328" s="5" t="s">
        <v>27</v>
      </c>
      <c r="D33328" s="5">
        <v>1</v>
      </c>
      <c r="E33328" s="7">
        <f>VLOOKUP($B33328,orders!$A$2:$C$21351,2,FALSE)</f>
        <v>42250</v>
      </c>
      <c r="F33328" s="15">
        <f>VLOOKUP($B33328,orders!$A$2:$C$21351,3,FALSE)</f>
        <v>614.27680555555503</v>
      </c>
      <c r="G33328" s="5" t="str">
        <f>VLOOKUP($C33328,pizzas!$A$2:$D$97,2,FALSE)</f>
        <v>cali_ckn</v>
      </c>
      <c r="H33328" s="6" t="str">
        <f>VLOOKUP($C33328,pizzas!$A$2:$D$97,3,FALSE)</f>
        <v>M</v>
      </c>
      <c r="I33328" s="6">
        <f>VLOOKUP($C33328,pizzas!$A$2:$D$97,4,FALSE)</f>
        <v>16.75</v>
      </c>
      <c r="J33328" s="5" t="str">
        <f>VLOOKUP($G33328,pizza_types!$A$2:$D$33,2,FALSE)</f>
        <v>The California Chicken Pizza</v>
      </c>
      <c r="K33328" s="5" t="str">
        <f>VLOOKUP($G33328,pizza_types!$A$2:$D$33,3,FALSE)</f>
        <v>Chicken</v>
      </c>
      <c r="L33328" s="5" t="str">
        <f>VLOOKUP($G33328,pizza_types!$A$2:$D$33,4,FALSE)</f>
        <v>Chicken, Artichoke, Spinach, Garlic, Jalapeno Peppers, Fontina Cheese, Gouda Cheese</v>
      </c>
    </row>
    <row r="33329" spans="1:12" x14ac:dyDescent="0.25">
      <c r="A33329" s="5">
        <v>33328</v>
      </c>
      <c r="B33329" s="5">
        <v>14732</v>
      </c>
      <c r="C33329" s="5" t="s">
        <v>17</v>
      </c>
      <c r="D33329" s="5">
        <v>1</v>
      </c>
      <c r="E33329" s="7">
        <f>VLOOKUP($B33329,orders!$A$2:$C$21351,2,FALSE)</f>
        <v>42250</v>
      </c>
      <c r="F33329" s="15">
        <f>VLOOKUP($B33329,orders!$A$2:$C$21351,3,FALSE)</f>
        <v>614.27680555555503</v>
      </c>
      <c r="G33329" s="5" t="str">
        <f>VLOOKUP($C33329,pizzas!$A$2:$D$97,2,FALSE)</f>
        <v>ital_cpcllo</v>
      </c>
      <c r="H33329" s="6" t="str">
        <f>VLOOKUP($C33329,pizzas!$A$2:$D$97,3,FALSE)</f>
        <v>L</v>
      </c>
      <c r="I33329" s="6">
        <f>VLOOKUP($C33329,pizzas!$A$2:$D$97,4,FALSE)</f>
        <v>20.5</v>
      </c>
      <c r="J33329" s="5" t="str">
        <f>VLOOKUP($G33329,pizza_types!$A$2:$D$33,2,FALSE)</f>
        <v>The Italian Capocollo Pizza</v>
      </c>
      <c r="K33329" s="5" t="str">
        <f>VLOOKUP($G33329,pizza_types!$A$2:$D$33,3,FALSE)</f>
        <v>Classic</v>
      </c>
      <c r="L33329" s="5" t="str">
        <f>VLOOKUP($G33329,pizza_types!$A$2:$D$33,4,FALSE)</f>
        <v>Capocollo, Red Peppers, Tomatoes, Goat Cheese, Garlic, Oregano</v>
      </c>
    </row>
    <row r="33330" spans="1:12" x14ac:dyDescent="0.25">
      <c r="A33330" s="5">
        <v>33329</v>
      </c>
      <c r="B33330" s="5">
        <v>14732</v>
      </c>
      <c r="C33330" s="5" t="s">
        <v>34</v>
      </c>
      <c r="D33330" s="5">
        <v>1</v>
      </c>
      <c r="E33330" s="7">
        <f>VLOOKUP($B33330,orders!$A$2:$C$21351,2,FALSE)</f>
        <v>42250</v>
      </c>
      <c r="F33330" s="15">
        <f>VLOOKUP($B33330,orders!$A$2:$C$21351,3,FALSE)</f>
        <v>614.27680555555503</v>
      </c>
      <c r="G33330" s="5" t="str">
        <f>VLOOKUP($C33330,pizzas!$A$2:$D$97,2,FALSE)</f>
        <v>napolitana</v>
      </c>
      <c r="H33330" s="6" t="str">
        <f>VLOOKUP($C33330,pizzas!$A$2:$D$97,3,FALSE)</f>
        <v>S</v>
      </c>
      <c r="I33330" s="6">
        <f>VLOOKUP($C33330,pizzas!$A$2:$D$97,4,FALSE)</f>
        <v>12</v>
      </c>
      <c r="J33330" s="5" t="str">
        <f>VLOOKUP($G33330,pizza_types!$A$2:$D$33,2,FALSE)</f>
        <v>The Napolitana Pizza</v>
      </c>
      <c r="K33330" s="5" t="str">
        <f>VLOOKUP($G33330,pizza_types!$A$2:$D$33,3,FALSE)</f>
        <v>Classic</v>
      </c>
      <c r="L33330" s="5" t="str">
        <f>VLOOKUP($G33330,pizza_types!$A$2:$D$33,4,FALSE)</f>
        <v>Tomatoes, Anchovies, Green Olives, Red Onions, Garlic</v>
      </c>
    </row>
    <row r="33331" spans="1:12" x14ac:dyDescent="0.25">
      <c r="A33331" s="5">
        <v>33330</v>
      </c>
      <c r="B33331" s="5">
        <v>14732</v>
      </c>
      <c r="C33331" s="5" t="s">
        <v>80</v>
      </c>
      <c r="D33331" s="5">
        <v>1</v>
      </c>
      <c r="E33331" s="7">
        <f>VLOOKUP($B33331,orders!$A$2:$C$21351,2,FALSE)</f>
        <v>42250</v>
      </c>
      <c r="F33331" s="15">
        <f>VLOOKUP($B33331,orders!$A$2:$C$21351,3,FALSE)</f>
        <v>614.27680555555503</v>
      </c>
      <c r="G33331" s="5" t="str">
        <f>VLOOKUP($C33331,pizzas!$A$2:$D$97,2,FALSE)</f>
        <v>spicy_ital</v>
      </c>
      <c r="H33331" s="6" t="str">
        <f>VLOOKUP($C33331,pizzas!$A$2:$D$97,3,FALSE)</f>
        <v>M</v>
      </c>
      <c r="I33331" s="6">
        <f>VLOOKUP($C33331,pizzas!$A$2:$D$97,4,FALSE)</f>
        <v>16.5</v>
      </c>
      <c r="J33331" s="5" t="str">
        <f>VLOOKUP($G33331,pizza_types!$A$2:$D$33,2,FALSE)</f>
        <v>The Spicy Italian Pizza</v>
      </c>
      <c r="K33331" s="5" t="str">
        <f>VLOOKUP($G33331,pizza_types!$A$2:$D$33,3,FALSE)</f>
        <v>Supreme</v>
      </c>
      <c r="L33331" s="5" t="str">
        <f>VLOOKUP($G33331,pizza_types!$A$2:$D$33,4,FALSE)</f>
        <v>Capocollo, Tomatoes, Goat Cheese, Artichokes, Peperoncini verdi, Garlic</v>
      </c>
    </row>
    <row r="33332" spans="1:12" x14ac:dyDescent="0.25">
      <c r="A33332" s="5">
        <v>33331</v>
      </c>
      <c r="B33332" s="5">
        <v>14733</v>
      </c>
      <c r="C33332" s="5" t="s">
        <v>55</v>
      </c>
      <c r="D33332" s="5">
        <v>1</v>
      </c>
      <c r="E33332" s="7">
        <f>VLOOKUP($B33332,orders!$A$2:$C$21351,2,FALSE)</f>
        <v>42250</v>
      </c>
      <c r="F33332" s="15">
        <f>VLOOKUP($B33332,orders!$A$2:$C$21351,3,FALSE)</f>
        <v>614.318472222222</v>
      </c>
      <c r="G33332" s="5" t="str">
        <f>VLOOKUP($C33332,pizzas!$A$2:$D$97,2,FALSE)</f>
        <v>hawaiian</v>
      </c>
      <c r="H33332" s="6" t="str">
        <f>VLOOKUP($C33332,pizzas!$A$2:$D$97,3,FALSE)</f>
        <v>S</v>
      </c>
      <c r="I33332" s="6">
        <f>VLOOKUP($C33332,pizzas!$A$2:$D$97,4,FALSE)</f>
        <v>10.5</v>
      </c>
      <c r="J33332" s="5" t="str">
        <f>VLOOKUP($G33332,pizza_types!$A$2:$D$33,2,FALSE)</f>
        <v>The Hawaiian Pizza</v>
      </c>
      <c r="K33332" s="5" t="str">
        <f>VLOOKUP($G33332,pizza_types!$A$2:$D$33,3,FALSE)</f>
        <v>Classic</v>
      </c>
      <c r="L33332" s="5" t="str">
        <f>VLOOKUP($G33332,pizza_types!$A$2:$D$33,4,FALSE)</f>
        <v>Sliced Ham, Pineapple, Mozzarella Cheese</v>
      </c>
    </row>
    <row r="33333" spans="1:12" x14ac:dyDescent="0.25">
      <c r="A33333" s="5">
        <v>33332</v>
      </c>
      <c r="B33333" s="5">
        <v>14734</v>
      </c>
      <c r="C33333" s="5" t="s">
        <v>45</v>
      </c>
      <c r="D33333" s="5">
        <v>1</v>
      </c>
      <c r="E33333" s="7">
        <f>VLOOKUP($B33333,orders!$A$2:$C$21351,2,FALSE)</f>
        <v>42250</v>
      </c>
      <c r="F33333" s="15">
        <f>VLOOKUP($B33333,orders!$A$2:$C$21351,3,FALSE)</f>
        <v>614.36013888888897</v>
      </c>
      <c r="G33333" s="5" t="str">
        <f>VLOOKUP($C33333,pizzas!$A$2:$D$97,2,FALSE)</f>
        <v>bbq_ckn</v>
      </c>
      <c r="H33333" s="6" t="str">
        <f>VLOOKUP($C33333,pizzas!$A$2:$D$97,3,FALSE)</f>
        <v>M</v>
      </c>
      <c r="I33333" s="6">
        <f>VLOOKUP($C33333,pizzas!$A$2:$D$97,4,FALSE)</f>
        <v>16.75</v>
      </c>
      <c r="J33333" s="5" t="str">
        <f>VLOOKUP($G33333,pizza_types!$A$2:$D$33,2,FALSE)</f>
        <v>The Barbecue Chicken Pizza</v>
      </c>
      <c r="K33333" s="5" t="str">
        <f>VLOOKUP($G33333,pizza_types!$A$2:$D$33,3,FALSE)</f>
        <v>Chicken</v>
      </c>
      <c r="L33333" s="5" t="str">
        <f>VLOOKUP($G33333,pizza_types!$A$2:$D$33,4,FALSE)</f>
        <v>Barbecued Chicken, Red Peppers, Green Peppers, Tomatoes, Red Onions, Barbecue Sauce</v>
      </c>
    </row>
    <row r="33334" spans="1:12" x14ac:dyDescent="0.25">
      <c r="A33334" s="5">
        <v>33333</v>
      </c>
      <c r="B33334" s="5">
        <v>14734</v>
      </c>
      <c r="C33334" s="5" t="s">
        <v>31</v>
      </c>
      <c r="D33334" s="5">
        <v>1</v>
      </c>
      <c r="E33334" s="7">
        <f>VLOOKUP($B33334,orders!$A$2:$C$21351,2,FALSE)</f>
        <v>42250</v>
      </c>
      <c r="F33334" s="15">
        <f>VLOOKUP($B33334,orders!$A$2:$C$21351,3,FALSE)</f>
        <v>614.36013888888897</v>
      </c>
      <c r="G33334" s="5" t="str">
        <f>VLOOKUP($C33334,pizzas!$A$2:$D$97,2,FALSE)</f>
        <v>big_meat</v>
      </c>
      <c r="H33334" s="6" t="str">
        <f>VLOOKUP($C33334,pizzas!$A$2:$D$97,3,FALSE)</f>
        <v>S</v>
      </c>
      <c r="I33334" s="6">
        <f>VLOOKUP($C33334,pizzas!$A$2:$D$97,4,FALSE)</f>
        <v>12</v>
      </c>
      <c r="J33334" s="5" t="str">
        <f>VLOOKUP($G33334,pizza_types!$A$2:$D$33,2,FALSE)</f>
        <v>The Big Meat Pizza</v>
      </c>
      <c r="K33334" s="5" t="str">
        <f>VLOOKUP($G33334,pizza_types!$A$2:$D$33,3,FALSE)</f>
        <v>Classic</v>
      </c>
      <c r="L33334" s="5" t="str">
        <f>VLOOKUP($G33334,pizza_types!$A$2:$D$33,4,FALSE)</f>
        <v>Bacon, Pepperoni, Italian Sausage, Chorizo Sausage</v>
      </c>
    </row>
    <row r="33335" spans="1:12" x14ac:dyDescent="0.25">
      <c r="A33335" s="5">
        <v>33334</v>
      </c>
      <c r="B33335" s="5">
        <v>14734</v>
      </c>
      <c r="C33335" s="5" t="s">
        <v>5</v>
      </c>
      <c r="D33335" s="5">
        <v>1</v>
      </c>
      <c r="E33335" s="7">
        <f>VLOOKUP($B33335,orders!$A$2:$C$21351,2,FALSE)</f>
        <v>42250</v>
      </c>
      <c r="F33335" s="15">
        <f>VLOOKUP($B33335,orders!$A$2:$C$21351,3,FALSE)</f>
        <v>614.36013888888897</v>
      </c>
      <c r="G33335" s="5" t="str">
        <f>VLOOKUP($C33335,pizzas!$A$2:$D$97,2,FALSE)</f>
        <v>classic_dlx</v>
      </c>
      <c r="H33335" s="6" t="str">
        <f>VLOOKUP($C33335,pizzas!$A$2:$D$97,3,FALSE)</f>
        <v>M</v>
      </c>
      <c r="I33335" s="6">
        <f>VLOOKUP($C33335,pizzas!$A$2:$D$97,4,FALSE)</f>
        <v>16</v>
      </c>
      <c r="J33335" s="5" t="str">
        <f>VLOOKUP($G33335,pizza_types!$A$2:$D$33,2,FALSE)</f>
        <v>The Classic Deluxe Pizza</v>
      </c>
      <c r="K33335" s="5" t="str">
        <f>VLOOKUP($G33335,pizza_types!$A$2:$D$33,3,FALSE)</f>
        <v>Classic</v>
      </c>
      <c r="L33335" s="5" t="str">
        <f>VLOOKUP($G33335,pizza_types!$A$2:$D$33,4,FALSE)</f>
        <v>Pepperoni, Mushrooms, Red Onions, Red Peppers, Bacon</v>
      </c>
    </row>
    <row r="33336" spans="1:12" x14ac:dyDescent="0.25">
      <c r="A33336" s="5">
        <v>33335</v>
      </c>
      <c r="B33336" s="5">
        <v>14735</v>
      </c>
      <c r="C33336" s="5" t="s">
        <v>26</v>
      </c>
      <c r="D33336" s="5">
        <v>1</v>
      </c>
      <c r="E33336" s="7">
        <f>VLOOKUP($B33336,orders!$A$2:$C$21351,2,FALSE)</f>
        <v>42250</v>
      </c>
      <c r="F33336" s="15">
        <f>VLOOKUP($B33336,orders!$A$2:$C$21351,3,FALSE)</f>
        <v>614.40180555555503</v>
      </c>
      <c r="G33336" s="5" t="str">
        <f>VLOOKUP($C33336,pizzas!$A$2:$D$97,2,FALSE)</f>
        <v>cali_ckn</v>
      </c>
      <c r="H33336" s="6" t="str">
        <f>VLOOKUP($C33336,pizzas!$A$2:$D$97,3,FALSE)</f>
        <v>L</v>
      </c>
      <c r="I33336" s="6">
        <f>VLOOKUP($C33336,pizzas!$A$2:$D$97,4,FALSE)</f>
        <v>20.75</v>
      </c>
      <c r="J33336" s="5" t="str">
        <f>VLOOKUP($G33336,pizza_types!$A$2:$D$33,2,FALSE)</f>
        <v>The California Chicken Pizza</v>
      </c>
      <c r="K33336" s="5" t="str">
        <f>VLOOKUP($G33336,pizza_types!$A$2:$D$33,3,FALSE)</f>
        <v>Chicken</v>
      </c>
      <c r="L33336" s="5" t="str">
        <f>VLOOKUP($G33336,pizza_types!$A$2:$D$33,4,FALSE)</f>
        <v>Chicken, Artichoke, Spinach, Garlic, Jalapeno Peppers, Fontina Cheese, Gouda Cheese</v>
      </c>
    </row>
    <row r="33337" spans="1:12" x14ac:dyDescent="0.25">
      <c r="A33337" s="5">
        <v>33336</v>
      </c>
      <c r="B33337" s="5">
        <v>14735</v>
      </c>
      <c r="C33337" s="5" t="s">
        <v>33</v>
      </c>
      <c r="D33337" s="5">
        <v>1</v>
      </c>
      <c r="E33337" s="7">
        <f>VLOOKUP($B33337,orders!$A$2:$C$21351,2,FALSE)</f>
        <v>42250</v>
      </c>
      <c r="F33337" s="15">
        <f>VLOOKUP($B33337,orders!$A$2:$C$21351,3,FALSE)</f>
        <v>614.40180555555503</v>
      </c>
      <c r="G33337" s="5" t="str">
        <f>VLOOKUP($C33337,pizzas!$A$2:$D$97,2,FALSE)</f>
        <v>four_cheese</v>
      </c>
      <c r="H33337" s="6" t="str">
        <f>VLOOKUP($C33337,pizzas!$A$2:$D$97,3,FALSE)</f>
        <v>L</v>
      </c>
      <c r="I33337" s="6">
        <f>VLOOKUP($C33337,pizzas!$A$2:$D$97,4,FALSE)</f>
        <v>17.95</v>
      </c>
      <c r="J33337" s="5" t="str">
        <f>VLOOKUP($G33337,pizza_types!$A$2:$D$33,2,FALSE)</f>
        <v>The Four Cheese Pizza</v>
      </c>
      <c r="K33337" s="5" t="str">
        <f>VLOOKUP($G33337,pizza_types!$A$2:$D$33,3,FALSE)</f>
        <v>Veggie</v>
      </c>
      <c r="L33337" s="5" t="str">
        <f>VLOOKUP($G33337,pizza_types!$A$2:$D$33,4,FALSE)</f>
        <v>Ricotta Cheese, Gorgonzola Piccante Cheese, Mozzarella Cheese, Parmigiano Reggiano Cheese, Garlic</v>
      </c>
    </row>
    <row r="33338" spans="1:12" x14ac:dyDescent="0.25">
      <c r="A33338" s="5">
        <v>33337</v>
      </c>
      <c r="B33338" s="5">
        <v>14736</v>
      </c>
      <c r="C33338" s="5" t="s">
        <v>85</v>
      </c>
      <c r="D33338" s="5">
        <v>1</v>
      </c>
      <c r="E33338" s="7">
        <f>VLOOKUP($B33338,orders!$A$2:$C$21351,2,FALSE)</f>
        <v>42250</v>
      </c>
      <c r="F33338" s="15">
        <f>VLOOKUP($B33338,orders!$A$2:$C$21351,3,FALSE)</f>
        <v>614.443472222222</v>
      </c>
      <c r="G33338" s="5" t="str">
        <f>VLOOKUP($C33338,pizzas!$A$2:$D$97,2,FALSE)</f>
        <v>napolitana</v>
      </c>
      <c r="H33338" s="6" t="str">
        <f>VLOOKUP($C33338,pizzas!$A$2:$D$97,3,FALSE)</f>
        <v>M</v>
      </c>
      <c r="I33338" s="6">
        <f>VLOOKUP($C33338,pizzas!$A$2:$D$97,4,FALSE)</f>
        <v>16</v>
      </c>
      <c r="J33338" s="5" t="str">
        <f>VLOOKUP($G33338,pizza_types!$A$2:$D$33,2,FALSE)</f>
        <v>The Napolitana Pizza</v>
      </c>
      <c r="K33338" s="5" t="str">
        <f>VLOOKUP($G33338,pizza_types!$A$2:$D$33,3,FALSE)</f>
        <v>Classic</v>
      </c>
      <c r="L33338" s="5" t="str">
        <f>VLOOKUP($G33338,pizza_types!$A$2:$D$33,4,FALSE)</f>
        <v>Tomatoes, Anchovies, Green Olives, Red Onions, Garlic</v>
      </c>
    </row>
    <row r="33339" spans="1:12" x14ac:dyDescent="0.25">
      <c r="A33339" s="5">
        <v>33338</v>
      </c>
      <c r="B33339" s="5">
        <v>14736</v>
      </c>
      <c r="C33339" s="5" t="s">
        <v>39</v>
      </c>
      <c r="D33339" s="5">
        <v>1</v>
      </c>
      <c r="E33339" s="7">
        <f>VLOOKUP($B33339,orders!$A$2:$C$21351,2,FALSE)</f>
        <v>42250</v>
      </c>
      <c r="F33339" s="15">
        <f>VLOOKUP($B33339,orders!$A$2:$C$21351,3,FALSE)</f>
        <v>614.443472222222</v>
      </c>
      <c r="G33339" s="5" t="str">
        <f>VLOOKUP($C33339,pizzas!$A$2:$D$97,2,FALSE)</f>
        <v>peppr_salami</v>
      </c>
      <c r="H33339" s="6" t="str">
        <f>VLOOKUP($C33339,pizzas!$A$2:$D$97,3,FALSE)</f>
        <v>S</v>
      </c>
      <c r="I33339" s="6">
        <f>VLOOKUP($C33339,pizzas!$A$2:$D$97,4,FALSE)</f>
        <v>12.5</v>
      </c>
      <c r="J33339" s="5" t="str">
        <f>VLOOKUP($G33339,pizza_types!$A$2:$D$33,2,FALSE)</f>
        <v>The Pepper Salami Pizza</v>
      </c>
      <c r="K33339" s="5" t="str">
        <f>VLOOKUP($G33339,pizza_types!$A$2:$D$33,3,FALSE)</f>
        <v>Supreme</v>
      </c>
      <c r="L33339" s="5" t="str">
        <f>VLOOKUP($G33339,pizza_types!$A$2:$D$33,4,FALSE)</f>
        <v>Genoa Salami, Capocollo, Pepperoni, Tomatoes, Asiago Cheese, Garlic</v>
      </c>
    </row>
    <row r="33340" spans="1:12" x14ac:dyDescent="0.25">
      <c r="A33340" s="5">
        <v>33339</v>
      </c>
      <c r="B33340" s="5">
        <v>14736</v>
      </c>
      <c r="C33340" s="5" t="s">
        <v>49</v>
      </c>
      <c r="D33340" s="5">
        <v>1</v>
      </c>
      <c r="E33340" s="7">
        <f>VLOOKUP($B33340,orders!$A$2:$C$21351,2,FALSE)</f>
        <v>42250</v>
      </c>
      <c r="F33340" s="15">
        <f>VLOOKUP($B33340,orders!$A$2:$C$21351,3,FALSE)</f>
        <v>614.443472222222</v>
      </c>
      <c r="G33340" s="5" t="str">
        <f>VLOOKUP($C33340,pizzas!$A$2:$D$97,2,FALSE)</f>
        <v>veggie_veg</v>
      </c>
      <c r="H33340" s="6" t="str">
        <f>VLOOKUP($C33340,pizzas!$A$2:$D$97,3,FALSE)</f>
        <v>L</v>
      </c>
      <c r="I33340" s="6">
        <f>VLOOKUP($C33340,pizzas!$A$2:$D$97,4,FALSE)</f>
        <v>20.25</v>
      </c>
      <c r="J33340" s="5" t="str">
        <f>VLOOKUP($G33340,pizza_types!$A$2:$D$33,2,FALSE)</f>
        <v>The Vegetables + Vegetables Pizza</v>
      </c>
      <c r="K33340" s="5" t="str">
        <f>VLOOKUP($G33340,pizza_types!$A$2:$D$33,3,FALSE)</f>
        <v>Veggie</v>
      </c>
      <c r="L33340" s="5" t="str">
        <f>VLOOKUP($G33340,pizza_types!$A$2:$D$33,4,FALSE)</f>
        <v>Mushrooms, Tomatoes, Red Peppers, Green Peppers, Red Onions, Zucchini, Spinach, Garlic</v>
      </c>
    </row>
    <row r="33341" spans="1:12" x14ac:dyDescent="0.25">
      <c r="A33341" s="5">
        <v>33340</v>
      </c>
      <c r="B33341" s="5">
        <v>14737</v>
      </c>
      <c r="C33341" s="5" t="s">
        <v>25</v>
      </c>
      <c r="D33341" s="5">
        <v>1</v>
      </c>
      <c r="E33341" s="7">
        <f>VLOOKUP($B33341,orders!$A$2:$C$21351,2,FALSE)</f>
        <v>42250</v>
      </c>
      <c r="F33341" s="15">
        <f>VLOOKUP($B33341,orders!$A$2:$C$21351,3,FALSE)</f>
        <v>614.48513888888897</v>
      </c>
      <c r="G33341" s="5" t="str">
        <f>VLOOKUP($C33341,pizzas!$A$2:$D$97,2,FALSE)</f>
        <v>bbq_ckn</v>
      </c>
      <c r="H33341" s="6" t="str">
        <f>VLOOKUP($C33341,pizzas!$A$2:$D$97,3,FALSE)</f>
        <v>L</v>
      </c>
      <c r="I33341" s="6">
        <f>VLOOKUP($C33341,pizzas!$A$2:$D$97,4,FALSE)</f>
        <v>20.75</v>
      </c>
      <c r="J33341" s="5" t="str">
        <f>VLOOKUP($G33341,pizza_types!$A$2:$D$33,2,FALSE)</f>
        <v>The Barbecue Chicken Pizza</v>
      </c>
      <c r="K33341" s="5" t="str">
        <f>VLOOKUP($G33341,pizza_types!$A$2:$D$33,3,FALSE)</f>
        <v>Chicken</v>
      </c>
      <c r="L33341" s="5" t="str">
        <f>VLOOKUP($G33341,pizza_types!$A$2:$D$33,4,FALSE)</f>
        <v>Barbecued Chicken, Red Peppers, Green Peppers, Tomatoes, Red Onions, Barbecue Sauce</v>
      </c>
    </row>
    <row r="33342" spans="1:12" x14ac:dyDescent="0.25">
      <c r="A33342" s="5">
        <v>33341</v>
      </c>
      <c r="B33342" s="5">
        <v>14737</v>
      </c>
      <c r="C33342" s="5" t="s">
        <v>41</v>
      </c>
      <c r="D33342" s="5">
        <v>1</v>
      </c>
      <c r="E33342" s="7">
        <f>VLOOKUP($B33342,orders!$A$2:$C$21351,2,FALSE)</f>
        <v>42250</v>
      </c>
      <c r="F33342" s="15">
        <f>VLOOKUP($B33342,orders!$A$2:$C$21351,3,FALSE)</f>
        <v>614.48513888888897</v>
      </c>
      <c r="G33342" s="5" t="str">
        <f>VLOOKUP($C33342,pizzas!$A$2:$D$97,2,FALSE)</f>
        <v>napolitana</v>
      </c>
      <c r="H33342" s="6" t="str">
        <f>VLOOKUP($C33342,pizzas!$A$2:$D$97,3,FALSE)</f>
        <v>L</v>
      </c>
      <c r="I33342" s="6">
        <f>VLOOKUP($C33342,pizzas!$A$2:$D$97,4,FALSE)</f>
        <v>20.5</v>
      </c>
      <c r="J33342" s="5" t="str">
        <f>VLOOKUP($G33342,pizza_types!$A$2:$D$33,2,FALSE)</f>
        <v>The Napolitana Pizza</v>
      </c>
      <c r="K33342" s="5" t="str">
        <f>VLOOKUP($G33342,pizza_types!$A$2:$D$33,3,FALSE)</f>
        <v>Classic</v>
      </c>
      <c r="L33342" s="5" t="str">
        <f>VLOOKUP($G33342,pizza_types!$A$2:$D$33,4,FALSE)</f>
        <v>Tomatoes, Anchovies, Green Olives, Red Onions, Garlic</v>
      </c>
    </row>
    <row r="33343" spans="1:12" x14ac:dyDescent="0.25">
      <c r="A33343" s="5">
        <v>33342</v>
      </c>
      <c r="B33343" s="5">
        <v>14737</v>
      </c>
      <c r="C33343" s="5" t="s">
        <v>20</v>
      </c>
      <c r="D33343" s="5">
        <v>1</v>
      </c>
      <c r="E33343" s="7">
        <f>VLOOKUP($B33343,orders!$A$2:$C$21351,2,FALSE)</f>
        <v>42250</v>
      </c>
      <c r="F33343" s="15">
        <f>VLOOKUP($B33343,orders!$A$2:$C$21351,3,FALSE)</f>
        <v>614.48513888888897</v>
      </c>
      <c r="G33343" s="5" t="str">
        <f>VLOOKUP($C33343,pizzas!$A$2:$D$97,2,FALSE)</f>
        <v>spicy_ital</v>
      </c>
      <c r="H33343" s="6" t="str">
        <f>VLOOKUP($C33343,pizzas!$A$2:$D$97,3,FALSE)</f>
        <v>L</v>
      </c>
      <c r="I33343" s="6">
        <f>VLOOKUP($C33343,pizzas!$A$2:$D$97,4,FALSE)</f>
        <v>20.75</v>
      </c>
      <c r="J33343" s="5" t="str">
        <f>VLOOKUP($G33343,pizza_types!$A$2:$D$33,2,FALSE)</f>
        <v>The Spicy Italian Pizza</v>
      </c>
      <c r="K33343" s="5" t="str">
        <f>VLOOKUP($G33343,pizza_types!$A$2:$D$33,3,FALSE)</f>
        <v>Supreme</v>
      </c>
      <c r="L33343" s="5" t="str">
        <f>VLOOKUP($G33343,pizza_types!$A$2:$D$33,4,FALSE)</f>
        <v>Capocollo, Tomatoes, Goat Cheese, Artichokes, Peperoncini verdi, Garlic</v>
      </c>
    </row>
    <row r="33344" spans="1:12" x14ac:dyDescent="0.25">
      <c r="A33344" s="5">
        <v>33343</v>
      </c>
      <c r="B33344" s="5">
        <v>14737</v>
      </c>
      <c r="C33344" s="5" t="s">
        <v>73</v>
      </c>
      <c r="D33344" s="5">
        <v>1</v>
      </c>
      <c r="E33344" s="7">
        <f>VLOOKUP($B33344,orders!$A$2:$C$21351,2,FALSE)</f>
        <v>42250</v>
      </c>
      <c r="F33344" s="15">
        <f>VLOOKUP($B33344,orders!$A$2:$C$21351,3,FALSE)</f>
        <v>614.48513888888897</v>
      </c>
      <c r="G33344" s="5" t="str">
        <f>VLOOKUP($C33344,pizzas!$A$2:$D$97,2,FALSE)</f>
        <v>thai_ckn</v>
      </c>
      <c r="H33344" s="6" t="str">
        <f>VLOOKUP($C33344,pizzas!$A$2:$D$97,3,FALSE)</f>
        <v>S</v>
      </c>
      <c r="I33344" s="6">
        <f>VLOOKUP($C33344,pizzas!$A$2:$D$97,4,FALSE)</f>
        <v>12.75</v>
      </c>
      <c r="J33344" s="5" t="str">
        <f>VLOOKUP($G33344,pizza_types!$A$2:$D$33,2,FALSE)</f>
        <v>The Thai Chicken Pizza</v>
      </c>
      <c r="K33344" s="5" t="str">
        <f>VLOOKUP($G33344,pizza_types!$A$2:$D$33,3,FALSE)</f>
        <v>Chicken</v>
      </c>
      <c r="L33344" s="5" t="str">
        <f>VLOOKUP($G33344,pizza_types!$A$2:$D$33,4,FALSE)</f>
        <v>Chicken, Pineapple, Tomatoes, Red Peppers, Thai Sweet Chilli Sauce</v>
      </c>
    </row>
    <row r="33345" spans="1:12" x14ac:dyDescent="0.25">
      <c r="A33345" s="5">
        <v>33344</v>
      </c>
      <c r="B33345" s="5">
        <v>14738</v>
      </c>
      <c r="C33345" s="5" t="s">
        <v>62</v>
      </c>
      <c r="D33345" s="5">
        <v>1</v>
      </c>
      <c r="E33345" s="7">
        <f>VLOOKUP($B33345,orders!$A$2:$C$21351,2,FALSE)</f>
        <v>42250</v>
      </c>
      <c r="F33345" s="15">
        <f>VLOOKUP($B33345,orders!$A$2:$C$21351,3,FALSE)</f>
        <v>614.52680555555503</v>
      </c>
      <c r="G33345" s="5" t="str">
        <f>VLOOKUP($C33345,pizzas!$A$2:$D$97,2,FALSE)</f>
        <v>ckn_pesto</v>
      </c>
      <c r="H33345" s="6" t="str">
        <f>VLOOKUP($C33345,pizzas!$A$2:$D$97,3,FALSE)</f>
        <v>M</v>
      </c>
      <c r="I33345" s="6">
        <f>VLOOKUP($C33345,pizzas!$A$2:$D$97,4,FALSE)</f>
        <v>16.75</v>
      </c>
      <c r="J33345" s="5" t="str">
        <f>VLOOKUP($G33345,pizza_types!$A$2:$D$33,2,FALSE)</f>
        <v>The Chicken Pesto Pizza</v>
      </c>
      <c r="K33345" s="5" t="str">
        <f>VLOOKUP($G33345,pizza_types!$A$2:$D$33,3,FALSE)</f>
        <v>Chicken</v>
      </c>
      <c r="L33345" s="5" t="str">
        <f>VLOOKUP($G33345,pizza_types!$A$2:$D$33,4,FALSE)</f>
        <v>Chicken, Tomatoes, Red Peppers, Spinach, Garlic, Pesto Sauce</v>
      </c>
    </row>
    <row r="33346" spans="1:12" x14ac:dyDescent="0.25">
      <c r="A33346" s="5">
        <v>33345</v>
      </c>
      <c r="B33346" s="5">
        <v>14738</v>
      </c>
      <c r="C33346" s="5" t="s">
        <v>24</v>
      </c>
      <c r="D33346" s="5">
        <v>1</v>
      </c>
      <c r="E33346" s="7">
        <f>VLOOKUP($B33346,orders!$A$2:$C$21351,2,FALSE)</f>
        <v>42250</v>
      </c>
      <c r="F33346" s="15">
        <f>VLOOKUP($B33346,orders!$A$2:$C$21351,3,FALSE)</f>
        <v>614.52680555555503</v>
      </c>
      <c r="G33346" s="5" t="str">
        <f>VLOOKUP($C33346,pizzas!$A$2:$D$97,2,FALSE)</f>
        <v>southw_ckn</v>
      </c>
      <c r="H33346" s="6" t="str">
        <f>VLOOKUP($C33346,pizzas!$A$2:$D$97,3,FALSE)</f>
        <v>L</v>
      </c>
      <c r="I33346" s="6">
        <f>VLOOKUP($C33346,pizzas!$A$2:$D$97,4,FALSE)</f>
        <v>20.75</v>
      </c>
      <c r="J33346" s="5" t="str">
        <f>VLOOKUP($G33346,pizza_types!$A$2:$D$33,2,FALSE)</f>
        <v>The Southwest Chicken Pizza</v>
      </c>
      <c r="K33346" s="5" t="str">
        <f>VLOOKUP($G33346,pizza_types!$A$2:$D$33,3,FALSE)</f>
        <v>Chicken</v>
      </c>
      <c r="L33346" s="5" t="str">
        <f>VLOOKUP($G33346,pizza_types!$A$2:$D$33,4,FALSE)</f>
        <v>Chicken, Tomatoes, Red Peppers, Red Onions, Jalapeno Peppers, Corn, Cilantro, Chipotle Sauce</v>
      </c>
    </row>
    <row r="33347" spans="1:12" x14ac:dyDescent="0.25">
      <c r="A33347" s="5">
        <v>33346</v>
      </c>
      <c r="B33347" s="5">
        <v>14739</v>
      </c>
      <c r="C33347" s="5" t="s">
        <v>54</v>
      </c>
      <c r="D33347" s="5">
        <v>1</v>
      </c>
      <c r="E33347" s="7">
        <f>VLOOKUP($B33347,orders!$A$2:$C$21351,2,FALSE)</f>
        <v>42250</v>
      </c>
      <c r="F33347" s="15">
        <f>VLOOKUP($B33347,orders!$A$2:$C$21351,3,FALSE)</f>
        <v>614.568472222222</v>
      </c>
      <c r="G33347" s="5" t="str">
        <f>VLOOKUP($C33347,pizzas!$A$2:$D$97,2,FALSE)</f>
        <v>pep_msh_pep</v>
      </c>
      <c r="H33347" s="6" t="str">
        <f>VLOOKUP($C33347,pizzas!$A$2:$D$97,3,FALSE)</f>
        <v>L</v>
      </c>
      <c r="I33347" s="6">
        <f>VLOOKUP($C33347,pizzas!$A$2:$D$97,4,FALSE)</f>
        <v>17.5</v>
      </c>
      <c r="J33347" s="5" t="str">
        <f>VLOOKUP($G33347,pizza_types!$A$2:$D$33,2,FALSE)</f>
        <v>The Pepperoni, Mushroom, and Peppers Pizza</v>
      </c>
      <c r="K33347" s="5" t="str">
        <f>VLOOKUP($G33347,pizza_types!$A$2:$D$33,3,FALSE)</f>
        <v>Classic</v>
      </c>
      <c r="L33347" s="5" t="str">
        <f>VLOOKUP($G33347,pizza_types!$A$2:$D$33,4,FALSE)</f>
        <v>Pepperoni, Mushrooms, Green Peppers</v>
      </c>
    </row>
    <row r="33348" spans="1:12" x14ac:dyDescent="0.25">
      <c r="A33348" s="5">
        <v>33347</v>
      </c>
      <c r="B33348" s="5">
        <v>14740</v>
      </c>
      <c r="C33348" s="5" t="s">
        <v>31</v>
      </c>
      <c r="D33348" s="5">
        <v>1</v>
      </c>
      <c r="E33348" s="7">
        <f>VLOOKUP($B33348,orders!$A$2:$C$21351,2,FALSE)</f>
        <v>42251</v>
      </c>
      <c r="F33348" s="15">
        <f>VLOOKUP($B33348,orders!$A$2:$C$21351,3,FALSE)</f>
        <v>614.61013888888897</v>
      </c>
      <c r="G33348" s="5" t="str">
        <f>VLOOKUP($C33348,pizzas!$A$2:$D$97,2,FALSE)</f>
        <v>big_meat</v>
      </c>
      <c r="H33348" s="6" t="str">
        <f>VLOOKUP($C33348,pizzas!$A$2:$D$97,3,FALSE)</f>
        <v>S</v>
      </c>
      <c r="I33348" s="6">
        <f>VLOOKUP($C33348,pizzas!$A$2:$D$97,4,FALSE)</f>
        <v>12</v>
      </c>
      <c r="J33348" s="5" t="str">
        <f>VLOOKUP($G33348,pizza_types!$A$2:$D$33,2,FALSE)</f>
        <v>The Big Meat Pizza</v>
      </c>
      <c r="K33348" s="5" t="str">
        <f>VLOOKUP($G33348,pizza_types!$A$2:$D$33,3,FALSE)</f>
        <v>Classic</v>
      </c>
      <c r="L33348" s="5" t="str">
        <f>VLOOKUP($G33348,pizza_types!$A$2:$D$33,4,FALSE)</f>
        <v>Bacon, Pepperoni, Italian Sausage, Chorizo Sausage</v>
      </c>
    </row>
    <row r="33349" spans="1:12" x14ac:dyDescent="0.25">
      <c r="A33349" s="5">
        <v>33348</v>
      </c>
      <c r="B33349" s="5">
        <v>14740</v>
      </c>
      <c r="C33349" s="5" t="s">
        <v>23</v>
      </c>
      <c r="D33349" s="5">
        <v>1</v>
      </c>
      <c r="E33349" s="7">
        <f>VLOOKUP($B33349,orders!$A$2:$C$21351,2,FALSE)</f>
        <v>42251</v>
      </c>
      <c r="F33349" s="15">
        <f>VLOOKUP($B33349,orders!$A$2:$C$21351,3,FALSE)</f>
        <v>614.61013888888897</v>
      </c>
      <c r="G33349" s="5" t="str">
        <f>VLOOKUP($C33349,pizzas!$A$2:$D$97,2,FALSE)</f>
        <v>mexicana</v>
      </c>
      <c r="H33349" s="6" t="str">
        <f>VLOOKUP($C33349,pizzas!$A$2:$D$97,3,FALSE)</f>
        <v>L</v>
      </c>
      <c r="I33349" s="6">
        <f>VLOOKUP($C33349,pizzas!$A$2:$D$97,4,FALSE)</f>
        <v>20.25</v>
      </c>
      <c r="J33349" s="5" t="str">
        <f>VLOOKUP($G33349,pizza_types!$A$2:$D$33,2,FALSE)</f>
        <v>The Mexicana Pizza</v>
      </c>
      <c r="K33349" s="5" t="str">
        <f>VLOOKUP($G33349,pizza_types!$A$2:$D$33,3,FALSE)</f>
        <v>Veggie</v>
      </c>
      <c r="L33349" s="5" t="str">
        <f>VLOOKUP($G33349,pizza_types!$A$2:$D$33,4,FALSE)</f>
        <v>Tomatoes, Red Peppers, Jalapeno Peppers, Red Onions, Cilantro, Corn, Chipotle Sauce, Garlic</v>
      </c>
    </row>
    <row r="33350" spans="1:12" x14ac:dyDescent="0.25">
      <c r="A33350" s="5">
        <v>33349</v>
      </c>
      <c r="B33350" s="5">
        <v>14741</v>
      </c>
      <c r="C33350" s="5" t="s">
        <v>25</v>
      </c>
      <c r="D33350" s="5">
        <v>1</v>
      </c>
      <c r="E33350" s="7">
        <f>VLOOKUP($B33350,orders!$A$2:$C$21351,2,FALSE)</f>
        <v>42251</v>
      </c>
      <c r="F33350" s="15">
        <f>VLOOKUP($B33350,orders!$A$2:$C$21351,3,FALSE)</f>
        <v>614.65180555555503</v>
      </c>
      <c r="G33350" s="5" t="str">
        <f>VLOOKUP($C33350,pizzas!$A$2:$D$97,2,FALSE)</f>
        <v>bbq_ckn</v>
      </c>
      <c r="H33350" s="6" t="str">
        <f>VLOOKUP($C33350,pizzas!$A$2:$D$97,3,FALSE)</f>
        <v>L</v>
      </c>
      <c r="I33350" s="6">
        <f>VLOOKUP($C33350,pizzas!$A$2:$D$97,4,FALSE)</f>
        <v>20.75</v>
      </c>
      <c r="J33350" s="5" t="str">
        <f>VLOOKUP($G33350,pizza_types!$A$2:$D$33,2,FALSE)</f>
        <v>The Barbecue Chicken Pizza</v>
      </c>
      <c r="K33350" s="5" t="str">
        <f>VLOOKUP($G33350,pizza_types!$A$2:$D$33,3,FALSE)</f>
        <v>Chicken</v>
      </c>
      <c r="L33350" s="5" t="str">
        <f>VLOOKUP($G33350,pizza_types!$A$2:$D$33,4,FALSE)</f>
        <v>Barbecued Chicken, Red Peppers, Green Peppers, Tomatoes, Red Onions, Barbecue Sauce</v>
      </c>
    </row>
    <row r="33351" spans="1:12" x14ac:dyDescent="0.25">
      <c r="A33351" s="5">
        <v>33350</v>
      </c>
      <c r="B33351" s="5">
        <v>14741</v>
      </c>
      <c r="C33351" s="5" t="s">
        <v>5</v>
      </c>
      <c r="D33351" s="5">
        <v>1</v>
      </c>
      <c r="E33351" s="7">
        <f>VLOOKUP($B33351,orders!$A$2:$C$21351,2,FALSE)</f>
        <v>42251</v>
      </c>
      <c r="F33351" s="15">
        <f>VLOOKUP($B33351,orders!$A$2:$C$21351,3,FALSE)</f>
        <v>614.65180555555503</v>
      </c>
      <c r="G33351" s="5" t="str">
        <f>VLOOKUP($C33351,pizzas!$A$2:$D$97,2,FALSE)</f>
        <v>classic_dlx</v>
      </c>
      <c r="H33351" s="6" t="str">
        <f>VLOOKUP($C33351,pizzas!$A$2:$D$97,3,FALSE)</f>
        <v>M</v>
      </c>
      <c r="I33351" s="6">
        <f>VLOOKUP($C33351,pizzas!$A$2:$D$97,4,FALSE)</f>
        <v>16</v>
      </c>
      <c r="J33351" s="5" t="str">
        <f>VLOOKUP($G33351,pizza_types!$A$2:$D$33,2,FALSE)</f>
        <v>The Classic Deluxe Pizza</v>
      </c>
      <c r="K33351" s="5" t="str">
        <f>VLOOKUP($G33351,pizza_types!$A$2:$D$33,3,FALSE)</f>
        <v>Classic</v>
      </c>
      <c r="L33351" s="5" t="str">
        <f>VLOOKUP($G33351,pizza_types!$A$2:$D$33,4,FALSE)</f>
        <v>Pepperoni, Mushrooms, Red Onions, Red Peppers, Bacon</v>
      </c>
    </row>
    <row r="33352" spans="1:12" x14ac:dyDescent="0.25">
      <c r="A33352" s="5">
        <v>33351</v>
      </c>
      <c r="B33352" s="5">
        <v>14741</v>
      </c>
      <c r="C33352" s="5" t="s">
        <v>28</v>
      </c>
      <c r="D33352" s="5">
        <v>1</v>
      </c>
      <c r="E33352" s="7">
        <f>VLOOKUP($B33352,orders!$A$2:$C$21351,2,FALSE)</f>
        <v>42251</v>
      </c>
      <c r="F33352" s="15">
        <f>VLOOKUP($B33352,orders!$A$2:$C$21351,3,FALSE)</f>
        <v>614.65180555555503</v>
      </c>
      <c r="G33352" s="5" t="str">
        <f>VLOOKUP($C33352,pizzas!$A$2:$D$97,2,FALSE)</f>
        <v>pepperoni</v>
      </c>
      <c r="H33352" s="6" t="str">
        <f>VLOOKUP($C33352,pizzas!$A$2:$D$97,3,FALSE)</f>
        <v>L</v>
      </c>
      <c r="I33352" s="6">
        <f>VLOOKUP($C33352,pizzas!$A$2:$D$97,4,FALSE)</f>
        <v>15.25</v>
      </c>
      <c r="J33352" s="5" t="str">
        <f>VLOOKUP($G33352,pizza_types!$A$2:$D$33,2,FALSE)</f>
        <v>The Pepperoni Pizza</v>
      </c>
      <c r="K33352" s="5" t="str">
        <f>VLOOKUP($G33352,pizza_types!$A$2:$D$33,3,FALSE)</f>
        <v>Classic</v>
      </c>
      <c r="L33352" s="5" t="str">
        <f>VLOOKUP($G33352,pizza_types!$A$2:$D$33,4,FALSE)</f>
        <v>Mozzarella Cheese, Pepperoni</v>
      </c>
    </row>
    <row r="33353" spans="1:12" x14ac:dyDescent="0.25">
      <c r="A33353" s="5">
        <v>33352</v>
      </c>
      <c r="B33353" s="5">
        <v>14741</v>
      </c>
      <c r="C33353" s="5" t="s">
        <v>67</v>
      </c>
      <c r="D33353" s="5">
        <v>1</v>
      </c>
      <c r="E33353" s="7">
        <f>VLOOKUP($B33353,orders!$A$2:$C$21351,2,FALSE)</f>
        <v>42251</v>
      </c>
      <c r="F33353" s="15">
        <f>VLOOKUP($B33353,orders!$A$2:$C$21351,3,FALSE)</f>
        <v>614.65180555555503</v>
      </c>
      <c r="G33353" s="5" t="str">
        <f>VLOOKUP($C33353,pizzas!$A$2:$D$97,2,FALSE)</f>
        <v>prsc_argla</v>
      </c>
      <c r="H33353" s="6" t="str">
        <f>VLOOKUP($C33353,pizzas!$A$2:$D$97,3,FALSE)</f>
        <v>M</v>
      </c>
      <c r="I33353" s="6">
        <f>VLOOKUP($C33353,pizzas!$A$2:$D$97,4,FALSE)</f>
        <v>16.5</v>
      </c>
      <c r="J33353" s="5" t="str">
        <f>VLOOKUP($G33353,pizza_types!$A$2:$D$33,2,FALSE)</f>
        <v>The Prosciutto and Arugula Pizza</v>
      </c>
      <c r="K33353" s="5" t="str">
        <f>VLOOKUP($G33353,pizza_types!$A$2:$D$33,3,FALSE)</f>
        <v>Supreme</v>
      </c>
      <c r="L33353" s="5" t="str">
        <f>VLOOKUP($G33353,pizza_types!$A$2:$D$33,4,FALSE)</f>
        <v>Prosciutto di San Daniele, Arugula, Mozzarella Cheese</v>
      </c>
    </row>
    <row r="33354" spans="1:12" x14ac:dyDescent="0.25">
      <c r="A33354" s="5">
        <v>33353</v>
      </c>
      <c r="B33354" s="5">
        <v>14742</v>
      </c>
      <c r="C33354" s="5" t="s">
        <v>12</v>
      </c>
      <c r="D33354" s="5">
        <v>1</v>
      </c>
      <c r="E33354" s="7">
        <f>VLOOKUP($B33354,orders!$A$2:$C$21351,2,FALSE)</f>
        <v>42251</v>
      </c>
      <c r="F33354" s="15">
        <f>VLOOKUP($B33354,orders!$A$2:$C$21351,3,FALSE)</f>
        <v>614.693472222222</v>
      </c>
      <c r="G33354" s="5" t="str">
        <f>VLOOKUP($C33354,pizzas!$A$2:$D$97,2,FALSE)</f>
        <v>bbq_ckn</v>
      </c>
      <c r="H33354" s="6" t="str">
        <f>VLOOKUP($C33354,pizzas!$A$2:$D$97,3,FALSE)</f>
        <v>S</v>
      </c>
      <c r="I33354" s="6">
        <f>VLOOKUP($C33354,pizzas!$A$2:$D$97,4,FALSE)</f>
        <v>12.75</v>
      </c>
      <c r="J33354" s="5" t="str">
        <f>VLOOKUP($G33354,pizza_types!$A$2:$D$33,2,FALSE)</f>
        <v>The Barbecue Chicken Pizza</v>
      </c>
      <c r="K33354" s="5" t="str">
        <f>VLOOKUP($G33354,pizza_types!$A$2:$D$33,3,FALSE)</f>
        <v>Chicken</v>
      </c>
      <c r="L33354" s="5" t="str">
        <f>VLOOKUP($G33354,pizza_types!$A$2:$D$33,4,FALSE)</f>
        <v>Barbecued Chicken, Red Peppers, Green Peppers, Tomatoes, Red Onions, Barbecue Sauce</v>
      </c>
    </row>
    <row r="33355" spans="1:12" x14ac:dyDescent="0.25">
      <c r="A33355" s="5">
        <v>33354</v>
      </c>
      <c r="B33355" s="5">
        <v>14742</v>
      </c>
      <c r="C33355" s="5" t="s">
        <v>16</v>
      </c>
      <c r="D33355" s="5">
        <v>1</v>
      </c>
      <c r="E33355" s="7">
        <f>VLOOKUP($B33355,orders!$A$2:$C$21351,2,FALSE)</f>
        <v>42251</v>
      </c>
      <c r="F33355" s="15">
        <f>VLOOKUP($B33355,orders!$A$2:$C$21351,3,FALSE)</f>
        <v>614.693472222222</v>
      </c>
      <c r="G33355" s="5" t="str">
        <f>VLOOKUP($C33355,pizzas!$A$2:$D$97,2,FALSE)</f>
        <v>green_garden</v>
      </c>
      <c r="H33355" s="6" t="str">
        <f>VLOOKUP($C33355,pizzas!$A$2:$D$97,3,FALSE)</f>
        <v>S</v>
      </c>
      <c r="I33355" s="6">
        <f>VLOOKUP($C33355,pizzas!$A$2:$D$97,4,FALSE)</f>
        <v>12</v>
      </c>
      <c r="J33355" s="5" t="str">
        <f>VLOOKUP($G33355,pizza_types!$A$2:$D$33,2,FALSE)</f>
        <v>The Green Garden Pizza</v>
      </c>
      <c r="K33355" s="5" t="str">
        <f>VLOOKUP($G33355,pizza_types!$A$2:$D$33,3,FALSE)</f>
        <v>Veggie</v>
      </c>
      <c r="L33355" s="5" t="str">
        <f>VLOOKUP($G33355,pizza_types!$A$2:$D$33,4,FALSE)</f>
        <v>Spinach, Mushrooms, Tomatoes, Green Olives, Feta Cheese</v>
      </c>
    </row>
    <row r="33356" spans="1:12" x14ac:dyDescent="0.25">
      <c r="A33356" s="5">
        <v>33355</v>
      </c>
      <c r="B33356" s="5">
        <v>14742</v>
      </c>
      <c r="C33356" s="5" t="s">
        <v>4</v>
      </c>
      <c r="D33356" s="5">
        <v>1</v>
      </c>
      <c r="E33356" s="7">
        <f>VLOOKUP($B33356,orders!$A$2:$C$21351,2,FALSE)</f>
        <v>42251</v>
      </c>
      <c r="F33356" s="15">
        <f>VLOOKUP($B33356,orders!$A$2:$C$21351,3,FALSE)</f>
        <v>614.693472222222</v>
      </c>
      <c r="G33356" s="5" t="str">
        <f>VLOOKUP($C33356,pizzas!$A$2:$D$97,2,FALSE)</f>
        <v>hawaiian</v>
      </c>
      <c r="H33356" s="6" t="str">
        <f>VLOOKUP($C33356,pizzas!$A$2:$D$97,3,FALSE)</f>
        <v>M</v>
      </c>
      <c r="I33356" s="6">
        <f>VLOOKUP($C33356,pizzas!$A$2:$D$97,4,FALSE)</f>
        <v>13.25</v>
      </c>
      <c r="J33356" s="5" t="str">
        <f>VLOOKUP($G33356,pizza_types!$A$2:$D$33,2,FALSE)</f>
        <v>The Hawaiian Pizza</v>
      </c>
      <c r="K33356" s="5" t="str">
        <f>VLOOKUP($G33356,pizza_types!$A$2:$D$33,3,FALSE)</f>
        <v>Classic</v>
      </c>
      <c r="L33356" s="5" t="str">
        <f>VLOOKUP($G33356,pizza_types!$A$2:$D$33,4,FALSE)</f>
        <v>Sliced Ham, Pineapple, Mozzarella Cheese</v>
      </c>
    </row>
    <row r="33357" spans="1:12" x14ac:dyDescent="0.25">
      <c r="A33357" s="5">
        <v>33356</v>
      </c>
      <c r="B33357" s="5">
        <v>14743</v>
      </c>
      <c r="C33357" s="5" t="s">
        <v>64</v>
      </c>
      <c r="D33357" s="5">
        <v>1</v>
      </c>
      <c r="E33357" s="7">
        <f>VLOOKUP($B33357,orders!$A$2:$C$21351,2,FALSE)</f>
        <v>42251</v>
      </c>
      <c r="F33357" s="15">
        <f>VLOOKUP($B33357,orders!$A$2:$C$21351,3,FALSE)</f>
        <v>614.73513888888897</v>
      </c>
      <c r="G33357" s="5" t="str">
        <f>VLOOKUP($C33357,pizzas!$A$2:$D$97,2,FALSE)</f>
        <v>hawaiian</v>
      </c>
      <c r="H33357" s="6" t="str">
        <f>VLOOKUP($C33357,pizzas!$A$2:$D$97,3,FALSE)</f>
        <v>L</v>
      </c>
      <c r="I33357" s="6">
        <f>VLOOKUP($C33357,pizzas!$A$2:$D$97,4,FALSE)</f>
        <v>16.5</v>
      </c>
      <c r="J33357" s="5" t="str">
        <f>VLOOKUP($G33357,pizza_types!$A$2:$D$33,2,FALSE)</f>
        <v>The Hawaiian Pizza</v>
      </c>
      <c r="K33357" s="5" t="str">
        <f>VLOOKUP($G33357,pizza_types!$A$2:$D$33,3,FALSE)</f>
        <v>Classic</v>
      </c>
      <c r="L33357" s="5" t="str">
        <f>VLOOKUP($G33357,pizza_types!$A$2:$D$33,4,FALSE)</f>
        <v>Sliced Ham, Pineapple, Mozzarella Cheese</v>
      </c>
    </row>
    <row r="33358" spans="1:12" x14ac:dyDescent="0.25">
      <c r="A33358" s="5">
        <v>33357</v>
      </c>
      <c r="B33358" s="5">
        <v>14744</v>
      </c>
      <c r="C33358" s="5" t="s">
        <v>31</v>
      </c>
      <c r="D33358" s="5">
        <v>1</v>
      </c>
      <c r="E33358" s="7">
        <f>VLOOKUP($B33358,orders!$A$2:$C$21351,2,FALSE)</f>
        <v>42251</v>
      </c>
      <c r="F33358" s="15">
        <f>VLOOKUP($B33358,orders!$A$2:$C$21351,3,FALSE)</f>
        <v>614.77680555555503</v>
      </c>
      <c r="G33358" s="5" t="str">
        <f>VLOOKUP($C33358,pizzas!$A$2:$D$97,2,FALSE)</f>
        <v>big_meat</v>
      </c>
      <c r="H33358" s="6" t="str">
        <f>VLOOKUP($C33358,pizzas!$A$2:$D$97,3,FALSE)</f>
        <v>S</v>
      </c>
      <c r="I33358" s="6">
        <f>VLOOKUP($C33358,pizzas!$A$2:$D$97,4,FALSE)</f>
        <v>12</v>
      </c>
      <c r="J33358" s="5" t="str">
        <f>VLOOKUP($G33358,pizza_types!$A$2:$D$33,2,FALSE)</f>
        <v>The Big Meat Pizza</v>
      </c>
      <c r="K33358" s="5" t="str">
        <f>VLOOKUP($G33358,pizza_types!$A$2:$D$33,3,FALSE)</f>
        <v>Classic</v>
      </c>
      <c r="L33358" s="5" t="str">
        <f>VLOOKUP($G33358,pizza_types!$A$2:$D$33,4,FALSE)</f>
        <v>Bacon, Pepperoni, Italian Sausage, Chorizo Sausage</v>
      </c>
    </row>
    <row r="33359" spans="1:12" x14ac:dyDescent="0.25">
      <c r="A33359" s="5">
        <v>33358</v>
      </c>
      <c r="B33359" s="5">
        <v>14744</v>
      </c>
      <c r="C33359" s="5" t="s">
        <v>61</v>
      </c>
      <c r="D33359" s="5">
        <v>1</v>
      </c>
      <c r="E33359" s="7">
        <f>VLOOKUP($B33359,orders!$A$2:$C$21351,2,FALSE)</f>
        <v>42251</v>
      </c>
      <c r="F33359" s="15">
        <f>VLOOKUP($B33359,orders!$A$2:$C$21351,3,FALSE)</f>
        <v>614.77680555555503</v>
      </c>
      <c r="G33359" s="5" t="str">
        <f>VLOOKUP($C33359,pizzas!$A$2:$D$97,2,FALSE)</f>
        <v>classic_dlx</v>
      </c>
      <c r="H33359" s="6" t="str">
        <f>VLOOKUP($C33359,pizzas!$A$2:$D$97,3,FALSE)</f>
        <v>L</v>
      </c>
      <c r="I33359" s="6">
        <f>VLOOKUP($C33359,pizzas!$A$2:$D$97,4,FALSE)</f>
        <v>20.5</v>
      </c>
      <c r="J33359" s="5" t="str">
        <f>VLOOKUP($G33359,pizza_types!$A$2:$D$33,2,FALSE)</f>
        <v>The Classic Deluxe Pizza</v>
      </c>
      <c r="K33359" s="5" t="str">
        <f>VLOOKUP($G33359,pizza_types!$A$2:$D$33,3,FALSE)</f>
        <v>Classic</v>
      </c>
      <c r="L33359" s="5" t="str">
        <f>VLOOKUP($G33359,pizza_types!$A$2:$D$33,4,FALSE)</f>
        <v>Pepperoni, Mushrooms, Red Onions, Red Peppers, Bacon</v>
      </c>
    </row>
    <row r="33360" spans="1:12" x14ac:dyDescent="0.25">
      <c r="A33360" s="5">
        <v>33359</v>
      </c>
      <c r="B33360" s="5">
        <v>14744</v>
      </c>
      <c r="C33360" s="5" t="s">
        <v>23</v>
      </c>
      <c r="D33360" s="5">
        <v>1</v>
      </c>
      <c r="E33360" s="7">
        <f>VLOOKUP($B33360,orders!$A$2:$C$21351,2,FALSE)</f>
        <v>42251</v>
      </c>
      <c r="F33360" s="15">
        <f>VLOOKUP($B33360,orders!$A$2:$C$21351,3,FALSE)</f>
        <v>614.77680555555503</v>
      </c>
      <c r="G33360" s="5" t="str">
        <f>VLOOKUP($C33360,pizzas!$A$2:$D$97,2,FALSE)</f>
        <v>mexicana</v>
      </c>
      <c r="H33360" s="6" t="str">
        <f>VLOOKUP($C33360,pizzas!$A$2:$D$97,3,FALSE)</f>
        <v>L</v>
      </c>
      <c r="I33360" s="6">
        <f>VLOOKUP($C33360,pizzas!$A$2:$D$97,4,FALSE)</f>
        <v>20.25</v>
      </c>
      <c r="J33360" s="5" t="str">
        <f>VLOOKUP($G33360,pizza_types!$A$2:$D$33,2,FALSE)</f>
        <v>The Mexicana Pizza</v>
      </c>
      <c r="K33360" s="5" t="str">
        <f>VLOOKUP($G33360,pizza_types!$A$2:$D$33,3,FALSE)</f>
        <v>Veggie</v>
      </c>
      <c r="L33360" s="5" t="str">
        <f>VLOOKUP($G33360,pizza_types!$A$2:$D$33,4,FALSE)</f>
        <v>Tomatoes, Red Peppers, Jalapeno Peppers, Red Onions, Cilantro, Corn, Chipotle Sauce, Garlic</v>
      </c>
    </row>
    <row r="33361" spans="1:12" x14ac:dyDescent="0.25">
      <c r="A33361" s="5">
        <v>33360</v>
      </c>
      <c r="B33361" s="5">
        <v>14744</v>
      </c>
      <c r="C33361" s="5" t="s">
        <v>85</v>
      </c>
      <c r="D33361" s="5">
        <v>1</v>
      </c>
      <c r="E33361" s="7">
        <f>VLOOKUP($B33361,orders!$A$2:$C$21351,2,FALSE)</f>
        <v>42251</v>
      </c>
      <c r="F33361" s="15">
        <f>VLOOKUP($B33361,orders!$A$2:$C$21351,3,FALSE)</f>
        <v>614.77680555555503</v>
      </c>
      <c r="G33361" s="5" t="str">
        <f>VLOOKUP($C33361,pizzas!$A$2:$D$97,2,FALSE)</f>
        <v>napolitana</v>
      </c>
      <c r="H33361" s="6" t="str">
        <f>VLOOKUP($C33361,pizzas!$A$2:$D$97,3,FALSE)</f>
        <v>M</v>
      </c>
      <c r="I33361" s="6">
        <f>VLOOKUP($C33361,pizzas!$A$2:$D$97,4,FALSE)</f>
        <v>16</v>
      </c>
      <c r="J33361" s="5" t="str">
        <f>VLOOKUP($G33361,pizza_types!$A$2:$D$33,2,FALSE)</f>
        <v>The Napolitana Pizza</v>
      </c>
      <c r="K33361" s="5" t="str">
        <f>VLOOKUP($G33361,pizza_types!$A$2:$D$33,3,FALSE)</f>
        <v>Classic</v>
      </c>
      <c r="L33361" s="5" t="str">
        <f>VLOOKUP($G33361,pizza_types!$A$2:$D$33,4,FALSE)</f>
        <v>Tomatoes, Anchovies, Green Olives, Red Onions, Garlic</v>
      </c>
    </row>
    <row r="33362" spans="1:12" x14ac:dyDescent="0.25">
      <c r="A33362" s="5">
        <v>33361</v>
      </c>
      <c r="B33362" s="5">
        <v>14744</v>
      </c>
      <c r="C33362" s="5" t="s">
        <v>58</v>
      </c>
      <c r="D33362" s="5">
        <v>1</v>
      </c>
      <c r="E33362" s="7">
        <f>VLOOKUP($B33362,orders!$A$2:$C$21351,2,FALSE)</f>
        <v>42251</v>
      </c>
      <c r="F33362" s="15">
        <f>VLOOKUP($B33362,orders!$A$2:$C$21351,3,FALSE)</f>
        <v>614.77680555555503</v>
      </c>
      <c r="G33362" s="5" t="str">
        <f>VLOOKUP($C33362,pizzas!$A$2:$D$97,2,FALSE)</f>
        <v>peppr_salami</v>
      </c>
      <c r="H33362" s="6" t="str">
        <f>VLOOKUP($C33362,pizzas!$A$2:$D$97,3,FALSE)</f>
        <v>L</v>
      </c>
      <c r="I33362" s="6">
        <f>VLOOKUP($C33362,pizzas!$A$2:$D$97,4,FALSE)</f>
        <v>20.75</v>
      </c>
      <c r="J33362" s="5" t="str">
        <f>VLOOKUP($G33362,pizza_types!$A$2:$D$33,2,FALSE)</f>
        <v>The Pepper Salami Pizza</v>
      </c>
      <c r="K33362" s="5" t="str">
        <f>VLOOKUP($G33362,pizza_types!$A$2:$D$33,3,FALSE)</f>
        <v>Supreme</v>
      </c>
      <c r="L33362" s="5" t="str">
        <f>VLOOKUP($G33362,pizza_types!$A$2:$D$33,4,FALSE)</f>
        <v>Genoa Salami, Capocollo, Pepperoni, Tomatoes, Asiago Cheese, Garlic</v>
      </c>
    </row>
    <row r="33363" spans="1:12" x14ac:dyDescent="0.25">
      <c r="A33363" s="5">
        <v>33362</v>
      </c>
      <c r="B33363" s="5">
        <v>14744</v>
      </c>
      <c r="C33363" s="5" t="s">
        <v>47</v>
      </c>
      <c r="D33363" s="5">
        <v>1</v>
      </c>
      <c r="E33363" s="7">
        <f>VLOOKUP($B33363,orders!$A$2:$C$21351,2,FALSE)</f>
        <v>42251</v>
      </c>
      <c r="F33363" s="15">
        <f>VLOOKUP($B33363,orders!$A$2:$C$21351,3,FALSE)</f>
        <v>614.77680555555503</v>
      </c>
      <c r="G33363" s="5" t="str">
        <f>VLOOKUP($C33363,pizzas!$A$2:$D$97,2,FALSE)</f>
        <v>prsc_argla</v>
      </c>
      <c r="H33363" s="6" t="str">
        <f>VLOOKUP($C33363,pizzas!$A$2:$D$97,3,FALSE)</f>
        <v>S</v>
      </c>
      <c r="I33363" s="6">
        <f>VLOOKUP($C33363,pizzas!$A$2:$D$97,4,FALSE)</f>
        <v>12.5</v>
      </c>
      <c r="J33363" s="5" t="str">
        <f>VLOOKUP($G33363,pizza_types!$A$2:$D$33,2,FALSE)</f>
        <v>The Prosciutto and Arugula Pizza</v>
      </c>
      <c r="K33363" s="5" t="str">
        <f>VLOOKUP($G33363,pizza_types!$A$2:$D$33,3,FALSE)</f>
        <v>Supreme</v>
      </c>
      <c r="L33363" s="5" t="str">
        <f>VLOOKUP($G33363,pizza_types!$A$2:$D$33,4,FALSE)</f>
        <v>Prosciutto di San Daniele, Arugula, Mozzarella Cheese</v>
      </c>
    </row>
    <row r="33364" spans="1:12" x14ac:dyDescent="0.25">
      <c r="A33364" s="5">
        <v>33363</v>
      </c>
      <c r="B33364" s="5">
        <v>14744</v>
      </c>
      <c r="C33364" s="5" t="s">
        <v>63</v>
      </c>
      <c r="D33364" s="5">
        <v>1</v>
      </c>
      <c r="E33364" s="7">
        <f>VLOOKUP($B33364,orders!$A$2:$C$21351,2,FALSE)</f>
        <v>42251</v>
      </c>
      <c r="F33364" s="15">
        <f>VLOOKUP($B33364,orders!$A$2:$C$21351,3,FALSE)</f>
        <v>614.77680555555503</v>
      </c>
      <c r="G33364" s="5" t="str">
        <f>VLOOKUP($C33364,pizzas!$A$2:$D$97,2,FALSE)</f>
        <v>the_greek</v>
      </c>
      <c r="H33364" s="6" t="str">
        <f>VLOOKUP($C33364,pizzas!$A$2:$D$97,3,FALSE)</f>
        <v>XL</v>
      </c>
      <c r="I33364" s="6">
        <f>VLOOKUP($C33364,pizzas!$A$2:$D$97,4,FALSE)</f>
        <v>25.5</v>
      </c>
      <c r="J33364" s="5" t="str">
        <f>VLOOKUP($G33364,pizza_types!$A$2:$D$33,2,FALSE)</f>
        <v>The Greek Pizza</v>
      </c>
      <c r="K33364" s="5" t="str">
        <f>VLOOKUP($G33364,pizza_types!$A$2:$D$33,3,FALSE)</f>
        <v>Classic</v>
      </c>
      <c r="L33364" s="5" t="str">
        <f>VLOOKUP($G33364,pizza_types!$A$2:$D$33,4,FALSE)</f>
        <v>Kalamata Olives, Feta Cheese, Tomatoes, Garlic, Beef Chuck Roast, Red Onions</v>
      </c>
    </row>
    <row r="33365" spans="1:12" x14ac:dyDescent="0.25">
      <c r="A33365" s="5">
        <v>33364</v>
      </c>
      <c r="B33365" s="5">
        <v>14745</v>
      </c>
      <c r="C33365" s="5" t="s">
        <v>31</v>
      </c>
      <c r="D33365" s="5">
        <v>1</v>
      </c>
      <c r="E33365" s="7">
        <f>VLOOKUP($B33365,orders!$A$2:$C$21351,2,FALSE)</f>
        <v>42251</v>
      </c>
      <c r="F33365" s="15">
        <f>VLOOKUP($B33365,orders!$A$2:$C$21351,3,FALSE)</f>
        <v>614.818472222222</v>
      </c>
      <c r="G33365" s="5" t="str">
        <f>VLOOKUP($C33365,pizzas!$A$2:$D$97,2,FALSE)</f>
        <v>big_meat</v>
      </c>
      <c r="H33365" s="6" t="str">
        <f>VLOOKUP($C33365,pizzas!$A$2:$D$97,3,FALSE)</f>
        <v>S</v>
      </c>
      <c r="I33365" s="6">
        <f>VLOOKUP($C33365,pizzas!$A$2:$D$97,4,FALSE)</f>
        <v>12</v>
      </c>
      <c r="J33365" s="5" t="str">
        <f>VLOOKUP($G33365,pizza_types!$A$2:$D$33,2,FALSE)</f>
        <v>The Big Meat Pizza</v>
      </c>
      <c r="K33365" s="5" t="str">
        <f>VLOOKUP($G33365,pizza_types!$A$2:$D$33,3,FALSE)</f>
        <v>Classic</v>
      </c>
      <c r="L33365" s="5" t="str">
        <f>VLOOKUP($G33365,pizza_types!$A$2:$D$33,4,FALSE)</f>
        <v>Bacon, Pepperoni, Italian Sausage, Chorizo Sausage</v>
      </c>
    </row>
    <row r="33366" spans="1:12" x14ac:dyDescent="0.25">
      <c r="A33366" s="5">
        <v>33365</v>
      </c>
      <c r="B33366" s="5">
        <v>14745</v>
      </c>
      <c r="C33366" s="5" t="s">
        <v>29</v>
      </c>
      <c r="D33366" s="5">
        <v>1</v>
      </c>
      <c r="E33366" s="7">
        <f>VLOOKUP($B33366,orders!$A$2:$C$21351,2,FALSE)</f>
        <v>42251</v>
      </c>
      <c r="F33366" s="15">
        <f>VLOOKUP($B33366,orders!$A$2:$C$21351,3,FALSE)</f>
        <v>614.818472222222</v>
      </c>
      <c r="G33366" s="5" t="str">
        <f>VLOOKUP($C33366,pizzas!$A$2:$D$97,2,FALSE)</f>
        <v>cali_ckn</v>
      </c>
      <c r="H33366" s="6" t="str">
        <f>VLOOKUP($C33366,pizzas!$A$2:$D$97,3,FALSE)</f>
        <v>S</v>
      </c>
      <c r="I33366" s="6">
        <f>VLOOKUP($C33366,pizzas!$A$2:$D$97,4,FALSE)</f>
        <v>12.75</v>
      </c>
      <c r="J33366" s="5" t="str">
        <f>VLOOKUP($G33366,pizza_types!$A$2:$D$33,2,FALSE)</f>
        <v>The California Chicken Pizza</v>
      </c>
      <c r="K33366" s="5" t="str">
        <f>VLOOKUP($G33366,pizza_types!$A$2:$D$33,3,FALSE)</f>
        <v>Chicken</v>
      </c>
      <c r="L33366" s="5" t="str">
        <f>VLOOKUP($G33366,pizza_types!$A$2:$D$33,4,FALSE)</f>
        <v>Chicken, Artichoke, Spinach, Garlic, Jalapeno Peppers, Fontina Cheese, Gouda Cheese</v>
      </c>
    </row>
    <row r="33367" spans="1:12" x14ac:dyDescent="0.25">
      <c r="A33367" s="5">
        <v>33366</v>
      </c>
      <c r="B33367" s="5">
        <v>14746</v>
      </c>
      <c r="C33367" s="5" t="s">
        <v>45</v>
      </c>
      <c r="D33367" s="5">
        <v>1</v>
      </c>
      <c r="E33367" s="7">
        <f>VLOOKUP($B33367,orders!$A$2:$C$21351,2,FALSE)</f>
        <v>42251</v>
      </c>
      <c r="F33367" s="15">
        <f>VLOOKUP($B33367,orders!$A$2:$C$21351,3,FALSE)</f>
        <v>614.86013888888897</v>
      </c>
      <c r="G33367" s="5" t="str">
        <f>VLOOKUP($C33367,pizzas!$A$2:$D$97,2,FALSE)</f>
        <v>bbq_ckn</v>
      </c>
      <c r="H33367" s="6" t="str">
        <f>VLOOKUP($C33367,pizzas!$A$2:$D$97,3,FALSE)</f>
        <v>M</v>
      </c>
      <c r="I33367" s="6">
        <f>VLOOKUP($C33367,pizzas!$A$2:$D$97,4,FALSE)</f>
        <v>16.75</v>
      </c>
      <c r="J33367" s="5" t="str">
        <f>VLOOKUP($G33367,pizza_types!$A$2:$D$33,2,FALSE)</f>
        <v>The Barbecue Chicken Pizza</v>
      </c>
      <c r="K33367" s="5" t="str">
        <f>VLOOKUP($G33367,pizza_types!$A$2:$D$33,3,FALSE)</f>
        <v>Chicken</v>
      </c>
      <c r="L33367" s="5" t="str">
        <f>VLOOKUP($G33367,pizza_types!$A$2:$D$33,4,FALSE)</f>
        <v>Barbecued Chicken, Red Peppers, Green Peppers, Tomatoes, Red Onions, Barbecue Sauce</v>
      </c>
    </row>
    <row r="33368" spans="1:12" x14ac:dyDescent="0.25">
      <c r="A33368" s="5">
        <v>33367</v>
      </c>
      <c r="B33368" s="5">
        <v>14747</v>
      </c>
      <c r="C33368" s="5" t="s">
        <v>33</v>
      </c>
      <c r="D33368" s="5">
        <v>1</v>
      </c>
      <c r="E33368" s="7">
        <f>VLOOKUP($B33368,orders!$A$2:$C$21351,2,FALSE)</f>
        <v>42251</v>
      </c>
      <c r="F33368" s="15">
        <f>VLOOKUP($B33368,orders!$A$2:$C$21351,3,FALSE)</f>
        <v>614.90180555555503</v>
      </c>
      <c r="G33368" s="5" t="str">
        <f>VLOOKUP($C33368,pizzas!$A$2:$D$97,2,FALSE)</f>
        <v>four_cheese</v>
      </c>
      <c r="H33368" s="6" t="str">
        <f>VLOOKUP($C33368,pizzas!$A$2:$D$97,3,FALSE)</f>
        <v>L</v>
      </c>
      <c r="I33368" s="6">
        <f>VLOOKUP($C33368,pizzas!$A$2:$D$97,4,FALSE)</f>
        <v>17.95</v>
      </c>
      <c r="J33368" s="5" t="str">
        <f>VLOOKUP($G33368,pizza_types!$A$2:$D$33,2,FALSE)</f>
        <v>The Four Cheese Pizza</v>
      </c>
      <c r="K33368" s="5" t="str">
        <f>VLOOKUP($G33368,pizza_types!$A$2:$D$33,3,FALSE)</f>
        <v>Veggie</v>
      </c>
      <c r="L33368" s="5" t="str">
        <f>VLOOKUP($G33368,pizza_types!$A$2:$D$33,4,FALSE)</f>
        <v>Ricotta Cheese, Gorgonzola Piccante Cheese, Mozzarella Cheese, Parmigiano Reggiano Cheese, Garlic</v>
      </c>
    </row>
    <row r="33369" spans="1:12" x14ac:dyDescent="0.25">
      <c r="A33369" s="5">
        <v>33368</v>
      </c>
      <c r="B33369" s="5">
        <v>14747</v>
      </c>
      <c r="C33369" s="5" t="s">
        <v>47</v>
      </c>
      <c r="D33369" s="5">
        <v>1</v>
      </c>
      <c r="E33369" s="7">
        <f>VLOOKUP($B33369,orders!$A$2:$C$21351,2,FALSE)</f>
        <v>42251</v>
      </c>
      <c r="F33369" s="15">
        <f>VLOOKUP($B33369,orders!$A$2:$C$21351,3,FALSE)</f>
        <v>614.90180555555503</v>
      </c>
      <c r="G33369" s="5" t="str">
        <f>VLOOKUP($C33369,pizzas!$A$2:$D$97,2,FALSE)</f>
        <v>prsc_argla</v>
      </c>
      <c r="H33369" s="6" t="str">
        <f>VLOOKUP($C33369,pizzas!$A$2:$D$97,3,FALSE)</f>
        <v>S</v>
      </c>
      <c r="I33369" s="6">
        <f>VLOOKUP($C33369,pizzas!$A$2:$D$97,4,FALSE)</f>
        <v>12.5</v>
      </c>
      <c r="J33369" s="5" t="str">
        <f>VLOOKUP($G33369,pizza_types!$A$2:$D$33,2,FALSE)</f>
        <v>The Prosciutto and Arugula Pizza</v>
      </c>
      <c r="K33369" s="5" t="str">
        <f>VLOOKUP($G33369,pizza_types!$A$2:$D$33,3,FALSE)</f>
        <v>Supreme</v>
      </c>
      <c r="L33369" s="5" t="str">
        <f>VLOOKUP($G33369,pizza_types!$A$2:$D$33,4,FALSE)</f>
        <v>Prosciutto di San Daniele, Arugula, Mozzarella Cheese</v>
      </c>
    </row>
    <row r="33370" spans="1:12" x14ac:dyDescent="0.25">
      <c r="A33370" s="5">
        <v>33369</v>
      </c>
      <c r="B33370" s="5">
        <v>14747</v>
      </c>
      <c r="C33370" s="5" t="s">
        <v>9</v>
      </c>
      <c r="D33370" s="5">
        <v>1</v>
      </c>
      <c r="E33370" s="7">
        <f>VLOOKUP($B33370,orders!$A$2:$C$21351,2,FALSE)</f>
        <v>42251</v>
      </c>
      <c r="F33370" s="15">
        <f>VLOOKUP($B33370,orders!$A$2:$C$21351,3,FALSE)</f>
        <v>614.90180555555503</v>
      </c>
      <c r="G33370" s="5" t="str">
        <f>VLOOKUP($C33370,pizzas!$A$2:$D$97,2,FALSE)</f>
        <v>thai_ckn</v>
      </c>
      <c r="H33370" s="6" t="str">
        <f>VLOOKUP($C33370,pizzas!$A$2:$D$97,3,FALSE)</f>
        <v>L</v>
      </c>
      <c r="I33370" s="6">
        <f>VLOOKUP($C33370,pizzas!$A$2:$D$97,4,FALSE)</f>
        <v>20.75</v>
      </c>
      <c r="J33370" s="5" t="str">
        <f>VLOOKUP($G33370,pizza_types!$A$2:$D$33,2,FALSE)</f>
        <v>The Thai Chicken Pizza</v>
      </c>
      <c r="K33370" s="5" t="str">
        <f>VLOOKUP($G33370,pizza_types!$A$2:$D$33,3,FALSE)</f>
        <v>Chicken</v>
      </c>
      <c r="L33370" s="5" t="str">
        <f>VLOOKUP($G33370,pizza_types!$A$2:$D$33,4,FALSE)</f>
        <v>Chicken, Pineapple, Tomatoes, Red Peppers, Thai Sweet Chilli Sauce</v>
      </c>
    </row>
    <row r="33371" spans="1:12" x14ac:dyDescent="0.25">
      <c r="A33371" s="5">
        <v>33370</v>
      </c>
      <c r="B33371" s="5">
        <v>14748</v>
      </c>
      <c r="C33371" s="5" t="s">
        <v>45</v>
      </c>
      <c r="D33371" s="5">
        <v>1</v>
      </c>
      <c r="E33371" s="7">
        <f>VLOOKUP($B33371,orders!$A$2:$C$21351,2,FALSE)</f>
        <v>42251</v>
      </c>
      <c r="F33371" s="15">
        <f>VLOOKUP($B33371,orders!$A$2:$C$21351,3,FALSE)</f>
        <v>614.943472222222</v>
      </c>
      <c r="G33371" s="5" t="str">
        <f>VLOOKUP($C33371,pizzas!$A$2:$D$97,2,FALSE)</f>
        <v>bbq_ckn</v>
      </c>
      <c r="H33371" s="6" t="str">
        <f>VLOOKUP($C33371,pizzas!$A$2:$D$97,3,FALSE)</f>
        <v>M</v>
      </c>
      <c r="I33371" s="6">
        <f>VLOOKUP($C33371,pizzas!$A$2:$D$97,4,FALSE)</f>
        <v>16.75</v>
      </c>
      <c r="J33371" s="5" t="str">
        <f>VLOOKUP($G33371,pizza_types!$A$2:$D$33,2,FALSE)</f>
        <v>The Barbecue Chicken Pizza</v>
      </c>
      <c r="K33371" s="5" t="str">
        <f>VLOOKUP($G33371,pizza_types!$A$2:$D$33,3,FALSE)</f>
        <v>Chicken</v>
      </c>
      <c r="L33371" s="5" t="str">
        <f>VLOOKUP($G33371,pizza_types!$A$2:$D$33,4,FALSE)</f>
        <v>Barbecued Chicken, Red Peppers, Green Peppers, Tomatoes, Red Onions, Barbecue Sauce</v>
      </c>
    </row>
    <row r="33372" spans="1:12" x14ac:dyDescent="0.25">
      <c r="A33372" s="5">
        <v>33371</v>
      </c>
      <c r="B33372" s="5">
        <v>14749</v>
      </c>
      <c r="C33372" s="5" t="s">
        <v>64</v>
      </c>
      <c r="D33372" s="5">
        <v>1</v>
      </c>
      <c r="E33372" s="7">
        <f>VLOOKUP($B33372,orders!$A$2:$C$21351,2,FALSE)</f>
        <v>42251</v>
      </c>
      <c r="F33372" s="15">
        <f>VLOOKUP($B33372,orders!$A$2:$C$21351,3,FALSE)</f>
        <v>614.98513888888897</v>
      </c>
      <c r="G33372" s="5" t="str">
        <f>VLOOKUP($C33372,pizzas!$A$2:$D$97,2,FALSE)</f>
        <v>hawaiian</v>
      </c>
      <c r="H33372" s="6" t="str">
        <f>VLOOKUP($C33372,pizzas!$A$2:$D$97,3,FALSE)</f>
        <v>L</v>
      </c>
      <c r="I33372" s="6">
        <f>VLOOKUP($C33372,pizzas!$A$2:$D$97,4,FALSE)</f>
        <v>16.5</v>
      </c>
      <c r="J33372" s="5" t="str">
        <f>VLOOKUP($G33372,pizza_types!$A$2:$D$33,2,FALSE)</f>
        <v>The Hawaiian Pizza</v>
      </c>
      <c r="K33372" s="5" t="str">
        <f>VLOOKUP($G33372,pizza_types!$A$2:$D$33,3,FALSE)</f>
        <v>Classic</v>
      </c>
      <c r="L33372" s="5" t="str">
        <f>VLOOKUP($G33372,pizza_types!$A$2:$D$33,4,FALSE)</f>
        <v>Sliced Ham, Pineapple, Mozzarella Cheese</v>
      </c>
    </row>
    <row r="33373" spans="1:12" x14ac:dyDescent="0.25">
      <c r="A33373" s="5">
        <v>33372</v>
      </c>
      <c r="B33373" s="5">
        <v>14749</v>
      </c>
      <c r="C33373" s="5" t="s">
        <v>58</v>
      </c>
      <c r="D33373" s="5">
        <v>1</v>
      </c>
      <c r="E33373" s="7">
        <f>VLOOKUP($B33373,orders!$A$2:$C$21351,2,FALSE)</f>
        <v>42251</v>
      </c>
      <c r="F33373" s="15">
        <f>VLOOKUP($B33373,orders!$A$2:$C$21351,3,FALSE)</f>
        <v>614.98513888888897</v>
      </c>
      <c r="G33373" s="5" t="str">
        <f>VLOOKUP($C33373,pizzas!$A$2:$D$97,2,FALSE)</f>
        <v>peppr_salami</v>
      </c>
      <c r="H33373" s="6" t="str">
        <f>VLOOKUP($C33373,pizzas!$A$2:$D$97,3,FALSE)</f>
        <v>L</v>
      </c>
      <c r="I33373" s="6">
        <f>VLOOKUP($C33373,pizzas!$A$2:$D$97,4,FALSE)</f>
        <v>20.75</v>
      </c>
      <c r="J33373" s="5" t="str">
        <f>VLOOKUP($G33373,pizza_types!$A$2:$D$33,2,FALSE)</f>
        <v>The Pepper Salami Pizza</v>
      </c>
      <c r="K33373" s="5" t="str">
        <f>VLOOKUP($G33373,pizza_types!$A$2:$D$33,3,FALSE)</f>
        <v>Supreme</v>
      </c>
      <c r="L33373" s="5" t="str">
        <f>VLOOKUP($G33373,pizza_types!$A$2:$D$33,4,FALSE)</f>
        <v>Genoa Salami, Capocollo, Pepperoni, Tomatoes, Asiago Cheese, Garlic</v>
      </c>
    </row>
    <row r="33374" spans="1:12" x14ac:dyDescent="0.25">
      <c r="A33374" s="5">
        <v>33373</v>
      </c>
      <c r="B33374" s="5">
        <v>14749</v>
      </c>
      <c r="C33374" s="5" t="s">
        <v>42</v>
      </c>
      <c r="D33374" s="5">
        <v>1</v>
      </c>
      <c r="E33374" s="7">
        <f>VLOOKUP($B33374,orders!$A$2:$C$21351,2,FALSE)</f>
        <v>42251</v>
      </c>
      <c r="F33374" s="15">
        <f>VLOOKUP($B33374,orders!$A$2:$C$21351,3,FALSE)</f>
        <v>614.98513888888897</v>
      </c>
      <c r="G33374" s="5" t="str">
        <f>VLOOKUP($C33374,pizzas!$A$2:$D$97,2,FALSE)</f>
        <v>sicilian</v>
      </c>
      <c r="H33374" s="6" t="str">
        <f>VLOOKUP($C33374,pizzas!$A$2:$D$97,3,FALSE)</f>
        <v>L</v>
      </c>
      <c r="I33374" s="6">
        <f>VLOOKUP($C33374,pizzas!$A$2:$D$97,4,FALSE)</f>
        <v>20.25</v>
      </c>
      <c r="J33374" s="5" t="str">
        <f>VLOOKUP($G33374,pizza_types!$A$2:$D$33,2,FALSE)</f>
        <v>The Sicilian Pizza</v>
      </c>
      <c r="K33374" s="5" t="str">
        <f>VLOOKUP($G33374,pizza_types!$A$2:$D$33,3,FALSE)</f>
        <v>Supreme</v>
      </c>
      <c r="L33374" s="5" t="str">
        <f>VLOOKUP($G33374,pizza_types!$A$2:$D$33,4,FALSE)</f>
        <v>Coarse Sicilian Salami, Tomatoes, Green Olives, Luganega Sausage, Onions, Garlic</v>
      </c>
    </row>
    <row r="33375" spans="1:12" x14ac:dyDescent="0.25">
      <c r="A33375" s="5">
        <v>33374</v>
      </c>
      <c r="B33375" s="5">
        <v>14750</v>
      </c>
      <c r="C33375" s="5" t="s">
        <v>26</v>
      </c>
      <c r="D33375" s="5">
        <v>1</v>
      </c>
      <c r="E33375" s="7">
        <f>VLOOKUP($B33375,orders!$A$2:$C$21351,2,FALSE)</f>
        <v>42251</v>
      </c>
      <c r="F33375" s="15">
        <f>VLOOKUP($B33375,orders!$A$2:$C$21351,3,FALSE)</f>
        <v>615.02680555555503</v>
      </c>
      <c r="G33375" s="5" t="str">
        <f>VLOOKUP($C33375,pizzas!$A$2:$D$97,2,FALSE)</f>
        <v>cali_ckn</v>
      </c>
      <c r="H33375" s="6" t="str">
        <f>VLOOKUP($C33375,pizzas!$A$2:$D$97,3,FALSE)</f>
        <v>L</v>
      </c>
      <c r="I33375" s="6">
        <f>VLOOKUP($C33375,pizzas!$A$2:$D$97,4,FALSE)</f>
        <v>20.75</v>
      </c>
      <c r="J33375" s="5" t="str">
        <f>VLOOKUP($G33375,pizza_types!$A$2:$D$33,2,FALSE)</f>
        <v>The California Chicken Pizza</v>
      </c>
      <c r="K33375" s="5" t="str">
        <f>VLOOKUP($G33375,pizza_types!$A$2:$D$33,3,FALSE)</f>
        <v>Chicken</v>
      </c>
      <c r="L33375" s="5" t="str">
        <f>VLOOKUP($G33375,pizza_types!$A$2:$D$33,4,FALSE)</f>
        <v>Chicken, Artichoke, Spinach, Garlic, Jalapeno Peppers, Fontina Cheese, Gouda Cheese</v>
      </c>
    </row>
    <row r="33376" spans="1:12" x14ac:dyDescent="0.25">
      <c r="A33376" s="5">
        <v>33375</v>
      </c>
      <c r="B33376" s="5">
        <v>14750</v>
      </c>
      <c r="C33376" s="5" t="s">
        <v>64</v>
      </c>
      <c r="D33376" s="5">
        <v>1</v>
      </c>
      <c r="E33376" s="7">
        <f>VLOOKUP($B33376,orders!$A$2:$C$21351,2,FALSE)</f>
        <v>42251</v>
      </c>
      <c r="F33376" s="15">
        <f>VLOOKUP($B33376,orders!$A$2:$C$21351,3,FALSE)</f>
        <v>615.02680555555503</v>
      </c>
      <c r="G33376" s="5" t="str">
        <f>VLOOKUP($C33376,pizzas!$A$2:$D$97,2,FALSE)</f>
        <v>hawaiian</v>
      </c>
      <c r="H33376" s="6" t="str">
        <f>VLOOKUP($C33376,pizzas!$A$2:$D$97,3,FALSE)</f>
        <v>L</v>
      </c>
      <c r="I33376" s="6">
        <f>VLOOKUP($C33376,pizzas!$A$2:$D$97,4,FALSE)</f>
        <v>16.5</v>
      </c>
      <c r="J33376" s="5" t="str">
        <f>VLOOKUP($G33376,pizza_types!$A$2:$D$33,2,FALSE)</f>
        <v>The Hawaiian Pizza</v>
      </c>
      <c r="K33376" s="5" t="str">
        <f>VLOOKUP($G33376,pizza_types!$A$2:$D$33,3,FALSE)</f>
        <v>Classic</v>
      </c>
      <c r="L33376" s="5" t="str">
        <f>VLOOKUP($G33376,pizza_types!$A$2:$D$33,4,FALSE)</f>
        <v>Sliced Ham, Pineapple, Mozzarella Cheese</v>
      </c>
    </row>
    <row r="33377" spans="1:12" x14ac:dyDescent="0.25">
      <c r="A33377" s="5">
        <v>33376</v>
      </c>
      <c r="B33377" s="5">
        <v>14750</v>
      </c>
      <c r="C33377" s="5" t="s">
        <v>24</v>
      </c>
      <c r="D33377" s="5">
        <v>1</v>
      </c>
      <c r="E33377" s="7">
        <f>VLOOKUP($B33377,orders!$A$2:$C$21351,2,FALSE)</f>
        <v>42251</v>
      </c>
      <c r="F33377" s="15">
        <f>VLOOKUP($B33377,orders!$A$2:$C$21351,3,FALSE)</f>
        <v>615.02680555555503</v>
      </c>
      <c r="G33377" s="5" t="str">
        <f>VLOOKUP($C33377,pizzas!$A$2:$D$97,2,FALSE)</f>
        <v>southw_ckn</v>
      </c>
      <c r="H33377" s="6" t="str">
        <f>VLOOKUP($C33377,pizzas!$A$2:$D$97,3,FALSE)</f>
        <v>L</v>
      </c>
      <c r="I33377" s="6">
        <f>VLOOKUP($C33377,pizzas!$A$2:$D$97,4,FALSE)</f>
        <v>20.75</v>
      </c>
      <c r="J33377" s="5" t="str">
        <f>VLOOKUP($G33377,pizza_types!$A$2:$D$33,2,FALSE)</f>
        <v>The Southwest Chicken Pizza</v>
      </c>
      <c r="K33377" s="5" t="str">
        <f>VLOOKUP($G33377,pizza_types!$A$2:$D$33,3,FALSE)</f>
        <v>Chicken</v>
      </c>
      <c r="L33377" s="5" t="str">
        <f>VLOOKUP($G33377,pizza_types!$A$2:$D$33,4,FALSE)</f>
        <v>Chicken, Tomatoes, Red Peppers, Red Onions, Jalapeno Peppers, Corn, Cilantro, Chipotle Sauce</v>
      </c>
    </row>
    <row r="33378" spans="1:12" x14ac:dyDescent="0.25">
      <c r="A33378" s="5">
        <v>33377</v>
      </c>
      <c r="B33378" s="5">
        <v>14750</v>
      </c>
      <c r="C33378" s="5" t="s">
        <v>86</v>
      </c>
      <c r="D33378" s="5">
        <v>1</v>
      </c>
      <c r="E33378" s="7">
        <f>VLOOKUP($B33378,orders!$A$2:$C$21351,2,FALSE)</f>
        <v>42251</v>
      </c>
      <c r="F33378" s="15">
        <f>VLOOKUP($B33378,orders!$A$2:$C$21351,3,FALSE)</f>
        <v>615.02680555555503</v>
      </c>
      <c r="G33378" s="5" t="str">
        <f>VLOOKUP($C33378,pizzas!$A$2:$D$97,2,FALSE)</f>
        <v>spin_pesto</v>
      </c>
      <c r="H33378" s="6" t="str">
        <f>VLOOKUP($C33378,pizzas!$A$2:$D$97,3,FALSE)</f>
        <v>M</v>
      </c>
      <c r="I33378" s="6">
        <f>VLOOKUP($C33378,pizzas!$A$2:$D$97,4,FALSE)</f>
        <v>16.5</v>
      </c>
      <c r="J33378" s="5" t="str">
        <f>VLOOKUP($G33378,pizza_types!$A$2:$D$33,2,FALSE)</f>
        <v>The Spinach Pesto Pizza</v>
      </c>
      <c r="K33378" s="5" t="str">
        <f>VLOOKUP($G33378,pizza_types!$A$2:$D$33,3,FALSE)</f>
        <v>Veggie</v>
      </c>
      <c r="L33378" s="5" t="str">
        <f>VLOOKUP($G33378,pizza_types!$A$2:$D$33,4,FALSE)</f>
        <v>Spinach, Artichokes, Tomatoes, Sun-dried Tomatoes, Garlic, Pesto Sauce</v>
      </c>
    </row>
    <row r="33379" spans="1:12" x14ac:dyDescent="0.25">
      <c r="A33379" s="5">
        <v>33378</v>
      </c>
      <c r="B33379" s="5">
        <v>14751</v>
      </c>
      <c r="C33379" s="5" t="s">
        <v>64</v>
      </c>
      <c r="D33379" s="5">
        <v>1</v>
      </c>
      <c r="E33379" s="7">
        <f>VLOOKUP($B33379,orders!$A$2:$C$21351,2,FALSE)</f>
        <v>42251</v>
      </c>
      <c r="F33379" s="15">
        <f>VLOOKUP($B33379,orders!$A$2:$C$21351,3,FALSE)</f>
        <v>615.068472222222</v>
      </c>
      <c r="G33379" s="5" t="str">
        <f>VLOOKUP($C33379,pizzas!$A$2:$D$97,2,FALSE)</f>
        <v>hawaiian</v>
      </c>
      <c r="H33379" s="6" t="str">
        <f>VLOOKUP($C33379,pizzas!$A$2:$D$97,3,FALSE)</f>
        <v>L</v>
      </c>
      <c r="I33379" s="6">
        <f>VLOOKUP($C33379,pizzas!$A$2:$D$97,4,FALSE)</f>
        <v>16.5</v>
      </c>
      <c r="J33379" s="5" t="str">
        <f>VLOOKUP($G33379,pizza_types!$A$2:$D$33,2,FALSE)</f>
        <v>The Hawaiian Pizza</v>
      </c>
      <c r="K33379" s="5" t="str">
        <f>VLOOKUP($G33379,pizza_types!$A$2:$D$33,3,FALSE)</f>
        <v>Classic</v>
      </c>
      <c r="L33379" s="5" t="str">
        <f>VLOOKUP($G33379,pizza_types!$A$2:$D$33,4,FALSE)</f>
        <v>Sliced Ham, Pineapple, Mozzarella Cheese</v>
      </c>
    </row>
    <row r="33380" spans="1:12" x14ac:dyDescent="0.25">
      <c r="A33380" s="5">
        <v>33379</v>
      </c>
      <c r="B33380" s="5">
        <v>14751</v>
      </c>
      <c r="C33380" s="5" t="s">
        <v>91</v>
      </c>
      <c r="D33380" s="5">
        <v>1</v>
      </c>
      <c r="E33380" s="7">
        <f>VLOOKUP($B33380,orders!$A$2:$C$21351,2,FALSE)</f>
        <v>42251</v>
      </c>
      <c r="F33380" s="15">
        <f>VLOOKUP($B33380,orders!$A$2:$C$21351,3,FALSE)</f>
        <v>615.068472222222</v>
      </c>
      <c r="G33380" s="5" t="str">
        <f>VLOOKUP($C33380,pizzas!$A$2:$D$97,2,FALSE)</f>
        <v>soppressata</v>
      </c>
      <c r="H33380" s="6" t="str">
        <f>VLOOKUP($C33380,pizzas!$A$2:$D$97,3,FALSE)</f>
        <v>M</v>
      </c>
      <c r="I33380" s="6">
        <f>VLOOKUP($C33380,pizzas!$A$2:$D$97,4,FALSE)</f>
        <v>16.5</v>
      </c>
      <c r="J33380" s="5" t="str">
        <f>VLOOKUP($G33380,pizza_types!$A$2:$D$33,2,FALSE)</f>
        <v>The Soppressata Pizza</v>
      </c>
      <c r="K33380" s="5" t="str">
        <f>VLOOKUP($G33380,pizza_types!$A$2:$D$33,3,FALSE)</f>
        <v>Supreme</v>
      </c>
      <c r="L33380" s="5" t="str">
        <f>VLOOKUP($G33380,pizza_types!$A$2:$D$33,4,FALSE)</f>
        <v>Soppressata Salami, Fontina Cheese, Mozzarella Cheese, Mushrooms, Garlic</v>
      </c>
    </row>
    <row r="33381" spans="1:12" x14ac:dyDescent="0.25">
      <c r="A33381" s="5">
        <v>33380</v>
      </c>
      <c r="B33381" s="5">
        <v>14751</v>
      </c>
      <c r="C33381" s="5" t="s">
        <v>86</v>
      </c>
      <c r="D33381" s="5">
        <v>1</v>
      </c>
      <c r="E33381" s="7">
        <f>VLOOKUP($B33381,orders!$A$2:$C$21351,2,FALSE)</f>
        <v>42251</v>
      </c>
      <c r="F33381" s="15">
        <f>VLOOKUP($B33381,orders!$A$2:$C$21351,3,FALSE)</f>
        <v>615.068472222222</v>
      </c>
      <c r="G33381" s="5" t="str">
        <f>VLOOKUP($C33381,pizzas!$A$2:$D$97,2,FALSE)</f>
        <v>spin_pesto</v>
      </c>
      <c r="H33381" s="6" t="str">
        <f>VLOOKUP($C33381,pizzas!$A$2:$D$97,3,FALSE)</f>
        <v>M</v>
      </c>
      <c r="I33381" s="6">
        <f>VLOOKUP($C33381,pizzas!$A$2:$D$97,4,FALSE)</f>
        <v>16.5</v>
      </c>
      <c r="J33381" s="5" t="str">
        <f>VLOOKUP($G33381,pizza_types!$A$2:$D$33,2,FALSE)</f>
        <v>The Spinach Pesto Pizza</v>
      </c>
      <c r="K33381" s="5" t="str">
        <f>VLOOKUP($G33381,pizza_types!$A$2:$D$33,3,FALSE)</f>
        <v>Veggie</v>
      </c>
      <c r="L33381" s="5" t="str">
        <f>VLOOKUP($G33381,pizza_types!$A$2:$D$33,4,FALSE)</f>
        <v>Spinach, Artichokes, Tomatoes, Sun-dried Tomatoes, Garlic, Pesto Sauce</v>
      </c>
    </row>
    <row r="33382" spans="1:12" x14ac:dyDescent="0.25">
      <c r="A33382" s="5">
        <v>33381</v>
      </c>
      <c r="B33382" s="5">
        <v>14752</v>
      </c>
      <c r="C33382" s="5" t="s">
        <v>25</v>
      </c>
      <c r="D33382" s="5">
        <v>1</v>
      </c>
      <c r="E33382" s="7">
        <f>VLOOKUP($B33382,orders!$A$2:$C$21351,2,FALSE)</f>
        <v>42251</v>
      </c>
      <c r="F33382" s="15">
        <f>VLOOKUP($B33382,orders!$A$2:$C$21351,3,FALSE)</f>
        <v>615.11013888888897</v>
      </c>
      <c r="G33382" s="5" t="str">
        <f>VLOOKUP($C33382,pizzas!$A$2:$D$97,2,FALSE)</f>
        <v>bbq_ckn</v>
      </c>
      <c r="H33382" s="6" t="str">
        <f>VLOOKUP($C33382,pizzas!$A$2:$D$97,3,FALSE)</f>
        <v>L</v>
      </c>
      <c r="I33382" s="6">
        <f>VLOOKUP($C33382,pizzas!$A$2:$D$97,4,FALSE)</f>
        <v>20.75</v>
      </c>
      <c r="J33382" s="5" t="str">
        <f>VLOOKUP($G33382,pizza_types!$A$2:$D$33,2,FALSE)</f>
        <v>The Barbecue Chicken Pizza</v>
      </c>
      <c r="K33382" s="5" t="str">
        <f>VLOOKUP($G33382,pizza_types!$A$2:$D$33,3,FALSE)</f>
        <v>Chicken</v>
      </c>
      <c r="L33382" s="5" t="str">
        <f>VLOOKUP($G33382,pizza_types!$A$2:$D$33,4,FALSE)</f>
        <v>Barbecued Chicken, Red Peppers, Green Peppers, Tomatoes, Red Onions, Barbecue Sauce</v>
      </c>
    </row>
    <row r="33383" spans="1:12" x14ac:dyDescent="0.25">
      <c r="A33383" s="5">
        <v>33382</v>
      </c>
      <c r="B33383" s="5">
        <v>14752</v>
      </c>
      <c r="C33383" s="5" t="s">
        <v>30</v>
      </c>
      <c r="D33383" s="5">
        <v>1</v>
      </c>
      <c r="E33383" s="7">
        <f>VLOOKUP($B33383,orders!$A$2:$C$21351,2,FALSE)</f>
        <v>42251</v>
      </c>
      <c r="F33383" s="15">
        <f>VLOOKUP($B33383,orders!$A$2:$C$21351,3,FALSE)</f>
        <v>615.11013888888897</v>
      </c>
      <c r="G33383" s="5" t="str">
        <f>VLOOKUP($C33383,pizzas!$A$2:$D$97,2,FALSE)</f>
        <v>ckn_pesto</v>
      </c>
      <c r="H33383" s="6" t="str">
        <f>VLOOKUP($C33383,pizzas!$A$2:$D$97,3,FALSE)</f>
        <v>L</v>
      </c>
      <c r="I33383" s="6">
        <f>VLOOKUP($C33383,pizzas!$A$2:$D$97,4,FALSE)</f>
        <v>20.75</v>
      </c>
      <c r="J33383" s="5" t="str">
        <f>VLOOKUP($G33383,pizza_types!$A$2:$D$33,2,FALSE)</f>
        <v>The Chicken Pesto Pizza</v>
      </c>
      <c r="K33383" s="5" t="str">
        <f>VLOOKUP($G33383,pizza_types!$A$2:$D$33,3,FALSE)</f>
        <v>Chicken</v>
      </c>
      <c r="L33383" s="5" t="str">
        <f>VLOOKUP($G33383,pizza_types!$A$2:$D$33,4,FALSE)</f>
        <v>Chicken, Tomatoes, Red Peppers, Spinach, Garlic, Pesto Sauce</v>
      </c>
    </row>
    <row r="33384" spans="1:12" x14ac:dyDescent="0.25">
      <c r="A33384" s="5">
        <v>33383</v>
      </c>
      <c r="B33384" s="5">
        <v>14752</v>
      </c>
      <c r="C33384" s="5" t="s">
        <v>33</v>
      </c>
      <c r="D33384" s="5">
        <v>1</v>
      </c>
      <c r="E33384" s="7">
        <f>VLOOKUP($B33384,orders!$A$2:$C$21351,2,FALSE)</f>
        <v>42251</v>
      </c>
      <c r="F33384" s="15">
        <f>VLOOKUP($B33384,orders!$A$2:$C$21351,3,FALSE)</f>
        <v>615.11013888888897</v>
      </c>
      <c r="G33384" s="5" t="str">
        <f>VLOOKUP($C33384,pizzas!$A$2:$D$97,2,FALSE)</f>
        <v>four_cheese</v>
      </c>
      <c r="H33384" s="6" t="str">
        <f>VLOOKUP($C33384,pizzas!$A$2:$D$97,3,FALSE)</f>
        <v>L</v>
      </c>
      <c r="I33384" s="6">
        <f>VLOOKUP($C33384,pizzas!$A$2:$D$97,4,FALSE)</f>
        <v>17.95</v>
      </c>
      <c r="J33384" s="5" t="str">
        <f>VLOOKUP($G33384,pizza_types!$A$2:$D$33,2,FALSE)</f>
        <v>The Four Cheese Pizza</v>
      </c>
      <c r="K33384" s="5" t="str">
        <f>VLOOKUP($G33384,pizza_types!$A$2:$D$33,3,FALSE)</f>
        <v>Veggie</v>
      </c>
      <c r="L33384" s="5" t="str">
        <f>VLOOKUP($G33384,pizza_types!$A$2:$D$33,4,FALSE)</f>
        <v>Ricotta Cheese, Gorgonzola Piccante Cheese, Mozzarella Cheese, Parmigiano Reggiano Cheese, Garlic</v>
      </c>
    </row>
    <row r="33385" spans="1:12" x14ac:dyDescent="0.25">
      <c r="A33385" s="5">
        <v>33384</v>
      </c>
      <c r="B33385" s="5">
        <v>14752</v>
      </c>
      <c r="C33385" s="5" t="s">
        <v>7</v>
      </c>
      <c r="D33385" s="5">
        <v>1</v>
      </c>
      <c r="E33385" s="7">
        <f>VLOOKUP($B33385,orders!$A$2:$C$21351,2,FALSE)</f>
        <v>42251</v>
      </c>
      <c r="F33385" s="15">
        <f>VLOOKUP($B33385,orders!$A$2:$C$21351,3,FALSE)</f>
        <v>615.11013888888897</v>
      </c>
      <c r="G33385" s="5" t="str">
        <f>VLOOKUP($C33385,pizzas!$A$2:$D$97,2,FALSE)</f>
        <v>ital_supr</v>
      </c>
      <c r="H33385" s="6" t="str">
        <f>VLOOKUP($C33385,pizzas!$A$2:$D$97,3,FALSE)</f>
        <v>L</v>
      </c>
      <c r="I33385" s="6">
        <f>VLOOKUP($C33385,pizzas!$A$2:$D$97,4,FALSE)</f>
        <v>20.75</v>
      </c>
      <c r="J33385" s="5" t="str">
        <f>VLOOKUP($G33385,pizza_types!$A$2:$D$33,2,FALSE)</f>
        <v>The Italian Supreme Pizza</v>
      </c>
      <c r="K33385" s="5" t="str">
        <f>VLOOKUP($G33385,pizza_types!$A$2:$D$33,3,FALSE)</f>
        <v>Supreme</v>
      </c>
      <c r="L33385" s="5" t="str">
        <f>VLOOKUP($G33385,pizza_types!$A$2:$D$33,4,FALSE)</f>
        <v>Calabrese Salami, Capocollo, Tomatoes, Red Onions, Green Olives, Garlic</v>
      </c>
    </row>
    <row r="33386" spans="1:12" x14ac:dyDescent="0.25">
      <c r="A33386" s="5">
        <v>33385</v>
      </c>
      <c r="B33386" s="5">
        <v>14752</v>
      </c>
      <c r="C33386" s="5" t="s">
        <v>9</v>
      </c>
      <c r="D33386" s="5">
        <v>1</v>
      </c>
      <c r="E33386" s="7">
        <f>VLOOKUP($B33386,orders!$A$2:$C$21351,2,FALSE)</f>
        <v>42251</v>
      </c>
      <c r="F33386" s="15">
        <f>VLOOKUP($B33386,orders!$A$2:$C$21351,3,FALSE)</f>
        <v>615.11013888888897</v>
      </c>
      <c r="G33386" s="5" t="str">
        <f>VLOOKUP($C33386,pizzas!$A$2:$D$97,2,FALSE)</f>
        <v>thai_ckn</v>
      </c>
      <c r="H33386" s="6" t="str">
        <f>VLOOKUP($C33386,pizzas!$A$2:$D$97,3,FALSE)</f>
        <v>L</v>
      </c>
      <c r="I33386" s="6">
        <f>VLOOKUP($C33386,pizzas!$A$2:$D$97,4,FALSE)</f>
        <v>20.75</v>
      </c>
      <c r="J33386" s="5" t="str">
        <f>VLOOKUP($G33386,pizza_types!$A$2:$D$33,2,FALSE)</f>
        <v>The Thai Chicken Pizza</v>
      </c>
      <c r="K33386" s="5" t="str">
        <f>VLOOKUP($G33386,pizza_types!$A$2:$D$33,3,FALSE)</f>
        <v>Chicken</v>
      </c>
      <c r="L33386" s="5" t="str">
        <f>VLOOKUP($G33386,pizza_types!$A$2:$D$33,4,FALSE)</f>
        <v>Chicken, Pineapple, Tomatoes, Red Peppers, Thai Sweet Chilli Sauce</v>
      </c>
    </row>
    <row r="33387" spans="1:12" x14ac:dyDescent="0.25">
      <c r="A33387" s="5">
        <v>33386</v>
      </c>
      <c r="B33387" s="5">
        <v>14752</v>
      </c>
      <c r="C33387" s="5" t="s">
        <v>76</v>
      </c>
      <c r="D33387" s="5">
        <v>1</v>
      </c>
      <c r="E33387" s="7">
        <f>VLOOKUP($B33387,orders!$A$2:$C$21351,2,FALSE)</f>
        <v>42251</v>
      </c>
      <c r="F33387" s="15">
        <f>VLOOKUP($B33387,orders!$A$2:$C$21351,3,FALSE)</f>
        <v>615.11013888888897</v>
      </c>
      <c r="G33387" s="5" t="str">
        <f>VLOOKUP($C33387,pizzas!$A$2:$D$97,2,FALSE)</f>
        <v>veggie_veg</v>
      </c>
      <c r="H33387" s="6" t="str">
        <f>VLOOKUP($C33387,pizzas!$A$2:$D$97,3,FALSE)</f>
        <v>M</v>
      </c>
      <c r="I33387" s="6">
        <f>VLOOKUP($C33387,pizzas!$A$2:$D$97,4,FALSE)</f>
        <v>16</v>
      </c>
      <c r="J33387" s="5" t="str">
        <f>VLOOKUP($G33387,pizza_types!$A$2:$D$33,2,FALSE)</f>
        <v>The Vegetables + Vegetables Pizza</v>
      </c>
      <c r="K33387" s="5" t="str">
        <f>VLOOKUP($G33387,pizza_types!$A$2:$D$33,3,FALSE)</f>
        <v>Veggie</v>
      </c>
      <c r="L33387" s="5" t="str">
        <f>VLOOKUP($G33387,pizza_types!$A$2:$D$33,4,FALSE)</f>
        <v>Mushrooms, Tomatoes, Red Peppers, Green Peppers, Red Onions, Zucchini, Spinach, Garlic</v>
      </c>
    </row>
    <row r="33388" spans="1:12" x14ac:dyDescent="0.25">
      <c r="A33388" s="5">
        <v>33387</v>
      </c>
      <c r="B33388" s="5">
        <v>14753</v>
      </c>
      <c r="C33388" s="5" t="s">
        <v>65</v>
      </c>
      <c r="D33388" s="5">
        <v>1</v>
      </c>
      <c r="E33388" s="7">
        <f>VLOOKUP($B33388,orders!$A$2:$C$21351,2,FALSE)</f>
        <v>42251</v>
      </c>
      <c r="F33388" s="15">
        <f>VLOOKUP($B33388,orders!$A$2:$C$21351,3,FALSE)</f>
        <v>615.15180555555503</v>
      </c>
      <c r="G33388" s="5" t="str">
        <f>VLOOKUP($C33388,pizzas!$A$2:$D$97,2,FALSE)</f>
        <v>pep_msh_pep</v>
      </c>
      <c r="H33388" s="6" t="str">
        <f>VLOOKUP($C33388,pizzas!$A$2:$D$97,3,FALSE)</f>
        <v>S</v>
      </c>
      <c r="I33388" s="6">
        <f>VLOOKUP($C33388,pizzas!$A$2:$D$97,4,FALSE)</f>
        <v>11</v>
      </c>
      <c r="J33388" s="5" t="str">
        <f>VLOOKUP($G33388,pizza_types!$A$2:$D$33,2,FALSE)</f>
        <v>The Pepperoni, Mushroom, and Peppers Pizza</v>
      </c>
      <c r="K33388" s="5" t="str">
        <f>VLOOKUP($G33388,pizza_types!$A$2:$D$33,3,FALSE)</f>
        <v>Classic</v>
      </c>
      <c r="L33388" s="5" t="str">
        <f>VLOOKUP($G33388,pizza_types!$A$2:$D$33,4,FALSE)</f>
        <v>Pepperoni, Mushrooms, Green Peppers</v>
      </c>
    </row>
    <row r="33389" spans="1:12" x14ac:dyDescent="0.25">
      <c r="A33389" s="5">
        <v>33388</v>
      </c>
      <c r="B33389" s="5">
        <v>14754</v>
      </c>
      <c r="C33389" s="5" t="s">
        <v>46</v>
      </c>
      <c r="D33389" s="5">
        <v>1</v>
      </c>
      <c r="E33389" s="7">
        <f>VLOOKUP($B33389,orders!$A$2:$C$21351,2,FALSE)</f>
        <v>42251</v>
      </c>
      <c r="F33389" s="15">
        <f>VLOOKUP($B33389,orders!$A$2:$C$21351,3,FALSE)</f>
        <v>615.193472222222</v>
      </c>
      <c r="G33389" s="5" t="str">
        <f>VLOOKUP($C33389,pizzas!$A$2:$D$97,2,FALSE)</f>
        <v>pepperoni</v>
      </c>
      <c r="H33389" s="6" t="str">
        <f>VLOOKUP($C33389,pizzas!$A$2:$D$97,3,FALSE)</f>
        <v>M</v>
      </c>
      <c r="I33389" s="6">
        <f>VLOOKUP($C33389,pizzas!$A$2:$D$97,4,FALSE)</f>
        <v>12.5</v>
      </c>
      <c r="J33389" s="5" t="str">
        <f>VLOOKUP($G33389,pizza_types!$A$2:$D$33,2,FALSE)</f>
        <v>The Pepperoni Pizza</v>
      </c>
      <c r="K33389" s="5" t="str">
        <f>VLOOKUP($G33389,pizza_types!$A$2:$D$33,3,FALSE)</f>
        <v>Classic</v>
      </c>
      <c r="L33389" s="5" t="str">
        <f>VLOOKUP($G33389,pizza_types!$A$2:$D$33,4,FALSE)</f>
        <v>Mozzarella Cheese, Pepperoni</v>
      </c>
    </row>
    <row r="33390" spans="1:12" x14ac:dyDescent="0.25">
      <c r="A33390" s="5">
        <v>33389</v>
      </c>
      <c r="B33390" s="5">
        <v>14755</v>
      </c>
      <c r="C33390" s="5" t="s">
        <v>33</v>
      </c>
      <c r="D33390" s="5">
        <v>1</v>
      </c>
      <c r="E33390" s="7">
        <f>VLOOKUP($B33390,orders!$A$2:$C$21351,2,FALSE)</f>
        <v>42251</v>
      </c>
      <c r="F33390" s="15">
        <f>VLOOKUP($B33390,orders!$A$2:$C$21351,3,FALSE)</f>
        <v>615.23513888888897</v>
      </c>
      <c r="G33390" s="5" t="str">
        <f>VLOOKUP($C33390,pizzas!$A$2:$D$97,2,FALSE)</f>
        <v>four_cheese</v>
      </c>
      <c r="H33390" s="6" t="str">
        <f>VLOOKUP($C33390,pizzas!$A$2:$D$97,3,FALSE)</f>
        <v>L</v>
      </c>
      <c r="I33390" s="6">
        <f>VLOOKUP($C33390,pizzas!$A$2:$D$97,4,FALSE)</f>
        <v>17.95</v>
      </c>
      <c r="J33390" s="5" t="str">
        <f>VLOOKUP($G33390,pizza_types!$A$2:$D$33,2,FALSE)</f>
        <v>The Four Cheese Pizza</v>
      </c>
      <c r="K33390" s="5" t="str">
        <f>VLOOKUP($G33390,pizza_types!$A$2:$D$33,3,FALSE)</f>
        <v>Veggie</v>
      </c>
      <c r="L33390" s="5" t="str">
        <f>VLOOKUP($G33390,pizza_types!$A$2:$D$33,4,FALSE)</f>
        <v>Ricotta Cheese, Gorgonzola Piccante Cheese, Mozzarella Cheese, Parmigiano Reggiano Cheese, Garlic</v>
      </c>
    </row>
    <row r="33391" spans="1:12" x14ac:dyDescent="0.25">
      <c r="A33391" s="5">
        <v>33390</v>
      </c>
      <c r="B33391" s="5">
        <v>14755</v>
      </c>
      <c r="C33391" s="5" t="s">
        <v>86</v>
      </c>
      <c r="D33391" s="5">
        <v>1</v>
      </c>
      <c r="E33391" s="7">
        <f>VLOOKUP($B33391,orders!$A$2:$C$21351,2,FALSE)</f>
        <v>42251</v>
      </c>
      <c r="F33391" s="15">
        <f>VLOOKUP($B33391,orders!$A$2:$C$21351,3,FALSE)</f>
        <v>615.23513888888897</v>
      </c>
      <c r="G33391" s="5" t="str">
        <f>VLOOKUP($C33391,pizzas!$A$2:$D$97,2,FALSE)</f>
        <v>spin_pesto</v>
      </c>
      <c r="H33391" s="6" t="str">
        <f>VLOOKUP($C33391,pizzas!$A$2:$D$97,3,FALSE)</f>
        <v>M</v>
      </c>
      <c r="I33391" s="6">
        <f>VLOOKUP($C33391,pizzas!$A$2:$D$97,4,FALSE)</f>
        <v>16.5</v>
      </c>
      <c r="J33391" s="5" t="str">
        <f>VLOOKUP($G33391,pizza_types!$A$2:$D$33,2,FALSE)</f>
        <v>The Spinach Pesto Pizza</v>
      </c>
      <c r="K33391" s="5" t="str">
        <f>VLOOKUP($G33391,pizza_types!$A$2:$D$33,3,FALSE)</f>
        <v>Veggie</v>
      </c>
      <c r="L33391" s="5" t="str">
        <f>VLOOKUP($G33391,pizza_types!$A$2:$D$33,4,FALSE)</f>
        <v>Spinach, Artichokes, Tomatoes, Sun-dried Tomatoes, Garlic, Pesto Sauce</v>
      </c>
    </row>
    <row r="33392" spans="1:12" x14ac:dyDescent="0.25">
      <c r="A33392" s="5">
        <v>33391</v>
      </c>
      <c r="B33392" s="5">
        <v>14755</v>
      </c>
      <c r="C33392" s="5" t="s">
        <v>49</v>
      </c>
      <c r="D33392" s="5">
        <v>1</v>
      </c>
      <c r="E33392" s="7">
        <f>VLOOKUP($B33392,orders!$A$2:$C$21351,2,FALSE)</f>
        <v>42251</v>
      </c>
      <c r="F33392" s="15">
        <f>VLOOKUP($B33392,orders!$A$2:$C$21351,3,FALSE)</f>
        <v>615.23513888888897</v>
      </c>
      <c r="G33392" s="5" t="str">
        <f>VLOOKUP($C33392,pizzas!$A$2:$D$97,2,FALSE)</f>
        <v>veggie_veg</v>
      </c>
      <c r="H33392" s="6" t="str">
        <f>VLOOKUP($C33392,pizzas!$A$2:$D$97,3,FALSE)</f>
        <v>L</v>
      </c>
      <c r="I33392" s="6">
        <f>VLOOKUP($C33392,pizzas!$A$2:$D$97,4,FALSE)</f>
        <v>20.25</v>
      </c>
      <c r="J33392" s="5" t="str">
        <f>VLOOKUP($G33392,pizza_types!$A$2:$D$33,2,FALSE)</f>
        <v>The Vegetables + Vegetables Pizza</v>
      </c>
      <c r="K33392" s="5" t="str">
        <f>VLOOKUP($G33392,pizza_types!$A$2:$D$33,3,FALSE)</f>
        <v>Veggie</v>
      </c>
      <c r="L33392" s="5" t="str">
        <f>VLOOKUP($G33392,pizza_types!$A$2:$D$33,4,FALSE)</f>
        <v>Mushrooms, Tomatoes, Red Peppers, Green Peppers, Red Onions, Zucchini, Spinach, Garlic</v>
      </c>
    </row>
    <row r="33393" spans="1:12" x14ac:dyDescent="0.25">
      <c r="A33393" s="5">
        <v>33392</v>
      </c>
      <c r="B33393" s="5">
        <v>14755</v>
      </c>
      <c r="C33393" s="5" t="s">
        <v>22</v>
      </c>
      <c r="D33393" s="5">
        <v>1</v>
      </c>
      <c r="E33393" s="7">
        <f>VLOOKUP($B33393,orders!$A$2:$C$21351,2,FALSE)</f>
        <v>42251</v>
      </c>
      <c r="F33393" s="15">
        <f>VLOOKUP($B33393,orders!$A$2:$C$21351,3,FALSE)</f>
        <v>615.23513888888897</v>
      </c>
      <c r="G33393" s="5" t="str">
        <f>VLOOKUP($C33393,pizzas!$A$2:$D$97,2,FALSE)</f>
        <v>veggie_veg</v>
      </c>
      <c r="H33393" s="6" t="str">
        <f>VLOOKUP($C33393,pizzas!$A$2:$D$97,3,FALSE)</f>
        <v>S</v>
      </c>
      <c r="I33393" s="6">
        <f>VLOOKUP($C33393,pizzas!$A$2:$D$97,4,FALSE)</f>
        <v>12</v>
      </c>
      <c r="J33393" s="5" t="str">
        <f>VLOOKUP($G33393,pizza_types!$A$2:$D$33,2,FALSE)</f>
        <v>The Vegetables + Vegetables Pizza</v>
      </c>
      <c r="K33393" s="5" t="str">
        <f>VLOOKUP($G33393,pizza_types!$A$2:$D$33,3,FALSE)</f>
        <v>Veggie</v>
      </c>
      <c r="L33393" s="5" t="str">
        <f>VLOOKUP($G33393,pizza_types!$A$2:$D$33,4,FALSE)</f>
        <v>Mushrooms, Tomatoes, Red Peppers, Green Peppers, Red Onions, Zucchini, Spinach, Garlic</v>
      </c>
    </row>
    <row r="33394" spans="1:12" x14ac:dyDescent="0.25">
      <c r="A33394" s="5">
        <v>33393</v>
      </c>
      <c r="B33394" s="5">
        <v>14756</v>
      </c>
      <c r="C33394" s="5" t="s">
        <v>62</v>
      </c>
      <c r="D33394" s="5">
        <v>1</v>
      </c>
      <c r="E33394" s="7">
        <f>VLOOKUP($B33394,orders!$A$2:$C$21351,2,FALSE)</f>
        <v>42251</v>
      </c>
      <c r="F33394" s="15">
        <f>VLOOKUP($B33394,orders!$A$2:$C$21351,3,FALSE)</f>
        <v>615.27680555555503</v>
      </c>
      <c r="G33394" s="5" t="str">
        <f>VLOOKUP($C33394,pizzas!$A$2:$D$97,2,FALSE)</f>
        <v>ckn_pesto</v>
      </c>
      <c r="H33394" s="6" t="str">
        <f>VLOOKUP($C33394,pizzas!$A$2:$D$97,3,FALSE)</f>
        <v>M</v>
      </c>
      <c r="I33394" s="6">
        <f>VLOOKUP($C33394,pizzas!$A$2:$D$97,4,FALSE)</f>
        <v>16.75</v>
      </c>
      <c r="J33394" s="5" t="str">
        <f>VLOOKUP($G33394,pizza_types!$A$2:$D$33,2,FALSE)</f>
        <v>The Chicken Pesto Pizza</v>
      </c>
      <c r="K33394" s="5" t="str">
        <f>VLOOKUP($G33394,pizza_types!$A$2:$D$33,3,FALSE)</f>
        <v>Chicken</v>
      </c>
      <c r="L33394" s="5" t="str">
        <f>VLOOKUP($G33394,pizza_types!$A$2:$D$33,4,FALSE)</f>
        <v>Chicken, Tomatoes, Red Peppers, Spinach, Garlic, Pesto Sauce</v>
      </c>
    </row>
    <row r="33395" spans="1:12" x14ac:dyDescent="0.25">
      <c r="A33395" s="5">
        <v>33394</v>
      </c>
      <c r="B33395" s="5">
        <v>14756</v>
      </c>
      <c r="C33395" s="5" t="s">
        <v>23</v>
      </c>
      <c r="D33395" s="5">
        <v>1</v>
      </c>
      <c r="E33395" s="7">
        <f>VLOOKUP($B33395,orders!$A$2:$C$21351,2,FALSE)</f>
        <v>42251</v>
      </c>
      <c r="F33395" s="15">
        <f>VLOOKUP($B33395,orders!$A$2:$C$21351,3,FALSE)</f>
        <v>615.27680555555503</v>
      </c>
      <c r="G33395" s="5" t="str">
        <f>VLOOKUP($C33395,pizzas!$A$2:$D$97,2,FALSE)</f>
        <v>mexicana</v>
      </c>
      <c r="H33395" s="6" t="str">
        <f>VLOOKUP($C33395,pizzas!$A$2:$D$97,3,FALSE)</f>
        <v>L</v>
      </c>
      <c r="I33395" s="6">
        <f>VLOOKUP($C33395,pizzas!$A$2:$D$97,4,FALSE)</f>
        <v>20.25</v>
      </c>
      <c r="J33395" s="5" t="str">
        <f>VLOOKUP($G33395,pizza_types!$A$2:$D$33,2,FALSE)</f>
        <v>The Mexicana Pizza</v>
      </c>
      <c r="K33395" s="5" t="str">
        <f>VLOOKUP($G33395,pizza_types!$A$2:$D$33,3,FALSE)</f>
        <v>Veggie</v>
      </c>
      <c r="L33395" s="5" t="str">
        <f>VLOOKUP($G33395,pizza_types!$A$2:$D$33,4,FALSE)</f>
        <v>Tomatoes, Red Peppers, Jalapeno Peppers, Red Onions, Cilantro, Corn, Chipotle Sauce, Garlic</v>
      </c>
    </row>
    <row r="33396" spans="1:12" x14ac:dyDescent="0.25">
      <c r="A33396" s="5">
        <v>33395</v>
      </c>
      <c r="B33396" s="5">
        <v>14757</v>
      </c>
      <c r="C33396" s="5" t="s">
        <v>19</v>
      </c>
      <c r="D33396" s="5">
        <v>1</v>
      </c>
      <c r="E33396" s="7">
        <f>VLOOKUP($B33396,orders!$A$2:$C$21351,2,FALSE)</f>
        <v>42251</v>
      </c>
      <c r="F33396" s="15">
        <f>VLOOKUP($B33396,orders!$A$2:$C$21351,3,FALSE)</f>
        <v>615.318472222222</v>
      </c>
      <c r="G33396" s="5" t="str">
        <f>VLOOKUP($C33396,pizzas!$A$2:$D$97,2,FALSE)</f>
        <v>mexicana</v>
      </c>
      <c r="H33396" s="6" t="str">
        <f>VLOOKUP($C33396,pizzas!$A$2:$D$97,3,FALSE)</f>
        <v>S</v>
      </c>
      <c r="I33396" s="6">
        <f>VLOOKUP($C33396,pizzas!$A$2:$D$97,4,FALSE)</f>
        <v>12</v>
      </c>
      <c r="J33396" s="5" t="str">
        <f>VLOOKUP($G33396,pizza_types!$A$2:$D$33,2,FALSE)</f>
        <v>The Mexicana Pizza</v>
      </c>
      <c r="K33396" s="5" t="str">
        <f>VLOOKUP($G33396,pizza_types!$A$2:$D$33,3,FALSE)</f>
        <v>Veggie</v>
      </c>
      <c r="L33396" s="5" t="str">
        <f>VLOOKUP($G33396,pizza_types!$A$2:$D$33,4,FALSE)</f>
        <v>Tomatoes, Red Peppers, Jalapeno Peppers, Red Onions, Cilantro, Corn, Chipotle Sauce, Garlic</v>
      </c>
    </row>
    <row r="33397" spans="1:12" x14ac:dyDescent="0.25">
      <c r="A33397" s="5">
        <v>33396</v>
      </c>
      <c r="B33397" s="5">
        <v>14758</v>
      </c>
      <c r="C33397" s="5" t="s">
        <v>6</v>
      </c>
      <c r="D33397" s="5">
        <v>1</v>
      </c>
      <c r="E33397" s="7">
        <f>VLOOKUP($B33397,orders!$A$2:$C$21351,2,FALSE)</f>
        <v>42251</v>
      </c>
      <c r="F33397" s="15">
        <f>VLOOKUP($B33397,orders!$A$2:$C$21351,3,FALSE)</f>
        <v>615.36013888888897</v>
      </c>
      <c r="G33397" s="5" t="str">
        <f>VLOOKUP($C33397,pizzas!$A$2:$D$97,2,FALSE)</f>
        <v>five_cheese</v>
      </c>
      <c r="H33397" s="6" t="str">
        <f>VLOOKUP($C33397,pizzas!$A$2:$D$97,3,FALSE)</f>
        <v>L</v>
      </c>
      <c r="I33397" s="6">
        <f>VLOOKUP($C33397,pizzas!$A$2:$D$97,4,FALSE)</f>
        <v>18.5</v>
      </c>
      <c r="J33397" s="5" t="str">
        <f>VLOOKUP($G33397,pizza_types!$A$2:$D$33,2,FALSE)</f>
        <v>The Five Cheese Pizza</v>
      </c>
      <c r="K33397" s="5" t="str">
        <f>VLOOKUP($G33397,pizza_types!$A$2:$D$33,3,FALSE)</f>
        <v>Veggie</v>
      </c>
      <c r="L33397" s="5" t="str">
        <f>VLOOKUP($G33397,pizza_types!$A$2:$D$33,4,FALSE)</f>
        <v>Mozzarella Cheese, Provolone Cheese, Smoked Gouda Cheese, Romano Cheese, Blue Cheese, Garlic</v>
      </c>
    </row>
    <row r="33398" spans="1:12" x14ac:dyDescent="0.25">
      <c r="A33398" s="5">
        <v>33397</v>
      </c>
      <c r="B33398" s="5">
        <v>14758</v>
      </c>
      <c r="C33398" s="5" t="s">
        <v>33</v>
      </c>
      <c r="D33398" s="5">
        <v>1</v>
      </c>
      <c r="E33398" s="7">
        <f>VLOOKUP($B33398,orders!$A$2:$C$21351,2,FALSE)</f>
        <v>42251</v>
      </c>
      <c r="F33398" s="15">
        <f>VLOOKUP($B33398,orders!$A$2:$C$21351,3,FALSE)</f>
        <v>615.36013888888897</v>
      </c>
      <c r="G33398" s="5" t="str">
        <f>VLOOKUP($C33398,pizzas!$A$2:$D$97,2,FALSE)</f>
        <v>four_cheese</v>
      </c>
      <c r="H33398" s="6" t="str">
        <f>VLOOKUP($C33398,pizzas!$A$2:$D$97,3,FALSE)</f>
        <v>L</v>
      </c>
      <c r="I33398" s="6">
        <f>VLOOKUP($C33398,pizzas!$A$2:$D$97,4,FALSE)</f>
        <v>17.95</v>
      </c>
      <c r="J33398" s="5" t="str">
        <f>VLOOKUP($G33398,pizza_types!$A$2:$D$33,2,FALSE)</f>
        <v>The Four Cheese Pizza</v>
      </c>
      <c r="K33398" s="5" t="str">
        <f>VLOOKUP($G33398,pizza_types!$A$2:$D$33,3,FALSE)</f>
        <v>Veggie</v>
      </c>
      <c r="L33398" s="5" t="str">
        <f>VLOOKUP($G33398,pizza_types!$A$2:$D$33,4,FALSE)</f>
        <v>Ricotta Cheese, Gorgonzola Piccante Cheese, Mozzarella Cheese, Parmigiano Reggiano Cheese, Garlic</v>
      </c>
    </row>
    <row r="33399" spans="1:12" x14ac:dyDescent="0.25">
      <c r="A33399" s="5">
        <v>33398</v>
      </c>
      <c r="B33399" s="5">
        <v>14758</v>
      </c>
      <c r="C33399" s="5" t="s">
        <v>28</v>
      </c>
      <c r="D33399" s="5">
        <v>1</v>
      </c>
      <c r="E33399" s="7">
        <f>VLOOKUP($B33399,orders!$A$2:$C$21351,2,FALSE)</f>
        <v>42251</v>
      </c>
      <c r="F33399" s="15">
        <f>VLOOKUP($B33399,orders!$A$2:$C$21351,3,FALSE)</f>
        <v>615.36013888888897</v>
      </c>
      <c r="G33399" s="5" t="str">
        <f>VLOOKUP($C33399,pizzas!$A$2:$D$97,2,FALSE)</f>
        <v>pepperoni</v>
      </c>
      <c r="H33399" s="6" t="str">
        <f>VLOOKUP($C33399,pizzas!$A$2:$D$97,3,FALSE)</f>
        <v>L</v>
      </c>
      <c r="I33399" s="6">
        <f>VLOOKUP($C33399,pizzas!$A$2:$D$97,4,FALSE)</f>
        <v>15.25</v>
      </c>
      <c r="J33399" s="5" t="str">
        <f>VLOOKUP($G33399,pizza_types!$A$2:$D$33,2,FALSE)</f>
        <v>The Pepperoni Pizza</v>
      </c>
      <c r="K33399" s="5" t="str">
        <f>VLOOKUP($G33399,pizza_types!$A$2:$D$33,3,FALSE)</f>
        <v>Classic</v>
      </c>
      <c r="L33399" s="5" t="str">
        <f>VLOOKUP($G33399,pizza_types!$A$2:$D$33,4,FALSE)</f>
        <v>Mozzarella Cheese, Pepperoni</v>
      </c>
    </row>
    <row r="33400" spans="1:12" x14ac:dyDescent="0.25">
      <c r="A33400" s="5">
        <v>33399</v>
      </c>
      <c r="B33400" s="5">
        <v>14758</v>
      </c>
      <c r="C33400" s="5" t="s">
        <v>46</v>
      </c>
      <c r="D33400" s="5">
        <v>1</v>
      </c>
      <c r="E33400" s="7">
        <f>VLOOKUP($B33400,orders!$A$2:$C$21351,2,FALSE)</f>
        <v>42251</v>
      </c>
      <c r="F33400" s="15">
        <f>VLOOKUP($B33400,orders!$A$2:$C$21351,3,FALSE)</f>
        <v>615.36013888888897</v>
      </c>
      <c r="G33400" s="5" t="str">
        <f>VLOOKUP($C33400,pizzas!$A$2:$D$97,2,FALSE)</f>
        <v>pepperoni</v>
      </c>
      <c r="H33400" s="6" t="str">
        <f>VLOOKUP($C33400,pizzas!$A$2:$D$97,3,FALSE)</f>
        <v>M</v>
      </c>
      <c r="I33400" s="6">
        <f>VLOOKUP($C33400,pizzas!$A$2:$D$97,4,FALSE)</f>
        <v>12.5</v>
      </c>
      <c r="J33400" s="5" t="str">
        <f>VLOOKUP($G33400,pizza_types!$A$2:$D$33,2,FALSE)</f>
        <v>The Pepperoni Pizza</v>
      </c>
      <c r="K33400" s="5" t="str">
        <f>VLOOKUP($G33400,pizza_types!$A$2:$D$33,3,FALSE)</f>
        <v>Classic</v>
      </c>
      <c r="L33400" s="5" t="str">
        <f>VLOOKUP($G33400,pizza_types!$A$2:$D$33,4,FALSE)</f>
        <v>Mozzarella Cheese, Pepperoni</v>
      </c>
    </row>
    <row r="33401" spans="1:12" x14ac:dyDescent="0.25">
      <c r="A33401" s="5">
        <v>33400</v>
      </c>
      <c r="B33401" s="5">
        <v>14758</v>
      </c>
      <c r="C33401" s="5" t="s">
        <v>24</v>
      </c>
      <c r="D33401" s="5">
        <v>1</v>
      </c>
      <c r="E33401" s="7">
        <f>VLOOKUP($B33401,orders!$A$2:$C$21351,2,FALSE)</f>
        <v>42251</v>
      </c>
      <c r="F33401" s="15">
        <f>VLOOKUP($B33401,orders!$A$2:$C$21351,3,FALSE)</f>
        <v>615.36013888888897</v>
      </c>
      <c r="G33401" s="5" t="str">
        <f>VLOOKUP($C33401,pizzas!$A$2:$D$97,2,FALSE)</f>
        <v>southw_ckn</v>
      </c>
      <c r="H33401" s="6" t="str">
        <f>VLOOKUP($C33401,pizzas!$A$2:$D$97,3,FALSE)</f>
        <v>L</v>
      </c>
      <c r="I33401" s="6">
        <f>VLOOKUP($C33401,pizzas!$A$2:$D$97,4,FALSE)</f>
        <v>20.75</v>
      </c>
      <c r="J33401" s="5" t="str">
        <f>VLOOKUP($G33401,pizza_types!$A$2:$D$33,2,FALSE)</f>
        <v>The Southwest Chicken Pizza</v>
      </c>
      <c r="K33401" s="5" t="str">
        <f>VLOOKUP($G33401,pizza_types!$A$2:$D$33,3,FALSE)</f>
        <v>Chicken</v>
      </c>
      <c r="L33401" s="5" t="str">
        <f>VLOOKUP($G33401,pizza_types!$A$2:$D$33,4,FALSE)</f>
        <v>Chicken, Tomatoes, Red Peppers, Red Onions, Jalapeno Peppers, Corn, Cilantro, Chipotle Sauce</v>
      </c>
    </row>
    <row r="33402" spans="1:12" x14ac:dyDescent="0.25">
      <c r="A33402" s="5">
        <v>33401</v>
      </c>
      <c r="B33402" s="5">
        <v>14758</v>
      </c>
      <c r="C33402" s="5" t="s">
        <v>69</v>
      </c>
      <c r="D33402" s="5">
        <v>1</v>
      </c>
      <c r="E33402" s="7">
        <f>VLOOKUP($B33402,orders!$A$2:$C$21351,2,FALSE)</f>
        <v>42251</v>
      </c>
      <c r="F33402" s="15">
        <f>VLOOKUP($B33402,orders!$A$2:$C$21351,3,FALSE)</f>
        <v>615.36013888888897</v>
      </c>
      <c r="G33402" s="5" t="str">
        <f>VLOOKUP($C33402,pizzas!$A$2:$D$97,2,FALSE)</f>
        <v>southw_ckn</v>
      </c>
      <c r="H33402" s="6" t="str">
        <f>VLOOKUP($C33402,pizzas!$A$2:$D$97,3,FALSE)</f>
        <v>M</v>
      </c>
      <c r="I33402" s="6">
        <f>VLOOKUP($C33402,pizzas!$A$2:$D$97,4,FALSE)</f>
        <v>16.75</v>
      </c>
      <c r="J33402" s="5" t="str">
        <f>VLOOKUP($G33402,pizza_types!$A$2:$D$33,2,FALSE)</f>
        <v>The Southwest Chicken Pizza</v>
      </c>
      <c r="K33402" s="5" t="str">
        <f>VLOOKUP($G33402,pizza_types!$A$2:$D$33,3,FALSE)</f>
        <v>Chicken</v>
      </c>
      <c r="L33402" s="5" t="str">
        <f>VLOOKUP($G33402,pizza_types!$A$2:$D$33,4,FALSE)</f>
        <v>Chicken, Tomatoes, Red Peppers, Red Onions, Jalapeno Peppers, Corn, Cilantro, Chipotle Sauce</v>
      </c>
    </row>
    <row r="33403" spans="1:12" x14ac:dyDescent="0.25">
      <c r="A33403" s="5">
        <v>33402</v>
      </c>
      <c r="B33403" s="5">
        <v>14758</v>
      </c>
      <c r="C33403" s="5" t="s">
        <v>84</v>
      </c>
      <c r="D33403" s="5">
        <v>1</v>
      </c>
      <c r="E33403" s="7">
        <f>VLOOKUP($B33403,orders!$A$2:$C$21351,2,FALSE)</f>
        <v>42251</v>
      </c>
      <c r="F33403" s="15">
        <f>VLOOKUP($B33403,orders!$A$2:$C$21351,3,FALSE)</f>
        <v>615.36013888888897</v>
      </c>
      <c r="G33403" s="5" t="str">
        <f>VLOOKUP($C33403,pizzas!$A$2:$D$97,2,FALSE)</f>
        <v>spinach_fet</v>
      </c>
      <c r="H33403" s="6" t="str">
        <f>VLOOKUP($C33403,pizzas!$A$2:$D$97,3,FALSE)</f>
        <v>M</v>
      </c>
      <c r="I33403" s="6">
        <f>VLOOKUP($C33403,pizzas!$A$2:$D$97,4,FALSE)</f>
        <v>16</v>
      </c>
      <c r="J33403" s="5" t="str">
        <f>VLOOKUP($G33403,pizza_types!$A$2:$D$33,2,FALSE)</f>
        <v>The Spinach and Feta Pizza</v>
      </c>
      <c r="K33403" s="5" t="str">
        <f>VLOOKUP($G33403,pizza_types!$A$2:$D$33,3,FALSE)</f>
        <v>Veggie</v>
      </c>
      <c r="L33403" s="5" t="str">
        <f>VLOOKUP($G33403,pizza_types!$A$2:$D$33,4,FALSE)</f>
        <v>Spinach, Mushrooms, Red Onions, Feta Cheese, Garlic</v>
      </c>
    </row>
    <row r="33404" spans="1:12" x14ac:dyDescent="0.25">
      <c r="A33404" s="5">
        <v>33403</v>
      </c>
      <c r="B33404" s="5">
        <v>14758</v>
      </c>
      <c r="C33404" s="5" t="s">
        <v>22</v>
      </c>
      <c r="D33404" s="5">
        <v>1</v>
      </c>
      <c r="E33404" s="7">
        <f>VLOOKUP($B33404,orders!$A$2:$C$21351,2,FALSE)</f>
        <v>42251</v>
      </c>
      <c r="F33404" s="15">
        <f>VLOOKUP($B33404,orders!$A$2:$C$21351,3,FALSE)</f>
        <v>615.36013888888897</v>
      </c>
      <c r="G33404" s="5" t="str">
        <f>VLOOKUP($C33404,pizzas!$A$2:$D$97,2,FALSE)</f>
        <v>veggie_veg</v>
      </c>
      <c r="H33404" s="6" t="str">
        <f>VLOOKUP($C33404,pizzas!$A$2:$D$97,3,FALSE)</f>
        <v>S</v>
      </c>
      <c r="I33404" s="6">
        <f>VLOOKUP($C33404,pizzas!$A$2:$D$97,4,FALSE)</f>
        <v>12</v>
      </c>
      <c r="J33404" s="5" t="str">
        <f>VLOOKUP($G33404,pizza_types!$A$2:$D$33,2,FALSE)</f>
        <v>The Vegetables + Vegetables Pizza</v>
      </c>
      <c r="K33404" s="5" t="str">
        <f>VLOOKUP($G33404,pizza_types!$A$2:$D$33,3,FALSE)</f>
        <v>Veggie</v>
      </c>
      <c r="L33404" s="5" t="str">
        <f>VLOOKUP($G33404,pizza_types!$A$2:$D$33,4,FALSE)</f>
        <v>Mushrooms, Tomatoes, Red Peppers, Green Peppers, Red Onions, Zucchini, Spinach, Garlic</v>
      </c>
    </row>
    <row r="33405" spans="1:12" x14ac:dyDescent="0.25">
      <c r="A33405" s="5">
        <v>33404</v>
      </c>
      <c r="B33405" s="5">
        <v>14759</v>
      </c>
      <c r="C33405" s="5" t="s">
        <v>45</v>
      </c>
      <c r="D33405" s="5">
        <v>1</v>
      </c>
      <c r="E33405" s="7">
        <f>VLOOKUP($B33405,orders!$A$2:$C$21351,2,FALSE)</f>
        <v>42251</v>
      </c>
      <c r="F33405" s="15">
        <f>VLOOKUP($B33405,orders!$A$2:$C$21351,3,FALSE)</f>
        <v>615.40180555555503</v>
      </c>
      <c r="G33405" s="5" t="str">
        <f>VLOOKUP($C33405,pizzas!$A$2:$D$97,2,FALSE)</f>
        <v>bbq_ckn</v>
      </c>
      <c r="H33405" s="6" t="str">
        <f>VLOOKUP($C33405,pizzas!$A$2:$D$97,3,FALSE)</f>
        <v>M</v>
      </c>
      <c r="I33405" s="6">
        <f>VLOOKUP($C33405,pizzas!$A$2:$D$97,4,FALSE)</f>
        <v>16.75</v>
      </c>
      <c r="J33405" s="5" t="str">
        <f>VLOOKUP($G33405,pizza_types!$A$2:$D$33,2,FALSE)</f>
        <v>The Barbecue Chicken Pizza</v>
      </c>
      <c r="K33405" s="5" t="str">
        <f>VLOOKUP($G33405,pizza_types!$A$2:$D$33,3,FALSE)</f>
        <v>Chicken</v>
      </c>
      <c r="L33405" s="5" t="str">
        <f>VLOOKUP($G33405,pizza_types!$A$2:$D$33,4,FALSE)</f>
        <v>Barbecued Chicken, Red Peppers, Green Peppers, Tomatoes, Red Onions, Barbecue Sauce</v>
      </c>
    </row>
    <row r="33406" spans="1:12" x14ac:dyDescent="0.25">
      <c r="A33406" s="5">
        <v>33405</v>
      </c>
      <c r="B33406" s="5">
        <v>14759</v>
      </c>
      <c r="C33406" s="5" t="s">
        <v>12</v>
      </c>
      <c r="D33406" s="5">
        <v>1</v>
      </c>
      <c r="E33406" s="7">
        <f>VLOOKUP($B33406,orders!$A$2:$C$21351,2,FALSE)</f>
        <v>42251</v>
      </c>
      <c r="F33406" s="15">
        <f>VLOOKUP($B33406,orders!$A$2:$C$21351,3,FALSE)</f>
        <v>615.40180555555503</v>
      </c>
      <c r="G33406" s="5" t="str">
        <f>VLOOKUP($C33406,pizzas!$A$2:$D$97,2,FALSE)</f>
        <v>bbq_ckn</v>
      </c>
      <c r="H33406" s="6" t="str">
        <f>VLOOKUP($C33406,pizzas!$A$2:$D$97,3,FALSE)</f>
        <v>S</v>
      </c>
      <c r="I33406" s="6">
        <f>VLOOKUP($C33406,pizzas!$A$2:$D$97,4,FALSE)</f>
        <v>12.75</v>
      </c>
      <c r="J33406" s="5" t="str">
        <f>VLOOKUP($G33406,pizza_types!$A$2:$D$33,2,FALSE)</f>
        <v>The Barbecue Chicken Pizza</v>
      </c>
      <c r="K33406" s="5" t="str">
        <f>VLOOKUP($G33406,pizza_types!$A$2:$D$33,3,FALSE)</f>
        <v>Chicken</v>
      </c>
      <c r="L33406" s="5" t="str">
        <f>VLOOKUP($G33406,pizza_types!$A$2:$D$33,4,FALSE)</f>
        <v>Barbecued Chicken, Red Peppers, Green Peppers, Tomatoes, Red Onions, Barbecue Sauce</v>
      </c>
    </row>
    <row r="33407" spans="1:12" x14ac:dyDescent="0.25">
      <c r="A33407" s="5">
        <v>33406</v>
      </c>
      <c r="B33407" s="5">
        <v>14759</v>
      </c>
      <c r="C33407" s="5" t="s">
        <v>30</v>
      </c>
      <c r="D33407" s="5">
        <v>1</v>
      </c>
      <c r="E33407" s="7">
        <f>VLOOKUP($B33407,orders!$A$2:$C$21351,2,FALSE)</f>
        <v>42251</v>
      </c>
      <c r="F33407" s="15">
        <f>VLOOKUP($B33407,orders!$A$2:$C$21351,3,FALSE)</f>
        <v>615.40180555555503</v>
      </c>
      <c r="G33407" s="5" t="str">
        <f>VLOOKUP($C33407,pizzas!$A$2:$D$97,2,FALSE)</f>
        <v>ckn_pesto</v>
      </c>
      <c r="H33407" s="6" t="str">
        <f>VLOOKUP($C33407,pizzas!$A$2:$D$97,3,FALSE)</f>
        <v>L</v>
      </c>
      <c r="I33407" s="6">
        <f>VLOOKUP($C33407,pizzas!$A$2:$D$97,4,FALSE)</f>
        <v>20.75</v>
      </c>
      <c r="J33407" s="5" t="str">
        <f>VLOOKUP($G33407,pizza_types!$A$2:$D$33,2,FALSE)</f>
        <v>The Chicken Pesto Pizza</v>
      </c>
      <c r="K33407" s="5" t="str">
        <f>VLOOKUP($G33407,pizza_types!$A$2:$D$33,3,FALSE)</f>
        <v>Chicken</v>
      </c>
      <c r="L33407" s="5" t="str">
        <f>VLOOKUP($G33407,pizza_types!$A$2:$D$33,4,FALSE)</f>
        <v>Chicken, Tomatoes, Red Peppers, Spinach, Garlic, Pesto Sauce</v>
      </c>
    </row>
    <row r="33408" spans="1:12" x14ac:dyDescent="0.25">
      <c r="A33408" s="5">
        <v>33407</v>
      </c>
      <c r="B33408" s="5">
        <v>14759</v>
      </c>
      <c r="C33408" s="5" t="s">
        <v>36</v>
      </c>
      <c r="D33408" s="5">
        <v>1</v>
      </c>
      <c r="E33408" s="7">
        <f>VLOOKUP($B33408,orders!$A$2:$C$21351,2,FALSE)</f>
        <v>42251</v>
      </c>
      <c r="F33408" s="15">
        <f>VLOOKUP($B33408,orders!$A$2:$C$21351,3,FALSE)</f>
        <v>615.40180555555503</v>
      </c>
      <c r="G33408" s="5" t="str">
        <f>VLOOKUP($C33408,pizzas!$A$2:$D$97,2,FALSE)</f>
        <v>four_cheese</v>
      </c>
      <c r="H33408" s="6" t="str">
        <f>VLOOKUP($C33408,pizzas!$A$2:$D$97,3,FALSE)</f>
        <v>M</v>
      </c>
      <c r="I33408" s="6">
        <f>VLOOKUP($C33408,pizzas!$A$2:$D$97,4,FALSE)</f>
        <v>14.75</v>
      </c>
      <c r="J33408" s="5" t="str">
        <f>VLOOKUP($G33408,pizza_types!$A$2:$D$33,2,FALSE)</f>
        <v>The Four Cheese Pizza</v>
      </c>
      <c r="K33408" s="5" t="str">
        <f>VLOOKUP($G33408,pizza_types!$A$2:$D$33,3,FALSE)</f>
        <v>Veggie</v>
      </c>
      <c r="L33408" s="5" t="str">
        <f>VLOOKUP($G33408,pizza_types!$A$2:$D$33,4,FALSE)</f>
        <v>Ricotta Cheese, Gorgonzola Piccante Cheese, Mozzarella Cheese, Parmigiano Reggiano Cheese, Garlic</v>
      </c>
    </row>
    <row r="33409" spans="1:12" x14ac:dyDescent="0.25">
      <c r="A33409" s="5">
        <v>33408</v>
      </c>
      <c r="B33409" s="5">
        <v>14759</v>
      </c>
      <c r="C33409" s="5" t="s">
        <v>17</v>
      </c>
      <c r="D33409" s="5">
        <v>1</v>
      </c>
      <c r="E33409" s="7">
        <f>VLOOKUP($B33409,orders!$A$2:$C$21351,2,FALSE)</f>
        <v>42251</v>
      </c>
      <c r="F33409" s="15">
        <f>VLOOKUP($B33409,orders!$A$2:$C$21351,3,FALSE)</f>
        <v>615.40180555555503</v>
      </c>
      <c r="G33409" s="5" t="str">
        <f>VLOOKUP($C33409,pizzas!$A$2:$D$97,2,FALSE)</f>
        <v>ital_cpcllo</v>
      </c>
      <c r="H33409" s="6" t="str">
        <f>VLOOKUP($C33409,pizzas!$A$2:$D$97,3,FALSE)</f>
        <v>L</v>
      </c>
      <c r="I33409" s="6">
        <f>VLOOKUP($C33409,pizzas!$A$2:$D$97,4,FALSE)</f>
        <v>20.5</v>
      </c>
      <c r="J33409" s="5" t="str">
        <f>VLOOKUP($G33409,pizza_types!$A$2:$D$33,2,FALSE)</f>
        <v>The Italian Capocollo Pizza</v>
      </c>
      <c r="K33409" s="5" t="str">
        <f>VLOOKUP($G33409,pizza_types!$A$2:$D$33,3,FALSE)</f>
        <v>Classic</v>
      </c>
      <c r="L33409" s="5" t="str">
        <f>VLOOKUP($G33409,pizza_types!$A$2:$D$33,4,FALSE)</f>
        <v>Capocollo, Red Peppers, Tomatoes, Goat Cheese, Garlic, Oregano</v>
      </c>
    </row>
    <row r="33410" spans="1:12" x14ac:dyDescent="0.25">
      <c r="A33410" s="5">
        <v>33409</v>
      </c>
      <c r="B33410" s="5">
        <v>14759</v>
      </c>
      <c r="C33410" s="5" t="s">
        <v>71</v>
      </c>
      <c r="D33410" s="5">
        <v>2</v>
      </c>
      <c r="E33410" s="7">
        <f>VLOOKUP($B33410,orders!$A$2:$C$21351,2,FALSE)</f>
        <v>42251</v>
      </c>
      <c r="F33410" s="15">
        <f>VLOOKUP($B33410,orders!$A$2:$C$21351,3,FALSE)</f>
        <v>615.40180555555503</v>
      </c>
      <c r="G33410" s="5" t="str">
        <f>VLOOKUP($C33410,pizzas!$A$2:$D$97,2,FALSE)</f>
        <v>sicilian</v>
      </c>
      <c r="H33410" s="6" t="str">
        <f>VLOOKUP($C33410,pizzas!$A$2:$D$97,3,FALSE)</f>
        <v>S</v>
      </c>
      <c r="I33410" s="6">
        <f>VLOOKUP($C33410,pizzas!$A$2:$D$97,4,FALSE)</f>
        <v>12.25</v>
      </c>
      <c r="J33410" s="5" t="str">
        <f>VLOOKUP($G33410,pizza_types!$A$2:$D$33,2,FALSE)</f>
        <v>The Sicilian Pizza</v>
      </c>
      <c r="K33410" s="5" t="str">
        <f>VLOOKUP($G33410,pizza_types!$A$2:$D$33,3,FALSE)</f>
        <v>Supreme</v>
      </c>
      <c r="L33410" s="5" t="str">
        <f>VLOOKUP($G33410,pizza_types!$A$2:$D$33,4,FALSE)</f>
        <v>Coarse Sicilian Salami, Tomatoes, Green Olives, Luganega Sausage, Onions, Garlic</v>
      </c>
    </row>
    <row r="33411" spans="1:12" x14ac:dyDescent="0.25">
      <c r="A33411" s="5">
        <v>33410</v>
      </c>
      <c r="B33411" s="5">
        <v>14759</v>
      </c>
      <c r="C33411" s="5" t="s">
        <v>92</v>
      </c>
      <c r="D33411" s="5">
        <v>1</v>
      </c>
      <c r="E33411" s="7">
        <f>VLOOKUP($B33411,orders!$A$2:$C$21351,2,FALSE)</f>
        <v>42251</v>
      </c>
      <c r="F33411" s="15">
        <f>VLOOKUP($B33411,orders!$A$2:$C$21351,3,FALSE)</f>
        <v>615.40180555555503</v>
      </c>
      <c r="G33411" s="5" t="str">
        <f>VLOOKUP($C33411,pizzas!$A$2:$D$97,2,FALSE)</f>
        <v>soppressata</v>
      </c>
      <c r="H33411" s="6" t="str">
        <f>VLOOKUP($C33411,pizzas!$A$2:$D$97,3,FALSE)</f>
        <v>S</v>
      </c>
      <c r="I33411" s="6">
        <f>VLOOKUP($C33411,pizzas!$A$2:$D$97,4,FALSE)</f>
        <v>12.5</v>
      </c>
      <c r="J33411" s="5" t="str">
        <f>VLOOKUP($G33411,pizza_types!$A$2:$D$33,2,FALSE)</f>
        <v>The Soppressata Pizza</v>
      </c>
      <c r="K33411" s="5" t="str">
        <f>VLOOKUP($G33411,pizza_types!$A$2:$D$33,3,FALSE)</f>
        <v>Supreme</v>
      </c>
      <c r="L33411" s="5" t="str">
        <f>VLOOKUP($G33411,pizza_types!$A$2:$D$33,4,FALSE)</f>
        <v>Soppressata Salami, Fontina Cheese, Mozzarella Cheese, Mushrooms, Garlic</v>
      </c>
    </row>
    <row r="33412" spans="1:12" x14ac:dyDescent="0.25">
      <c r="A33412" s="5">
        <v>33411</v>
      </c>
      <c r="B33412" s="5">
        <v>14759</v>
      </c>
      <c r="C33412" s="5" t="s">
        <v>69</v>
      </c>
      <c r="D33412" s="5">
        <v>1</v>
      </c>
      <c r="E33412" s="7">
        <f>VLOOKUP($B33412,orders!$A$2:$C$21351,2,FALSE)</f>
        <v>42251</v>
      </c>
      <c r="F33412" s="15">
        <f>VLOOKUP($B33412,orders!$A$2:$C$21351,3,FALSE)</f>
        <v>615.40180555555503</v>
      </c>
      <c r="G33412" s="5" t="str">
        <f>VLOOKUP($C33412,pizzas!$A$2:$D$97,2,FALSE)</f>
        <v>southw_ckn</v>
      </c>
      <c r="H33412" s="6" t="str">
        <f>VLOOKUP($C33412,pizzas!$A$2:$D$97,3,FALSE)</f>
        <v>M</v>
      </c>
      <c r="I33412" s="6">
        <f>VLOOKUP($C33412,pizzas!$A$2:$D$97,4,FALSE)</f>
        <v>16.75</v>
      </c>
      <c r="J33412" s="5" t="str">
        <f>VLOOKUP($G33412,pizza_types!$A$2:$D$33,2,FALSE)</f>
        <v>The Southwest Chicken Pizza</v>
      </c>
      <c r="K33412" s="5" t="str">
        <f>VLOOKUP($G33412,pizza_types!$A$2:$D$33,3,FALSE)</f>
        <v>Chicken</v>
      </c>
      <c r="L33412" s="5" t="str">
        <f>VLOOKUP($G33412,pizza_types!$A$2:$D$33,4,FALSE)</f>
        <v>Chicken, Tomatoes, Red Peppers, Red Onions, Jalapeno Peppers, Corn, Cilantro, Chipotle Sauce</v>
      </c>
    </row>
    <row r="33413" spans="1:12" x14ac:dyDescent="0.25">
      <c r="A33413" s="5">
        <v>33412</v>
      </c>
      <c r="B33413" s="5">
        <v>14759</v>
      </c>
      <c r="C33413" s="5" t="s">
        <v>72</v>
      </c>
      <c r="D33413" s="5">
        <v>1</v>
      </c>
      <c r="E33413" s="7">
        <f>VLOOKUP($B33413,orders!$A$2:$C$21351,2,FALSE)</f>
        <v>42251</v>
      </c>
      <c r="F33413" s="15">
        <f>VLOOKUP($B33413,orders!$A$2:$C$21351,3,FALSE)</f>
        <v>615.40180555555503</v>
      </c>
      <c r="G33413" s="5" t="str">
        <f>VLOOKUP($C33413,pizzas!$A$2:$D$97,2,FALSE)</f>
        <v>spicy_ital</v>
      </c>
      <c r="H33413" s="6" t="str">
        <f>VLOOKUP($C33413,pizzas!$A$2:$D$97,3,FALSE)</f>
        <v>S</v>
      </c>
      <c r="I33413" s="6">
        <f>VLOOKUP($C33413,pizzas!$A$2:$D$97,4,FALSE)</f>
        <v>12.5</v>
      </c>
      <c r="J33413" s="5" t="str">
        <f>VLOOKUP($G33413,pizza_types!$A$2:$D$33,2,FALSE)</f>
        <v>The Spicy Italian Pizza</v>
      </c>
      <c r="K33413" s="5" t="str">
        <f>VLOOKUP($G33413,pizza_types!$A$2:$D$33,3,FALSE)</f>
        <v>Supreme</v>
      </c>
      <c r="L33413" s="5" t="str">
        <f>VLOOKUP($G33413,pizza_types!$A$2:$D$33,4,FALSE)</f>
        <v>Capocollo, Tomatoes, Goat Cheese, Artichokes, Peperoncini verdi, Garlic</v>
      </c>
    </row>
    <row r="33414" spans="1:12" x14ac:dyDescent="0.25">
      <c r="A33414" s="5">
        <v>33413</v>
      </c>
      <c r="B33414" s="5">
        <v>14759</v>
      </c>
      <c r="C33414" s="5" t="s">
        <v>74</v>
      </c>
      <c r="D33414" s="5">
        <v>1</v>
      </c>
      <c r="E33414" s="7">
        <f>VLOOKUP($B33414,orders!$A$2:$C$21351,2,FALSE)</f>
        <v>42251</v>
      </c>
      <c r="F33414" s="15">
        <f>VLOOKUP($B33414,orders!$A$2:$C$21351,3,FALSE)</f>
        <v>615.40180555555503</v>
      </c>
      <c r="G33414" s="5" t="str">
        <f>VLOOKUP($C33414,pizzas!$A$2:$D$97,2,FALSE)</f>
        <v>spinach_supr</v>
      </c>
      <c r="H33414" s="6" t="str">
        <f>VLOOKUP($C33414,pizzas!$A$2:$D$97,3,FALSE)</f>
        <v>L</v>
      </c>
      <c r="I33414" s="6">
        <f>VLOOKUP($C33414,pizzas!$A$2:$D$97,4,FALSE)</f>
        <v>20.75</v>
      </c>
      <c r="J33414" s="5" t="str">
        <f>VLOOKUP($G33414,pizza_types!$A$2:$D$33,2,FALSE)</f>
        <v>The Spinach Supreme Pizza</v>
      </c>
      <c r="K33414" s="5" t="str">
        <f>VLOOKUP($G33414,pizza_types!$A$2:$D$33,3,FALSE)</f>
        <v>Supreme</v>
      </c>
      <c r="L33414" s="5" t="str">
        <f>VLOOKUP($G33414,pizza_types!$A$2:$D$33,4,FALSE)</f>
        <v>Spinach, Red Onions, Pepperoni, Tomatoes, Artichokes, Kalamata Olives, Garlic, Asiago Cheese</v>
      </c>
    </row>
    <row r="33415" spans="1:12" x14ac:dyDescent="0.25">
      <c r="A33415" s="5">
        <v>33414</v>
      </c>
      <c r="B33415" s="5">
        <v>14759</v>
      </c>
      <c r="C33415" s="5" t="s">
        <v>49</v>
      </c>
      <c r="D33415" s="5">
        <v>1</v>
      </c>
      <c r="E33415" s="7">
        <f>VLOOKUP($B33415,orders!$A$2:$C$21351,2,FALSE)</f>
        <v>42251</v>
      </c>
      <c r="F33415" s="15">
        <f>VLOOKUP($B33415,orders!$A$2:$C$21351,3,FALSE)</f>
        <v>615.40180555555503</v>
      </c>
      <c r="G33415" s="5" t="str">
        <f>VLOOKUP($C33415,pizzas!$A$2:$D$97,2,FALSE)</f>
        <v>veggie_veg</v>
      </c>
      <c r="H33415" s="6" t="str">
        <f>VLOOKUP($C33415,pizzas!$A$2:$D$97,3,FALSE)</f>
        <v>L</v>
      </c>
      <c r="I33415" s="6">
        <f>VLOOKUP($C33415,pizzas!$A$2:$D$97,4,FALSE)</f>
        <v>20.25</v>
      </c>
      <c r="J33415" s="5" t="str">
        <f>VLOOKUP($G33415,pizza_types!$A$2:$D$33,2,FALSE)</f>
        <v>The Vegetables + Vegetables Pizza</v>
      </c>
      <c r="K33415" s="5" t="str">
        <f>VLOOKUP($G33415,pizza_types!$A$2:$D$33,3,FALSE)</f>
        <v>Veggie</v>
      </c>
      <c r="L33415" s="5" t="str">
        <f>VLOOKUP($G33415,pizza_types!$A$2:$D$33,4,FALSE)</f>
        <v>Mushrooms, Tomatoes, Red Peppers, Green Peppers, Red Onions, Zucchini, Spinach, Garlic</v>
      </c>
    </row>
    <row r="33416" spans="1:12" x14ac:dyDescent="0.25">
      <c r="A33416" s="5">
        <v>33415</v>
      </c>
      <c r="B33416" s="5">
        <v>14760</v>
      </c>
      <c r="C33416" s="5" t="s">
        <v>33</v>
      </c>
      <c r="D33416" s="5">
        <v>1</v>
      </c>
      <c r="E33416" s="7">
        <f>VLOOKUP($B33416,orders!$A$2:$C$21351,2,FALSE)</f>
        <v>42251</v>
      </c>
      <c r="F33416" s="15">
        <f>VLOOKUP($B33416,orders!$A$2:$C$21351,3,FALSE)</f>
        <v>615.443472222222</v>
      </c>
      <c r="G33416" s="5" t="str">
        <f>VLOOKUP($C33416,pizzas!$A$2:$D$97,2,FALSE)</f>
        <v>four_cheese</v>
      </c>
      <c r="H33416" s="6" t="str">
        <f>VLOOKUP($C33416,pizzas!$A$2:$D$97,3,FALSE)</f>
        <v>L</v>
      </c>
      <c r="I33416" s="6">
        <f>VLOOKUP($C33416,pizzas!$A$2:$D$97,4,FALSE)</f>
        <v>17.95</v>
      </c>
      <c r="J33416" s="5" t="str">
        <f>VLOOKUP($G33416,pizza_types!$A$2:$D$33,2,FALSE)</f>
        <v>The Four Cheese Pizza</v>
      </c>
      <c r="K33416" s="5" t="str">
        <f>VLOOKUP($G33416,pizza_types!$A$2:$D$33,3,FALSE)</f>
        <v>Veggie</v>
      </c>
      <c r="L33416" s="5" t="str">
        <f>VLOOKUP($G33416,pizza_types!$A$2:$D$33,4,FALSE)</f>
        <v>Ricotta Cheese, Gorgonzola Piccante Cheese, Mozzarella Cheese, Parmigiano Reggiano Cheese, Garlic</v>
      </c>
    </row>
    <row r="33417" spans="1:12" x14ac:dyDescent="0.25">
      <c r="A33417" s="5">
        <v>33416</v>
      </c>
      <c r="B33417" s="5">
        <v>14761</v>
      </c>
      <c r="C33417" s="5" t="s">
        <v>33</v>
      </c>
      <c r="D33417" s="5">
        <v>1</v>
      </c>
      <c r="E33417" s="7">
        <f>VLOOKUP($B33417,orders!$A$2:$C$21351,2,FALSE)</f>
        <v>42251</v>
      </c>
      <c r="F33417" s="15">
        <f>VLOOKUP($B33417,orders!$A$2:$C$21351,3,FALSE)</f>
        <v>615.48513888888897</v>
      </c>
      <c r="G33417" s="5" t="str">
        <f>VLOOKUP($C33417,pizzas!$A$2:$D$97,2,FALSE)</f>
        <v>four_cheese</v>
      </c>
      <c r="H33417" s="6" t="str">
        <f>VLOOKUP($C33417,pizzas!$A$2:$D$97,3,FALSE)</f>
        <v>L</v>
      </c>
      <c r="I33417" s="6">
        <f>VLOOKUP($C33417,pizzas!$A$2:$D$97,4,FALSE)</f>
        <v>17.95</v>
      </c>
      <c r="J33417" s="5" t="str">
        <f>VLOOKUP($G33417,pizza_types!$A$2:$D$33,2,FALSE)</f>
        <v>The Four Cheese Pizza</v>
      </c>
      <c r="K33417" s="5" t="str">
        <f>VLOOKUP($G33417,pizza_types!$A$2:$D$33,3,FALSE)</f>
        <v>Veggie</v>
      </c>
      <c r="L33417" s="5" t="str">
        <f>VLOOKUP($G33417,pizza_types!$A$2:$D$33,4,FALSE)</f>
        <v>Ricotta Cheese, Gorgonzola Piccante Cheese, Mozzarella Cheese, Parmigiano Reggiano Cheese, Garlic</v>
      </c>
    </row>
    <row r="33418" spans="1:12" x14ac:dyDescent="0.25">
      <c r="A33418" s="5">
        <v>33417</v>
      </c>
      <c r="B33418" s="5">
        <v>14762</v>
      </c>
      <c r="C33418" s="5" t="s">
        <v>16</v>
      </c>
      <c r="D33418" s="5">
        <v>1</v>
      </c>
      <c r="E33418" s="7">
        <f>VLOOKUP($B33418,orders!$A$2:$C$21351,2,FALSE)</f>
        <v>42251</v>
      </c>
      <c r="F33418" s="15">
        <f>VLOOKUP($B33418,orders!$A$2:$C$21351,3,FALSE)</f>
        <v>615.52680555555503</v>
      </c>
      <c r="G33418" s="5" t="str">
        <f>VLOOKUP($C33418,pizzas!$A$2:$D$97,2,FALSE)</f>
        <v>green_garden</v>
      </c>
      <c r="H33418" s="6" t="str">
        <f>VLOOKUP($C33418,pizzas!$A$2:$D$97,3,FALSE)</f>
        <v>S</v>
      </c>
      <c r="I33418" s="6">
        <f>VLOOKUP($C33418,pizzas!$A$2:$D$97,4,FALSE)</f>
        <v>12</v>
      </c>
      <c r="J33418" s="5" t="str">
        <f>VLOOKUP($G33418,pizza_types!$A$2:$D$33,2,FALSE)</f>
        <v>The Green Garden Pizza</v>
      </c>
      <c r="K33418" s="5" t="str">
        <f>VLOOKUP($G33418,pizza_types!$A$2:$D$33,3,FALSE)</f>
        <v>Veggie</v>
      </c>
      <c r="L33418" s="5" t="str">
        <f>VLOOKUP($G33418,pizza_types!$A$2:$D$33,4,FALSE)</f>
        <v>Spinach, Mushrooms, Tomatoes, Green Olives, Feta Cheese</v>
      </c>
    </row>
    <row r="33419" spans="1:12" x14ac:dyDescent="0.25">
      <c r="A33419" s="5">
        <v>33418</v>
      </c>
      <c r="B33419" s="5">
        <v>14763</v>
      </c>
      <c r="C33419" s="5" t="s">
        <v>87</v>
      </c>
      <c r="D33419" s="5">
        <v>1</v>
      </c>
      <c r="E33419" s="7">
        <f>VLOOKUP($B33419,orders!$A$2:$C$21351,2,FALSE)</f>
        <v>42251</v>
      </c>
      <c r="F33419" s="15">
        <f>VLOOKUP($B33419,orders!$A$2:$C$21351,3,FALSE)</f>
        <v>615.568472222222</v>
      </c>
      <c r="G33419" s="5" t="str">
        <f>VLOOKUP($C33419,pizzas!$A$2:$D$97,2,FALSE)</f>
        <v>brie_carre</v>
      </c>
      <c r="H33419" s="6" t="str">
        <f>VLOOKUP($C33419,pizzas!$A$2:$D$97,3,FALSE)</f>
        <v>S</v>
      </c>
      <c r="I33419" s="6">
        <f>VLOOKUP($C33419,pizzas!$A$2:$D$97,4,FALSE)</f>
        <v>23.65</v>
      </c>
      <c r="J33419" s="5" t="str">
        <f>VLOOKUP($G33419,pizza_types!$A$2:$D$33,2,FALSE)</f>
        <v>The Brie Carre Pizza</v>
      </c>
      <c r="K33419" s="5" t="str">
        <f>VLOOKUP($G33419,pizza_types!$A$2:$D$33,3,FALSE)</f>
        <v>Supreme</v>
      </c>
      <c r="L33419" s="5" t="str">
        <f>VLOOKUP($G33419,pizza_types!$A$2:$D$33,4,FALSE)</f>
        <v>Brie Carre Cheese, Prosciutto, Caramelized Onions, Pears, Thyme, Garlic</v>
      </c>
    </row>
    <row r="33420" spans="1:12" x14ac:dyDescent="0.25">
      <c r="A33420" s="5">
        <v>33419</v>
      </c>
      <c r="B33420" s="5">
        <v>14764</v>
      </c>
      <c r="C33420" s="5" t="s">
        <v>64</v>
      </c>
      <c r="D33420" s="5">
        <v>1</v>
      </c>
      <c r="E33420" s="7">
        <f>VLOOKUP($B33420,orders!$A$2:$C$21351,2,FALSE)</f>
        <v>42251</v>
      </c>
      <c r="F33420" s="15">
        <f>VLOOKUP($B33420,orders!$A$2:$C$21351,3,FALSE)</f>
        <v>615.61013888888897</v>
      </c>
      <c r="G33420" s="5" t="str">
        <f>VLOOKUP($C33420,pizzas!$A$2:$D$97,2,FALSE)</f>
        <v>hawaiian</v>
      </c>
      <c r="H33420" s="6" t="str">
        <f>VLOOKUP($C33420,pizzas!$A$2:$D$97,3,FALSE)</f>
        <v>L</v>
      </c>
      <c r="I33420" s="6">
        <f>VLOOKUP($C33420,pizzas!$A$2:$D$97,4,FALSE)</f>
        <v>16.5</v>
      </c>
      <c r="J33420" s="5" t="str">
        <f>VLOOKUP($G33420,pizza_types!$A$2:$D$33,2,FALSE)</f>
        <v>The Hawaiian Pizza</v>
      </c>
      <c r="K33420" s="5" t="str">
        <f>VLOOKUP($G33420,pizza_types!$A$2:$D$33,3,FALSE)</f>
        <v>Classic</v>
      </c>
      <c r="L33420" s="5" t="str">
        <f>VLOOKUP($G33420,pizza_types!$A$2:$D$33,4,FALSE)</f>
        <v>Sliced Ham, Pineapple, Mozzarella Cheese</v>
      </c>
    </row>
    <row r="33421" spans="1:12" x14ac:dyDescent="0.25">
      <c r="A33421" s="5">
        <v>33420</v>
      </c>
      <c r="B33421" s="5">
        <v>14764</v>
      </c>
      <c r="C33421" s="5" t="s">
        <v>28</v>
      </c>
      <c r="D33421" s="5">
        <v>1</v>
      </c>
      <c r="E33421" s="7">
        <f>VLOOKUP($B33421,orders!$A$2:$C$21351,2,FALSE)</f>
        <v>42251</v>
      </c>
      <c r="F33421" s="15">
        <f>VLOOKUP($B33421,orders!$A$2:$C$21351,3,FALSE)</f>
        <v>615.61013888888897</v>
      </c>
      <c r="G33421" s="5" t="str">
        <f>VLOOKUP($C33421,pizzas!$A$2:$D$97,2,FALSE)</f>
        <v>pepperoni</v>
      </c>
      <c r="H33421" s="6" t="str">
        <f>VLOOKUP($C33421,pizzas!$A$2:$D$97,3,FALSE)</f>
        <v>L</v>
      </c>
      <c r="I33421" s="6">
        <f>VLOOKUP($C33421,pizzas!$A$2:$D$97,4,FALSE)</f>
        <v>15.25</v>
      </c>
      <c r="J33421" s="5" t="str">
        <f>VLOOKUP($G33421,pizza_types!$A$2:$D$33,2,FALSE)</f>
        <v>The Pepperoni Pizza</v>
      </c>
      <c r="K33421" s="5" t="str">
        <f>VLOOKUP($G33421,pizza_types!$A$2:$D$33,3,FALSE)</f>
        <v>Classic</v>
      </c>
      <c r="L33421" s="5" t="str">
        <f>VLOOKUP($G33421,pizza_types!$A$2:$D$33,4,FALSE)</f>
        <v>Mozzarella Cheese, Pepperoni</v>
      </c>
    </row>
    <row r="33422" spans="1:12" x14ac:dyDescent="0.25">
      <c r="A33422" s="5">
        <v>33421</v>
      </c>
      <c r="B33422" s="5">
        <v>14765</v>
      </c>
      <c r="C33422" s="5" t="s">
        <v>31</v>
      </c>
      <c r="D33422" s="5">
        <v>1</v>
      </c>
      <c r="E33422" s="7">
        <f>VLOOKUP($B33422,orders!$A$2:$C$21351,2,FALSE)</f>
        <v>42251</v>
      </c>
      <c r="F33422" s="15">
        <f>VLOOKUP($B33422,orders!$A$2:$C$21351,3,FALSE)</f>
        <v>615.65180555555503</v>
      </c>
      <c r="G33422" s="5" t="str">
        <f>VLOOKUP($C33422,pizzas!$A$2:$D$97,2,FALSE)</f>
        <v>big_meat</v>
      </c>
      <c r="H33422" s="6" t="str">
        <f>VLOOKUP($C33422,pizzas!$A$2:$D$97,3,FALSE)</f>
        <v>S</v>
      </c>
      <c r="I33422" s="6">
        <f>VLOOKUP($C33422,pizzas!$A$2:$D$97,4,FALSE)</f>
        <v>12</v>
      </c>
      <c r="J33422" s="5" t="str">
        <f>VLOOKUP($G33422,pizza_types!$A$2:$D$33,2,FALSE)</f>
        <v>The Big Meat Pizza</v>
      </c>
      <c r="K33422" s="5" t="str">
        <f>VLOOKUP($G33422,pizza_types!$A$2:$D$33,3,FALSE)</f>
        <v>Classic</v>
      </c>
      <c r="L33422" s="5" t="str">
        <f>VLOOKUP($G33422,pizza_types!$A$2:$D$33,4,FALSE)</f>
        <v>Bacon, Pepperoni, Italian Sausage, Chorizo Sausage</v>
      </c>
    </row>
    <row r="33423" spans="1:12" x14ac:dyDescent="0.25">
      <c r="A33423" s="5">
        <v>33422</v>
      </c>
      <c r="B33423" s="5">
        <v>14765</v>
      </c>
      <c r="C33423" s="5" t="s">
        <v>28</v>
      </c>
      <c r="D33423" s="5">
        <v>1</v>
      </c>
      <c r="E33423" s="7">
        <f>VLOOKUP($B33423,orders!$A$2:$C$21351,2,FALSE)</f>
        <v>42251</v>
      </c>
      <c r="F33423" s="15">
        <f>VLOOKUP($B33423,orders!$A$2:$C$21351,3,FALSE)</f>
        <v>615.65180555555503</v>
      </c>
      <c r="G33423" s="5" t="str">
        <f>VLOOKUP($C33423,pizzas!$A$2:$D$97,2,FALSE)</f>
        <v>pepperoni</v>
      </c>
      <c r="H33423" s="6" t="str">
        <f>VLOOKUP($C33423,pizzas!$A$2:$D$97,3,FALSE)</f>
        <v>L</v>
      </c>
      <c r="I33423" s="6">
        <f>VLOOKUP($C33423,pizzas!$A$2:$D$97,4,FALSE)</f>
        <v>15.25</v>
      </c>
      <c r="J33423" s="5" t="str">
        <f>VLOOKUP($G33423,pizza_types!$A$2:$D$33,2,FALSE)</f>
        <v>The Pepperoni Pizza</v>
      </c>
      <c r="K33423" s="5" t="str">
        <f>VLOOKUP($G33423,pizza_types!$A$2:$D$33,3,FALSE)</f>
        <v>Classic</v>
      </c>
      <c r="L33423" s="5" t="str">
        <f>VLOOKUP($G33423,pizza_types!$A$2:$D$33,4,FALSE)</f>
        <v>Mozzarella Cheese, Pepperoni</v>
      </c>
    </row>
    <row r="33424" spans="1:12" x14ac:dyDescent="0.25">
      <c r="A33424" s="5">
        <v>33423</v>
      </c>
      <c r="B33424" s="5">
        <v>14766</v>
      </c>
      <c r="C33424" s="5" t="s">
        <v>78</v>
      </c>
      <c r="D33424" s="5">
        <v>1</v>
      </c>
      <c r="E33424" s="7">
        <f>VLOOKUP($B33424,orders!$A$2:$C$21351,2,FALSE)</f>
        <v>42251</v>
      </c>
      <c r="F33424" s="15">
        <f>VLOOKUP($B33424,orders!$A$2:$C$21351,3,FALSE)</f>
        <v>615.693472222222</v>
      </c>
      <c r="G33424" s="5" t="str">
        <f>VLOOKUP($C33424,pizzas!$A$2:$D$97,2,FALSE)</f>
        <v>ckn_pesto</v>
      </c>
      <c r="H33424" s="6" t="str">
        <f>VLOOKUP($C33424,pizzas!$A$2:$D$97,3,FALSE)</f>
        <v>S</v>
      </c>
      <c r="I33424" s="6">
        <f>VLOOKUP($C33424,pizzas!$A$2:$D$97,4,FALSE)</f>
        <v>12.75</v>
      </c>
      <c r="J33424" s="5" t="str">
        <f>VLOOKUP($G33424,pizza_types!$A$2:$D$33,2,FALSE)</f>
        <v>The Chicken Pesto Pizza</v>
      </c>
      <c r="K33424" s="5" t="str">
        <f>VLOOKUP($G33424,pizza_types!$A$2:$D$33,3,FALSE)</f>
        <v>Chicken</v>
      </c>
      <c r="L33424" s="5" t="str">
        <f>VLOOKUP($G33424,pizza_types!$A$2:$D$33,4,FALSE)</f>
        <v>Chicken, Tomatoes, Red Peppers, Spinach, Garlic, Pesto Sauce</v>
      </c>
    </row>
    <row r="33425" spans="1:12" x14ac:dyDescent="0.25">
      <c r="A33425" s="5">
        <v>33424</v>
      </c>
      <c r="B33425" s="5">
        <v>14766</v>
      </c>
      <c r="C33425" s="5" t="s">
        <v>8</v>
      </c>
      <c r="D33425" s="5">
        <v>1</v>
      </c>
      <c r="E33425" s="7">
        <f>VLOOKUP($B33425,orders!$A$2:$C$21351,2,FALSE)</f>
        <v>42251</v>
      </c>
      <c r="F33425" s="15">
        <f>VLOOKUP($B33425,orders!$A$2:$C$21351,3,FALSE)</f>
        <v>615.693472222222</v>
      </c>
      <c r="G33425" s="5" t="str">
        <f>VLOOKUP($C33425,pizzas!$A$2:$D$97,2,FALSE)</f>
        <v>mexicana</v>
      </c>
      <c r="H33425" s="6" t="str">
        <f>VLOOKUP($C33425,pizzas!$A$2:$D$97,3,FALSE)</f>
        <v>M</v>
      </c>
      <c r="I33425" s="6">
        <f>VLOOKUP($C33425,pizzas!$A$2:$D$97,4,FALSE)</f>
        <v>16</v>
      </c>
      <c r="J33425" s="5" t="str">
        <f>VLOOKUP($G33425,pizza_types!$A$2:$D$33,2,FALSE)</f>
        <v>The Mexicana Pizza</v>
      </c>
      <c r="K33425" s="5" t="str">
        <f>VLOOKUP($G33425,pizza_types!$A$2:$D$33,3,FALSE)</f>
        <v>Veggie</v>
      </c>
      <c r="L33425" s="5" t="str">
        <f>VLOOKUP($G33425,pizza_types!$A$2:$D$33,4,FALSE)</f>
        <v>Tomatoes, Red Peppers, Jalapeno Peppers, Red Onions, Cilantro, Corn, Chipotle Sauce, Garlic</v>
      </c>
    </row>
    <row r="33426" spans="1:12" x14ac:dyDescent="0.25">
      <c r="A33426" s="5">
        <v>33425</v>
      </c>
      <c r="B33426" s="5">
        <v>14766</v>
      </c>
      <c r="C33426" s="5" t="s">
        <v>28</v>
      </c>
      <c r="D33426" s="5">
        <v>1</v>
      </c>
      <c r="E33426" s="7">
        <f>VLOOKUP($B33426,orders!$A$2:$C$21351,2,FALSE)</f>
        <v>42251</v>
      </c>
      <c r="F33426" s="15">
        <f>VLOOKUP($B33426,orders!$A$2:$C$21351,3,FALSE)</f>
        <v>615.693472222222</v>
      </c>
      <c r="G33426" s="5" t="str">
        <f>VLOOKUP($C33426,pizzas!$A$2:$D$97,2,FALSE)</f>
        <v>pepperoni</v>
      </c>
      <c r="H33426" s="6" t="str">
        <f>VLOOKUP($C33426,pizzas!$A$2:$D$97,3,FALSE)</f>
        <v>L</v>
      </c>
      <c r="I33426" s="6">
        <f>VLOOKUP($C33426,pizzas!$A$2:$D$97,4,FALSE)</f>
        <v>15.25</v>
      </c>
      <c r="J33426" s="5" t="str">
        <f>VLOOKUP($G33426,pizza_types!$A$2:$D$33,2,FALSE)</f>
        <v>The Pepperoni Pizza</v>
      </c>
      <c r="K33426" s="5" t="str">
        <f>VLOOKUP($G33426,pizza_types!$A$2:$D$33,3,FALSE)</f>
        <v>Classic</v>
      </c>
      <c r="L33426" s="5" t="str">
        <f>VLOOKUP($G33426,pizza_types!$A$2:$D$33,4,FALSE)</f>
        <v>Mozzarella Cheese, Pepperoni</v>
      </c>
    </row>
    <row r="33427" spans="1:12" x14ac:dyDescent="0.25">
      <c r="A33427" s="5">
        <v>33426</v>
      </c>
      <c r="B33427" s="5">
        <v>14766</v>
      </c>
      <c r="C33427" s="5" t="s">
        <v>72</v>
      </c>
      <c r="D33427" s="5">
        <v>1</v>
      </c>
      <c r="E33427" s="7">
        <f>VLOOKUP($B33427,orders!$A$2:$C$21351,2,FALSE)</f>
        <v>42251</v>
      </c>
      <c r="F33427" s="15">
        <f>VLOOKUP($B33427,orders!$A$2:$C$21351,3,FALSE)</f>
        <v>615.693472222222</v>
      </c>
      <c r="G33427" s="5" t="str">
        <f>VLOOKUP($C33427,pizzas!$A$2:$D$97,2,FALSE)</f>
        <v>spicy_ital</v>
      </c>
      <c r="H33427" s="6" t="str">
        <f>VLOOKUP($C33427,pizzas!$A$2:$D$97,3,FALSE)</f>
        <v>S</v>
      </c>
      <c r="I33427" s="6">
        <f>VLOOKUP($C33427,pizzas!$A$2:$D$97,4,FALSE)</f>
        <v>12.5</v>
      </c>
      <c r="J33427" s="5" t="str">
        <f>VLOOKUP($G33427,pizza_types!$A$2:$D$33,2,FALSE)</f>
        <v>The Spicy Italian Pizza</v>
      </c>
      <c r="K33427" s="5" t="str">
        <f>VLOOKUP($G33427,pizza_types!$A$2:$D$33,3,FALSE)</f>
        <v>Supreme</v>
      </c>
      <c r="L33427" s="5" t="str">
        <f>VLOOKUP($G33427,pizza_types!$A$2:$D$33,4,FALSE)</f>
        <v>Capocollo, Tomatoes, Goat Cheese, Artichokes, Peperoncini verdi, Garlic</v>
      </c>
    </row>
    <row r="33428" spans="1:12" x14ac:dyDescent="0.25">
      <c r="A33428" s="5">
        <v>33427</v>
      </c>
      <c r="B33428" s="5">
        <v>14767</v>
      </c>
      <c r="C33428" s="5" t="s">
        <v>87</v>
      </c>
      <c r="D33428" s="5">
        <v>1</v>
      </c>
      <c r="E33428" s="7">
        <f>VLOOKUP($B33428,orders!$A$2:$C$21351,2,FALSE)</f>
        <v>42251</v>
      </c>
      <c r="F33428" s="15">
        <f>VLOOKUP($B33428,orders!$A$2:$C$21351,3,FALSE)</f>
        <v>615.73513888888897</v>
      </c>
      <c r="G33428" s="5" t="str">
        <f>VLOOKUP($C33428,pizzas!$A$2:$D$97,2,FALSE)</f>
        <v>brie_carre</v>
      </c>
      <c r="H33428" s="6" t="str">
        <f>VLOOKUP($C33428,pizzas!$A$2:$D$97,3,FALSE)</f>
        <v>S</v>
      </c>
      <c r="I33428" s="6">
        <f>VLOOKUP($C33428,pizzas!$A$2:$D$97,4,FALSE)</f>
        <v>23.65</v>
      </c>
      <c r="J33428" s="5" t="str">
        <f>VLOOKUP($G33428,pizza_types!$A$2:$D$33,2,FALSE)</f>
        <v>The Brie Carre Pizza</v>
      </c>
      <c r="K33428" s="5" t="str">
        <f>VLOOKUP($G33428,pizza_types!$A$2:$D$33,3,FALSE)</f>
        <v>Supreme</v>
      </c>
      <c r="L33428" s="5" t="str">
        <f>VLOOKUP($G33428,pizza_types!$A$2:$D$33,4,FALSE)</f>
        <v>Brie Carre Cheese, Prosciutto, Caramelized Onions, Pears, Thyme, Garlic</v>
      </c>
    </row>
    <row r="33429" spans="1:12" x14ac:dyDescent="0.25">
      <c r="A33429" s="5">
        <v>33428</v>
      </c>
      <c r="B33429" s="5">
        <v>14767</v>
      </c>
      <c r="C33429" s="5" t="s">
        <v>5</v>
      </c>
      <c r="D33429" s="5">
        <v>1</v>
      </c>
      <c r="E33429" s="7">
        <f>VLOOKUP($B33429,orders!$A$2:$C$21351,2,FALSE)</f>
        <v>42251</v>
      </c>
      <c r="F33429" s="15">
        <f>VLOOKUP($B33429,orders!$A$2:$C$21351,3,FALSE)</f>
        <v>615.73513888888897</v>
      </c>
      <c r="G33429" s="5" t="str">
        <f>VLOOKUP($C33429,pizzas!$A$2:$D$97,2,FALSE)</f>
        <v>classic_dlx</v>
      </c>
      <c r="H33429" s="6" t="str">
        <f>VLOOKUP($C33429,pizzas!$A$2:$D$97,3,FALSE)</f>
        <v>M</v>
      </c>
      <c r="I33429" s="6">
        <f>VLOOKUP($C33429,pizzas!$A$2:$D$97,4,FALSE)</f>
        <v>16</v>
      </c>
      <c r="J33429" s="5" t="str">
        <f>VLOOKUP($G33429,pizza_types!$A$2:$D$33,2,FALSE)</f>
        <v>The Classic Deluxe Pizza</v>
      </c>
      <c r="K33429" s="5" t="str">
        <f>VLOOKUP($G33429,pizza_types!$A$2:$D$33,3,FALSE)</f>
        <v>Classic</v>
      </c>
      <c r="L33429" s="5" t="str">
        <f>VLOOKUP($G33429,pizza_types!$A$2:$D$33,4,FALSE)</f>
        <v>Pepperoni, Mushrooms, Red Onions, Red Peppers, Bacon</v>
      </c>
    </row>
    <row r="33430" spans="1:12" x14ac:dyDescent="0.25">
      <c r="A33430" s="5">
        <v>33429</v>
      </c>
      <c r="B33430" s="5">
        <v>14767</v>
      </c>
      <c r="C33430" s="5" t="s">
        <v>64</v>
      </c>
      <c r="D33430" s="5">
        <v>1</v>
      </c>
      <c r="E33430" s="7">
        <f>VLOOKUP($B33430,orders!$A$2:$C$21351,2,FALSE)</f>
        <v>42251</v>
      </c>
      <c r="F33430" s="15">
        <f>VLOOKUP($B33430,orders!$A$2:$C$21351,3,FALSE)</f>
        <v>615.73513888888897</v>
      </c>
      <c r="G33430" s="5" t="str">
        <f>VLOOKUP($C33430,pizzas!$A$2:$D$97,2,FALSE)</f>
        <v>hawaiian</v>
      </c>
      <c r="H33430" s="6" t="str">
        <f>VLOOKUP($C33430,pizzas!$A$2:$D$97,3,FALSE)</f>
        <v>L</v>
      </c>
      <c r="I33430" s="6">
        <f>VLOOKUP($C33430,pizzas!$A$2:$D$97,4,FALSE)</f>
        <v>16.5</v>
      </c>
      <c r="J33430" s="5" t="str">
        <f>VLOOKUP($G33430,pizza_types!$A$2:$D$33,2,FALSE)</f>
        <v>The Hawaiian Pizza</v>
      </c>
      <c r="K33430" s="5" t="str">
        <f>VLOOKUP($G33430,pizza_types!$A$2:$D$33,3,FALSE)</f>
        <v>Classic</v>
      </c>
      <c r="L33430" s="5" t="str">
        <f>VLOOKUP($G33430,pizza_types!$A$2:$D$33,4,FALSE)</f>
        <v>Sliced Ham, Pineapple, Mozzarella Cheese</v>
      </c>
    </row>
    <row r="33431" spans="1:12" x14ac:dyDescent="0.25">
      <c r="A33431" s="5">
        <v>33430</v>
      </c>
      <c r="B33431" s="5">
        <v>14767</v>
      </c>
      <c r="C33431" s="5" t="s">
        <v>7</v>
      </c>
      <c r="D33431" s="5">
        <v>1</v>
      </c>
      <c r="E33431" s="7">
        <f>VLOOKUP($B33431,orders!$A$2:$C$21351,2,FALSE)</f>
        <v>42251</v>
      </c>
      <c r="F33431" s="15">
        <f>VLOOKUP($B33431,orders!$A$2:$C$21351,3,FALSE)</f>
        <v>615.73513888888897</v>
      </c>
      <c r="G33431" s="5" t="str">
        <f>VLOOKUP($C33431,pizzas!$A$2:$D$97,2,FALSE)</f>
        <v>ital_supr</v>
      </c>
      <c r="H33431" s="6" t="str">
        <f>VLOOKUP($C33431,pizzas!$A$2:$D$97,3,FALSE)</f>
        <v>L</v>
      </c>
      <c r="I33431" s="6">
        <f>VLOOKUP($C33431,pizzas!$A$2:$D$97,4,FALSE)</f>
        <v>20.75</v>
      </c>
      <c r="J33431" s="5" t="str">
        <f>VLOOKUP($G33431,pizza_types!$A$2:$D$33,2,FALSE)</f>
        <v>The Italian Supreme Pizza</v>
      </c>
      <c r="K33431" s="5" t="str">
        <f>VLOOKUP($G33431,pizza_types!$A$2:$D$33,3,FALSE)</f>
        <v>Supreme</v>
      </c>
      <c r="L33431" s="5" t="str">
        <f>VLOOKUP($G33431,pizza_types!$A$2:$D$33,4,FALSE)</f>
        <v>Calabrese Salami, Capocollo, Tomatoes, Red Onions, Green Olives, Garlic</v>
      </c>
    </row>
    <row r="33432" spans="1:12" x14ac:dyDescent="0.25">
      <c r="A33432" s="5">
        <v>33431</v>
      </c>
      <c r="B33432" s="5">
        <v>14768</v>
      </c>
      <c r="C33432" s="5" t="s">
        <v>12</v>
      </c>
      <c r="D33432" s="5">
        <v>1</v>
      </c>
      <c r="E33432" s="7">
        <f>VLOOKUP($B33432,orders!$A$2:$C$21351,2,FALSE)</f>
        <v>42251</v>
      </c>
      <c r="F33432" s="15">
        <f>VLOOKUP($B33432,orders!$A$2:$C$21351,3,FALSE)</f>
        <v>615.77680555555503</v>
      </c>
      <c r="G33432" s="5" t="str">
        <f>VLOOKUP($C33432,pizzas!$A$2:$D$97,2,FALSE)</f>
        <v>bbq_ckn</v>
      </c>
      <c r="H33432" s="6" t="str">
        <f>VLOOKUP($C33432,pizzas!$A$2:$D$97,3,FALSE)</f>
        <v>S</v>
      </c>
      <c r="I33432" s="6">
        <f>VLOOKUP($C33432,pizzas!$A$2:$D$97,4,FALSE)</f>
        <v>12.75</v>
      </c>
      <c r="J33432" s="5" t="str">
        <f>VLOOKUP($G33432,pizza_types!$A$2:$D$33,2,FALSE)</f>
        <v>The Barbecue Chicken Pizza</v>
      </c>
      <c r="K33432" s="5" t="str">
        <f>VLOOKUP($G33432,pizza_types!$A$2:$D$33,3,FALSE)</f>
        <v>Chicken</v>
      </c>
      <c r="L33432" s="5" t="str">
        <f>VLOOKUP($G33432,pizza_types!$A$2:$D$33,4,FALSE)</f>
        <v>Barbecued Chicken, Red Peppers, Green Peppers, Tomatoes, Red Onions, Barbecue Sauce</v>
      </c>
    </row>
    <row r="33433" spans="1:12" x14ac:dyDescent="0.25">
      <c r="A33433" s="5">
        <v>33432</v>
      </c>
      <c r="B33433" s="5">
        <v>14768</v>
      </c>
      <c r="C33433" s="5" t="s">
        <v>67</v>
      </c>
      <c r="D33433" s="5">
        <v>1</v>
      </c>
      <c r="E33433" s="7">
        <f>VLOOKUP($B33433,orders!$A$2:$C$21351,2,FALSE)</f>
        <v>42251</v>
      </c>
      <c r="F33433" s="15">
        <f>VLOOKUP($B33433,orders!$A$2:$C$21351,3,FALSE)</f>
        <v>615.77680555555503</v>
      </c>
      <c r="G33433" s="5" t="str">
        <f>VLOOKUP($C33433,pizzas!$A$2:$D$97,2,FALSE)</f>
        <v>prsc_argla</v>
      </c>
      <c r="H33433" s="6" t="str">
        <f>VLOOKUP($C33433,pizzas!$A$2:$D$97,3,FALSE)</f>
        <v>M</v>
      </c>
      <c r="I33433" s="6">
        <f>VLOOKUP($C33433,pizzas!$A$2:$D$97,4,FALSE)</f>
        <v>16.5</v>
      </c>
      <c r="J33433" s="5" t="str">
        <f>VLOOKUP($G33433,pizza_types!$A$2:$D$33,2,FALSE)</f>
        <v>The Prosciutto and Arugula Pizza</v>
      </c>
      <c r="K33433" s="5" t="str">
        <f>VLOOKUP($G33433,pizza_types!$A$2:$D$33,3,FALSE)</f>
        <v>Supreme</v>
      </c>
      <c r="L33433" s="5" t="str">
        <f>VLOOKUP($G33433,pizza_types!$A$2:$D$33,4,FALSE)</f>
        <v>Prosciutto di San Daniele, Arugula, Mozzarella Cheese</v>
      </c>
    </row>
    <row r="33434" spans="1:12" x14ac:dyDescent="0.25">
      <c r="A33434" s="5">
        <v>33433</v>
      </c>
      <c r="B33434" s="5">
        <v>14769</v>
      </c>
      <c r="C33434" s="5" t="s">
        <v>64</v>
      </c>
      <c r="D33434" s="5">
        <v>1</v>
      </c>
      <c r="E33434" s="7">
        <f>VLOOKUP($B33434,orders!$A$2:$C$21351,2,FALSE)</f>
        <v>42251</v>
      </c>
      <c r="F33434" s="15">
        <f>VLOOKUP($B33434,orders!$A$2:$C$21351,3,FALSE)</f>
        <v>615.818472222222</v>
      </c>
      <c r="G33434" s="5" t="str">
        <f>VLOOKUP($C33434,pizzas!$A$2:$D$97,2,FALSE)</f>
        <v>hawaiian</v>
      </c>
      <c r="H33434" s="6" t="str">
        <f>VLOOKUP($C33434,pizzas!$A$2:$D$97,3,FALSE)</f>
        <v>L</v>
      </c>
      <c r="I33434" s="6">
        <f>VLOOKUP($C33434,pizzas!$A$2:$D$97,4,FALSE)</f>
        <v>16.5</v>
      </c>
      <c r="J33434" s="5" t="str">
        <f>VLOOKUP($G33434,pizza_types!$A$2:$D$33,2,FALSE)</f>
        <v>The Hawaiian Pizza</v>
      </c>
      <c r="K33434" s="5" t="str">
        <f>VLOOKUP($G33434,pizza_types!$A$2:$D$33,3,FALSE)</f>
        <v>Classic</v>
      </c>
      <c r="L33434" s="5" t="str">
        <f>VLOOKUP($G33434,pizza_types!$A$2:$D$33,4,FALSE)</f>
        <v>Sliced Ham, Pineapple, Mozzarella Cheese</v>
      </c>
    </row>
    <row r="33435" spans="1:12" x14ac:dyDescent="0.25">
      <c r="A33435" s="5">
        <v>33434</v>
      </c>
      <c r="B33435" s="5">
        <v>14770</v>
      </c>
      <c r="C33435" s="5" t="s">
        <v>33</v>
      </c>
      <c r="D33435" s="5">
        <v>1</v>
      </c>
      <c r="E33435" s="7">
        <f>VLOOKUP($B33435,orders!$A$2:$C$21351,2,FALSE)</f>
        <v>42251</v>
      </c>
      <c r="F33435" s="15">
        <f>VLOOKUP($B33435,orders!$A$2:$C$21351,3,FALSE)</f>
        <v>615.86013888888897</v>
      </c>
      <c r="G33435" s="5" t="str">
        <f>VLOOKUP($C33435,pizzas!$A$2:$D$97,2,FALSE)</f>
        <v>four_cheese</v>
      </c>
      <c r="H33435" s="6" t="str">
        <f>VLOOKUP($C33435,pizzas!$A$2:$D$97,3,FALSE)</f>
        <v>L</v>
      </c>
      <c r="I33435" s="6">
        <f>VLOOKUP($C33435,pizzas!$A$2:$D$97,4,FALSE)</f>
        <v>17.95</v>
      </c>
      <c r="J33435" s="5" t="str">
        <f>VLOOKUP($G33435,pizza_types!$A$2:$D$33,2,FALSE)</f>
        <v>The Four Cheese Pizza</v>
      </c>
      <c r="K33435" s="5" t="str">
        <f>VLOOKUP($G33435,pizza_types!$A$2:$D$33,3,FALSE)</f>
        <v>Veggie</v>
      </c>
      <c r="L33435" s="5" t="str">
        <f>VLOOKUP($G33435,pizza_types!$A$2:$D$33,4,FALSE)</f>
        <v>Ricotta Cheese, Gorgonzola Piccante Cheese, Mozzarella Cheese, Parmigiano Reggiano Cheese, Garlic</v>
      </c>
    </row>
    <row r="33436" spans="1:12" x14ac:dyDescent="0.25">
      <c r="A33436" s="5">
        <v>33435</v>
      </c>
      <c r="B33436" s="5">
        <v>14770</v>
      </c>
      <c r="C33436" s="5" t="s">
        <v>17</v>
      </c>
      <c r="D33436" s="5">
        <v>1</v>
      </c>
      <c r="E33436" s="7">
        <f>VLOOKUP($B33436,orders!$A$2:$C$21351,2,FALSE)</f>
        <v>42251</v>
      </c>
      <c r="F33436" s="15">
        <f>VLOOKUP($B33436,orders!$A$2:$C$21351,3,FALSE)</f>
        <v>615.86013888888897</v>
      </c>
      <c r="G33436" s="5" t="str">
        <f>VLOOKUP($C33436,pizzas!$A$2:$D$97,2,FALSE)</f>
        <v>ital_cpcllo</v>
      </c>
      <c r="H33436" s="6" t="str">
        <f>VLOOKUP($C33436,pizzas!$A$2:$D$97,3,FALSE)</f>
        <v>L</v>
      </c>
      <c r="I33436" s="6">
        <f>VLOOKUP($C33436,pizzas!$A$2:$D$97,4,FALSE)</f>
        <v>20.5</v>
      </c>
      <c r="J33436" s="5" t="str">
        <f>VLOOKUP($G33436,pizza_types!$A$2:$D$33,2,FALSE)</f>
        <v>The Italian Capocollo Pizza</v>
      </c>
      <c r="K33436" s="5" t="str">
        <f>VLOOKUP($G33436,pizza_types!$A$2:$D$33,3,FALSE)</f>
        <v>Classic</v>
      </c>
      <c r="L33436" s="5" t="str">
        <f>VLOOKUP($G33436,pizza_types!$A$2:$D$33,4,FALSE)</f>
        <v>Capocollo, Red Peppers, Tomatoes, Goat Cheese, Garlic, Oregano</v>
      </c>
    </row>
    <row r="33437" spans="1:12" x14ac:dyDescent="0.25">
      <c r="A33437" s="5">
        <v>33436</v>
      </c>
      <c r="B33437" s="5">
        <v>14770</v>
      </c>
      <c r="C33437" s="5" t="s">
        <v>38</v>
      </c>
      <c r="D33437" s="5">
        <v>1</v>
      </c>
      <c r="E33437" s="7">
        <f>VLOOKUP($B33437,orders!$A$2:$C$21351,2,FALSE)</f>
        <v>42251</v>
      </c>
      <c r="F33437" s="15">
        <f>VLOOKUP($B33437,orders!$A$2:$C$21351,3,FALSE)</f>
        <v>615.86013888888897</v>
      </c>
      <c r="G33437" s="5" t="str">
        <f>VLOOKUP($C33437,pizzas!$A$2:$D$97,2,FALSE)</f>
        <v>mediterraneo</v>
      </c>
      <c r="H33437" s="6" t="str">
        <f>VLOOKUP($C33437,pizzas!$A$2:$D$97,3,FALSE)</f>
        <v>M</v>
      </c>
      <c r="I33437" s="6">
        <f>VLOOKUP($C33437,pizzas!$A$2:$D$97,4,FALSE)</f>
        <v>16</v>
      </c>
      <c r="J33437" s="5" t="str">
        <f>VLOOKUP($G33437,pizza_types!$A$2:$D$33,2,FALSE)</f>
        <v>The Mediterranean Pizza</v>
      </c>
      <c r="K33437" s="5" t="str">
        <f>VLOOKUP($G33437,pizza_types!$A$2:$D$33,3,FALSE)</f>
        <v>Veggie</v>
      </c>
      <c r="L33437" s="5" t="str">
        <f>VLOOKUP($G33437,pizza_types!$A$2:$D$33,4,FALSE)</f>
        <v>Spinach, Artichokes, Kalamata Olives, Sun-dried Tomatoes, Feta Cheese, Plum Tomatoes, Red Onions</v>
      </c>
    </row>
    <row r="33438" spans="1:12" x14ac:dyDescent="0.25">
      <c r="A33438" s="5">
        <v>33437</v>
      </c>
      <c r="B33438" s="5">
        <v>14770</v>
      </c>
      <c r="C33438" s="5" t="s">
        <v>20</v>
      </c>
      <c r="D33438" s="5">
        <v>1</v>
      </c>
      <c r="E33438" s="7">
        <f>VLOOKUP($B33438,orders!$A$2:$C$21351,2,FALSE)</f>
        <v>42251</v>
      </c>
      <c r="F33438" s="15">
        <f>VLOOKUP($B33438,orders!$A$2:$C$21351,3,FALSE)</f>
        <v>615.86013888888897</v>
      </c>
      <c r="G33438" s="5" t="str">
        <f>VLOOKUP($C33438,pizzas!$A$2:$D$97,2,FALSE)</f>
        <v>spicy_ital</v>
      </c>
      <c r="H33438" s="6" t="str">
        <f>VLOOKUP($C33438,pizzas!$A$2:$D$97,3,FALSE)</f>
        <v>L</v>
      </c>
      <c r="I33438" s="6">
        <f>VLOOKUP($C33438,pizzas!$A$2:$D$97,4,FALSE)</f>
        <v>20.75</v>
      </c>
      <c r="J33438" s="5" t="str">
        <f>VLOOKUP($G33438,pizza_types!$A$2:$D$33,2,FALSE)</f>
        <v>The Spicy Italian Pizza</v>
      </c>
      <c r="K33438" s="5" t="str">
        <f>VLOOKUP($G33438,pizza_types!$A$2:$D$33,3,FALSE)</f>
        <v>Supreme</v>
      </c>
      <c r="L33438" s="5" t="str">
        <f>VLOOKUP($G33438,pizza_types!$A$2:$D$33,4,FALSE)</f>
        <v>Capocollo, Tomatoes, Goat Cheese, Artichokes, Peperoncini verdi, Garlic</v>
      </c>
    </row>
    <row r="33439" spans="1:12" x14ac:dyDescent="0.25">
      <c r="A33439" s="5">
        <v>33438</v>
      </c>
      <c r="B33439" s="5">
        <v>14771</v>
      </c>
      <c r="C33439" s="5" t="s">
        <v>31</v>
      </c>
      <c r="D33439" s="5">
        <v>1</v>
      </c>
      <c r="E33439" s="7">
        <f>VLOOKUP($B33439,orders!$A$2:$C$21351,2,FALSE)</f>
        <v>42251</v>
      </c>
      <c r="F33439" s="15">
        <f>VLOOKUP($B33439,orders!$A$2:$C$21351,3,FALSE)</f>
        <v>615.90180555555503</v>
      </c>
      <c r="G33439" s="5" t="str">
        <f>VLOOKUP($C33439,pizzas!$A$2:$D$97,2,FALSE)</f>
        <v>big_meat</v>
      </c>
      <c r="H33439" s="6" t="str">
        <f>VLOOKUP($C33439,pizzas!$A$2:$D$97,3,FALSE)</f>
        <v>S</v>
      </c>
      <c r="I33439" s="6">
        <f>VLOOKUP($C33439,pizzas!$A$2:$D$97,4,FALSE)</f>
        <v>12</v>
      </c>
      <c r="J33439" s="5" t="str">
        <f>VLOOKUP($G33439,pizza_types!$A$2:$D$33,2,FALSE)</f>
        <v>The Big Meat Pizza</v>
      </c>
      <c r="K33439" s="5" t="str">
        <f>VLOOKUP($G33439,pizza_types!$A$2:$D$33,3,FALSE)</f>
        <v>Classic</v>
      </c>
      <c r="L33439" s="5" t="str">
        <f>VLOOKUP($G33439,pizza_types!$A$2:$D$33,4,FALSE)</f>
        <v>Bacon, Pepperoni, Italian Sausage, Chorizo Sausage</v>
      </c>
    </row>
    <row r="33440" spans="1:12" x14ac:dyDescent="0.25">
      <c r="A33440" s="5">
        <v>33439</v>
      </c>
      <c r="B33440" s="5">
        <v>14771</v>
      </c>
      <c r="C33440" s="5" t="s">
        <v>88</v>
      </c>
      <c r="D33440" s="5">
        <v>1</v>
      </c>
      <c r="E33440" s="7">
        <f>VLOOKUP($B33440,orders!$A$2:$C$21351,2,FALSE)</f>
        <v>42251</v>
      </c>
      <c r="F33440" s="15">
        <f>VLOOKUP($B33440,orders!$A$2:$C$21351,3,FALSE)</f>
        <v>615.90180555555503</v>
      </c>
      <c r="G33440" s="5" t="str">
        <f>VLOOKUP($C33440,pizzas!$A$2:$D$97,2,FALSE)</f>
        <v>ckn_alfredo</v>
      </c>
      <c r="H33440" s="6" t="str">
        <f>VLOOKUP($C33440,pizzas!$A$2:$D$97,3,FALSE)</f>
        <v>L</v>
      </c>
      <c r="I33440" s="6">
        <f>VLOOKUP($C33440,pizzas!$A$2:$D$97,4,FALSE)</f>
        <v>20.75</v>
      </c>
      <c r="J33440" s="5" t="str">
        <f>VLOOKUP($G33440,pizza_types!$A$2:$D$33,2,FALSE)</f>
        <v>The Chicken Alfredo Pizza</v>
      </c>
      <c r="K33440" s="5" t="str">
        <f>VLOOKUP($G33440,pizza_types!$A$2:$D$33,3,FALSE)</f>
        <v>Chicken</v>
      </c>
      <c r="L33440" s="5" t="str">
        <f>VLOOKUP($G33440,pizza_types!$A$2:$D$33,4,FALSE)</f>
        <v>Chicken, Red Onions, Red Peppers, Mushrooms, Asiago Cheese, Alfredo Sauce</v>
      </c>
    </row>
    <row r="33441" spans="1:12" x14ac:dyDescent="0.25">
      <c r="A33441" s="5">
        <v>33440</v>
      </c>
      <c r="B33441" s="5">
        <v>14771</v>
      </c>
      <c r="C33441" s="5" t="s">
        <v>57</v>
      </c>
      <c r="D33441" s="5">
        <v>1</v>
      </c>
      <c r="E33441" s="7">
        <f>VLOOKUP($B33441,orders!$A$2:$C$21351,2,FALSE)</f>
        <v>42251</v>
      </c>
      <c r="F33441" s="15">
        <f>VLOOKUP($B33441,orders!$A$2:$C$21351,3,FALSE)</f>
        <v>615.90180555555503</v>
      </c>
      <c r="G33441" s="5" t="str">
        <f>VLOOKUP($C33441,pizzas!$A$2:$D$97,2,FALSE)</f>
        <v>ckn_alfredo</v>
      </c>
      <c r="H33441" s="6" t="str">
        <f>VLOOKUP($C33441,pizzas!$A$2:$D$97,3,FALSE)</f>
        <v>M</v>
      </c>
      <c r="I33441" s="6">
        <f>VLOOKUP($C33441,pizzas!$A$2:$D$97,4,FALSE)</f>
        <v>16.75</v>
      </c>
      <c r="J33441" s="5" t="str">
        <f>VLOOKUP($G33441,pizza_types!$A$2:$D$33,2,FALSE)</f>
        <v>The Chicken Alfredo Pizza</v>
      </c>
      <c r="K33441" s="5" t="str">
        <f>VLOOKUP($G33441,pizza_types!$A$2:$D$33,3,FALSE)</f>
        <v>Chicken</v>
      </c>
      <c r="L33441" s="5" t="str">
        <f>VLOOKUP($G33441,pizza_types!$A$2:$D$33,4,FALSE)</f>
        <v>Chicken, Red Onions, Red Peppers, Mushrooms, Asiago Cheese, Alfredo Sauce</v>
      </c>
    </row>
    <row r="33442" spans="1:12" x14ac:dyDescent="0.25">
      <c r="A33442" s="5">
        <v>33441</v>
      </c>
      <c r="B33442" s="5">
        <v>14771</v>
      </c>
      <c r="C33442" s="5" t="s">
        <v>10</v>
      </c>
      <c r="D33442" s="5">
        <v>1</v>
      </c>
      <c r="E33442" s="7">
        <f>VLOOKUP($B33442,orders!$A$2:$C$21351,2,FALSE)</f>
        <v>42251</v>
      </c>
      <c r="F33442" s="15">
        <f>VLOOKUP($B33442,orders!$A$2:$C$21351,3,FALSE)</f>
        <v>615.90180555555503</v>
      </c>
      <c r="G33442" s="5" t="str">
        <f>VLOOKUP($C33442,pizzas!$A$2:$D$97,2,FALSE)</f>
        <v>ital_supr</v>
      </c>
      <c r="H33442" s="6" t="str">
        <f>VLOOKUP($C33442,pizzas!$A$2:$D$97,3,FALSE)</f>
        <v>M</v>
      </c>
      <c r="I33442" s="6">
        <f>VLOOKUP($C33442,pizzas!$A$2:$D$97,4,FALSE)</f>
        <v>16.5</v>
      </c>
      <c r="J33442" s="5" t="str">
        <f>VLOOKUP($G33442,pizza_types!$A$2:$D$33,2,FALSE)</f>
        <v>The Italian Supreme Pizza</v>
      </c>
      <c r="K33442" s="5" t="str">
        <f>VLOOKUP($G33442,pizza_types!$A$2:$D$33,3,FALSE)</f>
        <v>Supreme</v>
      </c>
      <c r="L33442" s="5" t="str">
        <f>VLOOKUP($G33442,pizza_types!$A$2:$D$33,4,FALSE)</f>
        <v>Calabrese Salami, Capocollo, Tomatoes, Red Onions, Green Olives, Garlic</v>
      </c>
    </row>
    <row r="33443" spans="1:12" x14ac:dyDescent="0.25">
      <c r="A33443" s="5">
        <v>33442</v>
      </c>
      <c r="B33443" s="5">
        <v>14772</v>
      </c>
      <c r="C33443" s="5" t="s">
        <v>78</v>
      </c>
      <c r="D33443" s="5">
        <v>1</v>
      </c>
      <c r="E33443" s="7">
        <f>VLOOKUP($B33443,orders!$A$2:$C$21351,2,FALSE)</f>
        <v>42251</v>
      </c>
      <c r="F33443" s="15">
        <f>VLOOKUP($B33443,orders!$A$2:$C$21351,3,FALSE)</f>
        <v>615.943472222222</v>
      </c>
      <c r="G33443" s="5" t="str">
        <f>VLOOKUP($C33443,pizzas!$A$2:$D$97,2,FALSE)</f>
        <v>ckn_pesto</v>
      </c>
      <c r="H33443" s="6" t="str">
        <f>VLOOKUP($C33443,pizzas!$A$2:$D$97,3,FALSE)</f>
        <v>S</v>
      </c>
      <c r="I33443" s="6">
        <f>VLOOKUP($C33443,pizzas!$A$2:$D$97,4,FALSE)</f>
        <v>12.75</v>
      </c>
      <c r="J33443" s="5" t="str">
        <f>VLOOKUP($G33443,pizza_types!$A$2:$D$33,2,FALSE)</f>
        <v>The Chicken Pesto Pizza</v>
      </c>
      <c r="K33443" s="5" t="str">
        <f>VLOOKUP($G33443,pizza_types!$A$2:$D$33,3,FALSE)</f>
        <v>Chicken</v>
      </c>
      <c r="L33443" s="5" t="str">
        <f>VLOOKUP($G33443,pizza_types!$A$2:$D$33,4,FALSE)</f>
        <v>Chicken, Tomatoes, Red Peppers, Spinach, Garlic, Pesto Sauce</v>
      </c>
    </row>
    <row r="33444" spans="1:12" x14ac:dyDescent="0.25">
      <c r="A33444" s="5">
        <v>33443</v>
      </c>
      <c r="B33444" s="5">
        <v>14772</v>
      </c>
      <c r="C33444" s="5" t="s">
        <v>65</v>
      </c>
      <c r="D33444" s="5">
        <v>1</v>
      </c>
      <c r="E33444" s="7">
        <f>VLOOKUP($B33444,orders!$A$2:$C$21351,2,FALSE)</f>
        <v>42251</v>
      </c>
      <c r="F33444" s="15">
        <f>VLOOKUP($B33444,orders!$A$2:$C$21351,3,FALSE)</f>
        <v>615.943472222222</v>
      </c>
      <c r="G33444" s="5" t="str">
        <f>VLOOKUP($C33444,pizzas!$A$2:$D$97,2,FALSE)</f>
        <v>pep_msh_pep</v>
      </c>
      <c r="H33444" s="6" t="str">
        <f>VLOOKUP($C33444,pizzas!$A$2:$D$97,3,FALSE)</f>
        <v>S</v>
      </c>
      <c r="I33444" s="6">
        <f>VLOOKUP($C33444,pizzas!$A$2:$D$97,4,FALSE)</f>
        <v>11</v>
      </c>
      <c r="J33444" s="5" t="str">
        <f>VLOOKUP($G33444,pizza_types!$A$2:$D$33,2,FALSE)</f>
        <v>The Pepperoni, Mushroom, and Peppers Pizza</v>
      </c>
      <c r="K33444" s="5" t="str">
        <f>VLOOKUP($G33444,pizza_types!$A$2:$D$33,3,FALSE)</f>
        <v>Classic</v>
      </c>
      <c r="L33444" s="5" t="str">
        <f>VLOOKUP($G33444,pizza_types!$A$2:$D$33,4,FALSE)</f>
        <v>Pepperoni, Mushrooms, Green Peppers</v>
      </c>
    </row>
    <row r="33445" spans="1:12" x14ac:dyDescent="0.25">
      <c r="A33445" s="5">
        <v>33444</v>
      </c>
      <c r="B33445" s="5">
        <v>14772</v>
      </c>
      <c r="C33445" s="5" t="s">
        <v>86</v>
      </c>
      <c r="D33445" s="5">
        <v>1</v>
      </c>
      <c r="E33445" s="7">
        <f>VLOOKUP($B33445,orders!$A$2:$C$21351,2,FALSE)</f>
        <v>42251</v>
      </c>
      <c r="F33445" s="15">
        <f>VLOOKUP($B33445,orders!$A$2:$C$21351,3,FALSE)</f>
        <v>615.943472222222</v>
      </c>
      <c r="G33445" s="5" t="str">
        <f>VLOOKUP($C33445,pizzas!$A$2:$D$97,2,FALSE)</f>
        <v>spin_pesto</v>
      </c>
      <c r="H33445" s="6" t="str">
        <f>VLOOKUP($C33445,pizzas!$A$2:$D$97,3,FALSE)</f>
        <v>M</v>
      </c>
      <c r="I33445" s="6">
        <f>VLOOKUP($C33445,pizzas!$A$2:$D$97,4,FALSE)</f>
        <v>16.5</v>
      </c>
      <c r="J33445" s="5" t="str">
        <f>VLOOKUP($G33445,pizza_types!$A$2:$D$33,2,FALSE)</f>
        <v>The Spinach Pesto Pizza</v>
      </c>
      <c r="K33445" s="5" t="str">
        <f>VLOOKUP($G33445,pizza_types!$A$2:$D$33,3,FALSE)</f>
        <v>Veggie</v>
      </c>
      <c r="L33445" s="5" t="str">
        <f>VLOOKUP($G33445,pizza_types!$A$2:$D$33,4,FALSE)</f>
        <v>Spinach, Artichokes, Tomatoes, Sun-dried Tomatoes, Garlic, Pesto Sauce</v>
      </c>
    </row>
    <row r="33446" spans="1:12" x14ac:dyDescent="0.25">
      <c r="A33446" s="5">
        <v>33445</v>
      </c>
      <c r="B33446" s="5">
        <v>14773</v>
      </c>
      <c r="C33446" s="5" t="s">
        <v>87</v>
      </c>
      <c r="D33446" s="5">
        <v>1</v>
      </c>
      <c r="E33446" s="7">
        <f>VLOOKUP($B33446,orders!$A$2:$C$21351,2,FALSE)</f>
        <v>42251</v>
      </c>
      <c r="F33446" s="15">
        <f>VLOOKUP($B33446,orders!$A$2:$C$21351,3,FALSE)</f>
        <v>615.98513888888897</v>
      </c>
      <c r="G33446" s="5" t="str">
        <f>VLOOKUP($C33446,pizzas!$A$2:$D$97,2,FALSE)</f>
        <v>brie_carre</v>
      </c>
      <c r="H33446" s="6" t="str">
        <f>VLOOKUP($C33446,pizzas!$A$2:$D$97,3,FALSE)</f>
        <v>S</v>
      </c>
      <c r="I33446" s="6">
        <f>VLOOKUP($C33446,pizzas!$A$2:$D$97,4,FALSE)</f>
        <v>23.65</v>
      </c>
      <c r="J33446" s="5" t="str">
        <f>VLOOKUP($G33446,pizza_types!$A$2:$D$33,2,FALSE)</f>
        <v>The Brie Carre Pizza</v>
      </c>
      <c r="K33446" s="5" t="str">
        <f>VLOOKUP($G33446,pizza_types!$A$2:$D$33,3,FALSE)</f>
        <v>Supreme</v>
      </c>
      <c r="L33446" s="5" t="str">
        <f>VLOOKUP($G33446,pizza_types!$A$2:$D$33,4,FALSE)</f>
        <v>Brie Carre Cheese, Prosciutto, Caramelized Onions, Pears, Thyme, Garlic</v>
      </c>
    </row>
    <row r="33447" spans="1:12" x14ac:dyDescent="0.25">
      <c r="A33447" s="5">
        <v>33446</v>
      </c>
      <c r="B33447" s="5">
        <v>14773</v>
      </c>
      <c r="C33447" s="5" t="s">
        <v>42</v>
      </c>
      <c r="D33447" s="5">
        <v>1</v>
      </c>
      <c r="E33447" s="7">
        <f>VLOOKUP($B33447,orders!$A$2:$C$21351,2,FALSE)</f>
        <v>42251</v>
      </c>
      <c r="F33447" s="15">
        <f>VLOOKUP($B33447,orders!$A$2:$C$21351,3,FALSE)</f>
        <v>615.98513888888897</v>
      </c>
      <c r="G33447" s="5" t="str">
        <f>VLOOKUP($C33447,pizzas!$A$2:$D$97,2,FALSE)</f>
        <v>sicilian</v>
      </c>
      <c r="H33447" s="6" t="str">
        <f>VLOOKUP($C33447,pizzas!$A$2:$D$97,3,FALSE)</f>
        <v>L</v>
      </c>
      <c r="I33447" s="6">
        <f>VLOOKUP($C33447,pizzas!$A$2:$D$97,4,FALSE)</f>
        <v>20.25</v>
      </c>
      <c r="J33447" s="5" t="str">
        <f>VLOOKUP($G33447,pizza_types!$A$2:$D$33,2,FALSE)</f>
        <v>The Sicilian Pizza</v>
      </c>
      <c r="K33447" s="5" t="str">
        <f>VLOOKUP($G33447,pizza_types!$A$2:$D$33,3,FALSE)</f>
        <v>Supreme</v>
      </c>
      <c r="L33447" s="5" t="str">
        <f>VLOOKUP($G33447,pizza_types!$A$2:$D$33,4,FALSE)</f>
        <v>Coarse Sicilian Salami, Tomatoes, Green Olives, Luganega Sausage, Onions, Garlic</v>
      </c>
    </row>
    <row r="33448" spans="1:12" x14ac:dyDescent="0.25">
      <c r="A33448" s="5">
        <v>33447</v>
      </c>
      <c r="B33448" s="5">
        <v>14773</v>
      </c>
      <c r="C33448" s="5" t="s">
        <v>24</v>
      </c>
      <c r="D33448" s="5">
        <v>1</v>
      </c>
      <c r="E33448" s="7">
        <f>VLOOKUP($B33448,orders!$A$2:$C$21351,2,FALSE)</f>
        <v>42251</v>
      </c>
      <c r="F33448" s="15">
        <f>VLOOKUP($B33448,orders!$A$2:$C$21351,3,FALSE)</f>
        <v>615.98513888888897</v>
      </c>
      <c r="G33448" s="5" t="str">
        <f>VLOOKUP($C33448,pizzas!$A$2:$D$97,2,FALSE)</f>
        <v>southw_ckn</v>
      </c>
      <c r="H33448" s="6" t="str">
        <f>VLOOKUP($C33448,pizzas!$A$2:$D$97,3,FALSE)</f>
        <v>L</v>
      </c>
      <c r="I33448" s="6">
        <f>VLOOKUP($C33448,pizzas!$A$2:$D$97,4,FALSE)</f>
        <v>20.75</v>
      </c>
      <c r="J33448" s="5" t="str">
        <f>VLOOKUP($G33448,pizza_types!$A$2:$D$33,2,FALSE)</f>
        <v>The Southwest Chicken Pizza</v>
      </c>
      <c r="K33448" s="5" t="str">
        <f>VLOOKUP($G33448,pizza_types!$A$2:$D$33,3,FALSE)</f>
        <v>Chicken</v>
      </c>
      <c r="L33448" s="5" t="str">
        <f>VLOOKUP($G33448,pizza_types!$A$2:$D$33,4,FALSE)</f>
        <v>Chicken, Tomatoes, Red Peppers, Red Onions, Jalapeno Peppers, Corn, Cilantro, Chipotle Sauce</v>
      </c>
    </row>
    <row r="33449" spans="1:12" x14ac:dyDescent="0.25">
      <c r="A33449" s="5">
        <v>33448</v>
      </c>
      <c r="B33449" s="5">
        <v>14773</v>
      </c>
      <c r="C33449" s="5" t="s">
        <v>90</v>
      </c>
      <c r="D33449" s="5">
        <v>1</v>
      </c>
      <c r="E33449" s="7">
        <f>VLOOKUP($B33449,orders!$A$2:$C$21351,2,FALSE)</f>
        <v>42251</v>
      </c>
      <c r="F33449" s="15">
        <f>VLOOKUP($B33449,orders!$A$2:$C$21351,3,FALSE)</f>
        <v>615.98513888888897</v>
      </c>
      <c r="G33449" s="5" t="str">
        <f>VLOOKUP($C33449,pizzas!$A$2:$D$97,2,FALSE)</f>
        <v>the_greek</v>
      </c>
      <c r="H33449" s="6" t="str">
        <f>VLOOKUP($C33449,pizzas!$A$2:$D$97,3,FALSE)</f>
        <v>L</v>
      </c>
      <c r="I33449" s="6">
        <f>VLOOKUP($C33449,pizzas!$A$2:$D$97,4,FALSE)</f>
        <v>20.5</v>
      </c>
      <c r="J33449" s="5" t="str">
        <f>VLOOKUP($G33449,pizza_types!$A$2:$D$33,2,FALSE)</f>
        <v>The Greek Pizza</v>
      </c>
      <c r="K33449" s="5" t="str">
        <f>VLOOKUP($G33449,pizza_types!$A$2:$D$33,3,FALSE)</f>
        <v>Classic</v>
      </c>
      <c r="L33449" s="5" t="str">
        <f>VLOOKUP($G33449,pizza_types!$A$2:$D$33,4,FALSE)</f>
        <v>Kalamata Olives, Feta Cheese, Tomatoes, Garlic, Beef Chuck Roast, Red Onions</v>
      </c>
    </row>
    <row r="33450" spans="1:12" x14ac:dyDescent="0.25">
      <c r="A33450" s="5">
        <v>33449</v>
      </c>
      <c r="B33450" s="5">
        <v>14774</v>
      </c>
      <c r="C33450" s="5" t="s">
        <v>12</v>
      </c>
      <c r="D33450" s="5">
        <v>1</v>
      </c>
      <c r="E33450" s="7">
        <f>VLOOKUP($B33450,orders!$A$2:$C$21351,2,FALSE)</f>
        <v>42251</v>
      </c>
      <c r="F33450" s="15">
        <f>VLOOKUP($B33450,orders!$A$2:$C$21351,3,FALSE)</f>
        <v>616.02680555555503</v>
      </c>
      <c r="G33450" s="5" t="str">
        <f>VLOOKUP($C33450,pizzas!$A$2:$D$97,2,FALSE)</f>
        <v>bbq_ckn</v>
      </c>
      <c r="H33450" s="6" t="str">
        <f>VLOOKUP($C33450,pizzas!$A$2:$D$97,3,FALSE)</f>
        <v>S</v>
      </c>
      <c r="I33450" s="6">
        <f>VLOOKUP($C33450,pizzas!$A$2:$D$97,4,FALSE)</f>
        <v>12.75</v>
      </c>
      <c r="J33450" s="5" t="str">
        <f>VLOOKUP($G33450,pizza_types!$A$2:$D$33,2,FALSE)</f>
        <v>The Barbecue Chicken Pizza</v>
      </c>
      <c r="K33450" s="5" t="str">
        <f>VLOOKUP($G33450,pizza_types!$A$2:$D$33,3,FALSE)</f>
        <v>Chicken</v>
      </c>
      <c r="L33450" s="5" t="str">
        <f>VLOOKUP($G33450,pizza_types!$A$2:$D$33,4,FALSE)</f>
        <v>Barbecued Chicken, Red Peppers, Green Peppers, Tomatoes, Red Onions, Barbecue Sauce</v>
      </c>
    </row>
    <row r="33451" spans="1:12" x14ac:dyDescent="0.25">
      <c r="A33451" s="5">
        <v>33450</v>
      </c>
      <c r="B33451" s="5">
        <v>14774</v>
      </c>
      <c r="C33451" s="5" t="s">
        <v>80</v>
      </c>
      <c r="D33451" s="5">
        <v>1</v>
      </c>
      <c r="E33451" s="7">
        <f>VLOOKUP($B33451,orders!$A$2:$C$21351,2,FALSE)</f>
        <v>42251</v>
      </c>
      <c r="F33451" s="15">
        <f>VLOOKUP($B33451,orders!$A$2:$C$21351,3,FALSE)</f>
        <v>616.02680555555503</v>
      </c>
      <c r="G33451" s="5" t="str">
        <f>VLOOKUP($C33451,pizzas!$A$2:$D$97,2,FALSE)</f>
        <v>spicy_ital</v>
      </c>
      <c r="H33451" s="6" t="str">
        <f>VLOOKUP($C33451,pizzas!$A$2:$D$97,3,FALSE)</f>
        <v>M</v>
      </c>
      <c r="I33451" s="6">
        <f>VLOOKUP($C33451,pizzas!$A$2:$D$97,4,FALSE)</f>
        <v>16.5</v>
      </c>
      <c r="J33451" s="5" t="str">
        <f>VLOOKUP($G33451,pizza_types!$A$2:$D$33,2,FALSE)</f>
        <v>The Spicy Italian Pizza</v>
      </c>
      <c r="K33451" s="5" t="str">
        <f>VLOOKUP($G33451,pizza_types!$A$2:$D$33,3,FALSE)</f>
        <v>Supreme</v>
      </c>
      <c r="L33451" s="5" t="str">
        <f>VLOOKUP($G33451,pizza_types!$A$2:$D$33,4,FALSE)</f>
        <v>Capocollo, Tomatoes, Goat Cheese, Artichokes, Peperoncini verdi, Garlic</v>
      </c>
    </row>
    <row r="33452" spans="1:12" x14ac:dyDescent="0.25">
      <c r="A33452" s="5">
        <v>33451</v>
      </c>
      <c r="B33452" s="5">
        <v>14775</v>
      </c>
      <c r="C33452" s="5" t="s">
        <v>88</v>
      </c>
      <c r="D33452" s="5">
        <v>1</v>
      </c>
      <c r="E33452" s="7">
        <f>VLOOKUP($B33452,orders!$A$2:$C$21351,2,FALSE)</f>
        <v>42251</v>
      </c>
      <c r="F33452" s="15">
        <f>VLOOKUP($B33452,orders!$A$2:$C$21351,3,FALSE)</f>
        <v>616.068472222222</v>
      </c>
      <c r="G33452" s="5" t="str">
        <f>VLOOKUP($C33452,pizzas!$A$2:$D$97,2,FALSE)</f>
        <v>ckn_alfredo</v>
      </c>
      <c r="H33452" s="6" t="str">
        <f>VLOOKUP($C33452,pizzas!$A$2:$D$97,3,FALSE)</f>
        <v>L</v>
      </c>
      <c r="I33452" s="6">
        <f>VLOOKUP($C33452,pizzas!$A$2:$D$97,4,FALSE)</f>
        <v>20.75</v>
      </c>
      <c r="J33452" s="5" t="str">
        <f>VLOOKUP($G33452,pizza_types!$A$2:$D$33,2,FALSE)</f>
        <v>The Chicken Alfredo Pizza</v>
      </c>
      <c r="K33452" s="5" t="str">
        <f>VLOOKUP($G33452,pizza_types!$A$2:$D$33,3,FALSE)</f>
        <v>Chicken</v>
      </c>
      <c r="L33452" s="5" t="str">
        <f>VLOOKUP($G33452,pizza_types!$A$2:$D$33,4,FALSE)</f>
        <v>Chicken, Red Onions, Red Peppers, Mushrooms, Asiago Cheese, Alfredo Sauce</v>
      </c>
    </row>
    <row r="33453" spans="1:12" x14ac:dyDescent="0.25">
      <c r="A33453" s="5">
        <v>33452</v>
      </c>
      <c r="B33453" s="5">
        <v>14775</v>
      </c>
      <c r="C33453" s="5" t="s">
        <v>6</v>
      </c>
      <c r="D33453" s="5">
        <v>1</v>
      </c>
      <c r="E33453" s="7">
        <f>VLOOKUP($B33453,orders!$A$2:$C$21351,2,FALSE)</f>
        <v>42251</v>
      </c>
      <c r="F33453" s="15">
        <f>VLOOKUP($B33453,orders!$A$2:$C$21351,3,FALSE)</f>
        <v>616.068472222222</v>
      </c>
      <c r="G33453" s="5" t="str">
        <f>VLOOKUP($C33453,pizzas!$A$2:$D$97,2,FALSE)</f>
        <v>five_cheese</v>
      </c>
      <c r="H33453" s="6" t="str">
        <f>VLOOKUP($C33453,pizzas!$A$2:$D$97,3,FALSE)</f>
        <v>L</v>
      </c>
      <c r="I33453" s="6">
        <f>VLOOKUP($C33453,pizzas!$A$2:$D$97,4,FALSE)</f>
        <v>18.5</v>
      </c>
      <c r="J33453" s="5" t="str">
        <f>VLOOKUP($G33453,pizza_types!$A$2:$D$33,2,FALSE)</f>
        <v>The Five Cheese Pizza</v>
      </c>
      <c r="K33453" s="5" t="str">
        <f>VLOOKUP($G33453,pizza_types!$A$2:$D$33,3,FALSE)</f>
        <v>Veggie</v>
      </c>
      <c r="L33453" s="5" t="str">
        <f>VLOOKUP($G33453,pizza_types!$A$2:$D$33,4,FALSE)</f>
        <v>Mozzarella Cheese, Provolone Cheese, Smoked Gouda Cheese, Romano Cheese, Blue Cheese, Garlic</v>
      </c>
    </row>
    <row r="33454" spans="1:12" x14ac:dyDescent="0.25">
      <c r="A33454" s="5">
        <v>33453</v>
      </c>
      <c r="B33454" s="5">
        <v>14775</v>
      </c>
      <c r="C33454" s="5" t="s">
        <v>43</v>
      </c>
      <c r="D33454" s="5">
        <v>1</v>
      </c>
      <c r="E33454" s="7">
        <f>VLOOKUP($B33454,orders!$A$2:$C$21351,2,FALSE)</f>
        <v>42251</v>
      </c>
      <c r="F33454" s="15">
        <f>VLOOKUP($B33454,orders!$A$2:$C$21351,3,FALSE)</f>
        <v>616.068472222222</v>
      </c>
      <c r="G33454" s="5" t="str">
        <f>VLOOKUP($C33454,pizzas!$A$2:$D$97,2,FALSE)</f>
        <v>ital_cpcllo</v>
      </c>
      <c r="H33454" s="6" t="str">
        <f>VLOOKUP($C33454,pizzas!$A$2:$D$97,3,FALSE)</f>
        <v>M</v>
      </c>
      <c r="I33454" s="6">
        <f>VLOOKUP($C33454,pizzas!$A$2:$D$97,4,FALSE)</f>
        <v>16</v>
      </c>
      <c r="J33454" s="5" t="str">
        <f>VLOOKUP($G33454,pizza_types!$A$2:$D$33,2,FALSE)</f>
        <v>The Italian Capocollo Pizza</v>
      </c>
      <c r="K33454" s="5" t="str">
        <f>VLOOKUP($G33454,pizza_types!$A$2:$D$33,3,FALSE)</f>
        <v>Classic</v>
      </c>
      <c r="L33454" s="5" t="str">
        <f>VLOOKUP($G33454,pizza_types!$A$2:$D$33,4,FALSE)</f>
        <v>Capocollo, Red Peppers, Tomatoes, Goat Cheese, Garlic, Oregano</v>
      </c>
    </row>
    <row r="33455" spans="1:12" x14ac:dyDescent="0.25">
      <c r="A33455" s="5">
        <v>33454</v>
      </c>
      <c r="B33455" s="5">
        <v>14775</v>
      </c>
      <c r="C33455" s="5" t="s">
        <v>73</v>
      </c>
      <c r="D33455" s="5">
        <v>1</v>
      </c>
      <c r="E33455" s="7">
        <f>VLOOKUP($B33455,orders!$A$2:$C$21351,2,FALSE)</f>
        <v>42251</v>
      </c>
      <c r="F33455" s="15">
        <f>VLOOKUP($B33455,orders!$A$2:$C$21351,3,FALSE)</f>
        <v>616.068472222222</v>
      </c>
      <c r="G33455" s="5" t="str">
        <f>VLOOKUP($C33455,pizzas!$A$2:$D$97,2,FALSE)</f>
        <v>thai_ckn</v>
      </c>
      <c r="H33455" s="6" t="str">
        <f>VLOOKUP($C33455,pizzas!$A$2:$D$97,3,FALSE)</f>
        <v>S</v>
      </c>
      <c r="I33455" s="6">
        <f>VLOOKUP($C33455,pizzas!$A$2:$D$97,4,FALSE)</f>
        <v>12.75</v>
      </c>
      <c r="J33455" s="5" t="str">
        <f>VLOOKUP($G33455,pizza_types!$A$2:$D$33,2,FALSE)</f>
        <v>The Thai Chicken Pizza</v>
      </c>
      <c r="K33455" s="5" t="str">
        <f>VLOOKUP($G33455,pizza_types!$A$2:$D$33,3,FALSE)</f>
        <v>Chicken</v>
      </c>
      <c r="L33455" s="5" t="str">
        <f>VLOOKUP($G33455,pizza_types!$A$2:$D$33,4,FALSE)</f>
        <v>Chicken, Pineapple, Tomatoes, Red Peppers, Thai Sweet Chilli Sauce</v>
      </c>
    </row>
    <row r="33456" spans="1:12" x14ac:dyDescent="0.25">
      <c r="A33456" s="5">
        <v>33455</v>
      </c>
      <c r="B33456" s="5">
        <v>14776</v>
      </c>
      <c r="C33456" s="5" t="s">
        <v>33</v>
      </c>
      <c r="D33456" s="5">
        <v>1</v>
      </c>
      <c r="E33456" s="7">
        <f>VLOOKUP($B33456,orders!$A$2:$C$21351,2,FALSE)</f>
        <v>42251</v>
      </c>
      <c r="F33456" s="15">
        <f>VLOOKUP($B33456,orders!$A$2:$C$21351,3,FALSE)</f>
        <v>616.11013888888897</v>
      </c>
      <c r="G33456" s="5" t="str">
        <f>VLOOKUP($C33456,pizzas!$A$2:$D$97,2,FALSE)</f>
        <v>four_cheese</v>
      </c>
      <c r="H33456" s="6" t="str">
        <f>VLOOKUP($C33456,pizzas!$A$2:$D$97,3,FALSE)</f>
        <v>L</v>
      </c>
      <c r="I33456" s="6">
        <f>VLOOKUP($C33456,pizzas!$A$2:$D$97,4,FALSE)</f>
        <v>17.95</v>
      </c>
      <c r="J33456" s="5" t="str">
        <f>VLOOKUP($G33456,pizza_types!$A$2:$D$33,2,FALSE)</f>
        <v>The Four Cheese Pizza</v>
      </c>
      <c r="K33456" s="5" t="str">
        <f>VLOOKUP($G33456,pizza_types!$A$2:$D$33,3,FALSE)</f>
        <v>Veggie</v>
      </c>
      <c r="L33456" s="5" t="str">
        <f>VLOOKUP($G33456,pizza_types!$A$2:$D$33,4,FALSE)</f>
        <v>Ricotta Cheese, Gorgonzola Piccante Cheese, Mozzarella Cheese, Parmigiano Reggiano Cheese, Garlic</v>
      </c>
    </row>
    <row r="33457" spans="1:12" x14ac:dyDescent="0.25">
      <c r="A33457" s="5">
        <v>33456</v>
      </c>
      <c r="B33457" s="5">
        <v>14776</v>
      </c>
      <c r="C33457" s="5" t="s">
        <v>55</v>
      </c>
      <c r="D33457" s="5">
        <v>1</v>
      </c>
      <c r="E33457" s="7">
        <f>VLOOKUP($B33457,orders!$A$2:$C$21351,2,FALSE)</f>
        <v>42251</v>
      </c>
      <c r="F33457" s="15">
        <f>VLOOKUP($B33457,orders!$A$2:$C$21351,3,FALSE)</f>
        <v>616.11013888888897</v>
      </c>
      <c r="G33457" s="5" t="str">
        <f>VLOOKUP($C33457,pizzas!$A$2:$D$97,2,FALSE)</f>
        <v>hawaiian</v>
      </c>
      <c r="H33457" s="6" t="str">
        <f>VLOOKUP($C33457,pizzas!$A$2:$D$97,3,FALSE)</f>
        <v>S</v>
      </c>
      <c r="I33457" s="6">
        <f>VLOOKUP($C33457,pizzas!$A$2:$D$97,4,FALSE)</f>
        <v>10.5</v>
      </c>
      <c r="J33457" s="5" t="str">
        <f>VLOOKUP($G33457,pizza_types!$A$2:$D$33,2,FALSE)</f>
        <v>The Hawaiian Pizza</v>
      </c>
      <c r="K33457" s="5" t="str">
        <f>VLOOKUP($G33457,pizza_types!$A$2:$D$33,3,FALSE)</f>
        <v>Classic</v>
      </c>
      <c r="L33457" s="5" t="str">
        <f>VLOOKUP($G33457,pizza_types!$A$2:$D$33,4,FALSE)</f>
        <v>Sliced Ham, Pineapple, Mozzarella Cheese</v>
      </c>
    </row>
    <row r="33458" spans="1:12" x14ac:dyDescent="0.25">
      <c r="A33458" s="5">
        <v>33457</v>
      </c>
      <c r="B33458" s="5">
        <v>14776</v>
      </c>
      <c r="C33458" s="5" t="s">
        <v>77</v>
      </c>
      <c r="D33458" s="5">
        <v>1</v>
      </c>
      <c r="E33458" s="7">
        <f>VLOOKUP($B33458,orders!$A$2:$C$21351,2,FALSE)</f>
        <v>42251</v>
      </c>
      <c r="F33458" s="15">
        <f>VLOOKUP($B33458,orders!$A$2:$C$21351,3,FALSE)</f>
        <v>616.11013888888897</v>
      </c>
      <c r="G33458" s="5" t="str">
        <f>VLOOKUP($C33458,pizzas!$A$2:$D$97,2,FALSE)</f>
        <v>the_greek</v>
      </c>
      <c r="H33458" s="6" t="str">
        <f>VLOOKUP($C33458,pizzas!$A$2:$D$97,3,FALSE)</f>
        <v>M</v>
      </c>
      <c r="I33458" s="6">
        <f>VLOOKUP($C33458,pizzas!$A$2:$D$97,4,FALSE)</f>
        <v>16</v>
      </c>
      <c r="J33458" s="5" t="str">
        <f>VLOOKUP($G33458,pizza_types!$A$2:$D$33,2,FALSE)</f>
        <v>The Greek Pizza</v>
      </c>
      <c r="K33458" s="5" t="str">
        <f>VLOOKUP($G33458,pizza_types!$A$2:$D$33,3,FALSE)</f>
        <v>Classic</v>
      </c>
      <c r="L33458" s="5" t="str">
        <f>VLOOKUP($G33458,pizza_types!$A$2:$D$33,4,FALSE)</f>
        <v>Kalamata Olives, Feta Cheese, Tomatoes, Garlic, Beef Chuck Roast, Red Onions</v>
      </c>
    </row>
    <row r="33459" spans="1:12" x14ac:dyDescent="0.25">
      <c r="A33459" s="5">
        <v>33458</v>
      </c>
      <c r="B33459" s="5">
        <v>14777</v>
      </c>
      <c r="C33459" s="5" t="s">
        <v>7</v>
      </c>
      <c r="D33459" s="5">
        <v>1</v>
      </c>
      <c r="E33459" s="7">
        <f>VLOOKUP($B33459,orders!$A$2:$C$21351,2,FALSE)</f>
        <v>42251</v>
      </c>
      <c r="F33459" s="15">
        <f>VLOOKUP($B33459,orders!$A$2:$C$21351,3,FALSE)</f>
        <v>616.15180555555503</v>
      </c>
      <c r="G33459" s="5" t="str">
        <f>VLOOKUP($C33459,pizzas!$A$2:$D$97,2,FALSE)</f>
        <v>ital_supr</v>
      </c>
      <c r="H33459" s="6" t="str">
        <f>VLOOKUP($C33459,pizzas!$A$2:$D$97,3,FALSE)</f>
        <v>L</v>
      </c>
      <c r="I33459" s="6">
        <f>VLOOKUP($C33459,pizzas!$A$2:$D$97,4,FALSE)</f>
        <v>20.75</v>
      </c>
      <c r="J33459" s="5" t="str">
        <f>VLOOKUP($G33459,pizza_types!$A$2:$D$33,2,FALSE)</f>
        <v>The Italian Supreme Pizza</v>
      </c>
      <c r="K33459" s="5" t="str">
        <f>VLOOKUP($G33459,pizza_types!$A$2:$D$33,3,FALSE)</f>
        <v>Supreme</v>
      </c>
      <c r="L33459" s="5" t="str">
        <f>VLOOKUP($G33459,pizza_types!$A$2:$D$33,4,FALSE)</f>
        <v>Calabrese Salami, Capocollo, Tomatoes, Red Onions, Green Olives, Garlic</v>
      </c>
    </row>
    <row r="33460" spans="1:12" x14ac:dyDescent="0.25">
      <c r="A33460" s="5">
        <v>33459</v>
      </c>
      <c r="B33460" s="5">
        <v>14777</v>
      </c>
      <c r="C33460" s="5" t="s">
        <v>9</v>
      </c>
      <c r="D33460" s="5">
        <v>1</v>
      </c>
      <c r="E33460" s="7">
        <f>VLOOKUP($B33460,orders!$A$2:$C$21351,2,FALSE)</f>
        <v>42251</v>
      </c>
      <c r="F33460" s="15">
        <f>VLOOKUP($B33460,orders!$A$2:$C$21351,3,FALSE)</f>
        <v>616.15180555555503</v>
      </c>
      <c r="G33460" s="5" t="str">
        <f>VLOOKUP($C33460,pizzas!$A$2:$D$97,2,FALSE)</f>
        <v>thai_ckn</v>
      </c>
      <c r="H33460" s="6" t="str">
        <f>VLOOKUP($C33460,pizzas!$A$2:$D$97,3,FALSE)</f>
        <v>L</v>
      </c>
      <c r="I33460" s="6">
        <f>VLOOKUP($C33460,pizzas!$A$2:$D$97,4,FALSE)</f>
        <v>20.75</v>
      </c>
      <c r="J33460" s="5" t="str">
        <f>VLOOKUP($G33460,pizza_types!$A$2:$D$33,2,FALSE)</f>
        <v>The Thai Chicken Pizza</v>
      </c>
      <c r="K33460" s="5" t="str">
        <f>VLOOKUP($G33460,pizza_types!$A$2:$D$33,3,FALSE)</f>
        <v>Chicken</v>
      </c>
      <c r="L33460" s="5" t="str">
        <f>VLOOKUP($G33460,pizza_types!$A$2:$D$33,4,FALSE)</f>
        <v>Chicken, Pineapple, Tomatoes, Red Peppers, Thai Sweet Chilli Sauce</v>
      </c>
    </row>
    <row r="33461" spans="1:12" x14ac:dyDescent="0.25">
      <c r="A33461" s="5">
        <v>33460</v>
      </c>
      <c r="B33461" s="5">
        <v>14778</v>
      </c>
      <c r="C33461" s="5" t="s">
        <v>87</v>
      </c>
      <c r="D33461" s="5">
        <v>1</v>
      </c>
      <c r="E33461" s="7">
        <f>VLOOKUP($B33461,orders!$A$2:$C$21351,2,FALSE)</f>
        <v>42251</v>
      </c>
      <c r="F33461" s="15">
        <f>VLOOKUP($B33461,orders!$A$2:$C$21351,3,FALSE)</f>
        <v>616.193472222222</v>
      </c>
      <c r="G33461" s="5" t="str">
        <f>VLOOKUP($C33461,pizzas!$A$2:$D$97,2,FALSE)</f>
        <v>brie_carre</v>
      </c>
      <c r="H33461" s="6" t="str">
        <f>VLOOKUP($C33461,pizzas!$A$2:$D$97,3,FALSE)</f>
        <v>S</v>
      </c>
      <c r="I33461" s="6">
        <f>VLOOKUP($C33461,pizzas!$A$2:$D$97,4,FALSE)</f>
        <v>23.65</v>
      </c>
      <c r="J33461" s="5" t="str">
        <f>VLOOKUP($G33461,pizza_types!$A$2:$D$33,2,FALSE)</f>
        <v>The Brie Carre Pizza</v>
      </c>
      <c r="K33461" s="5" t="str">
        <f>VLOOKUP($G33461,pizza_types!$A$2:$D$33,3,FALSE)</f>
        <v>Supreme</v>
      </c>
      <c r="L33461" s="5" t="str">
        <f>VLOOKUP($G33461,pizza_types!$A$2:$D$33,4,FALSE)</f>
        <v>Brie Carre Cheese, Prosciutto, Caramelized Onions, Pears, Thyme, Garlic</v>
      </c>
    </row>
    <row r="33462" spans="1:12" x14ac:dyDescent="0.25">
      <c r="A33462" s="5">
        <v>33461</v>
      </c>
      <c r="B33462" s="5">
        <v>14778</v>
      </c>
      <c r="C33462" s="5" t="s">
        <v>65</v>
      </c>
      <c r="D33462" s="5">
        <v>1</v>
      </c>
      <c r="E33462" s="7">
        <f>VLOOKUP($B33462,orders!$A$2:$C$21351,2,FALSE)</f>
        <v>42251</v>
      </c>
      <c r="F33462" s="15">
        <f>VLOOKUP($B33462,orders!$A$2:$C$21351,3,FALSE)</f>
        <v>616.193472222222</v>
      </c>
      <c r="G33462" s="5" t="str">
        <f>VLOOKUP($C33462,pizzas!$A$2:$D$97,2,FALSE)</f>
        <v>pep_msh_pep</v>
      </c>
      <c r="H33462" s="6" t="str">
        <f>VLOOKUP($C33462,pizzas!$A$2:$D$97,3,FALSE)</f>
        <v>S</v>
      </c>
      <c r="I33462" s="6">
        <f>VLOOKUP($C33462,pizzas!$A$2:$D$97,4,FALSE)</f>
        <v>11</v>
      </c>
      <c r="J33462" s="5" t="str">
        <f>VLOOKUP($G33462,pizza_types!$A$2:$D$33,2,FALSE)</f>
        <v>The Pepperoni, Mushroom, and Peppers Pizza</v>
      </c>
      <c r="K33462" s="5" t="str">
        <f>VLOOKUP($G33462,pizza_types!$A$2:$D$33,3,FALSE)</f>
        <v>Classic</v>
      </c>
      <c r="L33462" s="5" t="str">
        <f>VLOOKUP($G33462,pizza_types!$A$2:$D$33,4,FALSE)</f>
        <v>Pepperoni, Mushrooms, Green Peppers</v>
      </c>
    </row>
    <row r="33463" spans="1:12" x14ac:dyDescent="0.25">
      <c r="A33463" s="5">
        <v>33462</v>
      </c>
      <c r="B33463" s="5">
        <v>14778</v>
      </c>
      <c r="C33463" s="5" t="s">
        <v>76</v>
      </c>
      <c r="D33463" s="5">
        <v>1</v>
      </c>
      <c r="E33463" s="7">
        <f>VLOOKUP($B33463,orders!$A$2:$C$21351,2,FALSE)</f>
        <v>42251</v>
      </c>
      <c r="F33463" s="15">
        <f>VLOOKUP($B33463,orders!$A$2:$C$21351,3,FALSE)</f>
        <v>616.193472222222</v>
      </c>
      <c r="G33463" s="5" t="str">
        <f>VLOOKUP($C33463,pizzas!$A$2:$D$97,2,FALSE)</f>
        <v>veggie_veg</v>
      </c>
      <c r="H33463" s="6" t="str">
        <f>VLOOKUP($C33463,pizzas!$A$2:$D$97,3,FALSE)</f>
        <v>M</v>
      </c>
      <c r="I33463" s="6">
        <f>VLOOKUP($C33463,pizzas!$A$2:$D$97,4,FALSE)</f>
        <v>16</v>
      </c>
      <c r="J33463" s="5" t="str">
        <f>VLOOKUP($G33463,pizza_types!$A$2:$D$33,2,FALSE)</f>
        <v>The Vegetables + Vegetables Pizza</v>
      </c>
      <c r="K33463" s="5" t="str">
        <f>VLOOKUP($G33463,pizza_types!$A$2:$D$33,3,FALSE)</f>
        <v>Veggie</v>
      </c>
      <c r="L33463" s="5" t="str">
        <f>VLOOKUP($G33463,pizza_types!$A$2:$D$33,4,FALSE)</f>
        <v>Mushrooms, Tomatoes, Red Peppers, Green Peppers, Red Onions, Zucchini, Spinach, Garlic</v>
      </c>
    </row>
    <row r="33464" spans="1:12" x14ac:dyDescent="0.25">
      <c r="A33464" s="5">
        <v>33463</v>
      </c>
      <c r="B33464" s="5">
        <v>14779</v>
      </c>
      <c r="C33464" s="5" t="s">
        <v>87</v>
      </c>
      <c r="D33464" s="5">
        <v>1</v>
      </c>
      <c r="E33464" s="7">
        <f>VLOOKUP($B33464,orders!$A$2:$C$21351,2,FALSE)</f>
        <v>42251</v>
      </c>
      <c r="F33464" s="15">
        <f>VLOOKUP($B33464,orders!$A$2:$C$21351,3,FALSE)</f>
        <v>616.23513888888897</v>
      </c>
      <c r="G33464" s="5" t="str">
        <f>VLOOKUP($C33464,pizzas!$A$2:$D$97,2,FALSE)</f>
        <v>brie_carre</v>
      </c>
      <c r="H33464" s="6" t="str">
        <f>VLOOKUP($C33464,pizzas!$A$2:$D$97,3,FALSE)</f>
        <v>S</v>
      </c>
      <c r="I33464" s="6">
        <f>VLOOKUP($C33464,pizzas!$A$2:$D$97,4,FALSE)</f>
        <v>23.65</v>
      </c>
      <c r="J33464" s="5" t="str">
        <f>VLOOKUP($G33464,pizza_types!$A$2:$D$33,2,FALSE)</f>
        <v>The Brie Carre Pizza</v>
      </c>
      <c r="K33464" s="5" t="str">
        <f>VLOOKUP($G33464,pizza_types!$A$2:$D$33,3,FALSE)</f>
        <v>Supreme</v>
      </c>
      <c r="L33464" s="5" t="str">
        <f>VLOOKUP($G33464,pizza_types!$A$2:$D$33,4,FALSE)</f>
        <v>Brie Carre Cheese, Prosciutto, Caramelized Onions, Pears, Thyme, Garlic</v>
      </c>
    </row>
    <row r="33465" spans="1:12" x14ac:dyDescent="0.25">
      <c r="A33465" s="5">
        <v>33464</v>
      </c>
      <c r="B33465" s="5">
        <v>14780</v>
      </c>
      <c r="C33465" s="5" t="s">
        <v>25</v>
      </c>
      <c r="D33465" s="5">
        <v>1</v>
      </c>
      <c r="E33465" s="7">
        <f>VLOOKUP($B33465,orders!$A$2:$C$21351,2,FALSE)</f>
        <v>42251</v>
      </c>
      <c r="F33465" s="15">
        <f>VLOOKUP($B33465,orders!$A$2:$C$21351,3,FALSE)</f>
        <v>616.27680555555503</v>
      </c>
      <c r="G33465" s="5" t="str">
        <f>VLOOKUP($C33465,pizzas!$A$2:$D$97,2,FALSE)</f>
        <v>bbq_ckn</v>
      </c>
      <c r="H33465" s="6" t="str">
        <f>VLOOKUP($C33465,pizzas!$A$2:$D$97,3,FALSE)</f>
        <v>L</v>
      </c>
      <c r="I33465" s="6">
        <f>VLOOKUP($C33465,pizzas!$A$2:$D$97,4,FALSE)</f>
        <v>20.75</v>
      </c>
      <c r="J33465" s="5" t="str">
        <f>VLOOKUP($G33465,pizza_types!$A$2:$D$33,2,FALSE)</f>
        <v>The Barbecue Chicken Pizza</v>
      </c>
      <c r="K33465" s="5" t="str">
        <f>VLOOKUP($G33465,pizza_types!$A$2:$D$33,3,FALSE)</f>
        <v>Chicken</v>
      </c>
      <c r="L33465" s="5" t="str">
        <f>VLOOKUP($G33465,pizza_types!$A$2:$D$33,4,FALSE)</f>
        <v>Barbecued Chicken, Red Peppers, Green Peppers, Tomatoes, Red Onions, Barbecue Sauce</v>
      </c>
    </row>
    <row r="33466" spans="1:12" x14ac:dyDescent="0.25">
      <c r="A33466" s="5">
        <v>33465</v>
      </c>
      <c r="B33466" s="5">
        <v>14780</v>
      </c>
      <c r="C33466" s="5" t="s">
        <v>17</v>
      </c>
      <c r="D33466" s="5">
        <v>1</v>
      </c>
      <c r="E33466" s="7">
        <f>VLOOKUP($B33466,orders!$A$2:$C$21351,2,FALSE)</f>
        <v>42251</v>
      </c>
      <c r="F33466" s="15">
        <f>VLOOKUP($B33466,orders!$A$2:$C$21351,3,FALSE)</f>
        <v>616.27680555555503</v>
      </c>
      <c r="G33466" s="5" t="str">
        <f>VLOOKUP($C33466,pizzas!$A$2:$D$97,2,FALSE)</f>
        <v>ital_cpcllo</v>
      </c>
      <c r="H33466" s="6" t="str">
        <f>VLOOKUP($C33466,pizzas!$A$2:$D$97,3,FALSE)</f>
        <v>L</v>
      </c>
      <c r="I33466" s="6">
        <f>VLOOKUP($C33466,pizzas!$A$2:$D$97,4,FALSE)</f>
        <v>20.5</v>
      </c>
      <c r="J33466" s="5" t="str">
        <f>VLOOKUP($G33466,pizza_types!$A$2:$D$33,2,FALSE)</f>
        <v>The Italian Capocollo Pizza</v>
      </c>
      <c r="K33466" s="5" t="str">
        <f>VLOOKUP($G33466,pizza_types!$A$2:$D$33,3,FALSE)</f>
        <v>Classic</v>
      </c>
      <c r="L33466" s="5" t="str">
        <f>VLOOKUP($G33466,pizza_types!$A$2:$D$33,4,FALSE)</f>
        <v>Capocollo, Red Peppers, Tomatoes, Goat Cheese, Garlic, Oregano</v>
      </c>
    </row>
    <row r="33467" spans="1:12" x14ac:dyDescent="0.25">
      <c r="A33467" s="5">
        <v>33466</v>
      </c>
      <c r="B33467" s="5">
        <v>14781</v>
      </c>
      <c r="C33467" s="5" t="s">
        <v>31</v>
      </c>
      <c r="D33467" s="5">
        <v>1</v>
      </c>
      <c r="E33467" s="7">
        <f>VLOOKUP($B33467,orders!$A$2:$C$21351,2,FALSE)</f>
        <v>42251</v>
      </c>
      <c r="F33467" s="15">
        <f>VLOOKUP($B33467,orders!$A$2:$C$21351,3,FALSE)</f>
        <v>616.318472222222</v>
      </c>
      <c r="G33467" s="5" t="str">
        <f>VLOOKUP($C33467,pizzas!$A$2:$D$97,2,FALSE)</f>
        <v>big_meat</v>
      </c>
      <c r="H33467" s="6" t="str">
        <f>VLOOKUP($C33467,pizzas!$A$2:$D$97,3,FALSE)</f>
        <v>S</v>
      </c>
      <c r="I33467" s="6">
        <f>VLOOKUP($C33467,pizzas!$A$2:$D$97,4,FALSE)</f>
        <v>12</v>
      </c>
      <c r="J33467" s="5" t="str">
        <f>VLOOKUP($G33467,pizza_types!$A$2:$D$33,2,FALSE)</f>
        <v>The Big Meat Pizza</v>
      </c>
      <c r="K33467" s="5" t="str">
        <f>VLOOKUP($G33467,pizza_types!$A$2:$D$33,3,FALSE)</f>
        <v>Classic</v>
      </c>
      <c r="L33467" s="5" t="str">
        <f>VLOOKUP($G33467,pizza_types!$A$2:$D$33,4,FALSE)</f>
        <v>Bacon, Pepperoni, Italian Sausage, Chorizo Sausage</v>
      </c>
    </row>
    <row r="33468" spans="1:12" x14ac:dyDescent="0.25">
      <c r="A33468" s="5">
        <v>33467</v>
      </c>
      <c r="B33468" s="5">
        <v>14781</v>
      </c>
      <c r="C33468" s="5" t="s">
        <v>33</v>
      </c>
      <c r="D33468" s="5">
        <v>1</v>
      </c>
      <c r="E33468" s="7">
        <f>VLOOKUP($B33468,orders!$A$2:$C$21351,2,FALSE)</f>
        <v>42251</v>
      </c>
      <c r="F33468" s="15">
        <f>VLOOKUP($B33468,orders!$A$2:$C$21351,3,FALSE)</f>
        <v>616.318472222222</v>
      </c>
      <c r="G33468" s="5" t="str">
        <f>VLOOKUP($C33468,pizzas!$A$2:$D$97,2,FALSE)</f>
        <v>four_cheese</v>
      </c>
      <c r="H33468" s="6" t="str">
        <f>VLOOKUP($C33468,pizzas!$A$2:$D$97,3,FALSE)</f>
        <v>L</v>
      </c>
      <c r="I33468" s="6">
        <f>VLOOKUP($C33468,pizzas!$A$2:$D$97,4,FALSE)</f>
        <v>17.95</v>
      </c>
      <c r="J33468" s="5" t="str">
        <f>VLOOKUP($G33468,pizza_types!$A$2:$D$33,2,FALSE)</f>
        <v>The Four Cheese Pizza</v>
      </c>
      <c r="K33468" s="5" t="str">
        <f>VLOOKUP($G33468,pizza_types!$A$2:$D$33,3,FALSE)</f>
        <v>Veggie</v>
      </c>
      <c r="L33468" s="5" t="str">
        <f>VLOOKUP($G33468,pizza_types!$A$2:$D$33,4,FALSE)</f>
        <v>Ricotta Cheese, Gorgonzola Piccante Cheese, Mozzarella Cheese, Parmigiano Reggiano Cheese, Garlic</v>
      </c>
    </row>
    <row r="33469" spans="1:12" x14ac:dyDescent="0.25">
      <c r="A33469" s="5">
        <v>33468</v>
      </c>
      <c r="B33469" s="5">
        <v>14781</v>
      </c>
      <c r="C33469" s="5" t="s">
        <v>54</v>
      </c>
      <c r="D33469" s="5">
        <v>1</v>
      </c>
      <c r="E33469" s="7">
        <f>VLOOKUP($B33469,orders!$A$2:$C$21351,2,FALSE)</f>
        <v>42251</v>
      </c>
      <c r="F33469" s="15">
        <f>VLOOKUP($B33469,orders!$A$2:$C$21351,3,FALSE)</f>
        <v>616.318472222222</v>
      </c>
      <c r="G33469" s="5" t="str">
        <f>VLOOKUP($C33469,pizzas!$A$2:$D$97,2,FALSE)</f>
        <v>pep_msh_pep</v>
      </c>
      <c r="H33469" s="6" t="str">
        <f>VLOOKUP($C33469,pizzas!$A$2:$D$97,3,FALSE)</f>
        <v>L</v>
      </c>
      <c r="I33469" s="6">
        <f>VLOOKUP($C33469,pizzas!$A$2:$D$97,4,FALSE)</f>
        <v>17.5</v>
      </c>
      <c r="J33469" s="5" t="str">
        <f>VLOOKUP($G33469,pizza_types!$A$2:$D$33,2,FALSE)</f>
        <v>The Pepperoni, Mushroom, and Peppers Pizza</v>
      </c>
      <c r="K33469" s="5" t="str">
        <f>VLOOKUP($G33469,pizza_types!$A$2:$D$33,3,FALSE)</f>
        <v>Classic</v>
      </c>
      <c r="L33469" s="5" t="str">
        <f>VLOOKUP($G33469,pizza_types!$A$2:$D$33,4,FALSE)</f>
        <v>Pepperoni, Mushrooms, Green Peppers</v>
      </c>
    </row>
    <row r="33470" spans="1:12" x14ac:dyDescent="0.25">
      <c r="A33470" s="5">
        <v>33469</v>
      </c>
      <c r="B33470" s="5">
        <v>14781</v>
      </c>
      <c r="C33470" s="5" t="s">
        <v>73</v>
      </c>
      <c r="D33470" s="5">
        <v>1</v>
      </c>
      <c r="E33470" s="7">
        <f>VLOOKUP($B33470,orders!$A$2:$C$21351,2,FALSE)</f>
        <v>42251</v>
      </c>
      <c r="F33470" s="15">
        <f>VLOOKUP($B33470,orders!$A$2:$C$21351,3,FALSE)</f>
        <v>616.318472222222</v>
      </c>
      <c r="G33470" s="5" t="str">
        <f>VLOOKUP($C33470,pizzas!$A$2:$D$97,2,FALSE)</f>
        <v>thai_ckn</v>
      </c>
      <c r="H33470" s="6" t="str">
        <f>VLOOKUP($C33470,pizzas!$A$2:$D$97,3,FALSE)</f>
        <v>S</v>
      </c>
      <c r="I33470" s="6">
        <f>VLOOKUP($C33470,pizzas!$A$2:$D$97,4,FALSE)</f>
        <v>12.75</v>
      </c>
      <c r="J33470" s="5" t="str">
        <f>VLOOKUP($G33470,pizza_types!$A$2:$D$33,2,FALSE)</f>
        <v>The Thai Chicken Pizza</v>
      </c>
      <c r="K33470" s="5" t="str">
        <f>VLOOKUP($G33470,pizza_types!$A$2:$D$33,3,FALSE)</f>
        <v>Chicken</v>
      </c>
      <c r="L33470" s="5" t="str">
        <f>VLOOKUP($G33470,pizza_types!$A$2:$D$33,4,FALSE)</f>
        <v>Chicken, Pineapple, Tomatoes, Red Peppers, Thai Sweet Chilli Sauce</v>
      </c>
    </row>
    <row r="33471" spans="1:12" x14ac:dyDescent="0.25">
      <c r="A33471" s="5">
        <v>33470</v>
      </c>
      <c r="B33471" s="5">
        <v>14782</v>
      </c>
      <c r="C33471" s="5" t="s">
        <v>9</v>
      </c>
      <c r="D33471" s="5">
        <v>1</v>
      </c>
      <c r="E33471" s="7">
        <f>VLOOKUP($B33471,orders!$A$2:$C$21351,2,FALSE)</f>
        <v>42251</v>
      </c>
      <c r="F33471" s="15">
        <f>VLOOKUP($B33471,orders!$A$2:$C$21351,3,FALSE)</f>
        <v>616.36013888888897</v>
      </c>
      <c r="G33471" s="5" t="str">
        <f>VLOOKUP($C33471,pizzas!$A$2:$D$97,2,FALSE)</f>
        <v>thai_ckn</v>
      </c>
      <c r="H33471" s="6" t="str">
        <f>VLOOKUP($C33471,pizzas!$A$2:$D$97,3,FALSE)</f>
        <v>L</v>
      </c>
      <c r="I33471" s="6">
        <f>VLOOKUP($C33471,pizzas!$A$2:$D$97,4,FALSE)</f>
        <v>20.75</v>
      </c>
      <c r="J33471" s="5" t="str">
        <f>VLOOKUP($G33471,pizza_types!$A$2:$D$33,2,FALSE)</f>
        <v>The Thai Chicken Pizza</v>
      </c>
      <c r="K33471" s="5" t="str">
        <f>VLOOKUP($G33471,pizza_types!$A$2:$D$33,3,FALSE)</f>
        <v>Chicken</v>
      </c>
      <c r="L33471" s="5" t="str">
        <f>VLOOKUP($G33471,pizza_types!$A$2:$D$33,4,FALSE)</f>
        <v>Chicken, Pineapple, Tomatoes, Red Peppers, Thai Sweet Chilli Sauce</v>
      </c>
    </row>
    <row r="33472" spans="1:12" x14ac:dyDescent="0.25">
      <c r="A33472" s="5">
        <v>33471</v>
      </c>
      <c r="B33472" s="5">
        <v>14783</v>
      </c>
      <c r="C33472" s="5" t="s">
        <v>6</v>
      </c>
      <c r="D33472" s="5">
        <v>1</v>
      </c>
      <c r="E33472" s="7">
        <f>VLOOKUP($B33472,orders!$A$2:$C$21351,2,FALSE)</f>
        <v>42251</v>
      </c>
      <c r="F33472" s="15">
        <f>VLOOKUP($B33472,orders!$A$2:$C$21351,3,FALSE)</f>
        <v>616.40180555555503</v>
      </c>
      <c r="G33472" s="5" t="str">
        <f>VLOOKUP($C33472,pizzas!$A$2:$D$97,2,FALSE)</f>
        <v>five_cheese</v>
      </c>
      <c r="H33472" s="6" t="str">
        <f>VLOOKUP($C33472,pizzas!$A$2:$D$97,3,FALSE)</f>
        <v>L</v>
      </c>
      <c r="I33472" s="6">
        <f>VLOOKUP($C33472,pizzas!$A$2:$D$97,4,FALSE)</f>
        <v>18.5</v>
      </c>
      <c r="J33472" s="5" t="str">
        <f>VLOOKUP($G33472,pizza_types!$A$2:$D$33,2,FALSE)</f>
        <v>The Five Cheese Pizza</v>
      </c>
      <c r="K33472" s="5" t="str">
        <f>VLOOKUP($G33472,pizza_types!$A$2:$D$33,3,FALSE)</f>
        <v>Veggie</v>
      </c>
      <c r="L33472" s="5" t="str">
        <f>VLOOKUP($G33472,pizza_types!$A$2:$D$33,4,FALSE)</f>
        <v>Mozzarella Cheese, Provolone Cheese, Smoked Gouda Cheese, Romano Cheese, Blue Cheese, Garlic</v>
      </c>
    </row>
    <row r="33473" spans="1:12" x14ac:dyDescent="0.25">
      <c r="A33473" s="5">
        <v>33472</v>
      </c>
      <c r="B33473" s="5">
        <v>14784</v>
      </c>
      <c r="C33473" s="5" t="s">
        <v>45</v>
      </c>
      <c r="D33473" s="5">
        <v>1</v>
      </c>
      <c r="E33473" s="7">
        <f>VLOOKUP($B33473,orders!$A$2:$C$21351,2,FALSE)</f>
        <v>42251</v>
      </c>
      <c r="F33473" s="15">
        <f>VLOOKUP($B33473,orders!$A$2:$C$21351,3,FALSE)</f>
        <v>616.443472222222</v>
      </c>
      <c r="G33473" s="5" t="str">
        <f>VLOOKUP($C33473,pizzas!$A$2:$D$97,2,FALSE)</f>
        <v>bbq_ckn</v>
      </c>
      <c r="H33473" s="6" t="str">
        <f>VLOOKUP($C33473,pizzas!$A$2:$D$97,3,FALSE)</f>
        <v>M</v>
      </c>
      <c r="I33473" s="6">
        <f>VLOOKUP($C33473,pizzas!$A$2:$D$97,4,FALSE)</f>
        <v>16.75</v>
      </c>
      <c r="J33473" s="5" t="str">
        <f>VLOOKUP($G33473,pizza_types!$A$2:$D$33,2,FALSE)</f>
        <v>The Barbecue Chicken Pizza</v>
      </c>
      <c r="K33473" s="5" t="str">
        <f>VLOOKUP($G33473,pizza_types!$A$2:$D$33,3,FALSE)</f>
        <v>Chicken</v>
      </c>
      <c r="L33473" s="5" t="str">
        <f>VLOOKUP($G33473,pizza_types!$A$2:$D$33,4,FALSE)</f>
        <v>Barbecued Chicken, Red Peppers, Green Peppers, Tomatoes, Red Onions, Barbecue Sauce</v>
      </c>
    </row>
    <row r="33474" spans="1:12" x14ac:dyDescent="0.25">
      <c r="A33474" s="5">
        <v>33473</v>
      </c>
      <c r="B33474" s="5">
        <v>14784</v>
      </c>
      <c r="C33474" s="5" t="s">
        <v>9</v>
      </c>
      <c r="D33474" s="5">
        <v>1</v>
      </c>
      <c r="E33474" s="7">
        <f>VLOOKUP($B33474,orders!$A$2:$C$21351,2,FALSE)</f>
        <v>42251</v>
      </c>
      <c r="F33474" s="15">
        <f>VLOOKUP($B33474,orders!$A$2:$C$21351,3,FALSE)</f>
        <v>616.443472222222</v>
      </c>
      <c r="G33474" s="5" t="str">
        <f>VLOOKUP($C33474,pizzas!$A$2:$D$97,2,FALSE)</f>
        <v>thai_ckn</v>
      </c>
      <c r="H33474" s="6" t="str">
        <f>VLOOKUP($C33474,pizzas!$A$2:$D$97,3,FALSE)</f>
        <v>L</v>
      </c>
      <c r="I33474" s="6">
        <f>VLOOKUP($C33474,pizzas!$A$2:$D$97,4,FALSE)</f>
        <v>20.75</v>
      </c>
      <c r="J33474" s="5" t="str">
        <f>VLOOKUP($G33474,pizza_types!$A$2:$D$33,2,FALSE)</f>
        <v>The Thai Chicken Pizza</v>
      </c>
      <c r="K33474" s="5" t="str">
        <f>VLOOKUP($G33474,pizza_types!$A$2:$D$33,3,FALSE)</f>
        <v>Chicken</v>
      </c>
      <c r="L33474" s="5" t="str">
        <f>VLOOKUP($G33474,pizza_types!$A$2:$D$33,4,FALSE)</f>
        <v>Chicken, Pineapple, Tomatoes, Red Peppers, Thai Sweet Chilli Sauce</v>
      </c>
    </row>
    <row r="33475" spans="1:12" x14ac:dyDescent="0.25">
      <c r="A33475" s="5">
        <v>33474</v>
      </c>
      <c r="B33475" s="5">
        <v>14785</v>
      </c>
      <c r="C33475" s="5" t="s">
        <v>61</v>
      </c>
      <c r="D33475" s="5">
        <v>1</v>
      </c>
      <c r="E33475" s="7">
        <f>VLOOKUP($B33475,orders!$A$2:$C$21351,2,FALSE)</f>
        <v>42251</v>
      </c>
      <c r="F33475" s="15">
        <f>VLOOKUP($B33475,orders!$A$2:$C$21351,3,FALSE)</f>
        <v>616.48513888888897</v>
      </c>
      <c r="G33475" s="5" t="str">
        <f>VLOOKUP($C33475,pizzas!$A$2:$D$97,2,FALSE)</f>
        <v>classic_dlx</v>
      </c>
      <c r="H33475" s="6" t="str">
        <f>VLOOKUP($C33475,pizzas!$A$2:$D$97,3,FALSE)</f>
        <v>L</v>
      </c>
      <c r="I33475" s="6">
        <f>VLOOKUP($C33475,pizzas!$A$2:$D$97,4,FALSE)</f>
        <v>20.5</v>
      </c>
      <c r="J33475" s="5" t="str">
        <f>VLOOKUP($G33475,pizza_types!$A$2:$D$33,2,FALSE)</f>
        <v>The Classic Deluxe Pizza</v>
      </c>
      <c r="K33475" s="5" t="str">
        <f>VLOOKUP($G33475,pizza_types!$A$2:$D$33,3,FALSE)</f>
        <v>Classic</v>
      </c>
      <c r="L33475" s="5" t="str">
        <f>VLOOKUP($G33475,pizza_types!$A$2:$D$33,4,FALSE)</f>
        <v>Pepperoni, Mushrooms, Red Onions, Red Peppers, Bacon</v>
      </c>
    </row>
    <row r="33476" spans="1:12" x14ac:dyDescent="0.25">
      <c r="A33476" s="5">
        <v>33475</v>
      </c>
      <c r="B33476" s="5">
        <v>14785</v>
      </c>
      <c r="C33476" s="5" t="s">
        <v>17</v>
      </c>
      <c r="D33476" s="5">
        <v>1</v>
      </c>
      <c r="E33476" s="7">
        <f>VLOOKUP($B33476,orders!$A$2:$C$21351,2,FALSE)</f>
        <v>42251</v>
      </c>
      <c r="F33476" s="15">
        <f>VLOOKUP($B33476,orders!$A$2:$C$21351,3,FALSE)</f>
        <v>616.48513888888897</v>
      </c>
      <c r="G33476" s="5" t="str">
        <f>VLOOKUP($C33476,pizzas!$A$2:$D$97,2,FALSE)</f>
        <v>ital_cpcllo</v>
      </c>
      <c r="H33476" s="6" t="str">
        <f>VLOOKUP($C33476,pizzas!$A$2:$D$97,3,FALSE)</f>
        <v>L</v>
      </c>
      <c r="I33476" s="6">
        <f>VLOOKUP($C33476,pizzas!$A$2:$D$97,4,FALSE)</f>
        <v>20.5</v>
      </c>
      <c r="J33476" s="5" t="str">
        <f>VLOOKUP($G33476,pizza_types!$A$2:$D$33,2,FALSE)</f>
        <v>The Italian Capocollo Pizza</v>
      </c>
      <c r="K33476" s="5" t="str">
        <f>VLOOKUP($G33476,pizza_types!$A$2:$D$33,3,FALSE)</f>
        <v>Classic</v>
      </c>
      <c r="L33476" s="5" t="str">
        <f>VLOOKUP($G33476,pizza_types!$A$2:$D$33,4,FALSE)</f>
        <v>Capocollo, Red Peppers, Tomatoes, Goat Cheese, Garlic, Oregano</v>
      </c>
    </row>
    <row r="33477" spans="1:12" x14ac:dyDescent="0.25">
      <c r="A33477" s="5">
        <v>33476</v>
      </c>
      <c r="B33477" s="5">
        <v>14785</v>
      </c>
      <c r="C33477" s="5" t="s">
        <v>37</v>
      </c>
      <c r="D33477" s="5">
        <v>1</v>
      </c>
      <c r="E33477" s="7">
        <f>VLOOKUP($B33477,orders!$A$2:$C$21351,2,FALSE)</f>
        <v>42251</v>
      </c>
      <c r="F33477" s="15">
        <f>VLOOKUP($B33477,orders!$A$2:$C$21351,3,FALSE)</f>
        <v>616.48513888888897</v>
      </c>
      <c r="G33477" s="5" t="str">
        <f>VLOOKUP($C33477,pizzas!$A$2:$D$97,2,FALSE)</f>
        <v>ital_veggie</v>
      </c>
      <c r="H33477" s="6" t="str">
        <f>VLOOKUP($C33477,pizzas!$A$2:$D$97,3,FALSE)</f>
        <v>S</v>
      </c>
      <c r="I33477" s="6">
        <f>VLOOKUP($C33477,pizzas!$A$2:$D$97,4,FALSE)</f>
        <v>12.75</v>
      </c>
      <c r="J33477" s="5" t="str">
        <f>VLOOKUP($G33477,pizza_types!$A$2:$D$33,2,FALSE)</f>
        <v>The Italian Vegetables Pizza</v>
      </c>
      <c r="K33477" s="5" t="str">
        <f>VLOOKUP($G33477,pizza_types!$A$2:$D$33,3,FALSE)</f>
        <v>Veggie</v>
      </c>
      <c r="L33477" s="5" t="str">
        <f>VLOOKUP($G33477,pizza_types!$A$2:$D$33,4,FALSE)</f>
        <v>Eggplant, Artichokes, Tomatoes, Zucchini, Red Peppers, Garlic, Pesto Sauce</v>
      </c>
    </row>
    <row r="33478" spans="1:12" x14ac:dyDescent="0.25">
      <c r="A33478" s="5">
        <v>33477</v>
      </c>
      <c r="B33478" s="5">
        <v>14786</v>
      </c>
      <c r="C33478" s="5" t="s">
        <v>16</v>
      </c>
      <c r="D33478" s="5">
        <v>1</v>
      </c>
      <c r="E33478" s="7">
        <f>VLOOKUP($B33478,orders!$A$2:$C$21351,2,FALSE)</f>
        <v>42251</v>
      </c>
      <c r="F33478" s="15">
        <f>VLOOKUP($B33478,orders!$A$2:$C$21351,3,FALSE)</f>
        <v>616.52680555555503</v>
      </c>
      <c r="G33478" s="5" t="str">
        <f>VLOOKUP($C33478,pizzas!$A$2:$D$97,2,FALSE)</f>
        <v>green_garden</v>
      </c>
      <c r="H33478" s="6" t="str">
        <f>VLOOKUP($C33478,pizzas!$A$2:$D$97,3,FALSE)</f>
        <v>S</v>
      </c>
      <c r="I33478" s="6">
        <f>VLOOKUP($C33478,pizzas!$A$2:$D$97,4,FALSE)</f>
        <v>12</v>
      </c>
      <c r="J33478" s="5" t="str">
        <f>VLOOKUP($G33478,pizza_types!$A$2:$D$33,2,FALSE)</f>
        <v>The Green Garden Pizza</v>
      </c>
      <c r="K33478" s="5" t="str">
        <f>VLOOKUP($G33478,pizza_types!$A$2:$D$33,3,FALSE)</f>
        <v>Veggie</v>
      </c>
      <c r="L33478" s="5" t="str">
        <f>VLOOKUP($G33478,pizza_types!$A$2:$D$33,4,FALSE)</f>
        <v>Spinach, Mushrooms, Tomatoes, Green Olives, Feta Cheese</v>
      </c>
    </row>
    <row r="33479" spans="1:12" x14ac:dyDescent="0.25">
      <c r="A33479" s="5">
        <v>33478</v>
      </c>
      <c r="B33479" s="5">
        <v>14786</v>
      </c>
      <c r="C33479" s="5" t="s">
        <v>17</v>
      </c>
      <c r="D33479" s="5">
        <v>1</v>
      </c>
      <c r="E33479" s="7">
        <f>VLOOKUP($B33479,orders!$A$2:$C$21351,2,FALSE)</f>
        <v>42251</v>
      </c>
      <c r="F33479" s="15">
        <f>VLOOKUP($B33479,orders!$A$2:$C$21351,3,FALSE)</f>
        <v>616.52680555555503</v>
      </c>
      <c r="G33479" s="5" t="str">
        <f>VLOOKUP($C33479,pizzas!$A$2:$D$97,2,FALSE)</f>
        <v>ital_cpcllo</v>
      </c>
      <c r="H33479" s="6" t="str">
        <f>VLOOKUP($C33479,pizzas!$A$2:$D$97,3,FALSE)</f>
        <v>L</v>
      </c>
      <c r="I33479" s="6">
        <f>VLOOKUP($C33479,pizzas!$A$2:$D$97,4,FALSE)</f>
        <v>20.5</v>
      </c>
      <c r="J33479" s="5" t="str">
        <f>VLOOKUP($G33479,pizza_types!$A$2:$D$33,2,FALSE)</f>
        <v>The Italian Capocollo Pizza</v>
      </c>
      <c r="K33479" s="5" t="str">
        <f>VLOOKUP($G33479,pizza_types!$A$2:$D$33,3,FALSE)</f>
        <v>Classic</v>
      </c>
      <c r="L33479" s="5" t="str">
        <f>VLOOKUP($G33479,pizza_types!$A$2:$D$33,4,FALSE)</f>
        <v>Capocollo, Red Peppers, Tomatoes, Goat Cheese, Garlic, Oregano</v>
      </c>
    </row>
    <row r="33480" spans="1:12" x14ac:dyDescent="0.25">
      <c r="A33480" s="5">
        <v>33479</v>
      </c>
      <c r="B33480" s="5">
        <v>14786</v>
      </c>
      <c r="C33480" s="5" t="s">
        <v>28</v>
      </c>
      <c r="D33480" s="5">
        <v>1</v>
      </c>
      <c r="E33480" s="7">
        <f>VLOOKUP($B33480,orders!$A$2:$C$21351,2,FALSE)</f>
        <v>42251</v>
      </c>
      <c r="F33480" s="15">
        <f>VLOOKUP($B33480,orders!$A$2:$C$21351,3,FALSE)</f>
        <v>616.52680555555503</v>
      </c>
      <c r="G33480" s="5" t="str">
        <f>VLOOKUP($C33480,pizzas!$A$2:$D$97,2,FALSE)</f>
        <v>pepperoni</v>
      </c>
      <c r="H33480" s="6" t="str">
        <f>VLOOKUP($C33480,pizzas!$A$2:$D$97,3,FALSE)</f>
        <v>L</v>
      </c>
      <c r="I33480" s="6">
        <f>VLOOKUP($C33480,pizzas!$A$2:$D$97,4,FALSE)</f>
        <v>15.25</v>
      </c>
      <c r="J33480" s="5" t="str">
        <f>VLOOKUP($G33480,pizza_types!$A$2:$D$33,2,FALSE)</f>
        <v>The Pepperoni Pizza</v>
      </c>
      <c r="K33480" s="5" t="str">
        <f>VLOOKUP($G33480,pizza_types!$A$2:$D$33,3,FALSE)</f>
        <v>Classic</v>
      </c>
      <c r="L33480" s="5" t="str">
        <f>VLOOKUP($G33480,pizza_types!$A$2:$D$33,4,FALSE)</f>
        <v>Mozzarella Cheese, Pepperoni</v>
      </c>
    </row>
    <row r="33481" spans="1:12" x14ac:dyDescent="0.25">
      <c r="A33481" s="5">
        <v>33480</v>
      </c>
      <c r="B33481" s="5">
        <v>14787</v>
      </c>
      <c r="C33481" s="5" t="s">
        <v>31</v>
      </c>
      <c r="D33481" s="5">
        <v>1</v>
      </c>
      <c r="E33481" s="7">
        <f>VLOOKUP($B33481,orders!$A$2:$C$21351,2,FALSE)</f>
        <v>42251</v>
      </c>
      <c r="F33481" s="15">
        <f>VLOOKUP($B33481,orders!$A$2:$C$21351,3,FALSE)</f>
        <v>616.568472222222</v>
      </c>
      <c r="G33481" s="5" t="str">
        <f>VLOOKUP($C33481,pizzas!$A$2:$D$97,2,FALSE)</f>
        <v>big_meat</v>
      </c>
      <c r="H33481" s="6" t="str">
        <f>VLOOKUP($C33481,pizzas!$A$2:$D$97,3,FALSE)</f>
        <v>S</v>
      </c>
      <c r="I33481" s="6">
        <f>VLOOKUP($C33481,pizzas!$A$2:$D$97,4,FALSE)</f>
        <v>12</v>
      </c>
      <c r="J33481" s="5" t="str">
        <f>VLOOKUP($G33481,pizza_types!$A$2:$D$33,2,FALSE)</f>
        <v>The Big Meat Pizza</v>
      </c>
      <c r="K33481" s="5" t="str">
        <f>VLOOKUP($G33481,pizza_types!$A$2:$D$33,3,FALSE)</f>
        <v>Classic</v>
      </c>
      <c r="L33481" s="5" t="str">
        <f>VLOOKUP($G33481,pizza_types!$A$2:$D$33,4,FALSE)</f>
        <v>Bacon, Pepperoni, Italian Sausage, Chorizo Sausage</v>
      </c>
    </row>
    <row r="33482" spans="1:12" x14ac:dyDescent="0.25">
      <c r="A33482" s="5">
        <v>33481</v>
      </c>
      <c r="B33482" s="5">
        <v>14787</v>
      </c>
      <c r="C33482" s="5" t="s">
        <v>16</v>
      </c>
      <c r="D33482" s="5">
        <v>1</v>
      </c>
      <c r="E33482" s="7">
        <f>VLOOKUP($B33482,orders!$A$2:$C$21351,2,FALSE)</f>
        <v>42251</v>
      </c>
      <c r="F33482" s="15">
        <f>VLOOKUP($B33482,orders!$A$2:$C$21351,3,FALSE)</f>
        <v>616.568472222222</v>
      </c>
      <c r="G33482" s="5" t="str">
        <f>VLOOKUP($C33482,pizzas!$A$2:$D$97,2,FALSE)</f>
        <v>green_garden</v>
      </c>
      <c r="H33482" s="6" t="str">
        <f>VLOOKUP($C33482,pizzas!$A$2:$D$97,3,FALSE)</f>
        <v>S</v>
      </c>
      <c r="I33482" s="6">
        <f>VLOOKUP($C33482,pizzas!$A$2:$D$97,4,FALSE)</f>
        <v>12</v>
      </c>
      <c r="J33482" s="5" t="str">
        <f>VLOOKUP($G33482,pizza_types!$A$2:$D$33,2,FALSE)</f>
        <v>The Green Garden Pizza</v>
      </c>
      <c r="K33482" s="5" t="str">
        <f>VLOOKUP($G33482,pizza_types!$A$2:$D$33,3,FALSE)</f>
        <v>Veggie</v>
      </c>
      <c r="L33482" s="5" t="str">
        <f>VLOOKUP($G33482,pizza_types!$A$2:$D$33,4,FALSE)</f>
        <v>Spinach, Mushrooms, Tomatoes, Green Olives, Feta Cheese</v>
      </c>
    </row>
    <row r="33483" spans="1:12" x14ac:dyDescent="0.25">
      <c r="A33483" s="5">
        <v>33482</v>
      </c>
      <c r="B33483" s="5">
        <v>14787</v>
      </c>
      <c r="C33483" s="5" t="s">
        <v>71</v>
      </c>
      <c r="D33483" s="5">
        <v>1</v>
      </c>
      <c r="E33483" s="7">
        <f>VLOOKUP($B33483,orders!$A$2:$C$21351,2,FALSE)</f>
        <v>42251</v>
      </c>
      <c r="F33483" s="15">
        <f>VLOOKUP($B33483,orders!$A$2:$C$21351,3,FALSE)</f>
        <v>616.568472222222</v>
      </c>
      <c r="G33483" s="5" t="str">
        <f>VLOOKUP($C33483,pizzas!$A$2:$D$97,2,FALSE)</f>
        <v>sicilian</v>
      </c>
      <c r="H33483" s="6" t="str">
        <f>VLOOKUP($C33483,pizzas!$A$2:$D$97,3,FALSE)</f>
        <v>S</v>
      </c>
      <c r="I33483" s="6">
        <f>VLOOKUP($C33483,pizzas!$A$2:$D$97,4,FALSE)</f>
        <v>12.25</v>
      </c>
      <c r="J33483" s="5" t="str">
        <f>VLOOKUP($G33483,pizza_types!$A$2:$D$33,2,FALSE)</f>
        <v>The Sicilian Pizza</v>
      </c>
      <c r="K33483" s="5" t="str">
        <f>VLOOKUP($G33483,pizza_types!$A$2:$D$33,3,FALSE)</f>
        <v>Supreme</v>
      </c>
      <c r="L33483" s="5" t="str">
        <f>VLOOKUP($G33483,pizza_types!$A$2:$D$33,4,FALSE)</f>
        <v>Coarse Sicilian Salami, Tomatoes, Green Olives, Luganega Sausage, Onions, Garlic</v>
      </c>
    </row>
    <row r="33484" spans="1:12" x14ac:dyDescent="0.25">
      <c r="A33484" s="5">
        <v>33483</v>
      </c>
      <c r="B33484" s="5">
        <v>14788</v>
      </c>
      <c r="C33484" s="5" t="s">
        <v>12</v>
      </c>
      <c r="D33484" s="5">
        <v>1</v>
      </c>
      <c r="E33484" s="7">
        <f>VLOOKUP($B33484,orders!$A$2:$C$21351,2,FALSE)</f>
        <v>42251</v>
      </c>
      <c r="F33484" s="15">
        <f>VLOOKUP($B33484,orders!$A$2:$C$21351,3,FALSE)</f>
        <v>616.61013888888897</v>
      </c>
      <c r="G33484" s="5" t="str">
        <f>VLOOKUP($C33484,pizzas!$A$2:$D$97,2,FALSE)</f>
        <v>bbq_ckn</v>
      </c>
      <c r="H33484" s="6" t="str">
        <f>VLOOKUP($C33484,pizzas!$A$2:$D$97,3,FALSE)</f>
        <v>S</v>
      </c>
      <c r="I33484" s="6">
        <f>VLOOKUP($C33484,pizzas!$A$2:$D$97,4,FALSE)</f>
        <v>12.75</v>
      </c>
      <c r="J33484" s="5" t="str">
        <f>VLOOKUP($G33484,pizza_types!$A$2:$D$33,2,FALSE)</f>
        <v>The Barbecue Chicken Pizza</v>
      </c>
      <c r="K33484" s="5" t="str">
        <f>VLOOKUP($G33484,pizza_types!$A$2:$D$33,3,FALSE)</f>
        <v>Chicken</v>
      </c>
      <c r="L33484" s="5" t="str">
        <f>VLOOKUP($G33484,pizza_types!$A$2:$D$33,4,FALSE)</f>
        <v>Barbecued Chicken, Red Peppers, Green Peppers, Tomatoes, Red Onions, Barbecue Sauce</v>
      </c>
    </row>
    <row r="33485" spans="1:12" x14ac:dyDescent="0.25">
      <c r="A33485" s="5">
        <v>33484</v>
      </c>
      <c r="B33485" s="5">
        <v>14788</v>
      </c>
      <c r="C33485" s="5" t="s">
        <v>6</v>
      </c>
      <c r="D33485" s="5">
        <v>1</v>
      </c>
      <c r="E33485" s="7">
        <f>VLOOKUP($B33485,orders!$A$2:$C$21351,2,FALSE)</f>
        <v>42251</v>
      </c>
      <c r="F33485" s="15">
        <f>VLOOKUP($B33485,orders!$A$2:$C$21351,3,FALSE)</f>
        <v>616.61013888888897</v>
      </c>
      <c r="G33485" s="5" t="str">
        <f>VLOOKUP($C33485,pizzas!$A$2:$D$97,2,FALSE)</f>
        <v>five_cheese</v>
      </c>
      <c r="H33485" s="6" t="str">
        <f>VLOOKUP($C33485,pizzas!$A$2:$D$97,3,FALSE)</f>
        <v>L</v>
      </c>
      <c r="I33485" s="6">
        <f>VLOOKUP($C33485,pizzas!$A$2:$D$97,4,FALSE)</f>
        <v>18.5</v>
      </c>
      <c r="J33485" s="5" t="str">
        <f>VLOOKUP($G33485,pizza_types!$A$2:$D$33,2,FALSE)</f>
        <v>The Five Cheese Pizza</v>
      </c>
      <c r="K33485" s="5" t="str">
        <f>VLOOKUP($G33485,pizza_types!$A$2:$D$33,3,FALSE)</f>
        <v>Veggie</v>
      </c>
      <c r="L33485" s="5" t="str">
        <f>VLOOKUP($G33485,pizza_types!$A$2:$D$33,4,FALSE)</f>
        <v>Mozzarella Cheese, Provolone Cheese, Smoked Gouda Cheese, Romano Cheese, Blue Cheese, Garlic</v>
      </c>
    </row>
    <row r="33486" spans="1:12" x14ac:dyDescent="0.25">
      <c r="A33486" s="5">
        <v>33485</v>
      </c>
      <c r="B33486" s="5">
        <v>14788</v>
      </c>
      <c r="C33486" s="5" t="s">
        <v>51</v>
      </c>
      <c r="D33486" s="5">
        <v>1</v>
      </c>
      <c r="E33486" s="7">
        <f>VLOOKUP($B33486,orders!$A$2:$C$21351,2,FALSE)</f>
        <v>42251</v>
      </c>
      <c r="F33486" s="15">
        <f>VLOOKUP($B33486,orders!$A$2:$C$21351,3,FALSE)</f>
        <v>616.61013888888897</v>
      </c>
      <c r="G33486" s="5" t="str">
        <f>VLOOKUP($C33486,pizzas!$A$2:$D$97,2,FALSE)</f>
        <v>pepperoni</v>
      </c>
      <c r="H33486" s="6" t="str">
        <f>VLOOKUP($C33486,pizzas!$A$2:$D$97,3,FALSE)</f>
        <v>S</v>
      </c>
      <c r="I33486" s="6">
        <f>VLOOKUP($C33486,pizzas!$A$2:$D$97,4,FALSE)</f>
        <v>9.75</v>
      </c>
      <c r="J33486" s="5" t="str">
        <f>VLOOKUP($G33486,pizza_types!$A$2:$D$33,2,FALSE)</f>
        <v>The Pepperoni Pizza</v>
      </c>
      <c r="K33486" s="5" t="str">
        <f>VLOOKUP($G33486,pizza_types!$A$2:$D$33,3,FALSE)</f>
        <v>Classic</v>
      </c>
      <c r="L33486" s="5" t="str">
        <f>VLOOKUP($G33486,pizza_types!$A$2:$D$33,4,FALSE)</f>
        <v>Mozzarella Cheese, Pepperoni</v>
      </c>
    </row>
    <row r="33487" spans="1:12" x14ac:dyDescent="0.25">
      <c r="A33487" s="5">
        <v>33486</v>
      </c>
      <c r="B33487" s="5">
        <v>14788</v>
      </c>
      <c r="C33487" s="5" t="s">
        <v>42</v>
      </c>
      <c r="D33487" s="5">
        <v>1</v>
      </c>
      <c r="E33487" s="7">
        <f>VLOOKUP($B33487,orders!$A$2:$C$21351,2,FALSE)</f>
        <v>42251</v>
      </c>
      <c r="F33487" s="15">
        <f>VLOOKUP($B33487,orders!$A$2:$C$21351,3,FALSE)</f>
        <v>616.61013888888897</v>
      </c>
      <c r="G33487" s="5" t="str">
        <f>VLOOKUP($C33487,pizzas!$A$2:$D$97,2,FALSE)</f>
        <v>sicilian</v>
      </c>
      <c r="H33487" s="6" t="str">
        <f>VLOOKUP($C33487,pizzas!$A$2:$D$97,3,FALSE)</f>
        <v>L</v>
      </c>
      <c r="I33487" s="6">
        <f>VLOOKUP($C33487,pizzas!$A$2:$D$97,4,FALSE)</f>
        <v>20.25</v>
      </c>
      <c r="J33487" s="5" t="str">
        <f>VLOOKUP($G33487,pizza_types!$A$2:$D$33,2,FALSE)</f>
        <v>The Sicilian Pizza</v>
      </c>
      <c r="K33487" s="5" t="str">
        <f>VLOOKUP($G33487,pizza_types!$A$2:$D$33,3,FALSE)</f>
        <v>Supreme</v>
      </c>
      <c r="L33487" s="5" t="str">
        <f>VLOOKUP($G33487,pizza_types!$A$2:$D$33,4,FALSE)</f>
        <v>Coarse Sicilian Salami, Tomatoes, Green Olives, Luganega Sausage, Onions, Garlic</v>
      </c>
    </row>
    <row r="33488" spans="1:12" x14ac:dyDescent="0.25">
      <c r="A33488" s="5">
        <v>33487</v>
      </c>
      <c r="B33488" s="5">
        <v>14789</v>
      </c>
      <c r="C33488" s="5" t="s">
        <v>6</v>
      </c>
      <c r="D33488" s="5">
        <v>1</v>
      </c>
      <c r="E33488" s="7">
        <f>VLOOKUP($B33488,orders!$A$2:$C$21351,2,FALSE)</f>
        <v>42251</v>
      </c>
      <c r="F33488" s="15">
        <f>VLOOKUP($B33488,orders!$A$2:$C$21351,3,FALSE)</f>
        <v>616.65180555555503</v>
      </c>
      <c r="G33488" s="5" t="str">
        <f>VLOOKUP($C33488,pizzas!$A$2:$D$97,2,FALSE)</f>
        <v>five_cheese</v>
      </c>
      <c r="H33488" s="6" t="str">
        <f>VLOOKUP($C33488,pizzas!$A$2:$D$97,3,FALSE)</f>
        <v>L</v>
      </c>
      <c r="I33488" s="6">
        <f>VLOOKUP($C33488,pizzas!$A$2:$D$97,4,FALSE)</f>
        <v>18.5</v>
      </c>
      <c r="J33488" s="5" t="str">
        <f>VLOOKUP($G33488,pizza_types!$A$2:$D$33,2,FALSE)</f>
        <v>The Five Cheese Pizza</v>
      </c>
      <c r="K33488" s="5" t="str">
        <f>VLOOKUP($G33488,pizza_types!$A$2:$D$33,3,FALSE)</f>
        <v>Veggie</v>
      </c>
      <c r="L33488" s="5" t="str">
        <f>VLOOKUP($G33488,pizza_types!$A$2:$D$33,4,FALSE)</f>
        <v>Mozzarella Cheese, Provolone Cheese, Smoked Gouda Cheese, Romano Cheese, Blue Cheese, Garlic</v>
      </c>
    </row>
    <row r="33489" spans="1:12" x14ac:dyDescent="0.25">
      <c r="A33489" s="5">
        <v>33488</v>
      </c>
      <c r="B33489" s="5">
        <v>14789</v>
      </c>
      <c r="C33489" s="5" t="s">
        <v>79</v>
      </c>
      <c r="D33489" s="5">
        <v>1</v>
      </c>
      <c r="E33489" s="7">
        <f>VLOOKUP($B33489,orders!$A$2:$C$21351,2,FALSE)</f>
        <v>42251</v>
      </c>
      <c r="F33489" s="15">
        <f>VLOOKUP($B33489,orders!$A$2:$C$21351,3,FALSE)</f>
        <v>616.65180555555503</v>
      </c>
      <c r="G33489" s="5" t="str">
        <f>VLOOKUP($C33489,pizzas!$A$2:$D$97,2,FALSE)</f>
        <v>spinach_fet</v>
      </c>
      <c r="H33489" s="6" t="str">
        <f>VLOOKUP($C33489,pizzas!$A$2:$D$97,3,FALSE)</f>
        <v>S</v>
      </c>
      <c r="I33489" s="6">
        <f>VLOOKUP($C33489,pizzas!$A$2:$D$97,4,FALSE)</f>
        <v>12</v>
      </c>
      <c r="J33489" s="5" t="str">
        <f>VLOOKUP($G33489,pizza_types!$A$2:$D$33,2,FALSE)</f>
        <v>The Spinach and Feta Pizza</v>
      </c>
      <c r="K33489" s="5" t="str">
        <f>VLOOKUP($G33489,pizza_types!$A$2:$D$33,3,FALSE)</f>
        <v>Veggie</v>
      </c>
      <c r="L33489" s="5" t="str">
        <f>VLOOKUP($G33489,pizza_types!$A$2:$D$33,4,FALSE)</f>
        <v>Spinach, Mushrooms, Red Onions, Feta Cheese, Garlic</v>
      </c>
    </row>
    <row r="33490" spans="1:12" x14ac:dyDescent="0.25">
      <c r="A33490" s="5">
        <v>33489</v>
      </c>
      <c r="B33490" s="5">
        <v>14790</v>
      </c>
      <c r="C33490" s="5" t="s">
        <v>64</v>
      </c>
      <c r="D33490" s="5">
        <v>1</v>
      </c>
      <c r="E33490" s="7">
        <f>VLOOKUP($B33490,orders!$A$2:$C$21351,2,FALSE)</f>
        <v>42251</v>
      </c>
      <c r="F33490" s="15">
        <f>VLOOKUP($B33490,orders!$A$2:$C$21351,3,FALSE)</f>
        <v>616.693472222222</v>
      </c>
      <c r="G33490" s="5" t="str">
        <f>VLOOKUP($C33490,pizzas!$A$2:$D$97,2,FALSE)</f>
        <v>hawaiian</v>
      </c>
      <c r="H33490" s="6" t="str">
        <f>VLOOKUP($C33490,pizzas!$A$2:$D$97,3,FALSE)</f>
        <v>L</v>
      </c>
      <c r="I33490" s="6">
        <f>VLOOKUP($C33490,pizzas!$A$2:$D$97,4,FALSE)</f>
        <v>16.5</v>
      </c>
      <c r="J33490" s="5" t="str">
        <f>VLOOKUP($G33490,pizza_types!$A$2:$D$33,2,FALSE)</f>
        <v>The Hawaiian Pizza</v>
      </c>
      <c r="K33490" s="5" t="str">
        <f>VLOOKUP($G33490,pizza_types!$A$2:$D$33,3,FALSE)</f>
        <v>Classic</v>
      </c>
      <c r="L33490" s="5" t="str">
        <f>VLOOKUP($G33490,pizza_types!$A$2:$D$33,4,FALSE)</f>
        <v>Sliced Ham, Pineapple, Mozzarella Cheese</v>
      </c>
    </row>
    <row r="33491" spans="1:12" x14ac:dyDescent="0.25">
      <c r="A33491" s="5">
        <v>33490</v>
      </c>
      <c r="B33491" s="5">
        <v>14790</v>
      </c>
      <c r="C33491" s="5" t="s">
        <v>39</v>
      </c>
      <c r="D33491" s="5">
        <v>1</v>
      </c>
      <c r="E33491" s="7">
        <f>VLOOKUP($B33491,orders!$A$2:$C$21351,2,FALSE)</f>
        <v>42251</v>
      </c>
      <c r="F33491" s="15">
        <f>VLOOKUP($B33491,orders!$A$2:$C$21351,3,FALSE)</f>
        <v>616.693472222222</v>
      </c>
      <c r="G33491" s="5" t="str">
        <f>VLOOKUP($C33491,pizzas!$A$2:$D$97,2,FALSE)</f>
        <v>peppr_salami</v>
      </c>
      <c r="H33491" s="6" t="str">
        <f>VLOOKUP($C33491,pizzas!$A$2:$D$97,3,FALSE)</f>
        <v>S</v>
      </c>
      <c r="I33491" s="6">
        <f>VLOOKUP($C33491,pizzas!$A$2:$D$97,4,FALSE)</f>
        <v>12.5</v>
      </c>
      <c r="J33491" s="5" t="str">
        <f>VLOOKUP($G33491,pizza_types!$A$2:$D$33,2,FALSE)</f>
        <v>The Pepper Salami Pizza</v>
      </c>
      <c r="K33491" s="5" t="str">
        <f>VLOOKUP($G33491,pizza_types!$A$2:$D$33,3,FALSE)</f>
        <v>Supreme</v>
      </c>
      <c r="L33491" s="5" t="str">
        <f>VLOOKUP($G33491,pizza_types!$A$2:$D$33,4,FALSE)</f>
        <v>Genoa Salami, Capocollo, Pepperoni, Tomatoes, Asiago Cheese, Garlic</v>
      </c>
    </row>
    <row r="33492" spans="1:12" x14ac:dyDescent="0.25">
      <c r="A33492" s="5">
        <v>33491</v>
      </c>
      <c r="B33492" s="5">
        <v>14791</v>
      </c>
      <c r="C33492" s="5" t="s">
        <v>29</v>
      </c>
      <c r="D33492" s="5">
        <v>1</v>
      </c>
      <c r="E33492" s="7">
        <f>VLOOKUP($B33492,orders!$A$2:$C$21351,2,FALSE)</f>
        <v>42251</v>
      </c>
      <c r="F33492" s="15">
        <f>VLOOKUP($B33492,orders!$A$2:$C$21351,3,FALSE)</f>
        <v>616.73513888888897</v>
      </c>
      <c r="G33492" s="5" t="str">
        <f>VLOOKUP($C33492,pizzas!$A$2:$D$97,2,FALSE)</f>
        <v>cali_ckn</v>
      </c>
      <c r="H33492" s="6" t="str">
        <f>VLOOKUP($C33492,pizzas!$A$2:$D$97,3,FALSE)</f>
        <v>S</v>
      </c>
      <c r="I33492" s="6">
        <f>VLOOKUP($C33492,pizzas!$A$2:$D$97,4,FALSE)</f>
        <v>12.75</v>
      </c>
      <c r="J33492" s="5" t="str">
        <f>VLOOKUP($G33492,pizza_types!$A$2:$D$33,2,FALSE)</f>
        <v>The California Chicken Pizza</v>
      </c>
      <c r="K33492" s="5" t="str">
        <f>VLOOKUP($G33492,pizza_types!$A$2:$D$33,3,FALSE)</f>
        <v>Chicken</v>
      </c>
      <c r="L33492" s="5" t="str">
        <f>VLOOKUP($G33492,pizza_types!$A$2:$D$33,4,FALSE)</f>
        <v>Chicken, Artichoke, Spinach, Garlic, Jalapeno Peppers, Fontina Cheese, Gouda Cheese</v>
      </c>
    </row>
    <row r="33493" spans="1:12" x14ac:dyDescent="0.25">
      <c r="A33493" s="5">
        <v>33492</v>
      </c>
      <c r="B33493" s="5">
        <v>14791</v>
      </c>
      <c r="C33493" s="5" t="s">
        <v>54</v>
      </c>
      <c r="D33493" s="5">
        <v>1</v>
      </c>
      <c r="E33493" s="7">
        <f>VLOOKUP($B33493,orders!$A$2:$C$21351,2,FALSE)</f>
        <v>42251</v>
      </c>
      <c r="F33493" s="15">
        <f>VLOOKUP($B33493,orders!$A$2:$C$21351,3,FALSE)</f>
        <v>616.73513888888897</v>
      </c>
      <c r="G33493" s="5" t="str">
        <f>VLOOKUP($C33493,pizzas!$A$2:$D$97,2,FALSE)</f>
        <v>pep_msh_pep</v>
      </c>
      <c r="H33493" s="6" t="str">
        <f>VLOOKUP($C33493,pizzas!$A$2:$D$97,3,FALSE)</f>
        <v>L</v>
      </c>
      <c r="I33493" s="6">
        <f>VLOOKUP($C33493,pizzas!$A$2:$D$97,4,FALSE)</f>
        <v>17.5</v>
      </c>
      <c r="J33493" s="5" t="str">
        <f>VLOOKUP($G33493,pizza_types!$A$2:$D$33,2,FALSE)</f>
        <v>The Pepperoni, Mushroom, and Peppers Pizza</v>
      </c>
      <c r="K33493" s="5" t="str">
        <f>VLOOKUP($G33493,pizza_types!$A$2:$D$33,3,FALSE)</f>
        <v>Classic</v>
      </c>
      <c r="L33493" s="5" t="str">
        <f>VLOOKUP($G33493,pizza_types!$A$2:$D$33,4,FALSE)</f>
        <v>Pepperoni, Mushrooms, Green Peppers</v>
      </c>
    </row>
    <row r="33494" spans="1:12" x14ac:dyDescent="0.25">
      <c r="A33494" s="5">
        <v>33493</v>
      </c>
      <c r="B33494" s="5">
        <v>14792</v>
      </c>
      <c r="C33494" s="5" t="s">
        <v>33</v>
      </c>
      <c r="D33494" s="5">
        <v>1</v>
      </c>
      <c r="E33494" s="7">
        <f>VLOOKUP($B33494,orders!$A$2:$C$21351,2,FALSE)</f>
        <v>42251</v>
      </c>
      <c r="F33494" s="15">
        <f>VLOOKUP($B33494,orders!$A$2:$C$21351,3,FALSE)</f>
        <v>616.77680555555503</v>
      </c>
      <c r="G33494" s="5" t="str">
        <f>VLOOKUP($C33494,pizzas!$A$2:$D$97,2,FALSE)</f>
        <v>four_cheese</v>
      </c>
      <c r="H33494" s="6" t="str">
        <f>VLOOKUP($C33494,pizzas!$A$2:$D$97,3,FALSE)</f>
        <v>L</v>
      </c>
      <c r="I33494" s="6">
        <f>VLOOKUP($C33494,pizzas!$A$2:$D$97,4,FALSE)</f>
        <v>17.95</v>
      </c>
      <c r="J33494" s="5" t="str">
        <f>VLOOKUP($G33494,pizza_types!$A$2:$D$33,2,FALSE)</f>
        <v>The Four Cheese Pizza</v>
      </c>
      <c r="K33494" s="5" t="str">
        <f>VLOOKUP($G33494,pizza_types!$A$2:$D$33,3,FALSE)</f>
        <v>Veggie</v>
      </c>
      <c r="L33494" s="5" t="str">
        <f>VLOOKUP($G33494,pizza_types!$A$2:$D$33,4,FALSE)</f>
        <v>Ricotta Cheese, Gorgonzola Piccante Cheese, Mozzarella Cheese, Parmigiano Reggiano Cheese, Garlic</v>
      </c>
    </row>
    <row r="33495" spans="1:12" x14ac:dyDescent="0.25">
      <c r="A33495" s="5">
        <v>33494</v>
      </c>
      <c r="B33495" s="5">
        <v>14792</v>
      </c>
      <c r="C33495" s="5" t="s">
        <v>46</v>
      </c>
      <c r="D33495" s="5">
        <v>1</v>
      </c>
      <c r="E33495" s="7">
        <f>VLOOKUP($B33495,orders!$A$2:$C$21351,2,FALSE)</f>
        <v>42251</v>
      </c>
      <c r="F33495" s="15">
        <f>VLOOKUP($B33495,orders!$A$2:$C$21351,3,FALSE)</f>
        <v>616.77680555555503</v>
      </c>
      <c r="G33495" s="5" t="str">
        <f>VLOOKUP($C33495,pizzas!$A$2:$D$97,2,FALSE)</f>
        <v>pepperoni</v>
      </c>
      <c r="H33495" s="6" t="str">
        <f>VLOOKUP($C33495,pizzas!$A$2:$D$97,3,FALSE)</f>
        <v>M</v>
      </c>
      <c r="I33495" s="6">
        <f>VLOOKUP($C33495,pizzas!$A$2:$D$97,4,FALSE)</f>
        <v>12.5</v>
      </c>
      <c r="J33495" s="5" t="str">
        <f>VLOOKUP($G33495,pizza_types!$A$2:$D$33,2,FALSE)</f>
        <v>The Pepperoni Pizza</v>
      </c>
      <c r="K33495" s="5" t="str">
        <f>VLOOKUP($G33495,pizza_types!$A$2:$D$33,3,FALSE)</f>
        <v>Classic</v>
      </c>
      <c r="L33495" s="5" t="str">
        <f>VLOOKUP($G33495,pizza_types!$A$2:$D$33,4,FALSE)</f>
        <v>Mozzarella Cheese, Pepperoni</v>
      </c>
    </row>
    <row r="33496" spans="1:12" x14ac:dyDescent="0.25">
      <c r="A33496" s="5">
        <v>33495</v>
      </c>
      <c r="B33496" s="5">
        <v>14792</v>
      </c>
      <c r="C33496" s="5" t="s">
        <v>9</v>
      </c>
      <c r="D33496" s="5">
        <v>1</v>
      </c>
      <c r="E33496" s="7">
        <f>VLOOKUP($B33496,orders!$A$2:$C$21351,2,FALSE)</f>
        <v>42251</v>
      </c>
      <c r="F33496" s="15">
        <f>VLOOKUP($B33496,orders!$A$2:$C$21351,3,FALSE)</f>
        <v>616.77680555555503</v>
      </c>
      <c r="G33496" s="5" t="str">
        <f>VLOOKUP($C33496,pizzas!$A$2:$D$97,2,FALSE)</f>
        <v>thai_ckn</v>
      </c>
      <c r="H33496" s="6" t="str">
        <f>VLOOKUP($C33496,pizzas!$A$2:$D$97,3,FALSE)</f>
        <v>L</v>
      </c>
      <c r="I33496" s="6">
        <f>VLOOKUP($C33496,pizzas!$A$2:$D$97,4,FALSE)</f>
        <v>20.75</v>
      </c>
      <c r="J33496" s="5" t="str">
        <f>VLOOKUP($G33496,pizza_types!$A$2:$D$33,2,FALSE)</f>
        <v>The Thai Chicken Pizza</v>
      </c>
      <c r="K33496" s="5" t="str">
        <f>VLOOKUP($G33496,pizza_types!$A$2:$D$33,3,FALSE)</f>
        <v>Chicken</v>
      </c>
      <c r="L33496" s="5" t="str">
        <f>VLOOKUP($G33496,pizza_types!$A$2:$D$33,4,FALSE)</f>
        <v>Chicken, Pineapple, Tomatoes, Red Peppers, Thai Sweet Chilli Sauce</v>
      </c>
    </row>
    <row r="33497" spans="1:12" x14ac:dyDescent="0.25">
      <c r="A33497" s="5">
        <v>33496</v>
      </c>
      <c r="B33497" s="5">
        <v>14793</v>
      </c>
      <c r="C33497" s="5" t="s">
        <v>85</v>
      </c>
      <c r="D33497" s="5">
        <v>1</v>
      </c>
      <c r="E33497" s="7">
        <f>VLOOKUP($B33497,orders!$A$2:$C$21351,2,FALSE)</f>
        <v>42251</v>
      </c>
      <c r="F33497" s="15">
        <f>VLOOKUP($B33497,orders!$A$2:$C$21351,3,FALSE)</f>
        <v>616.818472222222</v>
      </c>
      <c r="G33497" s="5" t="str">
        <f>VLOOKUP($C33497,pizzas!$A$2:$D$97,2,FALSE)</f>
        <v>napolitana</v>
      </c>
      <c r="H33497" s="6" t="str">
        <f>VLOOKUP($C33497,pizzas!$A$2:$D$97,3,FALSE)</f>
        <v>M</v>
      </c>
      <c r="I33497" s="6">
        <f>VLOOKUP($C33497,pizzas!$A$2:$D$97,4,FALSE)</f>
        <v>16</v>
      </c>
      <c r="J33497" s="5" t="str">
        <f>VLOOKUP($G33497,pizza_types!$A$2:$D$33,2,FALSE)</f>
        <v>The Napolitana Pizza</v>
      </c>
      <c r="K33497" s="5" t="str">
        <f>VLOOKUP($G33497,pizza_types!$A$2:$D$33,3,FALSE)</f>
        <v>Classic</v>
      </c>
      <c r="L33497" s="5" t="str">
        <f>VLOOKUP($G33497,pizza_types!$A$2:$D$33,4,FALSE)</f>
        <v>Tomatoes, Anchovies, Green Olives, Red Onions, Garlic</v>
      </c>
    </row>
    <row r="33498" spans="1:12" x14ac:dyDescent="0.25">
      <c r="A33498" s="5">
        <v>33497</v>
      </c>
      <c r="B33498" s="5">
        <v>14794</v>
      </c>
      <c r="C33498" s="5" t="s">
        <v>40</v>
      </c>
      <c r="D33498" s="5">
        <v>1</v>
      </c>
      <c r="E33498" s="7">
        <f>VLOOKUP($B33498,orders!$A$2:$C$21351,2,FALSE)</f>
        <v>42251</v>
      </c>
      <c r="F33498" s="15">
        <f>VLOOKUP($B33498,orders!$A$2:$C$21351,3,FALSE)</f>
        <v>616.86013888888897</v>
      </c>
      <c r="G33498" s="5" t="str">
        <f>VLOOKUP($C33498,pizzas!$A$2:$D$97,2,FALSE)</f>
        <v>spinach_fet</v>
      </c>
      <c r="H33498" s="6" t="str">
        <f>VLOOKUP($C33498,pizzas!$A$2:$D$97,3,FALSE)</f>
        <v>L</v>
      </c>
      <c r="I33498" s="6">
        <f>VLOOKUP($C33498,pizzas!$A$2:$D$97,4,FALSE)</f>
        <v>20.25</v>
      </c>
      <c r="J33498" s="5" t="str">
        <f>VLOOKUP($G33498,pizza_types!$A$2:$D$33,2,FALSE)</f>
        <v>The Spinach and Feta Pizza</v>
      </c>
      <c r="K33498" s="5" t="str">
        <f>VLOOKUP($G33498,pizza_types!$A$2:$D$33,3,FALSE)</f>
        <v>Veggie</v>
      </c>
      <c r="L33498" s="5" t="str">
        <f>VLOOKUP($G33498,pizza_types!$A$2:$D$33,4,FALSE)</f>
        <v>Spinach, Mushrooms, Red Onions, Feta Cheese, Garlic</v>
      </c>
    </row>
    <row r="33499" spans="1:12" x14ac:dyDescent="0.25">
      <c r="A33499" s="5">
        <v>33498</v>
      </c>
      <c r="B33499" s="5">
        <v>14794</v>
      </c>
      <c r="C33499" s="5" t="s">
        <v>9</v>
      </c>
      <c r="D33499" s="5">
        <v>1</v>
      </c>
      <c r="E33499" s="7">
        <f>VLOOKUP($B33499,orders!$A$2:$C$21351,2,FALSE)</f>
        <v>42251</v>
      </c>
      <c r="F33499" s="15">
        <f>VLOOKUP($B33499,orders!$A$2:$C$21351,3,FALSE)</f>
        <v>616.86013888888897</v>
      </c>
      <c r="G33499" s="5" t="str">
        <f>VLOOKUP($C33499,pizzas!$A$2:$D$97,2,FALSE)</f>
        <v>thai_ckn</v>
      </c>
      <c r="H33499" s="6" t="str">
        <f>VLOOKUP($C33499,pizzas!$A$2:$D$97,3,FALSE)</f>
        <v>L</v>
      </c>
      <c r="I33499" s="6">
        <f>VLOOKUP($C33499,pizzas!$A$2:$D$97,4,FALSE)</f>
        <v>20.75</v>
      </c>
      <c r="J33499" s="5" t="str">
        <f>VLOOKUP($G33499,pizza_types!$A$2:$D$33,2,FALSE)</f>
        <v>The Thai Chicken Pizza</v>
      </c>
      <c r="K33499" s="5" t="str">
        <f>VLOOKUP($G33499,pizza_types!$A$2:$D$33,3,FALSE)</f>
        <v>Chicken</v>
      </c>
      <c r="L33499" s="5" t="str">
        <f>VLOOKUP($G33499,pizza_types!$A$2:$D$33,4,FALSE)</f>
        <v>Chicken, Pineapple, Tomatoes, Red Peppers, Thai Sweet Chilli Sauce</v>
      </c>
    </row>
    <row r="33500" spans="1:12" x14ac:dyDescent="0.25">
      <c r="A33500" s="5">
        <v>33499</v>
      </c>
      <c r="B33500" s="5">
        <v>14794</v>
      </c>
      <c r="C33500" s="5" t="s">
        <v>60</v>
      </c>
      <c r="D33500" s="5">
        <v>1</v>
      </c>
      <c r="E33500" s="7">
        <f>VLOOKUP($B33500,orders!$A$2:$C$21351,2,FALSE)</f>
        <v>42251</v>
      </c>
      <c r="F33500" s="15">
        <f>VLOOKUP($B33500,orders!$A$2:$C$21351,3,FALSE)</f>
        <v>616.86013888888897</v>
      </c>
      <c r="G33500" s="5" t="str">
        <f>VLOOKUP($C33500,pizzas!$A$2:$D$97,2,FALSE)</f>
        <v>thai_ckn</v>
      </c>
      <c r="H33500" s="6" t="str">
        <f>VLOOKUP($C33500,pizzas!$A$2:$D$97,3,FALSE)</f>
        <v>M</v>
      </c>
      <c r="I33500" s="6">
        <f>VLOOKUP($C33500,pizzas!$A$2:$D$97,4,FALSE)</f>
        <v>16.75</v>
      </c>
      <c r="J33500" s="5" t="str">
        <f>VLOOKUP($G33500,pizza_types!$A$2:$D$33,2,FALSE)</f>
        <v>The Thai Chicken Pizza</v>
      </c>
      <c r="K33500" s="5" t="str">
        <f>VLOOKUP($G33500,pizza_types!$A$2:$D$33,3,FALSE)</f>
        <v>Chicken</v>
      </c>
      <c r="L33500" s="5" t="str">
        <f>VLOOKUP($G33500,pizza_types!$A$2:$D$33,4,FALSE)</f>
        <v>Chicken, Pineapple, Tomatoes, Red Peppers, Thai Sweet Chilli Sauce</v>
      </c>
    </row>
    <row r="33501" spans="1:12" x14ac:dyDescent="0.25">
      <c r="A33501" s="5">
        <v>33500</v>
      </c>
      <c r="B33501" s="5">
        <v>14795</v>
      </c>
      <c r="C33501" s="5" t="s">
        <v>33</v>
      </c>
      <c r="D33501" s="5">
        <v>1</v>
      </c>
      <c r="E33501" s="7">
        <f>VLOOKUP($B33501,orders!$A$2:$C$21351,2,FALSE)</f>
        <v>42251</v>
      </c>
      <c r="F33501" s="15">
        <f>VLOOKUP($B33501,orders!$A$2:$C$21351,3,FALSE)</f>
        <v>616.90180555555503</v>
      </c>
      <c r="G33501" s="5" t="str">
        <f>VLOOKUP($C33501,pizzas!$A$2:$D$97,2,FALSE)</f>
        <v>four_cheese</v>
      </c>
      <c r="H33501" s="6" t="str">
        <f>VLOOKUP($C33501,pizzas!$A$2:$D$97,3,FALSE)</f>
        <v>L</v>
      </c>
      <c r="I33501" s="6">
        <f>VLOOKUP($C33501,pizzas!$A$2:$D$97,4,FALSE)</f>
        <v>17.95</v>
      </c>
      <c r="J33501" s="5" t="str">
        <f>VLOOKUP($G33501,pizza_types!$A$2:$D$33,2,FALSE)</f>
        <v>The Four Cheese Pizza</v>
      </c>
      <c r="K33501" s="5" t="str">
        <f>VLOOKUP($G33501,pizza_types!$A$2:$D$33,3,FALSE)</f>
        <v>Veggie</v>
      </c>
      <c r="L33501" s="5" t="str">
        <f>VLOOKUP($G33501,pizza_types!$A$2:$D$33,4,FALSE)</f>
        <v>Ricotta Cheese, Gorgonzola Piccante Cheese, Mozzarella Cheese, Parmigiano Reggiano Cheese, Garlic</v>
      </c>
    </row>
    <row r="33502" spans="1:12" x14ac:dyDescent="0.25">
      <c r="A33502" s="5">
        <v>33501</v>
      </c>
      <c r="B33502" s="5">
        <v>14795</v>
      </c>
      <c r="C33502" s="5" t="s">
        <v>51</v>
      </c>
      <c r="D33502" s="5">
        <v>1</v>
      </c>
      <c r="E33502" s="7">
        <f>VLOOKUP($B33502,orders!$A$2:$C$21351,2,FALSE)</f>
        <v>42251</v>
      </c>
      <c r="F33502" s="15">
        <f>VLOOKUP($B33502,orders!$A$2:$C$21351,3,FALSE)</f>
        <v>616.90180555555503</v>
      </c>
      <c r="G33502" s="5" t="str">
        <f>VLOOKUP($C33502,pizzas!$A$2:$D$97,2,FALSE)</f>
        <v>pepperoni</v>
      </c>
      <c r="H33502" s="6" t="str">
        <f>VLOOKUP($C33502,pizzas!$A$2:$D$97,3,FALSE)</f>
        <v>S</v>
      </c>
      <c r="I33502" s="6">
        <f>VLOOKUP($C33502,pizzas!$A$2:$D$97,4,FALSE)</f>
        <v>9.75</v>
      </c>
      <c r="J33502" s="5" t="str">
        <f>VLOOKUP($G33502,pizza_types!$A$2:$D$33,2,FALSE)</f>
        <v>The Pepperoni Pizza</v>
      </c>
      <c r="K33502" s="5" t="str">
        <f>VLOOKUP($G33502,pizza_types!$A$2:$D$33,3,FALSE)</f>
        <v>Classic</v>
      </c>
      <c r="L33502" s="5" t="str">
        <f>VLOOKUP($G33502,pizza_types!$A$2:$D$33,4,FALSE)</f>
        <v>Mozzarella Cheese, Pepperoni</v>
      </c>
    </row>
    <row r="33503" spans="1:12" x14ac:dyDescent="0.25">
      <c r="A33503" s="5">
        <v>33502</v>
      </c>
      <c r="B33503" s="5">
        <v>14795</v>
      </c>
      <c r="C33503" s="5" t="s">
        <v>32</v>
      </c>
      <c r="D33503" s="5">
        <v>1</v>
      </c>
      <c r="E33503" s="7">
        <f>VLOOKUP($B33503,orders!$A$2:$C$21351,2,FALSE)</f>
        <v>42251</v>
      </c>
      <c r="F33503" s="15">
        <f>VLOOKUP($B33503,orders!$A$2:$C$21351,3,FALSE)</f>
        <v>616.90180555555503</v>
      </c>
      <c r="G33503" s="5" t="str">
        <f>VLOOKUP($C33503,pizzas!$A$2:$D$97,2,FALSE)</f>
        <v>soppressata</v>
      </c>
      <c r="H33503" s="6" t="str">
        <f>VLOOKUP($C33503,pizzas!$A$2:$D$97,3,FALSE)</f>
        <v>L</v>
      </c>
      <c r="I33503" s="6">
        <f>VLOOKUP($C33503,pizzas!$A$2:$D$97,4,FALSE)</f>
        <v>20.75</v>
      </c>
      <c r="J33503" s="5" t="str">
        <f>VLOOKUP($G33503,pizza_types!$A$2:$D$33,2,FALSE)</f>
        <v>The Soppressata Pizza</v>
      </c>
      <c r="K33503" s="5" t="str">
        <f>VLOOKUP($G33503,pizza_types!$A$2:$D$33,3,FALSE)</f>
        <v>Supreme</v>
      </c>
      <c r="L33503" s="5" t="str">
        <f>VLOOKUP($G33503,pizza_types!$A$2:$D$33,4,FALSE)</f>
        <v>Soppressata Salami, Fontina Cheese, Mozzarella Cheese, Mushrooms, Garlic</v>
      </c>
    </row>
    <row r="33504" spans="1:12" x14ac:dyDescent="0.25">
      <c r="A33504" s="5">
        <v>33503</v>
      </c>
      <c r="B33504" s="5">
        <v>14796</v>
      </c>
      <c r="C33504" s="5" t="s">
        <v>82</v>
      </c>
      <c r="D33504" s="5">
        <v>1</v>
      </c>
      <c r="E33504" s="7">
        <f>VLOOKUP($B33504,orders!$A$2:$C$21351,2,FALSE)</f>
        <v>42251</v>
      </c>
      <c r="F33504" s="15">
        <f>VLOOKUP($B33504,orders!$A$2:$C$21351,3,FALSE)</f>
        <v>616.943472222222</v>
      </c>
      <c r="G33504" s="5" t="str">
        <f>VLOOKUP($C33504,pizzas!$A$2:$D$97,2,FALSE)</f>
        <v>ital_cpcllo</v>
      </c>
      <c r="H33504" s="6" t="str">
        <f>VLOOKUP($C33504,pizzas!$A$2:$D$97,3,FALSE)</f>
        <v>S</v>
      </c>
      <c r="I33504" s="6">
        <f>VLOOKUP($C33504,pizzas!$A$2:$D$97,4,FALSE)</f>
        <v>12</v>
      </c>
      <c r="J33504" s="5" t="str">
        <f>VLOOKUP($G33504,pizza_types!$A$2:$D$33,2,FALSE)</f>
        <v>The Italian Capocollo Pizza</v>
      </c>
      <c r="K33504" s="5" t="str">
        <f>VLOOKUP($G33504,pizza_types!$A$2:$D$33,3,FALSE)</f>
        <v>Classic</v>
      </c>
      <c r="L33504" s="5" t="str">
        <f>VLOOKUP($G33504,pizza_types!$A$2:$D$33,4,FALSE)</f>
        <v>Capocollo, Red Peppers, Tomatoes, Goat Cheese, Garlic, Oregano</v>
      </c>
    </row>
    <row r="33505" spans="1:12" x14ac:dyDescent="0.25">
      <c r="A33505" s="5">
        <v>33504</v>
      </c>
      <c r="B33505" s="5">
        <v>14797</v>
      </c>
      <c r="C33505" s="5" t="s">
        <v>55</v>
      </c>
      <c r="D33505" s="5">
        <v>1</v>
      </c>
      <c r="E33505" s="7">
        <f>VLOOKUP($B33505,orders!$A$2:$C$21351,2,FALSE)</f>
        <v>42251</v>
      </c>
      <c r="F33505" s="15">
        <f>VLOOKUP($B33505,orders!$A$2:$C$21351,3,FALSE)</f>
        <v>616.98513888888897</v>
      </c>
      <c r="G33505" s="5" t="str">
        <f>VLOOKUP($C33505,pizzas!$A$2:$D$97,2,FALSE)</f>
        <v>hawaiian</v>
      </c>
      <c r="H33505" s="6" t="str">
        <f>VLOOKUP($C33505,pizzas!$A$2:$D$97,3,FALSE)</f>
        <v>S</v>
      </c>
      <c r="I33505" s="6">
        <f>VLOOKUP($C33505,pizzas!$A$2:$D$97,4,FALSE)</f>
        <v>10.5</v>
      </c>
      <c r="J33505" s="5" t="str">
        <f>VLOOKUP($G33505,pizza_types!$A$2:$D$33,2,FALSE)</f>
        <v>The Hawaiian Pizza</v>
      </c>
      <c r="K33505" s="5" t="str">
        <f>VLOOKUP($G33505,pizza_types!$A$2:$D$33,3,FALSE)</f>
        <v>Classic</v>
      </c>
      <c r="L33505" s="5" t="str">
        <f>VLOOKUP($G33505,pizza_types!$A$2:$D$33,4,FALSE)</f>
        <v>Sliced Ham, Pineapple, Mozzarella Cheese</v>
      </c>
    </row>
    <row r="33506" spans="1:12" x14ac:dyDescent="0.25">
      <c r="A33506" s="5">
        <v>33505</v>
      </c>
      <c r="B33506" s="5">
        <v>14797</v>
      </c>
      <c r="C33506" s="5" t="s">
        <v>47</v>
      </c>
      <c r="D33506" s="5">
        <v>1</v>
      </c>
      <c r="E33506" s="7">
        <f>VLOOKUP($B33506,orders!$A$2:$C$21351,2,FALSE)</f>
        <v>42251</v>
      </c>
      <c r="F33506" s="15">
        <f>VLOOKUP($B33506,orders!$A$2:$C$21351,3,FALSE)</f>
        <v>616.98513888888897</v>
      </c>
      <c r="G33506" s="5" t="str">
        <f>VLOOKUP($C33506,pizzas!$A$2:$D$97,2,FALSE)</f>
        <v>prsc_argla</v>
      </c>
      <c r="H33506" s="6" t="str">
        <f>VLOOKUP($C33506,pizzas!$A$2:$D$97,3,FALSE)</f>
        <v>S</v>
      </c>
      <c r="I33506" s="6">
        <f>VLOOKUP($C33506,pizzas!$A$2:$D$97,4,FALSE)</f>
        <v>12.5</v>
      </c>
      <c r="J33506" s="5" t="str">
        <f>VLOOKUP($G33506,pizza_types!$A$2:$D$33,2,FALSE)</f>
        <v>The Prosciutto and Arugula Pizza</v>
      </c>
      <c r="K33506" s="5" t="str">
        <f>VLOOKUP($G33506,pizza_types!$A$2:$D$33,3,FALSE)</f>
        <v>Supreme</v>
      </c>
      <c r="L33506" s="5" t="str">
        <f>VLOOKUP($G33506,pizza_types!$A$2:$D$33,4,FALSE)</f>
        <v>Prosciutto di San Daniele, Arugula, Mozzarella Cheese</v>
      </c>
    </row>
    <row r="33507" spans="1:12" x14ac:dyDescent="0.25">
      <c r="A33507" s="5">
        <v>33506</v>
      </c>
      <c r="B33507" s="5">
        <v>14797</v>
      </c>
      <c r="C33507" s="5" t="s">
        <v>42</v>
      </c>
      <c r="D33507" s="5">
        <v>1</v>
      </c>
      <c r="E33507" s="7">
        <f>VLOOKUP($B33507,orders!$A$2:$C$21351,2,FALSE)</f>
        <v>42251</v>
      </c>
      <c r="F33507" s="15">
        <f>VLOOKUP($B33507,orders!$A$2:$C$21351,3,FALSE)</f>
        <v>616.98513888888897</v>
      </c>
      <c r="G33507" s="5" t="str">
        <f>VLOOKUP($C33507,pizzas!$A$2:$D$97,2,FALSE)</f>
        <v>sicilian</v>
      </c>
      <c r="H33507" s="6" t="str">
        <f>VLOOKUP($C33507,pizzas!$A$2:$D$97,3,FALSE)</f>
        <v>L</v>
      </c>
      <c r="I33507" s="6">
        <f>VLOOKUP($C33507,pizzas!$A$2:$D$97,4,FALSE)</f>
        <v>20.25</v>
      </c>
      <c r="J33507" s="5" t="str">
        <f>VLOOKUP($G33507,pizza_types!$A$2:$D$33,2,FALSE)</f>
        <v>The Sicilian Pizza</v>
      </c>
      <c r="K33507" s="5" t="str">
        <f>VLOOKUP($G33507,pizza_types!$A$2:$D$33,3,FALSE)</f>
        <v>Supreme</v>
      </c>
      <c r="L33507" s="5" t="str">
        <f>VLOOKUP($G33507,pizza_types!$A$2:$D$33,4,FALSE)</f>
        <v>Coarse Sicilian Salami, Tomatoes, Green Olives, Luganega Sausage, Onions, Garlic</v>
      </c>
    </row>
    <row r="33508" spans="1:12" x14ac:dyDescent="0.25">
      <c r="A33508" s="5">
        <v>33507</v>
      </c>
      <c r="B33508" s="5">
        <v>14797</v>
      </c>
      <c r="C33508" s="5" t="s">
        <v>59</v>
      </c>
      <c r="D33508" s="5">
        <v>1</v>
      </c>
      <c r="E33508" s="7">
        <f>VLOOKUP($B33508,orders!$A$2:$C$21351,2,FALSE)</f>
        <v>42251</v>
      </c>
      <c r="F33508" s="15">
        <f>VLOOKUP($B33508,orders!$A$2:$C$21351,3,FALSE)</f>
        <v>616.98513888888897</v>
      </c>
      <c r="G33508" s="5" t="str">
        <f>VLOOKUP($C33508,pizzas!$A$2:$D$97,2,FALSE)</f>
        <v>spin_pesto</v>
      </c>
      <c r="H33508" s="6" t="str">
        <f>VLOOKUP($C33508,pizzas!$A$2:$D$97,3,FALSE)</f>
        <v>S</v>
      </c>
      <c r="I33508" s="6">
        <f>VLOOKUP($C33508,pizzas!$A$2:$D$97,4,FALSE)</f>
        <v>12.5</v>
      </c>
      <c r="J33508" s="5" t="str">
        <f>VLOOKUP($G33508,pizza_types!$A$2:$D$33,2,FALSE)</f>
        <v>The Spinach Pesto Pizza</v>
      </c>
      <c r="K33508" s="5" t="str">
        <f>VLOOKUP($G33508,pizza_types!$A$2:$D$33,3,FALSE)</f>
        <v>Veggie</v>
      </c>
      <c r="L33508" s="5" t="str">
        <f>VLOOKUP($G33508,pizza_types!$A$2:$D$33,4,FALSE)</f>
        <v>Spinach, Artichokes, Tomatoes, Sun-dried Tomatoes, Garlic, Pesto Sauce</v>
      </c>
    </row>
    <row r="33509" spans="1:12" x14ac:dyDescent="0.25">
      <c r="A33509" s="5">
        <v>33508</v>
      </c>
      <c r="B33509" s="5">
        <v>14798</v>
      </c>
      <c r="C33509" s="5" t="s">
        <v>64</v>
      </c>
      <c r="D33509" s="5">
        <v>1</v>
      </c>
      <c r="E33509" s="7">
        <f>VLOOKUP($B33509,orders!$A$2:$C$21351,2,FALSE)</f>
        <v>42251</v>
      </c>
      <c r="F33509" s="15">
        <f>VLOOKUP($B33509,orders!$A$2:$C$21351,3,FALSE)</f>
        <v>617.02680555555503</v>
      </c>
      <c r="G33509" s="5" t="str">
        <f>VLOOKUP($C33509,pizzas!$A$2:$D$97,2,FALSE)</f>
        <v>hawaiian</v>
      </c>
      <c r="H33509" s="6" t="str">
        <f>VLOOKUP($C33509,pizzas!$A$2:$D$97,3,FALSE)</f>
        <v>L</v>
      </c>
      <c r="I33509" s="6">
        <f>VLOOKUP($C33509,pizzas!$A$2:$D$97,4,FALSE)</f>
        <v>16.5</v>
      </c>
      <c r="J33509" s="5" t="str">
        <f>VLOOKUP($G33509,pizza_types!$A$2:$D$33,2,FALSE)</f>
        <v>The Hawaiian Pizza</v>
      </c>
      <c r="K33509" s="5" t="str">
        <f>VLOOKUP($G33509,pizza_types!$A$2:$D$33,3,FALSE)</f>
        <v>Classic</v>
      </c>
      <c r="L33509" s="5" t="str">
        <f>VLOOKUP($G33509,pizza_types!$A$2:$D$33,4,FALSE)</f>
        <v>Sliced Ham, Pineapple, Mozzarella Cheese</v>
      </c>
    </row>
    <row r="33510" spans="1:12" x14ac:dyDescent="0.25">
      <c r="A33510" s="5">
        <v>33509</v>
      </c>
      <c r="B33510" s="5">
        <v>14798</v>
      </c>
      <c r="C33510" s="5" t="s">
        <v>51</v>
      </c>
      <c r="D33510" s="5">
        <v>1</v>
      </c>
      <c r="E33510" s="7">
        <f>VLOOKUP($B33510,orders!$A$2:$C$21351,2,FALSE)</f>
        <v>42251</v>
      </c>
      <c r="F33510" s="15">
        <f>VLOOKUP($B33510,orders!$A$2:$C$21351,3,FALSE)</f>
        <v>617.02680555555503</v>
      </c>
      <c r="G33510" s="5" t="str">
        <f>VLOOKUP($C33510,pizzas!$A$2:$D$97,2,FALSE)</f>
        <v>pepperoni</v>
      </c>
      <c r="H33510" s="6" t="str">
        <f>VLOOKUP($C33510,pizzas!$A$2:$D$97,3,FALSE)</f>
        <v>S</v>
      </c>
      <c r="I33510" s="6">
        <f>VLOOKUP($C33510,pizzas!$A$2:$D$97,4,FALSE)</f>
        <v>9.75</v>
      </c>
      <c r="J33510" s="5" t="str">
        <f>VLOOKUP($G33510,pizza_types!$A$2:$D$33,2,FALSE)</f>
        <v>The Pepperoni Pizza</v>
      </c>
      <c r="K33510" s="5" t="str">
        <f>VLOOKUP($G33510,pizza_types!$A$2:$D$33,3,FALSE)</f>
        <v>Classic</v>
      </c>
      <c r="L33510" s="5" t="str">
        <f>VLOOKUP($G33510,pizza_types!$A$2:$D$33,4,FALSE)</f>
        <v>Mozzarella Cheese, Pepperoni</v>
      </c>
    </row>
    <row r="33511" spans="1:12" x14ac:dyDescent="0.25">
      <c r="A33511" s="5">
        <v>33510</v>
      </c>
      <c r="B33511" s="5">
        <v>14798</v>
      </c>
      <c r="C33511" s="5" t="s">
        <v>59</v>
      </c>
      <c r="D33511" s="5">
        <v>1</v>
      </c>
      <c r="E33511" s="7">
        <f>VLOOKUP($B33511,orders!$A$2:$C$21351,2,FALSE)</f>
        <v>42251</v>
      </c>
      <c r="F33511" s="15">
        <f>VLOOKUP($B33511,orders!$A$2:$C$21351,3,FALSE)</f>
        <v>617.02680555555503</v>
      </c>
      <c r="G33511" s="5" t="str">
        <f>VLOOKUP($C33511,pizzas!$A$2:$D$97,2,FALSE)</f>
        <v>spin_pesto</v>
      </c>
      <c r="H33511" s="6" t="str">
        <f>VLOOKUP($C33511,pizzas!$A$2:$D$97,3,FALSE)</f>
        <v>S</v>
      </c>
      <c r="I33511" s="6">
        <f>VLOOKUP($C33511,pizzas!$A$2:$D$97,4,FALSE)</f>
        <v>12.5</v>
      </c>
      <c r="J33511" s="5" t="str">
        <f>VLOOKUP($G33511,pizza_types!$A$2:$D$33,2,FALSE)</f>
        <v>The Spinach Pesto Pizza</v>
      </c>
      <c r="K33511" s="5" t="str">
        <f>VLOOKUP($G33511,pizza_types!$A$2:$D$33,3,FALSE)</f>
        <v>Veggie</v>
      </c>
      <c r="L33511" s="5" t="str">
        <f>VLOOKUP($G33511,pizza_types!$A$2:$D$33,4,FALSE)</f>
        <v>Spinach, Artichokes, Tomatoes, Sun-dried Tomatoes, Garlic, Pesto Sauce</v>
      </c>
    </row>
    <row r="33512" spans="1:12" x14ac:dyDescent="0.25">
      <c r="A33512" s="5">
        <v>33511</v>
      </c>
      <c r="B33512" s="5">
        <v>14798</v>
      </c>
      <c r="C33512" s="5" t="s">
        <v>73</v>
      </c>
      <c r="D33512" s="5">
        <v>1</v>
      </c>
      <c r="E33512" s="7">
        <f>VLOOKUP($B33512,orders!$A$2:$C$21351,2,FALSE)</f>
        <v>42251</v>
      </c>
      <c r="F33512" s="15">
        <f>VLOOKUP($B33512,orders!$A$2:$C$21351,3,FALSE)</f>
        <v>617.02680555555503</v>
      </c>
      <c r="G33512" s="5" t="str">
        <f>VLOOKUP($C33512,pizzas!$A$2:$D$97,2,FALSE)</f>
        <v>thai_ckn</v>
      </c>
      <c r="H33512" s="6" t="str">
        <f>VLOOKUP($C33512,pizzas!$A$2:$D$97,3,FALSE)</f>
        <v>S</v>
      </c>
      <c r="I33512" s="6">
        <f>VLOOKUP($C33512,pizzas!$A$2:$D$97,4,FALSE)</f>
        <v>12.75</v>
      </c>
      <c r="J33512" s="5" t="str">
        <f>VLOOKUP($G33512,pizza_types!$A$2:$D$33,2,FALSE)</f>
        <v>The Thai Chicken Pizza</v>
      </c>
      <c r="K33512" s="5" t="str">
        <f>VLOOKUP($G33512,pizza_types!$A$2:$D$33,3,FALSE)</f>
        <v>Chicken</v>
      </c>
      <c r="L33512" s="5" t="str">
        <f>VLOOKUP($G33512,pizza_types!$A$2:$D$33,4,FALSE)</f>
        <v>Chicken, Pineapple, Tomatoes, Red Peppers, Thai Sweet Chilli Sauce</v>
      </c>
    </row>
    <row r="33513" spans="1:12" x14ac:dyDescent="0.25">
      <c r="A33513" s="5">
        <v>33512</v>
      </c>
      <c r="B33513" s="5">
        <v>14799</v>
      </c>
      <c r="C33513" s="5" t="s">
        <v>8</v>
      </c>
      <c r="D33513" s="5">
        <v>1</v>
      </c>
      <c r="E33513" s="7">
        <f>VLOOKUP($B33513,orders!$A$2:$C$21351,2,FALSE)</f>
        <v>42251</v>
      </c>
      <c r="F33513" s="15">
        <f>VLOOKUP($B33513,orders!$A$2:$C$21351,3,FALSE)</f>
        <v>617.068472222222</v>
      </c>
      <c r="G33513" s="5" t="str">
        <f>VLOOKUP($C33513,pizzas!$A$2:$D$97,2,FALSE)</f>
        <v>mexicana</v>
      </c>
      <c r="H33513" s="6" t="str">
        <f>VLOOKUP($C33513,pizzas!$A$2:$D$97,3,FALSE)</f>
        <v>M</v>
      </c>
      <c r="I33513" s="6">
        <f>VLOOKUP($C33513,pizzas!$A$2:$D$97,4,FALSE)</f>
        <v>16</v>
      </c>
      <c r="J33513" s="5" t="str">
        <f>VLOOKUP($G33513,pizza_types!$A$2:$D$33,2,FALSE)</f>
        <v>The Mexicana Pizza</v>
      </c>
      <c r="K33513" s="5" t="str">
        <f>VLOOKUP($G33513,pizza_types!$A$2:$D$33,3,FALSE)</f>
        <v>Veggie</v>
      </c>
      <c r="L33513" s="5" t="str">
        <f>VLOOKUP($G33513,pizza_types!$A$2:$D$33,4,FALSE)</f>
        <v>Tomatoes, Red Peppers, Jalapeno Peppers, Red Onions, Cilantro, Corn, Chipotle Sauce, Garlic</v>
      </c>
    </row>
    <row r="33514" spans="1:12" x14ac:dyDescent="0.25">
      <c r="A33514" s="5">
        <v>33513</v>
      </c>
      <c r="B33514" s="5">
        <v>14800</v>
      </c>
      <c r="C33514" s="5" t="s">
        <v>53</v>
      </c>
      <c r="D33514" s="5">
        <v>1</v>
      </c>
      <c r="E33514" s="7">
        <f>VLOOKUP($B33514,orders!$A$2:$C$21351,2,FALSE)</f>
        <v>42251</v>
      </c>
      <c r="F33514" s="15">
        <f>VLOOKUP($B33514,orders!$A$2:$C$21351,3,FALSE)</f>
        <v>617.11013888888897</v>
      </c>
      <c r="G33514" s="5" t="str">
        <f>VLOOKUP($C33514,pizzas!$A$2:$D$97,2,FALSE)</f>
        <v>green_garden</v>
      </c>
      <c r="H33514" s="6" t="str">
        <f>VLOOKUP($C33514,pizzas!$A$2:$D$97,3,FALSE)</f>
        <v>M</v>
      </c>
      <c r="I33514" s="6">
        <f>VLOOKUP($C33514,pizzas!$A$2:$D$97,4,FALSE)</f>
        <v>16</v>
      </c>
      <c r="J33514" s="5" t="str">
        <f>VLOOKUP($G33514,pizza_types!$A$2:$D$33,2,FALSE)</f>
        <v>The Green Garden Pizza</v>
      </c>
      <c r="K33514" s="5" t="str">
        <f>VLOOKUP($G33514,pizza_types!$A$2:$D$33,3,FALSE)</f>
        <v>Veggie</v>
      </c>
      <c r="L33514" s="5" t="str">
        <f>VLOOKUP($G33514,pizza_types!$A$2:$D$33,4,FALSE)</f>
        <v>Spinach, Mushrooms, Tomatoes, Green Olives, Feta Cheese</v>
      </c>
    </row>
    <row r="33515" spans="1:12" x14ac:dyDescent="0.25">
      <c r="A33515" s="5">
        <v>33514</v>
      </c>
      <c r="B33515" s="5">
        <v>14801</v>
      </c>
      <c r="C33515" s="5" t="s">
        <v>43</v>
      </c>
      <c r="D33515" s="5">
        <v>1</v>
      </c>
      <c r="E33515" s="7">
        <f>VLOOKUP($B33515,orders!$A$2:$C$21351,2,FALSE)</f>
        <v>42251</v>
      </c>
      <c r="F33515" s="15">
        <f>VLOOKUP($B33515,orders!$A$2:$C$21351,3,FALSE)</f>
        <v>617.15180555555503</v>
      </c>
      <c r="G33515" s="5" t="str">
        <f>VLOOKUP($C33515,pizzas!$A$2:$D$97,2,FALSE)</f>
        <v>ital_cpcllo</v>
      </c>
      <c r="H33515" s="6" t="str">
        <f>VLOOKUP($C33515,pizzas!$A$2:$D$97,3,FALSE)</f>
        <v>M</v>
      </c>
      <c r="I33515" s="6">
        <f>VLOOKUP($C33515,pizzas!$A$2:$D$97,4,FALSE)</f>
        <v>16</v>
      </c>
      <c r="J33515" s="5" t="str">
        <f>VLOOKUP($G33515,pizza_types!$A$2:$D$33,2,FALSE)</f>
        <v>The Italian Capocollo Pizza</v>
      </c>
      <c r="K33515" s="5" t="str">
        <f>VLOOKUP($G33515,pizza_types!$A$2:$D$33,3,FALSE)</f>
        <v>Classic</v>
      </c>
      <c r="L33515" s="5" t="str">
        <f>VLOOKUP($G33515,pizza_types!$A$2:$D$33,4,FALSE)</f>
        <v>Capocollo, Red Peppers, Tomatoes, Goat Cheese, Garlic, Oregano</v>
      </c>
    </row>
    <row r="33516" spans="1:12" x14ac:dyDescent="0.25">
      <c r="A33516" s="5">
        <v>33515</v>
      </c>
      <c r="B33516" s="5">
        <v>14801</v>
      </c>
      <c r="C33516" s="5" t="s">
        <v>66</v>
      </c>
      <c r="D33516" s="5">
        <v>1</v>
      </c>
      <c r="E33516" s="7">
        <f>VLOOKUP($B33516,orders!$A$2:$C$21351,2,FALSE)</f>
        <v>42251</v>
      </c>
      <c r="F33516" s="15">
        <f>VLOOKUP($B33516,orders!$A$2:$C$21351,3,FALSE)</f>
        <v>617.15180555555503</v>
      </c>
      <c r="G33516" s="5" t="str">
        <f>VLOOKUP($C33516,pizzas!$A$2:$D$97,2,FALSE)</f>
        <v>spinach_supr</v>
      </c>
      <c r="H33516" s="6" t="str">
        <f>VLOOKUP($C33516,pizzas!$A$2:$D$97,3,FALSE)</f>
        <v>M</v>
      </c>
      <c r="I33516" s="6">
        <f>VLOOKUP($C33516,pizzas!$A$2:$D$97,4,FALSE)</f>
        <v>16.5</v>
      </c>
      <c r="J33516" s="5" t="str">
        <f>VLOOKUP($G33516,pizza_types!$A$2:$D$33,2,FALSE)</f>
        <v>The Spinach Supreme Pizza</v>
      </c>
      <c r="K33516" s="5" t="str">
        <f>VLOOKUP($G33516,pizza_types!$A$2:$D$33,3,FALSE)</f>
        <v>Supreme</v>
      </c>
      <c r="L33516" s="5" t="str">
        <f>VLOOKUP($G33516,pizza_types!$A$2:$D$33,4,FALSE)</f>
        <v>Spinach, Red Onions, Pepperoni, Tomatoes, Artichokes, Kalamata Olives, Garlic, Asiago Cheese</v>
      </c>
    </row>
    <row r="33517" spans="1:12" x14ac:dyDescent="0.25">
      <c r="A33517" s="5">
        <v>33516</v>
      </c>
      <c r="B33517" s="5">
        <v>14802</v>
      </c>
      <c r="C33517" s="5" t="s">
        <v>48</v>
      </c>
      <c r="D33517" s="5">
        <v>1</v>
      </c>
      <c r="E33517" s="7">
        <f>VLOOKUP($B33517,orders!$A$2:$C$21351,2,FALSE)</f>
        <v>42251</v>
      </c>
      <c r="F33517" s="15">
        <f>VLOOKUP($B33517,orders!$A$2:$C$21351,3,FALSE)</f>
        <v>617.193472222222</v>
      </c>
      <c r="G33517" s="5" t="str">
        <f>VLOOKUP($C33517,pizzas!$A$2:$D$97,2,FALSE)</f>
        <v>sicilian</v>
      </c>
      <c r="H33517" s="6" t="str">
        <f>VLOOKUP($C33517,pizzas!$A$2:$D$97,3,FALSE)</f>
        <v>M</v>
      </c>
      <c r="I33517" s="6">
        <f>VLOOKUP($C33517,pizzas!$A$2:$D$97,4,FALSE)</f>
        <v>16.25</v>
      </c>
      <c r="J33517" s="5" t="str">
        <f>VLOOKUP($G33517,pizza_types!$A$2:$D$33,2,FALSE)</f>
        <v>The Sicilian Pizza</v>
      </c>
      <c r="K33517" s="5" t="str">
        <f>VLOOKUP($G33517,pizza_types!$A$2:$D$33,3,FALSE)</f>
        <v>Supreme</v>
      </c>
      <c r="L33517" s="5" t="str">
        <f>VLOOKUP($G33517,pizza_types!$A$2:$D$33,4,FALSE)</f>
        <v>Coarse Sicilian Salami, Tomatoes, Green Olives, Luganega Sausage, Onions, Garlic</v>
      </c>
    </row>
    <row r="33518" spans="1:12" x14ac:dyDescent="0.25">
      <c r="A33518" s="5">
        <v>33517</v>
      </c>
      <c r="B33518" s="5">
        <v>14803</v>
      </c>
      <c r="C33518" s="5" t="s">
        <v>57</v>
      </c>
      <c r="D33518" s="5">
        <v>1</v>
      </c>
      <c r="E33518" s="7">
        <f>VLOOKUP($B33518,orders!$A$2:$C$21351,2,FALSE)</f>
        <v>42251</v>
      </c>
      <c r="F33518" s="15">
        <f>VLOOKUP($B33518,orders!$A$2:$C$21351,3,FALSE)</f>
        <v>617.23513888888897</v>
      </c>
      <c r="G33518" s="5" t="str">
        <f>VLOOKUP($C33518,pizzas!$A$2:$D$97,2,FALSE)</f>
        <v>ckn_alfredo</v>
      </c>
      <c r="H33518" s="6" t="str">
        <f>VLOOKUP($C33518,pizzas!$A$2:$D$97,3,FALSE)</f>
        <v>M</v>
      </c>
      <c r="I33518" s="6">
        <f>VLOOKUP($C33518,pizzas!$A$2:$D$97,4,FALSE)</f>
        <v>16.75</v>
      </c>
      <c r="J33518" s="5" t="str">
        <f>VLOOKUP($G33518,pizza_types!$A$2:$D$33,2,FALSE)</f>
        <v>The Chicken Alfredo Pizza</v>
      </c>
      <c r="K33518" s="5" t="str">
        <f>VLOOKUP($G33518,pizza_types!$A$2:$D$33,3,FALSE)</f>
        <v>Chicken</v>
      </c>
      <c r="L33518" s="5" t="str">
        <f>VLOOKUP($G33518,pizza_types!$A$2:$D$33,4,FALSE)</f>
        <v>Chicken, Red Onions, Red Peppers, Mushrooms, Asiago Cheese, Alfredo Sauce</v>
      </c>
    </row>
    <row r="33519" spans="1:12" x14ac:dyDescent="0.25">
      <c r="A33519" s="5">
        <v>33518</v>
      </c>
      <c r="B33519" s="5">
        <v>14803</v>
      </c>
      <c r="C33519" s="5" t="s">
        <v>51</v>
      </c>
      <c r="D33519" s="5">
        <v>1</v>
      </c>
      <c r="E33519" s="7">
        <f>VLOOKUP($B33519,orders!$A$2:$C$21351,2,FALSE)</f>
        <v>42251</v>
      </c>
      <c r="F33519" s="15">
        <f>VLOOKUP($B33519,orders!$A$2:$C$21351,3,FALSE)</f>
        <v>617.23513888888897</v>
      </c>
      <c r="G33519" s="5" t="str">
        <f>VLOOKUP($C33519,pizzas!$A$2:$D$97,2,FALSE)</f>
        <v>pepperoni</v>
      </c>
      <c r="H33519" s="6" t="str">
        <f>VLOOKUP($C33519,pizzas!$A$2:$D$97,3,FALSE)</f>
        <v>S</v>
      </c>
      <c r="I33519" s="6">
        <f>VLOOKUP($C33519,pizzas!$A$2:$D$97,4,FALSE)</f>
        <v>9.75</v>
      </c>
      <c r="J33519" s="5" t="str">
        <f>VLOOKUP($G33519,pizza_types!$A$2:$D$33,2,FALSE)</f>
        <v>The Pepperoni Pizza</v>
      </c>
      <c r="K33519" s="5" t="str">
        <f>VLOOKUP($G33519,pizza_types!$A$2:$D$33,3,FALSE)</f>
        <v>Classic</v>
      </c>
      <c r="L33519" s="5" t="str">
        <f>VLOOKUP($G33519,pizza_types!$A$2:$D$33,4,FALSE)</f>
        <v>Mozzarella Cheese, Pepperoni</v>
      </c>
    </row>
    <row r="33520" spans="1:12" x14ac:dyDescent="0.25">
      <c r="A33520" s="5">
        <v>33519</v>
      </c>
      <c r="B33520" s="5">
        <v>14804</v>
      </c>
      <c r="C33520" s="5" t="s">
        <v>53</v>
      </c>
      <c r="D33520" s="5">
        <v>1</v>
      </c>
      <c r="E33520" s="7">
        <f>VLOOKUP($B33520,orders!$A$2:$C$21351,2,FALSE)</f>
        <v>42251</v>
      </c>
      <c r="F33520" s="15">
        <f>VLOOKUP($B33520,orders!$A$2:$C$21351,3,FALSE)</f>
        <v>617.27680555555503</v>
      </c>
      <c r="G33520" s="5" t="str">
        <f>VLOOKUP($C33520,pizzas!$A$2:$D$97,2,FALSE)</f>
        <v>green_garden</v>
      </c>
      <c r="H33520" s="6" t="str">
        <f>VLOOKUP($C33520,pizzas!$A$2:$D$97,3,FALSE)</f>
        <v>M</v>
      </c>
      <c r="I33520" s="6">
        <f>VLOOKUP($C33520,pizzas!$A$2:$D$97,4,FALSE)</f>
        <v>16</v>
      </c>
      <c r="J33520" s="5" t="str">
        <f>VLOOKUP($G33520,pizza_types!$A$2:$D$33,2,FALSE)</f>
        <v>The Green Garden Pizza</v>
      </c>
      <c r="K33520" s="5" t="str">
        <f>VLOOKUP($G33520,pizza_types!$A$2:$D$33,3,FALSE)</f>
        <v>Veggie</v>
      </c>
      <c r="L33520" s="5" t="str">
        <f>VLOOKUP($G33520,pizza_types!$A$2:$D$33,4,FALSE)</f>
        <v>Spinach, Mushrooms, Tomatoes, Green Olives, Feta Cheese</v>
      </c>
    </row>
    <row r="33521" spans="1:12" x14ac:dyDescent="0.25">
      <c r="A33521" s="5">
        <v>33520</v>
      </c>
      <c r="B33521" s="5">
        <v>14804</v>
      </c>
      <c r="C33521" s="5" t="s">
        <v>84</v>
      </c>
      <c r="D33521" s="5">
        <v>1</v>
      </c>
      <c r="E33521" s="7">
        <f>VLOOKUP($B33521,orders!$A$2:$C$21351,2,FALSE)</f>
        <v>42251</v>
      </c>
      <c r="F33521" s="15">
        <f>VLOOKUP($B33521,orders!$A$2:$C$21351,3,FALSE)</f>
        <v>617.27680555555503</v>
      </c>
      <c r="G33521" s="5" t="str">
        <f>VLOOKUP($C33521,pizzas!$A$2:$D$97,2,FALSE)</f>
        <v>spinach_fet</v>
      </c>
      <c r="H33521" s="6" t="str">
        <f>VLOOKUP($C33521,pizzas!$A$2:$D$97,3,FALSE)</f>
        <v>M</v>
      </c>
      <c r="I33521" s="6">
        <f>VLOOKUP($C33521,pizzas!$A$2:$D$97,4,FALSE)</f>
        <v>16</v>
      </c>
      <c r="J33521" s="5" t="str">
        <f>VLOOKUP($G33521,pizza_types!$A$2:$D$33,2,FALSE)</f>
        <v>The Spinach and Feta Pizza</v>
      </c>
      <c r="K33521" s="5" t="str">
        <f>VLOOKUP($G33521,pizza_types!$A$2:$D$33,3,FALSE)</f>
        <v>Veggie</v>
      </c>
      <c r="L33521" s="5" t="str">
        <f>VLOOKUP($G33521,pizza_types!$A$2:$D$33,4,FALSE)</f>
        <v>Spinach, Mushrooms, Red Onions, Feta Cheese, Garlic</v>
      </c>
    </row>
    <row r="33522" spans="1:12" x14ac:dyDescent="0.25">
      <c r="A33522" s="5">
        <v>33521</v>
      </c>
      <c r="B33522" s="5">
        <v>14805</v>
      </c>
      <c r="C33522" s="5" t="s">
        <v>30</v>
      </c>
      <c r="D33522" s="5">
        <v>1</v>
      </c>
      <c r="E33522" s="7">
        <f>VLOOKUP($B33522,orders!$A$2:$C$21351,2,FALSE)</f>
        <v>42251</v>
      </c>
      <c r="F33522" s="15">
        <f>VLOOKUP($B33522,orders!$A$2:$C$21351,3,FALSE)</f>
        <v>617.318472222222</v>
      </c>
      <c r="G33522" s="5" t="str">
        <f>VLOOKUP($C33522,pizzas!$A$2:$D$97,2,FALSE)</f>
        <v>ckn_pesto</v>
      </c>
      <c r="H33522" s="6" t="str">
        <f>VLOOKUP($C33522,pizzas!$A$2:$D$97,3,FALSE)</f>
        <v>L</v>
      </c>
      <c r="I33522" s="6">
        <f>VLOOKUP($C33522,pizzas!$A$2:$D$97,4,FALSE)</f>
        <v>20.75</v>
      </c>
      <c r="J33522" s="5" t="str">
        <f>VLOOKUP($G33522,pizza_types!$A$2:$D$33,2,FALSE)</f>
        <v>The Chicken Pesto Pizza</v>
      </c>
      <c r="K33522" s="5" t="str">
        <f>VLOOKUP($G33522,pizza_types!$A$2:$D$33,3,FALSE)</f>
        <v>Chicken</v>
      </c>
      <c r="L33522" s="5" t="str">
        <f>VLOOKUP($G33522,pizza_types!$A$2:$D$33,4,FALSE)</f>
        <v>Chicken, Tomatoes, Red Peppers, Spinach, Garlic, Pesto Sauce</v>
      </c>
    </row>
    <row r="33523" spans="1:12" x14ac:dyDescent="0.25">
      <c r="A33523" s="5">
        <v>33522</v>
      </c>
      <c r="B33523" s="5">
        <v>14805</v>
      </c>
      <c r="C33523" s="5" t="s">
        <v>5</v>
      </c>
      <c r="D33523" s="5">
        <v>1</v>
      </c>
      <c r="E33523" s="7">
        <f>VLOOKUP($B33523,orders!$A$2:$C$21351,2,FALSE)</f>
        <v>42251</v>
      </c>
      <c r="F33523" s="15">
        <f>VLOOKUP($B33523,orders!$A$2:$C$21351,3,FALSE)</f>
        <v>617.318472222222</v>
      </c>
      <c r="G33523" s="5" t="str">
        <f>VLOOKUP($C33523,pizzas!$A$2:$D$97,2,FALSE)</f>
        <v>classic_dlx</v>
      </c>
      <c r="H33523" s="6" t="str">
        <f>VLOOKUP($C33523,pizzas!$A$2:$D$97,3,FALSE)</f>
        <v>M</v>
      </c>
      <c r="I33523" s="6">
        <f>VLOOKUP($C33523,pizzas!$A$2:$D$97,4,FALSE)</f>
        <v>16</v>
      </c>
      <c r="J33523" s="5" t="str">
        <f>VLOOKUP($G33523,pizza_types!$A$2:$D$33,2,FALSE)</f>
        <v>The Classic Deluxe Pizza</v>
      </c>
      <c r="K33523" s="5" t="str">
        <f>VLOOKUP($G33523,pizza_types!$A$2:$D$33,3,FALSE)</f>
        <v>Classic</v>
      </c>
      <c r="L33523" s="5" t="str">
        <f>VLOOKUP($G33523,pizza_types!$A$2:$D$33,4,FALSE)</f>
        <v>Pepperoni, Mushrooms, Red Onions, Red Peppers, Bacon</v>
      </c>
    </row>
    <row r="33524" spans="1:12" x14ac:dyDescent="0.25">
      <c r="A33524" s="5">
        <v>33523</v>
      </c>
      <c r="B33524" s="5">
        <v>14805</v>
      </c>
      <c r="C33524" s="5" t="s">
        <v>6</v>
      </c>
      <c r="D33524" s="5">
        <v>1</v>
      </c>
      <c r="E33524" s="7">
        <f>VLOOKUP($B33524,orders!$A$2:$C$21351,2,FALSE)</f>
        <v>42251</v>
      </c>
      <c r="F33524" s="15">
        <f>VLOOKUP($B33524,orders!$A$2:$C$21351,3,FALSE)</f>
        <v>617.318472222222</v>
      </c>
      <c r="G33524" s="5" t="str">
        <f>VLOOKUP($C33524,pizzas!$A$2:$D$97,2,FALSE)</f>
        <v>five_cheese</v>
      </c>
      <c r="H33524" s="6" t="str">
        <f>VLOOKUP($C33524,pizzas!$A$2:$D$97,3,FALSE)</f>
        <v>L</v>
      </c>
      <c r="I33524" s="6">
        <f>VLOOKUP($C33524,pizzas!$A$2:$D$97,4,FALSE)</f>
        <v>18.5</v>
      </c>
      <c r="J33524" s="5" t="str">
        <f>VLOOKUP($G33524,pizza_types!$A$2:$D$33,2,FALSE)</f>
        <v>The Five Cheese Pizza</v>
      </c>
      <c r="K33524" s="5" t="str">
        <f>VLOOKUP($G33524,pizza_types!$A$2:$D$33,3,FALSE)</f>
        <v>Veggie</v>
      </c>
      <c r="L33524" s="5" t="str">
        <f>VLOOKUP($G33524,pizza_types!$A$2:$D$33,4,FALSE)</f>
        <v>Mozzarella Cheese, Provolone Cheese, Smoked Gouda Cheese, Romano Cheese, Blue Cheese, Garlic</v>
      </c>
    </row>
    <row r="33525" spans="1:12" x14ac:dyDescent="0.25">
      <c r="A33525" s="5">
        <v>33524</v>
      </c>
      <c r="B33525" s="5">
        <v>14805</v>
      </c>
      <c r="C33525" s="5" t="s">
        <v>74</v>
      </c>
      <c r="D33525" s="5">
        <v>1</v>
      </c>
      <c r="E33525" s="7">
        <f>VLOOKUP($B33525,orders!$A$2:$C$21351,2,FALSE)</f>
        <v>42251</v>
      </c>
      <c r="F33525" s="15">
        <f>VLOOKUP($B33525,orders!$A$2:$C$21351,3,FALSE)</f>
        <v>617.318472222222</v>
      </c>
      <c r="G33525" s="5" t="str">
        <f>VLOOKUP($C33525,pizzas!$A$2:$D$97,2,FALSE)</f>
        <v>spinach_supr</v>
      </c>
      <c r="H33525" s="6" t="str">
        <f>VLOOKUP($C33525,pizzas!$A$2:$D$97,3,FALSE)</f>
        <v>L</v>
      </c>
      <c r="I33525" s="6">
        <f>VLOOKUP($C33525,pizzas!$A$2:$D$97,4,FALSE)</f>
        <v>20.75</v>
      </c>
      <c r="J33525" s="5" t="str">
        <f>VLOOKUP($G33525,pizza_types!$A$2:$D$33,2,FALSE)</f>
        <v>The Spinach Supreme Pizza</v>
      </c>
      <c r="K33525" s="5" t="str">
        <f>VLOOKUP($G33525,pizza_types!$A$2:$D$33,3,FALSE)</f>
        <v>Supreme</v>
      </c>
      <c r="L33525" s="5" t="str">
        <f>VLOOKUP($G33525,pizza_types!$A$2:$D$33,4,FALSE)</f>
        <v>Spinach, Red Onions, Pepperoni, Tomatoes, Artichokes, Kalamata Olives, Garlic, Asiago Cheese</v>
      </c>
    </row>
    <row r="33526" spans="1:12" x14ac:dyDescent="0.25">
      <c r="A33526" s="5">
        <v>33525</v>
      </c>
      <c r="B33526" s="5">
        <v>14806</v>
      </c>
      <c r="C33526" s="5" t="s">
        <v>16</v>
      </c>
      <c r="D33526" s="5">
        <v>1</v>
      </c>
      <c r="E33526" s="7">
        <f>VLOOKUP($B33526,orders!$A$2:$C$21351,2,FALSE)</f>
        <v>42252</v>
      </c>
      <c r="F33526" s="15">
        <f>VLOOKUP($B33526,orders!$A$2:$C$21351,3,FALSE)</f>
        <v>617.36013888888897</v>
      </c>
      <c r="G33526" s="5" t="str">
        <f>VLOOKUP($C33526,pizzas!$A$2:$D$97,2,FALSE)</f>
        <v>green_garden</v>
      </c>
      <c r="H33526" s="6" t="str">
        <f>VLOOKUP($C33526,pizzas!$A$2:$D$97,3,FALSE)</f>
        <v>S</v>
      </c>
      <c r="I33526" s="6">
        <f>VLOOKUP($C33526,pizzas!$A$2:$D$97,4,FALSE)</f>
        <v>12</v>
      </c>
      <c r="J33526" s="5" t="str">
        <f>VLOOKUP($G33526,pizza_types!$A$2:$D$33,2,FALSE)</f>
        <v>The Green Garden Pizza</v>
      </c>
      <c r="K33526" s="5" t="str">
        <f>VLOOKUP($G33526,pizza_types!$A$2:$D$33,3,FALSE)</f>
        <v>Veggie</v>
      </c>
      <c r="L33526" s="5" t="str">
        <f>VLOOKUP($G33526,pizza_types!$A$2:$D$33,4,FALSE)</f>
        <v>Spinach, Mushrooms, Tomatoes, Green Olives, Feta Cheese</v>
      </c>
    </row>
    <row r="33527" spans="1:12" x14ac:dyDescent="0.25">
      <c r="A33527" s="5">
        <v>33526</v>
      </c>
      <c r="B33527" s="5">
        <v>14806</v>
      </c>
      <c r="C33527" s="5" t="s">
        <v>67</v>
      </c>
      <c r="D33527" s="5">
        <v>1</v>
      </c>
      <c r="E33527" s="7">
        <f>VLOOKUP($B33527,orders!$A$2:$C$21351,2,FALSE)</f>
        <v>42252</v>
      </c>
      <c r="F33527" s="15">
        <f>VLOOKUP($B33527,orders!$A$2:$C$21351,3,FALSE)</f>
        <v>617.36013888888897</v>
      </c>
      <c r="G33527" s="5" t="str">
        <f>VLOOKUP($C33527,pizzas!$A$2:$D$97,2,FALSE)</f>
        <v>prsc_argla</v>
      </c>
      <c r="H33527" s="6" t="str">
        <f>VLOOKUP($C33527,pizzas!$A$2:$D$97,3,FALSE)</f>
        <v>M</v>
      </c>
      <c r="I33527" s="6">
        <f>VLOOKUP($C33527,pizzas!$A$2:$D$97,4,FALSE)</f>
        <v>16.5</v>
      </c>
      <c r="J33527" s="5" t="str">
        <f>VLOOKUP($G33527,pizza_types!$A$2:$D$33,2,FALSE)</f>
        <v>The Prosciutto and Arugula Pizza</v>
      </c>
      <c r="K33527" s="5" t="str">
        <f>VLOOKUP($G33527,pizza_types!$A$2:$D$33,3,FALSE)</f>
        <v>Supreme</v>
      </c>
      <c r="L33527" s="5" t="str">
        <f>VLOOKUP($G33527,pizza_types!$A$2:$D$33,4,FALSE)</f>
        <v>Prosciutto di San Daniele, Arugula, Mozzarella Cheese</v>
      </c>
    </row>
    <row r="33528" spans="1:12" x14ac:dyDescent="0.25">
      <c r="A33528" s="5">
        <v>33527</v>
      </c>
      <c r="B33528" s="5">
        <v>14806</v>
      </c>
      <c r="C33528" s="5" t="s">
        <v>69</v>
      </c>
      <c r="D33528" s="5">
        <v>1</v>
      </c>
      <c r="E33528" s="7">
        <f>VLOOKUP($B33528,orders!$A$2:$C$21351,2,FALSE)</f>
        <v>42252</v>
      </c>
      <c r="F33528" s="15">
        <f>VLOOKUP($B33528,orders!$A$2:$C$21351,3,FALSE)</f>
        <v>617.36013888888897</v>
      </c>
      <c r="G33528" s="5" t="str">
        <f>VLOOKUP($C33528,pizzas!$A$2:$D$97,2,FALSE)</f>
        <v>southw_ckn</v>
      </c>
      <c r="H33528" s="6" t="str">
        <f>VLOOKUP($C33528,pizzas!$A$2:$D$97,3,FALSE)</f>
        <v>M</v>
      </c>
      <c r="I33528" s="6">
        <f>VLOOKUP($C33528,pizzas!$A$2:$D$97,4,FALSE)</f>
        <v>16.75</v>
      </c>
      <c r="J33528" s="5" t="str">
        <f>VLOOKUP($G33528,pizza_types!$A$2:$D$33,2,FALSE)</f>
        <v>The Southwest Chicken Pizza</v>
      </c>
      <c r="K33528" s="5" t="str">
        <f>VLOOKUP($G33528,pizza_types!$A$2:$D$33,3,FALSE)</f>
        <v>Chicken</v>
      </c>
      <c r="L33528" s="5" t="str">
        <f>VLOOKUP($G33528,pizza_types!$A$2:$D$33,4,FALSE)</f>
        <v>Chicken, Tomatoes, Red Peppers, Red Onions, Jalapeno Peppers, Corn, Cilantro, Chipotle Sauce</v>
      </c>
    </row>
    <row r="33529" spans="1:12" x14ac:dyDescent="0.25">
      <c r="A33529" s="5">
        <v>33528</v>
      </c>
      <c r="B33529" s="5">
        <v>14807</v>
      </c>
      <c r="C33529" s="5" t="s">
        <v>17</v>
      </c>
      <c r="D33529" s="5">
        <v>1</v>
      </c>
      <c r="E33529" s="7">
        <f>VLOOKUP($B33529,orders!$A$2:$C$21351,2,FALSE)</f>
        <v>42252</v>
      </c>
      <c r="F33529" s="15">
        <f>VLOOKUP($B33529,orders!$A$2:$C$21351,3,FALSE)</f>
        <v>617.40180555555503</v>
      </c>
      <c r="G33529" s="5" t="str">
        <f>VLOOKUP($C33529,pizzas!$A$2:$D$97,2,FALSE)</f>
        <v>ital_cpcllo</v>
      </c>
      <c r="H33529" s="6" t="str">
        <f>VLOOKUP($C33529,pizzas!$A$2:$D$97,3,FALSE)</f>
        <v>L</v>
      </c>
      <c r="I33529" s="6">
        <f>VLOOKUP($C33529,pizzas!$A$2:$D$97,4,FALSE)</f>
        <v>20.5</v>
      </c>
      <c r="J33529" s="5" t="str">
        <f>VLOOKUP($G33529,pizza_types!$A$2:$D$33,2,FALSE)</f>
        <v>The Italian Capocollo Pizza</v>
      </c>
      <c r="K33529" s="5" t="str">
        <f>VLOOKUP($G33529,pizza_types!$A$2:$D$33,3,FALSE)</f>
        <v>Classic</v>
      </c>
      <c r="L33529" s="5" t="str">
        <f>VLOOKUP($G33529,pizza_types!$A$2:$D$33,4,FALSE)</f>
        <v>Capocollo, Red Peppers, Tomatoes, Goat Cheese, Garlic, Oregano</v>
      </c>
    </row>
    <row r="33530" spans="1:12" x14ac:dyDescent="0.25">
      <c r="A33530" s="5">
        <v>33529</v>
      </c>
      <c r="B33530" s="5">
        <v>14808</v>
      </c>
      <c r="C33530" s="5" t="s">
        <v>12</v>
      </c>
      <c r="D33530" s="5">
        <v>1</v>
      </c>
      <c r="E33530" s="7">
        <f>VLOOKUP($B33530,orders!$A$2:$C$21351,2,FALSE)</f>
        <v>42252</v>
      </c>
      <c r="F33530" s="15">
        <f>VLOOKUP($B33530,orders!$A$2:$C$21351,3,FALSE)</f>
        <v>617.443472222222</v>
      </c>
      <c r="G33530" s="5" t="str">
        <f>VLOOKUP($C33530,pizzas!$A$2:$D$97,2,FALSE)</f>
        <v>bbq_ckn</v>
      </c>
      <c r="H33530" s="6" t="str">
        <f>VLOOKUP($C33530,pizzas!$A$2:$D$97,3,FALSE)</f>
        <v>S</v>
      </c>
      <c r="I33530" s="6">
        <f>VLOOKUP($C33530,pizzas!$A$2:$D$97,4,FALSE)</f>
        <v>12.75</v>
      </c>
      <c r="J33530" s="5" t="str">
        <f>VLOOKUP($G33530,pizza_types!$A$2:$D$33,2,FALSE)</f>
        <v>The Barbecue Chicken Pizza</v>
      </c>
      <c r="K33530" s="5" t="str">
        <f>VLOOKUP($G33530,pizza_types!$A$2:$D$33,3,FALSE)</f>
        <v>Chicken</v>
      </c>
      <c r="L33530" s="5" t="str">
        <f>VLOOKUP($G33530,pizza_types!$A$2:$D$33,4,FALSE)</f>
        <v>Barbecued Chicken, Red Peppers, Green Peppers, Tomatoes, Red Onions, Barbecue Sauce</v>
      </c>
    </row>
    <row r="33531" spans="1:12" x14ac:dyDescent="0.25">
      <c r="A33531" s="5">
        <v>33530</v>
      </c>
      <c r="B33531" s="5">
        <v>14808</v>
      </c>
      <c r="C33531" s="5" t="s">
        <v>5</v>
      </c>
      <c r="D33531" s="5">
        <v>1</v>
      </c>
      <c r="E33531" s="7">
        <f>VLOOKUP($B33531,orders!$A$2:$C$21351,2,FALSE)</f>
        <v>42252</v>
      </c>
      <c r="F33531" s="15">
        <f>VLOOKUP($B33531,orders!$A$2:$C$21351,3,FALSE)</f>
        <v>617.443472222222</v>
      </c>
      <c r="G33531" s="5" t="str">
        <f>VLOOKUP($C33531,pizzas!$A$2:$D$97,2,FALSE)</f>
        <v>classic_dlx</v>
      </c>
      <c r="H33531" s="6" t="str">
        <f>VLOOKUP($C33531,pizzas!$A$2:$D$97,3,FALSE)</f>
        <v>M</v>
      </c>
      <c r="I33531" s="6">
        <f>VLOOKUP($C33531,pizzas!$A$2:$D$97,4,FALSE)</f>
        <v>16</v>
      </c>
      <c r="J33531" s="5" t="str">
        <f>VLOOKUP($G33531,pizza_types!$A$2:$D$33,2,FALSE)</f>
        <v>The Classic Deluxe Pizza</v>
      </c>
      <c r="K33531" s="5" t="str">
        <f>VLOOKUP($G33531,pizza_types!$A$2:$D$33,3,FALSE)</f>
        <v>Classic</v>
      </c>
      <c r="L33531" s="5" t="str">
        <f>VLOOKUP($G33531,pizza_types!$A$2:$D$33,4,FALSE)</f>
        <v>Pepperoni, Mushrooms, Red Onions, Red Peppers, Bacon</v>
      </c>
    </row>
    <row r="33532" spans="1:12" x14ac:dyDescent="0.25">
      <c r="A33532" s="5">
        <v>33531</v>
      </c>
      <c r="B33532" s="5">
        <v>14808</v>
      </c>
      <c r="C33532" s="5" t="s">
        <v>15</v>
      </c>
      <c r="D33532" s="5">
        <v>1</v>
      </c>
      <c r="E33532" s="7">
        <f>VLOOKUP($B33532,orders!$A$2:$C$21351,2,FALSE)</f>
        <v>42252</v>
      </c>
      <c r="F33532" s="15">
        <f>VLOOKUP($B33532,orders!$A$2:$C$21351,3,FALSE)</f>
        <v>617.443472222222</v>
      </c>
      <c r="G33532" s="5" t="str">
        <f>VLOOKUP($C33532,pizzas!$A$2:$D$97,2,FALSE)</f>
        <v>classic_dlx</v>
      </c>
      <c r="H33532" s="6" t="str">
        <f>VLOOKUP($C33532,pizzas!$A$2:$D$97,3,FALSE)</f>
        <v>S</v>
      </c>
      <c r="I33532" s="6">
        <f>VLOOKUP($C33532,pizzas!$A$2:$D$97,4,FALSE)</f>
        <v>12</v>
      </c>
      <c r="J33532" s="5" t="str">
        <f>VLOOKUP($G33532,pizza_types!$A$2:$D$33,2,FALSE)</f>
        <v>The Classic Deluxe Pizza</v>
      </c>
      <c r="K33532" s="5" t="str">
        <f>VLOOKUP($G33532,pizza_types!$A$2:$D$33,3,FALSE)</f>
        <v>Classic</v>
      </c>
      <c r="L33532" s="5" t="str">
        <f>VLOOKUP($G33532,pizza_types!$A$2:$D$33,4,FALSE)</f>
        <v>Pepperoni, Mushrooms, Red Onions, Red Peppers, Bacon</v>
      </c>
    </row>
    <row r="33533" spans="1:12" x14ac:dyDescent="0.25">
      <c r="A33533" s="5">
        <v>33532</v>
      </c>
      <c r="B33533" s="5">
        <v>14808</v>
      </c>
      <c r="C33533" s="5" t="s">
        <v>16</v>
      </c>
      <c r="D33533" s="5">
        <v>1</v>
      </c>
      <c r="E33533" s="7">
        <f>VLOOKUP($B33533,orders!$A$2:$C$21351,2,FALSE)</f>
        <v>42252</v>
      </c>
      <c r="F33533" s="15">
        <f>VLOOKUP($B33533,orders!$A$2:$C$21351,3,FALSE)</f>
        <v>617.443472222222</v>
      </c>
      <c r="G33533" s="5" t="str">
        <f>VLOOKUP($C33533,pizzas!$A$2:$D$97,2,FALSE)</f>
        <v>green_garden</v>
      </c>
      <c r="H33533" s="6" t="str">
        <f>VLOOKUP($C33533,pizzas!$A$2:$D$97,3,FALSE)</f>
        <v>S</v>
      </c>
      <c r="I33533" s="6">
        <f>VLOOKUP($C33533,pizzas!$A$2:$D$97,4,FALSE)</f>
        <v>12</v>
      </c>
      <c r="J33533" s="5" t="str">
        <f>VLOOKUP($G33533,pizza_types!$A$2:$D$33,2,FALSE)</f>
        <v>The Green Garden Pizza</v>
      </c>
      <c r="K33533" s="5" t="str">
        <f>VLOOKUP($G33533,pizza_types!$A$2:$D$33,3,FALSE)</f>
        <v>Veggie</v>
      </c>
      <c r="L33533" s="5" t="str">
        <f>VLOOKUP($G33533,pizza_types!$A$2:$D$33,4,FALSE)</f>
        <v>Spinach, Mushrooms, Tomatoes, Green Olives, Feta Cheese</v>
      </c>
    </row>
    <row r="33534" spans="1:12" x14ac:dyDescent="0.25">
      <c r="A33534" s="5">
        <v>33533</v>
      </c>
      <c r="B33534" s="5">
        <v>14808</v>
      </c>
      <c r="C33534" s="5" t="s">
        <v>64</v>
      </c>
      <c r="D33534" s="5">
        <v>1</v>
      </c>
      <c r="E33534" s="7">
        <f>VLOOKUP($B33534,orders!$A$2:$C$21351,2,FALSE)</f>
        <v>42252</v>
      </c>
      <c r="F33534" s="15">
        <f>VLOOKUP($B33534,orders!$A$2:$C$21351,3,FALSE)</f>
        <v>617.443472222222</v>
      </c>
      <c r="G33534" s="5" t="str">
        <f>VLOOKUP($C33534,pizzas!$A$2:$D$97,2,FALSE)</f>
        <v>hawaiian</v>
      </c>
      <c r="H33534" s="6" t="str">
        <f>VLOOKUP($C33534,pizzas!$A$2:$D$97,3,FALSE)</f>
        <v>L</v>
      </c>
      <c r="I33534" s="6">
        <f>VLOOKUP($C33534,pizzas!$A$2:$D$97,4,FALSE)</f>
        <v>16.5</v>
      </c>
      <c r="J33534" s="5" t="str">
        <f>VLOOKUP($G33534,pizza_types!$A$2:$D$33,2,FALSE)</f>
        <v>The Hawaiian Pizza</v>
      </c>
      <c r="K33534" s="5" t="str">
        <f>VLOOKUP($G33534,pizza_types!$A$2:$D$33,3,FALSE)</f>
        <v>Classic</v>
      </c>
      <c r="L33534" s="5" t="str">
        <f>VLOOKUP($G33534,pizza_types!$A$2:$D$33,4,FALSE)</f>
        <v>Sliced Ham, Pineapple, Mozzarella Cheese</v>
      </c>
    </row>
    <row r="33535" spans="1:12" x14ac:dyDescent="0.25">
      <c r="A33535" s="5">
        <v>33534</v>
      </c>
      <c r="B33535" s="5">
        <v>14808</v>
      </c>
      <c r="C33535" s="5" t="s">
        <v>4</v>
      </c>
      <c r="D33535" s="5">
        <v>1</v>
      </c>
      <c r="E33535" s="7">
        <f>VLOOKUP($B33535,orders!$A$2:$C$21351,2,FALSE)</f>
        <v>42252</v>
      </c>
      <c r="F33535" s="15">
        <f>VLOOKUP($B33535,orders!$A$2:$C$21351,3,FALSE)</f>
        <v>617.443472222222</v>
      </c>
      <c r="G33535" s="5" t="str">
        <f>VLOOKUP($C33535,pizzas!$A$2:$D$97,2,FALSE)</f>
        <v>hawaiian</v>
      </c>
      <c r="H33535" s="6" t="str">
        <f>VLOOKUP($C33535,pizzas!$A$2:$D$97,3,FALSE)</f>
        <v>M</v>
      </c>
      <c r="I33535" s="6">
        <f>VLOOKUP($C33535,pizzas!$A$2:$D$97,4,FALSE)</f>
        <v>13.25</v>
      </c>
      <c r="J33535" s="5" t="str">
        <f>VLOOKUP($G33535,pizza_types!$A$2:$D$33,2,FALSE)</f>
        <v>The Hawaiian Pizza</v>
      </c>
      <c r="K33535" s="5" t="str">
        <f>VLOOKUP($G33535,pizza_types!$A$2:$D$33,3,FALSE)</f>
        <v>Classic</v>
      </c>
      <c r="L33535" s="5" t="str">
        <f>VLOOKUP($G33535,pizza_types!$A$2:$D$33,4,FALSE)</f>
        <v>Sliced Ham, Pineapple, Mozzarella Cheese</v>
      </c>
    </row>
    <row r="33536" spans="1:12" x14ac:dyDescent="0.25">
      <c r="A33536" s="5">
        <v>33535</v>
      </c>
      <c r="B33536" s="5">
        <v>14808</v>
      </c>
      <c r="C33536" s="5" t="s">
        <v>55</v>
      </c>
      <c r="D33536" s="5">
        <v>1</v>
      </c>
      <c r="E33536" s="7">
        <f>VLOOKUP($B33536,orders!$A$2:$C$21351,2,FALSE)</f>
        <v>42252</v>
      </c>
      <c r="F33536" s="15">
        <f>VLOOKUP($B33536,orders!$A$2:$C$21351,3,FALSE)</f>
        <v>617.443472222222</v>
      </c>
      <c r="G33536" s="5" t="str">
        <f>VLOOKUP($C33536,pizzas!$A$2:$D$97,2,FALSE)</f>
        <v>hawaiian</v>
      </c>
      <c r="H33536" s="6" t="str">
        <f>VLOOKUP($C33536,pizzas!$A$2:$D$97,3,FALSE)</f>
        <v>S</v>
      </c>
      <c r="I33536" s="6">
        <f>VLOOKUP($C33536,pizzas!$A$2:$D$97,4,FALSE)</f>
        <v>10.5</v>
      </c>
      <c r="J33536" s="5" t="str">
        <f>VLOOKUP($G33536,pizza_types!$A$2:$D$33,2,FALSE)</f>
        <v>The Hawaiian Pizza</v>
      </c>
      <c r="K33536" s="5" t="str">
        <f>VLOOKUP($G33536,pizza_types!$A$2:$D$33,3,FALSE)</f>
        <v>Classic</v>
      </c>
      <c r="L33536" s="5" t="str">
        <f>VLOOKUP($G33536,pizza_types!$A$2:$D$33,4,FALSE)</f>
        <v>Sliced Ham, Pineapple, Mozzarella Cheese</v>
      </c>
    </row>
    <row r="33537" spans="1:12" x14ac:dyDescent="0.25">
      <c r="A33537" s="5">
        <v>33536</v>
      </c>
      <c r="B33537" s="5">
        <v>14808</v>
      </c>
      <c r="C33537" s="5" t="s">
        <v>68</v>
      </c>
      <c r="D33537" s="5">
        <v>1</v>
      </c>
      <c r="E33537" s="7">
        <f>VLOOKUP($B33537,orders!$A$2:$C$21351,2,FALSE)</f>
        <v>42252</v>
      </c>
      <c r="F33537" s="15">
        <f>VLOOKUP($B33537,orders!$A$2:$C$21351,3,FALSE)</f>
        <v>617.443472222222</v>
      </c>
      <c r="G33537" s="5" t="str">
        <f>VLOOKUP($C33537,pizzas!$A$2:$D$97,2,FALSE)</f>
        <v>mediterraneo</v>
      </c>
      <c r="H33537" s="6" t="str">
        <f>VLOOKUP($C33537,pizzas!$A$2:$D$97,3,FALSE)</f>
        <v>L</v>
      </c>
      <c r="I33537" s="6">
        <f>VLOOKUP($C33537,pizzas!$A$2:$D$97,4,FALSE)</f>
        <v>20.25</v>
      </c>
      <c r="J33537" s="5" t="str">
        <f>VLOOKUP($G33537,pizza_types!$A$2:$D$33,2,FALSE)</f>
        <v>The Mediterranean Pizza</v>
      </c>
      <c r="K33537" s="5" t="str">
        <f>VLOOKUP($G33537,pizza_types!$A$2:$D$33,3,FALSE)</f>
        <v>Veggie</v>
      </c>
      <c r="L33537" s="5" t="str">
        <f>VLOOKUP($G33537,pizza_types!$A$2:$D$33,4,FALSE)</f>
        <v>Spinach, Artichokes, Kalamata Olives, Sun-dried Tomatoes, Feta Cheese, Plum Tomatoes, Red Onions</v>
      </c>
    </row>
    <row r="33538" spans="1:12" x14ac:dyDescent="0.25">
      <c r="A33538" s="5">
        <v>33537</v>
      </c>
      <c r="B33538" s="5">
        <v>14808</v>
      </c>
      <c r="C33538" s="5" t="s">
        <v>91</v>
      </c>
      <c r="D33538" s="5">
        <v>1</v>
      </c>
      <c r="E33538" s="7">
        <f>VLOOKUP($B33538,orders!$A$2:$C$21351,2,FALSE)</f>
        <v>42252</v>
      </c>
      <c r="F33538" s="15">
        <f>VLOOKUP($B33538,orders!$A$2:$C$21351,3,FALSE)</f>
        <v>617.443472222222</v>
      </c>
      <c r="G33538" s="5" t="str">
        <f>VLOOKUP($C33538,pizzas!$A$2:$D$97,2,FALSE)</f>
        <v>soppressata</v>
      </c>
      <c r="H33538" s="6" t="str">
        <f>VLOOKUP($C33538,pizzas!$A$2:$D$97,3,FALSE)</f>
        <v>M</v>
      </c>
      <c r="I33538" s="6">
        <f>VLOOKUP($C33538,pizzas!$A$2:$D$97,4,FALSE)</f>
        <v>16.5</v>
      </c>
      <c r="J33538" s="5" t="str">
        <f>VLOOKUP($G33538,pizza_types!$A$2:$D$33,2,FALSE)</f>
        <v>The Soppressata Pizza</v>
      </c>
      <c r="K33538" s="5" t="str">
        <f>VLOOKUP($G33538,pizza_types!$A$2:$D$33,3,FALSE)</f>
        <v>Supreme</v>
      </c>
      <c r="L33538" s="5" t="str">
        <f>VLOOKUP($G33538,pizza_types!$A$2:$D$33,4,FALSE)</f>
        <v>Soppressata Salami, Fontina Cheese, Mozzarella Cheese, Mushrooms, Garlic</v>
      </c>
    </row>
    <row r="33539" spans="1:12" x14ac:dyDescent="0.25">
      <c r="A33539" s="5">
        <v>33538</v>
      </c>
      <c r="B33539" s="5">
        <v>14808</v>
      </c>
      <c r="C33539" s="5" t="s">
        <v>20</v>
      </c>
      <c r="D33539" s="5">
        <v>1</v>
      </c>
      <c r="E33539" s="7">
        <f>VLOOKUP($B33539,orders!$A$2:$C$21351,2,FALSE)</f>
        <v>42252</v>
      </c>
      <c r="F33539" s="15">
        <f>VLOOKUP($B33539,orders!$A$2:$C$21351,3,FALSE)</f>
        <v>617.443472222222</v>
      </c>
      <c r="G33539" s="5" t="str">
        <f>VLOOKUP($C33539,pizzas!$A$2:$D$97,2,FALSE)</f>
        <v>spicy_ital</v>
      </c>
      <c r="H33539" s="6" t="str">
        <f>VLOOKUP($C33539,pizzas!$A$2:$D$97,3,FALSE)</f>
        <v>L</v>
      </c>
      <c r="I33539" s="6">
        <f>VLOOKUP($C33539,pizzas!$A$2:$D$97,4,FALSE)</f>
        <v>20.75</v>
      </c>
      <c r="J33539" s="5" t="str">
        <f>VLOOKUP($G33539,pizza_types!$A$2:$D$33,2,FALSE)</f>
        <v>The Spicy Italian Pizza</v>
      </c>
      <c r="K33539" s="5" t="str">
        <f>VLOOKUP($G33539,pizza_types!$A$2:$D$33,3,FALSE)</f>
        <v>Supreme</v>
      </c>
      <c r="L33539" s="5" t="str">
        <f>VLOOKUP($G33539,pizza_types!$A$2:$D$33,4,FALSE)</f>
        <v>Capocollo, Tomatoes, Goat Cheese, Artichokes, Peperoncini verdi, Garlic</v>
      </c>
    </row>
    <row r="33540" spans="1:12" x14ac:dyDescent="0.25">
      <c r="A33540" s="5">
        <v>33539</v>
      </c>
      <c r="B33540" s="5">
        <v>14808</v>
      </c>
      <c r="C33540" s="5" t="s">
        <v>72</v>
      </c>
      <c r="D33540" s="5">
        <v>1</v>
      </c>
      <c r="E33540" s="7">
        <f>VLOOKUP($B33540,orders!$A$2:$C$21351,2,FALSE)</f>
        <v>42252</v>
      </c>
      <c r="F33540" s="15">
        <f>VLOOKUP($B33540,orders!$A$2:$C$21351,3,FALSE)</f>
        <v>617.443472222222</v>
      </c>
      <c r="G33540" s="5" t="str">
        <f>VLOOKUP($C33540,pizzas!$A$2:$D$97,2,FALSE)</f>
        <v>spicy_ital</v>
      </c>
      <c r="H33540" s="6" t="str">
        <f>VLOOKUP($C33540,pizzas!$A$2:$D$97,3,FALSE)</f>
        <v>S</v>
      </c>
      <c r="I33540" s="6">
        <f>VLOOKUP($C33540,pizzas!$A$2:$D$97,4,FALSE)</f>
        <v>12.5</v>
      </c>
      <c r="J33540" s="5" t="str">
        <f>VLOOKUP($G33540,pizza_types!$A$2:$D$33,2,FALSE)</f>
        <v>The Spicy Italian Pizza</v>
      </c>
      <c r="K33540" s="5" t="str">
        <f>VLOOKUP($G33540,pizza_types!$A$2:$D$33,3,FALSE)</f>
        <v>Supreme</v>
      </c>
      <c r="L33540" s="5" t="str">
        <f>VLOOKUP($G33540,pizza_types!$A$2:$D$33,4,FALSE)</f>
        <v>Capocollo, Tomatoes, Goat Cheese, Artichokes, Peperoncini verdi, Garlic</v>
      </c>
    </row>
    <row r="33541" spans="1:12" x14ac:dyDescent="0.25">
      <c r="A33541" s="5">
        <v>33540</v>
      </c>
      <c r="B33541" s="5">
        <v>14808</v>
      </c>
      <c r="C33541" s="5" t="s">
        <v>84</v>
      </c>
      <c r="D33541" s="5">
        <v>1</v>
      </c>
      <c r="E33541" s="7">
        <f>VLOOKUP($B33541,orders!$A$2:$C$21351,2,FALSE)</f>
        <v>42252</v>
      </c>
      <c r="F33541" s="15">
        <f>VLOOKUP($B33541,orders!$A$2:$C$21351,3,FALSE)</f>
        <v>617.443472222222</v>
      </c>
      <c r="G33541" s="5" t="str">
        <f>VLOOKUP($C33541,pizzas!$A$2:$D$97,2,FALSE)</f>
        <v>spinach_fet</v>
      </c>
      <c r="H33541" s="6" t="str">
        <f>VLOOKUP($C33541,pizzas!$A$2:$D$97,3,FALSE)</f>
        <v>M</v>
      </c>
      <c r="I33541" s="6">
        <f>VLOOKUP($C33541,pizzas!$A$2:$D$97,4,FALSE)</f>
        <v>16</v>
      </c>
      <c r="J33541" s="5" t="str">
        <f>VLOOKUP($G33541,pizza_types!$A$2:$D$33,2,FALSE)</f>
        <v>The Spinach and Feta Pizza</v>
      </c>
      <c r="K33541" s="5" t="str">
        <f>VLOOKUP($G33541,pizza_types!$A$2:$D$33,3,FALSE)</f>
        <v>Veggie</v>
      </c>
      <c r="L33541" s="5" t="str">
        <f>VLOOKUP($G33541,pizza_types!$A$2:$D$33,4,FALSE)</f>
        <v>Spinach, Mushrooms, Red Onions, Feta Cheese, Garlic</v>
      </c>
    </row>
    <row r="33542" spans="1:12" x14ac:dyDescent="0.25">
      <c r="A33542" s="5">
        <v>33541</v>
      </c>
      <c r="B33542" s="5">
        <v>14808</v>
      </c>
      <c r="C33542" s="5" t="s">
        <v>73</v>
      </c>
      <c r="D33542" s="5">
        <v>1</v>
      </c>
      <c r="E33542" s="7">
        <f>VLOOKUP($B33542,orders!$A$2:$C$21351,2,FALSE)</f>
        <v>42252</v>
      </c>
      <c r="F33542" s="15">
        <f>VLOOKUP($B33542,orders!$A$2:$C$21351,3,FALSE)</f>
        <v>617.443472222222</v>
      </c>
      <c r="G33542" s="5" t="str">
        <f>VLOOKUP($C33542,pizzas!$A$2:$D$97,2,FALSE)</f>
        <v>thai_ckn</v>
      </c>
      <c r="H33542" s="6" t="str">
        <f>VLOOKUP($C33542,pizzas!$A$2:$D$97,3,FALSE)</f>
        <v>S</v>
      </c>
      <c r="I33542" s="6">
        <f>VLOOKUP($C33542,pizzas!$A$2:$D$97,4,FALSE)</f>
        <v>12.75</v>
      </c>
      <c r="J33542" s="5" t="str">
        <f>VLOOKUP($G33542,pizza_types!$A$2:$D$33,2,FALSE)</f>
        <v>The Thai Chicken Pizza</v>
      </c>
      <c r="K33542" s="5" t="str">
        <f>VLOOKUP($G33542,pizza_types!$A$2:$D$33,3,FALSE)</f>
        <v>Chicken</v>
      </c>
      <c r="L33542" s="5" t="str">
        <f>VLOOKUP($G33542,pizza_types!$A$2:$D$33,4,FALSE)</f>
        <v>Chicken, Pineapple, Tomatoes, Red Peppers, Thai Sweet Chilli Sauce</v>
      </c>
    </row>
    <row r="33543" spans="1:12" x14ac:dyDescent="0.25">
      <c r="A33543" s="5">
        <v>33542</v>
      </c>
      <c r="B33543" s="5">
        <v>14809</v>
      </c>
      <c r="C33543" s="5" t="s">
        <v>54</v>
      </c>
      <c r="D33543" s="5">
        <v>1</v>
      </c>
      <c r="E33543" s="7">
        <f>VLOOKUP($B33543,orders!$A$2:$C$21351,2,FALSE)</f>
        <v>42252</v>
      </c>
      <c r="F33543" s="15">
        <f>VLOOKUP($B33543,orders!$A$2:$C$21351,3,FALSE)</f>
        <v>617.48513888888897</v>
      </c>
      <c r="G33543" s="5" t="str">
        <f>VLOOKUP($C33543,pizzas!$A$2:$D$97,2,FALSE)</f>
        <v>pep_msh_pep</v>
      </c>
      <c r="H33543" s="6" t="str">
        <f>VLOOKUP($C33543,pizzas!$A$2:$D$97,3,FALSE)</f>
        <v>L</v>
      </c>
      <c r="I33543" s="6">
        <f>VLOOKUP($C33543,pizzas!$A$2:$D$97,4,FALSE)</f>
        <v>17.5</v>
      </c>
      <c r="J33543" s="5" t="str">
        <f>VLOOKUP($G33543,pizza_types!$A$2:$D$33,2,FALSE)</f>
        <v>The Pepperoni, Mushroom, and Peppers Pizza</v>
      </c>
      <c r="K33543" s="5" t="str">
        <f>VLOOKUP($G33543,pizza_types!$A$2:$D$33,3,FALSE)</f>
        <v>Classic</v>
      </c>
      <c r="L33543" s="5" t="str">
        <f>VLOOKUP($G33543,pizza_types!$A$2:$D$33,4,FALSE)</f>
        <v>Pepperoni, Mushrooms, Green Peppers</v>
      </c>
    </row>
    <row r="33544" spans="1:12" x14ac:dyDescent="0.25">
      <c r="A33544" s="5">
        <v>33543</v>
      </c>
      <c r="B33544" s="5">
        <v>14810</v>
      </c>
      <c r="C33544" s="5" t="s">
        <v>16</v>
      </c>
      <c r="D33544" s="5">
        <v>1</v>
      </c>
      <c r="E33544" s="7">
        <f>VLOOKUP($B33544,orders!$A$2:$C$21351,2,FALSE)</f>
        <v>42252</v>
      </c>
      <c r="F33544" s="15">
        <f>VLOOKUP($B33544,orders!$A$2:$C$21351,3,FALSE)</f>
        <v>617.52680555555503</v>
      </c>
      <c r="G33544" s="5" t="str">
        <f>VLOOKUP($C33544,pizzas!$A$2:$D$97,2,FALSE)</f>
        <v>green_garden</v>
      </c>
      <c r="H33544" s="6" t="str">
        <f>VLOOKUP($C33544,pizzas!$A$2:$D$97,3,FALSE)</f>
        <v>S</v>
      </c>
      <c r="I33544" s="6">
        <f>VLOOKUP($C33544,pizzas!$A$2:$D$97,4,FALSE)</f>
        <v>12</v>
      </c>
      <c r="J33544" s="5" t="str">
        <f>VLOOKUP($G33544,pizza_types!$A$2:$D$33,2,FALSE)</f>
        <v>The Green Garden Pizza</v>
      </c>
      <c r="K33544" s="5" t="str">
        <f>VLOOKUP($G33544,pizza_types!$A$2:$D$33,3,FALSE)</f>
        <v>Veggie</v>
      </c>
      <c r="L33544" s="5" t="str">
        <f>VLOOKUP($G33544,pizza_types!$A$2:$D$33,4,FALSE)</f>
        <v>Spinach, Mushrooms, Tomatoes, Green Olives, Feta Cheese</v>
      </c>
    </row>
    <row r="33545" spans="1:12" x14ac:dyDescent="0.25">
      <c r="A33545" s="5">
        <v>33544</v>
      </c>
      <c r="B33545" s="5">
        <v>14810</v>
      </c>
      <c r="C33545" s="5" t="s">
        <v>20</v>
      </c>
      <c r="D33545" s="5">
        <v>1</v>
      </c>
      <c r="E33545" s="7">
        <f>VLOOKUP($B33545,orders!$A$2:$C$21351,2,FALSE)</f>
        <v>42252</v>
      </c>
      <c r="F33545" s="15">
        <f>VLOOKUP($B33545,orders!$A$2:$C$21351,3,FALSE)</f>
        <v>617.52680555555503</v>
      </c>
      <c r="G33545" s="5" t="str">
        <f>VLOOKUP($C33545,pizzas!$A$2:$D$97,2,FALSE)</f>
        <v>spicy_ital</v>
      </c>
      <c r="H33545" s="6" t="str">
        <f>VLOOKUP($C33545,pizzas!$A$2:$D$97,3,FALSE)</f>
        <v>L</v>
      </c>
      <c r="I33545" s="6">
        <f>VLOOKUP($C33545,pizzas!$A$2:$D$97,4,FALSE)</f>
        <v>20.75</v>
      </c>
      <c r="J33545" s="5" t="str">
        <f>VLOOKUP($G33545,pizza_types!$A$2:$D$33,2,FALSE)</f>
        <v>The Spicy Italian Pizza</v>
      </c>
      <c r="K33545" s="5" t="str">
        <f>VLOOKUP($G33545,pizza_types!$A$2:$D$33,3,FALSE)</f>
        <v>Supreme</v>
      </c>
      <c r="L33545" s="5" t="str">
        <f>VLOOKUP($G33545,pizza_types!$A$2:$D$33,4,FALSE)</f>
        <v>Capocollo, Tomatoes, Goat Cheese, Artichokes, Peperoncini verdi, Garlic</v>
      </c>
    </row>
    <row r="33546" spans="1:12" x14ac:dyDescent="0.25">
      <c r="A33546" s="5">
        <v>33545</v>
      </c>
      <c r="B33546" s="5">
        <v>14810</v>
      </c>
      <c r="C33546" s="5" t="s">
        <v>90</v>
      </c>
      <c r="D33546" s="5">
        <v>1</v>
      </c>
      <c r="E33546" s="7">
        <f>VLOOKUP($B33546,orders!$A$2:$C$21351,2,FALSE)</f>
        <v>42252</v>
      </c>
      <c r="F33546" s="15">
        <f>VLOOKUP($B33546,orders!$A$2:$C$21351,3,FALSE)</f>
        <v>617.52680555555503</v>
      </c>
      <c r="G33546" s="5" t="str">
        <f>VLOOKUP($C33546,pizzas!$A$2:$D$97,2,FALSE)</f>
        <v>the_greek</v>
      </c>
      <c r="H33546" s="6" t="str">
        <f>VLOOKUP($C33546,pizzas!$A$2:$D$97,3,FALSE)</f>
        <v>L</v>
      </c>
      <c r="I33546" s="6">
        <f>VLOOKUP($C33546,pizzas!$A$2:$D$97,4,FALSE)</f>
        <v>20.5</v>
      </c>
      <c r="J33546" s="5" t="str">
        <f>VLOOKUP($G33546,pizza_types!$A$2:$D$33,2,FALSE)</f>
        <v>The Greek Pizza</v>
      </c>
      <c r="K33546" s="5" t="str">
        <f>VLOOKUP($G33546,pizza_types!$A$2:$D$33,3,FALSE)</f>
        <v>Classic</v>
      </c>
      <c r="L33546" s="5" t="str">
        <f>VLOOKUP($G33546,pizza_types!$A$2:$D$33,4,FALSE)</f>
        <v>Kalamata Olives, Feta Cheese, Tomatoes, Garlic, Beef Chuck Roast, Red Onions</v>
      </c>
    </row>
    <row r="33547" spans="1:12" x14ac:dyDescent="0.25">
      <c r="A33547" s="5">
        <v>33546</v>
      </c>
      <c r="B33547" s="5">
        <v>14811</v>
      </c>
      <c r="C33547" s="5" t="s">
        <v>33</v>
      </c>
      <c r="D33547" s="5">
        <v>1</v>
      </c>
      <c r="E33547" s="7">
        <f>VLOOKUP($B33547,orders!$A$2:$C$21351,2,FALSE)</f>
        <v>42252</v>
      </c>
      <c r="F33547" s="15">
        <f>VLOOKUP($B33547,orders!$A$2:$C$21351,3,FALSE)</f>
        <v>617.568472222222</v>
      </c>
      <c r="G33547" s="5" t="str">
        <f>VLOOKUP($C33547,pizzas!$A$2:$D$97,2,FALSE)</f>
        <v>four_cheese</v>
      </c>
      <c r="H33547" s="6" t="str">
        <f>VLOOKUP($C33547,pizzas!$A$2:$D$97,3,FALSE)</f>
        <v>L</v>
      </c>
      <c r="I33547" s="6">
        <f>VLOOKUP($C33547,pizzas!$A$2:$D$97,4,FALSE)</f>
        <v>17.95</v>
      </c>
      <c r="J33547" s="5" t="str">
        <f>VLOOKUP($G33547,pizza_types!$A$2:$D$33,2,FALSE)</f>
        <v>The Four Cheese Pizza</v>
      </c>
      <c r="K33547" s="5" t="str">
        <f>VLOOKUP($G33547,pizza_types!$A$2:$D$33,3,FALSE)</f>
        <v>Veggie</v>
      </c>
      <c r="L33547" s="5" t="str">
        <f>VLOOKUP($G33547,pizza_types!$A$2:$D$33,4,FALSE)</f>
        <v>Ricotta Cheese, Gorgonzola Piccante Cheese, Mozzarella Cheese, Parmigiano Reggiano Cheese, Garlic</v>
      </c>
    </row>
    <row r="33548" spans="1:12" x14ac:dyDescent="0.25">
      <c r="A33548" s="5">
        <v>33547</v>
      </c>
      <c r="B33548" s="5">
        <v>14811</v>
      </c>
      <c r="C33548" s="5" t="s">
        <v>4</v>
      </c>
      <c r="D33548" s="5">
        <v>1</v>
      </c>
      <c r="E33548" s="7">
        <f>VLOOKUP($B33548,orders!$A$2:$C$21351,2,FALSE)</f>
        <v>42252</v>
      </c>
      <c r="F33548" s="15">
        <f>VLOOKUP($B33548,orders!$A$2:$C$21351,3,FALSE)</f>
        <v>617.568472222222</v>
      </c>
      <c r="G33548" s="5" t="str">
        <f>VLOOKUP($C33548,pizzas!$A$2:$D$97,2,FALSE)</f>
        <v>hawaiian</v>
      </c>
      <c r="H33548" s="6" t="str">
        <f>VLOOKUP($C33548,pizzas!$A$2:$D$97,3,FALSE)</f>
        <v>M</v>
      </c>
      <c r="I33548" s="6">
        <f>VLOOKUP($C33548,pizzas!$A$2:$D$97,4,FALSE)</f>
        <v>13.25</v>
      </c>
      <c r="J33548" s="5" t="str">
        <f>VLOOKUP($G33548,pizza_types!$A$2:$D$33,2,FALSE)</f>
        <v>The Hawaiian Pizza</v>
      </c>
      <c r="K33548" s="5" t="str">
        <f>VLOOKUP($G33548,pizza_types!$A$2:$D$33,3,FALSE)</f>
        <v>Classic</v>
      </c>
      <c r="L33548" s="5" t="str">
        <f>VLOOKUP($G33548,pizza_types!$A$2:$D$33,4,FALSE)</f>
        <v>Sliced Ham, Pineapple, Mozzarella Cheese</v>
      </c>
    </row>
    <row r="33549" spans="1:12" x14ac:dyDescent="0.25">
      <c r="A33549" s="5">
        <v>33548</v>
      </c>
      <c r="B33549" s="5">
        <v>14811</v>
      </c>
      <c r="C33549" s="5" t="s">
        <v>55</v>
      </c>
      <c r="D33549" s="5">
        <v>1</v>
      </c>
      <c r="E33549" s="7">
        <f>VLOOKUP($B33549,orders!$A$2:$C$21351,2,FALSE)</f>
        <v>42252</v>
      </c>
      <c r="F33549" s="15">
        <f>VLOOKUP($B33549,orders!$A$2:$C$21351,3,FALSE)</f>
        <v>617.568472222222</v>
      </c>
      <c r="G33549" s="5" t="str">
        <f>VLOOKUP($C33549,pizzas!$A$2:$D$97,2,FALSE)</f>
        <v>hawaiian</v>
      </c>
      <c r="H33549" s="6" t="str">
        <f>VLOOKUP($C33549,pizzas!$A$2:$D$97,3,FALSE)</f>
        <v>S</v>
      </c>
      <c r="I33549" s="6">
        <f>VLOOKUP($C33549,pizzas!$A$2:$D$97,4,FALSE)</f>
        <v>10.5</v>
      </c>
      <c r="J33549" s="5" t="str">
        <f>VLOOKUP($G33549,pizza_types!$A$2:$D$33,2,FALSE)</f>
        <v>The Hawaiian Pizza</v>
      </c>
      <c r="K33549" s="5" t="str">
        <f>VLOOKUP($G33549,pizza_types!$A$2:$D$33,3,FALSE)</f>
        <v>Classic</v>
      </c>
      <c r="L33549" s="5" t="str">
        <f>VLOOKUP($G33549,pizza_types!$A$2:$D$33,4,FALSE)</f>
        <v>Sliced Ham, Pineapple, Mozzarella Cheese</v>
      </c>
    </row>
    <row r="33550" spans="1:12" x14ac:dyDescent="0.25">
      <c r="A33550" s="5">
        <v>33549</v>
      </c>
      <c r="B33550" s="5">
        <v>14811</v>
      </c>
      <c r="C33550" s="5" t="s">
        <v>42</v>
      </c>
      <c r="D33550" s="5">
        <v>1</v>
      </c>
      <c r="E33550" s="7">
        <f>VLOOKUP($B33550,orders!$A$2:$C$21351,2,FALSE)</f>
        <v>42252</v>
      </c>
      <c r="F33550" s="15">
        <f>VLOOKUP($B33550,orders!$A$2:$C$21351,3,FALSE)</f>
        <v>617.568472222222</v>
      </c>
      <c r="G33550" s="5" t="str">
        <f>VLOOKUP($C33550,pizzas!$A$2:$D$97,2,FALSE)</f>
        <v>sicilian</v>
      </c>
      <c r="H33550" s="6" t="str">
        <f>VLOOKUP($C33550,pizzas!$A$2:$D$97,3,FALSE)</f>
        <v>L</v>
      </c>
      <c r="I33550" s="6">
        <f>VLOOKUP($C33550,pizzas!$A$2:$D$97,4,FALSE)</f>
        <v>20.25</v>
      </c>
      <c r="J33550" s="5" t="str">
        <f>VLOOKUP($G33550,pizza_types!$A$2:$D$33,2,FALSE)</f>
        <v>The Sicilian Pizza</v>
      </c>
      <c r="K33550" s="5" t="str">
        <f>VLOOKUP($G33550,pizza_types!$A$2:$D$33,3,FALSE)</f>
        <v>Supreme</v>
      </c>
      <c r="L33550" s="5" t="str">
        <f>VLOOKUP($G33550,pizza_types!$A$2:$D$33,4,FALSE)</f>
        <v>Coarse Sicilian Salami, Tomatoes, Green Olives, Luganega Sausage, Onions, Garlic</v>
      </c>
    </row>
    <row r="33551" spans="1:12" x14ac:dyDescent="0.25">
      <c r="A33551" s="5">
        <v>33550</v>
      </c>
      <c r="B33551" s="5">
        <v>14812</v>
      </c>
      <c r="C33551" s="5" t="s">
        <v>27</v>
      </c>
      <c r="D33551" s="5">
        <v>1</v>
      </c>
      <c r="E33551" s="7">
        <f>VLOOKUP($B33551,orders!$A$2:$C$21351,2,FALSE)</f>
        <v>42252</v>
      </c>
      <c r="F33551" s="15">
        <f>VLOOKUP($B33551,orders!$A$2:$C$21351,3,FALSE)</f>
        <v>617.61013888888897</v>
      </c>
      <c r="G33551" s="5" t="str">
        <f>VLOOKUP($C33551,pizzas!$A$2:$D$97,2,FALSE)</f>
        <v>cali_ckn</v>
      </c>
      <c r="H33551" s="6" t="str">
        <f>VLOOKUP($C33551,pizzas!$A$2:$D$97,3,FALSE)</f>
        <v>M</v>
      </c>
      <c r="I33551" s="6">
        <f>VLOOKUP($C33551,pizzas!$A$2:$D$97,4,FALSE)</f>
        <v>16.75</v>
      </c>
      <c r="J33551" s="5" t="str">
        <f>VLOOKUP($G33551,pizza_types!$A$2:$D$33,2,FALSE)</f>
        <v>The California Chicken Pizza</v>
      </c>
      <c r="K33551" s="5" t="str">
        <f>VLOOKUP($G33551,pizza_types!$A$2:$D$33,3,FALSE)</f>
        <v>Chicken</v>
      </c>
      <c r="L33551" s="5" t="str">
        <f>VLOOKUP($G33551,pizza_types!$A$2:$D$33,4,FALSE)</f>
        <v>Chicken, Artichoke, Spinach, Garlic, Jalapeno Peppers, Fontina Cheese, Gouda Cheese</v>
      </c>
    </row>
    <row r="33552" spans="1:12" x14ac:dyDescent="0.25">
      <c r="A33552" s="5">
        <v>33551</v>
      </c>
      <c r="B33552" s="5">
        <v>14813</v>
      </c>
      <c r="C33552" s="5" t="s">
        <v>27</v>
      </c>
      <c r="D33552" s="5">
        <v>1</v>
      </c>
      <c r="E33552" s="7">
        <f>VLOOKUP($B33552,orders!$A$2:$C$21351,2,FALSE)</f>
        <v>42252</v>
      </c>
      <c r="F33552" s="15">
        <f>VLOOKUP($B33552,orders!$A$2:$C$21351,3,FALSE)</f>
        <v>617.65180555555503</v>
      </c>
      <c r="G33552" s="5" t="str">
        <f>VLOOKUP($C33552,pizzas!$A$2:$D$97,2,FALSE)</f>
        <v>cali_ckn</v>
      </c>
      <c r="H33552" s="6" t="str">
        <f>VLOOKUP($C33552,pizzas!$A$2:$D$97,3,FALSE)</f>
        <v>M</v>
      </c>
      <c r="I33552" s="6">
        <f>VLOOKUP($C33552,pizzas!$A$2:$D$97,4,FALSE)</f>
        <v>16.75</v>
      </c>
      <c r="J33552" s="5" t="str">
        <f>VLOOKUP($G33552,pizza_types!$A$2:$D$33,2,FALSE)</f>
        <v>The California Chicken Pizza</v>
      </c>
      <c r="K33552" s="5" t="str">
        <f>VLOOKUP($G33552,pizza_types!$A$2:$D$33,3,FALSE)</f>
        <v>Chicken</v>
      </c>
      <c r="L33552" s="5" t="str">
        <f>VLOOKUP($G33552,pizza_types!$A$2:$D$33,4,FALSE)</f>
        <v>Chicken, Artichoke, Spinach, Garlic, Jalapeno Peppers, Fontina Cheese, Gouda Cheese</v>
      </c>
    </row>
    <row r="33553" spans="1:12" x14ac:dyDescent="0.25">
      <c r="A33553" s="5">
        <v>33552</v>
      </c>
      <c r="B33553" s="5">
        <v>14814</v>
      </c>
      <c r="C33553" s="5" t="s">
        <v>55</v>
      </c>
      <c r="D33553" s="5">
        <v>1</v>
      </c>
      <c r="E33553" s="7">
        <f>VLOOKUP($B33553,orders!$A$2:$C$21351,2,FALSE)</f>
        <v>42252</v>
      </c>
      <c r="F33553" s="15">
        <f>VLOOKUP($B33553,orders!$A$2:$C$21351,3,FALSE)</f>
        <v>617.693472222222</v>
      </c>
      <c r="G33553" s="5" t="str">
        <f>VLOOKUP($C33553,pizzas!$A$2:$D$97,2,FALSE)</f>
        <v>hawaiian</v>
      </c>
      <c r="H33553" s="6" t="str">
        <f>VLOOKUP($C33553,pizzas!$A$2:$D$97,3,FALSE)</f>
        <v>S</v>
      </c>
      <c r="I33553" s="6">
        <f>VLOOKUP($C33553,pizzas!$A$2:$D$97,4,FALSE)</f>
        <v>10.5</v>
      </c>
      <c r="J33553" s="5" t="str">
        <f>VLOOKUP($G33553,pizza_types!$A$2:$D$33,2,FALSE)</f>
        <v>The Hawaiian Pizza</v>
      </c>
      <c r="K33553" s="5" t="str">
        <f>VLOOKUP($G33553,pizza_types!$A$2:$D$33,3,FALSE)</f>
        <v>Classic</v>
      </c>
      <c r="L33553" s="5" t="str">
        <f>VLOOKUP($G33553,pizza_types!$A$2:$D$33,4,FALSE)</f>
        <v>Sliced Ham, Pineapple, Mozzarella Cheese</v>
      </c>
    </row>
    <row r="33554" spans="1:12" x14ac:dyDescent="0.25">
      <c r="A33554" s="5">
        <v>33553</v>
      </c>
      <c r="B33554" s="5">
        <v>14815</v>
      </c>
      <c r="C33554" s="5" t="s">
        <v>87</v>
      </c>
      <c r="D33554" s="5">
        <v>1</v>
      </c>
      <c r="E33554" s="7">
        <f>VLOOKUP($B33554,orders!$A$2:$C$21351,2,FALSE)</f>
        <v>42252</v>
      </c>
      <c r="F33554" s="15">
        <f>VLOOKUP($B33554,orders!$A$2:$C$21351,3,FALSE)</f>
        <v>617.73513888888897</v>
      </c>
      <c r="G33554" s="5" t="str">
        <f>VLOOKUP($C33554,pizzas!$A$2:$D$97,2,FALSE)</f>
        <v>brie_carre</v>
      </c>
      <c r="H33554" s="6" t="str">
        <f>VLOOKUP($C33554,pizzas!$A$2:$D$97,3,FALSE)</f>
        <v>S</v>
      </c>
      <c r="I33554" s="6">
        <f>VLOOKUP($C33554,pizzas!$A$2:$D$97,4,FALSE)</f>
        <v>23.65</v>
      </c>
      <c r="J33554" s="5" t="str">
        <f>VLOOKUP($G33554,pizza_types!$A$2:$D$33,2,FALSE)</f>
        <v>The Brie Carre Pizza</v>
      </c>
      <c r="K33554" s="5" t="str">
        <f>VLOOKUP($G33554,pizza_types!$A$2:$D$33,3,FALSE)</f>
        <v>Supreme</v>
      </c>
      <c r="L33554" s="5" t="str">
        <f>VLOOKUP($G33554,pizza_types!$A$2:$D$33,4,FALSE)</f>
        <v>Brie Carre Cheese, Prosciutto, Caramelized Onions, Pears, Thyme, Garlic</v>
      </c>
    </row>
    <row r="33555" spans="1:12" x14ac:dyDescent="0.25">
      <c r="A33555" s="5">
        <v>33554</v>
      </c>
      <c r="B33555" s="5">
        <v>14815</v>
      </c>
      <c r="C33555" s="5" t="s">
        <v>29</v>
      </c>
      <c r="D33555" s="5">
        <v>1</v>
      </c>
      <c r="E33555" s="7">
        <f>VLOOKUP($B33555,orders!$A$2:$C$21351,2,FALSE)</f>
        <v>42252</v>
      </c>
      <c r="F33555" s="15">
        <f>VLOOKUP($B33555,orders!$A$2:$C$21351,3,FALSE)</f>
        <v>617.73513888888897</v>
      </c>
      <c r="G33555" s="5" t="str">
        <f>VLOOKUP($C33555,pizzas!$A$2:$D$97,2,FALSE)</f>
        <v>cali_ckn</v>
      </c>
      <c r="H33555" s="6" t="str">
        <f>VLOOKUP($C33555,pizzas!$A$2:$D$97,3,FALSE)</f>
        <v>S</v>
      </c>
      <c r="I33555" s="6">
        <f>VLOOKUP($C33555,pizzas!$A$2:$D$97,4,FALSE)</f>
        <v>12.75</v>
      </c>
      <c r="J33555" s="5" t="str">
        <f>VLOOKUP($G33555,pizza_types!$A$2:$D$33,2,FALSE)</f>
        <v>The California Chicken Pizza</v>
      </c>
      <c r="K33555" s="5" t="str">
        <f>VLOOKUP($G33555,pizza_types!$A$2:$D$33,3,FALSE)</f>
        <v>Chicken</v>
      </c>
      <c r="L33555" s="5" t="str">
        <f>VLOOKUP($G33555,pizza_types!$A$2:$D$33,4,FALSE)</f>
        <v>Chicken, Artichoke, Spinach, Garlic, Jalapeno Peppers, Fontina Cheese, Gouda Cheese</v>
      </c>
    </row>
    <row r="33556" spans="1:12" x14ac:dyDescent="0.25">
      <c r="A33556" s="5">
        <v>33555</v>
      </c>
      <c r="B33556" s="5">
        <v>14815</v>
      </c>
      <c r="C33556" s="5" t="s">
        <v>85</v>
      </c>
      <c r="D33556" s="5">
        <v>1</v>
      </c>
      <c r="E33556" s="7">
        <f>VLOOKUP($B33556,orders!$A$2:$C$21351,2,FALSE)</f>
        <v>42252</v>
      </c>
      <c r="F33556" s="15">
        <f>VLOOKUP($B33556,orders!$A$2:$C$21351,3,FALSE)</f>
        <v>617.73513888888897</v>
      </c>
      <c r="G33556" s="5" t="str">
        <f>VLOOKUP($C33556,pizzas!$A$2:$D$97,2,FALSE)</f>
        <v>napolitana</v>
      </c>
      <c r="H33556" s="6" t="str">
        <f>VLOOKUP($C33556,pizzas!$A$2:$D$97,3,FALSE)</f>
        <v>M</v>
      </c>
      <c r="I33556" s="6">
        <f>VLOOKUP($C33556,pizzas!$A$2:$D$97,4,FALSE)</f>
        <v>16</v>
      </c>
      <c r="J33556" s="5" t="str">
        <f>VLOOKUP($G33556,pizza_types!$A$2:$D$33,2,FALSE)</f>
        <v>The Napolitana Pizza</v>
      </c>
      <c r="K33556" s="5" t="str">
        <f>VLOOKUP($G33556,pizza_types!$A$2:$D$33,3,FALSE)</f>
        <v>Classic</v>
      </c>
      <c r="L33556" s="5" t="str">
        <f>VLOOKUP($G33556,pizza_types!$A$2:$D$33,4,FALSE)</f>
        <v>Tomatoes, Anchovies, Green Olives, Red Onions, Garlic</v>
      </c>
    </row>
    <row r="33557" spans="1:12" x14ac:dyDescent="0.25">
      <c r="A33557" s="5">
        <v>33556</v>
      </c>
      <c r="B33557" s="5">
        <v>14815</v>
      </c>
      <c r="C33557" s="5" t="s">
        <v>74</v>
      </c>
      <c r="D33557" s="5">
        <v>1</v>
      </c>
      <c r="E33557" s="7">
        <f>VLOOKUP($B33557,orders!$A$2:$C$21351,2,FALSE)</f>
        <v>42252</v>
      </c>
      <c r="F33557" s="15">
        <f>VLOOKUP($B33557,orders!$A$2:$C$21351,3,FALSE)</f>
        <v>617.73513888888897</v>
      </c>
      <c r="G33557" s="5" t="str">
        <f>VLOOKUP($C33557,pizzas!$A$2:$D$97,2,FALSE)</f>
        <v>spinach_supr</v>
      </c>
      <c r="H33557" s="6" t="str">
        <f>VLOOKUP($C33557,pizzas!$A$2:$D$97,3,FALSE)</f>
        <v>L</v>
      </c>
      <c r="I33557" s="6">
        <f>VLOOKUP($C33557,pizzas!$A$2:$D$97,4,FALSE)</f>
        <v>20.75</v>
      </c>
      <c r="J33557" s="5" t="str">
        <f>VLOOKUP($G33557,pizza_types!$A$2:$D$33,2,FALSE)</f>
        <v>The Spinach Supreme Pizza</v>
      </c>
      <c r="K33557" s="5" t="str">
        <f>VLOOKUP($G33557,pizza_types!$A$2:$D$33,3,FALSE)</f>
        <v>Supreme</v>
      </c>
      <c r="L33557" s="5" t="str">
        <f>VLOOKUP($G33557,pizza_types!$A$2:$D$33,4,FALSE)</f>
        <v>Spinach, Red Onions, Pepperoni, Tomatoes, Artichokes, Kalamata Olives, Garlic, Asiago Cheese</v>
      </c>
    </row>
    <row r="33558" spans="1:12" x14ac:dyDescent="0.25">
      <c r="A33558" s="5">
        <v>33557</v>
      </c>
      <c r="B33558" s="5">
        <v>14816</v>
      </c>
      <c r="C33558" s="5" t="s">
        <v>83</v>
      </c>
      <c r="D33558" s="5">
        <v>1</v>
      </c>
      <c r="E33558" s="7">
        <f>VLOOKUP($B33558,orders!$A$2:$C$21351,2,FALSE)</f>
        <v>42252</v>
      </c>
      <c r="F33558" s="15">
        <f>VLOOKUP($B33558,orders!$A$2:$C$21351,3,FALSE)</f>
        <v>617.77680555555503</v>
      </c>
      <c r="G33558" s="5" t="str">
        <f>VLOOKUP($C33558,pizzas!$A$2:$D$97,2,FALSE)</f>
        <v>mediterraneo</v>
      </c>
      <c r="H33558" s="6" t="str">
        <f>VLOOKUP($C33558,pizzas!$A$2:$D$97,3,FALSE)</f>
        <v>S</v>
      </c>
      <c r="I33558" s="6">
        <f>VLOOKUP($C33558,pizzas!$A$2:$D$97,4,FALSE)</f>
        <v>12</v>
      </c>
      <c r="J33558" s="5" t="str">
        <f>VLOOKUP($G33558,pizza_types!$A$2:$D$33,2,FALSE)</f>
        <v>The Mediterranean Pizza</v>
      </c>
      <c r="K33558" s="5" t="str">
        <f>VLOOKUP($G33558,pizza_types!$A$2:$D$33,3,FALSE)</f>
        <v>Veggie</v>
      </c>
      <c r="L33558" s="5" t="str">
        <f>VLOOKUP($G33558,pizza_types!$A$2:$D$33,4,FALSE)</f>
        <v>Spinach, Artichokes, Kalamata Olives, Sun-dried Tomatoes, Feta Cheese, Plum Tomatoes, Red Onions</v>
      </c>
    </row>
    <row r="33559" spans="1:12" x14ac:dyDescent="0.25">
      <c r="A33559" s="5">
        <v>33558</v>
      </c>
      <c r="B33559" s="5">
        <v>14816</v>
      </c>
      <c r="C33559" s="5" t="s">
        <v>51</v>
      </c>
      <c r="D33559" s="5">
        <v>1</v>
      </c>
      <c r="E33559" s="7">
        <f>VLOOKUP($B33559,orders!$A$2:$C$21351,2,FALSE)</f>
        <v>42252</v>
      </c>
      <c r="F33559" s="15">
        <f>VLOOKUP($B33559,orders!$A$2:$C$21351,3,FALSE)</f>
        <v>617.77680555555503</v>
      </c>
      <c r="G33559" s="5" t="str">
        <f>VLOOKUP($C33559,pizzas!$A$2:$D$97,2,FALSE)</f>
        <v>pepperoni</v>
      </c>
      <c r="H33559" s="6" t="str">
        <f>VLOOKUP($C33559,pizzas!$A$2:$D$97,3,FALSE)</f>
        <v>S</v>
      </c>
      <c r="I33559" s="6">
        <f>VLOOKUP($C33559,pizzas!$A$2:$D$97,4,FALSE)</f>
        <v>9.75</v>
      </c>
      <c r="J33559" s="5" t="str">
        <f>VLOOKUP($G33559,pizza_types!$A$2:$D$33,2,FALSE)</f>
        <v>The Pepperoni Pizza</v>
      </c>
      <c r="K33559" s="5" t="str">
        <f>VLOOKUP($G33559,pizza_types!$A$2:$D$33,3,FALSE)</f>
        <v>Classic</v>
      </c>
      <c r="L33559" s="5" t="str">
        <f>VLOOKUP($G33559,pizza_types!$A$2:$D$33,4,FALSE)</f>
        <v>Mozzarella Cheese, Pepperoni</v>
      </c>
    </row>
    <row r="33560" spans="1:12" x14ac:dyDescent="0.25">
      <c r="A33560" s="5">
        <v>33559</v>
      </c>
      <c r="B33560" s="5">
        <v>14816</v>
      </c>
      <c r="C33560" s="5" t="s">
        <v>48</v>
      </c>
      <c r="D33560" s="5">
        <v>1</v>
      </c>
      <c r="E33560" s="7">
        <f>VLOOKUP($B33560,orders!$A$2:$C$21351,2,FALSE)</f>
        <v>42252</v>
      </c>
      <c r="F33560" s="15">
        <f>VLOOKUP($B33560,orders!$A$2:$C$21351,3,FALSE)</f>
        <v>617.77680555555503</v>
      </c>
      <c r="G33560" s="5" t="str">
        <f>VLOOKUP($C33560,pizzas!$A$2:$D$97,2,FALSE)</f>
        <v>sicilian</v>
      </c>
      <c r="H33560" s="6" t="str">
        <f>VLOOKUP($C33560,pizzas!$A$2:$D$97,3,FALSE)</f>
        <v>M</v>
      </c>
      <c r="I33560" s="6">
        <f>VLOOKUP($C33560,pizzas!$A$2:$D$97,4,FALSE)</f>
        <v>16.25</v>
      </c>
      <c r="J33560" s="5" t="str">
        <f>VLOOKUP($G33560,pizza_types!$A$2:$D$33,2,FALSE)</f>
        <v>The Sicilian Pizza</v>
      </c>
      <c r="K33560" s="5" t="str">
        <f>VLOOKUP($G33560,pizza_types!$A$2:$D$33,3,FALSE)</f>
        <v>Supreme</v>
      </c>
      <c r="L33560" s="5" t="str">
        <f>VLOOKUP($G33560,pizza_types!$A$2:$D$33,4,FALSE)</f>
        <v>Coarse Sicilian Salami, Tomatoes, Green Olives, Luganega Sausage, Onions, Garlic</v>
      </c>
    </row>
    <row r="33561" spans="1:12" x14ac:dyDescent="0.25">
      <c r="A33561" s="5">
        <v>33560</v>
      </c>
      <c r="B33561" s="5">
        <v>14816</v>
      </c>
      <c r="C33561" s="5" t="s">
        <v>20</v>
      </c>
      <c r="D33561" s="5">
        <v>1</v>
      </c>
      <c r="E33561" s="7">
        <f>VLOOKUP($B33561,orders!$A$2:$C$21351,2,FALSE)</f>
        <v>42252</v>
      </c>
      <c r="F33561" s="15">
        <f>VLOOKUP($B33561,orders!$A$2:$C$21351,3,FALSE)</f>
        <v>617.77680555555503</v>
      </c>
      <c r="G33561" s="5" t="str">
        <f>VLOOKUP($C33561,pizzas!$A$2:$D$97,2,FALSE)</f>
        <v>spicy_ital</v>
      </c>
      <c r="H33561" s="6" t="str">
        <f>VLOOKUP($C33561,pizzas!$A$2:$D$97,3,FALSE)</f>
        <v>L</v>
      </c>
      <c r="I33561" s="6">
        <f>VLOOKUP($C33561,pizzas!$A$2:$D$97,4,FALSE)</f>
        <v>20.75</v>
      </c>
      <c r="J33561" s="5" t="str">
        <f>VLOOKUP($G33561,pizza_types!$A$2:$D$33,2,FALSE)</f>
        <v>The Spicy Italian Pizza</v>
      </c>
      <c r="K33561" s="5" t="str">
        <f>VLOOKUP($G33561,pizza_types!$A$2:$D$33,3,FALSE)</f>
        <v>Supreme</v>
      </c>
      <c r="L33561" s="5" t="str">
        <f>VLOOKUP($G33561,pizza_types!$A$2:$D$33,4,FALSE)</f>
        <v>Capocollo, Tomatoes, Goat Cheese, Artichokes, Peperoncini verdi, Garlic</v>
      </c>
    </row>
    <row r="33562" spans="1:12" x14ac:dyDescent="0.25">
      <c r="A33562" s="5">
        <v>33561</v>
      </c>
      <c r="B33562" s="5">
        <v>14817</v>
      </c>
      <c r="C33562" s="5" t="s">
        <v>88</v>
      </c>
      <c r="D33562" s="5">
        <v>1</v>
      </c>
      <c r="E33562" s="7">
        <f>VLOOKUP($B33562,orders!$A$2:$C$21351,2,FALSE)</f>
        <v>42252</v>
      </c>
      <c r="F33562" s="15">
        <f>VLOOKUP($B33562,orders!$A$2:$C$21351,3,FALSE)</f>
        <v>617.818472222222</v>
      </c>
      <c r="G33562" s="5" t="str">
        <f>VLOOKUP($C33562,pizzas!$A$2:$D$97,2,FALSE)</f>
        <v>ckn_alfredo</v>
      </c>
      <c r="H33562" s="6" t="str">
        <f>VLOOKUP($C33562,pizzas!$A$2:$D$97,3,FALSE)</f>
        <v>L</v>
      </c>
      <c r="I33562" s="6">
        <f>VLOOKUP($C33562,pizzas!$A$2:$D$97,4,FALSE)</f>
        <v>20.75</v>
      </c>
      <c r="J33562" s="5" t="str">
        <f>VLOOKUP($G33562,pizza_types!$A$2:$D$33,2,FALSE)</f>
        <v>The Chicken Alfredo Pizza</v>
      </c>
      <c r="K33562" s="5" t="str">
        <f>VLOOKUP($G33562,pizza_types!$A$2:$D$33,3,FALSE)</f>
        <v>Chicken</v>
      </c>
      <c r="L33562" s="5" t="str">
        <f>VLOOKUP($G33562,pizza_types!$A$2:$D$33,4,FALSE)</f>
        <v>Chicken, Red Onions, Red Peppers, Mushrooms, Asiago Cheese, Alfredo Sauce</v>
      </c>
    </row>
    <row r="33563" spans="1:12" x14ac:dyDescent="0.25">
      <c r="A33563" s="5">
        <v>33562</v>
      </c>
      <c r="B33563" s="5">
        <v>14817</v>
      </c>
      <c r="C33563" s="5" t="s">
        <v>33</v>
      </c>
      <c r="D33563" s="5">
        <v>1</v>
      </c>
      <c r="E33563" s="7">
        <f>VLOOKUP($B33563,orders!$A$2:$C$21351,2,FALSE)</f>
        <v>42252</v>
      </c>
      <c r="F33563" s="15">
        <f>VLOOKUP($B33563,orders!$A$2:$C$21351,3,FALSE)</f>
        <v>617.818472222222</v>
      </c>
      <c r="G33563" s="5" t="str">
        <f>VLOOKUP($C33563,pizzas!$A$2:$D$97,2,FALSE)</f>
        <v>four_cheese</v>
      </c>
      <c r="H33563" s="6" t="str">
        <f>VLOOKUP($C33563,pizzas!$A$2:$D$97,3,FALSE)</f>
        <v>L</v>
      </c>
      <c r="I33563" s="6">
        <f>VLOOKUP($C33563,pizzas!$A$2:$D$97,4,FALSE)</f>
        <v>17.95</v>
      </c>
      <c r="J33563" s="5" t="str">
        <f>VLOOKUP($G33563,pizza_types!$A$2:$D$33,2,FALSE)</f>
        <v>The Four Cheese Pizza</v>
      </c>
      <c r="K33563" s="5" t="str">
        <f>VLOOKUP($G33563,pizza_types!$A$2:$D$33,3,FALSE)</f>
        <v>Veggie</v>
      </c>
      <c r="L33563" s="5" t="str">
        <f>VLOOKUP($G33563,pizza_types!$A$2:$D$33,4,FALSE)</f>
        <v>Ricotta Cheese, Gorgonzola Piccante Cheese, Mozzarella Cheese, Parmigiano Reggiano Cheese, Garlic</v>
      </c>
    </row>
    <row r="33564" spans="1:12" x14ac:dyDescent="0.25">
      <c r="A33564" s="5">
        <v>33563</v>
      </c>
      <c r="B33564" s="5">
        <v>14817</v>
      </c>
      <c r="C33564" s="5" t="s">
        <v>24</v>
      </c>
      <c r="D33564" s="5">
        <v>1</v>
      </c>
      <c r="E33564" s="7">
        <f>VLOOKUP($B33564,orders!$A$2:$C$21351,2,FALSE)</f>
        <v>42252</v>
      </c>
      <c r="F33564" s="15">
        <f>VLOOKUP($B33564,orders!$A$2:$C$21351,3,FALSE)</f>
        <v>617.818472222222</v>
      </c>
      <c r="G33564" s="5" t="str">
        <f>VLOOKUP($C33564,pizzas!$A$2:$D$97,2,FALSE)</f>
        <v>southw_ckn</v>
      </c>
      <c r="H33564" s="6" t="str">
        <f>VLOOKUP($C33564,pizzas!$A$2:$D$97,3,FALSE)</f>
        <v>L</v>
      </c>
      <c r="I33564" s="6">
        <f>VLOOKUP($C33564,pizzas!$A$2:$D$97,4,FALSE)</f>
        <v>20.75</v>
      </c>
      <c r="J33564" s="5" t="str">
        <f>VLOOKUP($G33564,pizza_types!$A$2:$D$33,2,FALSE)</f>
        <v>The Southwest Chicken Pizza</v>
      </c>
      <c r="K33564" s="5" t="str">
        <f>VLOOKUP($G33564,pizza_types!$A$2:$D$33,3,FALSE)</f>
        <v>Chicken</v>
      </c>
      <c r="L33564" s="5" t="str">
        <f>VLOOKUP($G33564,pizza_types!$A$2:$D$33,4,FALSE)</f>
        <v>Chicken, Tomatoes, Red Peppers, Red Onions, Jalapeno Peppers, Corn, Cilantro, Chipotle Sauce</v>
      </c>
    </row>
    <row r="33565" spans="1:12" x14ac:dyDescent="0.25">
      <c r="A33565" s="5">
        <v>33564</v>
      </c>
      <c r="B33565" s="5">
        <v>14818</v>
      </c>
      <c r="C33565" s="5" t="s">
        <v>83</v>
      </c>
      <c r="D33565" s="5">
        <v>1</v>
      </c>
      <c r="E33565" s="7">
        <f>VLOOKUP($B33565,orders!$A$2:$C$21351,2,FALSE)</f>
        <v>42252</v>
      </c>
      <c r="F33565" s="15">
        <f>VLOOKUP($B33565,orders!$A$2:$C$21351,3,FALSE)</f>
        <v>617.86013888888897</v>
      </c>
      <c r="G33565" s="5" t="str">
        <f>VLOOKUP($C33565,pizzas!$A$2:$D$97,2,FALSE)</f>
        <v>mediterraneo</v>
      </c>
      <c r="H33565" s="6" t="str">
        <f>VLOOKUP($C33565,pizzas!$A$2:$D$97,3,FALSE)</f>
        <v>S</v>
      </c>
      <c r="I33565" s="6">
        <f>VLOOKUP($C33565,pizzas!$A$2:$D$97,4,FALSE)</f>
        <v>12</v>
      </c>
      <c r="J33565" s="5" t="str">
        <f>VLOOKUP($G33565,pizza_types!$A$2:$D$33,2,FALSE)</f>
        <v>The Mediterranean Pizza</v>
      </c>
      <c r="K33565" s="5" t="str">
        <f>VLOOKUP($G33565,pizza_types!$A$2:$D$33,3,FALSE)</f>
        <v>Veggie</v>
      </c>
      <c r="L33565" s="5" t="str">
        <f>VLOOKUP($G33565,pizza_types!$A$2:$D$33,4,FALSE)</f>
        <v>Spinach, Artichokes, Kalamata Olives, Sun-dried Tomatoes, Feta Cheese, Plum Tomatoes, Red Onions</v>
      </c>
    </row>
    <row r="33566" spans="1:12" x14ac:dyDescent="0.25">
      <c r="A33566" s="5">
        <v>33565</v>
      </c>
      <c r="B33566" s="5">
        <v>14818</v>
      </c>
      <c r="C33566" s="5" t="s">
        <v>67</v>
      </c>
      <c r="D33566" s="5">
        <v>1</v>
      </c>
      <c r="E33566" s="7">
        <f>VLOOKUP($B33566,orders!$A$2:$C$21351,2,FALSE)</f>
        <v>42252</v>
      </c>
      <c r="F33566" s="15">
        <f>VLOOKUP($B33566,orders!$A$2:$C$21351,3,FALSE)</f>
        <v>617.86013888888897</v>
      </c>
      <c r="G33566" s="5" t="str">
        <f>VLOOKUP($C33566,pizzas!$A$2:$D$97,2,FALSE)</f>
        <v>prsc_argla</v>
      </c>
      <c r="H33566" s="6" t="str">
        <f>VLOOKUP($C33566,pizzas!$A$2:$D$97,3,FALSE)</f>
        <v>M</v>
      </c>
      <c r="I33566" s="6">
        <f>VLOOKUP($C33566,pizzas!$A$2:$D$97,4,FALSE)</f>
        <v>16.5</v>
      </c>
      <c r="J33566" s="5" t="str">
        <f>VLOOKUP($G33566,pizza_types!$A$2:$D$33,2,FALSE)</f>
        <v>The Prosciutto and Arugula Pizza</v>
      </c>
      <c r="K33566" s="5" t="str">
        <f>VLOOKUP($G33566,pizza_types!$A$2:$D$33,3,FALSE)</f>
        <v>Supreme</v>
      </c>
      <c r="L33566" s="5" t="str">
        <f>VLOOKUP($G33566,pizza_types!$A$2:$D$33,4,FALSE)</f>
        <v>Prosciutto di San Daniele, Arugula, Mozzarella Cheese</v>
      </c>
    </row>
    <row r="33567" spans="1:12" x14ac:dyDescent="0.25">
      <c r="A33567" s="5">
        <v>33566</v>
      </c>
      <c r="B33567" s="5">
        <v>14819</v>
      </c>
      <c r="C33567" s="5" t="s">
        <v>78</v>
      </c>
      <c r="D33567" s="5">
        <v>1</v>
      </c>
      <c r="E33567" s="7">
        <f>VLOOKUP($B33567,orders!$A$2:$C$21351,2,FALSE)</f>
        <v>42252</v>
      </c>
      <c r="F33567" s="15">
        <f>VLOOKUP($B33567,orders!$A$2:$C$21351,3,FALSE)</f>
        <v>617.90180555555503</v>
      </c>
      <c r="G33567" s="5" t="str">
        <f>VLOOKUP($C33567,pizzas!$A$2:$D$97,2,FALSE)</f>
        <v>ckn_pesto</v>
      </c>
      <c r="H33567" s="6" t="str">
        <f>VLOOKUP($C33567,pizzas!$A$2:$D$97,3,FALSE)</f>
        <v>S</v>
      </c>
      <c r="I33567" s="6">
        <f>VLOOKUP($C33567,pizzas!$A$2:$D$97,4,FALSE)</f>
        <v>12.75</v>
      </c>
      <c r="J33567" s="5" t="str">
        <f>VLOOKUP($G33567,pizza_types!$A$2:$D$33,2,FALSE)</f>
        <v>The Chicken Pesto Pizza</v>
      </c>
      <c r="K33567" s="5" t="str">
        <f>VLOOKUP($G33567,pizza_types!$A$2:$D$33,3,FALSE)</f>
        <v>Chicken</v>
      </c>
      <c r="L33567" s="5" t="str">
        <f>VLOOKUP($G33567,pizza_types!$A$2:$D$33,4,FALSE)</f>
        <v>Chicken, Tomatoes, Red Peppers, Spinach, Garlic, Pesto Sauce</v>
      </c>
    </row>
    <row r="33568" spans="1:12" x14ac:dyDescent="0.25">
      <c r="A33568" s="5">
        <v>33567</v>
      </c>
      <c r="B33568" s="5">
        <v>14819</v>
      </c>
      <c r="C33568" s="5" t="s">
        <v>5</v>
      </c>
      <c r="D33568" s="5">
        <v>1</v>
      </c>
      <c r="E33568" s="7">
        <f>VLOOKUP($B33568,orders!$A$2:$C$21351,2,FALSE)</f>
        <v>42252</v>
      </c>
      <c r="F33568" s="15">
        <f>VLOOKUP($B33568,orders!$A$2:$C$21351,3,FALSE)</f>
        <v>617.90180555555503</v>
      </c>
      <c r="G33568" s="5" t="str">
        <f>VLOOKUP($C33568,pizzas!$A$2:$D$97,2,FALSE)</f>
        <v>classic_dlx</v>
      </c>
      <c r="H33568" s="6" t="str">
        <f>VLOOKUP($C33568,pizzas!$A$2:$D$97,3,FALSE)</f>
        <v>M</v>
      </c>
      <c r="I33568" s="6">
        <f>VLOOKUP($C33568,pizzas!$A$2:$D$97,4,FALSE)</f>
        <v>16</v>
      </c>
      <c r="J33568" s="5" t="str">
        <f>VLOOKUP($G33568,pizza_types!$A$2:$D$33,2,FALSE)</f>
        <v>The Classic Deluxe Pizza</v>
      </c>
      <c r="K33568" s="5" t="str">
        <f>VLOOKUP($G33568,pizza_types!$A$2:$D$33,3,FALSE)</f>
        <v>Classic</v>
      </c>
      <c r="L33568" s="5" t="str">
        <f>VLOOKUP($G33568,pizza_types!$A$2:$D$33,4,FALSE)</f>
        <v>Pepperoni, Mushrooms, Red Onions, Red Peppers, Bacon</v>
      </c>
    </row>
    <row r="33569" spans="1:12" x14ac:dyDescent="0.25">
      <c r="A33569" s="5">
        <v>33568</v>
      </c>
      <c r="B33569" s="5">
        <v>14819</v>
      </c>
      <c r="C33569" s="5" t="s">
        <v>33</v>
      </c>
      <c r="D33569" s="5">
        <v>1</v>
      </c>
      <c r="E33569" s="7">
        <f>VLOOKUP($B33569,orders!$A$2:$C$21351,2,FALSE)</f>
        <v>42252</v>
      </c>
      <c r="F33569" s="15">
        <f>VLOOKUP($B33569,orders!$A$2:$C$21351,3,FALSE)</f>
        <v>617.90180555555503</v>
      </c>
      <c r="G33569" s="5" t="str">
        <f>VLOOKUP($C33569,pizzas!$A$2:$D$97,2,FALSE)</f>
        <v>four_cheese</v>
      </c>
      <c r="H33569" s="6" t="str">
        <f>VLOOKUP($C33569,pizzas!$A$2:$D$97,3,FALSE)</f>
        <v>L</v>
      </c>
      <c r="I33569" s="6">
        <f>VLOOKUP($C33569,pizzas!$A$2:$D$97,4,FALSE)</f>
        <v>17.95</v>
      </c>
      <c r="J33569" s="5" t="str">
        <f>VLOOKUP($G33569,pizza_types!$A$2:$D$33,2,FALSE)</f>
        <v>The Four Cheese Pizza</v>
      </c>
      <c r="K33569" s="5" t="str">
        <f>VLOOKUP($G33569,pizza_types!$A$2:$D$33,3,FALSE)</f>
        <v>Veggie</v>
      </c>
      <c r="L33569" s="5" t="str">
        <f>VLOOKUP($G33569,pizza_types!$A$2:$D$33,4,FALSE)</f>
        <v>Ricotta Cheese, Gorgonzola Piccante Cheese, Mozzarella Cheese, Parmigiano Reggiano Cheese, Garlic</v>
      </c>
    </row>
    <row r="33570" spans="1:12" x14ac:dyDescent="0.25">
      <c r="A33570" s="5">
        <v>33569</v>
      </c>
      <c r="B33570" s="5">
        <v>14819</v>
      </c>
      <c r="C33570" s="5" t="s">
        <v>64</v>
      </c>
      <c r="D33570" s="5">
        <v>1</v>
      </c>
      <c r="E33570" s="7">
        <f>VLOOKUP($B33570,orders!$A$2:$C$21351,2,FALSE)</f>
        <v>42252</v>
      </c>
      <c r="F33570" s="15">
        <f>VLOOKUP($B33570,orders!$A$2:$C$21351,3,FALSE)</f>
        <v>617.90180555555503</v>
      </c>
      <c r="G33570" s="5" t="str">
        <f>VLOOKUP($C33570,pizzas!$A$2:$D$97,2,FALSE)</f>
        <v>hawaiian</v>
      </c>
      <c r="H33570" s="6" t="str">
        <f>VLOOKUP($C33570,pizzas!$A$2:$D$97,3,FALSE)</f>
        <v>L</v>
      </c>
      <c r="I33570" s="6">
        <f>VLOOKUP($C33570,pizzas!$A$2:$D$97,4,FALSE)</f>
        <v>16.5</v>
      </c>
      <c r="J33570" s="5" t="str">
        <f>VLOOKUP($G33570,pizza_types!$A$2:$D$33,2,FALSE)</f>
        <v>The Hawaiian Pizza</v>
      </c>
      <c r="K33570" s="5" t="str">
        <f>VLOOKUP($G33570,pizza_types!$A$2:$D$33,3,FALSE)</f>
        <v>Classic</v>
      </c>
      <c r="L33570" s="5" t="str">
        <f>VLOOKUP($G33570,pizza_types!$A$2:$D$33,4,FALSE)</f>
        <v>Sliced Ham, Pineapple, Mozzarella Cheese</v>
      </c>
    </row>
    <row r="33571" spans="1:12" x14ac:dyDescent="0.25">
      <c r="A33571" s="5">
        <v>33570</v>
      </c>
      <c r="B33571" s="5">
        <v>14819</v>
      </c>
      <c r="C33571" s="5" t="s">
        <v>10</v>
      </c>
      <c r="D33571" s="5">
        <v>1</v>
      </c>
      <c r="E33571" s="7">
        <f>VLOOKUP($B33571,orders!$A$2:$C$21351,2,FALSE)</f>
        <v>42252</v>
      </c>
      <c r="F33571" s="15">
        <f>VLOOKUP($B33571,orders!$A$2:$C$21351,3,FALSE)</f>
        <v>617.90180555555503</v>
      </c>
      <c r="G33571" s="5" t="str">
        <f>VLOOKUP($C33571,pizzas!$A$2:$D$97,2,FALSE)</f>
        <v>ital_supr</v>
      </c>
      <c r="H33571" s="6" t="str">
        <f>VLOOKUP($C33571,pizzas!$A$2:$D$97,3,FALSE)</f>
        <v>M</v>
      </c>
      <c r="I33571" s="6">
        <f>VLOOKUP($C33571,pizzas!$A$2:$D$97,4,FALSE)</f>
        <v>16.5</v>
      </c>
      <c r="J33571" s="5" t="str">
        <f>VLOOKUP($G33571,pizza_types!$A$2:$D$33,2,FALSE)</f>
        <v>The Italian Supreme Pizza</v>
      </c>
      <c r="K33571" s="5" t="str">
        <f>VLOOKUP($G33571,pizza_types!$A$2:$D$33,3,FALSE)</f>
        <v>Supreme</v>
      </c>
      <c r="L33571" s="5" t="str">
        <f>VLOOKUP($G33571,pizza_types!$A$2:$D$33,4,FALSE)</f>
        <v>Calabrese Salami, Capocollo, Tomatoes, Red Onions, Green Olives, Garlic</v>
      </c>
    </row>
    <row r="33572" spans="1:12" x14ac:dyDescent="0.25">
      <c r="A33572" s="5">
        <v>33571</v>
      </c>
      <c r="B33572" s="5">
        <v>14819</v>
      </c>
      <c r="C33572" s="5" t="s">
        <v>81</v>
      </c>
      <c r="D33572" s="5">
        <v>1</v>
      </c>
      <c r="E33572" s="7">
        <f>VLOOKUP($B33572,orders!$A$2:$C$21351,2,FALSE)</f>
        <v>42252</v>
      </c>
      <c r="F33572" s="15">
        <f>VLOOKUP($B33572,orders!$A$2:$C$21351,3,FALSE)</f>
        <v>617.90180555555503</v>
      </c>
      <c r="G33572" s="5" t="str">
        <f>VLOOKUP($C33572,pizzas!$A$2:$D$97,2,FALSE)</f>
        <v>ital_veggie</v>
      </c>
      <c r="H33572" s="6" t="str">
        <f>VLOOKUP($C33572,pizzas!$A$2:$D$97,3,FALSE)</f>
        <v>M</v>
      </c>
      <c r="I33572" s="6">
        <f>VLOOKUP($C33572,pizzas!$A$2:$D$97,4,FALSE)</f>
        <v>16.75</v>
      </c>
      <c r="J33572" s="5" t="str">
        <f>VLOOKUP($G33572,pizza_types!$A$2:$D$33,2,FALSE)</f>
        <v>The Italian Vegetables Pizza</v>
      </c>
      <c r="K33572" s="5" t="str">
        <f>VLOOKUP($G33572,pizza_types!$A$2:$D$33,3,FALSE)</f>
        <v>Veggie</v>
      </c>
      <c r="L33572" s="5" t="str">
        <f>VLOOKUP($G33572,pizza_types!$A$2:$D$33,4,FALSE)</f>
        <v>Eggplant, Artichokes, Tomatoes, Zucchini, Red Peppers, Garlic, Pesto Sauce</v>
      </c>
    </row>
    <row r="33573" spans="1:12" x14ac:dyDescent="0.25">
      <c r="A33573" s="5">
        <v>33572</v>
      </c>
      <c r="B33573" s="5">
        <v>14819</v>
      </c>
      <c r="C33573" s="5" t="s">
        <v>58</v>
      </c>
      <c r="D33573" s="5">
        <v>1</v>
      </c>
      <c r="E33573" s="7">
        <f>VLOOKUP($B33573,orders!$A$2:$C$21351,2,FALSE)</f>
        <v>42252</v>
      </c>
      <c r="F33573" s="15">
        <f>VLOOKUP($B33573,orders!$A$2:$C$21351,3,FALSE)</f>
        <v>617.90180555555503</v>
      </c>
      <c r="G33573" s="5" t="str">
        <f>VLOOKUP($C33573,pizzas!$A$2:$D$97,2,FALSE)</f>
        <v>peppr_salami</v>
      </c>
      <c r="H33573" s="6" t="str">
        <f>VLOOKUP($C33573,pizzas!$A$2:$D$97,3,FALSE)</f>
        <v>L</v>
      </c>
      <c r="I33573" s="6">
        <f>VLOOKUP($C33573,pizzas!$A$2:$D$97,4,FALSE)</f>
        <v>20.75</v>
      </c>
      <c r="J33573" s="5" t="str">
        <f>VLOOKUP($G33573,pizza_types!$A$2:$D$33,2,FALSE)</f>
        <v>The Pepper Salami Pizza</v>
      </c>
      <c r="K33573" s="5" t="str">
        <f>VLOOKUP($G33573,pizza_types!$A$2:$D$33,3,FALSE)</f>
        <v>Supreme</v>
      </c>
      <c r="L33573" s="5" t="str">
        <f>VLOOKUP($G33573,pizza_types!$A$2:$D$33,4,FALSE)</f>
        <v>Genoa Salami, Capocollo, Pepperoni, Tomatoes, Asiago Cheese, Garlic</v>
      </c>
    </row>
    <row r="33574" spans="1:12" x14ac:dyDescent="0.25">
      <c r="A33574" s="5">
        <v>33573</v>
      </c>
      <c r="B33574" s="5">
        <v>14819</v>
      </c>
      <c r="C33574" s="5" t="s">
        <v>48</v>
      </c>
      <c r="D33574" s="5">
        <v>1</v>
      </c>
      <c r="E33574" s="7">
        <f>VLOOKUP($B33574,orders!$A$2:$C$21351,2,FALSE)</f>
        <v>42252</v>
      </c>
      <c r="F33574" s="15">
        <f>VLOOKUP($B33574,orders!$A$2:$C$21351,3,FALSE)</f>
        <v>617.90180555555503</v>
      </c>
      <c r="G33574" s="5" t="str">
        <f>VLOOKUP($C33574,pizzas!$A$2:$D$97,2,FALSE)</f>
        <v>sicilian</v>
      </c>
      <c r="H33574" s="6" t="str">
        <f>VLOOKUP($C33574,pizzas!$A$2:$D$97,3,FALSE)</f>
        <v>M</v>
      </c>
      <c r="I33574" s="6">
        <f>VLOOKUP($C33574,pizzas!$A$2:$D$97,4,FALSE)</f>
        <v>16.25</v>
      </c>
      <c r="J33574" s="5" t="str">
        <f>VLOOKUP($G33574,pizza_types!$A$2:$D$33,2,FALSE)</f>
        <v>The Sicilian Pizza</v>
      </c>
      <c r="K33574" s="5" t="str">
        <f>VLOOKUP($G33574,pizza_types!$A$2:$D$33,3,FALSE)</f>
        <v>Supreme</v>
      </c>
      <c r="L33574" s="5" t="str">
        <f>VLOOKUP($G33574,pizza_types!$A$2:$D$33,4,FALSE)</f>
        <v>Coarse Sicilian Salami, Tomatoes, Green Olives, Luganega Sausage, Onions, Garlic</v>
      </c>
    </row>
    <row r="33575" spans="1:12" x14ac:dyDescent="0.25">
      <c r="A33575" s="5">
        <v>33574</v>
      </c>
      <c r="B33575" s="5">
        <v>14819</v>
      </c>
      <c r="C33575" s="5" t="s">
        <v>71</v>
      </c>
      <c r="D33575" s="5">
        <v>1</v>
      </c>
      <c r="E33575" s="7">
        <f>VLOOKUP($B33575,orders!$A$2:$C$21351,2,FALSE)</f>
        <v>42252</v>
      </c>
      <c r="F33575" s="15">
        <f>VLOOKUP($B33575,orders!$A$2:$C$21351,3,FALSE)</f>
        <v>617.90180555555503</v>
      </c>
      <c r="G33575" s="5" t="str">
        <f>VLOOKUP($C33575,pizzas!$A$2:$D$97,2,FALSE)</f>
        <v>sicilian</v>
      </c>
      <c r="H33575" s="6" t="str">
        <f>VLOOKUP($C33575,pizzas!$A$2:$D$97,3,FALSE)</f>
        <v>S</v>
      </c>
      <c r="I33575" s="6">
        <f>VLOOKUP($C33575,pizzas!$A$2:$D$97,4,FALSE)</f>
        <v>12.25</v>
      </c>
      <c r="J33575" s="5" t="str">
        <f>VLOOKUP($G33575,pizza_types!$A$2:$D$33,2,FALSE)</f>
        <v>The Sicilian Pizza</v>
      </c>
      <c r="K33575" s="5" t="str">
        <f>VLOOKUP($G33575,pizza_types!$A$2:$D$33,3,FALSE)</f>
        <v>Supreme</v>
      </c>
      <c r="L33575" s="5" t="str">
        <f>VLOOKUP($G33575,pizza_types!$A$2:$D$33,4,FALSE)</f>
        <v>Coarse Sicilian Salami, Tomatoes, Green Olives, Luganega Sausage, Onions, Garlic</v>
      </c>
    </row>
    <row r="33576" spans="1:12" x14ac:dyDescent="0.25">
      <c r="A33576" s="5">
        <v>33575</v>
      </c>
      <c r="B33576" s="5">
        <v>14819</v>
      </c>
      <c r="C33576" s="5" t="s">
        <v>32</v>
      </c>
      <c r="D33576" s="5">
        <v>1</v>
      </c>
      <c r="E33576" s="7">
        <f>VLOOKUP($B33576,orders!$A$2:$C$21351,2,FALSE)</f>
        <v>42252</v>
      </c>
      <c r="F33576" s="15">
        <f>VLOOKUP($B33576,orders!$A$2:$C$21351,3,FALSE)</f>
        <v>617.90180555555503</v>
      </c>
      <c r="G33576" s="5" t="str">
        <f>VLOOKUP($C33576,pizzas!$A$2:$D$97,2,FALSE)</f>
        <v>soppressata</v>
      </c>
      <c r="H33576" s="6" t="str">
        <f>VLOOKUP($C33576,pizzas!$A$2:$D$97,3,FALSE)</f>
        <v>L</v>
      </c>
      <c r="I33576" s="6">
        <f>VLOOKUP($C33576,pizzas!$A$2:$D$97,4,FALSE)</f>
        <v>20.75</v>
      </c>
      <c r="J33576" s="5" t="str">
        <f>VLOOKUP($G33576,pizza_types!$A$2:$D$33,2,FALSE)</f>
        <v>The Soppressata Pizza</v>
      </c>
      <c r="K33576" s="5" t="str">
        <f>VLOOKUP($G33576,pizza_types!$A$2:$D$33,3,FALSE)</f>
        <v>Supreme</v>
      </c>
      <c r="L33576" s="5" t="str">
        <f>VLOOKUP($G33576,pizza_types!$A$2:$D$33,4,FALSE)</f>
        <v>Soppressata Salami, Fontina Cheese, Mozzarella Cheese, Mushrooms, Garlic</v>
      </c>
    </row>
    <row r="33577" spans="1:12" x14ac:dyDescent="0.25">
      <c r="A33577" s="5">
        <v>33576</v>
      </c>
      <c r="B33577" s="5">
        <v>14819</v>
      </c>
      <c r="C33577" s="5" t="s">
        <v>20</v>
      </c>
      <c r="D33577" s="5">
        <v>1</v>
      </c>
      <c r="E33577" s="7">
        <f>VLOOKUP($B33577,orders!$A$2:$C$21351,2,FALSE)</f>
        <v>42252</v>
      </c>
      <c r="F33577" s="15">
        <f>VLOOKUP($B33577,orders!$A$2:$C$21351,3,FALSE)</f>
        <v>617.90180555555503</v>
      </c>
      <c r="G33577" s="5" t="str">
        <f>VLOOKUP($C33577,pizzas!$A$2:$D$97,2,FALSE)</f>
        <v>spicy_ital</v>
      </c>
      <c r="H33577" s="6" t="str">
        <f>VLOOKUP($C33577,pizzas!$A$2:$D$97,3,FALSE)</f>
        <v>L</v>
      </c>
      <c r="I33577" s="6">
        <f>VLOOKUP($C33577,pizzas!$A$2:$D$97,4,FALSE)</f>
        <v>20.75</v>
      </c>
      <c r="J33577" s="5" t="str">
        <f>VLOOKUP($G33577,pizza_types!$A$2:$D$33,2,FALSE)</f>
        <v>The Spicy Italian Pizza</v>
      </c>
      <c r="K33577" s="5" t="str">
        <f>VLOOKUP($G33577,pizza_types!$A$2:$D$33,3,FALSE)</f>
        <v>Supreme</v>
      </c>
      <c r="L33577" s="5" t="str">
        <f>VLOOKUP($G33577,pizza_types!$A$2:$D$33,4,FALSE)</f>
        <v>Capocollo, Tomatoes, Goat Cheese, Artichokes, Peperoncini verdi, Garlic</v>
      </c>
    </row>
    <row r="33578" spans="1:12" x14ac:dyDescent="0.25">
      <c r="A33578" s="5">
        <v>33577</v>
      </c>
      <c r="B33578" s="5">
        <v>14819</v>
      </c>
      <c r="C33578" s="5" t="s">
        <v>9</v>
      </c>
      <c r="D33578" s="5">
        <v>2</v>
      </c>
      <c r="E33578" s="7">
        <f>VLOOKUP($B33578,orders!$A$2:$C$21351,2,FALSE)</f>
        <v>42252</v>
      </c>
      <c r="F33578" s="15">
        <f>VLOOKUP($B33578,orders!$A$2:$C$21351,3,FALSE)</f>
        <v>617.90180555555503</v>
      </c>
      <c r="G33578" s="5" t="str">
        <f>VLOOKUP($C33578,pizzas!$A$2:$D$97,2,FALSE)</f>
        <v>thai_ckn</v>
      </c>
      <c r="H33578" s="6" t="str">
        <f>VLOOKUP($C33578,pizzas!$A$2:$D$97,3,FALSE)</f>
        <v>L</v>
      </c>
      <c r="I33578" s="6">
        <f>VLOOKUP($C33578,pizzas!$A$2:$D$97,4,FALSE)</f>
        <v>20.75</v>
      </c>
      <c r="J33578" s="5" t="str">
        <f>VLOOKUP($G33578,pizza_types!$A$2:$D$33,2,FALSE)</f>
        <v>The Thai Chicken Pizza</v>
      </c>
      <c r="K33578" s="5" t="str">
        <f>VLOOKUP($G33578,pizza_types!$A$2:$D$33,3,FALSE)</f>
        <v>Chicken</v>
      </c>
      <c r="L33578" s="5" t="str">
        <f>VLOOKUP($G33578,pizza_types!$A$2:$D$33,4,FALSE)</f>
        <v>Chicken, Pineapple, Tomatoes, Red Peppers, Thai Sweet Chilli Sauce</v>
      </c>
    </row>
    <row r="33579" spans="1:12" x14ac:dyDescent="0.25">
      <c r="A33579" s="5">
        <v>33578</v>
      </c>
      <c r="B33579" s="5">
        <v>14819</v>
      </c>
      <c r="C33579" s="5" t="s">
        <v>76</v>
      </c>
      <c r="D33579" s="5">
        <v>1</v>
      </c>
      <c r="E33579" s="7">
        <f>VLOOKUP($B33579,orders!$A$2:$C$21351,2,FALSE)</f>
        <v>42252</v>
      </c>
      <c r="F33579" s="15">
        <f>VLOOKUP($B33579,orders!$A$2:$C$21351,3,FALSE)</f>
        <v>617.90180555555503</v>
      </c>
      <c r="G33579" s="5" t="str">
        <f>VLOOKUP($C33579,pizzas!$A$2:$D$97,2,FALSE)</f>
        <v>veggie_veg</v>
      </c>
      <c r="H33579" s="6" t="str">
        <f>VLOOKUP($C33579,pizzas!$A$2:$D$97,3,FALSE)</f>
        <v>M</v>
      </c>
      <c r="I33579" s="6">
        <f>VLOOKUP($C33579,pizzas!$A$2:$D$97,4,FALSE)</f>
        <v>16</v>
      </c>
      <c r="J33579" s="5" t="str">
        <f>VLOOKUP($G33579,pizza_types!$A$2:$D$33,2,FALSE)</f>
        <v>The Vegetables + Vegetables Pizza</v>
      </c>
      <c r="K33579" s="5" t="str">
        <f>VLOOKUP($G33579,pizza_types!$A$2:$D$33,3,FALSE)</f>
        <v>Veggie</v>
      </c>
      <c r="L33579" s="5" t="str">
        <f>VLOOKUP($G33579,pizza_types!$A$2:$D$33,4,FALSE)</f>
        <v>Mushrooms, Tomatoes, Red Peppers, Green Peppers, Red Onions, Zucchini, Spinach, Garlic</v>
      </c>
    </row>
    <row r="33580" spans="1:12" x14ac:dyDescent="0.25">
      <c r="A33580" s="5">
        <v>33579</v>
      </c>
      <c r="B33580" s="5">
        <v>14820</v>
      </c>
      <c r="C33580" s="5" t="s">
        <v>55</v>
      </c>
      <c r="D33580" s="5">
        <v>1</v>
      </c>
      <c r="E33580" s="7">
        <f>VLOOKUP($B33580,orders!$A$2:$C$21351,2,FALSE)</f>
        <v>42252</v>
      </c>
      <c r="F33580" s="15">
        <f>VLOOKUP($B33580,orders!$A$2:$C$21351,3,FALSE)</f>
        <v>617.943472222222</v>
      </c>
      <c r="G33580" s="5" t="str">
        <f>VLOOKUP($C33580,pizzas!$A$2:$D$97,2,FALSE)</f>
        <v>hawaiian</v>
      </c>
      <c r="H33580" s="6" t="str">
        <f>VLOOKUP($C33580,pizzas!$A$2:$D$97,3,FALSE)</f>
        <v>S</v>
      </c>
      <c r="I33580" s="6">
        <f>VLOOKUP($C33580,pizzas!$A$2:$D$97,4,FALSE)</f>
        <v>10.5</v>
      </c>
      <c r="J33580" s="5" t="str">
        <f>VLOOKUP($G33580,pizza_types!$A$2:$D$33,2,FALSE)</f>
        <v>The Hawaiian Pizza</v>
      </c>
      <c r="K33580" s="5" t="str">
        <f>VLOOKUP($G33580,pizza_types!$A$2:$D$33,3,FALSE)</f>
        <v>Classic</v>
      </c>
      <c r="L33580" s="5" t="str">
        <f>VLOOKUP($G33580,pizza_types!$A$2:$D$33,4,FALSE)</f>
        <v>Sliced Ham, Pineapple, Mozzarella Cheese</v>
      </c>
    </row>
    <row r="33581" spans="1:12" x14ac:dyDescent="0.25">
      <c r="A33581" s="5">
        <v>33580</v>
      </c>
      <c r="B33581" s="5">
        <v>14821</v>
      </c>
      <c r="C33581" s="5" t="s">
        <v>6</v>
      </c>
      <c r="D33581" s="5">
        <v>1</v>
      </c>
      <c r="E33581" s="7">
        <f>VLOOKUP($B33581,orders!$A$2:$C$21351,2,FALSE)</f>
        <v>42252</v>
      </c>
      <c r="F33581" s="15">
        <f>VLOOKUP($B33581,orders!$A$2:$C$21351,3,FALSE)</f>
        <v>617.98513888888897</v>
      </c>
      <c r="G33581" s="5" t="str">
        <f>VLOOKUP($C33581,pizzas!$A$2:$D$97,2,FALSE)</f>
        <v>five_cheese</v>
      </c>
      <c r="H33581" s="6" t="str">
        <f>VLOOKUP($C33581,pizzas!$A$2:$D$97,3,FALSE)</f>
        <v>L</v>
      </c>
      <c r="I33581" s="6">
        <f>VLOOKUP($C33581,pizzas!$A$2:$D$97,4,FALSE)</f>
        <v>18.5</v>
      </c>
      <c r="J33581" s="5" t="str">
        <f>VLOOKUP($G33581,pizza_types!$A$2:$D$33,2,FALSE)</f>
        <v>The Five Cheese Pizza</v>
      </c>
      <c r="K33581" s="5" t="str">
        <f>VLOOKUP($G33581,pizza_types!$A$2:$D$33,3,FALSE)</f>
        <v>Veggie</v>
      </c>
      <c r="L33581" s="5" t="str">
        <f>VLOOKUP($G33581,pizza_types!$A$2:$D$33,4,FALSE)</f>
        <v>Mozzarella Cheese, Provolone Cheese, Smoked Gouda Cheese, Romano Cheese, Blue Cheese, Garlic</v>
      </c>
    </row>
    <row r="33582" spans="1:12" x14ac:dyDescent="0.25">
      <c r="A33582" s="5">
        <v>33581</v>
      </c>
      <c r="B33582" s="5">
        <v>14822</v>
      </c>
      <c r="C33582" s="5" t="s">
        <v>16</v>
      </c>
      <c r="D33582" s="5">
        <v>1</v>
      </c>
      <c r="E33582" s="7">
        <f>VLOOKUP($B33582,orders!$A$2:$C$21351,2,FALSE)</f>
        <v>42252</v>
      </c>
      <c r="F33582" s="15">
        <f>VLOOKUP($B33582,orders!$A$2:$C$21351,3,FALSE)</f>
        <v>618.02680555555503</v>
      </c>
      <c r="G33582" s="5" t="str">
        <f>VLOOKUP($C33582,pizzas!$A$2:$D$97,2,FALSE)</f>
        <v>green_garden</v>
      </c>
      <c r="H33582" s="6" t="str">
        <f>VLOOKUP($C33582,pizzas!$A$2:$D$97,3,FALSE)</f>
        <v>S</v>
      </c>
      <c r="I33582" s="6">
        <f>VLOOKUP($C33582,pizzas!$A$2:$D$97,4,FALSE)</f>
        <v>12</v>
      </c>
      <c r="J33582" s="5" t="str">
        <f>VLOOKUP($G33582,pizza_types!$A$2:$D$33,2,FALSE)</f>
        <v>The Green Garden Pizza</v>
      </c>
      <c r="K33582" s="5" t="str">
        <f>VLOOKUP($G33582,pizza_types!$A$2:$D$33,3,FALSE)</f>
        <v>Veggie</v>
      </c>
      <c r="L33582" s="5" t="str">
        <f>VLOOKUP($G33582,pizza_types!$A$2:$D$33,4,FALSE)</f>
        <v>Spinach, Mushrooms, Tomatoes, Green Olives, Feta Cheese</v>
      </c>
    </row>
    <row r="33583" spans="1:12" x14ac:dyDescent="0.25">
      <c r="A33583" s="5">
        <v>33582</v>
      </c>
      <c r="B33583" s="5">
        <v>14822</v>
      </c>
      <c r="C33583" s="5" t="s">
        <v>39</v>
      </c>
      <c r="D33583" s="5">
        <v>1</v>
      </c>
      <c r="E33583" s="7">
        <f>VLOOKUP($B33583,orders!$A$2:$C$21351,2,FALSE)</f>
        <v>42252</v>
      </c>
      <c r="F33583" s="15">
        <f>VLOOKUP($B33583,orders!$A$2:$C$21351,3,FALSE)</f>
        <v>618.02680555555503</v>
      </c>
      <c r="G33583" s="5" t="str">
        <f>VLOOKUP($C33583,pizzas!$A$2:$D$97,2,FALSE)</f>
        <v>peppr_salami</v>
      </c>
      <c r="H33583" s="6" t="str">
        <f>VLOOKUP($C33583,pizzas!$A$2:$D$97,3,FALSE)</f>
        <v>S</v>
      </c>
      <c r="I33583" s="6">
        <f>VLOOKUP($C33583,pizzas!$A$2:$D$97,4,FALSE)</f>
        <v>12.5</v>
      </c>
      <c r="J33583" s="5" t="str">
        <f>VLOOKUP($G33583,pizza_types!$A$2:$D$33,2,FALSE)</f>
        <v>The Pepper Salami Pizza</v>
      </c>
      <c r="K33583" s="5" t="str">
        <f>VLOOKUP($G33583,pizza_types!$A$2:$D$33,3,FALSE)</f>
        <v>Supreme</v>
      </c>
      <c r="L33583" s="5" t="str">
        <f>VLOOKUP($G33583,pizza_types!$A$2:$D$33,4,FALSE)</f>
        <v>Genoa Salami, Capocollo, Pepperoni, Tomatoes, Asiago Cheese, Garlic</v>
      </c>
    </row>
    <row r="33584" spans="1:12" x14ac:dyDescent="0.25">
      <c r="A33584" s="5">
        <v>33583</v>
      </c>
      <c r="B33584" s="5">
        <v>14822</v>
      </c>
      <c r="C33584" s="5" t="s">
        <v>20</v>
      </c>
      <c r="D33584" s="5">
        <v>1</v>
      </c>
      <c r="E33584" s="7">
        <f>VLOOKUP($B33584,orders!$A$2:$C$21351,2,FALSE)</f>
        <v>42252</v>
      </c>
      <c r="F33584" s="15">
        <f>VLOOKUP($B33584,orders!$A$2:$C$21351,3,FALSE)</f>
        <v>618.02680555555503</v>
      </c>
      <c r="G33584" s="5" t="str">
        <f>VLOOKUP($C33584,pizzas!$A$2:$D$97,2,FALSE)</f>
        <v>spicy_ital</v>
      </c>
      <c r="H33584" s="6" t="str">
        <f>VLOOKUP($C33584,pizzas!$A$2:$D$97,3,FALSE)</f>
        <v>L</v>
      </c>
      <c r="I33584" s="6">
        <f>VLOOKUP($C33584,pizzas!$A$2:$D$97,4,FALSE)</f>
        <v>20.75</v>
      </c>
      <c r="J33584" s="5" t="str">
        <f>VLOOKUP($G33584,pizza_types!$A$2:$D$33,2,FALSE)</f>
        <v>The Spicy Italian Pizza</v>
      </c>
      <c r="K33584" s="5" t="str">
        <f>VLOOKUP($G33584,pizza_types!$A$2:$D$33,3,FALSE)</f>
        <v>Supreme</v>
      </c>
      <c r="L33584" s="5" t="str">
        <f>VLOOKUP($G33584,pizza_types!$A$2:$D$33,4,FALSE)</f>
        <v>Capocollo, Tomatoes, Goat Cheese, Artichokes, Peperoncini verdi, Garlic</v>
      </c>
    </row>
    <row r="33585" spans="1:12" x14ac:dyDescent="0.25">
      <c r="A33585" s="5">
        <v>33584</v>
      </c>
      <c r="B33585" s="5">
        <v>14823</v>
      </c>
      <c r="C33585" s="5" t="s">
        <v>16</v>
      </c>
      <c r="D33585" s="5">
        <v>1</v>
      </c>
      <c r="E33585" s="7">
        <f>VLOOKUP($B33585,orders!$A$2:$C$21351,2,FALSE)</f>
        <v>42252</v>
      </c>
      <c r="F33585" s="15">
        <f>VLOOKUP($B33585,orders!$A$2:$C$21351,3,FALSE)</f>
        <v>618.068472222222</v>
      </c>
      <c r="G33585" s="5" t="str">
        <f>VLOOKUP($C33585,pizzas!$A$2:$D$97,2,FALSE)</f>
        <v>green_garden</v>
      </c>
      <c r="H33585" s="6" t="str">
        <f>VLOOKUP($C33585,pizzas!$A$2:$D$97,3,FALSE)</f>
        <v>S</v>
      </c>
      <c r="I33585" s="6">
        <f>VLOOKUP($C33585,pizzas!$A$2:$D$97,4,FALSE)</f>
        <v>12</v>
      </c>
      <c r="J33585" s="5" t="str">
        <f>VLOOKUP($G33585,pizza_types!$A$2:$D$33,2,FALSE)</f>
        <v>The Green Garden Pizza</v>
      </c>
      <c r="K33585" s="5" t="str">
        <f>VLOOKUP($G33585,pizza_types!$A$2:$D$33,3,FALSE)</f>
        <v>Veggie</v>
      </c>
      <c r="L33585" s="5" t="str">
        <f>VLOOKUP($G33585,pizza_types!$A$2:$D$33,4,FALSE)</f>
        <v>Spinach, Mushrooms, Tomatoes, Green Olives, Feta Cheese</v>
      </c>
    </row>
    <row r="33586" spans="1:12" x14ac:dyDescent="0.25">
      <c r="A33586" s="5">
        <v>33585</v>
      </c>
      <c r="B33586" s="5">
        <v>14823</v>
      </c>
      <c r="C33586" s="5" t="s">
        <v>28</v>
      </c>
      <c r="D33586" s="5">
        <v>1</v>
      </c>
      <c r="E33586" s="7">
        <f>VLOOKUP($B33586,orders!$A$2:$C$21351,2,FALSE)</f>
        <v>42252</v>
      </c>
      <c r="F33586" s="15">
        <f>VLOOKUP($B33586,orders!$A$2:$C$21351,3,FALSE)</f>
        <v>618.068472222222</v>
      </c>
      <c r="G33586" s="5" t="str">
        <f>VLOOKUP($C33586,pizzas!$A$2:$D$97,2,FALSE)</f>
        <v>pepperoni</v>
      </c>
      <c r="H33586" s="6" t="str">
        <f>VLOOKUP($C33586,pizzas!$A$2:$D$97,3,FALSE)</f>
        <v>L</v>
      </c>
      <c r="I33586" s="6">
        <f>VLOOKUP($C33586,pizzas!$A$2:$D$97,4,FALSE)</f>
        <v>15.25</v>
      </c>
      <c r="J33586" s="5" t="str">
        <f>VLOOKUP($G33586,pizza_types!$A$2:$D$33,2,FALSE)</f>
        <v>The Pepperoni Pizza</v>
      </c>
      <c r="K33586" s="5" t="str">
        <f>VLOOKUP($G33586,pizza_types!$A$2:$D$33,3,FALSE)</f>
        <v>Classic</v>
      </c>
      <c r="L33586" s="5" t="str">
        <f>VLOOKUP($G33586,pizza_types!$A$2:$D$33,4,FALSE)</f>
        <v>Mozzarella Cheese, Pepperoni</v>
      </c>
    </row>
    <row r="33587" spans="1:12" x14ac:dyDescent="0.25">
      <c r="A33587" s="5">
        <v>33586</v>
      </c>
      <c r="B33587" s="5">
        <v>14823</v>
      </c>
      <c r="C33587" s="5" t="s">
        <v>46</v>
      </c>
      <c r="D33587" s="5">
        <v>1</v>
      </c>
      <c r="E33587" s="7">
        <f>VLOOKUP($B33587,orders!$A$2:$C$21351,2,FALSE)</f>
        <v>42252</v>
      </c>
      <c r="F33587" s="15">
        <f>VLOOKUP($B33587,orders!$A$2:$C$21351,3,FALSE)</f>
        <v>618.068472222222</v>
      </c>
      <c r="G33587" s="5" t="str">
        <f>VLOOKUP($C33587,pizzas!$A$2:$D$97,2,FALSE)</f>
        <v>pepperoni</v>
      </c>
      <c r="H33587" s="6" t="str">
        <f>VLOOKUP($C33587,pizzas!$A$2:$D$97,3,FALSE)</f>
        <v>M</v>
      </c>
      <c r="I33587" s="6">
        <f>VLOOKUP($C33587,pizzas!$A$2:$D$97,4,FALSE)</f>
        <v>12.5</v>
      </c>
      <c r="J33587" s="5" t="str">
        <f>VLOOKUP($G33587,pizza_types!$A$2:$D$33,2,FALSE)</f>
        <v>The Pepperoni Pizza</v>
      </c>
      <c r="K33587" s="5" t="str">
        <f>VLOOKUP($G33587,pizza_types!$A$2:$D$33,3,FALSE)</f>
        <v>Classic</v>
      </c>
      <c r="L33587" s="5" t="str">
        <f>VLOOKUP($G33587,pizza_types!$A$2:$D$33,4,FALSE)</f>
        <v>Mozzarella Cheese, Pepperoni</v>
      </c>
    </row>
    <row r="33588" spans="1:12" x14ac:dyDescent="0.25">
      <c r="A33588" s="5">
        <v>33587</v>
      </c>
      <c r="B33588" s="5">
        <v>14823</v>
      </c>
      <c r="C33588" s="5" t="s">
        <v>76</v>
      </c>
      <c r="D33588" s="5">
        <v>1</v>
      </c>
      <c r="E33588" s="7">
        <f>VLOOKUP($B33588,orders!$A$2:$C$21351,2,FALSE)</f>
        <v>42252</v>
      </c>
      <c r="F33588" s="15">
        <f>VLOOKUP($B33588,orders!$A$2:$C$21351,3,FALSE)</f>
        <v>618.068472222222</v>
      </c>
      <c r="G33588" s="5" t="str">
        <f>VLOOKUP($C33588,pizzas!$A$2:$D$97,2,FALSE)</f>
        <v>veggie_veg</v>
      </c>
      <c r="H33588" s="6" t="str">
        <f>VLOOKUP($C33588,pizzas!$A$2:$D$97,3,FALSE)</f>
        <v>M</v>
      </c>
      <c r="I33588" s="6">
        <f>VLOOKUP($C33588,pizzas!$A$2:$D$97,4,FALSE)</f>
        <v>16</v>
      </c>
      <c r="J33588" s="5" t="str">
        <f>VLOOKUP($G33588,pizza_types!$A$2:$D$33,2,FALSE)</f>
        <v>The Vegetables + Vegetables Pizza</v>
      </c>
      <c r="K33588" s="5" t="str">
        <f>VLOOKUP($G33588,pizza_types!$A$2:$D$33,3,FALSE)</f>
        <v>Veggie</v>
      </c>
      <c r="L33588" s="5" t="str">
        <f>VLOOKUP($G33588,pizza_types!$A$2:$D$33,4,FALSE)</f>
        <v>Mushrooms, Tomatoes, Red Peppers, Green Peppers, Red Onions, Zucchini, Spinach, Garlic</v>
      </c>
    </row>
    <row r="33589" spans="1:12" x14ac:dyDescent="0.25">
      <c r="A33589" s="5">
        <v>33588</v>
      </c>
      <c r="B33589" s="5">
        <v>14824</v>
      </c>
      <c r="C33589" s="5" t="s">
        <v>15</v>
      </c>
      <c r="D33589" s="5">
        <v>1</v>
      </c>
      <c r="E33589" s="7">
        <f>VLOOKUP($B33589,orders!$A$2:$C$21351,2,FALSE)</f>
        <v>42252</v>
      </c>
      <c r="F33589" s="15">
        <f>VLOOKUP($B33589,orders!$A$2:$C$21351,3,FALSE)</f>
        <v>618.11013888888897</v>
      </c>
      <c r="G33589" s="5" t="str">
        <f>VLOOKUP($C33589,pizzas!$A$2:$D$97,2,FALSE)</f>
        <v>classic_dlx</v>
      </c>
      <c r="H33589" s="6" t="str">
        <f>VLOOKUP($C33589,pizzas!$A$2:$D$97,3,FALSE)</f>
        <v>S</v>
      </c>
      <c r="I33589" s="6">
        <f>VLOOKUP($C33589,pizzas!$A$2:$D$97,4,FALSE)</f>
        <v>12</v>
      </c>
      <c r="J33589" s="5" t="str">
        <f>VLOOKUP($G33589,pizza_types!$A$2:$D$33,2,FALSE)</f>
        <v>The Classic Deluxe Pizza</v>
      </c>
      <c r="K33589" s="5" t="str">
        <f>VLOOKUP($G33589,pizza_types!$A$2:$D$33,3,FALSE)</f>
        <v>Classic</v>
      </c>
      <c r="L33589" s="5" t="str">
        <f>VLOOKUP($G33589,pizza_types!$A$2:$D$33,4,FALSE)</f>
        <v>Pepperoni, Mushrooms, Red Onions, Red Peppers, Bacon</v>
      </c>
    </row>
    <row r="33590" spans="1:12" x14ac:dyDescent="0.25">
      <c r="A33590" s="5">
        <v>33589</v>
      </c>
      <c r="B33590" s="5">
        <v>14824</v>
      </c>
      <c r="C33590" s="5" t="s">
        <v>76</v>
      </c>
      <c r="D33590" s="5">
        <v>1</v>
      </c>
      <c r="E33590" s="7">
        <f>VLOOKUP($B33590,orders!$A$2:$C$21351,2,FALSE)</f>
        <v>42252</v>
      </c>
      <c r="F33590" s="15">
        <f>VLOOKUP($B33590,orders!$A$2:$C$21351,3,FALSE)</f>
        <v>618.11013888888897</v>
      </c>
      <c r="G33590" s="5" t="str">
        <f>VLOOKUP($C33590,pizzas!$A$2:$D$97,2,FALSE)</f>
        <v>veggie_veg</v>
      </c>
      <c r="H33590" s="6" t="str">
        <f>VLOOKUP($C33590,pizzas!$A$2:$D$97,3,FALSE)</f>
        <v>M</v>
      </c>
      <c r="I33590" s="6">
        <f>VLOOKUP($C33590,pizzas!$A$2:$D$97,4,FALSE)</f>
        <v>16</v>
      </c>
      <c r="J33590" s="5" t="str">
        <f>VLOOKUP($G33590,pizza_types!$A$2:$D$33,2,FALSE)</f>
        <v>The Vegetables + Vegetables Pizza</v>
      </c>
      <c r="K33590" s="5" t="str">
        <f>VLOOKUP($G33590,pizza_types!$A$2:$D$33,3,FALSE)</f>
        <v>Veggie</v>
      </c>
      <c r="L33590" s="5" t="str">
        <f>VLOOKUP($G33590,pizza_types!$A$2:$D$33,4,FALSE)</f>
        <v>Mushrooms, Tomatoes, Red Peppers, Green Peppers, Red Onions, Zucchini, Spinach, Garlic</v>
      </c>
    </row>
    <row r="33591" spans="1:12" x14ac:dyDescent="0.25">
      <c r="A33591" s="5">
        <v>33590</v>
      </c>
      <c r="B33591" s="5">
        <v>14825</v>
      </c>
      <c r="C33591" s="5" t="s">
        <v>4</v>
      </c>
      <c r="D33591" s="5">
        <v>2</v>
      </c>
      <c r="E33591" s="7">
        <f>VLOOKUP($B33591,orders!$A$2:$C$21351,2,FALSE)</f>
        <v>42252</v>
      </c>
      <c r="F33591" s="15">
        <f>VLOOKUP($B33591,orders!$A$2:$C$21351,3,FALSE)</f>
        <v>618.15180555555503</v>
      </c>
      <c r="G33591" s="5" t="str">
        <f>VLOOKUP($C33591,pizzas!$A$2:$D$97,2,FALSE)</f>
        <v>hawaiian</v>
      </c>
      <c r="H33591" s="6" t="str">
        <f>VLOOKUP($C33591,pizzas!$A$2:$D$97,3,FALSE)</f>
        <v>M</v>
      </c>
      <c r="I33591" s="6">
        <f>VLOOKUP($C33591,pizzas!$A$2:$D$97,4,FALSE)</f>
        <v>13.25</v>
      </c>
      <c r="J33591" s="5" t="str">
        <f>VLOOKUP($G33591,pizza_types!$A$2:$D$33,2,FALSE)</f>
        <v>The Hawaiian Pizza</v>
      </c>
      <c r="K33591" s="5" t="str">
        <f>VLOOKUP($G33591,pizza_types!$A$2:$D$33,3,FALSE)</f>
        <v>Classic</v>
      </c>
      <c r="L33591" s="5" t="str">
        <f>VLOOKUP($G33591,pizza_types!$A$2:$D$33,4,FALSE)</f>
        <v>Sliced Ham, Pineapple, Mozzarella Cheese</v>
      </c>
    </row>
    <row r="33592" spans="1:12" x14ac:dyDescent="0.25">
      <c r="A33592" s="5">
        <v>33591</v>
      </c>
      <c r="B33592" s="5">
        <v>14825</v>
      </c>
      <c r="C33592" s="5" t="s">
        <v>43</v>
      </c>
      <c r="D33592" s="5">
        <v>1</v>
      </c>
      <c r="E33592" s="7">
        <f>VLOOKUP($B33592,orders!$A$2:$C$21351,2,FALSE)</f>
        <v>42252</v>
      </c>
      <c r="F33592" s="15">
        <f>VLOOKUP($B33592,orders!$A$2:$C$21351,3,FALSE)</f>
        <v>618.15180555555503</v>
      </c>
      <c r="G33592" s="5" t="str">
        <f>VLOOKUP($C33592,pizzas!$A$2:$D$97,2,FALSE)</f>
        <v>ital_cpcllo</v>
      </c>
      <c r="H33592" s="6" t="str">
        <f>VLOOKUP($C33592,pizzas!$A$2:$D$97,3,FALSE)</f>
        <v>M</v>
      </c>
      <c r="I33592" s="6">
        <f>VLOOKUP($C33592,pizzas!$A$2:$D$97,4,FALSE)</f>
        <v>16</v>
      </c>
      <c r="J33592" s="5" t="str">
        <f>VLOOKUP($G33592,pizza_types!$A$2:$D$33,2,FALSE)</f>
        <v>The Italian Capocollo Pizza</v>
      </c>
      <c r="K33592" s="5" t="str">
        <f>VLOOKUP($G33592,pizza_types!$A$2:$D$33,3,FALSE)</f>
        <v>Classic</v>
      </c>
      <c r="L33592" s="5" t="str">
        <f>VLOOKUP($G33592,pizza_types!$A$2:$D$33,4,FALSE)</f>
        <v>Capocollo, Red Peppers, Tomatoes, Goat Cheese, Garlic, Oregano</v>
      </c>
    </row>
    <row r="33593" spans="1:12" x14ac:dyDescent="0.25">
      <c r="A33593" s="5">
        <v>33592</v>
      </c>
      <c r="B33593" s="5">
        <v>14825</v>
      </c>
      <c r="C33593" s="5" t="s">
        <v>19</v>
      </c>
      <c r="D33593" s="5">
        <v>1</v>
      </c>
      <c r="E33593" s="7">
        <f>VLOOKUP($B33593,orders!$A$2:$C$21351,2,FALSE)</f>
        <v>42252</v>
      </c>
      <c r="F33593" s="15">
        <f>VLOOKUP($B33593,orders!$A$2:$C$21351,3,FALSE)</f>
        <v>618.15180555555503</v>
      </c>
      <c r="G33593" s="5" t="str">
        <f>VLOOKUP($C33593,pizzas!$A$2:$D$97,2,FALSE)</f>
        <v>mexicana</v>
      </c>
      <c r="H33593" s="6" t="str">
        <f>VLOOKUP($C33593,pizzas!$A$2:$D$97,3,FALSE)</f>
        <v>S</v>
      </c>
      <c r="I33593" s="6">
        <f>VLOOKUP($C33593,pizzas!$A$2:$D$97,4,FALSE)</f>
        <v>12</v>
      </c>
      <c r="J33593" s="5" t="str">
        <f>VLOOKUP($G33593,pizza_types!$A$2:$D$33,2,FALSE)</f>
        <v>The Mexicana Pizza</v>
      </c>
      <c r="K33593" s="5" t="str">
        <f>VLOOKUP($G33593,pizza_types!$A$2:$D$33,3,FALSE)</f>
        <v>Veggie</v>
      </c>
      <c r="L33593" s="5" t="str">
        <f>VLOOKUP($G33593,pizza_types!$A$2:$D$33,4,FALSE)</f>
        <v>Tomatoes, Red Peppers, Jalapeno Peppers, Red Onions, Cilantro, Corn, Chipotle Sauce, Garlic</v>
      </c>
    </row>
    <row r="33594" spans="1:12" x14ac:dyDescent="0.25">
      <c r="A33594" s="5">
        <v>33593</v>
      </c>
      <c r="B33594" s="5">
        <v>14826</v>
      </c>
      <c r="C33594" s="5" t="s">
        <v>58</v>
      </c>
      <c r="D33594" s="5">
        <v>1</v>
      </c>
      <c r="E33594" s="7">
        <f>VLOOKUP($B33594,orders!$A$2:$C$21351,2,FALSE)</f>
        <v>42252</v>
      </c>
      <c r="F33594" s="15">
        <f>VLOOKUP($B33594,orders!$A$2:$C$21351,3,FALSE)</f>
        <v>618.193472222222</v>
      </c>
      <c r="G33594" s="5" t="str">
        <f>VLOOKUP($C33594,pizzas!$A$2:$D$97,2,FALSE)</f>
        <v>peppr_salami</v>
      </c>
      <c r="H33594" s="6" t="str">
        <f>VLOOKUP($C33594,pizzas!$A$2:$D$97,3,FALSE)</f>
        <v>L</v>
      </c>
      <c r="I33594" s="6">
        <f>VLOOKUP($C33594,pizzas!$A$2:$D$97,4,FALSE)</f>
        <v>20.75</v>
      </c>
      <c r="J33594" s="5" t="str">
        <f>VLOOKUP($G33594,pizza_types!$A$2:$D$33,2,FALSE)</f>
        <v>The Pepper Salami Pizza</v>
      </c>
      <c r="K33594" s="5" t="str">
        <f>VLOOKUP($G33594,pizza_types!$A$2:$D$33,3,FALSE)</f>
        <v>Supreme</v>
      </c>
      <c r="L33594" s="5" t="str">
        <f>VLOOKUP($G33594,pizza_types!$A$2:$D$33,4,FALSE)</f>
        <v>Genoa Salami, Capocollo, Pepperoni, Tomatoes, Asiago Cheese, Garlic</v>
      </c>
    </row>
    <row r="33595" spans="1:12" x14ac:dyDescent="0.25">
      <c r="A33595" s="5">
        <v>33594</v>
      </c>
      <c r="B33595" s="5">
        <v>14827</v>
      </c>
      <c r="C33595" s="5" t="s">
        <v>16</v>
      </c>
      <c r="D33595" s="5">
        <v>1</v>
      </c>
      <c r="E33595" s="7">
        <f>VLOOKUP($B33595,orders!$A$2:$C$21351,2,FALSE)</f>
        <v>42252</v>
      </c>
      <c r="F33595" s="15">
        <f>VLOOKUP($B33595,orders!$A$2:$C$21351,3,FALSE)</f>
        <v>618.23513888888897</v>
      </c>
      <c r="G33595" s="5" t="str">
        <f>VLOOKUP($C33595,pizzas!$A$2:$D$97,2,FALSE)</f>
        <v>green_garden</v>
      </c>
      <c r="H33595" s="6" t="str">
        <f>VLOOKUP($C33595,pizzas!$A$2:$D$97,3,FALSE)</f>
        <v>S</v>
      </c>
      <c r="I33595" s="6">
        <f>VLOOKUP($C33595,pizzas!$A$2:$D$97,4,FALSE)</f>
        <v>12</v>
      </c>
      <c r="J33595" s="5" t="str">
        <f>VLOOKUP($G33595,pizza_types!$A$2:$D$33,2,FALSE)</f>
        <v>The Green Garden Pizza</v>
      </c>
      <c r="K33595" s="5" t="str">
        <f>VLOOKUP($G33595,pizza_types!$A$2:$D$33,3,FALSE)</f>
        <v>Veggie</v>
      </c>
      <c r="L33595" s="5" t="str">
        <f>VLOOKUP($G33595,pizza_types!$A$2:$D$33,4,FALSE)</f>
        <v>Spinach, Mushrooms, Tomatoes, Green Olives, Feta Cheese</v>
      </c>
    </row>
    <row r="33596" spans="1:12" x14ac:dyDescent="0.25">
      <c r="A33596" s="5">
        <v>33595</v>
      </c>
      <c r="B33596" s="5">
        <v>14827</v>
      </c>
      <c r="C33596" s="5" t="s">
        <v>24</v>
      </c>
      <c r="D33596" s="5">
        <v>1</v>
      </c>
      <c r="E33596" s="7">
        <f>VLOOKUP($B33596,orders!$A$2:$C$21351,2,FALSE)</f>
        <v>42252</v>
      </c>
      <c r="F33596" s="15">
        <f>VLOOKUP($B33596,orders!$A$2:$C$21351,3,FALSE)</f>
        <v>618.23513888888897</v>
      </c>
      <c r="G33596" s="5" t="str">
        <f>VLOOKUP($C33596,pizzas!$A$2:$D$97,2,FALSE)</f>
        <v>southw_ckn</v>
      </c>
      <c r="H33596" s="6" t="str">
        <f>VLOOKUP($C33596,pizzas!$A$2:$D$97,3,FALSE)</f>
        <v>L</v>
      </c>
      <c r="I33596" s="6">
        <f>VLOOKUP($C33596,pizzas!$A$2:$D$97,4,FALSE)</f>
        <v>20.75</v>
      </c>
      <c r="J33596" s="5" t="str">
        <f>VLOOKUP($G33596,pizza_types!$A$2:$D$33,2,FALSE)</f>
        <v>The Southwest Chicken Pizza</v>
      </c>
      <c r="K33596" s="5" t="str">
        <f>VLOOKUP($G33596,pizza_types!$A$2:$D$33,3,FALSE)</f>
        <v>Chicken</v>
      </c>
      <c r="L33596" s="5" t="str">
        <f>VLOOKUP($G33596,pizza_types!$A$2:$D$33,4,FALSE)</f>
        <v>Chicken, Tomatoes, Red Peppers, Red Onions, Jalapeno Peppers, Corn, Cilantro, Chipotle Sauce</v>
      </c>
    </row>
    <row r="33597" spans="1:12" x14ac:dyDescent="0.25">
      <c r="A33597" s="5">
        <v>33596</v>
      </c>
      <c r="B33597" s="5">
        <v>14828</v>
      </c>
      <c r="C33597" s="5" t="s">
        <v>25</v>
      </c>
      <c r="D33597" s="5">
        <v>1</v>
      </c>
      <c r="E33597" s="7">
        <f>VLOOKUP($B33597,orders!$A$2:$C$21351,2,FALSE)</f>
        <v>42252</v>
      </c>
      <c r="F33597" s="15">
        <f>VLOOKUP($B33597,orders!$A$2:$C$21351,3,FALSE)</f>
        <v>618.27680555555503</v>
      </c>
      <c r="G33597" s="5" t="str">
        <f>VLOOKUP($C33597,pizzas!$A$2:$D$97,2,FALSE)</f>
        <v>bbq_ckn</v>
      </c>
      <c r="H33597" s="6" t="str">
        <f>VLOOKUP($C33597,pizzas!$A$2:$D$97,3,FALSE)</f>
        <v>L</v>
      </c>
      <c r="I33597" s="6">
        <f>VLOOKUP($C33597,pizzas!$A$2:$D$97,4,FALSE)</f>
        <v>20.75</v>
      </c>
      <c r="J33597" s="5" t="str">
        <f>VLOOKUP($G33597,pizza_types!$A$2:$D$33,2,FALSE)</f>
        <v>The Barbecue Chicken Pizza</v>
      </c>
      <c r="K33597" s="5" t="str">
        <f>VLOOKUP($G33597,pizza_types!$A$2:$D$33,3,FALSE)</f>
        <v>Chicken</v>
      </c>
      <c r="L33597" s="5" t="str">
        <f>VLOOKUP($G33597,pizza_types!$A$2:$D$33,4,FALSE)</f>
        <v>Barbecued Chicken, Red Peppers, Green Peppers, Tomatoes, Red Onions, Barbecue Sauce</v>
      </c>
    </row>
    <row r="33598" spans="1:12" x14ac:dyDescent="0.25">
      <c r="A33598" s="5">
        <v>33597</v>
      </c>
      <c r="B33598" s="5">
        <v>14828</v>
      </c>
      <c r="C33598" s="5" t="s">
        <v>46</v>
      </c>
      <c r="D33598" s="5">
        <v>1</v>
      </c>
      <c r="E33598" s="7">
        <f>VLOOKUP($B33598,orders!$A$2:$C$21351,2,FALSE)</f>
        <v>42252</v>
      </c>
      <c r="F33598" s="15">
        <f>VLOOKUP($B33598,orders!$A$2:$C$21351,3,FALSE)</f>
        <v>618.27680555555503</v>
      </c>
      <c r="G33598" s="5" t="str">
        <f>VLOOKUP($C33598,pizzas!$A$2:$D$97,2,FALSE)</f>
        <v>pepperoni</v>
      </c>
      <c r="H33598" s="6" t="str">
        <f>VLOOKUP($C33598,pizzas!$A$2:$D$97,3,FALSE)</f>
        <v>M</v>
      </c>
      <c r="I33598" s="6">
        <f>VLOOKUP($C33598,pizzas!$A$2:$D$97,4,FALSE)</f>
        <v>12.5</v>
      </c>
      <c r="J33598" s="5" t="str">
        <f>VLOOKUP($G33598,pizza_types!$A$2:$D$33,2,FALSE)</f>
        <v>The Pepperoni Pizza</v>
      </c>
      <c r="K33598" s="5" t="str">
        <f>VLOOKUP($G33598,pizza_types!$A$2:$D$33,3,FALSE)</f>
        <v>Classic</v>
      </c>
      <c r="L33598" s="5" t="str">
        <f>VLOOKUP($G33598,pizza_types!$A$2:$D$33,4,FALSE)</f>
        <v>Mozzarella Cheese, Pepperoni</v>
      </c>
    </row>
    <row r="33599" spans="1:12" x14ac:dyDescent="0.25">
      <c r="A33599" s="5">
        <v>33598</v>
      </c>
      <c r="B33599" s="5">
        <v>14829</v>
      </c>
      <c r="C33599" s="5" t="s">
        <v>12</v>
      </c>
      <c r="D33599" s="5">
        <v>1</v>
      </c>
      <c r="E33599" s="7">
        <f>VLOOKUP($B33599,orders!$A$2:$C$21351,2,FALSE)</f>
        <v>42252</v>
      </c>
      <c r="F33599" s="15">
        <f>VLOOKUP($B33599,orders!$A$2:$C$21351,3,FALSE)</f>
        <v>618.318472222222</v>
      </c>
      <c r="G33599" s="5" t="str">
        <f>VLOOKUP($C33599,pizzas!$A$2:$D$97,2,FALSE)</f>
        <v>bbq_ckn</v>
      </c>
      <c r="H33599" s="6" t="str">
        <f>VLOOKUP($C33599,pizzas!$A$2:$D$97,3,FALSE)</f>
        <v>S</v>
      </c>
      <c r="I33599" s="6">
        <f>VLOOKUP($C33599,pizzas!$A$2:$D$97,4,FALSE)</f>
        <v>12.75</v>
      </c>
      <c r="J33599" s="5" t="str">
        <f>VLOOKUP($G33599,pizza_types!$A$2:$D$33,2,FALSE)</f>
        <v>The Barbecue Chicken Pizza</v>
      </c>
      <c r="K33599" s="5" t="str">
        <f>VLOOKUP($G33599,pizza_types!$A$2:$D$33,3,FALSE)</f>
        <v>Chicken</v>
      </c>
      <c r="L33599" s="5" t="str">
        <f>VLOOKUP($G33599,pizza_types!$A$2:$D$33,4,FALSE)</f>
        <v>Barbecued Chicken, Red Peppers, Green Peppers, Tomatoes, Red Onions, Barbecue Sauce</v>
      </c>
    </row>
    <row r="33600" spans="1:12" x14ac:dyDescent="0.25">
      <c r="A33600" s="5">
        <v>33599</v>
      </c>
      <c r="B33600" s="5">
        <v>14829</v>
      </c>
      <c r="C33600" s="5" t="s">
        <v>60</v>
      </c>
      <c r="D33600" s="5">
        <v>1</v>
      </c>
      <c r="E33600" s="7">
        <f>VLOOKUP($B33600,orders!$A$2:$C$21351,2,FALSE)</f>
        <v>42252</v>
      </c>
      <c r="F33600" s="15">
        <f>VLOOKUP($B33600,orders!$A$2:$C$21351,3,FALSE)</f>
        <v>618.318472222222</v>
      </c>
      <c r="G33600" s="5" t="str">
        <f>VLOOKUP($C33600,pizzas!$A$2:$D$97,2,FALSE)</f>
        <v>thai_ckn</v>
      </c>
      <c r="H33600" s="6" t="str">
        <f>VLOOKUP($C33600,pizzas!$A$2:$D$97,3,FALSE)</f>
        <v>M</v>
      </c>
      <c r="I33600" s="6">
        <f>VLOOKUP($C33600,pizzas!$A$2:$D$97,4,FALSE)</f>
        <v>16.75</v>
      </c>
      <c r="J33600" s="5" t="str">
        <f>VLOOKUP($G33600,pizza_types!$A$2:$D$33,2,FALSE)</f>
        <v>The Thai Chicken Pizza</v>
      </c>
      <c r="K33600" s="5" t="str">
        <f>VLOOKUP($G33600,pizza_types!$A$2:$D$33,3,FALSE)</f>
        <v>Chicken</v>
      </c>
      <c r="L33600" s="5" t="str">
        <f>VLOOKUP($G33600,pizza_types!$A$2:$D$33,4,FALSE)</f>
        <v>Chicken, Pineapple, Tomatoes, Red Peppers, Thai Sweet Chilli Sauce</v>
      </c>
    </row>
    <row r="33601" spans="1:12" x14ac:dyDescent="0.25">
      <c r="A33601" s="5">
        <v>33600</v>
      </c>
      <c r="B33601" s="5">
        <v>14830</v>
      </c>
      <c r="C33601" s="5" t="s">
        <v>64</v>
      </c>
      <c r="D33601" s="5">
        <v>1</v>
      </c>
      <c r="E33601" s="7">
        <f>VLOOKUP($B33601,orders!$A$2:$C$21351,2,FALSE)</f>
        <v>42252</v>
      </c>
      <c r="F33601" s="15">
        <f>VLOOKUP($B33601,orders!$A$2:$C$21351,3,FALSE)</f>
        <v>618.36013888888897</v>
      </c>
      <c r="G33601" s="5" t="str">
        <f>VLOOKUP($C33601,pizzas!$A$2:$D$97,2,FALSE)</f>
        <v>hawaiian</v>
      </c>
      <c r="H33601" s="6" t="str">
        <f>VLOOKUP($C33601,pizzas!$A$2:$D$97,3,FALSE)</f>
        <v>L</v>
      </c>
      <c r="I33601" s="6">
        <f>VLOOKUP($C33601,pizzas!$A$2:$D$97,4,FALSE)</f>
        <v>16.5</v>
      </c>
      <c r="J33601" s="5" t="str">
        <f>VLOOKUP($G33601,pizza_types!$A$2:$D$33,2,FALSE)</f>
        <v>The Hawaiian Pizza</v>
      </c>
      <c r="K33601" s="5" t="str">
        <f>VLOOKUP($G33601,pizza_types!$A$2:$D$33,3,FALSE)</f>
        <v>Classic</v>
      </c>
      <c r="L33601" s="5" t="str">
        <f>VLOOKUP($G33601,pizza_types!$A$2:$D$33,4,FALSE)</f>
        <v>Sliced Ham, Pineapple, Mozzarella Cheese</v>
      </c>
    </row>
    <row r="33602" spans="1:12" x14ac:dyDescent="0.25">
      <c r="A33602" s="5">
        <v>33601</v>
      </c>
      <c r="B33602" s="5">
        <v>14831</v>
      </c>
      <c r="C33602" s="5" t="s">
        <v>42</v>
      </c>
      <c r="D33602" s="5">
        <v>1</v>
      </c>
      <c r="E33602" s="7">
        <f>VLOOKUP($B33602,orders!$A$2:$C$21351,2,FALSE)</f>
        <v>42252</v>
      </c>
      <c r="F33602" s="15">
        <f>VLOOKUP($B33602,orders!$A$2:$C$21351,3,FALSE)</f>
        <v>618.40180555555503</v>
      </c>
      <c r="G33602" s="5" t="str">
        <f>VLOOKUP($C33602,pizzas!$A$2:$D$97,2,FALSE)</f>
        <v>sicilian</v>
      </c>
      <c r="H33602" s="6" t="str">
        <f>VLOOKUP($C33602,pizzas!$A$2:$D$97,3,FALSE)</f>
        <v>L</v>
      </c>
      <c r="I33602" s="6">
        <f>VLOOKUP($C33602,pizzas!$A$2:$D$97,4,FALSE)</f>
        <v>20.25</v>
      </c>
      <c r="J33602" s="5" t="str">
        <f>VLOOKUP($G33602,pizza_types!$A$2:$D$33,2,FALSE)</f>
        <v>The Sicilian Pizza</v>
      </c>
      <c r="K33602" s="5" t="str">
        <f>VLOOKUP($G33602,pizza_types!$A$2:$D$33,3,FALSE)</f>
        <v>Supreme</v>
      </c>
      <c r="L33602" s="5" t="str">
        <f>VLOOKUP($G33602,pizza_types!$A$2:$D$33,4,FALSE)</f>
        <v>Coarse Sicilian Salami, Tomatoes, Green Olives, Luganega Sausage, Onions, Garlic</v>
      </c>
    </row>
    <row r="33603" spans="1:12" x14ac:dyDescent="0.25">
      <c r="A33603" s="5">
        <v>33602</v>
      </c>
      <c r="B33603" s="5">
        <v>14832</v>
      </c>
      <c r="C33603" s="5" t="s">
        <v>31</v>
      </c>
      <c r="D33603" s="5">
        <v>1</v>
      </c>
      <c r="E33603" s="7">
        <f>VLOOKUP($B33603,orders!$A$2:$C$21351,2,FALSE)</f>
        <v>42252</v>
      </c>
      <c r="F33603" s="15">
        <f>VLOOKUP($B33603,orders!$A$2:$C$21351,3,FALSE)</f>
        <v>618.443472222222</v>
      </c>
      <c r="G33603" s="5" t="str">
        <f>VLOOKUP($C33603,pizzas!$A$2:$D$97,2,FALSE)</f>
        <v>big_meat</v>
      </c>
      <c r="H33603" s="6" t="str">
        <f>VLOOKUP($C33603,pizzas!$A$2:$D$97,3,FALSE)</f>
        <v>S</v>
      </c>
      <c r="I33603" s="6">
        <f>VLOOKUP($C33603,pizzas!$A$2:$D$97,4,FALSE)</f>
        <v>12</v>
      </c>
      <c r="J33603" s="5" t="str">
        <f>VLOOKUP($G33603,pizza_types!$A$2:$D$33,2,FALSE)</f>
        <v>The Big Meat Pizza</v>
      </c>
      <c r="K33603" s="5" t="str">
        <f>VLOOKUP($G33603,pizza_types!$A$2:$D$33,3,FALSE)</f>
        <v>Classic</v>
      </c>
      <c r="L33603" s="5" t="str">
        <f>VLOOKUP($G33603,pizza_types!$A$2:$D$33,4,FALSE)</f>
        <v>Bacon, Pepperoni, Italian Sausage, Chorizo Sausage</v>
      </c>
    </row>
    <row r="33604" spans="1:12" x14ac:dyDescent="0.25">
      <c r="A33604" s="5">
        <v>33603</v>
      </c>
      <c r="B33604" s="5">
        <v>14832</v>
      </c>
      <c r="C33604" s="5" t="s">
        <v>23</v>
      </c>
      <c r="D33604" s="5">
        <v>1</v>
      </c>
      <c r="E33604" s="7">
        <f>VLOOKUP($B33604,orders!$A$2:$C$21351,2,FALSE)</f>
        <v>42252</v>
      </c>
      <c r="F33604" s="15">
        <f>VLOOKUP($B33604,orders!$A$2:$C$21351,3,FALSE)</f>
        <v>618.443472222222</v>
      </c>
      <c r="G33604" s="5" t="str">
        <f>VLOOKUP($C33604,pizzas!$A$2:$D$97,2,FALSE)</f>
        <v>mexicana</v>
      </c>
      <c r="H33604" s="6" t="str">
        <f>VLOOKUP($C33604,pizzas!$A$2:$D$97,3,FALSE)</f>
        <v>L</v>
      </c>
      <c r="I33604" s="6">
        <f>VLOOKUP($C33604,pizzas!$A$2:$D$97,4,FALSE)</f>
        <v>20.25</v>
      </c>
      <c r="J33604" s="5" t="str">
        <f>VLOOKUP($G33604,pizza_types!$A$2:$D$33,2,FALSE)</f>
        <v>The Mexicana Pizza</v>
      </c>
      <c r="K33604" s="5" t="str">
        <f>VLOOKUP($G33604,pizza_types!$A$2:$D$33,3,FALSE)</f>
        <v>Veggie</v>
      </c>
      <c r="L33604" s="5" t="str">
        <f>VLOOKUP($G33604,pizza_types!$A$2:$D$33,4,FALSE)</f>
        <v>Tomatoes, Red Peppers, Jalapeno Peppers, Red Onions, Cilantro, Corn, Chipotle Sauce, Garlic</v>
      </c>
    </row>
    <row r="33605" spans="1:12" x14ac:dyDescent="0.25">
      <c r="A33605" s="5">
        <v>33604</v>
      </c>
      <c r="B33605" s="5">
        <v>14832</v>
      </c>
      <c r="C33605" s="5" t="s">
        <v>58</v>
      </c>
      <c r="D33605" s="5">
        <v>1</v>
      </c>
      <c r="E33605" s="7">
        <f>VLOOKUP($B33605,orders!$A$2:$C$21351,2,FALSE)</f>
        <v>42252</v>
      </c>
      <c r="F33605" s="15">
        <f>VLOOKUP($B33605,orders!$A$2:$C$21351,3,FALSE)</f>
        <v>618.443472222222</v>
      </c>
      <c r="G33605" s="5" t="str">
        <f>VLOOKUP($C33605,pizzas!$A$2:$D$97,2,FALSE)</f>
        <v>peppr_salami</v>
      </c>
      <c r="H33605" s="6" t="str">
        <f>VLOOKUP($C33605,pizzas!$A$2:$D$97,3,FALSE)</f>
        <v>L</v>
      </c>
      <c r="I33605" s="6">
        <f>VLOOKUP($C33605,pizzas!$A$2:$D$97,4,FALSE)</f>
        <v>20.75</v>
      </c>
      <c r="J33605" s="5" t="str">
        <f>VLOOKUP($G33605,pizza_types!$A$2:$D$33,2,FALSE)</f>
        <v>The Pepper Salami Pizza</v>
      </c>
      <c r="K33605" s="5" t="str">
        <f>VLOOKUP($G33605,pizza_types!$A$2:$D$33,3,FALSE)</f>
        <v>Supreme</v>
      </c>
      <c r="L33605" s="5" t="str">
        <f>VLOOKUP($G33605,pizza_types!$A$2:$D$33,4,FALSE)</f>
        <v>Genoa Salami, Capocollo, Pepperoni, Tomatoes, Asiago Cheese, Garlic</v>
      </c>
    </row>
    <row r="33606" spans="1:12" x14ac:dyDescent="0.25">
      <c r="A33606" s="5">
        <v>33605</v>
      </c>
      <c r="B33606" s="5">
        <v>14832</v>
      </c>
      <c r="C33606" s="5" t="s">
        <v>22</v>
      </c>
      <c r="D33606" s="5">
        <v>1</v>
      </c>
      <c r="E33606" s="7">
        <f>VLOOKUP($B33606,orders!$A$2:$C$21351,2,FALSE)</f>
        <v>42252</v>
      </c>
      <c r="F33606" s="15">
        <f>VLOOKUP($B33606,orders!$A$2:$C$21351,3,FALSE)</f>
        <v>618.443472222222</v>
      </c>
      <c r="G33606" s="5" t="str">
        <f>VLOOKUP($C33606,pizzas!$A$2:$D$97,2,FALSE)</f>
        <v>veggie_veg</v>
      </c>
      <c r="H33606" s="6" t="str">
        <f>VLOOKUP($C33606,pizzas!$A$2:$D$97,3,FALSE)</f>
        <v>S</v>
      </c>
      <c r="I33606" s="6">
        <f>VLOOKUP($C33606,pizzas!$A$2:$D$97,4,FALSE)</f>
        <v>12</v>
      </c>
      <c r="J33606" s="5" t="str">
        <f>VLOOKUP($G33606,pizza_types!$A$2:$D$33,2,FALSE)</f>
        <v>The Vegetables + Vegetables Pizza</v>
      </c>
      <c r="K33606" s="5" t="str">
        <f>VLOOKUP($G33606,pizza_types!$A$2:$D$33,3,FALSE)</f>
        <v>Veggie</v>
      </c>
      <c r="L33606" s="5" t="str">
        <f>VLOOKUP($G33606,pizza_types!$A$2:$D$33,4,FALSE)</f>
        <v>Mushrooms, Tomatoes, Red Peppers, Green Peppers, Red Onions, Zucchini, Spinach, Garlic</v>
      </c>
    </row>
    <row r="33607" spans="1:12" x14ac:dyDescent="0.25">
      <c r="A33607" s="5">
        <v>33606</v>
      </c>
      <c r="B33607" s="5">
        <v>14833</v>
      </c>
      <c r="C33607" s="5" t="s">
        <v>25</v>
      </c>
      <c r="D33607" s="5">
        <v>1</v>
      </c>
      <c r="E33607" s="7">
        <f>VLOOKUP($B33607,orders!$A$2:$C$21351,2,FALSE)</f>
        <v>42252</v>
      </c>
      <c r="F33607" s="15">
        <f>VLOOKUP($B33607,orders!$A$2:$C$21351,3,FALSE)</f>
        <v>618.48513888888897</v>
      </c>
      <c r="G33607" s="5" t="str">
        <f>VLOOKUP($C33607,pizzas!$A$2:$D$97,2,FALSE)</f>
        <v>bbq_ckn</v>
      </c>
      <c r="H33607" s="6" t="str">
        <f>VLOOKUP($C33607,pizzas!$A$2:$D$97,3,FALSE)</f>
        <v>L</v>
      </c>
      <c r="I33607" s="6">
        <f>VLOOKUP($C33607,pizzas!$A$2:$D$97,4,FALSE)</f>
        <v>20.75</v>
      </c>
      <c r="J33607" s="5" t="str">
        <f>VLOOKUP($G33607,pizza_types!$A$2:$D$33,2,FALSE)</f>
        <v>The Barbecue Chicken Pizza</v>
      </c>
      <c r="K33607" s="5" t="str">
        <f>VLOOKUP($G33607,pizza_types!$A$2:$D$33,3,FALSE)</f>
        <v>Chicken</v>
      </c>
      <c r="L33607" s="5" t="str">
        <f>VLOOKUP($G33607,pizza_types!$A$2:$D$33,4,FALSE)</f>
        <v>Barbecued Chicken, Red Peppers, Green Peppers, Tomatoes, Red Onions, Barbecue Sauce</v>
      </c>
    </row>
    <row r="33608" spans="1:12" x14ac:dyDescent="0.25">
      <c r="A33608" s="5">
        <v>33607</v>
      </c>
      <c r="B33608" s="5">
        <v>14834</v>
      </c>
      <c r="C33608" s="5" t="s">
        <v>90</v>
      </c>
      <c r="D33608" s="5">
        <v>1</v>
      </c>
      <c r="E33608" s="7">
        <f>VLOOKUP($B33608,orders!$A$2:$C$21351,2,FALSE)</f>
        <v>42252</v>
      </c>
      <c r="F33608" s="15">
        <f>VLOOKUP($B33608,orders!$A$2:$C$21351,3,FALSE)</f>
        <v>618.52680555555503</v>
      </c>
      <c r="G33608" s="5" t="str">
        <f>VLOOKUP($C33608,pizzas!$A$2:$D$97,2,FALSE)</f>
        <v>the_greek</v>
      </c>
      <c r="H33608" s="6" t="str">
        <f>VLOOKUP($C33608,pizzas!$A$2:$D$97,3,FALSE)</f>
        <v>L</v>
      </c>
      <c r="I33608" s="6">
        <f>VLOOKUP($C33608,pizzas!$A$2:$D$97,4,FALSE)</f>
        <v>20.5</v>
      </c>
      <c r="J33608" s="5" t="str">
        <f>VLOOKUP($G33608,pizza_types!$A$2:$D$33,2,FALSE)</f>
        <v>The Greek Pizza</v>
      </c>
      <c r="K33608" s="5" t="str">
        <f>VLOOKUP($G33608,pizza_types!$A$2:$D$33,3,FALSE)</f>
        <v>Classic</v>
      </c>
      <c r="L33608" s="5" t="str">
        <f>VLOOKUP($G33608,pizza_types!$A$2:$D$33,4,FALSE)</f>
        <v>Kalamata Olives, Feta Cheese, Tomatoes, Garlic, Beef Chuck Roast, Red Onions</v>
      </c>
    </row>
    <row r="33609" spans="1:12" x14ac:dyDescent="0.25">
      <c r="A33609" s="5">
        <v>33608</v>
      </c>
      <c r="B33609" s="5">
        <v>14835</v>
      </c>
      <c r="C33609" s="5" t="s">
        <v>24</v>
      </c>
      <c r="D33609" s="5">
        <v>1</v>
      </c>
      <c r="E33609" s="7">
        <f>VLOOKUP($B33609,orders!$A$2:$C$21351,2,FALSE)</f>
        <v>42252</v>
      </c>
      <c r="F33609" s="15">
        <f>VLOOKUP($B33609,orders!$A$2:$C$21351,3,FALSE)</f>
        <v>618.568472222222</v>
      </c>
      <c r="G33609" s="5" t="str">
        <f>VLOOKUP($C33609,pizzas!$A$2:$D$97,2,FALSE)</f>
        <v>southw_ckn</v>
      </c>
      <c r="H33609" s="6" t="str">
        <f>VLOOKUP($C33609,pizzas!$A$2:$D$97,3,FALSE)</f>
        <v>L</v>
      </c>
      <c r="I33609" s="6">
        <f>VLOOKUP($C33609,pizzas!$A$2:$D$97,4,FALSE)</f>
        <v>20.75</v>
      </c>
      <c r="J33609" s="5" t="str">
        <f>VLOOKUP($G33609,pizza_types!$A$2:$D$33,2,FALSE)</f>
        <v>The Southwest Chicken Pizza</v>
      </c>
      <c r="K33609" s="5" t="str">
        <f>VLOOKUP($G33609,pizza_types!$A$2:$D$33,3,FALSE)</f>
        <v>Chicken</v>
      </c>
      <c r="L33609" s="5" t="str">
        <f>VLOOKUP($G33609,pizza_types!$A$2:$D$33,4,FALSE)</f>
        <v>Chicken, Tomatoes, Red Peppers, Red Onions, Jalapeno Peppers, Corn, Cilantro, Chipotle Sauce</v>
      </c>
    </row>
    <row r="33610" spans="1:12" x14ac:dyDescent="0.25">
      <c r="A33610" s="5">
        <v>33609</v>
      </c>
      <c r="B33610" s="5">
        <v>14836</v>
      </c>
      <c r="C33610" s="5" t="s">
        <v>83</v>
      </c>
      <c r="D33610" s="5">
        <v>1</v>
      </c>
      <c r="E33610" s="7">
        <f>VLOOKUP($B33610,orders!$A$2:$C$21351,2,FALSE)</f>
        <v>42252</v>
      </c>
      <c r="F33610" s="15">
        <f>VLOOKUP($B33610,orders!$A$2:$C$21351,3,FALSE)</f>
        <v>618.61013888888897</v>
      </c>
      <c r="G33610" s="5" t="str">
        <f>VLOOKUP($C33610,pizzas!$A$2:$D$97,2,FALSE)</f>
        <v>mediterraneo</v>
      </c>
      <c r="H33610" s="6" t="str">
        <f>VLOOKUP($C33610,pizzas!$A$2:$D$97,3,FALSE)</f>
        <v>S</v>
      </c>
      <c r="I33610" s="6">
        <f>VLOOKUP($C33610,pizzas!$A$2:$D$97,4,FALSE)</f>
        <v>12</v>
      </c>
      <c r="J33610" s="5" t="str">
        <f>VLOOKUP($G33610,pizza_types!$A$2:$D$33,2,FALSE)</f>
        <v>The Mediterranean Pizza</v>
      </c>
      <c r="K33610" s="5" t="str">
        <f>VLOOKUP($G33610,pizza_types!$A$2:$D$33,3,FALSE)</f>
        <v>Veggie</v>
      </c>
      <c r="L33610" s="5" t="str">
        <f>VLOOKUP($G33610,pizza_types!$A$2:$D$33,4,FALSE)</f>
        <v>Spinach, Artichokes, Kalamata Olives, Sun-dried Tomatoes, Feta Cheese, Plum Tomatoes, Red Onions</v>
      </c>
    </row>
    <row r="33611" spans="1:12" x14ac:dyDescent="0.25">
      <c r="A33611" s="5">
        <v>33610</v>
      </c>
      <c r="B33611" s="5">
        <v>14836</v>
      </c>
      <c r="C33611" s="5" t="s">
        <v>51</v>
      </c>
      <c r="D33611" s="5">
        <v>1</v>
      </c>
      <c r="E33611" s="7">
        <f>VLOOKUP($B33611,orders!$A$2:$C$21351,2,FALSE)</f>
        <v>42252</v>
      </c>
      <c r="F33611" s="15">
        <f>VLOOKUP($B33611,orders!$A$2:$C$21351,3,FALSE)</f>
        <v>618.61013888888897</v>
      </c>
      <c r="G33611" s="5" t="str">
        <f>VLOOKUP($C33611,pizzas!$A$2:$D$97,2,FALSE)</f>
        <v>pepperoni</v>
      </c>
      <c r="H33611" s="6" t="str">
        <f>VLOOKUP($C33611,pizzas!$A$2:$D$97,3,FALSE)</f>
        <v>S</v>
      </c>
      <c r="I33611" s="6">
        <f>VLOOKUP($C33611,pizzas!$A$2:$D$97,4,FALSE)</f>
        <v>9.75</v>
      </c>
      <c r="J33611" s="5" t="str">
        <f>VLOOKUP($G33611,pizza_types!$A$2:$D$33,2,FALSE)</f>
        <v>The Pepperoni Pizza</v>
      </c>
      <c r="K33611" s="5" t="str">
        <f>VLOOKUP($G33611,pizza_types!$A$2:$D$33,3,FALSE)</f>
        <v>Classic</v>
      </c>
      <c r="L33611" s="5" t="str">
        <f>VLOOKUP($G33611,pizza_types!$A$2:$D$33,4,FALSE)</f>
        <v>Mozzarella Cheese, Pepperoni</v>
      </c>
    </row>
    <row r="33612" spans="1:12" x14ac:dyDescent="0.25">
      <c r="A33612" s="5">
        <v>33611</v>
      </c>
      <c r="B33612" s="5">
        <v>14837</v>
      </c>
      <c r="C33612" s="5" t="s">
        <v>31</v>
      </c>
      <c r="D33612" s="5">
        <v>1</v>
      </c>
      <c r="E33612" s="7">
        <f>VLOOKUP($B33612,orders!$A$2:$C$21351,2,FALSE)</f>
        <v>42252</v>
      </c>
      <c r="F33612" s="15">
        <f>VLOOKUP($B33612,orders!$A$2:$C$21351,3,FALSE)</f>
        <v>618.65180555555503</v>
      </c>
      <c r="G33612" s="5" t="str">
        <f>VLOOKUP($C33612,pizzas!$A$2:$D$97,2,FALSE)</f>
        <v>big_meat</v>
      </c>
      <c r="H33612" s="6" t="str">
        <f>VLOOKUP($C33612,pizzas!$A$2:$D$97,3,FALSE)</f>
        <v>S</v>
      </c>
      <c r="I33612" s="6">
        <f>VLOOKUP($C33612,pizzas!$A$2:$D$97,4,FALSE)</f>
        <v>12</v>
      </c>
      <c r="J33612" s="5" t="str">
        <f>VLOOKUP($G33612,pizza_types!$A$2:$D$33,2,FALSE)</f>
        <v>The Big Meat Pizza</v>
      </c>
      <c r="K33612" s="5" t="str">
        <f>VLOOKUP($G33612,pizza_types!$A$2:$D$33,3,FALSE)</f>
        <v>Classic</v>
      </c>
      <c r="L33612" s="5" t="str">
        <f>VLOOKUP($G33612,pizza_types!$A$2:$D$33,4,FALSE)</f>
        <v>Bacon, Pepperoni, Italian Sausage, Chorizo Sausage</v>
      </c>
    </row>
    <row r="33613" spans="1:12" x14ac:dyDescent="0.25">
      <c r="A33613" s="5">
        <v>33612</v>
      </c>
      <c r="B33613" s="5">
        <v>14837</v>
      </c>
      <c r="C33613" s="5" t="s">
        <v>35</v>
      </c>
      <c r="D33613" s="5">
        <v>1</v>
      </c>
      <c r="E33613" s="7">
        <f>VLOOKUP($B33613,orders!$A$2:$C$21351,2,FALSE)</f>
        <v>42252</v>
      </c>
      <c r="F33613" s="15">
        <f>VLOOKUP($B33613,orders!$A$2:$C$21351,3,FALSE)</f>
        <v>618.65180555555503</v>
      </c>
      <c r="G33613" s="5" t="str">
        <f>VLOOKUP($C33613,pizzas!$A$2:$D$97,2,FALSE)</f>
        <v>calabrese</v>
      </c>
      <c r="H33613" s="6" t="str">
        <f>VLOOKUP($C33613,pizzas!$A$2:$D$97,3,FALSE)</f>
        <v>M</v>
      </c>
      <c r="I33613" s="6">
        <f>VLOOKUP($C33613,pizzas!$A$2:$D$97,4,FALSE)</f>
        <v>16.25</v>
      </c>
      <c r="J33613" s="5" t="str">
        <f>VLOOKUP($G33613,pizza_types!$A$2:$D$33,2,FALSE)</f>
        <v>The Calabrese Pizza</v>
      </c>
      <c r="K33613" s="5" t="str">
        <f>VLOOKUP($G33613,pizza_types!$A$2:$D$33,3,FALSE)</f>
        <v>Supreme</v>
      </c>
      <c r="L33613" s="5" t="str">
        <f>VLOOKUP($G33613,pizza_types!$A$2:$D$33,4,FALSE)</f>
        <v>‘Nduja Salami, Pancetta, Tomatoes, Red Onions, Friggitello Peppers, Garlic</v>
      </c>
    </row>
    <row r="33614" spans="1:12" x14ac:dyDescent="0.25">
      <c r="A33614" s="5">
        <v>33613</v>
      </c>
      <c r="B33614" s="5">
        <v>14837</v>
      </c>
      <c r="C33614" s="5" t="s">
        <v>32</v>
      </c>
      <c r="D33614" s="5">
        <v>1</v>
      </c>
      <c r="E33614" s="7">
        <f>VLOOKUP($B33614,orders!$A$2:$C$21351,2,FALSE)</f>
        <v>42252</v>
      </c>
      <c r="F33614" s="15">
        <f>VLOOKUP($B33614,orders!$A$2:$C$21351,3,FALSE)</f>
        <v>618.65180555555503</v>
      </c>
      <c r="G33614" s="5" t="str">
        <f>VLOOKUP($C33614,pizzas!$A$2:$D$97,2,FALSE)</f>
        <v>soppressata</v>
      </c>
      <c r="H33614" s="6" t="str">
        <f>VLOOKUP($C33614,pizzas!$A$2:$D$97,3,FALSE)</f>
        <v>L</v>
      </c>
      <c r="I33614" s="6">
        <f>VLOOKUP($C33614,pizzas!$A$2:$D$97,4,FALSE)</f>
        <v>20.75</v>
      </c>
      <c r="J33614" s="5" t="str">
        <f>VLOOKUP($G33614,pizza_types!$A$2:$D$33,2,FALSE)</f>
        <v>The Soppressata Pizza</v>
      </c>
      <c r="K33614" s="5" t="str">
        <f>VLOOKUP($G33614,pizza_types!$A$2:$D$33,3,FALSE)</f>
        <v>Supreme</v>
      </c>
      <c r="L33614" s="5" t="str">
        <f>VLOOKUP($G33614,pizza_types!$A$2:$D$33,4,FALSE)</f>
        <v>Soppressata Salami, Fontina Cheese, Mozzarella Cheese, Mushrooms, Garlic</v>
      </c>
    </row>
    <row r="33615" spans="1:12" x14ac:dyDescent="0.25">
      <c r="A33615" s="5">
        <v>33614</v>
      </c>
      <c r="B33615" s="5">
        <v>14838</v>
      </c>
      <c r="C33615" s="5" t="s">
        <v>24</v>
      </c>
      <c r="D33615" s="5">
        <v>1</v>
      </c>
      <c r="E33615" s="7">
        <f>VLOOKUP($B33615,orders!$A$2:$C$21351,2,FALSE)</f>
        <v>42252</v>
      </c>
      <c r="F33615" s="15">
        <f>VLOOKUP($B33615,orders!$A$2:$C$21351,3,FALSE)</f>
        <v>618.693472222222</v>
      </c>
      <c r="G33615" s="5" t="str">
        <f>VLOOKUP($C33615,pizzas!$A$2:$D$97,2,FALSE)</f>
        <v>southw_ckn</v>
      </c>
      <c r="H33615" s="6" t="str">
        <f>VLOOKUP($C33615,pizzas!$A$2:$D$97,3,FALSE)</f>
        <v>L</v>
      </c>
      <c r="I33615" s="6">
        <f>VLOOKUP($C33615,pizzas!$A$2:$D$97,4,FALSE)</f>
        <v>20.75</v>
      </c>
      <c r="J33615" s="5" t="str">
        <f>VLOOKUP($G33615,pizza_types!$A$2:$D$33,2,FALSE)</f>
        <v>The Southwest Chicken Pizza</v>
      </c>
      <c r="K33615" s="5" t="str">
        <f>VLOOKUP($G33615,pizza_types!$A$2:$D$33,3,FALSE)</f>
        <v>Chicken</v>
      </c>
      <c r="L33615" s="5" t="str">
        <f>VLOOKUP($G33615,pizza_types!$A$2:$D$33,4,FALSE)</f>
        <v>Chicken, Tomatoes, Red Peppers, Red Onions, Jalapeno Peppers, Corn, Cilantro, Chipotle Sauce</v>
      </c>
    </row>
    <row r="33616" spans="1:12" x14ac:dyDescent="0.25">
      <c r="A33616" s="5">
        <v>33615</v>
      </c>
      <c r="B33616" s="5">
        <v>14839</v>
      </c>
      <c r="C33616" s="5" t="s">
        <v>27</v>
      </c>
      <c r="D33616" s="5">
        <v>1</v>
      </c>
      <c r="E33616" s="7">
        <f>VLOOKUP($B33616,orders!$A$2:$C$21351,2,FALSE)</f>
        <v>42252</v>
      </c>
      <c r="F33616" s="15">
        <f>VLOOKUP($B33616,orders!$A$2:$C$21351,3,FALSE)</f>
        <v>618.73513888888897</v>
      </c>
      <c r="G33616" s="5" t="str">
        <f>VLOOKUP($C33616,pizzas!$A$2:$D$97,2,FALSE)</f>
        <v>cali_ckn</v>
      </c>
      <c r="H33616" s="6" t="str">
        <f>VLOOKUP($C33616,pizzas!$A$2:$D$97,3,FALSE)</f>
        <v>M</v>
      </c>
      <c r="I33616" s="6">
        <f>VLOOKUP($C33616,pizzas!$A$2:$D$97,4,FALSE)</f>
        <v>16.75</v>
      </c>
      <c r="J33616" s="5" t="str">
        <f>VLOOKUP($G33616,pizza_types!$A$2:$D$33,2,FALSE)</f>
        <v>The California Chicken Pizza</v>
      </c>
      <c r="K33616" s="5" t="str">
        <f>VLOOKUP($G33616,pizza_types!$A$2:$D$33,3,FALSE)</f>
        <v>Chicken</v>
      </c>
      <c r="L33616" s="5" t="str">
        <f>VLOOKUP($G33616,pizza_types!$A$2:$D$33,4,FALSE)</f>
        <v>Chicken, Artichoke, Spinach, Garlic, Jalapeno Peppers, Fontina Cheese, Gouda Cheese</v>
      </c>
    </row>
    <row r="33617" spans="1:12" x14ac:dyDescent="0.25">
      <c r="A33617" s="5">
        <v>33616</v>
      </c>
      <c r="B33617" s="5">
        <v>14839</v>
      </c>
      <c r="C33617" s="5" t="s">
        <v>90</v>
      </c>
      <c r="D33617" s="5">
        <v>1</v>
      </c>
      <c r="E33617" s="7">
        <f>VLOOKUP($B33617,orders!$A$2:$C$21351,2,FALSE)</f>
        <v>42252</v>
      </c>
      <c r="F33617" s="15">
        <f>VLOOKUP($B33617,orders!$A$2:$C$21351,3,FALSE)</f>
        <v>618.73513888888897</v>
      </c>
      <c r="G33617" s="5" t="str">
        <f>VLOOKUP($C33617,pizzas!$A$2:$D$97,2,FALSE)</f>
        <v>the_greek</v>
      </c>
      <c r="H33617" s="6" t="str">
        <f>VLOOKUP($C33617,pizzas!$A$2:$D$97,3,FALSE)</f>
        <v>L</v>
      </c>
      <c r="I33617" s="6">
        <f>VLOOKUP($C33617,pizzas!$A$2:$D$97,4,FALSE)</f>
        <v>20.5</v>
      </c>
      <c r="J33617" s="5" t="str">
        <f>VLOOKUP($G33617,pizza_types!$A$2:$D$33,2,FALSE)</f>
        <v>The Greek Pizza</v>
      </c>
      <c r="K33617" s="5" t="str">
        <f>VLOOKUP($G33617,pizza_types!$A$2:$D$33,3,FALSE)</f>
        <v>Classic</v>
      </c>
      <c r="L33617" s="5" t="str">
        <f>VLOOKUP($G33617,pizza_types!$A$2:$D$33,4,FALSE)</f>
        <v>Kalamata Olives, Feta Cheese, Tomatoes, Garlic, Beef Chuck Roast, Red Onions</v>
      </c>
    </row>
    <row r="33618" spans="1:12" x14ac:dyDescent="0.25">
      <c r="A33618" s="5">
        <v>33617</v>
      </c>
      <c r="B33618" s="5">
        <v>14840</v>
      </c>
      <c r="C33618" s="5" t="s">
        <v>69</v>
      </c>
      <c r="D33618" s="5">
        <v>1</v>
      </c>
      <c r="E33618" s="7">
        <f>VLOOKUP($B33618,orders!$A$2:$C$21351,2,FALSE)</f>
        <v>42252</v>
      </c>
      <c r="F33618" s="15">
        <f>VLOOKUP($B33618,orders!$A$2:$C$21351,3,FALSE)</f>
        <v>618.77680555555503</v>
      </c>
      <c r="G33618" s="5" t="str">
        <f>VLOOKUP($C33618,pizzas!$A$2:$D$97,2,FALSE)</f>
        <v>southw_ckn</v>
      </c>
      <c r="H33618" s="6" t="str">
        <f>VLOOKUP($C33618,pizzas!$A$2:$D$97,3,FALSE)</f>
        <v>M</v>
      </c>
      <c r="I33618" s="6">
        <f>VLOOKUP($C33618,pizzas!$A$2:$D$97,4,FALSE)</f>
        <v>16.75</v>
      </c>
      <c r="J33618" s="5" t="str">
        <f>VLOOKUP($G33618,pizza_types!$A$2:$D$33,2,FALSE)</f>
        <v>The Southwest Chicken Pizza</v>
      </c>
      <c r="K33618" s="5" t="str">
        <f>VLOOKUP($G33618,pizza_types!$A$2:$D$33,3,FALSE)</f>
        <v>Chicken</v>
      </c>
      <c r="L33618" s="5" t="str">
        <f>VLOOKUP($G33618,pizza_types!$A$2:$D$33,4,FALSE)</f>
        <v>Chicken, Tomatoes, Red Peppers, Red Onions, Jalapeno Peppers, Corn, Cilantro, Chipotle Sauce</v>
      </c>
    </row>
    <row r="33619" spans="1:12" x14ac:dyDescent="0.25">
      <c r="A33619" s="5">
        <v>33618</v>
      </c>
      <c r="B33619" s="5">
        <v>14840</v>
      </c>
      <c r="C33619" s="5" t="s">
        <v>79</v>
      </c>
      <c r="D33619" s="5">
        <v>1</v>
      </c>
      <c r="E33619" s="7">
        <f>VLOOKUP($B33619,orders!$A$2:$C$21351,2,FALSE)</f>
        <v>42252</v>
      </c>
      <c r="F33619" s="15">
        <f>VLOOKUP($B33619,orders!$A$2:$C$21351,3,FALSE)</f>
        <v>618.77680555555503</v>
      </c>
      <c r="G33619" s="5" t="str">
        <f>VLOOKUP($C33619,pizzas!$A$2:$D$97,2,FALSE)</f>
        <v>spinach_fet</v>
      </c>
      <c r="H33619" s="6" t="str">
        <f>VLOOKUP($C33619,pizzas!$A$2:$D$97,3,FALSE)</f>
        <v>S</v>
      </c>
      <c r="I33619" s="6">
        <f>VLOOKUP($C33619,pizzas!$A$2:$D$97,4,FALSE)</f>
        <v>12</v>
      </c>
      <c r="J33619" s="5" t="str">
        <f>VLOOKUP($G33619,pizza_types!$A$2:$D$33,2,FALSE)</f>
        <v>The Spinach and Feta Pizza</v>
      </c>
      <c r="K33619" s="5" t="str">
        <f>VLOOKUP($G33619,pizza_types!$A$2:$D$33,3,FALSE)</f>
        <v>Veggie</v>
      </c>
      <c r="L33619" s="5" t="str">
        <f>VLOOKUP($G33619,pizza_types!$A$2:$D$33,4,FALSE)</f>
        <v>Spinach, Mushrooms, Red Onions, Feta Cheese, Garlic</v>
      </c>
    </row>
    <row r="33620" spans="1:12" x14ac:dyDescent="0.25">
      <c r="A33620" s="5">
        <v>33619</v>
      </c>
      <c r="B33620" s="5">
        <v>14840</v>
      </c>
      <c r="C33620" s="5" t="s">
        <v>9</v>
      </c>
      <c r="D33620" s="5">
        <v>1</v>
      </c>
      <c r="E33620" s="7">
        <f>VLOOKUP($B33620,orders!$A$2:$C$21351,2,FALSE)</f>
        <v>42252</v>
      </c>
      <c r="F33620" s="15">
        <f>VLOOKUP($B33620,orders!$A$2:$C$21351,3,FALSE)</f>
        <v>618.77680555555503</v>
      </c>
      <c r="G33620" s="5" t="str">
        <f>VLOOKUP($C33620,pizzas!$A$2:$D$97,2,FALSE)</f>
        <v>thai_ckn</v>
      </c>
      <c r="H33620" s="6" t="str">
        <f>VLOOKUP($C33620,pizzas!$A$2:$D$97,3,FALSE)</f>
        <v>L</v>
      </c>
      <c r="I33620" s="6">
        <f>VLOOKUP($C33620,pizzas!$A$2:$D$97,4,FALSE)</f>
        <v>20.75</v>
      </c>
      <c r="J33620" s="5" t="str">
        <f>VLOOKUP($G33620,pizza_types!$A$2:$D$33,2,FALSE)</f>
        <v>The Thai Chicken Pizza</v>
      </c>
      <c r="K33620" s="5" t="str">
        <f>VLOOKUP($G33620,pizza_types!$A$2:$D$33,3,FALSE)</f>
        <v>Chicken</v>
      </c>
      <c r="L33620" s="5" t="str">
        <f>VLOOKUP($G33620,pizza_types!$A$2:$D$33,4,FALSE)</f>
        <v>Chicken, Pineapple, Tomatoes, Red Peppers, Thai Sweet Chilli Sauce</v>
      </c>
    </row>
    <row r="33621" spans="1:12" x14ac:dyDescent="0.25">
      <c r="A33621" s="5">
        <v>33620</v>
      </c>
      <c r="B33621" s="5">
        <v>14840</v>
      </c>
      <c r="C33621" s="5" t="s">
        <v>77</v>
      </c>
      <c r="D33621" s="5">
        <v>1</v>
      </c>
      <c r="E33621" s="7">
        <f>VLOOKUP($B33621,orders!$A$2:$C$21351,2,FALSE)</f>
        <v>42252</v>
      </c>
      <c r="F33621" s="15">
        <f>VLOOKUP($B33621,orders!$A$2:$C$21351,3,FALSE)</f>
        <v>618.77680555555503</v>
      </c>
      <c r="G33621" s="5" t="str">
        <f>VLOOKUP($C33621,pizzas!$A$2:$D$97,2,FALSE)</f>
        <v>the_greek</v>
      </c>
      <c r="H33621" s="6" t="str">
        <f>VLOOKUP($C33621,pizzas!$A$2:$D$97,3,FALSE)</f>
        <v>M</v>
      </c>
      <c r="I33621" s="6">
        <f>VLOOKUP($C33621,pizzas!$A$2:$D$97,4,FALSE)</f>
        <v>16</v>
      </c>
      <c r="J33621" s="5" t="str">
        <f>VLOOKUP($G33621,pizza_types!$A$2:$D$33,2,FALSE)</f>
        <v>The Greek Pizza</v>
      </c>
      <c r="K33621" s="5" t="str">
        <f>VLOOKUP($G33621,pizza_types!$A$2:$D$33,3,FALSE)</f>
        <v>Classic</v>
      </c>
      <c r="L33621" s="5" t="str">
        <f>VLOOKUP($G33621,pizza_types!$A$2:$D$33,4,FALSE)</f>
        <v>Kalamata Olives, Feta Cheese, Tomatoes, Garlic, Beef Chuck Roast, Red Onions</v>
      </c>
    </row>
    <row r="33622" spans="1:12" x14ac:dyDescent="0.25">
      <c r="A33622" s="5">
        <v>33621</v>
      </c>
      <c r="B33622" s="5">
        <v>14841</v>
      </c>
      <c r="C33622" s="5" t="s">
        <v>7</v>
      </c>
      <c r="D33622" s="5">
        <v>1</v>
      </c>
      <c r="E33622" s="7">
        <f>VLOOKUP($B33622,orders!$A$2:$C$21351,2,FALSE)</f>
        <v>42252</v>
      </c>
      <c r="F33622" s="15">
        <f>VLOOKUP($B33622,orders!$A$2:$C$21351,3,FALSE)</f>
        <v>618.818472222222</v>
      </c>
      <c r="G33622" s="5" t="str">
        <f>VLOOKUP($C33622,pizzas!$A$2:$D$97,2,FALSE)</f>
        <v>ital_supr</v>
      </c>
      <c r="H33622" s="6" t="str">
        <f>VLOOKUP($C33622,pizzas!$A$2:$D$97,3,FALSE)</f>
        <v>L</v>
      </c>
      <c r="I33622" s="6">
        <f>VLOOKUP($C33622,pizzas!$A$2:$D$97,4,FALSE)</f>
        <v>20.75</v>
      </c>
      <c r="J33622" s="5" t="str">
        <f>VLOOKUP($G33622,pizza_types!$A$2:$D$33,2,FALSE)</f>
        <v>The Italian Supreme Pizza</v>
      </c>
      <c r="K33622" s="5" t="str">
        <f>VLOOKUP($G33622,pizza_types!$A$2:$D$33,3,FALSE)</f>
        <v>Supreme</v>
      </c>
      <c r="L33622" s="5" t="str">
        <f>VLOOKUP($G33622,pizza_types!$A$2:$D$33,4,FALSE)</f>
        <v>Calabrese Salami, Capocollo, Tomatoes, Red Onions, Green Olives, Garlic</v>
      </c>
    </row>
    <row r="33623" spans="1:12" x14ac:dyDescent="0.25">
      <c r="A33623" s="5">
        <v>33622</v>
      </c>
      <c r="B33623" s="5">
        <v>14841</v>
      </c>
      <c r="C33623" s="5" t="s">
        <v>69</v>
      </c>
      <c r="D33623" s="5">
        <v>1</v>
      </c>
      <c r="E33623" s="7">
        <f>VLOOKUP($B33623,orders!$A$2:$C$21351,2,FALSE)</f>
        <v>42252</v>
      </c>
      <c r="F33623" s="15">
        <f>VLOOKUP($B33623,orders!$A$2:$C$21351,3,FALSE)</f>
        <v>618.818472222222</v>
      </c>
      <c r="G33623" s="5" t="str">
        <f>VLOOKUP($C33623,pizzas!$A$2:$D$97,2,FALSE)</f>
        <v>southw_ckn</v>
      </c>
      <c r="H33623" s="6" t="str">
        <f>VLOOKUP($C33623,pizzas!$A$2:$D$97,3,FALSE)</f>
        <v>M</v>
      </c>
      <c r="I33623" s="6">
        <f>VLOOKUP($C33623,pizzas!$A$2:$D$97,4,FALSE)</f>
        <v>16.75</v>
      </c>
      <c r="J33623" s="5" t="str">
        <f>VLOOKUP($G33623,pizza_types!$A$2:$D$33,2,FALSE)</f>
        <v>The Southwest Chicken Pizza</v>
      </c>
      <c r="K33623" s="5" t="str">
        <f>VLOOKUP($G33623,pizza_types!$A$2:$D$33,3,FALSE)</f>
        <v>Chicken</v>
      </c>
      <c r="L33623" s="5" t="str">
        <f>VLOOKUP($G33623,pizza_types!$A$2:$D$33,4,FALSE)</f>
        <v>Chicken, Tomatoes, Red Peppers, Red Onions, Jalapeno Peppers, Corn, Cilantro, Chipotle Sauce</v>
      </c>
    </row>
    <row r="33624" spans="1:12" x14ac:dyDescent="0.25">
      <c r="A33624" s="5">
        <v>33623</v>
      </c>
      <c r="B33624" s="5">
        <v>14842</v>
      </c>
      <c r="C33624" s="5" t="s">
        <v>88</v>
      </c>
      <c r="D33624" s="5">
        <v>1</v>
      </c>
      <c r="E33624" s="7">
        <f>VLOOKUP($B33624,orders!$A$2:$C$21351,2,FALSE)</f>
        <v>42252</v>
      </c>
      <c r="F33624" s="15">
        <f>VLOOKUP($B33624,orders!$A$2:$C$21351,3,FALSE)</f>
        <v>618.86013888888897</v>
      </c>
      <c r="G33624" s="5" t="str">
        <f>VLOOKUP($C33624,pizzas!$A$2:$D$97,2,FALSE)</f>
        <v>ckn_alfredo</v>
      </c>
      <c r="H33624" s="6" t="str">
        <f>VLOOKUP($C33624,pizzas!$A$2:$D$97,3,FALSE)</f>
        <v>L</v>
      </c>
      <c r="I33624" s="6">
        <f>VLOOKUP($C33624,pizzas!$A$2:$D$97,4,FALSE)</f>
        <v>20.75</v>
      </c>
      <c r="J33624" s="5" t="str">
        <f>VLOOKUP($G33624,pizza_types!$A$2:$D$33,2,FALSE)</f>
        <v>The Chicken Alfredo Pizza</v>
      </c>
      <c r="K33624" s="5" t="str">
        <f>VLOOKUP($G33624,pizza_types!$A$2:$D$33,3,FALSE)</f>
        <v>Chicken</v>
      </c>
      <c r="L33624" s="5" t="str">
        <f>VLOOKUP($G33624,pizza_types!$A$2:$D$33,4,FALSE)</f>
        <v>Chicken, Red Onions, Red Peppers, Mushrooms, Asiago Cheese, Alfredo Sauce</v>
      </c>
    </row>
    <row r="33625" spans="1:12" x14ac:dyDescent="0.25">
      <c r="A33625" s="5">
        <v>33624</v>
      </c>
      <c r="B33625" s="5">
        <v>14842</v>
      </c>
      <c r="C33625" s="5" t="s">
        <v>15</v>
      </c>
      <c r="D33625" s="5">
        <v>1</v>
      </c>
      <c r="E33625" s="7">
        <f>VLOOKUP($B33625,orders!$A$2:$C$21351,2,FALSE)</f>
        <v>42252</v>
      </c>
      <c r="F33625" s="15">
        <f>VLOOKUP($B33625,orders!$A$2:$C$21351,3,FALSE)</f>
        <v>618.86013888888897</v>
      </c>
      <c r="G33625" s="5" t="str">
        <f>VLOOKUP($C33625,pizzas!$A$2:$D$97,2,FALSE)</f>
        <v>classic_dlx</v>
      </c>
      <c r="H33625" s="6" t="str">
        <f>VLOOKUP($C33625,pizzas!$A$2:$D$97,3,FALSE)</f>
        <v>S</v>
      </c>
      <c r="I33625" s="6">
        <f>VLOOKUP($C33625,pizzas!$A$2:$D$97,4,FALSE)</f>
        <v>12</v>
      </c>
      <c r="J33625" s="5" t="str">
        <f>VLOOKUP($G33625,pizza_types!$A$2:$D$33,2,FALSE)</f>
        <v>The Classic Deluxe Pizza</v>
      </c>
      <c r="K33625" s="5" t="str">
        <f>VLOOKUP($G33625,pizza_types!$A$2:$D$33,3,FALSE)</f>
        <v>Classic</v>
      </c>
      <c r="L33625" s="5" t="str">
        <f>VLOOKUP($G33625,pizza_types!$A$2:$D$33,4,FALSE)</f>
        <v>Pepperoni, Mushrooms, Red Onions, Red Peppers, Bacon</v>
      </c>
    </row>
    <row r="33626" spans="1:12" x14ac:dyDescent="0.25">
      <c r="A33626" s="5">
        <v>33625</v>
      </c>
      <c r="B33626" s="5">
        <v>14842</v>
      </c>
      <c r="C33626" s="5" t="s">
        <v>17</v>
      </c>
      <c r="D33626" s="5">
        <v>1</v>
      </c>
      <c r="E33626" s="7">
        <f>VLOOKUP($B33626,orders!$A$2:$C$21351,2,FALSE)</f>
        <v>42252</v>
      </c>
      <c r="F33626" s="15">
        <f>VLOOKUP($B33626,orders!$A$2:$C$21351,3,FALSE)</f>
        <v>618.86013888888897</v>
      </c>
      <c r="G33626" s="5" t="str">
        <f>VLOOKUP($C33626,pizzas!$A$2:$D$97,2,FALSE)</f>
        <v>ital_cpcllo</v>
      </c>
      <c r="H33626" s="6" t="str">
        <f>VLOOKUP($C33626,pizzas!$A$2:$D$97,3,FALSE)</f>
        <v>L</v>
      </c>
      <c r="I33626" s="6">
        <f>VLOOKUP($C33626,pizzas!$A$2:$D$97,4,FALSE)</f>
        <v>20.5</v>
      </c>
      <c r="J33626" s="5" t="str">
        <f>VLOOKUP($G33626,pizza_types!$A$2:$D$33,2,FALSE)</f>
        <v>The Italian Capocollo Pizza</v>
      </c>
      <c r="K33626" s="5" t="str">
        <f>VLOOKUP($G33626,pizza_types!$A$2:$D$33,3,FALSE)</f>
        <v>Classic</v>
      </c>
      <c r="L33626" s="5" t="str">
        <f>VLOOKUP($G33626,pizza_types!$A$2:$D$33,4,FALSE)</f>
        <v>Capocollo, Red Peppers, Tomatoes, Goat Cheese, Garlic, Oregano</v>
      </c>
    </row>
    <row r="33627" spans="1:12" x14ac:dyDescent="0.25">
      <c r="A33627" s="5">
        <v>33626</v>
      </c>
      <c r="B33627" s="5">
        <v>14842</v>
      </c>
      <c r="C33627" s="5" t="s">
        <v>43</v>
      </c>
      <c r="D33627" s="5">
        <v>1</v>
      </c>
      <c r="E33627" s="7">
        <f>VLOOKUP($B33627,orders!$A$2:$C$21351,2,FALSE)</f>
        <v>42252</v>
      </c>
      <c r="F33627" s="15">
        <f>VLOOKUP($B33627,orders!$A$2:$C$21351,3,FALSE)</f>
        <v>618.86013888888897</v>
      </c>
      <c r="G33627" s="5" t="str">
        <f>VLOOKUP($C33627,pizzas!$A$2:$D$97,2,FALSE)</f>
        <v>ital_cpcllo</v>
      </c>
      <c r="H33627" s="6" t="str">
        <f>VLOOKUP($C33627,pizzas!$A$2:$D$97,3,FALSE)</f>
        <v>M</v>
      </c>
      <c r="I33627" s="6">
        <f>VLOOKUP($C33627,pizzas!$A$2:$D$97,4,FALSE)</f>
        <v>16</v>
      </c>
      <c r="J33627" s="5" t="str">
        <f>VLOOKUP($G33627,pizza_types!$A$2:$D$33,2,FALSE)</f>
        <v>The Italian Capocollo Pizza</v>
      </c>
      <c r="K33627" s="5" t="str">
        <f>VLOOKUP($G33627,pizza_types!$A$2:$D$33,3,FALSE)</f>
        <v>Classic</v>
      </c>
      <c r="L33627" s="5" t="str">
        <f>VLOOKUP($G33627,pizza_types!$A$2:$D$33,4,FALSE)</f>
        <v>Capocollo, Red Peppers, Tomatoes, Goat Cheese, Garlic, Oregano</v>
      </c>
    </row>
    <row r="33628" spans="1:12" x14ac:dyDescent="0.25">
      <c r="A33628" s="5">
        <v>33627</v>
      </c>
      <c r="B33628" s="5">
        <v>14843</v>
      </c>
      <c r="C33628" s="5" t="s">
        <v>57</v>
      </c>
      <c r="D33628" s="5">
        <v>1</v>
      </c>
      <c r="E33628" s="7">
        <f>VLOOKUP($B33628,orders!$A$2:$C$21351,2,FALSE)</f>
        <v>42252</v>
      </c>
      <c r="F33628" s="15">
        <f>VLOOKUP($B33628,orders!$A$2:$C$21351,3,FALSE)</f>
        <v>618.90180555555503</v>
      </c>
      <c r="G33628" s="5" t="str">
        <f>VLOOKUP($C33628,pizzas!$A$2:$D$97,2,FALSE)</f>
        <v>ckn_alfredo</v>
      </c>
      <c r="H33628" s="6" t="str">
        <f>VLOOKUP($C33628,pizzas!$A$2:$D$97,3,FALSE)</f>
        <v>M</v>
      </c>
      <c r="I33628" s="6">
        <f>VLOOKUP($C33628,pizzas!$A$2:$D$97,4,FALSE)</f>
        <v>16.75</v>
      </c>
      <c r="J33628" s="5" t="str">
        <f>VLOOKUP($G33628,pizza_types!$A$2:$D$33,2,FALSE)</f>
        <v>The Chicken Alfredo Pizza</v>
      </c>
      <c r="K33628" s="5" t="str">
        <f>VLOOKUP($G33628,pizza_types!$A$2:$D$33,3,FALSE)</f>
        <v>Chicken</v>
      </c>
      <c r="L33628" s="5" t="str">
        <f>VLOOKUP($G33628,pizza_types!$A$2:$D$33,4,FALSE)</f>
        <v>Chicken, Red Onions, Red Peppers, Mushrooms, Asiago Cheese, Alfredo Sauce</v>
      </c>
    </row>
    <row r="33629" spans="1:12" x14ac:dyDescent="0.25">
      <c r="A33629" s="5">
        <v>33628</v>
      </c>
      <c r="B33629" s="5">
        <v>14843</v>
      </c>
      <c r="C33629" s="5" t="s">
        <v>61</v>
      </c>
      <c r="D33629" s="5">
        <v>1</v>
      </c>
      <c r="E33629" s="7">
        <f>VLOOKUP($B33629,orders!$A$2:$C$21351,2,FALSE)</f>
        <v>42252</v>
      </c>
      <c r="F33629" s="15">
        <f>VLOOKUP($B33629,orders!$A$2:$C$21351,3,FALSE)</f>
        <v>618.90180555555503</v>
      </c>
      <c r="G33629" s="5" t="str">
        <f>VLOOKUP($C33629,pizzas!$A$2:$D$97,2,FALSE)</f>
        <v>classic_dlx</v>
      </c>
      <c r="H33629" s="6" t="str">
        <f>VLOOKUP($C33629,pizzas!$A$2:$D$97,3,FALSE)</f>
        <v>L</v>
      </c>
      <c r="I33629" s="6">
        <f>VLOOKUP($C33629,pizzas!$A$2:$D$97,4,FALSE)</f>
        <v>20.5</v>
      </c>
      <c r="J33629" s="5" t="str">
        <f>VLOOKUP($G33629,pizza_types!$A$2:$D$33,2,FALSE)</f>
        <v>The Classic Deluxe Pizza</v>
      </c>
      <c r="K33629" s="5" t="str">
        <f>VLOOKUP($G33629,pizza_types!$A$2:$D$33,3,FALSE)</f>
        <v>Classic</v>
      </c>
      <c r="L33629" s="5" t="str">
        <f>VLOOKUP($G33629,pizza_types!$A$2:$D$33,4,FALSE)</f>
        <v>Pepperoni, Mushrooms, Red Onions, Red Peppers, Bacon</v>
      </c>
    </row>
    <row r="33630" spans="1:12" x14ac:dyDescent="0.25">
      <c r="A33630" s="5">
        <v>33629</v>
      </c>
      <c r="B33630" s="5">
        <v>14844</v>
      </c>
      <c r="C33630" s="5" t="s">
        <v>38</v>
      </c>
      <c r="D33630" s="5">
        <v>1</v>
      </c>
      <c r="E33630" s="7">
        <f>VLOOKUP($B33630,orders!$A$2:$C$21351,2,FALSE)</f>
        <v>42252</v>
      </c>
      <c r="F33630" s="15">
        <f>VLOOKUP($B33630,orders!$A$2:$C$21351,3,FALSE)</f>
        <v>618.943472222222</v>
      </c>
      <c r="G33630" s="5" t="str">
        <f>VLOOKUP($C33630,pizzas!$A$2:$D$97,2,FALSE)</f>
        <v>mediterraneo</v>
      </c>
      <c r="H33630" s="6" t="str">
        <f>VLOOKUP($C33630,pizzas!$A$2:$D$97,3,FALSE)</f>
        <v>M</v>
      </c>
      <c r="I33630" s="6">
        <f>VLOOKUP($C33630,pizzas!$A$2:$D$97,4,FALSE)</f>
        <v>16</v>
      </c>
      <c r="J33630" s="5" t="str">
        <f>VLOOKUP($G33630,pizza_types!$A$2:$D$33,2,FALSE)</f>
        <v>The Mediterranean Pizza</v>
      </c>
      <c r="K33630" s="5" t="str">
        <f>VLOOKUP($G33630,pizza_types!$A$2:$D$33,3,FALSE)</f>
        <v>Veggie</v>
      </c>
      <c r="L33630" s="5" t="str">
        <f>VLOOKUP($G33630,pizza_types!$A$2:$D$33,4,FALSE)</f>
        <v>Spinach, Artichokes, Kalamata Olives, Sun-dried Tomatoes, Feta Cheese, Plum Tomatoes, Red Onions</v>
      </c>
    </row>
    <row r="33631" spans="1:12" x14ac:dyDescent="0.25">
      <c r="A33631" s="5">
        <v>33630</v>
      </c>
      <c r="B33631" s="5">
        <v>14845</v>
      </c>
      <c r="C33631" s="5" t="s">
        <v>66</v>
      </c>
      <c r="D33631" s="5">
        <v>1</v>
      </c>
      <c r="E33631" s="7">
        <f>VLOOKUP($B33631,orders!$A$2:$C$21351,2,FALSE)</f>
        <v>42252</v>
      </c>
      <c r="F33631" s="15">
        <f>VLOOKUP($B33631,orders!$A$2:$C$21351,3,FALSE)</f>
        <v>618.98513888888897</v>
      </c>
      <c r="G33631" s="5" t="str">
        <f>VLOOKUP($C33631,pizzas!$A$2:$D$97,2,FALSE)</f>
        <v>spinach_supr</v>
      </c>
      <c r="H33631" s="6" t="str">
        <f>VLOOKUP($C33631,pizzas!$A$2:$D$97,3,FALSE)</f>
        <v>M</v>
      </c>
      <c r="I33631" s="6">
        <f>VLOOKUP($C33631,pizzas!$A$2:$D$97,4,FALSE)</f>
        <v>16.5</v>
      </c>
      <c r="J33631" s="5" t="str">
        <f>VLOOKUP($G33631,pizza_types!$A$2:$D$33,2,FALSE)</f>
        <v>The Spinach Supreme Pizza</v>
      </c>
      <c r="K33631" s="5" t="str">
        <f>VLOOKUP($G33631,pizza_types!$A$2:$D$33,3,FALSE)</f>
        <v>Supreme</v>
      </c>
      <c r="L33631" s="5" t="str">
        <f>VLOOKUP($G33631,pizza_types!$A$2:$D$33,4,FALSE)</f>
        <v>Spinach, Red Onions, Pepperoni, Tomatoes, Artichokes, Kalamata Olives, Garlic, Asiago Cheese</v>
      </c>
    </row>
    <row r="33632" spans="1:12" x14ac:dyDescent="0.25">
      <c r="A33632" s="5">
        <v>33631</v>
      </c>
      <c r="B33632" s="5">
        <v>14846</v>
      </c>
      <c r="C33632" s="5" t="s">
        <v>64</v>
      </c>
      <c r="D33632" s="5">
        <v>1</v>
      </c>
      <c r="E33632" s="7">
        <f>VLOOKUP($B33632,orders!$A$2:$C$21351,2,FALSE)</f>
        <v>42252</v>
      </c>
      <c r="F33632" s="15">
        <f>VLOOKUP($B33632,orders!$A$2:$C$21351,3,FALSE)</f>
        <v>619.02680555555503</v>
      </c>
      <c r="G33632" s="5" t="str">
        <f>VLOOKUP($C33632,pizzas!$A$2:$D$97,2,FALSE)</f>
        <v>hawaiian</v>
      </c>
      <c r="H33632" s="6" t="str">
        <f>VLOOKUP($C33632,pizzas!$A$2:$D$97,3,FALSE)</f>
        <v>L</v>
      </c>
      <c r="I33632" s="6">
        <f>VLOOKUP($C33632,pizzas!$A$2:$D$97,4,FALSE)</f>
        <v>16.5</v>
      </c>
      <c r="J33632" s="5" t="str">
        <f>VLOOKUP($G33632,pizza_types!$A$2:$D$33,2,FALSE)</f>
        <v>The Hawaiian Pizza</v>
      </c>
      <c r="K33632" s="5" t="str">
        <f>VLOOKUP($G33632,pizza_types!$A$2:$D$33,3,FALSE)</f>
        <v>Classic</v>
      </c>
      <c r="L33632" s="5" t="str">
        <f>VLOOKUP($G33632,pizza_types!$A$2:$D$33,4,FALSE)</f>
        <v>Sliced Ham, Pineapple, Mozzarella Cheese</v>
      </c>
    </row>
    <row r="33633" spans="1:12" x14ac:dyDescent="0.25">
      <c r="A33633" s="5">
        <v>33632</v>
      </c>
      <c r="B33633" s="5">
        <v>14846</v>
      </c>
      <c r="C33633" s="5" t="s">
        <v>28</v>
      </c>
      <c r="D33633" s="5">
        <v>1</v>
      </c>
      <c r="E33633" s="7">
        <f>VLOOKUP($B33633,orders!$A$2:$C$21351,2,FALSE)</f>
        <v>42252</v>
      </c>
      <c r="F33633" s="15">
        <f>VLOOKUP($B33633,orders!$A$2:$C$21351,3,FALSE)</f>
        <v>619.02680555555503</v>
      </c>
      <c r="G33633" s="5" t="str">
        <f>VLOOKUP($C33633,pizzas!$A$2:$D$97,2,FALSE)</f>
        <v>pepperoni</v>
      </c>
      <c r="H33633" s="6" t="str">
        <f>VLOOKUP($C33633,pizzas!$A$2:$D$97,3,FALSE)</f>
        <v>L</v>
      </c>
      <c r="I33633" s="6">
        <f>VLOOKUP($C33633,pizzas!$A$2:$D$97,4,FALSE)</f>
        <v>15.25</v>
      </c>
      <c r="J33633" s="5" t="str">
        <f>VLOOKUP($G33633,pizza_types!$A$2:$D$33,2,FALSE)</f>
        <v>The Pepperoni Pizza</v>
      </c>
      <c r="K33633" s="5" t="str">
        <f>VLOOKUP($G33633,pizza_types!$A$2:$D$33,3,FALSE)</f>
        <v>Classic</v>
      </c>
      <c r="L33633" s="5" t="str">
        <f>VLOOKUP($G33633,pizza_types!$A$2:$D$33,4,FALSE)</f>
        <v>Mozzarella Cheese, Pepperoni</v>
      </c>
    </row>
    <row r="33634" spans="1:12" x14ac:dyDescent="0.25">
      <c r="A33634" s="5">
        <v>33633</v>
      </c>
      <c r="B33634" s="5">
        <v>14846</v>
      </c>
      <c r="C33634" s="5" t="s">
        <v>76</v>
      </c>
      <c r="D33634" s="5">
        <v>1</v>
      </c>
      <c r="E33634" s="7">
        <f>VLOOKUP($B33634,orders!$A$2:$C$21351,2,FALSE)</f>
        <v>42252</v>
      </c>
      <c r="F33634" s="15">
        <f>VLOOKUP($B33634,orders!$A$2:$C$21351,3,FALSE)</f>
        <v>619.02680555555503</v>
      </c>
      <c r="G33634" s="5" t="str">
        <f>VLOOKUP($C33634,pizzas!$A$2:$D$97,2,FALSE)</f>
        <v>veggie_veg</v>
      </c>
      <c r="H33634" s="6" t="str">
        <f>VLOOKUP($C33634,pizzas!$A$2:$D$97,3,FALSE)</f>
        <v>M</v>
      </c>
      <c r="I33634" s="6">
        <f>VLOOKUP($C33634,pizzas!$A$2:$D$97,4,FALSE)</f>
        <v>16</v>
      </c>
      <c r="J33634" s="5" t="str">
        <f>VLOOKUP($G33634,pizza_types!$A$2:$D$33,2,FALSE)</f>
        <v>The Vegetables + Vegetables Pizza</v>
      </c>
      <c r="K33634" s="5" t="str">
        <f>VLOOKUP($G33634,pizza_types!$A$2:$D$33,3,FALSE)</f>
        <v>Veggie</v>
      </c>
      <c r="L33634" s="5" t="str">
        <f>VLOOKUP($G33634,pizza_types!$A$2:$D$33,4,FALSE)</f>
        <v>Mushrooms, Tomatoes, Red Peppers, Green Peppers, Red Onions, Zucchini, Spinach, Garlic</v>
      </c>
    </row>
    <row r="33635" spans="1:12" x14ac:dyDescent="0.25">
      <c r="A33635" s="5">
        <v>33634</v>
      </c>
      <c r="B33635" s="5">
        <v>14847</v>
      </c>
      <c r="C33635" s="5" t="s">
        <v>7</v>
      </c>
      <c r="D33635" s="5">
        <v>1</v>
      </c>
      <c r="E33635" s="7">
        <f>VLOOKUP($B33635,orders!$A$2:$C$21351,2,FALSE)</f>
        <v>42252</v>
      </c>
      <c r="F33635" s="15">
        <f>VLOOKUP($B33635,orders!$A$2:$C$21351,3,FALSE)</f>
        <v>619.068472222222</v>
      </c>
      <c r="G33635" s="5" t="str">
        <f>VLOOKUP($C33635,pizzas!$A$2:$D$97,2,FALSE)</f>
        <v>ital_supr</v>
      </c>
      <c r="H33635" s="6" t="str">
        <f>VLOOKUP($C33635,pizzas!$A$2:$D$97,3,FALSE)</f>
        <v>L</v>
      </c>
      <c r="I33635" s="6">
        <f>VLOOKUP($C33635,pizzas!$A$2:$D$97,4,FALSE)</f>
        <v>20.75</v>
      </c>
      <c r="J33635" s="5" t="str">
        <f>VLOOKUP($G33635,pizza_types!$A$2:$D$33,2,FALSE)</f>
        <v>The Italian Supreme Pizza</v>
      </c>
      <c r="K33635" s="5" t="str">
        <f>VLOOKUP($G33635,pizza_types!$A$2:$D$33,3,FALSE)</f>
        <v>Supreme</v>
      </c>
      <c r="L33635" s="5" t="str">
        <f>VLOOKUP($G33635,pizza_types!$A$2:$D$33,4,FALSE)</f>
        <v>Calabrese Salami, Capocollo, Tomatoes, Red Onions, Green Olives, Garlic</v>
      </c>
    </row>
    <row r="33636" spans="1:12" x14ac:dyDescent="0.25">
      <c r="A33636" s="5">
        <v>33635</v>
      </c>
      <c r="B33636" s="5">
        <v>14847</v>
      </c>
      <c r="C33636" s="5" t="s">
        <v>20</v>
      </c>
      <c r="D33636" s="5">
        <v>1</v>
      </c>
      <c r="E33636" s="7">
        <f>VLOOKUP($B33636,orders!$A$2:$C$21351,2,FALSE)</f>
        <v>42252</v>
      </c>
      <c r="F33636" s="15">
        <f>VLOOKUP($B33636,orders!$A$2:$C$21351,3,FALSE)</f>
        <v>619.068472222222</v>
      </c>
      <c r="G33636" s="5" t="str">
        <f>VLOOKUP($C33636,pizzas!$A$2:$D$97,2,FALSE)</f>
        <v>spicy_ital</v>
      </c>
      <c r="H33636" s="6" t="str">
        <f>VLOOKUP($C33636,pizzas!$A$2:$D$97,3,FALSE)</f>
        <v>L</v>
      </c>
      <c r="I33636" s="6">
        <f>VLOOKUP($C33636,pizzas!$A$2:$D$97,4,FALSE)</f>
        <v>20.75</v>
      </c>
      <c r="J33636" s="5" t="str">
        <f>VLOOKUP($G33636,pizza_types!$A$2:$D$33,2,FALSE)</f>
        <v>The Spicy Italian Pizza</v>
      </c>
      <c r="K33636" s="5" t="str">
        <f>VLOOKUP($G33636,pizza_types!$A$2:$D$33,3,FALSE)</f>
        <v>Supreme</v>
      </c>
      <c r="L33636" s="5" t="str">
        <f>VLOOKUP($G33636,pizza_types!$A$2:$D$33,4,FALSE)</f>
        <v>Capocollo, Tomatoes, Goat Cheese, Artichokes, Peperoncini verdi, Garlic</v>
      </c>
    </row>
    <row r="33637" spans="1:12" x14ac:dyDescent="0.25">
      <c r="A33637" s="5">
        <v>33636</v>
      </c>
      <c r="B33637" s="5">
        <v>14847</v>
      </c>
      <c r="C33637" s="5" t="s">
        <v>77</v>
      </c>
      <c r="D33637" s="5">
        <v>1</v>
      </c>
      <c r="E33637" s="7">
        <f>VLOOKUP($B33637,orders!$A$2:$C$21351,2,FALSE)</f>
        <v>42252</v>
      </c>
      <c r="F33637" s="15">
        <f>VLOOKUP($B33637,orders!$A$2:$C$21351,3,FALSE)</f>
        <v>619.068472222222</v>
      </c>
      <c r="G33637" s="5" t="str">
        <f>VLOOKUP($C33637,pizzas!$A$2:$D$97,2,FALSE)</f>
        <v>the_greek</v>
      </c>
      <c r="H33637" s="6" t="str">
        <f>VLOOKUP($C33637,pizzas!$A$2:$D$97,3,FALSE)</f>
        <v>M</v>
      </c>
      <c r="I33637" s="6">
        <f>VLOOKUP($C33637,pizzas!$A$2:$D$97,4,FALSE)</f>
        <v>16</v>
      </c>
      <c r="J33637" s="5" t="str">
        <f>VLOOKUP($G33637,pizza_types!$A$2:$D$33,2,FALSE)</f>
        <v>The Greek Pizza</v>
      </c>
      <c r="K33637" s="5" t="str">
        <f>VLOOKUP($G33637,pizza_types!$A$2:$D$33,3,FALSE)</f>
        <v>Classic</v>
      </c>
      <c r="L33637" s="5" t="str">
        <f>VLOOKUP($G33637,pizza_types!$A$2:$D$33,4,FALSE)</f>
        <v>Kalamata Olives, Feta Cheese, Tomatoes, Garlic, Beef Chuck Roast, Red Onions</v>
      </c>
    </row>
    <row r="33638" spans="1:12" x14ac:dyDescent="0.25">
      <c r="A33638" s="5">
        <v>33637</v>
      </c>
      <c r="B33638" s="5">
        <v>14848</v>
      </c>
      <c r="C33638" s="5" t="s">
        <v>32</v>
      </c>
      <c r="D33638" s="5">
        <v>1</v>
      </c>
      <c r="E33638" s="7">
        <f>VLOOKUP($B33638,orders!$A$2:$C$21351,2,FALSE)</f>
        <v>42252</v>
      </c>
      <c r="F33638" s="15">
        <f>VLOOKUP($B33638,orders!$A$2:$C$21351,3,FALSE)</f>
        <v>619.11013888888897</v>
      </c>
      <c r="G33638" s="5" t="str">
        <f>VLOOKUP($C33638,pizzas!$A$2:$D$97,2,FALSE)</f>
        <v>soppressata</v>
      </c>
      <c r="H33638" s="6" t="str">
        <f>VLOOKUP($C33638,pizzas!$A$2:$D$97,3,FALSE)</f>
        <v>L</v>
      </c>
      <c r="I33638" s="6">
        <f>VLOOKUP($C33638,pizzas!$A$2:$D$97,4,FALSE)</f>
        <v>20.75</v>
      </c>
      <c r="J33638" s="5" t="str">
        <f>VLOOKUP($G33638,pizza_types!$A$2:$D$33,2,FALSE)</f>
        <v>The Soppressata Pizza</v>
      </c>
      <c r="K33638" s="5" t="str">
        <f>VLOOKUP($G33638,pizza_types!$A$2:$D$33,3,FALSE)</f>
        <v>Supreme</v>
      </c>
      <c r="L33638" s="5" t="str">
        <f>VLOOKUP($G33638,pizza_types!$A$2:$D$33,4,FALSE)</f>
        <v>Soppressata Salami, Fontina Cheese, Mozzarella Cheese, Mushrooms, Garlic</v>
      </c>
    </row>
    <row r="33639" spans="1:12" x14ac:dyDescent="0.25">
      <c r="A33639" s="5">
        <v>33638</v>
      </c>
      <c r="B33639" s="5">
        <v>14849</v>
      </c>
      <c r="C33639" s="5" t="s">
        <v>33</v>
      </c>
      <c r="D33639" s="5">
        <v>1</v>
      </c>
      <c r="E33639" s="7">
        <f>VLOOKUP($B33639,orders!$A$2:$C$21351,2,FALSE)</f>
        <v>42252</v>
      </c>
      <c r="F33639" s="15">
        <f>VLOOKUP($B33639,orders!$A$2:$C$21351,3,FALSE)</f>
        <v>619.15180555555503</v>
      </c>
      <c r="G33639" s="5" t="str">
        <f>VLOOKUP($C33639,pizzas!$A$2:$D$97,2,FALSE)</f>
        <v>four_cheese</v>
      </c>
      <c r="H33639" s="6" t="str">
        <f>VLOOKUP($C33639,pizzas!$A$2:$D$97,3,FALSE)</f>
        <v>L</v>
      </c>
      <c r="I33639" s="6">
        <f>VLOOKUP($C33639,pizzas!$A$2:$D$97,4,FALSE)</f>
        <v>17.95</v>
      </c>
      <c r="J33639" s="5" t="str">
        <f>VLOOKUP($G33639,pizza_types!$A$2:$D$33,2,FALSE)</f>
        <v>The Four Cheese Pizza</v>
      </c>
      <c r="K33639" s="5" t="str">
        <f>VLOOKUP($G33639,pizza_types!$A$2:$D$33,3,FALSE)</f>
        <v>Veggie</v>
      </c>
      <c r="L33639" s="5" t="str">
        <f>VLOOKUP($G33639,pizza_types!$A$2:$D$33,4,FALSE)</f>
        <v>Ricotta Cheese, Gorgonzola Piccante Cheese, Mozzarella Cheese, Parmigiano Reggiano Cheese, Garlic</v>
      </c>
    </row>
    <row r="33640" spans="1:12" x14ac:dyDescent="0.25">
      <c r="A33640" s="5">
        <v>33639</v>
      </c>
      <c r="B33640" s="5">
        <v>14849</v>
      </c>
      <c r="C33640" s="5" t="s">
        <v>55</v>
      </c>
      <c r="D33640" s="5">
        <v>1</v>
      </c>
      <c r="E33640" s="7">
        <f>VLOOKUP($B33640,orders!$A$2:$C$21351,2,FALSE)</f>
        <v>42252</v>
      </c>
      <c r="F33640" s="15">
        <f>VLOOKUP($B33640,orders!$A$2:$C$21351,3,FALSE)</f>
        <v>619.15180555555503</v>
      </c>
      <c r="G33640" s="5" t="str">
        <f>VLOOKUP($C33640,pizzas!$A$2:$D$97,2,FALSE)</f>
        <v>hawaiian</v>
      </c>
      <c r="H33640" s="6" t="str">
        <f>VLOOKUP($C33640,pizzas!$A$2:$D$97,3,FALSE)</f>
        <v>S</v>
      </c>
      <c r="I33640" s="6">
        <f>VLOOKUP($C33640,pizzas!$A$2:$D$97,4,FALSE)</f>
        <v>10.5</v>
      </c>
      <c r="J33640" s="5" t="str">
        <f>VLOOKUP($G33640,pizza_types!$A$2:$D$33,2,FALSE)</f>
        <v>The Hawaiian Pizza</v>
      </c>
      <c r="K33640" s="5" t="str">
        <f>VLOOKUP($G33640,pizza_types!$A$2:$D$33,3,FALSE)</f>
        <v>Classic</v>
      </c>
      <c r="L33640" s="5" t="str">
        <f>VLOOKUP($G33640,pizza_types!$A$2:$D$33,4,FALSE)</f>
        <v>Sliced Ham, Pineapple, Mozzarella Cheese</v>
      </c>
    </row>
    <row r="33641" spans="1:12" x14ac:dyDescent="0.25">
      <c r="A33641" s="5">
        <v>33640</v>
      </c>
      <c r="B33641" s="5">
        <v>14849</v>
      </c>
      <c r="C33641" s="5" t="s">
        <v>71</v>
      </c>
      <c r="D33641" s="5">
        <v>1</v>
      </c>
      <c r="E33641" s="7">
        <f>VLOOKUP($B33641,orders!$A$2:$C$21351,2,FALSE)</f>
        <v>42252</v>
      </c>
      <c r="F33641" s="15">
        <f>VLOOKUP($B33641,orders!$A$2:$C$21351,3,FALSE)</f>
        <v>619.15180555555503</v>
      </c>
      <c r="G33641" s="5" t="str">
        <f>VLOOKUP($C33641,pizzas!$A$2:$D$97,2,FALSE)</f>
        <v>sicilian</v>
      </c>
      <c r="H33641" s="6" t="str">
        <f>VLOOKUP($C33641,pizzas!$A$2:$D$97,3,FALSE)</f>
        <v>S</v>
      </c>
      <c r="I33641" s="6">
        <f>VLOOKUP($C33641,pizzas!$A$2:$D$97,4,FALSE)</f>
        <v>12.25</v>
      </c>
      <c r="J33641" s="5" t="str">
        <f>VLOOKUP($G33641,pizza_types!$A$2:$D$33,2,FALSE)</f>
        <v>The Sicilian Pizza</v>
      </c>
      <c r="K33641" s="5" t="str">
        <f>VLOOKUP($G33641,pizza_types!$A$2:$D$33,3,FALSE)</f>
        <v>Supreme</v>
      </c>
      <c r="L33641" s="5" t="str">
        <f>VLOOKUP($G33641,pizza_types!$A$2:$D$33,4,FALSE)</f>
        <v>Coarse Sicilian Salami, Tomatoes, Green Olives, Luganega Sausage, Onions, Garlic</v>
      </c>
    </row>
    <row r="33642" spans="1:12" x14ac:dyDescent="0.25">
      <c r="A33642" s="5">
        <v>33641</v>
      </c>
      <c r="B33642" s="5">
        <v>14849</v>
      </c>
      <c r="C33642" s="5" t="s">
        <v>32</v>
      </c>
      <c r="D33642" s="5">
        <v>1</v>
      </c>
      <c r="E33642" s="7">
        <f>VLOOKUP($B33642,orders!$A$2:$C$21351,2,FALSE)</f>
        <v>42252</v>
      </c>
      <c r="F33642" s="15">
        <f>VLOOKUP($B33642,orders!$A$2:$C$21351,3,FALSE)</f>
        <v>619.15180555555503</v>
      </c>
      <c r="G33642" s="5" t="str">
        <f>VLOOKUP($C33642,pizzas!$A$2:$D$97,2,FALSE)</f>
        <v>soppressata</v>
      </c>
      <c r="H33642" s="6" t="str">
        <f>VLOOKUP($C33642,pizzas!$A$2:$D$97,3,FALSE)</f>
        <v>L</v>
      </c>
      <c r="I33642" s="6">
        <f>VLOOKUP($C33642,pizzas!$A$2:$D$97,4,FALSE)</f>
        <v>20.75</v>
      </c>
      <c r="J33642" s="5" t="str">
        <f>VLOOKUP($G33642,pizza_types!$A$2:$D$33,2,FALSE)</f>
        <v>The Soppressata Pizza</v>
      </c>
      <c r="K33642" s="5" t="str">
        <f>VLOOKUP($G33642,pizza_types!$A$2:$D$33,3,FALSE)</f>
        <v>Supreme</v>
      </c>
      <c r="L33642" s="5" t="str">
        <f>VLOOKUP($G33642,pizza_types!$A$2:$D$33,4,FALSE)</f>
        <v>Soppressata Salami, Fontina Cheese, Mozzarella Cheese, Mushrooms, Garlic</v>
      </c>
    </row>
    <row r="33643" spans="1:12" x14ac:dyDescent="0.25">
      <c r="A33643" s="5">
        <v>33642</v>
      </c>
      <c r="B33643" s="5">
        <v>14850</v>
      </c>
      <c r="C33643" s="5" t="s">
        <v>28</v>
      </c>
      <c r="D33643" s="5">
        <v>1</v>
      </c>
      <c r="E33643" s="7">
        <f>VLOOKUP($B33643,orders!$A$2:$C$21351,2,FALSE)</f>
        <v>42252</v>
      </c>
      <c r="F33643" s="15">
        <f>VLOOKUP($B33643,orders!$A$2:$C$21351,3,FALSE)</f>
        <v>619.193472222222</v>
      </c>
      <c r="G33643" s="5" t="str">
        <f>VLOOKUP($C33643,pizzas!$A$2:$D$97,2,FALSE)</f>
        <v>pepperoni</v>
      </c>
      <c r="H33643" s="6" t="str">
        <f>VLOOKUP($C33643,pizzas!$A$2:$D$97,3,FALSE)</f>
        <v>L</v>
      </c>
      <c r="I33643" s="6">
        <f>VLOOKUP($C33643,pizzas!$A$2:$D$97,4,FALSE)</f>
        <v>15.25</v>
      </c>
      <c r="J33643" s="5" t="str">
        <f>VLOOKUP($G33643,pizza_types!$A$2:$D$33,2,FALSE)</f>
        <v>The Pepperoni Pizza</v>
      </c>
      <c r="K33643" s="5" t="str">
        <f>VLOOKUP($G33643,pizza_types!$A$2:$D$33,3,FALSE)</f>
        <v>Classic</v>
      </c>
      <c r="L33643" s="5" t="str">
        <f>VLOOKUP($G33643,pizza_types!$A$2:$D$33,4,FALSE)</f>
        <v>Mozzarella Cheese, Pepperoni</v>
      </c>
    </row>
    <row r="33644" spans="1:12" x14ac:dyDescent="0.25">
      <c r="A33644" s="5">
        <v>33643</v>
      </c>
      <c r="B33644" s="5">
        <v>14850</v>
      </c>
      <c r="C33644" s="5" t="s">
        <v>58</v>
      </c>
      <c r="D33644" s="5">
        <v>1</v>
      </c>
      <c r="E33644" s="7">
        <f>VLOOKUP($B33644,orders!$A$2:$C$21351,2,FALSE)</f>
        <v>42252</v>
      </c>
      <c r="F33644" s="15">
        <f>VLOOKUP($B33644,orders!$A$2:$C$21351,3,FALSE)</f>
        <v>619.193472222222</v>
      </c>
      <c r="G33644" s="5" t="str">
        <f>VLOOKUP($C33644,pizzas!$A$2:$D$97,2,FALSE)</f>
        <v>peppr_salami</v>
      </c>
      <c r="H33644" s="6" t="str">
        <f>VLOOKUP($C33644,pizzas!$A$2:$D$97,3,FALSE)</f>
        <v>L</v>
      </c>
      <c r="I33644" s="6">
        <f>VLOOKUP($C33644,pizzas!$A$2:$D$97,4,FALSE)</f>
        <v>20.75</v>
      </c>
      <c r="J33644" s="5" t="str">
        <f>VLOOKUP($G33644,pizza_types!$A$2:$D$33,2,FALSE)</f>
        <v>The Pepper Salami Pizza</v>
      </c>
      <c r="K33644" s="5" t="str">
        <f>VLOOKUP($G33644,pizza_types!$A$2:$D$33,3,FALSE)</f>
        <v>Supreme</v>
      </c>
      <c r="L33644" s="5" t="str">
        <f>VLOOKUP($G33644,pizza_types!$A$2:$D$33,4,FALSE)</f>
        <v>Genoa Salami, Capocollo, Pepperoni, Tomatoes, Asiago Cheese, Garlic</v>
      </c>
    </row>
    <row r="33645" spans="1:12" x14ac:dyDescent="0.25">
      <c r="A33645" s="5">
        <v>33644</v>
      </c>
      <c r="B33645" s="5">
        <v>14851</v>
      </c>
      <c r="C33645" s="5" t="s">
        <v>25</v>
      </c>
      <c r="D33645" s="5">
        <v>1</v>
      </c>
      <c r="E33645" s="7">
        <f>VLOOKUP($B33645,orders!$A$2:$C$21351,2,FALSE)</f>
        <v>42252</v>
      </c>
      <c r="F33645" s="15">
        <f>VLOOKUP($B33645,orders!$A$2:$C$21351,3,FALSE)</f>
        <v>619.23513888888897</v>
      </c>
      <c r="G33645" s="5" t="str">
        <f>VLOOKUP($C33645,pizzas!$A$2:$D$97,2,FALSE)</f>
        <v>bbq_ckn</v>
      </c>
      <c r="H33645" s="6" t="str">
        <f>VLOOKUP($C33645,pizzas!$A$2:$D$97,3,FALSE)</f>
        <v>L</v>
      </c>
      <c r="I33645" s="6">
        <f>VLOOKUP($C33645,pizzas!$A$2:$D$97,4,FALSE)</f>
        <v>20.75</v>
      </c>
      <c r="J33645" s="5" t="str">
        <f>VLOOKUP($G33645,pizza_types!$A$2:$D$33,2,FALSE)</f>
        <v>The Barbecue Chicken Pizza</v>
      </c>
      <c r="K33645" s="5" t="str">
        <f>VLOOKUP($G33645,pizza_types!$A$2:$D$33,3,FALSE)</f>
        <v>Chicken</v>
      </c>
      <c r="L33645" s="5" t="str">
        <f>VLOOKUP($G33645,pizza_types!$A$2:$D$33,4,FALSE)</f>
        <v>Barbecued Chicken, Red Peppers, Green Peppers, Tomatoes, Red Onions, Barbecue Sauce</v>
      </c>
    </row>
    <row r="33646" spans="1:12" x14ac:dyDescent="0.25">
      <c r="A33646" s="5">
        <v>33645</v>
      </c>
      <c r="B33646" s="5">
        <v>14851</v>
      </c>
      <c r="C33646" s="5" t="s">
        <v>45</v>
      </c>
      <c r="D33646" s="5">
        <v>1</v>
      </c>
      <c r="E33646" s="7">
        <f>VLOOKUP($B33646,orders!$A$2:$C$21351,2,FALSE)</f>
        <v>42252</v>
      </c>
      <c r="F33646" s="15">
        <f>VLOOKUP($B33646,orders!$A$2:$C$21351,3,FALSE)</f>
        <v>619.23513888888897</v>
      </c>
      <c r="G33646" s="5" t="str">
        <f>VLOOKUP($C33646,pizzas!$A$2:$D$97,2,FALSE)</f>
        <v>bbq_ckn</v>
      </c>
      <c r="H33646" s="6" t="str">
        <f>VLOOKUP($C33646,pizzas!$A$2:$D$97,3,FALSE)</f>
        <v>M</v>
      </c>
      <c r="I33646" s="6">
        <f>VLOOKUP($C33646,pizzas!$A$2:$D$97,4,FALSE)</f>
        <v>16.75</v>
      </c>
      <c r="J33646" s="5" t="str">
        <f>VLOOKUP($G33646,pizza_types!$A$2:$D$33,2,FALSE)</f>
        <v>The Barbecue Chicken Pizza</v>
      </c>
      <c r="K33646" s="5" t="str">
        <f>VLOOKUP($G33646,pizza_types!$A$2:$D$33,3,FALSE)</f>
        <v>Chicken</v>
      </c>
      <c r="L33646" s="5" t="str">
        <f>VLOOKUP($G33646,pizza_types!$A$2:$D$33,4,FALSE)</f>
        <v>Barbecued Chicken, Red Peppers, Green Peppers, Tomatoes, Red Onions, Barbecue Sauce</v>
      </c>
    </row>
    <row r="33647" spans="1:12" x14ac:dyDescent="0.25">
      <c r="A33647" s="5">
        <v>33646</v>
      </c>
      <c r="B33647" s="5">
        <v>14852</v>
      </c>
      <c r="C33647" s="5" t="s">
        <v>15</v>
      </c>
      <c r="D33647" s="5">
        <v>1</v>
      </c>
      <c r="E33647" s="7">
        <f>VLOOKUP($B33647,orders!$A$2:$C$21351,2,FALSE)</f>
        <v>42252</v>
      </c>
      <c r="F33647" s="15">
        <f>VLOOKUP($B33647,orders!$A$2:$C$21351,3,FALSE)</f>
        <v>619.27680555555503</v>
      </c>
      <c r="G33647" s="5" t="str">
        <f>VLOOKUP($C33647,pizzas!$A$2:$D$97,2,FALSE)</f>
        <v>classic_dlx</v>
      </c>
      <c r="H33647" s="6" t="str">
        <f>VLOOKUP($C33647,pizzas!$A$2:$D$97,3,FALSE)</f>
        <v>S</v>
      </c>
      <c r="I33647" s="6">
        <f>VLOOKUP($C33647,pizzas!$A$2:$D$97,4,FALSE)</f>
        <v>12</v>
      </c>
      <c r="J33647" s="5" t="str">
        <f>VLOOKUP($G33647,pizza_types!$A$2:$D$33,2,FALSE)</f>
        <v>The Classic Deluxe Pizza</v>
      </c>
      <c r="K33647" s="5" t="str">
        <f>VLOOKUP($G33647,pizza_types!$A$2:$D$33,3,FALSE)</f>
        <v>Classic</v>
      </c>
      <c r="L33647" s="5" t="str">
        <f>VLOOKUP($G33647,pizza_types!$A$2:$D$33,4,FALSE)</f>
        <v>Pepperoni, Mushrooms, Red Onions, Red Peppers, Bacon</v>
      </c>
    </row>
    <row r="33648" spans="1:12" x14ac:dyDescent="0.25">
      <c r="A33648" s="5">
        <v>33647</v>
      </c>
      <c r="B33648" s="5">
        <v>14852</v>
      </c>
      <c r="C33648" s="5" t="s">
        <v>6</v>
      </c>
      <c r="D33648" s="5">
        <v>1</v>
      </c>
      <c r="E33648" s="7">
        <f>VLOOKUP($B33648,orders!$A$2:$C$21351,2,FALSE)</f>
        <v>42252</v>
      </c>
      <c r="F33648" s="15">
        <f>VLOOKUP($B33648,orders!$A$2:$C$21351,3,FALSE)</f>
        <v>619.27680555555503</v>
      </c>
      <c r="G33648" s="5" t="str">
        <f>VLOOKUP($C33648,pizzas!$A$2:$D$97,2,FALSE)</f>
        <v>five_cheese</v>
      </c>
      <c r="H33648" s="6" t="str">
        <f>VLOOKUP($C33648,pizzas!$A$2:$D$97,3,FALSE)</f>
        <v>L</v>
      </c>
      <c r="I33648" s="6">
        <f>VLOOKUP($C33648,pizzas!$A$2:$D$97,4,FALSE)</f>
        <v>18.5</v>
      </c>
      <c r="J33648" s="5" t="str">
        <f>VLOOKUP($G33648,pizza_types!$A$2:$D$33,2,FALSE)</f>
        <v>The Five Cheese Pizza</v>
      </c>
      <c r="K33648" s="5" t="str">
        <f>VLOOKUP($G33648,pizza_types!$A$2:$D$33,3,FALSE)</f>
        <v>Veggie</v>
      </c>
      <c r="L33648" s="5" t="str">
        <f>VLOOKUP($G33648,pizza_types!$A$2:$D$33,4,FALSE)</f>
        <v>Mozzarella Cheese, Provolone Cheese, Smoked Gouda Cheese, Romano Cheese, Blue Cheese, Garlic</v>
      </c>
    </row>
    <row r="33649" spans="1:12" x14ac:dyDescent="0.25">
      <c r="A33649" s="5">
        <v>33648</v>
      </c>
      <c r="B33649" s="5">
        <v>14852</v>
      </c>
      <c r="C33649" s="5" t="s">
        <v>10</v>
      </c>
      <c r="D33649" s="5">
        <v>1</v>
      </c>
      <c r="E33649" s="7">
        <f>VLOOKUP($B33649,orders!$A$2:$C$21351,2,FALSE)</f>
        <v>42252</v>
      </c>
      <c r="F33649" s="15">
        <f>VLOOKUP($B33649,orders!$A$2:$C$21351,3,FALSE)</f>
        <v>619.27680555555503</v>
      </c>
      <c r="G33649" s="5" t="str">
        <f>VLOOKUP($C33649,pizzas!$A$2:$D$97,2,FALSE)</f>
        <v>ital_supr</v>
      </c>
      <c r="H33649" s="6" t="str">
        <f>VLOOKUP($C33649,pizzas!$A$2:$D$97,3,FALSE)</f>
        <v>M</v>
      </c>
      <c r="I33649" s="6">
        <f>VLOOKUP($C33649,pizzas!$A$2:$D$97,4,FALSE)</f>
        <v>16.5</v>
      </c>
      <c r="J33649" s="5" t="str">
        <f>VLOOKUP($G33649,pizza_types!$A$2:$D$33,2,FALSE)</f>
        <v>The Italian Supreme Pizza</v>
      </c>
      <c r="K33649" s="5" t="str">
        <f>VLOOKUP($G33649,pizza_types!$A$2:$D$33,3,FALSE)</f>
        <v>Supreme</v>
      </c>
      <c r="L33649" s="5" t="str">
        <f>VLOOKUP($G33649,pizza_types!$A$2:$D$33,4,FALSE)</f>
        <v>Calabrese Salami, Capocollo, Tomatoes, Red Onions, Green Olives, Garlic</v>
      </c>
    </row>
    <row r="33650" spans="1:12" x14ac:dyDescent="0.25">
      <c r="A33650" s="5">
        <v>33649</v>
      </c>
      <c r="B33650" s="5">
        <v>14853</v>
      </c>
      <c r="C33650" s="5" t="s">
        <v>25</v>
      </c>
      <c r="D33650" s="5">
        <v>1</v>
      </c>
      <c r="E33650" s="7">
        <f>VLOOKUP($B33650,orders!$A$2:$C$21351,2,FALSE)</f>
        <v>42252</v>
      </c>
      <c r="F33650" s="15">
        <f>VLOOKUP($B33650,orders!$A$2:$C$21351,3,FALSE)</f>
        <v>619.318472222222</v>
      </c>
      <c r="G33650" s="5" t="str">
        <f>VLOOKUP($C33650,pizzas!$A$2:$D$97,2,FALSE)</f>
        <v>bbq_ckn</v>
      </c>
      <c r="H33650" s="6" t="str">
        <f>VLOOKUP($C33650,pizzas!$A$2:$D$97,3,FALSE)</f>
        <v>L</v>
      </c>
      <c r="I33650" s="6">
        <f>VLOOKUP($C33650,pizzas!$A$2:$D$97,4,FALSE)</f>
        <v>20.75</v>
      </c>
      <c r="J33650" s="5" t="str">
        <f>VLOOKUP($G33650,pizza_types!$A$2:$D$33,2,FALSE)</f>
        <v>The Barbecue Chicken Pizza</v>
      </c>
      <c r="K33650" s="5" t="str">
        <f>VLOOKUP($G33650,pizza_types!$A$2:$D$33,3,FALSE)</f>
        <v>Chicken</v>
      </c>
      <c r="L33650" s="5" t="str">
        <f>VLOOKUP($G33650,pizza_types!$A$2:$D$33,4,FALSE)</f>
        <v>Barbecued Chicken, Red Peppers, Green Peppers, Tomatoes, Red Onions, Barbecue Sauce</v>
      </c>
    </row>
    <row r="33651" spans="1:12" x14ac:dyDescent="0.25">
      <c r="A33651" s="5">
        <v>33650</v>
      </c>
      <c r="B33651" s="5">
        <v>14853</v>
      </c>
      <c r="C33651" s="5" t="s">
        <v>78</v>
      </c>
      <c r="D33651" s="5">
        <v>1</v>
      </c>
      <c r="E33651" s="7">
        <f>VLOOKUP($B33651,orders!$A$2:$C$21351,2,FALSE)</f>
        <v>42252</v>
      </c>
      <c r="F33651" s="15">
        <f>VLOOKUP($B33651,orders!$A$2:$C$21351,3,FALSE)</f>
        <v>619.318472222222</v>
      </c>
      <c r="G33651" s="5" t="str">
        <f>VLOOKUP($C33651,pizzas!$A$2:$D$97,2,FALSE)</f>
        <v>ckn_pesto</v>
      </c>
      <c r="H33651" s="6" t="str">
        <f>VLOOKUP($C33651,pizzas!$A$2:$D$97,3,FALSE)</f>
        <v>S</v>
      </c>
      <c r="I33651" s="6">
        <f>VLOOKUP($C33651,pizzas!$A$2:$D$97,4,FALSE)</f>
        <v>12.75</v>
      </c>
      <c r="J33651" s="5" t="str">
        <f>VLOOKUP($G33651,pizza_types!$A$2:$D$33,2,FALSE)</f>
        <v>The Chicken Pesto Pizza</v>
      </c>
      <c r="K33651" s="5" t="str">
        <f>VLOOKUP($G33651,pizza_types!$A$2:$D$33,3,FALSE)</f>
        <v>Chicken</v>
      </c>
      <c r="L33651" s="5" t="str">
        <f>VLOOKUP($G33651,pizza_types!$A$2:$D$33,4,FALSE)</f>
        <v>Chicken, Tomatoes, Red Peppers, Spinach, Garlic, Pesto Sauce</v>
      </c>
    </row>
    <row r="33652" spans="1:12" x14ac:dyDescent="0.25">
      <c r="A33652" s="5">
        <v>33651</v>
      </c>
      <c r="B33652" s="5">
        <v>14853</v>
      </c>
      <c r="C33652" s="5" t="s">
        <v>71</v>
      </c>
      <c r="D33652" s="5">
        <v>1</v>
      </c>
      <c r="E33652" s="7">
        <f>VLOOKUP($B33652,orders!$A$2:$C$21351,2,FALSE)</f>
        <v>42252</v>
      </c>
      <c r="F33652" s="15">
        <f>VLOOKUP($B33652,orders!$A$2:$C$21351,3,FALSE)</f>
        <v>619.318472222222</v>
      </c>
      <c r="G33652" s="5" t="str">
        <f>VLOOKUP($C33652,pizzas!$A$2:$D$97,2,FALSE)</f>
        <v>sicilian</v>
      </c>
      <c r="H33652" s="6" t="str">
        <f>VLOOKUP($C33652,pizzas!$A$2:$D$97,3,FALSE)</f>
        <v>S</v>
      </c>
      <c r="I33652" s="6">
        <f>VLOOKUP($C33652,pizzas!$A$2:$D$97,4,FALSE)</f>
        <v>12.25</v>
      </c>
      <c r="J33652" s="5" t="str">
        <f>VLOOKUP($G33652,pizza_types!$A$2:$D$33,2,FALSE)</f>
        <v>The Sicilian Pizza</v>
      </c>
      <c r="K33652" s="5" t="str">
        <f>VLOOKUP($G33652,pizza_types!$A$2:$D$33,3,FALSE)</f>
        <v>Supreme</v>
      </c>
      <c r="L33652" s="5" t="str">
        <f>VLOOKUP($G33652,pizza_types!$A$2:$D$33,4,FALSE)</f>
        <v>Coarse Sicilian Salami, Tomatoes, Green Olives, Luganega Sausage, Onions, Garlic</v>
      </c>
    </row>
    <row r="33653" spans="1:12" x14ac:dyDescent="0.25">
      <c r="A33653" s="5">
        <v>33652</v>
      </c>
      <c r="B33653" s="5">
        <v>14854</v>
      </c>
      <c r="C33653" s="5" t="s">
        <v>82</v>
      </c>
      <c r="D33653" s="5">
        <v>1</v>
      </c>
      <c r="E33653" s="7">
        <f>VLOOKUP($B33653,orders!$A$2:$C$21351,2,FALSE)</f>
        <v>42252</v>
      </c>
      <c r="F33653" s="15">
        <f>VLOOKUP($B33653,orders!$A$2:$C$21351,3,FALSE)</f>
        <v>619.36013888888897</v>
      </c>
      <c r="G33653" s="5" t="str">
        <f>VLOOKUP($C33653,pizzas!$A$2:$D$97,2,FALSE)</f>
        <v>ital_cpcllo</v>
      </c>
      <c r="H33653" s="6" t="str">
        <f>VLOOKUP($C33653,pizzas!$A$2:$D$97,3,FALSE)</f>
        <v>S</v>
      </c>
      <c r="I33653" s="6">
        <f>VLOOKUP($C33653,pizzas!$A$2:$D$97,4,FALSE)</f>
        <v>12</v>
      </c>
      <c r="J33653" s="5" t="str">
        <f>VLOOKUP($G33653,pizza_types!$A$2:$D$33,2,FALSE)</f>
        <v>The Italian Capocollo Pizza</v>
      </c>
      <c r="K33653" s="5" t="str">
        <f>VLOOKUP($G33653,pizza_types!$A$2:$D$33,3,FALSE)</f>
        <v>Classic</v>
      </c>
      <c r="L33653" s="5" t="str">
        <f>VLOOKUP($G33653,pizza_types!$A$2:$D$33,4,FALSE)</f>
        <v>Capocollo, Red Peppers, Tomatoes, Goat Cheese, Garlic, Oregano</v>
      </c>
    </row>
    <row r="33654" spans="1:12" x14ac:dyDescent="0.25">
      <c r="A33654" s="5">
        <v>33653</v>
      </c>
      <c r="B33654" s="5">
        <v>14854</v>
      </c>
      <c r="C33654" s="5" t="s">
        <v>23</v>
      </c>
      <c r="D33654" s="5">
        <v>1</v>
      </c>
      <c r="E33654" s="7">
        <f>VLOOKUP($B33654,orders!$A$2:$C$21351,2,FALSE)</f>
        <v>42252</v>
      </c>
      <c r="F33654" s="15">
        <f>VLOOKUP($B33654,orders!$A$2:$C$21351,3,FALSE)</f>
        <v>619.36013888888897</v>
      </c>
      <c r="G33654" s="5" t="str">
        <f>VLOOKUP($C33654,pizzas!$A$2:$D$97,2,FALSE)</f>
        <v>mexicana</v>
      </c>
      <c r="H33654" s="6" t="str">
        <f>VLOOKUP($C33654,pizzas!$A$2:$D$97,3,FALSE)</f>
        <v>L</v>
      </c>
      <c r="I33654" s="6">
        <f>VLOOKUP($C33654,pizzas!$A$2:$D$97,4,FALSE)</f>
        <v>20.25</v>
      </c>
      <c r="J33654" s="5" t="str">
        <f>VLOOKUP($G33654,pizza_types!$A$2:$D$33,2,FALSE)</f>
        <v>The Mexicana Pizza</v>
      </c>
      <c r="K33654" s="5" t="str">
        <f>VLOOKUP($G33654,pizza_types!$A$2:$D$33,3,FALSE)</f>
        <v>Veggie</v>
      </c>
      <c r="L33654" s="5" t="str">
        <f>VLOOKUP($G33654,pizza_types!$A$2:$D$33,4,FALSE)</f>
        <v>Tomatoes, Red Peppers, Jalapeno Peppers, Red Onions, Cilantro, Corn, Chipotle Sauce, Garlic</v>
      </c>
    </row>
    <row r="33655" spans="1:12" x14ac:dyDescent="0.25">
      <c r="A33655" s="5">
        <v>33654</v>
      </c>
      <c r="B33655" s="5">
        <v>14855</v>
      </c>
      <c r="C33655" s="5" t="s">
        <v>12</v>
      </c>
      <c r="D33655" s="5">
        <v>1</v>
      </c>
      <c r="E33655" s="7">
        <f>VLOOKUP($B33655,orders!$A$2:$C$21351,2,FALSE)</f>
        <v>42252</v>
      </c>
      <c r="F33655" s="15">
        <f>VLOOKUP($B33655,orders!$A$2:$C$21351,3,FALSE)</f>
        <v>619.40180555555503</v>
      </c>
      <c r="G33655" s="5" t="str">
        <f>VLOOKUP($C33655,pizzas!$A$2:$D$97,2,FALSE)</f>
        <v>bbq_ckn</v>
      </c>
      <c r="H33655" s="6" t="str">
        <f>VLOOKUP($C33655,pizzas!$A$2:$D$97,3,FALSE)</f>
        <v>S</v>
      </c>
      <c r="I33655" s="6">
        <f>VLOOKUP($C33655,pizzas!$A$2:$D$97,4,FALSE)</f>
        <v>12.75</v>
      </c>
      <c r="J33655" s="5" t="str">
        <f>VLOOKUP($G33655,pizza_types!$A$2:$D$33,2,FALSE)</f>
        <v>The Barbecue Chicken Pizza</v>
      </c>
      <c r="K33655" s="5" t="str">
        <f>VLOOKUP($G33655,pizza_types!$A$2:$D$33,3,FALSE)</f>
        <v>Chicken</v>
      </c>
      <c r="L33655" s="5" t="str">
        <f>VLOOKUP($G33655,pizza_types!$A$2:$D$33,4,FALSE)</f>
        <v>Barbecued Chicken, Red Peppers, Green Peppers, Tomatoes, Red Onions, Barbecue Sauce</v>
      </c>
    </row>
    <row r="33656" spans="1:12" x14ac:dyDescent="0.25">
      <c r="A33656" s="5">
        <v>33655</v>
      </c>
      <c r="B33656" s="5">
        <v>14855</v>
      </c>
      <c r="C33656" s="5" t="s">
        <v>33</v>
      </c>
      <c r="D33656" s="5">
        <v>1</v>
      </c>
      <c r="E33656" s="7">
        <f>VLOOKUP($B33656,orders!$A$2:$C$21351,2,FALSE)</f>
        <v>42252</v>
      </c>
      <c r="F33656" s="15">
        <f>VLOOKUP($B33656,orders!$A$2:$C$21351,3,FALSE)</f>
        <v>619.40180555555503</v>
      </c>
      <c r="G33656" s="5" t="str">
        <f>VLOOKUP($C33656,pizzas!$A$2:$D$97,2,FALSE)</f>
        <v>four_cheese</v>
      </c>
      <c r="H33656" s="6" t="str">
        <f>VLOOKUP($C33656,pizzas!$A$2:$D$97,3,FALSE)</f>
        <v>L</v>
      </c>
      <c r="I33656" s="6">
        <f>VLOOKUP($C33656,pizzas!$A$2:$D$97,4,FALSE)</f>
        <v>17.95</v>
      </c>
      <c r="J33656" s="5" t="str">
        <f>VLOOKUP($G33656,pizza_types!$A$2:$D$33,2,FALSE)</f>
        <v>The Four Cheese Pizza</v>
      </c>
      <c r="K33656" s="5" t="str">
        <f>VLOOKUP($G33656,pizza_types!$A$2:$D$33,3,FALSE)</f>
        <v>Veggie</v>
      </c>
      <c r="L33656" s="5" t="str">
        <f>VLOOKUP($G33656,pizza_types!$A$2:$D$33,4,FALSE)</f>
        <v>Ricotta Cheese, Gorgonzola Piccante Cheese, Mozzarella Cheese, Parmigiano Reggiano Cheese, Garlic</v>
      </c>
    </row>
    <row r="33657" spans="1:12" x14ac:dyDescent="0.25">
      <c r="A33657" s="5">
        <v>33656</v>
      </c>
      <c r="B33657" s="5">
        <v>14856</v>
      </c>
      <c r="C33657" s="5" t="s">
        <v>36</v>
      </c>
      <c r="D33657" s="5">
        <v>1</v>
      </c>
      <c r="E33657" s="7">
        <f>VLOOKUP($B33657,orders!$A$2:$C$21351,2,FALSE)</f>
        <v>42252</v>
      </c>
      <c r="F33657" s="15">
        <f>VLOOKUP($B33657,orders!$A$2:$C$21351,3,FALSE)</f>
        <v>619.443472222222</v>
      </c>
      <c r="G33657" s="5" t="str">
        <f>VLOOKUP($C33657,pizzas!$A$2:$D$97,2,FALSE)</f>
        <v>four_cheese</v>
      </c>
      <c r="H33657" s="6" t="str">
        <f>VLOOKUP($C33657,pizzas!$A$2:$D$97,3,FALSE)</f>
        <v>M</v>
      </c>
      <c r="I33657" s="6">
        <f>VLOOKUP($C33657,pizzas!$A$2:$D$97,4,FALSE)</f>
        <v>14.75</v>
      </c>
      <c r="J33657" s="5" t="str">
        <f>VLOOKUP($G33657,pizza_types!$A$2:$D$33,2,FALSE)</f>
        <v>The Four Cheese Pizza</v>
      </c>
      <c r="K33657" s="5" t="str">
        <f>VLOOKUP($G33657,pizza_types!$A$2:$D$33,3,FALSE)</f>
        <v>Veggie</v>
      </c>
      <c r="L33657" s="5" t="str">
        <f>VLOOKUP($G33657,pizza_types!$A$2:$D$33,4,FALSE)</f>
        <v>Ricotta Cheese, Gorgonzola Piccante Cheese, Mozzarella Cheese, Parmigiano Reggiano Cheese, Garlic</v>
      </c>
    </row>
    <row r="33658" spans="1:12" x14ac:dyDescent="0.25">
      <c r="A33658" s="5">
        <v>33657</v>
      </c>
      <c r="B33658" s="5">
        <v>14856</v>
      </c>
      <c r="C33658" s="5" t="s">
        <v>41</v>
      </c>
      <c r="D33658" s="5">
        <v>1</v>
      </c>
      <c r="E33658" s="7">
        <f>VLOOKUP($B33658,orders!$A$2:$C$21351,2,FALSE)</f>
        <v>42252</v>
      </c>
      <c r="F33658" s="15">
        <f>VLOOKUP($B33658,orders!$A$2:$C$21351,3,FALSE)</f>
        <v>619.443472222222</v>
      </c>
      <c r="G33658" s="5" t="str">
        <f>VLOOKUP($C33658,pizzas!$A$2:$D$97,2,FALSE)</f>
        <v>napolitana</v>
      </c>
      <c r="H33658" s="6" t="str">
        <f>VLOOKUP($C33658,pizzas!$A$2:$D$97,3,FALSE)</f>
        <v>L</v>
      </c>
      <c r="I33658" s="6">
        <f>VLOOKUP($C33658,pizzas!$A$2:$D$97,4,FALSE)</f>
        <v>20.5</v>
      </c>
      <c r="J33658" s="5" t="str">
        <f>VLOOKUP($G33658,pizza_types!$A$2:$D$33,2,FALSE)</f>
        <v>The Napolitana Pizza</v>
      </c>
      <c r="K33658" s="5" t="str">
        <f>VLOOKUP($G33658,pizza_types!$A$2:$D$33,3,FALSE)</f>
        <v>Classic</v>
      </c>
      <c r="L33658" s="5" t="str">
        <f>VLOOKUP($G33658,pizza_types!$A$2:$D$33,4,FALSE)</f>
        <v>Tomatoes, Anchovies, Green Olives, Red Onions, Garlic</v>
      </c>
    </row>
    <row r="33659" spans="1:12" x14ac:dyDescent="0.25">
      <c r="A33659" s="5">
        <v>33658</v>
      </c>
      <c r="B33659" s="5">
        <v>14857</v>
      </c>
      <c r="C33659" s="5" t="s">
        <v>79</v>
      </c>
      <c r="D33659" s="5">
        <v>1</v>
      </c>
      <c r="E33659" s="7">
        <f>VLOOKUP($B33659,orders!$A$2:$C$21351,2,FALSE)</f>
        <v>42252</v>
      </c>
      <c r="F33659" s="15">
        <f>VLOOKUP($B33659,orders!$A$2:$C$21351,3,FALSE)</f>
        <v>619.48513888888897</v>
      </c>
      <c r="G33659" s="5" t="str">
        <f>VLOOKUP($C33659,pizzas!$A$2:$D$97,2,FALSE)</f>
        <v>spinach_fet</v>
      </c>
      <c r="H33659" s="6" t="str">
        <f>VLOOKUP($C33659,pizzas!$A$2:$D$97,3,FALSE)</f>
        <v>S</v>
      </c>
      <c r="I33659" s="6">
        <f>VLOOKUP($C33659,pizzas!$A$2:$D$97,4,FALSE)</f>
        <v>12</v>
      </c>
      <c r="J33659" s="5" t="str">
        <f>VLOOKUP($G33659,pizza_types!$A$2:$D$33,2,FALSE)</f>
        <v>The Spinach and Feta Pizza</v>
      </c>
      <c r="K33659" s="5" t="str">
        <f>VLOOKUP($G33659,pizza_types!$A$2:$D$33,3,FALSE)</f>
        <v>Veggie</v>
      </c>
      <c r="L33659" s="5" t="str">
        <f>VLOOKUP($G33659,pizza_types!$A$2:$D$33,4,FALSE)</f>
        <v>Spinach, Mushrooms, Red Onions, Feta Cheese, Garlic</v>
      </c>
    </row>
    <row r="33660" spans="1:12" x14ac:dyDescent="0.25">
      <c r="A33660" s="5">
        <v>33659</v>
      </c>
      <c r="B33660" s="5">
        <v>14858</v>
      </c>
      <c r="C33660" s="5" t="s">
        <v>87</v>
      </c>
      <c r="D33660" s="5">
        <v>1</v>
      </c>
      <c r="E33660" s="7">
        <f>VLOOKUP($B33660,orders!$A$2:$C$21351,2,FALSE)</f>
        <v>42252</v>
      </c>
      <c r="F33660" s="15">
        <f>VLOOKUP($B33660,orders!$A$2:$C$21351,3,FALSE)</f>
        <v>619.52680555555503</v>
      </c>
      <c r="G33660" s="5" t="str">
        <f>VLOOKUP($C33660,pizzas!$A$2:$D$97,2,FALSE)</f>
        <v>brie_carre</v>
      </c>
      <c r="H33660" s="6" t="str">
        <f>VLOOKUP($C33660,pizzas!$A$2:$D$97,3,FALSE)</f>
        <v>S</v>
      </c>
      <c r="I33660" s="6">
        <f>VLOOKUP($C33660,pizzas!$A$2:$D$97,4,FALSE)</f>
        <v>23.65</v>
      </c>
      <c r="J33660" s="5" t="str">
        <f>VLOOKUP($G33660,pizza_types!$A$2:$D$33,2,FALSE)</f>
        <v>The Brie Carre Pizza</v>
      </c>
      <c r="K33660" s="5" t="str">
        <f>VLOOKUP($G33660,pizza_types!$A$2:$D$33,3,FALSE)</f>
        <v>Supreme</v>
      </c>
      <c r="L33660" s="5" t="str">
        <f>VLOOKUP($G33660,pizza_types!$A$2:$D$33,4,FALSE)</f>
        <v>Brie Carre Cheese, Prosciutto, Caramelized Onions, Pears, Thyme, Garlic</v>
      </c>
    </row>
    <row r="33661" spans="1:12" x14ac:dyDescent="0.25">
      <c r="A33661" s="5">
        <v>33660</v>
      </c>
      <c r="B33661" s="5">
        <v>14858</v>
      </c>
      <c r="C33661" s="5" t="s">
        <v>7</v>
      </c>
      <c r="D33661" s="5">
        <v>1</v>
      </c>
      <c r="E33661" s="7">
        <f>VLOOKUP($B33661,orders!$A$2:$C$21351,2,FALSE)</f>
        <v>42252</v>
      </c>
      <c r="F33661" s="15">
        <f>VLOOKUP($B33661,orders!$A$2:$C$21351,3,FALSE)</f>
        <v>619.52680555555503</v>
      </c>
      <c r="G33661" s="5" t="str">
        <f>VLOOKUP($C33661,pizzas!$A$2:$D$97,2,FALSE)</f>
        <v>ital_supr</v>
      </c>
      <c r="H33661" s="6" t="str">
        <f>VLOOKUP($C33661,pizzas!$A$2:$D$97,3,FALSE)</f>
        <v>L</v>
      </c>
      <c r="I33661" s="6">
        <f>VLOOKUP($C33661,pizzas!$A$2:$D$97,4,FALSE)</f>
        <v>20.75</v>
      </c>
      <c r="J33661" s="5" t="str">
        <f>VLOOKUP($G33661,pizza_types!$A$2:$D$33,2,FALSE)</f>
        <v>The Italian Supreme Pizza</v>
      </c>
      <c r="K33661" s="5" t="str">
        <f>VLOOKUP($G33661,pizza_types!$A$2:$D$33,3,FALSE)</f>
        <v>Supreme</v>
      </c>
      <c r="L33661" s="5" t="str">
        <f>VLOOKUP($G33661,pizza_types!$A$2:$D$33,4,FALSE)</f>
        <v>Calabrese Salami, Capocollo, Tomatoes, Red Onions, Green Olives, Garlic</v>
      </c>
    </row>
    <row r="33662" spans="1:12" x14ac:dyDescent="0.25">
      <c r="A33662" s="5">
        <v>33661</v>
      </c>
      <c r="B33662" s="5">
        <v>14858</v>
      </c>
      <c r="C33662" s="5" t="s">
        <v>46</v>
      </c>
      <c r="D33662" s="5">
        <v>1</v>
      </c>
      <c r="E33662" s="7">
        <f>VLOOKUP($B33662,orders!$A$2:$C$21351,2,FALSE)</f>
        <v>42252</v>
      </c>
      <c r="F33662" s="15">
        <f>VLOOKUP($B33662,orders!$A$2:$C$21351,3,FALSE)</f>
        <v>619.52680555555503</v>
      </c>
      <c r="G33662" s="5" t="str">
        <f>VLOOKUP($C33662,pizzas!$A$2:$D$97,2,FALSE)</f>
        <v>pepperoni</v>
      </c>
      <c r="H33662" s="6" t="str">
        <f>VLOOKUP($C33662,pizzas!$A$2:$D$97,3,FALSE)</f>
        <v>M</v>
      </c>
      <c r="I33662" s="6">
        <f>VLOOKUP($C33662,pizzas!$A$2:$D$97,4,FALSE)</f>
        <v>12.5</v>
      </c>
      <c r="J33662" s="5" t="str">
        <f>VLOOKUP($G33662,pizza_types!$A$2:$D$33,2,FALSE)</f>
        <v>The Pepperoni Pizza</v>
      </c>
      <c r="K33662" s="5" t="str">
        <f>VLOOKUP($G33662,pizza_types!$A$2:$D$33,3,FALSE)</f>
        <v>Classic</v>
      </c>
      <c r="L33662" s="5" t="str">
        <f>VLOOKUP($G33662,pizza_types!$A$2:$D$33,4,FALSE)</f>
        <v>Mozzarella Cheese, Pepperoni</v>
      </c>
    </row>
    <row r="33663" spans="1:12" x14ac:dyDescent="0.25">
      <c r="A33663" s="5">
        <v>33662</v>
      </c>
      <c r="B33663" s="5">
        <v>14859</v>
      </c>
      <c r="C33663" s="5" t="s">
        <v>93</v>
      </c>
      <c r="D33663" s="5">
        <v>1</v>
      </c>
      <c r="E33663" s="7">
        <f>VLOOKUP($B33663,orders!$A$2:$C$21351,2,FALSE)</f>
        <v>42252</v>
      </c>
      <c r="F33663" s="15">
        <f>VLOOKUP($B33663,orders!$A$2:$C$21351,3,FALSE)</f>
        <v>619.568472222222</v>
      </c>
      <c r="G33663" s="5" t="str">
        <f>VLOOKUP($C33663,pizzas!$A$2:$D$97,2,FALSE)</f>
        <v>calabrese</v>
      </c>
      <c r="H33663" s="6" t="str">
        <f>VLOOKUP($C33663,pizzas!$A$2:$D$97,3,FALSE)</f>
        <v>L</v>
      </c>
      <c r="I33663" s="6">
        <f>VLOOKUP($C33663,pizzas!$A$2:$D$97,4,FALSE)</f>
        <v>20.25</v>
      </c>
      <c r="J33663" s="5" t="str">
        <f>VLOOKUP($G33663,pizza_types!$A$2:$D$33,2,FALSE)</f>
        <v>The Calabrese Pizza</v>
      </c>
      <c r="K33663" s="5" t="str">
        <f>VLOOKUP($G33663,pizza_types!$A$2:$D$33,3,FALSE)</f>
        <v>Supreme</v>
      </c>
      <c r="L33663" s="5" t="str">
        <f>VLOOKUP($G33663,pizza_types!$A$2:$D$33,4,FALSE)</f>
        <v>‘Nduja Salami, Pancetta, Tomatoes, Red Onions, Friggitello Peppers, Garlic</v>
      </c>
    </row>
    <row r="33664" spans="1:12" x14ac:dyDescent="0.25">
      <c r="A33664" s="5">
        <v>33663</v>
      </c>
      <c r="B33664" s="5">
        <v>14859</v>
      </c>
      <c r="C33664" s="5" t="s">
        <v>64</v>
      </c>
      <c r="D33664" s="5">
        <v>1</v>
      </c>
      <c r="E33664" s="7">
        <f>VLOOKUP($B33664,orders!$A$2:$C$21351,2,FALSE)</f>
        <v>42252</v>
      </c>
      <c r="F33664" s="15">
        <f>VLOOKUP($B33664,orders!$A$2:$C$21351,3,FALSE)</f>
        <v>619.568472222222</v>
      </c>
      <c r="G33664" s="5" t="str">
        <f>VLOOKUP($C33664,pizzas!$A$2:$D$97,2,FALSE)</f>
        <v>hawaiian</v>
      </c>
      <c r="H33664" s="6" t="str">
        <f>VLOOKUP($C33664,pizzas!$A$2:$D$97,3,FALSE)</f>
        <v>L</v>
      </c>
      <c r="I33664" s="6">
        <f>VLOOKUP($C33664,pizzas!$A$2:$D$97,4,FALSE)</f>
        <v>16.5</v>
      </c>
      <c r="J33664" s="5" t="str">
        <f>VLOOKUP($G33664,pizza_types!$A$2:$D$33,2,FALSE)</f>
        <v>The Hawaiian Pizza</v>
      </c>
      <c r="K33664" s="5" t="str">
        <f>VLOOKUP($G33664,pizza_types!$A$2:$D$33,3,FALSE)</f>
        <v>Classic</v>
      </c>
      <c r="L33664" s="5" t="str">
        <f>VLOOKUP($G33664,pizza_types!$A$2:$D$33,4,FALSE)</f>
        <v>Sliced Ham, Pineapple, Mozzarella Cheese</v>
      </c>
    </row>
    <row r="33665" spans="1:12" x14ac:dyDescent="0.25">
      <c r="A33665" s="5">
        <v>33664</v>
      </c>
      <c r="B33665" s="5">
        <v>14860</v>
      </c>
      <c r="C33665" s="5" t="s">
        <v>27</v>
      </c>
      <c r="D33665" s="5">
        <v>1</v>
      </c>
      <c r="E33665" s="7">
        <f>VLOOKUP($B33665,orders!$A$2:$C$21351,2,FALSE)</f>
        <v>42252</v>
      </c>
      <c r="F33665" s="15">
        <f>VLOOKUP($B33665,orders!$A$2:$C$21351,3,FALSE)</f>
        <v>619.61013888888897</v>
      </c>
      <c r="G33665" s="5" t="str">
        <f>VLOOKUP($C33665,pizzas!$A$2:$D$97,2,FALSE)</f>
        <v>cali_ckn</v>
      </c>
      <c r="H33665" s="6" t="str">
        <f>VLOOKUP($C33665,pizzas!$A$2:$D$97,3,FALSE)</f>
        <v>M</v>
      </c>
      <c r="I33665" s="6">
        <f>VLOOKUP($C33665,pizzas!$A$2:$D$97,4,FALSE)</f>
        <v>16.75</v>
      </c>
      <c r="J33665" s="5" t="str">
        <f>VLOOKUP($G33665,pizza_types!$A$2:$D$33,2,FALSE)</f>
        <v>The California Chicken Pizza</v>
      </c>
      <c r="K33665" s="5" t="str">
        <f>VLOOKUP($G33665,pizza_types!$A$2:$D$33,3,FALSE)</f>
        <v>Chicken</v>
      </c>
      <c r="L33665" s="5" t="str">
        <f>VLOOKUP($G33665,pizza_types!$A$2:$D$33,4,FALSE)</f>
        <v>Chicken, Artichoke, Spinach, Garlic, Jalapeno Peppers, Fontina Cheese, Gouda Cheese</v>
      </c>
    </row>
    <row r="33666" spans="1:12" x14ac:dyDescent="0.25">
      <c r="A33666" s="5">
        <v>33665</v>
      </c>
      <c r="B33666" s="5">
        <v>14860</v>
      </c>
      <c r="C33666" s="5" t="s">
        <v>61</v>
      </c>
      <c r="D33666" s="5">
        <v>1</v>
      </c>
      <c r="E33666" s="7">
        <f>VLOOKUP($B33666,orders!$A$2:$C$21351,2,FALSE)</f>
        <v>42252</v>
      </c>
      <c r="F33666" s="15">
        <f>VLOOKUP($B33666,orders!$A$2:$C$21351,3,FALSE)</f>
        <v>619.61013888888897</v>
      </c>
      <c r="G33666" s="5" t="str">
        <f>VLOOKUP($C33666,pizzas!$A$2:$D$97,2,FALSE)</f>
        <v>classic_dlx</v>
      </c>
      <c r="H33666" s="6" t="str">
        <f>VLOOKUP($C33666,pizzas!$A$2:$D$97,3,FALSE)</f>
        <v>L</v>
      </c>
      <c r="I33666" s="6">
        <f>VLOOKUP($C33666,pizzas!$A$2:$D$97,4,FALSE)</f>
        <v>20.5</v>
      </c>
      <c r="J33666" s="5" t="str">
        <f>VLOOKUP($G33666,pizza_types!$A$2:$D$33,2,FALSE)</f>
        <v>The Classic Deluxe Pizza</v>
      </c>
      <c r="K33666" s="5" t="str">
        <f>VLOOKUP($G33666,pizza_types!$A$2:$D$33,3,FALSE)</f>
        <v>Classic</v>
      </c>
      <c r="L33666" s="5" t="str">
        <f>VLOOKUP($G33666,pizza_types!$A$2:$D$33,4,FALSE)</f>
        <v>Pepperoni, Mushrooms, Red Onions, Red Peppers, Bacon</v>
      </c>
    </row>
    <row r="33667" spans="1:12" x14ac:dyDescent="0.25">
      <c r="A33667" s="5">
        <v>33666</v>
      </c>
      <c r="B33667" s="5">
        <v>14860</v>
      </c>
      <c r="C33667" s="5" t="s">
        <v>10</v>
      </c>
      <c r="D33667" s="5">
        <v>1</v>
      </c>
      <c r="E33667" s="7">
        <f>VLOOKUP($B33667,orders!$A$2:$C$21351,2,FALSE)</f>
        <v>42252</v>
      </c>
      <c r="F33667" s="15">
        <f>VLOOKUP($B33667,orders!$A$2:$C$21351,3,FALSE)</f>
        <v>619.61013888888897</v>
      </c>
      <c r="G33667" s="5" t="str">
        <f>VLOOKUP($C33667,pizzas!$A$2:$D$97,2,FALSE)</f>
        <v>ital_supr</v>
      </c>
      <c r="H33667" s="6" t="str">
        <f>VLOOKUP($C33667,pizzas!$A$2:$D$97,3,FALSE)</f>
        <v>M</v>
      </c>
      <c r="I33667" s="6">
        <f>VLOOKUP($C33667,pizzas!$A$2:$D$97,4,FALSE)</f>
        <v>16.5</v>
      </c>
      <c r="J33667" s="5" t="str">
        <f>VLOOKUP($G33667,pizza_types!$A$2:$D$33,2,FALSE)</f>
        <v>The Italian Supreme Pizza</v>
      </c>
      <c r="K33667" s="5" t="str">
        <f>VLOOKUP($G33667,pizza_types!$A$2:$D$33,3,FALSE)</f>
        <v>Supreme</v>
      </c>
      <c r="L33667" s="5" t="str">
        <f>VLOOKUP($G33667,pizza_types!$A$2:$D$33,4,FALSE)</f>
        <v>Calabrese Salami, Capocollo, Tomatoes, Red Onions, Green Olives, Garlic</v>
      </c>
    </row>
    <row r="33668" spans="1:12" x14ac:dyDescent="0.25">
      <c r="A33668" s="5">
        <v>33667</v>
      </c>
      <c r="B33668" s="5">
        <v>14860</v>
      </c>
      <c r="C33668" s="5" t="s">
        <v>92</v>
      </c>
      <c r="D33668" s="5">
        <v>1</v>
      </c>
      <c r="E33668" s="7">
        <f>VLOOKUP($B33668,orders!$A$2:$C$21351,2,FALSE)</f>
        <v>42252</v>
      </c>
      <c r="F33668" s="15">
        <f>VLOOKUP($B33668,orders!$A$2:$C$21351,3,FALSE)</f>
        <v>619.61013888888897</v>
      </c>
      <c r="G33668" s="5" t="str">
        <f>VLOOKUP($C33668,pizzas!$A$2:$D$97,2,FALSE)</f>
        <v>soppressata</v>
      </c>
      <c r="H33668" s="6" t="str">
        <f>VLOOKUP($C33668,pizzas!$A$2:$D$97,3,FALSE)</f>
        <v>S</v>
      </c>
      <c r="I33668" s="6">
        <f>VLOOKUP($C33668,pizzas!$A$2:$D$97,4,FALSE)</f>
        <v>12.5</v>
      </c>
      <c r="J33668" s="5" t="str">
        <f>VLOOKUP($G33668,pizza_types!$A$2:$D$33,2,FALSE)</f>
        <v>The Soppressata Pizza</v>
      </c>
      <c r="K33668" s="5" t="str">
        <f>VLOOKUP($G33668,pizza_types!$A$2:$D$33,3,FALSE)</f>
        <v>Supreme</v>
      </c>
      <c r="L33668" s="5" t="str">
        <f>VLOOKUP($G33668,pizza_types!$A$2:$D$33,4,FALSE)</f>
        <v>Soppressata Salami, Fontina Cheese, Mozzarella Cheese, Mushrooms, Garlic</v>
      </c>
    </row>
    <row r="33669" spans="1:12" x14ac:dyDescent="0.25">
      <c r="A33669" s="5">
        <v>33668</v>
      </c>
      <c r="B33669" s="5">
        <v>14861</v>
      </c>
      <c r="C33669" s="5" t="s">
        <v>45</v>
      </c>
      <c r="D33669" s="5">
        <v>1</v>
      </c>
      <c r="E33669" s="7">
        <f>VLOOKUP($B33669,orders!$A$2:$C$21351,2,FALSE)</f>
        <v>42252</v>
      </c>
      <c r="F33669" s="15">
        <f>VLOOKUP($B33669,orders!$A$2:$C$21351,3,FALSE)</f>
        <v>619.65180555555503</v>
      </c>
      <c r="G33669" s="5" t="str">
        <f>VLOOKUP($C33669,pizzas!$A$2:$D$97,2,FALSE)</f>
        <v>bbq_ckn</v>
      </c>
      <c r="H33669" s="6" t="str">
        <f>VLOOKUP($C33669,pizzas!$A$2:$D$97,3,FALSE)</f>
        <v>M</v>
      </c>
      <c r="I33669" s="6">
        <f>VLOOKUP($C33669,pizzas!$A$2:$D$97,4,FALSE)</f>
        <v>16.75</v>
      </c>
      <c r="J33669" s="5" t="str">
        <f>VLOOKUP($G33669,pizza_types!$A$2:$D$33,2,FALSE)</f>
        <v>The Barbecue Chicken Pizza</v>
      </c>
      <c r="K33669" s="5" t="str">
        <f>VLOOKUP($G33669,pizza_types!$A$2:$D$33,3,FALSE)</f>
        <v>Chicken</v>
      </c>
      <c r="L33669" s="5" t="str">
        <f>VLOOKUP($G33669,pizza_types!$A$2:$D$33,4,FALSE)</f>
        <v>Barbecued Chicken, Red Peppers, Green Peppers, Tomatoes, Red Onions, Barbecue Sauce</v>
      </c>
    </row>
    <row r="33670" spans="1:12" x14ac:dyDescent="0.25">
      <c r="A33670" s="5">
        <v>33669</v>
      </c>
      <c r="B33670" s="5">
        <v>14861</v>
      </c>
      <c r="C33670" s="5" t="s">
        <v>9</v>
      </c>
      <c r="D33670" s="5">
        <v>1</v>
      </c>
      <c r="E33670" s="7">
        <f>VLOOKUP($B33670,orders!$A$2:$C$21351,2,FALSE)</f>
        <v>42252</v>
      </c>
      <c r="F33670" s="15">
        <f>VLOOKUP($B33670,orders!$A$2:$C$21351,3,FALSE)</f>
        <v>619.65180555555503</v>
      </c>
      <c r="G33670" s="5" t="str">
        <f>VLOOKUP($C33670,pizzas!$A$2:$D$97,2,FALSE)</f>
        <v>thai_ckn</v>
      </c>
      <c r="H33670" s="6" t="str">
        <f>VLOOKUP($C33670,pizzas!$A$2:$D$97,3,FALSE)</f>
        <v>L</v>
      </c>
      <c r="I33670" s="6">
        <f>VLOOKUP($C33670,pizzas!$A$2:$D$97,4,FALSE)</f>
        <v>20.75</v>
      </c>
      <c r="J33670" s="5" t="str">
        <f>VLOOKUP($G33670,pizza_types!$A$2:$D$33,2,FALSE)</f>
        <v>The Thai Chicken Pizza</v>
      </c>
      <c r="K33670" s="5" t="str">
        <f>VLOOKUP($G33670,pizza_types!$A$2:$D$33,3,FALSE)</f>
        <v>Chicken</v>
      </c>
      <c r="L33670" s="5" t="str">
        <f>VLOOKUP($G33670,pizza_types!$A$2:$D$33,4,FALSE)</f>
        <v>Chicken, Pineapple, Tomatoes, Red Peppers, Thai Sweet Chilli Sauce</v>
      </c>
    </row>
    <row r="33671" spans="1:12" x14ac:dyDescent="0.25">
      <c r="A33671" s="5">
        <v>33670</v>
      </c>
      <c r="B33671" s="5">
        <v>14862</v>
      </c>
      <c r="C33671" s="5" t="s">
        <v>23</v>
      </c>
      <c r="D33671" s="5">
        <v>1</v>
      </c>
      <c r="E33671" s="7">
        <f>VLOOKUP($B33671,orders!$A$2:$C$21351,2,FALSE)</f>
        <v>42252</v>
      </c>
      <c r="F33671" s="15">
        <f>VLOOKUP($B33671,orders!$A$2:$C$21351,3,FALSE)</f>
        <v>619.693472222222</v>
      </c>
      <c r="G33671" s="5" t="str">
        <f>VLOOKUP($C33671,pizzas!$A$2:$D$97,2,FALSE)</f>
        <v>mexicana</v>
      </c>
      <c r="H33671" s="6" t="str">
        <f>VLOOKUP($C33671,pizzas!$A$2:$D$97,3,FALSE)</f>
        <v>L</v>
      </c>
      <c r="I33671" s="6">
        <f>VLOOKUP($C33671,pizzas!$A$2:$D$97,4,FALSE)</f>
        <v>20.25</v>
      </c>
      <c r="J33671" s="5" t="str">
        <f>VLOOKUP($G33671,pizza_types!$A$2:$D$33,2,FALSE)</f>
        <v>The Mexicana Pizza</v>
      </c>
      <c r="K33671" s="5" t="str">
        <f>VLOOKUP($G33671,pizza_types!$A$2:$D$33,3,FALSE)</f>
        <v>Veggie</v>
      </c>
      <c r="L33671" s="5" t="str">
        <f>VLOOKUP($G33671,pizza_types!$A$2:$D$33,4,FALSE)</f>
        <v>Tomatoes, Red Peppers, Jalapeno Peppers, Red Onions, Cilantro, Corn, Chipotle Sauce, Garlic</v>
      </c>
    </row>
    <row r="33672" spans="1:12" x14ac:dyDescent="0.25">
      <c r="A33672" s="5">
        <v>33671</v>
      </c>
      <c r="B33672" s="5">
        <v>14863</v>
      </c>
      <c r="C33672" s="5" t="s">
        <v>5</v>
      </c>
      <c r="D33672" s="5">
        <v>1</v>
      </c>
      <c r="E33672" s="7">
        <f>VLOOKUP($B33672,orders!$A$2:$C$21351,2,FALSE)</f>
        <v>42252</v>
      </c>
      <c r="F33672" s="15">
        <f>VLOOKUP($B33672,orders!$A$2:$C$21351,3,FALSE)</f>
        <v>619.73513888888897</v>
      </c>
      <c r="G33672" s="5" t="str">
        <f>VLOOKUP($C33672,pizzas!$A$2:$D$97,2,FALSE)</f>
        <v>classic_dlx</v>
      </c>
      <c r="H33672" s="6" t="str">
        <f>VLOOKUP($C33672,pizzas!$A$2:$D$97,3,FALSE)</f>
        <v>M</v>
      </c>
      <c r="I33672" s="6">
        <f>VLOOKUP($C33672,pizzas!$A$2:$D$97,4,FALSE)</f>
        <v>16</v>
      </c>
      <c r="J33672" s="5" t="str">
        <f>VLOOKUP($G33672,pizza_types!$A$2:$D$33,2,FALSE)</f>
        <v>The Classic Deluxe Pizza</v>
      </c>
      <c r="K33672" s="5" t="str">
        <f>VLOOKUP($G33672,pizza_types!$A$2:$D$33,3,FALSE)</f>
        <v>Classic</v>
      </c>
      <c r="L33672" s="5" t="str">
        <f>VLOOKUP($G33672,pizza_types!$A$2:$D$33,4,FALSE)</f>
        <v>Pepperoni, Mushrooms, Red Onions, Red Peppers, Bacon</v>
      </c>
    </row>
    <row r="33673" spans="1:12" x14ac:dyDescent="0.25">
      <c r="A33673" s="5">
        <v>33672</v>
      </c>
      <c r="B33673" s="5">
        <v>14863</v>
      </c>
      <c r="C33673" s="5" t="s">
        <v>41</v>
      </c>
      <c r="D33673" s="5">
        <v>1</v>
      </c>
      <c r="E33673" s="7">
        <f>VLOOKUP($B33673,orders!$A$2:$C$21351,2,FALSE)</f>
        <v>42252</v>
      </c>
      <c r="F33673" s="15">
        <f>VLOOKUP($B33673,orders!$A$2:$C$21351,3,FALSE)</f>
        <v>619.73513888888897</v>
      </c>
      <c r="G33673" s="5" t="str">
        <f>VLOOKUP($C33673,pizzas!$A$2:$D$97,2,FALSE)</f>
        <v>napolitana</v>
      </c>
      <c r="H33673" s="6" t="str">
        <f>VLOOKUP($C33673,pizzas!$A$2:$D$97,3,FALSE)</f>
        <v>L</v>
      </c>
      <c r="I33673" s="6">
        <f>VLOOKUP($C33673,pizzas!$A$2:$D$97,4,FALSE)</f>
        <v>20.5</v>
      </c>
      <c r="J33673" s="5" t="str">
        <f>VLOOKUP($G33673,pizza_types!$A$2:$D$33,2,FALSE)</f>
        <v>The Napolitana Pizza</v>
      </c>
      <c r="K33673" s="5" t="str">
        <f>VLOOKUP($G33673,pizza_types!$A$2:$D$33,3,FALSE)</f>
        <v>Classic</v>
      </c>
      <c r="L33673" s="5" t="str">
        <f>VLOOKUP($G33673,pizza_types!$A$2:$D$33,4,FALSE)</f>
        <v>Tomatoes, Anchovies, Green Olives, Red Onions, Garlic</v>
      </c>
    </row>
    <row r="33674" spans="1:12" x14ac:dyDescent="0.25">
      <c r="A33674" s="5">
        <v>33673</v>
      </c>
      <c r="B33674" s="5">
        <v>14863</v>
      </c>
      <c r="C33674" s="5" t="s">
        <v>67</v>
      </c>
      <c r="D33674" s="5">
        <v>1</v>
      </c>
      <c r="E33674" s="7">
        <f>VLOOKUP($B33674,orders!$A$2:$C$21351,2,FALSE)</f>
        <v>42252</v>
      </c>
      <c r="F33674" s="15">
        <f>VLOOKUP($B33674,orders!$A$2:$C$21351,3,FALSE)</f>
        <v>619.73513888888897</v>
      </c>
      <c r="G33674" s="5" t="str">
        <f>VLOOKUP($C33674,pizzas!$A$2:$D$97,2,FALSE)</f>
        <v>prsc_argla</v>
      </c>
      <c r="H33674" s="6" t="str">
        <f>VLOOKUP($C33674,pizzas!$A$2:$D$97,3,FALSE)</f>
        <v>M</v>
      </c>
      <c r="I33674" s="6">
        <f>VLOOKUP($C33674,pizzas!$A$2:$D$97,4,FALSE)</f>
        <v>16.5</v>
      </c>
      <c r="J33674" s="5" t="str">
        <f>VLOOKUP($G33674,pizza_types!$A$2:$D$33,2,FALSE)</f>
        <v>The Prosciutto and Arugula Pizza</v>
      </c>
      <c r="K33674" s="5" t="str">
        <f>VLOOKUP($G33674,pizza_types!$A$2:$D$33,3,FALSE)</f>
        <v>Supreme</v>
      </c>
      <c r="L33674" s="5" t="str">
        <f>VLOOKUP($G33674,pizza_types!$A$2:$D$33,4,FALSE)</f>
        <v>Prosciutto di San Daniele, Arugula, Mozzarella Cheese</v>
      </c>
    </row>
    <row r="33675" spans="1:12" x14ac:dyDescent="0.25">
      <c r="A33675" s="5">
        <v>33674</v>
      </c>
      <c r="B33675" s="5">
        <v>14864</v>
      </c>
      <c r="C33675" s="5" t="s">
        <v>17</v>
      </c>
      <c r="D33675" s="5">
        <v>1</v>
      </c>
      <c r="E33675" s="7">
        <f>VLOOKUP($B33675,orders!$A$2:$C$21351,2,FALSE)</f>
        <v>42252</v>
      </c>
      <c r="F33675" s="15">
        <f>VLOOKUP($B33675,orders!$A$2:$C$21351,3,FALSE)</f>
        <v>619.77680555555503</v>
      </c>
      <c r="G33675" s="5" t="str">
        <f>VLOOKUP($C33675,pizzas!$A$2:$D$97,2,FALSE)</f>
        <v>ital_cpcllo</v>
      </c>
      <c r="H33675" s="6" t="str">
        <f>VLOOKUP($C33675,pizzas!$A$2:$D$97,3,FALSE)</f>
        <v>L</v>
      </c>
      <c r="I33675" s="6">
        <f>VLOOKUP($C33675,pizzas!$A$2:$D$97,4,FALSE)</f>
        <v>20.5</v>
      </c>
      <c r="J33675" s="5" t="str">
        <f>VLOOKUP($G33675,pizza_types!$A$2:$D$33,2,FALSE)</f>
        <v>The Italian Capocollo Pizza</v>
      </c>
      <c r="K33675" s="5" t="str">
        <f>VLOOKUP($G33675,pizza_types!$A$2:$D$33,3,FALSE)</f>
        <v>Classic</v>
      </c>
      <c r="L33675" s="5" t="str">
        <f>VLOOKUP($G33675,pizza_types!$A$2:$D$33,4,FALSE)</f>
        <v>Capocollo, Red Peppers, Tomatoes, Goat Cheese, Garlic, Oregano</v>
      </c>
    </row>
    <row r="33676" spans="1:12" x14ac:dyDescent="0.25">
      <c r="A33676" s="5">
        <v>33675</v>
      </c>
      <c r="B33676" s="5">
        <v>14864</v>
      </c>
      <c r="C33676" s="5" t="s">
        <v>9</v>
      </c>
      <c r="D33676" s="5">
        <v>1</v>
      </c>
      <c r="E33676" s="7">
        <f>VLOOKUP($B33676,orders!$A$2:$C$21351,2,FALSE)</f>
        <v>42252</v>
      </c>
      <c r="F33676" s="15">
        <f>VLOOKUP($B33676,orders!$A$2:$C$21351,3,FALSE)</f>
        <v>619.77680555555503</v>
      </c>
      <c r="G33676" s="5" t="str">
        <f>VLOOKUP($C33676,pizzas!$A$2:$D$97,2,FALSE)</f>
        <v>thai_ckn</v>
      </c>
      <c r="H33676" s="6" t="str">
        <f>VLOOKUP($C33676,pizzas!$A$2:$D$97,3,FALSE)</f>
        <v>L</v>
      </c>
      <c r="I33676" s="6">
        <f>VLOOKUP($C33676,pizzas!$A$2:$D$97,4,FALSE)</f>
        <v>20.75</v>
      </c>
      <c r="J33676" s="5" t="str">
        <f>VLOOKUP($G33676,pizza_types!$A$2:$D$33,2,FALSE)</f>
        <v>The Thai Chicken Pizza</v>
      </c>
      <c r="K33676" s="5" t="str">
        <f>VLOOKUP($G33676,pizza_types!$A$2:$D$33,3,FALSE)</f>
        <v>Chicken</v>
      </c>
      <c r="L33676" s="5" t="str">
        <f>VLOOKUP($G33676,pizza_types!$A$2:$D$33,4,FALSE)</f>
        <v>Chicken, Pineapple, Tomatoes, Red Peppers, Thai Sweet Chilli Sauce</v>
      </c>
    </row>
    <row r="33677" spans="1:12" x14ac:dyDescent="0.25">
      <c r="A33677" s="5">
        <v>33676</v>
      </c>
      <c r="B33677" s="5">
        <v>14865</v>
      </c>
      <c r="C33677" s="5" t="s">
        <v>19</v>
      </c>
      <c r="D33677" s="5">
        <v>1</v>
      </c>
      <c r="E33677" s="7">
        <f>VLOOKUP($B33677,orders!$A$2:$C$21351,2,FALSE)</f>
        <v>42253</v>
      </c>
      <c r="F33677" s="15">
        <f>VLOOKUP($B33677,orders!$A$2:$C$21351,3,FALSE)</f>
        <v>619.818472222222</v>
      </c>
      <c r="G33677" s="5" t="str">
        <f>VLOOKUP($C33677,pizzas!$A$2:$D$97,2,FALSE)</f>
        <v>mexicana</v>
      </c>
      <c r="H33677" s="6" t="str">
        <f>VLOOKUP($C33677,pizzas!$A$2:$D$97,3,FALSE)</f>
        <v>S</v>
      </c>
      <c r="I33677" s="6">
        <f>VLOOKUP($C33677,pizzas!$A$2:$D$97,4,FALSE)</f>
        <v>12</v>
      </c>
      <c r="J33677" s="5" t="str">
        <f>VLOOKUP($G33677,pizza_types!$A$2:$D$33,2,FALSE)</f>
        <v>The Mexicana Pizza</v>
      </c>
      <c r="K33677" s="5" t="str">
        <f>VLOOKUP($G33677,pizza_types!$A$2:$D$33,3,FALSE)</f>
        <v>Veggie</v>
      </c>
      <c r="L33677" s="5" t="str">
        <f>VLOOKUP($G33677,pizza_types!$A$2:$D$33,4,FALSE)</f>
        <v>Tomatoes, Red Peppers, Jalapeno Peppers, Red Onions, Cilantro, Corn, Chipotle Sauce, Garlic</v>
      </c>
    </row>
    <row r="33678" spans="1:12" x14ac:dyDescent="0.25">
      <c r="A33678" s="5">
        <v>33677</v>
      </c>
      <c r="B33678" s="5">
        <v>14866</v>
      </c>
      <c r="C33678" s="5" t="s">
        <v>85</v>
      </c>
      <c r="D33678" s="5">
        <v>1</v>
      </c>
      <c r="E33678" s="7">
        <f>VLOOKUP($B33678,orders!$A$2:$C$21351,2,FALSE)</f>
        <v>42253</v>
      </c>
      <c r="F33678" s="15">
        <f>VLOOKUP($B33678,orders!$A$2:$C$21351,3,FALSE)</f>
        <v>619.86013888888897</v>
      </c>
      <c r="G33678" s="5" t="str">
        <f>VLOOKUP($C33678,pizzas!$A$2:$D$97,2,FALSE)</f>
        <v>napolitana</v>
      </c>
      <c r="H33678" s="6" t="str">
        <f>VLOOKUP($C33678,pizzas!$A$2:$D$97,3,FALSE)</f>
        <v>M</v>
      </c>
      <c r="I33678" s="6">
        <f>VLOOKUP($C33678,pizzas!$A$2:$D$97,4,FALSE)</f>
        <v>16</v>
      </c>
      <c r="J33678" s="5" t="str">
        <f>VLOOKUP($G33678,pizza_types!$A$2:$D$33,2,FALSE)</f>
        <v>The Napolitana Pizza</v>
      </c>
      <c r="K33678" s="5" t="str">
        <f>VLOOKUP($G33678,pizza_types!$A$2:$D$33,3,FALSE)</f>
        <v>Classic</v>
      </c>
      <c r="L33678" s="5" t="str">
        <f>VLOOKUP($G33678,pizza_types!$A$2:$D$33,4,FALSE)</f>
        <v>Tomatoes, Anchovies, Green Olives, Red Onions, Garlic</v>
      </c>
    </row>
    <row r="33679" spans="1:12" x14ac:dyDescent="0.25">
      <c r="A33679" s="5">
        <v>33678</v>
      </c>
      <c r="B33679" s="5">
        <v>14867</v>
      </c>
      <c r="C33679" s="5" t="s">
        <v>35</v>
      </c>
      <c r="D33679" s="5">
        <v>1</v>
      </c>
      <c r="E33679" s="7">
        <f>VLOOKUP($B33679,orders!$A$2:$C$21351,2,FALSE)</f>
        <v>42253</v>
      </c>
      <c r="F33679" s="15">
        <f>VLOOKUP($B33679,orders!$A$2:$C$21351,3,FALSE)</f>
        <v>619.90180555555503</v>
      </c>
      <c r="G33679" s="5" t="str">
        <f>VLOOKUP($C33679,pizzas!$A$2:$D$97,2,FALSE)</f>
        <v>calabrese</v>
      </c>
      <c r="H33679" s="6" t="str">
        <f>VLOOKUP($C33679,pizzas!$A$2:$D$97,3,FALSE)</f>
        <v>M</v>
      </c>
      <c r="I33679" s="6">
        <f>VLOOKUP($C33679,pizzas!$A$2:$D$97,4,FALSE)</f>
        <v>16.25</v>
      </c>
      <c r="J33679" s="5" t="str">
        <f>VLOOKUP($G33679,pizza_types!$A$2:$D$33,2,FALSE)</f>
        <v>The Calabrese Pizza</v>
      </c>
      <c r="K33679" s="5" t="str">
        <f>VLOOKUP($G33679,pizza_types!$A$2:$D$33,3,FALSE)</f>
        <v>Supreme</v>
      </c>
      <c r="L33679" s="5" t="str">
        <f>VLOOKUP($G33679,pizza_types!$A$2:$D$33,4,FALSE)</f>
        <v>‘Nduja Salami, Pancetta, Tomatoes, Red Onions, Friggitello Peppers, Garlic</v>
      </c>
    </row>
    <row r="33680" spans="1:12" x14ac:dyDescent="0.25">
      <c r="A33680" s="5">
        <v>33679</v>
      </c>
      <c r="B33680" s="5">
        <v>14868</v>
      </c>
      <c r="C33680" s="5" t="s">
        <v>15</v>
      </c>
      <c r="D33680" s="5">
        <v>1</v>
      </c>
      <c r="E33680" s="7">
        <f>VLOOKUP($B33680,orders!$A$2:$C$21351,2,FALSE)</f>
        <v>42253</v>
      </c>
      <c r="F33680" s="15">
        <f>VLOOKUP($B33680,orders!$A$2:$C$21351,3,FALSE)</f>
        <v>619.943472222222</v>
      </c>
      <c r="G33680" s="5" t="str">
        <f>VLOOKUP($C33680,pizzas!$A$2:$D$97,2,FALSE)</f>
        <v>classic_dlx</v>
      </c>
      <c r="H33680" s="6" t="str">
        <f>VLOOKUP($C33680,pizzas!$A$2:$D$97,3,FALSE)</f>
        <v>S</v>
      </c>
      <c r="I33680" s="6">
        <f>VLOOKUP($C33680,pizzas!$A$2:$D$97,4,FALSE)</f>
        <v>12</v>
      </c>
      <c r="J33680" s="5" t="str">
        <f>VLOOKUP($G33680,pizza_types!$A$2:$D$33,2,FALSE)</f>
        <v>The Classic Deluxe Pizza</v>
      </c>
      <c r="K33680" s="5" t="str">
        <f>VLOOKUP($G33680,pizza_types!$A$2:$D$33,3,FALSE)</f>
        <v>Classic</v>
      </c>
      <c r="L33680" s="5" t="str">
        <f>VLOOKUP($G33680,pizza_types!$A$2:$D$33,4,FALSE)</f>
        <v>Pepperoni, Mushrooms, Red Onions, Red Peppers, Bacon</v>
      </c>
    </row>
    <row r="33681" spans="1:12" x14ac:dyDescent="0.25">
      <c r="A33681" s="5">
        <v>33680</v>
      </c>
      <c r="B33681" s="5">
        <v>14869</v>
      </c>
      <c r="C33681" s="5" t="s">
        <v>37</v>
      </c>
      <c r="D33681" s="5">
        <v>1</v>
      </c>
      <c r="E33681" s="7">
        <f>VLOOKUP($B33681,orders!$A$2:$C$21351,2,FALSE)</f>
        <v>42253</v>
      </c>
      <c r="F33681" s="15">
        <f>VLOOKUP($B33681,orders!$A$2:$C$21351,3,FALSE)</f>
        <v>619.98513888888897</v>
      </c>
      <c r="G33681" s="5" t="str">
        <f>VLOOKUP($C33681,pizzas!$A$2:$D$97,2,FALSE)</f>
        <v>ital_veggie</v>
      </c>
      <c r="H33681" s="6" t="str">
        <f>VLOOKUP($C33681,pizzas!$A$2:$D$97,3,FALSE)</f>
        <v>S</v>
      </c>
      <c r="I33681" s="6">
        <f>VLOOKUP($C33681,pizzas!$A$2:$D$97,4,FALSE)</f>
        <v>12.75</v>
      </c>
      <c r="J33681" s="5" t="str">
        <f>VLOOKUP($G33681,pizza_types!$A$2:$D$33,2,FALSE)</f>
        <v>The Italian Vegetables Pizza</v>
      </c>
      <c r="K33681" s="5" t="str">
        <f>VLOOKUP($G33681,pizza_types!$A$2:$D$33,3,FALSE)</f>
        <v>Veggie</v>
      </c>
      <c r="L33681" s="5" t="str">
        <f>VLOOKUP($G33681,pizza_types!$A$2:$D$33,4,FALSE)</f>
        <v>Eggplant, Artichokes, Tomatoes, Zucchini, Red Peppers, Garlic, Pesto Sauce</v>
      </c>
    </row>
    <row r="33682" spans="1:12" x14ac:dyDescent="0.25">
      <c r="A33682" s="5">
        <v>33681</v>
      </c>
      <c r="B33682" s="5">
        <v>14870</v>
      </c>
      <c r="C33682" s="5" t="s">
        <v>19</v>
      </c>
      <c r="D33682" s="5">
        <v>1</v>
      </c>
      <c r="E33682" s="7">
        <f>VLOOKUP($B33682,orders!$A$2:$C$21351,2,FALSE)</f>
        <v>42253</v>
      </c>
      <c r="F33682" s="15">
        <f>VLOOKUP($B33682,orders!$A$2:$C$21351,3,FALSE)</f>
        <v>620.02680555555503</v>
      </c>
      <c r="G33682" s="5" t="str">
        <f>VLOOKUP($C33682,pizzas!$A$2:$D$97,2,FALSE)</f>
        <v>mexicana</v>
      </c>
      <c r="H33682" s="6" t="str">
        <f>VLOOKUP($C33682,pizzas!$A$2:$D$97,3,FALSE)</f>
        <v>S</v>
      </c>
      <c r="I33682" s="6">
        <f>VLOOKUP($C33682,pizzas!$A$2:$D$97,4,FALSE)</f>
        <v>12</v>
      </c>
      <c r="J33682" s="5" t="str">
        <f>VLOOKUP($G33682,pizza_types!$A$2:$D$33,2,FALSE)</f>
        <v>The Mexicana Pizza</v>
      </c>
      <c r="K33682" s="5" t="str">
        <f>VLOOKUP($G33682,pizza_types!$A$2:$D$33,3,FALSE)</f>
        <v>Veggie</v>
      </c>
      <c r="L33682" s="5" t="str">
        <f>VLOOKUP($G33682,pizza_types!$A$2:$D$33,4,FALSE)</f>
        <v>Tomatoes, Red Peppers, Jalapeno Peppers, Red Onions, Cilantro, Corn, Chipotle Sauce, Garlic</v>
      </c>
    </row>
    <row r="33683" spans="1:12" x14ac:dyDescent="0.25">
      <c r="A33683" s="5">
        <v>33682</v>
      </c>
      <c r="B33683" s="5">
        <v>14871</v>
      </c>
      <c r="C33683" s="5" t="s">
        <v>12</v>
      </c>
      <c r="D33683" s="5">
        <v>1</v>
      </c>
      <c r="E33683" s="7">
        <f>VLOOKUP($B33683,orders!$A$2:$C$21351,2,FALSE)</f>
        <v>42253</v>
      </c>
      <c r="F33683" s="15">
        <f>VLOOKUP($B33683,orders!$A$2:$C$21351,3,FALSE)</f>
        <v>620.068472222222</v>
      </c>
      <c r="G33683" s="5" t="str">
        <f>VLOOKUP($C33683,pizzas!$A$2:$D$97,2,FALSE)</f>
        <v>bbq_ckn</v>
      </c>
      <c r="H33683" s="6" t="str">
        <f>VLOOKUP($C33683,pizzas!$A$2:$D$97,3,FALSE)</f>
        <v>S</v>
      </c>
      <c r="I33683" s="6">
        <f>VLOOKUP($C33683,pizzas!$A$2:$D$97,4,FALSE)</f>
        <v>12.75</v>
      </c>
      <c r="J33683" s="5" t="str">
        <f>VLOOKUP($G33683,pizza_types!$A$2:$D$33,2,FALSE)</f>
        <v>The Barbecue Chicken Pizza</v>
      </c>
      <c r="K33683" s="5" t="str">
        <f>VLOOKUP($G33683,pizza_types!$A$2:$D$33,3,FALSE)</f>
        <v>Chicken</v>
      </c>
      <c r="L33683" s="5" t="str">
        <f>VLOOKUP($G33683,pizza_types!$A$2:$D$33,4,FALSE)</f>
        <v>Barbecued Chicken, Red Peppers, Green Peppers, Tomatoes, Red Onions, Barbecue Sauce</v>
      </c>
    </row>
    <row r="33684" spans="1:12" x14ac:dyDescent="0.25">
      <c r="A33684" s="5">
        <v>33683</v>
      </c>
      <c r="B33684" s="5">
        <v>14872</v>
      </c>
      <c r="C33684" s="5" t="s">
        <v>29</v>
      </c>
      <c r="D33684" s="5">
        <v>1</v>
      </c>
      <c r="E33684" s="7">
        <f>VLOOKUP($B33684,orders!$A$2:$C$21351,2,FALSE)</f>
        <v>42253</v>
      </c>
      <c r="F33684" s="15">
        <f>VLOOKUP($B33684,orders!$A$2:$C$21351,3,FALSE)</f>
        <v>620.11013888888897</v>
      </c>
      <c r="G33684" s="5" t="str">
        <f>VLOOKUP($C33684,pizzas!$A$2:$D$97,2,FALSE)</f>
        <v>cali_ckn</v>
      </c>
      <c r="H33684" s="6" t="str">
        <f>VLOOKUP($C33684,pizzas!$A$2:$D$97,3,FALSE)</f>
        <v>S</v>
      </c>
      <c r="I33684" s="6">
        <f>VLOOKUP($C33684,pizzas!$A$2:$D$97,4,FALSE)</f>
        <v>12.75</v>
      </c>
      <c r="J33684" s="5" t="str">
        <f>VLOOKUP($G33684,pizza_types!$A$2:$D$33,2,FALSE)</f>
        <v>The California Chicken Pizza</v>
      </c>
      <c r="K33684" s="5" t="str">
        <f>VLOOKUP($G33684,pizza_types!$A$2:$D$33,3,FALSE)</f>
        <v>Chicken</v>
      </c>
      <c r="L33684" s="5" t="str">
        <f>VLOOKUP($G33684,pizza_types!$A$2:$D$33,4,FALSE)</f>
        <v>Chicken, Artichoke, Spinach, Garlic, Jalapeno Peppers, Fontina Cheese, Gouda Cheese</v>
      </c>
    </row>
    <row r="33685" spans="1:12" x14ac:dyDescent="0.25">
      <c r="A33685" s="5">
        <v>33684</v>
      </c>
      <c r="B33685" s="5">
        <v>14872</v>
      </c>
      <c r="C33685" s="5" t="s">
        <v>6</v>
      </c>
      <c r="D33685" s="5">
        <v>1</v>
      </c>
      <c r="E33685" s="7">
        <f>VLOOKUP($B33685,orders!$A$2:$C$21351,2,FALSE)</f>
        <v>42253</v>
      </c>
      <c r="F33685" s="15">
        <f>VLOOKUP($B33685,orders!$A$2:$C$21351,3,FALSE)</f>
        <v>620.11013888888897</v>
      </c>
      <c r="G33685" s="5" t="str">
        <f>VLOOKUP($C33685,pizzas!$A$2:$D$97,2,FALSE)</f>
        <v>five_cheese</v>
      </c>
      <c r="H33685" s="6" t="str">
        <f>VLOOKUP($C33685,pizzas!$A$2:$D$97,3,FALSE)</f>
        <v>L</v>
      </c>
      <c r="I33685" s="6">
        <f>VLOOKUP($C33685,pizzas!$A$2:$D$97,4,FALSE)</f>
        <v>18.5</v>
      </c>
      <c r="J33685" s="5" t="str">
        <f>VLOOKUP($G33685,pizza_types!$A$2:$D$33,2,FALSE)</f>
        <v>The Five Cheese Pizza</v>
      </c>
      <c r="K33685" s="5" t="str">
        <f>VLOOKUP($G33685,pizza_types!$A$2:$D$33,3,FALSE)</f>
        <v>Veggie</v>
      </c>
      <c r="L33685" s="5" t="str">
        <f>VLOOKUP($G33685,pizza_types!$A$2:$D$33,4,FALSE)</f>
        <v>Mozzarella Cheese, Provolone Cheese, Smoked Gouda Cheese, Romano Cheese, Blue Cheese, Garlic</v>
      </c>
    </row>
    <row r="33686" spans="1:12" x14ac:dyDescent="0.25">
      <c r="A33686" s="5">
        <v>33685</v>
      </c>
      <c r="B33686" s="5">
        <v>14872</v>
      </c>
      <c r="C33686" s="5" t="s">
        <v>53</v>
      </c>
      <c r="D33686" s="5">
        <v>1</v>
      </c>
      <c r="E33686" s="7">
        <f>VLOOKUP($B33686,orders!$A$2:$C$21351,2,FALSE)</f>
        <v>42253</v>
      </c>
      <c r="F33686" s="15">
        <f>VLOOKUP($B33686,orders!$A$2:$C$21351,3,FALSE)</f>
        <v>620.11013888888897</v>
      </c>
      <c r="G33686" s="5" t="str">
        <f>VLOOKUP($C33686,pizzas!$A$2:$D$97,2,FALSE)</f>
        <v>green_garden</v>
      </c>
      <c r="H33686" s="6" t="str">
        <f>VLOOKUP($C33686,pizzas!$A$2:$D$97,3,FALSE)</f>
        <v>M</v>
      </c>
      <c r="I33686" s="6">
        <f>VLOOKUP($C33686,pizzas!$A$2:$D$97,4,FALSE)</f>
        <v>16</v>
      </c>
      <c r="J33686" s="5" t="str">
        <f>VLOOKUP($G33686,pizza_types!$A$2:$D$33,2,FALSE)</f>
        <v>The Green Garden Pizza</v>
      </c>
      <c r="K33686" s="5" t="str">
        <f>VLOOKUP($G33686,pizza_types!$A$2:$D$33,3,FALSE)</f>
        <v>Veggie</v>
      </c>
      <c r="L33686" s="5" t="str">
        <f>VLOOKUP($G33686,pizza_types!$A$2:$D$33,4,FALSE)</f>
        <v>Spinach, Mushrooms, Tomatoes, Green Olives, Feta Cheese</v>
      </c>
    </row>
    <row r="33687" spans="1:12" x14ac:dyDescent="0.25">
      <c r="A33687" s="5">
        <v>33686</v>
      </c>
      <c r="B33687" s="5">
        <v>14872</v>
      </c>
      <c r="C33687" s="5" t="s">
        <v>55</v>
      </c>
      <c r="D33687" s="5">
        <v>1</v>
      </c>
      <c r="E33687" s="7">
        <f>VLOOKUP($B33687,orders!$A$2:$C$21351,2,FALSE)</f>
        <v>42253</v>
      </c>
      <c r="F33687" s="15">
        <f>VLOOKUP($B33687,orders!$A$2:$C$21351,3,FALSE)</f>
        <v>620.11013888888897</v>
      </c>
      <c r="G33687" s="5" t="str">
        <f>VLOOKUP($C33687,pizzas!$A$2:$D$97,2,FALSE)</f>
        <v>hawaiian</v>
      </c>
      <c r="H33687" s="6" t="str">
        <f>VLOOKUP($C33687,pizzas!$A$2:$D$97,3,FALSE)</f>
        <v>S</v>
      </c>
      <c r="I33687" s="6">
        <f>VLOOKUP($C33687,pizzas!$A$2:$D$97,4,FALSE)</f>
        <v>10.5</v>
      </c>
      <c r="J33687" s="5" t="str">
        <f>VLOOKUP($G33687,pizza_types!$A$2:$D$33,2,FALSE)</f>
        <v>The Hawaiian Pizza</v>
      </c>
      <c r="K33687" s="5" t="str">
        <f>VLOOKUP($G33687,pizza_types!$A$2:$D$33,3,FALSE)</f>
        <v>Classic</v>
      </c>
      <c r="L33687" s="5" t="str">
        <f>VLOOKUP($G33687,pizza_types!$A$2:$D$33,4,FALSE)</f>
        <v>Sliced Ham, Pineapple, Mozzarella Cheese</v>
      </c>
    </row>
    <row r="33688" spans="1:12" x14ac:dyDescent="0.25">
      <c r="A33688" s="5">
        <v>33687</v>
      </c>
      <c r="B33688" s="5">
        <v>14872</v>
      </c>
      <c r="C33688" s="5" t="s">
        <v>42</v>
      </c>
      <c r="D33688" s="5">
        <v>1</v>
      </c>
      <c r="E33688" s="7">
        <f>VLOOKUP($B33688,orders!$A$2:$C$21351,2,FALSE)</f>
        <v>42253</v>
      </c>
      <c r="F33688" s="15">
        <f>VLOOKUP($B33688,orders!$A$2:$C$21351,3,FALSE)</f>
        <v>620.11013888888897</v>
      </c>
      <c r="G33688" s="5" t="str">
        <f>VLOOKUP($C33688,pizzas!$A$2:$D$97,2,FALSE)</f>
        <v>sicilian</v>
      </c>
      <c r="H33688" s="6" t="str">
        <f>VLOOKUP($C33688,pizzas!$A$2:$D$97,3,FALSE)</f>
        <v>L</v>
      </c>
      <c r="I33688" s="6">
        <f>VLOOKUP($C33688,pizzas!$A$2:$D$97,4,FALSE)</f>
        <v>20.25</v>
      </c>
      <c r="J33688" s="5" t="str">
        <f>VLOOKUP($G33688,pizza_types!$A$2:$D$33,2,FALSE)</f>
        <v>The Sicilian Pizza</v>
      </c>
      <c r="K33688" s="5" t="str">
        <f>VLOOKUP($G33688,pizza_types!$A$2:$D$33,3,FALSE)</f>
        <v>Supreme</v>
      </c>
      <c r="L33688" s="5" t="str">
        <f>VLOOKUP($G33688,pizza_types!$A$2:$D$33,4,FALSE)</f>
        <v>Coarse Sicilian Salami, Tomatoes, Green Olives, Luganega Sausage, Onions, Garlic</v>
      </c>
    </row>
    <row r="33689" spans="1:12" x14ac:dyDescent="0.25">
      <c r="A33689" s="5">
        <v>33688</v>
      </c>
      <c r="B33689" s="5">
        <v>14872</v>
      </c>
      <c r="C33689" s="5" t="s">
        <v>24</v>
      </c>
      <c r="D33689" s="5">
        <v>1</v>
      </c>
      <c r="E33689" s="7">
        <f>VLOOKUP($B33689,orders!$A$2:$C$21351,2,FALSE)</f>
        <v>42253</v>
      </c>
      <c r="F33689" s="15">
        <f>VLOOKUP($B33689,orders!$A$2:$C$21351,3,FALSE)</f>
        <v>620.11013888888897</v>
      </c>
      <c r="G33689" s="5" t="str">
        <f>VLOOKUP($C33689,pizzas!$A$2:$D$97,2,FALSE)</f>
        <v>southw_ckn</v>
      </c>
      <c r="H33689" s="6" t="str">
        <f>VLOOKUP($C33689,pizzas!$A$2:$D$97,3,FALSE)</f>
        <v>L</v>
      </c>
      <c r="I33689" s="6">
        <f>VLOOKUP($C33689,pizzas!$A$2:$D$97,4,FALSE)</f>
        <v>20.75</v>
      </c>
      <c r="J33689" s="5" t="str">
        <f>VLOOKUP($G33689,pizza_types!$A$2:$D$33,2,FALSE)</f>
        <v>The Southwest Chicken Pizza</v>
      </c>
      <c r="K33689" s="5" t="str">
        <f>VLOOKUP($G33689,pizza_types!$A$2:$D$33,3,FALSE)</f>
        <v>Chicken</v>
      </c>
      <c r="L33689" s="5" t="str">
        <f>VLOOKUP($G33689,pizza_types!$A$2:$D$33,4,FALSE)</f>
        <v>Chicken, Tomatoes, Red Peppers, Red Onions, Jalapeno Peppers, Corn, Cilantro, Chipotle Sauce</v>
      </c>
    </row>
    <row r="33690" spans="1:12" x14ac:dyDescent="0.25">
      <c r="A33690" s="5">
        <v>33689</v>
      </c>
      <c r="B33690" s="5">
        <v>14873</v>
      </c>
      <c r="C33690" s="5" t="s">
        <v>73</v>
      </c>
      <c r="D33690" s="5">
        <v>1</v>
      </c>
      <c r="E33690" s="7">
        <f>VLOOKUP($B33690,orders!$A$2:$C$21351,2,FALSE)</f>
        <v>42253</v>
      </c>
      <c r="F33690" s="15">
        <f>VLOOKUP($B33690,orders!$A$2:$C$21351,3,FALSE)</f>
        <v>620.15180555555503</v>
      </c>
      <c r="G33690" s="5" t="str">
        <f>VLOOKUP($C33690,pizzas!$A$2:$D$97,2,FALSE)</f>
        <v>thai_ckn</v>
      </c>
      <c r="H33690" s="6" t="str">
        <f>VLOOKUP($C33690,pizzas!$A$2:$D$97,3,FALSE)</f>
        <v>S</v>
      </c>
      <c r="I33690" s="6">
        <f>VLOOKUP($C33690,pizzas!$A$2:$D$97,4,FALSE)</f>
        <v>12.75</v>
      </c>
      <c r="J33690" s="5" t="str">
        <f>VLOOKUP($G33690,pizza_types!$A$2:$D$33,2,FALSE)</f>
        <v>The Thai Chicken Pizza</v>
      </c>
      <c r="K33690" s="5" t="str">
        <f>VLOOKUP($G33690,pizza_types!$A$2:$D$33,3,FALSE)</f>
        <v>Chicken</v>
      </c>
      <c r="L33690" s="5" t="str">
        <f>VLOOKUP($G33690,pizza_types!$A$2:$D$33,4,FALSE)</f>
        <v>Chicken, Pineapple, Tomatoes, Red Peppers, Thai Sweet Chilli Sauce</v>
      </c>
    </row>
    <row r="33691" spans="1:12" x14ac:dyDescent="0.25">
      <c r="A33691" s="5">
        <v>33690</v>
      </c>
      <c r="B33691" s="5">
        <v>14874</v>
      </c>
      <c r="C33691" s="5" t="s">
        <v>45</v>
      </c>
      <c r="D33691" s="5">
        <v>1</v>
      </c>
      <c r="E33691" s="7">
        <f>VLOOKUP($B33691,orders!$A$2:$C$21351,2,FALSE)</f>
        <v>42253</v>
      </c>
      <c r="F33691" s="15">
        <f>VLOOKUP($B33691,orders!$A$2:$C$21351,3,FALSE)</f>
        <v>620.193472222222</v>
      </c>
      <c r="G33691" s="5" t="str">
        <f>VLOOKUP($C33691,pizzas!$A$2:$D$97,2,FALSE)</f>
        <v>bbq_ckn</v>
      </c>
      <c r="H33691" s="6" t="str">
        <f>VLOOKUP($C33691,pizzas!$A$2:$D$97,3,FALSE)</f>
        <v>M</v>
      </c>
      <c r="I33691" s="6">
        <f>VLOOKUP($C33691,pizzas!$A$2:$D$97,4,FALSE)</f>
        <v>16.75</v>
      </c>
      <c r="J33691" s="5" t="str">
        <f>VLOOKUP($G33691,pizza_types!$A$2:$D$33,2,FALSE)</f>
        <v>The Barbecue Chicken Pizza</v>
      </c>
      <c r="K33691" s="5" t="str">
        <f>VLOOKUP($G33691,pizza_types!$A$2:$D$33,3,FALSE)</f>
        <v>Chicken</v>
      </c>
      <c r="L33691" s="5" t="str">
        <f>VLOOKUP($G33691,pizza_types!$A$2:$D$33,4,FALSE)</f>
        <v>Barbecued Chicken, Red Peppers, Green Peppers, Tomatoes, Red Onions, Barbecue Sauce</v>
      </c>
    </row>
    <row r="33692" spans="1:12" x14ac:dyDescent="0.25">
      <c r="A33692" s="5">
        <v>33691</v>
      </c>
      <c r="B33692" s="5">
        <v>14874</v>
      </c>
      <c r="C33692" s="5" t="s">
        <v>52</v>
      </c>
      <c r="D33692" s="5">
        <v>1</v>
      </c>
      <c r="E33692" s="7">
        <f>VLOOKUP($B33692,orders!$A$2:$C$21351,2,FALSE)</f>
        <v>42253</v>
      </c>
      <c r="F33692" s="15">
        <f>VLOOKUP($B33692,orders!$A$2:$C$21351,3,FALSE)</f>
        <v>620.193472222222</v>
      </c>
      <c r="G33692" s="5" t="str">
        <f>VLOOKUP($C33692,pizzas!$A$2:$D$97,2,FALSE)</f>
        <v>green_garden</v>
      </c>
      <c r="H33692" s="6" t="str">
        <f>VLOOKUP($C33692,pizzas!$A$2:$D$97,3,FALSE)</f>
        <v>L</v>
      </c>
      <c r="I33692" s="6">
        <f>VLOOKUP($C33692,pizzas!$A$2:$D$97,4,FALSE)</f>
        <v>20.25</v>
      </c>
      <c r="J33692" s="5" t="str">
        <f>VLOOKUP($G33692,pizza_types!$A$2:$D$33,2,FALSE)</f>
        <v>The Green Garden Pizza</v>
      </c>
      <c r="K33692" s="5" t="str">
        <f>VLOOKUP($G33692,pizza_types!$A$2:$D$33,3,FALSE)</f>
        <v>Veggie</v>
      </c>
      <c r="L33692" s="5" t="str">
        <f>VLOOKUP($G33692,pizza_types!$A$2:$D$33,4,FALSE)</f>
        <v>Spinach, Mushrooms, Tomatoes, Green Olives, Feta Cheese</v>
      </c>
    </row>
    <row r="33693" spans="1:12" x14ac:dyDescent="0.25">
      <c r="A33693" s="5">
        <v>33692</v>
      </c>
      <c r="B33693" s="5">
        <v>14874</v>
      </c>
      <c r="C33693" s="5" t="s">
        <v>55</v>
      </c>
      <c r="D33693" s="5">
        <v>1</v>
      </c>
      <c r="E33693" s="7">
        <f>VLOOKUP($B33693,orders!$A$2:$C$21351,2,FALSE)</f>
        <v>42253</v>
      </c>
      <c r="F33693" s="15">
        <f>VLOOKUP($B33693,orders!$A$2:$C$21351,3,FALSE)</f>
        <v>620.193472222222</v>
      </c>
      <c r="G33693" s="5" t="str">
        <f>VLOOKUP($C33693,pizzas!$A$2:$D$97,2,FALSE)</f>
        <v>hawaiian</v>
      </c>
      <c r="H33693" s="6" t="str">
        <f>VLOOKUP($C33693,pizzas!$A$2:$D$97,3,FALSE)</f>
        <v>S</v>
      </c>
      <c r="I33693" s="6">
        <f>VLOOKUP($C33693,pizzas!$A$2:$D$97,4,FALSE)</f>
        <v>10.5</v>
      </c>
      <c r="J33693" s="5" t="str">
        <f>VLOOKUP($G33693,pizza_types!$A$2:$D$33,2,FALSE)</f>
        <v>The Hawaiian Pizza</v>
      </c>
      <c r="K33693" s="5" t="str">
        <f>VLOOKUP($G33693,pizza_types!$A$2:$D$33,3,FALSE)</f>
        <v>Classic</v>
      </c>
      <c r="L33693" s="5" t="str">
        <f>VLOOKUP($G33693,pizza_types!$A$2:$D$33,4,FALSE)</f>
        <v>Sliced Ham, Pineapple, Mozzarella Cheese</v>
      </c>
    </row>
    <row r="33694" spans="1:12" x14ac:dyDescent="0.25">
      <c r="A33694" s="5">
        <v>33693</v>
      </c>
      <c r="B33694" s="5">
        <v>14874</v>
      </c>
      <c r="C33694" s="5" t="s">
        <v>10</v>
      </c>
      <c r="D33694" s="5">
        <v>1</v>
      </c>
      <c r="E33694" s="7">
        <f>VLOOKUP($B33694,orders!$A$2:$C$21351,2,FALSE)</f>
        <v>42253</v>
      </c>
      <c r="F33694" s="15">
        <f>VLOOKUP($B33694,orders!$A$2:$C$21351,3,FALSE)</f>
        <v>620.193472222222</v>
      </c>
      <c r="G33694" s="5" t="str">
        <f>VLOOKUP($C33694,pizzas!$A$2:$D$97,2,FALSE)</f>
        <v>ital_supr</v>
      </c>
      <c r="H33694" s="6" t="str">
        <f>VLOOKUP($C33694,pizzas!$A$2:$D$97,3,FALSE)</f>
        <v>M</v>
      </c>
      <c r="I33694" s="6">
        <f>VLOOKUP($C33694,pizzas!$A$2:$D$97,4,FALSE)</f>
        <v>16.5</v>
      </c>
      <c r="J33694" s="5" t="str">
        <f>VLOOKUP($G33694,pizza_types!$A$2:$D$33,2,FALSE)</f>
        <v>The Italian Supreme Pizza</v>
      </c>
      <c r="K33694" s="5" t="str">
        <f>VLOOKUP($G33694,pizza_types!$A$2:$D$33,3,FALSE)</f>
        <v>Supreme</v>
      </c>
      <c r="L33694" s="5" t="str">
        <f>VLOOKUP($G33694,pizza_types!$A$2:$D$33,4,FALSE)</f>
        <v>Calabrese Salami, Capocollo, Tomatoes, Red Onions, Green Olives, Garlic</v>
      </c>
    </row>
    <row r="33695" spans="1:12" x14ac:dyDescent="0.25">
      <c r="A33695" s="5">
        <v>33694</v>
      </c>
      <c r="B33695" s="5">
        <v>14874</v>
      </c>
      <c r="C33695" s="5" t="s">
        <v>67</v>
      </c>
      <c r="D33695" s="5">
        <v>1</v>
      </c>
      <c r="E33695" s="7">
        <f>VLOOKUP($B33695,orders!$A$2:$C$21351,2,FALSE)</f>
        <v>42253</v>
      </c>
      <c r="F33695" s="15">
        <f>VLOOKUP($B33695,orders!$A$2:$C$21351,3,FALSE)</f>
        <v>620.193472222222</v>
      </c>
      <c r="G33695" s="5" t="str">
        <f>VLOOKUP($C33695,pizzas!$A$2:$D$97,2,FALSE)</f>
        <v>prsc_argla</v>
      </c>
      <c r="H33695" s="6" t="str">
        <f>VLOOKUP($C33695,pizzas!$A$2:$D$97,3,FALSE)</f>
        <v>M</v>
      </c>
      <c r="I33695" s="6">
        <f>VLOOKUP($C33695,pizzas!$A$2:$D$97,4,FALSE)</f>
        <v>16.5</v>
      </c>
      <c r="J33695" s="5" t="str">
        <f>VLOOKUP($G33695,pizza_types!$A$2:$D$33,2,FALSE)</f>
        <v>The Prosciutto and Arugula Pizza</v>
      </c>
      <c r="K33695" s="5" t="str">
        <f>VLOOKUP($G33695,pizza_types!$A$2:$D$33,3,FALSE)</f>
        <v>Supreme</v>
      </c>
      <c r="L33695" s="5" t="str">
        <f>VLOOKUP($G33695,pizza_types!$A$2:$D$33,4,FALSE)</f>
        <v>Prosciutto di San Daniele, Arugula, Mozzarella Cheese</v>
      </c>
    </row>
    <row r="33696" spans="1:12" x14ac:dyDescent="0.25">
      <c r="A33696" s="5">
        <v>33695</v>
      </c>
      <c r="B33696" s="5">
        <v>14874</v>
      </c>
      <c r="C33696" s="5" t="s">
        <v>9</v>
      </c>
      <c r="D33696" s="5">
        <v>1</v>
      </c>
      <c r="E33696" s="7">
        <f>VLOOKUP($B33696,orders!$A$2:$C$21351,2,FALSE)</f>
        <v>42253</v>
      </c>
      <c r="F33696" s="15">
        <f>VLOOKUP($B33696,orders!$A$2:$C$21351,3,FALSE)</f>
        <v>620.193472222222</v>
      </c>
      <c r="G33696" s="5" t="str">
        <f>VLOOKUP($C33696,pizzas!$A$2:$D$97,2,FALSE)</f>
        <v>thai_ckn</v>
      </c>
      <c r="H33696" s="6" t="str">
        <f>VLOOKUP($C33696,pizzas!$A$2:$D$97,3,FALSE)</f>
        <v>L</v>
      </c>
      <c r="I33696" s="6">
        <f>VLOOKUP($C33696,pizzas!$A$2:$D$97,4,FALSE)</f>
        <v>20.75</v>
      </c>
      <c r="J33696" s="5" t="str">
        <f>VLOOKUP($G33696,pizza_types!$A$2:$D$33,2,FALSE)</f>
        <v>The Thai Chicken Pizza</v>
      </c>
      <c r="K33696" s="5" t="str">
        <f>VLOOKUP($G33696,pizza_types!$A$2:$D$33,3,FALSE)</f>
        <v>Chicken</v>
      </c>
      <c r="L33696" s="5" t="str">
        <f>VLOOKUP($G33696,pizza_types!$A$2:$D$33,4,FALSE)</f>
        <v>Chicken, Pineapple, Tomatoes, Red Peppers, Thai Sweet Chilli Sauce</v>
      </c>
    </row>
    <row r="33697" spans="1:12" x14ac:dyDescent="0.25">
      <c r="A33697" s="5">
        <v>33696</v>
      </c>
      <c r="B33697" s="5">
        <v>14875</v>
      </c>
      <c r="C33697" s="5" t="s">
        <v>28</v>
      </c>
      <c r="D33697" s="5">
        <v>1</v>
      </c>
      <c r="E33697" s="7">
        <f>VLOOKUP($B33697,orders!$A$2:$C$21351,2,FALSE)</f>
        <v>42253</v>
      </c>
      <c r="F33697" s="15">
        <f>VLOOKUP($B33697,orders!$A$2:$C$21351,3,FALSE)</f>
        <v>620.23513888888897</v>
      </c>
      <c r="G33697" s="5" t="str">
        <f>VLOOKUP($C33697,pizzas!$A$2:$D$97,2,FALSE)</f>
        <v>pepperoni</v>
      </c>
      <c r="H33697" s="6" t="str">
        <f>VLOOKUP($C33697,pizzas!$A$2:$D$97,3,FALSE)</f>
        <v>L</v>
      </c>
      <c r="I33697" s="6">
        <f>VLOOKUP($C33697,pizzas!$A$2:$D$97,4,FALSE)</f>
        <v>15.25</v>
      </c>
      <c r="J33697" s="5" t="str">
        <f>VLOOKUP($G33697,pizza_types!$A$2:$D$33,2,FALSE)</f>
        <v>The Pepperoni Pizza</v>
      </c>
      <c r="K33697" s="5" t="str">
        <f>VLOOKUP($G33697,pizza_types!$A$2:$D$33,3,FALSE)</f>
        <v>Classic</v>
      </c>
      <c r="L33697" s="5" t="str">
        <f>VLOOKUP($G33697,pizza_types!$A$2:$D$33,4,FALSE)</f>
        <v>Mozzarella Cheese, Pepperoni</v>
      </c>
    </row>
    <row r="33698" spans="1:12" x14ac:dyDescent="0.25">
      <c r="A33698" s="5">
        <v>33697</v>
      </c>
      <c r="B33698" s="5">
        <v>14876</v>
      </c>
      <c r="C33698" s="5" t="s">
        <v>8</v>
      </c>
      <c r="D33698" s="5">
        <v>1</v>
      </c>
      <c r="E33698" s="7">
        <f>VLOOKUP($B33698,orders!$A$2:$C$21351,2,FALSE)</f>
        <v>42253</v>
      </c>
      <c r="F33698" s="15">
        <f>VLOOKUP($B33698,orders!$A$2:$C$21351,3,FALSE)</f>
        <v>620.27680555555503</v>
      </c>
      <c r="G33698" s="5" t="str">
        <f>VLOOKUP($C33698,pizzas!$A$2:$D$97,2,FALSE)</f>
        <v>mexicana</v>
      </c>
      <c r="H33698" s="6" t="str">
        <f>VLOOKUP($C33698,pizzas!$A$2:$D$97,3,FALSE)</f>
        <v>M</v>
      </c>
      <c r="I33698" s="6">
        <f>VLOOKUP($C33698,pizzas!$A$2:$D$97,4,FALSE)</f>
        <v>16</v>
      </c>
      <c r="J33698" s="5" t="str">
        <f>VLOOKUP($G33698,pizza_types!$A$2:$D$33,2,FALSE)</f>
        <v>The Mexicana Pizza</v>
      </c>
      <c r="K33698" s="5" t="str">
        <f>VLOOKUP($G33698,pizza_types!$A$2:$D$33,3,FALSE)</f>
        <v>Veggie</v>
      </c>
      <c r="L33698" s="5" t="str">
        <f>VLOOKUP($G33698,pizza_types!$A$2:$D$33,4,FALSE)</f>
        <v>Tomatoes, Red Peppers, Jalapeno Peppers, Red Onions, Cilantro, Corn, Chipotle Sauce, Garlic</v>
      </c>
    </row>
    <row r="33699" spans="1:12" x14ac:dyDescent="0.25">
      <c r="A33699" s="5">
        <v>33698</v>
      </c>
      <c r="B33699" s="5">
        <v>14876</v>
      </c>
      <c r="C33699" s="5" t="s">
        <v>65</v>
      </c>
      <c r="D33699" s="5">
        <v>1</v>
      </c>
      <c r="E33699" s="7">
        <f>VLOOKUP($B33699,orders!$A$2:$C$21351,2,FALSE)</f>
        <v>42253</v>
      </c>
      <c r="F33699" s="15">
        <f>VLOOKUP($B33699,orders!$A$2:$C$21351,3,FALSE)</f>
        <v>620.27680555555503</v>
      </c>
      <c r="G33699" s="5" t="str">
        <f>VLOOKUP($C33699,pizzas!$A$2:$D$97,2,FALSE)</f>
        <v>pep_msh_pep</v>
      </c>
      <c r="H33699" s="6" t="str">
        <f>VLOOKUP($C33699,pizzas!$A$2:$D$97,3,FALSE)</f>
        <v>S</v>
      </c>
      <c r="I33699" s="6">
        <f>VLOOKUP($C33699,pizzas!$A$2:$D$97,4,FALSE)</f>
        <v>11</v>
      </c>
      <c r="J33699" s="5" t="str">
        <f>VLOOKUP($G33699,pizza_types!$A$2:$D$33,2,FALSE)</f>
        <v>The Pepperoni, Mushroom, and Peppers Pizza</v>
      </c>
      <c r="K33699" s="5" t="str">
        <f>VLOOKUP($G33699,pizza_types!$A$2:$D$33,3,FALSE)</f>
        <v>Classic</v>
      </c>
      <c r="L33699" s="5" t="str">
        <f>VLOOKUP($G33699,pizza_types!$A$2:$D$33,4,FALSE)</f>
        <v>Pepperoni, Mushrooms, Green Peppers</v>
      </c>
    </row>
    <row r="33700" spans="1:12" x14ac:dyDescent="0.25">
      <c r="A33700" s="5">
        <v>33699</v>
      </c>
      <c r="B33700" s="5">
        <v>14876</v>
      </c>
      <c r="C33700" s="5" t="s">
        <v>58</v>
      </c>
      <c r="D33700" s="5">
        <v>1</v>
      </c>
      <c r="E33700" s="7">
        <f>VLOOKUP($B33700,orders!$A$2:$C$21351,2,FALSE)</f>
        <v>42253</v>
      </c>
      <c r="F33700" s="15">
        <f>VLOOKUP($B33700,orders!$A$2:$C$21351,3,FALSE)</f>
        <v>620.27680555555503</v>
      </c>
      <c r="G33700" s="5" t="str">
        <f>VLOOKUP($C33700,pizzas!$A$2:$D$97,2,FALSE)</f>
        <v>peppr_salami</v>
      </c>
      <c r="H33700" s="6" t="str">
        <f>VLOOKUP($C33700,pizzas!$A$2:$D$97,3,FALSE)</f>
        <v>L</v>
      </c>
      <c r="I33700" s="6">
        <f>VLOOKUP($C33700,pizzas!$A$2:$D$97,4,FALSE)</f>
        <v>20.75</v>
      </c>
      <c r="J33700" s="5" t="str">
        <f>VLOOKUP($G33700,pizza_types!$A$2:$D$33,2,FALSE)</f>
        <v>The Pepper Salami Pizza</v>
      </c>
      <c r="K33700" s="5" t="str">
        <f>VLOOKUP($G33700,pizza_types!$A$2:$D$33,3,FALSE)</f>
        <v>Supreme</v>
      </c>
      <c r="L33700" s="5" t="str">
        <f>VLOOKUP($G33700,pizza_types!$A$2:$D$33,4,FALSE)</f>
        <v>Genoa Salami, Capocollo, Pepperoni, Tomatoes, Asiago Cheese, Garlic</v>
      </c>
    </row>
    <row r="33701" spans="1:12" x14ac:dyDescent="0.25">
      <c r="A33701" s="5">
        <v>33700</v>
      </c>
      <c r="B33701" s="5">
        <v>14876</v>
      </c>
      <c r="C33701" s="5" t="s">
        <v>71</v>
      </c>
      <c r="D33701" s="5">
        <v>1</v>
      </c>
      <c r="E33701" s="7">
        <f>VLOOKUP($B33701,orders!$A$2:$C$21351,2,FALSE)</f>
        <v>42253</v>
      </c>
      <c r="F33701" s="15">
        <f>VLOOKUP($B33701,orders!$A$2:$C$21351,3,FALSE)</f>
        <v>620.27680555555503</v>
      </c>
      <c r="G33701" s="5" t="str">
        <f>VLOOKUP($C33701,pizzas!$A$2:$D$97,2,FALSE)</f>
        <v>sicilian</v>
      </c>
      <c r="H33701" s="6" t="str">
        <f>VLOOKUP($C33701,pizzas!$A$2:$D$97,3,FALSE)</f>
        <v>S</v>
      </c>
      <c r="I33701" s="6">
        <f>VLOOKUP($C33701,pizzas!$A$2:$D$97,4,FALSE)</f>
        <v>12.25</v>
      </c>
      <c r="J33701" s="5" t="str">
        <f>VLOOKUP($G33701,pizza_types!$A$2:$D$33,2,FALSE)</f>
        <v>The Sicilian Pizza</v>
      </c>
      <c r="K33701" s="5" t="str">
        <f>VLOOKUP($G33701,pizza_types!$A$2:$D$33,3,FALSE)</f>
        <v>Supreme</v>
      </c>
      <c r="L33701" s="5" t="str">
        <f>VLOOKUP($G33701,pizza_types!$A$2:$D$33,4,FALSE)</f>
        <v>Coarse Sicilian Salami, Tomatoes, Green Olives, Luganega Sausage, Onions, Garlic</v>
      </c>
    </row>
    <row r="33702" spans="1:12" x14ac:dyDescent="0.25">
      <c r="A33702" s="5">
        <v>33701</v>
      </c>
      <c r="B33702" s="5">
        <v>14876</v>
      </c>
      <c r="C33702" s="5" t="s">
        <v>60</v>
      </c>
      <c r="D33702" s="5">
        <v>1</v>
      </c>
      <c r="E33702" s="7">
        <f>VLOOKUP($B33702,orders!$A$2:$C$21351,2,FALSE)</f>
        <v>42253</v>
      </c>
      <c r="F33702" s="15">
        <f>VLOOKUP($B33702,orders!$A$2:$C$21351,3,FALSE)</f>
        <v>620.27680555555503</v>
      </c>
      <c r="G33702" s="5" t="str">
        <f>VLOOKUP($C33702,pizzas!$A$2:$D$97,2,FALSE)</f>
        <v>thai_ckn</v>
      </c>
      <c r="H33702" s="6" t="str">
        <f>VLOOKUP($C33702,pizzas!$A$2:$D$97,3,FALSE)</f>
        <v>M</v>
      </c>
      <c r="I33702" s="6">
        <f>VLOOKUP($C33702,pizzas!$A$2:$D$97,4,FALSE)</f>
        <v>16.75</v>
      </c>
      <c r="J33702" s="5" t="str">
        <f>VLOOKUP($G33702,pizza_types!$A$2:$D$33,2,FALSE)</f>
        <v>The Thai Chicken Pizza</v>
      </c>
      <c r="K33702" s="5" t="str">
        <f>VLOOKUP($G33702,pizza_types!$A$2:$D$33,3,FALSE)</f>
        <v>Chicken</v>
      </c>
      <c r="L33702" s="5" t="str">
        <f>VLOOKUP($G33702,pizza_types!$A$2:$D$33,4,FALSE)</f>
        <v>Chicken, Pineapple, Tomatoes, Red Peppers, Thai Sweet Chilli Sauce</v>
      </c>
    </row>
    <row r="33703" spans="1:12" x14ac:dyDescent="0.25">
      <c r="A33703" s="5">
        <v>33702</v>
      </c>
      <c r="B33703" s="5">
        <v>14877</v>
      </c>
      <c r="C33703" s="5" t="s">
        <v>10</v>
      </c>
      <c r="D33703" s="5">
        <v>1</v>
      </c>
      <c r="E33703" s="7">
        <f>VLOOKUP($B33703,orders!$A$2:$C$21351,2,FALSE)</f>
        <v>42253</v>
      </c>
      <c r="F33703" s="15">
        <f>VLOOKUP($B33703,orders!$A$2:$C$21351,3,FALSE)</f>
        <v>620.318472222222</v>
      </c>
      <c r="G33703" s="5" t="str">
        <f>VLOOKUP($C33703,pizzas!$A$2:$D$97,2,FALSE)</f>
        <v>ital_supr</v>
      </c>
      <c r="H33703" s="6" t="str">
        <f>VLOOKUP($C33703,pizzas!$A$2:$D$97,3,FALSE)</f>
        <v>M</v>
      </c>
      <c r="I33703" s="6">
        <f>VLOOKUP($C33703,pizzas!$A$2:$D$97,4,FALSE)</f>
        <v>16.5</v>
      </c>
      <c r="J33703" s="5" t="str">
        <f>VLOOKUP($G33703,pizza_types!$A$2:$D$33,2,FALSE)</f>
        <v>The Italian Supreme Pizza</v>
      </c>
      <c r="K33703" s="5" t="str">
        <f>VLOOKUP($G33703,pizza_types!$A$2:$D$33,3,FALSE)</f>
        <v>Supreme</v>
      </c>
      <c r="L33703" s="5" t="str">
        <f>VLOOKUP($G33703,pizza_types!$A$2:$D$33,4,FALSE)</f>
        <v>Calabrese Salami, Capocollo, Tomatoes, Red Onions, Green Olives, Garlic</v>
      </c>
    </row>
    <row r="33704" spans="1:12" x14ac:dyDescent="0.25">
      <c r="A33704" s="5">
        <v>33703</v>
      </c>
      <c r="B33704" s="5">
        <v>14878</v>
      </c>
      <c r="C33704" s="5" t="s">
        <v>65</v>
      </c>
      <c r="D33704" s="5">
        <v>1</v>
      </c>
      <c r="E33704" s="7">
        <f>VLOOKUP($B33704,orders!$A$2:$C$21351,2,FALSE)</f>
        <v>42253</v>
      </c>
      <c r="F33704" s="15">
        <f>VLOOKUP($B33704,orders!$A$2:$C$21351,3,FALSE)</f>
        <v>620.36013888888897</v>
      </c>
      <c r="G33704" s="5" t="str">
        <f>VLOOKUP($C33704,pizzas!$A$2:$D$97,2,FALSE)</f>
        <v>pep_msh_pep</v>
      </c>
      <c r="H33704" s="6" t="str">
        <f>VLOOKUP($C33704,pizzas!$A$2:$D$97,3,FALSE)</f>
        <v>S</v>
      </c>
      <c r="I33704" s="6">
        <f>VLOOKUP($C33704,pizzas!$A$2:$D$97,4,FALSE)</f>
        <v>11</v>
      </c>
      <c r="J33704" s="5" t="str">
        <f>VLOOKUP($G33704,pizza_types!$A$2:$D$33,2,FALSE)</f>
        <v>The Pepperoni, Mushroom, and Peppers Pizza</v>
      </c>
      <c r="K33704" s="5" t="str">
        <f>VLOOKUP($G33704,pizza_types!$A$2:$D$33,3,FALSE)</f>
        <v>Classic</v>
      </c>
      <c r="L33704" s="5" t="str">
        <f>VLOOKUP($G33704,pizza_types!$A$2:$D$33,4,FALSE)</f>
        <v>Pepperoni, Mushrooms, Green Peppers</v>
      </c>
    </row>
    <row r="33705" spans="1:12" x14ac:dyDescent="0.25">
      <c r="A33705" s="5">
        <v>33704</v>
      </c>
      <c r="B33705" s="5">
        <v>14879</v>
      </c>
      <c r="C33705" s="5" t="s">
        <v>20</v>
      </c>
      <c r="D33705" s="5">
        <v>1</v>
      </c>
      <c r="E33705" s="7">
        <f>VLOOKUP($B33705,orders!$A$2:$C$21351,2,FALSE)</f>
        <v>42253</v>
      </c>
      <c r="F33705" s="15">
        <f>VLOOKUP($B33705,orders!$A$2:$C$21351,3,FALSE)</f>
        <v>620.40180555555503</v>
      </c>
      <c r="G33705" s="5" t="str">
        <f>VLOOKUP($C33705,pizzas!$A$2:$D$97,2,FALSE)</f>
        <v>spicy_ital</v>
      </c>
      <c r="H33705" s="6" t="str">
        <f>VLOOKUP($C33705,pizzas!$A$2:$D$97,3,FALSE)</f>
        <v>L</v>
      </c>
      <c r="I33705" s="6">
        <f>VLOOKUP($C33705,pizzas!$A$2:$D$97,4,FALSE)</f>
        <v>20.75</v>
      </c>
      <c r="J33705" s="5" t="str">
        <f>VLOOKUP($G33705,pizza_types!$A$2:$D$33,2,FALSE)</f>
        <v>The Spicy Italian Pizza</v>
      </c>
      <c r="K33705" s="5" t="str">
        <f>VLOOKUP($G33705,pizza_types!$A$2:$D$33,3,FALSE)</f>
        <v>Supreme</v>
      </c>
      <c r="L33705" s="5" t="str">
        <f>VLOOKUP($G33705,pizza_types!$A$2:$D$33,4,FALSE)</f>
        <v>Capocollo, Tomatoes, Goat Cheese, Artichokes, Peperoncini verdi, Garlic</v>
      </c>
    </row>
    <row r="33706" spans="1:12" x14ac:dyDescent="0.25">
      <c r="A33706" s="5">
        <v>33705</v>
      </c>
      <c r="B33706" s="5">
        <v>14880</v>
      </c>
      <c r="C33706" s="5" t="s">
        <v>26</v>
      </c>
      <c r="D33706" s="5">
        <v>1</v>
      </c>
      <c r="E33706" s="7">
        <f>VLOOKUP($B33706,orders!$A$2:$C$21351,2,FALSE)</f>
        <v>42253</v>
      </c>
      <c r="F33706" s="15">
        <f>VLOOKUP($B33706,orders!$A$2:$C$21351,3,FALSE)</f>
        <v>620.443472222222</v>
      </c>
      <c r="G33706" s="5" t="str">
        <f>VLOOKUP($C33706,pizzas!$A$2:$D$97,2,FALSE)</f>
        <v>cali_ckn</v>
      </c>
      <c r="H33706" s="6" t="str">
        <f>VLOOKUP($C33706,pizzas!$A$2:$D$97,3,FALSE)</f>
        <v>L</v>
      </c>
      <c r="I33706" s="6">
        <f>VLOOKUP($C33706,pizzas!$A$2:$D$97,4,FALSE)</f>
        <v>20.75</v>
      </c>
      <c r="J33706" s="5" t="str">
        <f>VLOOKUP($G33706,pizza_types!$A$2:$D$33,2,FALSE)</f>
        <v>The California Chicken Pizza</v>
      </c>
      <c r="K33706" s="5" t="str">
        <f>VLOOKUP($G33706,pizza_types!$A$2:$D$33,3,FALSE)</f>
        <v>Chicken</v>
      </c>
      <c r="L33706" s="5" t="str">
        <f>VLOOKUP($G33706,pizza_types!$A$2:$D$33,4,FALSE)</f>
        <v>Chicken, Artichoke, Spinach, Garlic, Jalapeno Peppers, Fontina Cheese, Gouda Cheese</v>
      </c>
    </row>
    <row r="33707" spans="1:12" x14ac:dyDescent="0.25">
      <c r="A33707" s="5">
        <v>33706</v>
      </c>
      <c r="B33707" s="5">
        <v>14881</v>
      </c>
      <c r="C33707" s="5" t="s">
        <v>29</v>
      </c>
      <c r="D33707" s="5">
        <v>1</v>
      </c>
      <c r="E33707" s="7">
        <f>VLOOKUP($B33707,orders!$A$2:$C$21351,2,FALSE)</f>
        <v>42253</v>
      </c>
      <c r="F33707" s="15">
        <f>VLOOKUP($B33707,orders!$A$2:$C$21351,3,FALSE)</f>
        <v>620.48513888888897</v>
      </c>
      <c r="G33707" s="5" t="str">
        <f>VLOOKUP($C33707,pizzas!$A$2:$D$97,2,FALSE)</f>
        <v>cali_ckn</v>
      </c>
      <c r="H33707" s="6" t="str">
        <f>VLOOKUP($C33707,pizzas!$A$2:$D$97,3,FALSE)</f>
        <v>S</v>
      </c>
      <c r="I33707" s="6">
        <f>VLOOKUP($C33707,pizzas!$A$2:$D$97,4,FALSE)</f>
        <v>12.75</v>
      </c>
      <c r="J33707" s="5" t="str">
        <f>VLOOKUP($G33707,pizza_types!$A$2:$D$33,2,FALSE)</f>
        <v>The California Chicken Pizza</v>
      </c>
      <c r="K33707" s="5" t="str">
        <f>VLOOKUP($G33707,pizza_types!$A$2:$D$33,3,FALSE)</f>
        <v>Chicken</v>
      </c>
      <c r="L33707" s="5" t="str">
        <f>VLOOKUP($G33707,pizza_types!$A$2:$D$33,4,FALSE)</f>
        <v>Chicken, Artichoke, Spinach, Garlic, Jalapeno Peppers, Fontina Cheese, Gouda Cheese</v>
      </c>
    </row>
    <row r="33708" spans="1:12" x14ac:dyDescent="0.25">
      <c r="A33708" s="5">
        <v>33707</v>
      </c>
      <c r="B33708" s="5">
        <v>14882</v>
      </c>
      <c r="C33708" s="5" t="s">
        <v>31</v>
      </c>
      <c r="D33708" s="5">
        <v>1</v>
      </c>
      <c r="E33708" s="7">
        <f>VLOOKUP($B33708,orders!$A$2:$C$21351,2,FALSE)</f>
        <v>42253</v>
      </c>
      <c r="F33708" s="15">
        <f>VLOOKUP($B33708,orders!$A$2:$C$21351,3,FALSE)</f>
        <v>620.52680555555503</v>
      </c>
      <c r="G33708" s="5" t="str">
        <f>VLOOKUP($C33708,pizzas!$A$2:$D$97,2,FALSE)</f>
        <v>big_meat</v>
      </c>
      <c r="H33708" s="6" t="str">
        <f>VLOOKUP($C33708,pizzas!$A$2:$D$97,3,FALSE)</f>
        <v>S</v>
      </c>
      <c r="I33708" s="6">
        <f>VLOOKUP($C33708,pizzas!$A$2:$D$97,4,FALSE)</f>
        <v>12</v>
      </c>
      <c r="J33708" s="5" t="str">
        <f>VLOOKUP($G33708,pizza_types!$A$2:$D$33,2,FALSE)</f>
        <v>The Big Meat Pizza</v>
      </c>
      <c r="K33708" s="5" t="str">
        <f>VLOOKUP($G33708,pizza_types!$A$2:$D$33,3,FALSE)</f>
        <v>Classic</v>
      </c>
      <c r="L33708" s="5" t="str">
        <f>VLOOKUP($G33708,pizza_types!$A$2:$D$33,4,FALSE)</f>
        <v>Bacon, Pepperoni, Italian Sausage, Chorizo Sausage</v>
      </c>
    </row>
    <row r="33709" spans="1:12" x14ac:dyDescent="0.25">
      <c r="A33709" s="5">
        <v>33708</v>
      </c>
      <c r="B33709" s="5">
        <v>14882</v>
      </c>
      <c r="C33709" s="5" t="s">
        <v>74</v>
      </c>
      <c r="D33709" s="5">
        <v>1</v>
      </c>
      <c r="E33709" s="7">
        <f>VLOOKUP($B33709,orders!$A$2:$C$21351,2,FALSE)</f>
        <v>42253</v>
      </c>
      <c r="F33709" s="15">
        <f>VLOOKUP($B33709,orders!$A$2:$C$21351,3,FALSE)</f>
        <v>620.52680555555503</v>
      </c>
      <c r="G33709" s="5" t="str">
        <f>VLOOKUP($C33709,pizzas!$A$2:$D$97,2,FALSE)</f>
        <v>spinach_supr</v>
      </c>
      <c r="H33709" s="6" t="str">
        <f>VLOOKUP($C33709,pizzas!$A$2:$D$97,3,FALSE)</f>
        <v>L</v>
      </c>
      <c r="I33709" s="6">
        <f>VLOOKUP($C33709,pizzas!$A$2:$D$97,4,FALSE)</f>
        <v>20.75</v>
      </c>
      <c r="J33709" s="5" t="str">
        <f>VLOOKUP($G33709,pizza_types!$A$2:$D$33,2,FALSE)</f>
        <v>The Spinach Supreme Pizza</v>
      </c>
      <c r="K33709" s="5" t="str">
        <f>VLOOKUP($G33709,pizza_types!$A$2:$D$33,3,FALSE)</f>
        <v>Supreme</v>
      </c>
      <c r="L33709" s="5" t="str">
        <f>VLOOKUP($G33709,pizza_types!$A$2:$D$33,4,FALSE)</f>
        <v>Spinach, Red Onions, Pepperoni, Tomatoes, Artichokes, Kalamata Olives, Garlic, Asiago Cheese</v>
      </c>
    </row>
    <row r="33710" spans="1:12" x14ac:dyDescent="0.25">
      <c r="A33710" s="5">
        <v>33709</v>
      </c>
      <c r="B33710" s="5">
        <v>14883</v>
      </c>
      <c r="C33710" s="5" t="s">
        <v>31</v>
      </c>
      <c r="D33710" s="5">
        <v>1</v>
      </c>
      <c r="E33710" s="7">
        <f>VLOOKUP($B33710,orders!$A$2:$C$21351,2,FALSE)</f>
        <v>42253</v>
      </c>
      <c r="F33710" s="15">
        <f>VLOOKUP($B33710,orders!$A$2:$C$21351,3,FALSE)</f>
        <v>620.568472222222</v>
      </c>
      <c r="G33710" s="5" t="str">
        <f>VLOOKUP($C33710,pizzas!$A$2:$D$97,2,FALSE)</f>
        <v>big_meat</v>
      </c>
      <c r="H33710" s="6" t="str">
        <f>VLOOKUP($C33710,pizzas!$A$2:$D$97,3,FALSE)</f>
        <v>S</v>
      </c>
      <c r="I33710" s="6">
        <f>VLOOKUP($C33710,pizzas!$A$2:$D$97,4,FALSE)</f>
        <v>12</v>
      </c>
      <c r="J33710" s="5" t="str">
        <f>VLOOKUP($G33710,pizza_types!$A$2:$D$33,2,FALSE)</f>
        <v>The Big Meat Pizza</v>
      </c>
      <c r="K33710" s="5" t="str">
        <f>VLOOKUP($G33710,pizza_types!$A$2:$D$33,3,FALSE)</f>
        <v>Classic</v>
      </c>
      <c r="L33710" s="5" t="str">
        <f>VLOOKUP($G33710,pizza_types!$A$2:$D$33,4,FALSE)</f>
        <v>Bacon, Pepperoni, Italian Sausage, Chorizo Sausage</v>
      </c>
    </row>
    <row r="33711" spans="1:12" x14ac:dyDescent="0.25">
      <c r="A33711" s="5">
        <v>33710</v>
      </c>
      <c r="B33711" s="5">
        <v>14883</v>
      </c>
      <c r="C33711" s="5" t="s">
        <v>61</v>
      </c>
      <c r="D33711" s="5">
        <v>1</v>
      </c>
      <c r="E33711" s="7">
        <f>VLOOKUP($B33711,orders!$A$2:$C$21351,2,FALSE)</f>
        <v>42253</v>
      </c>
      <c r="F33711" s="15">
        <f>VLOOKUP($B33711,orders!$A$2:$C$21351,3,FALSE)</f>
        <v>620.568472222222</v>
      </c>
      <c r="G33711" s="5" t="str">
        <f>VLOOKUP($C33711,pizzas!$A$2:$D$97,2,FALSE)</f>
        <v>classic_dlx</v>
      </c>
      <c r="H33711" s="6" t="str">
        <f>VLOOKUP($C33711,pizzas!$A$2:$D$97,3,FALSE)</f>
        <v>L</v>
      </c>
      <c r="I33711" s="6">
        <f>VLOOKUP($C33711,pizzas!$A$2:$D$97,4,FALSE)</f>
        <v>20.5</v>
      </c>
      <c r="J33711" s="5" t="str">
        <f>VLOOKUP($G33711,pizza_types!$A$2:$D$33,2,FALSE)</f>
        <v>The Classic Deluxe Pizza</v>
      </c>
      <c r="K33711" s="5" t="str">
        <f>VLOOKUP($G33711,pizza_types!$A$2:$D$33,3,FALSE)</f>
        <v>Classic</v>
      </c>
      <c r="L33711" s="5" t="str">
        <f>VLOOKUP($G33711,pizza_types!$A$2:$D$33,4,FALSE)</f>
        <v>Pepperoni, Mushrooms, Red Onions, Red Peppers, Bacon</v>
      </c>
    </row>
    <row r="33712" spans="1:12" x14ac:dyDescent="0.25">
      <c r="A33712" s="5">
        <v>33711</v>
      </c>
      <c r="B33712" s="5">
        <v>14883</v>
      </c>
      <c r="C33712" s="5" t="s">
        <v>41</v>
      </c>
      <c r="D33712" s="5">
        <v>1</v>
      </c>
      <c r="E33712" s="7">
        <f>VLOOKUP($B33712,orders!$A$2:$C$21351,2,FALSE)</f>
        <v>42253</v>
      </c>
      <c r="F33712" s="15">
        <f>VLOOKUP($B33712,orders!$A$2:$C$21351,3,FALSE)</f>
        <v>620.568472222222</v>
      </c>
      <c r="G33712" s="5" t="str">
        <f>VLOOKUP($C33712,pizzas!$A$2:$D$97,2,FALSE)</f>
        <v>napolitana</v>
      </c>
      <c r="H33712" s="6" t="str">
        <f>VLOOKUP($C33712,pizzas!$A$2:$D$97,3,FALSE)</f>
        <v>L</v>
      </c>
      <c r="I33712" s="6">
        <f>VLOOKUP($C33712,pizzas!$A$2:$D$97,4,FALSE)</f>
        <v>20.5</v>
      </c>
      <c r="J33712" s="5" t="str">
        <f>VLOOKUP($G33712,pizza_types!$A$2:$D$33,2,FALSE)</f>
        <v>The Napolitana Pizza</v>
      </c>
      <c r="K33712" s="5" t="str">
        <f>VLOOKUP($G33712,pizza_types!$A$2:$D$33,3,FALSE)</f>
        <v>Classic</v>
      </c>
      <c r="L33712" s="5" t="str">
        <f>VLOOKUP($G33712,pizza_types!$A$2:$D$33,4,FALSE)</f>
        <v>Tomatoes, Anchovies, Green Olives, Red Onions, Garlic</v>
      </c>
    </row>
    <row r="33713" spans="1:12" x14ac:dyDescent="0.25">
      <c r="A33713" s="5">
        <v>33712</v>
      </c>
      <c r="B33713" s="5">
        <v>14883</v>
      </c>
      <c r="C33713" s="5" t="s">
        <v>67</v>
      </c>
      <c r="D33713" s="5">
        <v>1</v>
      </c>
      <c r="E33713" s="7">
        <f>VLOOKUP($B33713,orders!$A$2:$C$21351,2,FALSE)</f>
        <v>42253</v>
      </c>
      <c r="F33713" s="15">
        <f>VLOOKUP($B33713,orders!$A$2:$C$21351,3,FALSE)</f>
        <v>620.568472222222</v>
      </c>
      <c r="G33713" s="5" t="str">
        <f>VLOOKUP($C33713,pizzas!$A$2:$D$97,2,FALSE)</f>
        <v>prsc_argla</v>
      </c>
      <c r="H33713" s="6" t="str">
        <f>VLOOKUP($C33713,pizzas!$A$2:$D$97,3,FALSE)</f>
        <v>M</v>
      </c>
      <c r="I33713" s="6">
        <f>VLOOKUP($C33713,pizzas!$A$2:$D$97,4,FALSE)</f>
        <v>16.5</v>
      </c>
      <c r="J33713" s="5" t="str">
        <f>VLOOKUP($G33713,pizza_types!$A$2:$D$33,2,FALSE)</f>
        <v>The Prosciutto and Arugula Pizza</v>
      </c>
      <c r="K33713" s="5" t="str">
        <f>VLOOKUP($G33713,pizza_types!$A$2:$D$33,3,FALSE)</f>
        <v>Supreme</v>
      </c>
      <c r="L33713" s="5" t="str">
        <f>VLOOKUP($G33713,pizza_types!$A$2:$D$33,4,FALSE)</f>
        <v>Prosciutto di San Daniele, Arugula, Mozzarella Cheese</v>
      </c>
    </row>
    <row r="33714" spans="1:12" x14ac:dyDescent="0.25">
      <c r="A33714" s="5">
        <v>33713</v>
      </c>
      <c r="B33714" s="5">
        <v>14884</v>
      </c>
      <c r="C33714" s="5" t="s">
        <v>46</v>
      </c>
      <c r="D33714" s="5">
        <v>1</v>
      </c>
      <c r="E33714" s="7">
        <f>VLOOKUP($B33714,orders!$A$2:$C$21351,2,FALSE)</f>
        <v>42253</v>
      </c>
      <c r="F33714" s="15">
        <f>VLOOKUP($B33714,orders!$A$2:$C$21351,3,FALSE)</f>
        <v>620.61013888888897</v>
      </c>
      <c r="G33714" s="5" t="str">
        <f>VLOOKUP($C33714,pizzas!$A$2:$D$97,2,FALSE)</f>
        <v>pepperoni</v>
      </c>
      <c r="H33714" s="6" t="str">
        <f>VLOOKUP($C33714,pizzas!$A$2:$D$97,3,FALSE)</f>
        <v>M</v>
      </c>
      <c r="I33714" s="6">
        <f>VLOOKUP($C33714,pizzas!$A$2:$D$97,4,FALSE)</f>
        <v>12.5</v>
      </c>
      <c r="J33714" s="5" t="str">
        <f>VLOOKUP($G33714,pizza_types!$A$2:$D$33,2,FALSE)</f>
        <v>The Pepperoni Pizza</v>
      </c>
      <c r="K33714" s="5" t="str">
        <f>VLOOKUP($G33714,pizza_types!$A$2:$D$33,3,FALSE)</f>
        <v>Classic</v>
      </c>
      <c r="L33714" s="5" t="str">
        <f>VLOOKUP($G33714,pizza_types!$A$2:$D$33,4,FALSE)</f>
        <v>Mozzarella Cheese, Pepperoni</v>
      </c>
    </row>
    <row r="33715" spans="1:12" x14ac:dyDescent="0.25">
      <c r="A33715" s="5">
        <v>33714</v>
      </c>
      <c r="B33715" s="5">
        <v>14884</v>
      </c>
      <c r="C33715" s="5" t="s">
        <v>69</v>
      </c>
      <c r="D33715" s="5">
        <v>1</v>
      </c>
      <c r="E33715" s="7">
        <f>VLOOKUP($B33715,orders!$A$2:$C$21351,2,FALSE)</f>
        <v>42253</v>
      </c>
      <c r="F33715" s="15">
        <f>VLOOKUP($B33715,orders!$A$2:$C$21351,3,FALSE)</f>
        <v>620.61013888888897</v>
      </c>
      <c r="G33715" s="5" t="str">
        <f>VLOOKUP($C33715,pizzas!$A$2:$D$97,2,FALSE)</f>
        <v>southw_ckn</v>
      </c>
      <c r="H33715" s="6" t="str">
        <f>VLOOKUP($C33715,pizzas!$A$2:$D$97,3,FALSE)</f>
        <v>M</v>
      </c>
      <c r="I33715" s="6">
        <f>VLOOKUP($C33715,pizzas!$A$2:$D$97,4,FALSE)</f>
        <v>16.75</v>
      </c>
      <c r="J33715" s="5" t="str">
        <f>VLOOKUP($G33715,pizza_types!$A$2:$D$33,2,FALSE)</f>
        <v>The Southwest Chicken Pizza</v>
      </c>
      <c r="K33715" s="5" t="str">
        <f>VLOOKUP($G33715,pizza_types!$A$2:$D$33,3,FALSE)</f>
        <v>Chicken</v>
      </c>
      <c r="L33715" s="5" t="str">
        <f>VLOOKUP($G33715,pizza_types!$A$2:$D$33,4,FALSE)</f>
        <v>Chicken, Tomatoes, Red Peppers, Red Onions, Jalapeno Peppers, Corn, Cilantro, Chipotle Sauce</v>
      </c>
    </row>
    <row r="33716" spans="1:12" x14ac:dyDescent="0.25">
      <c r="A33716" s="5">
        <v>33715</v>
      </c>
      <c r="B33716" s="5">
        <v>14884</v>
      </c>
      <c r="C33716" s="5" t="s">
        <v>9</v>
      </c>
      <c r="D33716" s="5">
        <v>1</v>
      </c>
      <c r="E33716" s="7">
        <f>VLOOKUP($B33716,orders!$A$2:$C$21351,2,FALSE)</f>
        <v>42253</v>
      </c>
      <c r="F33716" s="15">
        <f>VLOOKUP($B33716,orders!$A$2:$C$21351,3,FALSE)</f>
        <v>620.61013888888897</v>
      </c>
      <c r="G33716" s="5" t="str">
        <f>VLOOKUP($C33716,pizzas!$A$2:$D$97,2,FALSE)</f>
        <v>thai_ckn</v>
      </c>
      <c r="H33716" s="6" t="str">
        <f>VLOOKUP($C33716,pizzas!$A$2:$D$97,3,FALSE)</f>
        <v>L</v>
      </c>
      <c r="I33716" s="6">
        <f>VLOOKUP($C33716,pizzas!$A$2:$D$97,4,FALSE)</f>
        <v>20.75</v>
      </c>
      <c r="J33716" s="5" t="str">
        <f>VLOOKUP($G33716,pizza_types!$A$2:$D$33,2,FALSE)</f>
        <v>The Thai Chicken Pizza</v>
      </c>
      <c r="K33716" s="5" t="str">
        <f>VLOOKUP($G33716,pizza_types!$A$2:$D$33,3,FALSE)</f>
        <v>Chicken</v>
      </c>
      <c r="L33716" s="5" t="str">
        <f>VLOOKUP($G33716,pizza_types!$A$2:$D$33,4,FALSE)</f>
        <v>Chicken, Pineapple, Tomatoes, Red Peppers, Thai Sweet Chilli Sauce</v>
      </c>
    </row>
    <row r="33717" spans="1:12" x14ac:dyDescent="0.25">
      <c r="A33717" s="5">
        <v>33716</v>
      </c>
      <c r="B33717" s="5">
        <v>14885</v>
      </c>
      <c r="C33717" s="5" t="s">
        <v>81</v>
      </c>
      <c r="D33717" s="5">
        <v>1</v>
      </c>
      <c r="E33717" s="7">
        <f>VLOOKUP($B33717,orders!$A$2:$C$21351,2,FALSE)</f>
        <v>42253</v>
      </c>
      <c r="F33717" s="15">
        <f>VLOOKUP($B33717,orders!$A$2:$C$21351,3,FALSE)</f>
        <v>620.65180555555503</v>
      </c>
      <c r="G33717" s="5" t="str">
        <f>VLOOKUP($C33717,pizzas!$A$2:$D$97,2,FALSE)</f>
        <v>ital_veggie</v>
      </c>
      <c r="H33717" s="6" t="str">
        <f>VLOOKUP($C33717,pizzas!$A$2:$D$97,3,FALSE)</f>
        <v>M</v>
      </c>
      <c r="I33717" s="6">
        <f>VLOOKUP($C33717,pizzas!$A$2:$D$97,4,FALSE)</f>
        <v>16.75</v>
      </c>
      <c r="J33717" s="5" t="str">
        <f>VLOOKUP($G33717,pizza_types!$A$2:$D$33,2,FALSE)</f>
        <v>The Italian Vegetables Pizza</v>
      </c>
      <c r="K33717" s="5" t="str">
        <f>VLOOKUP($G33717,pizza_types!$A$2:$D$33,3,FALSE)</f>
        <v>Veggie</v>
      </c>
      <c r="L33717" s="5" t="str">
        <f>VLOOKUP($G33717,pizza_types!$A$2:$D$33,4,FALSE)</f>
        <v>Eggplant, Artichokes, Tomatoes, Zucchini, Red Peppers, Garlic, Pesto Sauce</v>
      </c>
    </row>
    <row r="33718" spans="1:12" x14ac:dyDescent="0.25">
      <c r="A33718" s="5">
        <v>33717</v>
      </c>
      <c r="B33718" s="5">
        <v>14885</v>
      </c>
      <c r="C33718" s="5" t="s">
        <v>63</v>
      </c>
      <c r="D33718" s="5">
        <v>1</v>
      </c>
      <c r="E33718" s="7">
        <f>VLOOKUP($B33718,orders!$A$2:$C$21351,2,FALSE)</f>
        <v>42253</v>
      </c>
      <c r="F33718" s="15">
        <f>VLOOKUP($B33718,orders!$A$2:$C$21351,3,FALSE)</f>
        <v>620.65180555555503</v>
      </c>
      <c r="G33718" s="5" t="str">
        <f>VLOOKUP($C33718,pizzas!$A$2:$D$97,2,FALSE)</f>
        <v>the_greek</v>
      </c>
      <c r="H33718" s="6" t="str">
        <f>VLOOKUP($C33718,pizzas!$A$2:$D$97,3,FALSE)</f>
        <v>XL</v>
      </c>
      <c r="I33718" s="6">
        <f>VLOOKUP($C33718,pizzas!$A$2:$D$97,4,FALSE)</f>
        <v>25.5</v>
      </c>
      <c r="J33718" s="5" t="str">
        <f>VLOOKUP($G33718,pizza_types!$A$2:$D$33,2,FALSE)</f>
        <v>The Greek Pizza</v>
      </c>
      <c r="K33718" s="5" t="str">
        <f>VLOOKUP($G33718,pizza_types!$A$2:$D$33,3,FALSE)</f>
        <v>Classic</v>
      </c>
      <c r="L33718" s="5" t="str">
        <f>VLOOKUP($G33718,pizza_types!$A$2:$D$33,4,FALSE)</f>
        <v>Kalamata Olives, Feta Cheese, Tomatoes, Garlic, Beef Chuck Roast, Red Onions</v>
      </c>
    </row>
    <row r="33719" spans="1:12" x14ac:dyDescent="0.25">
      <c r="A33719" s="5">
        <v>33718</v>
      </c>
      <c r="B33719" s="5">
        <v>14886</v>
      </c>
      <c r="C33719" s="5" t="s">
        <v>87</v>
      </c>
      <c r="D33719" s="5">
        <v>1</v>
      </c>
      <c r="E33719" s="7">
        <f>VLOOKUP($B33719,orders!$A$2:$C$21351,2,FALSE)</f>
        <v>42253</v>
      </c>
      <c r="F33719" s="15">
        <f>VLOOKUP($B33719,orders!$A$2:$C$21351,3,FALSE)</f>
        <v>620.693472222222</v>
      </c>
      <c r="G33719" s="5" t="str">
        <f>VLOOKUP($C33719,pizzas!$A$2:$D$97,2,FALSE)</f>
        <v>brie_carre</v>
      </c>
      <c r="H33719" s="6" t="str">
        <f>VLOOKUP($C33719,pizzas!$A$2:$D$97,3,FALSE)</f>
        <v>S</v>
      </c>
      <c r="I33719" s="6">
        <f>VLOOKUP($C33719,pizzas!$A$2:$D$97,4,FALSE)</f>
        <v>23.65</v>
      </c>
      <c r="J33719" s="5" t="str">
        <f>VLOOKUP($G33719,pizza_types!$A$2:$D$33,2,FALSE)</f>
        <v>The Brie Carre Pizza</v>
      </c>
      <c r="K33719" s="5" t="str">
        <f>VLOOKUP($G33719,pizza_types!$A$2:$D$33,3,FALSE)</f>
        <v>Supreme</v>
      </c>
      <c r="L33719" s="5" t="str">
        <f>VLOOKUP($G33719,pizza_types!$A$2:$D$33,4,FALSE)</f>
        <v>Brie Carre Cheese, Prosciutto, Caramelized Onions, Pears, Thyme, Garlic</v>
      </c>
    </row>
    <row r="33720" spans="1:12" x14ac:dyDescent="0.25">
      <c r="A33720" s="5">
        <v>33719</v>
      </c>
      <c r="B33720" s="5">
        <v>14886</v>
      </c>
      <c r="C33720" s="5" t="s">
        <v>36</v>
      </c>
      <c r="D33720" s="5">
        <v>1</v>
      </c>
      <c r="E33720" s="7">
        <f>VLOOKUP($B33720,orders!$A$2:$C$21351,2,FALSE)</f>
        <v>42253</v>
      </c>
      <c r="F33720" s="15">
        <f>VLOOKUP($B33720,orders!$A$2:$C$21351,3,FALSE)</f>
        <v>620.693472222222</v>
      </c>
      <c r="G33720" s="5" t="str">
        <f>VLOOKUP($C33720,pizzas!$A$2:$D$97,2,FALSE)</f>
        <v>four_cheese</v>
      </c>
      <c r="H33720" s="6" t="str">
        <f>VLOOKUP($C33720,pizzas!$A$2:$D$97,3,FALSE)</f>
        <v>M</v>
      </c>
      <c r="I33720" s="6">
        <f>VLOOKUP($C33720,pizzas!$A$2:$D$97,4,FALSE)</f>
        <v>14.75</v>
      </c>
      <c r="J33720" s="5" t="str">
        <f>VLOOKUP($G33720,pizza_types!$A$2:$D$33,2,FALSE)</f>
        <v>The Four Cheese Pizza</v>
      </c>
      <c r="K33720" s="5" t="str">
        <f>VLOOKUP($G33720,pizza_types!$A$2:$D$33,3,FALSE)</f>
        <v>Veggie</v>
      </c>
      <c r="L33720" s="5" t="str">
        <f>VLOOKUP($G33720,pizza_types!$A$2:$D$33,4,FALSE)</f>
        <v>Ricotta Cheese, Gorgonzola Piccante Cheese, Mozzarella Cheese, Parmigiano Reggiano Cheese, Garlic</v>
      </c>
    </row>
    <row r="33721" spans="1:12" x14ac:dyDescent="0.25">
      <c r="A33721" s="5">
        <v>33720</v>
      </c>
      <c r="B33721" s="5">
        <v>14886</v>
      </c>
      <c r="C33721" s="5" t="s">
        <v>23</v>
      </c>
      <c r="D33721" s="5">
        <v>1</v>
      </c>
      <c r="E33721" s="7">
        <f>VLOOKUP($B33721,orders!$A$2:$C$21351,2,FALSE)</f>
        <v>42253</v>
      </c>
      <c r="F33721" s="15">
        <f>VLOOKUP($B33721,orders!$A$2:$C$21351,3,FALSE)</f>
        <v>620.693472222222</v>
      </c>
      <c r="G33721" s="5" t="str">
        <f>VLOOKUP($C33721,pizzas!$A$2:$D$97,2,FALSE)</f>
        <v>mexicana</v>
      </c>
      <c r="H33721" s="6" t="str">
        <f>VLOOKUP($C33721,pizzas!$A$2:$D$97,3,FALSE)</f>
        <v>L</v>
      </c>
      <c r="I33721" s="6">
        <f>VLOOKUP($C33721,pizzas!$A$2:$D$97,4,FALSE)</f>
        <v>20.25</v>
      </c>
      <c r="J33721" s="5" t="str">
        <f>VLOOKUP($G33721,pizza_types!$A$2:$D$33,2,FALSE)</f>
        <v>The Mexicana Pizza</v>
      </c>
      <c r="K33721" s="5" t="str">
        <f>VLOOKUP($G33721,pizza_types!$A$2:$D$33,3,FALSE)</f>
        <v>Veggie</v>
      </c>
      <c r="L33721" s="5" t="str">
        <f>VLOOKUP($G33721,pizza_types!$A$2:$D$33,4,FALSE)</f>
        <v>Tomatoes, Red Peppers, Jalapeno Peppers, Red Onions, Cilantro, Corn, Chipotle Sauce, Garlic</v>
      </c>
    </row>
    <row r="33722" spans="1:12" x14ac:dyDescent="0.25">
      <c r="A33722" s="5">
        <v>33721</v>
      </c>
      <c r="B33722" s="5">
        <v>14887</v>
      </c>
      <c r="C33722" s="5" t="s">
        <v>37</v>
      </c>
      <c r="D33722" s="5">
        <v>1</v>
      </c>
      <c r="E33722" s="7">
        <f>VLOOKUP($B33722,orders!$A$2:$C$21351,2,FALSE)</f>
        <v>42253</v>
      </c>
      <c r="F33722" s="15">
        <f>VLOOKUP($B33722,orders!$A$2:$C$21351,3,FALSE)</f>
        <v>620.73513888888897</v>
      </c>
      <c r="G33722" s="5" t="str">
        <f>VLOOKUP($C33722,pizzas!$A$2:$D$97,2,FALSE)</f>
        <v>ital_veggie</v>
      </c>
      <c r="H33722" s="6" t="str">
        <f>VLOOKUP($C33722,pizzas!$A$2:$D$97,3,FALSE)</f>
        <v>S</v>
      </c>
      <c r="I33722" s="6">
        <f>VLOOKUP($C33722,pizzas!$A$2:$D$97,4,FALSE)</f>
        <v>12.75</v>
      </c>
      <c r="J33722" s="5" t="str">
        <f>VLOOKUP($G33722,pizza_types!$A$2:$D$33,2,FALSE)</f>
        <v>The Italian Vegetables Pizza</v>
      </c>
      <c r="K33722" s="5" t="str">
        <f>VLOOKUP($G33722,pizza_types!$A$2:$D$33,3,FALSE)</f>
        <v>Veggie</v>
      </c>
      <c r="L33722" s="5" t="str">
        <f>VLOOKUP($G33722,pizza_types!$A$2:$D$33,4,FALSE)</f>
        <v>Eggplant, Artichokes, Tomatoes, Zucchini, Red Peppers, Garlic, Pesto Sauce</v>
      </c>
    </row>
    <row r="33723" spans="1:12" x14ac:dyDescent="0.25">
      <c r="A33723" s="5">
        <v>33722</v>
      </c>
      <c r="B33723" s="5">
        <v>14888</v>
      </c>
      <c r="C33723" s="5" t="s">
        <v>5</v>
      </c>
      <c r="D33723" s="5">
        <v>2</v>
      </c>
      <c r="E33723" s="7">
        <f>VLOOKUP($B33723,orders!$A$2:$C$21351,2,FALSE)</f>
        <v>42253</v>
      </c>
      <c r="F33723" s="15">
        <f>VLOOKUP($B33723,orders!$A$2:$C$21351,3,FALSE)</f>
        <v>620.77680555555503</v>
      </c>
      <c r="G33723" s="5" t="str">
        <f>VLOOKUP($C33723,pizzas!$A$2:$D$97,2,FALSE)</f>
        <v>classic_dlx</v>
      </c>
      <c r="H33723" s="6" t="str">
        <f>VLOOKUP($C33723,pizzas!$A$2:$D$97,3,FALSE)</f>
        <v>M</v>
      </c>
      <c r="I33723" s="6">
        <f>VLOOKUP($C33723,pizzas!$A$2:$D$97,4,FALSE)</f>
        <v>16</v>
      </c>
      <c r="J33723" s="5" t="str">
        <f>VLOOKUP($G33723,pizza_types!$A$2:$D$33,2,FALSE)</f>
        <v>The Classic Deluxe Pizza</v>
      </c>
      <c r="K33723" s="5" t="str">
        <f>VLOOKUP($G33723,pizza_types!$A$2:$D$33,3,FALSE)</f>
        <v>Classic</v>
      </c>
      <c r="L33723" s="5" t="str">
        <f>VLOOKUP($G33723,pizza_types!$A$2:$D$33,4,FALSE)</f>
        <v>Pepperoni, Mushrooms, Red Onions, Red Peppers, Bacon</v>
      </c>
    </row>
    <row r="33724" spans="1:12" x14ac:dyDescent="0.25">
      <c r="A33724" s="5">
        <v>33723</v>
      </c>
      <c r="B33724" s="5">
        <v>14889</v>
      </c>
      <c r="C33724" s="5" t="s">
        <v>4</v>
      </c>
      <c r="D33724" s="5">
        <v>1</v>
      </c>
      <c r="E33724" s="7">
        <f>VLOOKUP($B33724,orders!$A$2:$C$21351,2,FALSE)</f>
        <v>42253</v>
      </c>
      <c r="F33724" s="15">
        <f>VLOOKUP($B33724,orders!$A$2:$C$21351,3,FALSE)</f>
        <v>620.818472222222</v>
      </c>
      <c r="G33724" s="5" t="str">
        <f>VLOOKUP($C33724,pizzas!$A$2:$D$97,2,FALSE)</f>
        <v>hawaiian</v>
      </c>
      <c r="H33724" s="6" t="str">
        <f>VLOOKUP($C33724,pizzas!$A$2:$D$97,3,FALSE)</f>
        <v>M</v>
      </c>
      <c r="I33724" s="6">
        <f>VLOOKUP($C33724,pizzas!$A$2:$D$97,4,FALSE)</f>
        <v>13.25</v>
      </c>
      <c r="J33724" s="5" t="str">
        <f>VLOOKUP($G33724,pizza_types!$A$2:$D$33,2,FALSE)</f>
        <v>The Hawaiian Pizza</v>
      </c>
      <c r="K33724" s="5" t="str">
        <f>VLOOKUP($G33724,pizza_types!$A$2:$D$33,3,FALSE)</f>
        <v>Classic</v>
      </c>
      <c r="L33724" s="5" t="str">
        <f>VLOOKUP($G33724,pizza_types!$A$2:$D$33,4,FALSE)</f>
        <v>Sliced Ham, Pineapple, Mozzarella Cheese</v>
      </c>
    </row>
    <row r="33725" spans="1:12" x14ac:dyDescent="0.25">
      <c r="A33725" s="5">
        <v>33724</v>
      </c>
      <c r="B33725" s="5">
        <v>14889</v>
      </c>
      <c r="C33725" s="5" t="s">
        <v>85</v>
      </c>
      <c r="D33725" s="5">
        <v>1</v>
      </c>
      <c r="E33725" s="7">
        <f>VLOOKUP($B33725,orders!$A$2:$C$21351,2,FALSE)</f>
        <v>42253</v>
      </c>
      <c r="F33725" s="15">
        <f>VLOOKUP($B33725,orders!$A$2:$C$21351,3,FALSE)</f>
        <v>620.818472222222</v>
      </c>
      <c r="G33725" s="5" t="str">
        <f>VLOOKUP($C33725,pizzas!$A$2:$D$97,2,FALSE)</f>
        <v>napolitana</v>
      </c>
      <c r="H33725" s="6" t="str">
        <f>VLOOKUP($C33725,pizzas!$A$2:$D$97,3,FALSE)</f>
        <v>M</v>
      </c>
      <c r="I33725" s="6">
        <f>VLOOKUP($C33725,pizzas!$A$2:$D$97,4,FALSE)</f>
        <v>16</v>
      </c>
      <c r="J33725" s="5" t="str">
        <f>VLOOKUP($G33725,pizza_types!$A$2:$D$33,2,FALSE)</f>
        <v>The Napolitana Pizza</v>
      </c>
      <c r="K33725" s="5" t="str">
        <f>VLOOKUP($G33725,pizza_types!$A$2:$D$33,3,FALSE)</f>
        <v>Classic</v>
      </c>
      <c r="L33725" s="5" t="str">
        <f>VLOOKUP($G33725,pizza_types!$A$2:$D$33,4,FALSE)</f>
        <v>Tomatoes, Anchovies, Green Olives, Red Onions, Garlic</v>
      </c>
    </row>
    <row r="33726" spans="1:12" x14ac:dyDescent="0.25">
      <c r="A33726" s="5">
        <v>33725</v>
      </c>
      <c r="B33726" s="5">
        <v>14890</v>
      </c>
      <c r="C33726" s="5" t="s">
        <v>7</v>
      </c>
      <c r="D33726" s="5">
        <v>1</v>
      </c>
      <c r="E33726" s="7">
        <f>VLOOKUP($B33726,orders!$A$2:$C$21351,2,FALSE)</f>
        <v>42253</v>
      </c>
      <c r="F33726" s="15">
        <f>VLOOKUP($B33726,orders!$A$2:$C$21351,3,FALSE)</f>
        <v>620.86013888888897</v>
      </c>
      <c r="G33726" s="5" t="str">
        <f>VLOOKUP($C33726,pizzas!$A$2:$D$97,2,FALSE)</f>
        <v>ital_supr</v>
      </c>
      <c r="H33726" s="6" t="str">
        <f>VLOOKUP($C33726,pizzas!$A$2:$D$97,3,FALSE)</f>
        <v>L</v>
      </c>
      <c r="I33726" s="6">
        <f>VLOOKUP($C33726,pizzas!$A$2:$D$97,4,FALSE)</f>
        <v>20.75</v>
      </c>
      <c r="J33726" s="5" t="str">
        <f>VLOOKUP($G33726,pizza_types!$A$2:$D$33,2,FALSE)</f>
        <v>The Italian Supreme Pizza</v>
      </c>
      <c r="K33726" s="5" t="str">
        <f>VLOOKUP($G33726,pizza_types!$A$2:$D$33,3,FALSE)</f>
        <v>Supreme</v>
      </c>
      <c r="L33726" s="5" t="str">
        <f>VLOOKUP($G33726,pizza_types!$A$2:$D$33,4,FALSE)</f>
        <v>Calabrese Salami, Capocollo, Tomatoes, Red Onions, Green Olives, Garlic</v>
      </c>
    </row>
    <row r="33727" spans="1:12" x14ac:dyDescent="0.25">
      <c r="A33727" s="5">
        <v>33726</v>
      </c>
      <c r="B33727" s="5">
        <v>14890</v>
      </c>
      <c r="C33727" s="5" t="s">
        <v>91</v>
      </c>
      <c r="D33727" s="5">
        <v>1</v>
      </c>
      <c r="E33727" s="7">
        <f>VLOOKUP($B33727,orders!$A$2:$C$21351,2,FALSE)</f>
        <v>42253</v>
      </c>
      <c r="F33727" s="15">
        <f>VLOOKUP($B33727,orders!$A$2:$C$21351,3,FALSE)</f>
        <v>620.86013888888897</v>
      </c>
      <c r="G33727" s="5" t="str">
        <f>VLOOKUP($C33727,pizzas!$A$2:$D$97,2,FALSE)</f>
        <v>soppressata</v>
      </c>
      <c r="H33727" s="6" t="str">
        <f>VLOOKUP($C33727,pizzas!$A$2:$D$97,3,FALSE)</f>
        <v>M</v>
      </c>
      <c r="I33727" s="6">
        <f>VLOOKUP($C33727,pizzas!$A$2:$D$97,4,FALSE)</f>
        <v>16.5</v>
      </c>
      <c r="J33727" s="5" t="str">
        <f>VLOOKUP($G33727,pizza_types!$A$2:$D$33,2,FALSE)</f>
        <v>The Soppressata Pizza</v>
      </c>
      <c r="K33727" s="5" t="str">
        <f>VLOOKUP($G33727,pizza_types!$A$2:$D$33,3,FALSE)</f>
        <v>Supreme</v>
      </c>
      <c r="L33727" s="5" t="str">
        <f>VLOOKUP($G33727,pizza_types!$A$2:$D$33,4,FALSE)</f>
        <v>Soppressata Salami, Fontina Cheese, Mozzarella Cheese, Mushrooms, Garlic</v>
      </c>
    </row>
    <row r="33728" spans="1:12" x14ac:dyDescent="0.25">
      <c r="A33728" s="5">
        <v>33727</v>
      </c>
      <c r="B33728" s="5">
        <v>14891</v>
      </c>
      <c r="C33728" s="5" t="s">
        <v>42</v>
      </c>
      <c r="D33728" s="5">
        <v>1</v>
      </c>
      <c r="E33728" s="7">
        <f>VLOOKUP($B33728,orders!$A$2:$C$21351,2,FALSE)</f>
        <v>42253</v>
      </c>
      <c r="F33728" s="15">
        <f>VLOOKUP($B33728,orders!$A$2:$C$21351,3,FALSE)</f>
        <v>620.90180555555503</v>
      </c>
      <c r="G33728" s="5" t="str">
        <f>VLOOKUP($C33728,pizzas!$A$2:$D$97,2,FALSE)</f>
        <v>sicilian</v>
      </c>
      <c r="H33728" s="6" t="str">
        <f>VLOOKUP($C33728,pizzas!$A$2:$D$97,3,FALSE)</f>
        <v>L</v>
      </c>
      <c r="I33728" s="6">
        <f>VLOOKUP($C33728,pizzas!$A$2:$D$97,4,FALSE)</f>
        <v>20.25</v>
      </c>
      <c r="J33728" s="5" t="str">
        <f>VLOOKUP($G33728,pizza_types!$A$2:$D$33,2,FALSE)</f>
        <v>The Sicilian Pizza</v>
      </c>
      <c r="K33728" s="5" t="str">
        <f>VLOOKUP($G33728,pizza_types!$A$2:$D$33,3,FALSE)</f>
        <v>Supreme</v>
      </c>
      <c r="L33728" s="5" t="str">
        <f>VLOOKUP($G33728,pizza_types!$A$2:$D$33,4,FALSE)</f>
        <v>Coarse Sicilian Salami, Tomatoes, Green Olives, Luganega Sausage, Onions, Garlic</v>
      </c>
    </row>
    <row r="33729" spans="1:12" x14ac:dyDescent="0.25">
      <c r="A33729" s="5">
        <v>33728</v>
      </c>
      <c r="B33729" s="5">
        <v>14891</v>
      </c>
      <c r="C33729" s="5" t="s">
        <v>76</v>
      </c>
      <c r="D33729" s="5">
        <v>1</v>
      </c>
      <c r="E33729" s="7">
        <f>VLOOKUP($B33729,orders!$A$2:$C$21351,2,FALSE)</f>
        <v>42253</v>
      </c>
      <c r="F33729" s="15">
        <f>VLOOKUP($B33729,orders!$A$2:$C$21351,3,FALSE)</f>
        <v>620.90180555555503</v>
      </c>
      <c r="G33729" s="5" t="str">
        <f>VLOOKUP($C33729,pizzas!$A$2:$D$97,2,FALSE)</f>
        <v>veggie_veg</v>
      </c>
      <c r="H33729" s="6" t="str">
        <f>VLOOKUP($C33729,pizzas!$A$2:$D$97,3,FALSE)</f>
        <v>M</v>
      </c>
      <c r="I33729" s="6">
        <f>VLOOKUP($C33729,pizzas!$A$2:$D$97,4,FALSE)</f>
        <v>16</v>
      </c>
      <c r="J33729" s="5" t="str">
        <f>VLOOKUP($G33729,pizza_types!$A$2:$D$33,2,FALSE)</f>
        <v>The Vegetables + Vegetables Pizza</v>
      </c>
      <c r="K33729" s="5" t="str">
        <f>VLOOKUP($G33729,pizza_types!$A$2:$D$33,3,FALSE)</f>
        <v>Veggie</v>
      </c>
      <c r="L33729" s="5" t="str">
        <f>VLOOKUP($G33729,pizza_types!$A$2:$D$33,4,FALSE)</f>
        <v>Mushrooms, Tomatoes, Red Peppers, Green Peppers, Red Onions, Zucchini, Spinach, Garlic</v>
      </c>
    </row>
    <row r="33730" spans="1:12" x14ac:dyDescent="0.25">
      <c r="A33730" s="5">
        <v>33729</v>
      </c>
      <c r="B33730" s="5">
        <v>14892</v>
      </c>
      <c r="C33730" s="5" t="s">
        <v>33</v>
      </c>
      <c r="D33730" s="5">
        <v>1</v>
      </c>
      <c r="E33730" s="7">
        <f>VLOOKUP($B33730,orders!$A$2:$C$21351,2,FALSE)</f>
        <v>42253</v>
      </c>
      <c r="F33730" s="15">
        <f>VLOOKUP($B33730,orders!$A$2:$C$21351,3,FALSE)</f>
        <v>620.943472222222</v>
      </c>
      <c r="G33730" s="5" t="str">
        <f>VLOOKUP($C33730,pizzas!$A$2:$D$97,2,FALSE)</f>
        <v>four_cheese</v>
      </c>
      <c r="H33730" s="6" t="str">
        <f>VLOOKUP($C33730,pizzas!$A$2:$D$97,3,FALSE)</f>
        <v>L</v>
      </c>
      <c r="I33730" s="6">
        <f>VLOOKUP($C33730,pizzas!$A$2:$D$97,4,FALSE)</f>
        <v>17.95</v>
      </c>
      <c r="J33730" s="5" t="str">
        <f>VLOOKUP($G33730,pizza_types!$A$2:$D$33,2,FALSE)</f>
        <v>The Four Cheese Pizza</v>
      </c>
      <c r="K33730" s="5" t="str">
        <f>VLOOKUP($G33730,pizza_types!$A$2:$D$33,3,FALSE)</f>
        <v>Veggie</v>
      </c>
      <c r="L33730" s="5" t="str">
        <f>VLOOKUP($G33730,pizza_types!$A$2:$D$33,4,FALSE)</f>
        <v>Ricotta Cheese, Gorgonzola Piccante Cheese, Mozzarella Cheese, Parmigiano Reggiano Cheese, Garlic</v>
      </c>
    </row>
    <row r="33731" spans="1:12" x14ac:dyDescent="0.25">
      <c r="A33731" s="5">
        <v>33730</v>
      </c>
      <c r="B33731" s="5">
        <v>14893</v>
      </c>
      <c r="C33731" s="5" t="s">
        <v>82</v>
      </c>
      <c r="D33731" s="5">
        <v>1</v>
      </c>
      <c r="E33731" s="7">
        <f>VLOOKUP($B33731,orders!$A$2:$C$21351,2,FALSE)</f>
        <v>42253</v>
      </c>
      <c r="F33731" s="15">
        <f>VLOOKUP($B33731,orders!$A$2:$C$21351,3,FALSE)</f>
        <v>620.98513888888897</v>
      </c>
      <c r="G33731" s="5" t="str">
        <f>VLOOKUP($C33731,pizzas!$A$2:$D$97,2,FALSE)</f>
        <v>ital_cpcllo</v>
      </c>
      <c r="H33731" s="6" t="str">
        <f>VLOOKUP($C33731,pizzas!$A$2:$D$97,3,FALSE)</f>
        <v>S</v>
      </c>
      <c r="I33731" s="6">
        <f>VLOOKUP($C33731,pizzas!$A$2:$D$97,4,FALSE)</f>
        <v>12</v>
      </c>
      <c r="J33731" s="5" t="str">
        <f>VLOOKUP($G33731,pizza_types!$A$2:$D$33,2,FALSE)</f>
        <v>The Italian Capocollo Pizza</v>
      </c>
      <c r="K33731" s="5" t="str">
        <f>VLOOKUP($G33731,pizza_types!$A$2:$D$33,3,FALSE)</f>
        <v>Classic</v>
      </c>
      <c r="L33731" s="5" t="str">
        <f>VLOOKUP($G33731,pizza_types!$A$2:$D$33,4,FALSE)</f>
        <v>Capocollo, Red Peppers, Tomatoes, Goat Cheese, Garlic, Oregano</v>
      </c>
    </row>
    <row r="33732" spans="1:12" x14ac:dyDescent="0.25">
      <c r="A33732" s="5">
        <v>33731</v>
      </c>
      <c r="B33732" s="5">
        <v>14894</v>
      </c>
      <c r="C33732" s="5" t="s">
        <v>6</v>
      </c>
      <c r="D33732" s="5">
        <v>1</v>
      </c>
      <c r="E33732" s="7">
        <f>VLOOKUP($B33732,orders!$A$2:$C$21351,2,FALSE)</f>
        <v>42253</v>
      </c>
      <c r="F33732" s="15">
        <f>VLOOKUP($B33732,orders!$A$2:$C$21351,3,FALSE)</f>
        <v>621.02680555555503</v>
      </c>
      <c r="G33732" s="5" t="str">
        <f>VLOOKUP($C33732,pizzas!$A$2:$D$97,2,FALSE)</f>
        <v>five_cheese</v>
      </c>
      <c r="H33732" s="6" t="str">
        <f>VLOOKUP($C33732,pizzas!$A$2:$D$97,3,FALSE)</f>
        <v>L</v>
      </c>
      <c r="I33732" s="6">
        <f>VLOOKUP($C33732,pizzas!$A$2:$D$97,4,FALSE)</f>
        <v>18.5</v>
      </c>
      <c r="J33732" s="5" t="str">
        <f>VLOOKUP($G33732,pizza_types!$A$2:$D$33,2,FALSE)</f>
        <v>The Five Cheese Pizza</v>
      </c>
      <c r="K33732" s="5" t="str">
        <f>VLOOKUP($G33732,pizza_types!$A$2:$D$33,3,FALSE)</f>
        <v>Veggie</v>
      </c>
      <c r="L33732" s="5" t="str">
        <f>VLOOKUP($G33732,pizza_types!$A$2:$D$33,4,FALSE)</f>
        <v>Mozzarella Cheese, Provolone Cheese, Smoked Gouda Cheese, Romano Cheese, Blue Cheese, Garlic</v>
      </c>
    </row>
    <row r="33733" spans="1:12" x14ac:dyDescent="0.25">
      <c r="A33733" s="5">
        <v>33732</v>
      </c>
      <c r="B33733" s="5">
        <v>14894</v>
      </c>
      <c r="C33733" s="5" t="s">
        <v>33</v>
      </c>
      <c r="D33733" s="5">
        <v>1</v>
      </c>
      <c r="E33733" s="7">
        <f>VLOOKUP($B33733,orders!$A$2:$C$21351,2,FALSE)</f>
        <v>42253</v>
      </c>
      <c r="F33733" s="15">
        <f>VLOOKUP($B33733,orders!$A$2:$C$21351,3,FALSE)</f>
        <v>621.02680555555503</v>
      </c>
      <c r="G33733" s="5" t="str">
        <f>VLOOKUP($C33733,pizzas!$A$2:$D$97,2,FALSE)</f>
        <v>four_cheese</v>
      </c>
      <c r="H33733" s="6" t="str">
        <f>VLOOKUP($C33733,pizzas!$A$2:$D$97,3,FALSE)</f>
        <v>L</v>
      </c>
      <c r="I33733" s="6">
        <f>VLOOKUP($C33733,pizzas!$A$2:$D$97,4,FALSE)</f>
        <v>17.95</v>
      </c>
      <c r="J33733" s="5" t="str">
        <f>VLOOKUP($G33733,pizza_types!$A$2:$D$33,2,FALSE)</f>
        <v>The Four Cheese Pizza</v>
      </c>
      <c r="K33733" s="5" t="str">
        <f>VLOOKUP($G33733,pizza_types!$A$2:$D$33,3,FALSE)</f>
        <v>Veggie</v>
      </c>
      <c r="L33733" s="5" t="str">
        <f>VLOOKUP($G33733,pizza_types!$A$2:$D$33,4,FALSE)</f>
        <v>Ricotta Cheese, Gorgonzola Piccante Cheese, Mozzarella Cheese, Parmigiano Reggiano Cheese, Garlic</v>
      </c>
    </row>
    <row r="33734" spans="1:12" x14ac:dyDescent="0.25">
      <c r="A33734" s="5">
        <v>33733</v>
      </c>
      <c r="B33734" s="5">
        <v>14894</v>
      </c>
      <c r="C33734" s="5" t="s">
        <v>65</v>
      </c>
      <c r="D33734" s="5">
        <v>1</v>
      </c>
      <c r="E33734" s="7">
        <f>VLOOKUP($B33734,orders!$A$2:$C$21351,2,FALSE)</f>
        <v>42253</v>
      </c>
      <c r="F33734" s="15">
        <f>VLOOKUP($B33734,orders!$A$2:$C$21351,3,FALSE)</f>
        <v>621.02680555555503</v>
      </c>
      <c r="G33734" s="5" t="str">
        <f>VLOOKUP($C33734,pizzas!$A$2:$D$97,2,FALSE)</f>
        <v>pep_msh_pep</v>
      </c>
      <c r="H33734" s="6" t="str">
        <f>VLOOKUP($C33734,pizzas!$A$2:$D$97,3,FALSE)</f>
        <v>S</v>
      </c>
      <c r="I33734" s="6">
        <f>VLOOKUP($C33734,pizzas!$A$2:$D$97,4,FALSE)</f>
        <v>11</v>
      </c>
      <c r="J33734" s="5" t="str">
        <f>VLOOKUP($G33734,pizza_types!$A$2:$D$33,2,FALSE)</f>
        <v>The Pepperoni, Mushroom, and Peppers Pizza</v>
      </c>
      <c r="K33734" s="5" t="str">
        <f>VLOOKUP($G33734,pizza_types!$A$2:$D$33,3,FALSE)</f>
        <v>Classic</v>
      </c>
      <c r="L33734" s="5" t="str">
        <f>VLOOKUP($G33734,pizza_types!$A$2:$D$33,4,FALSE)</f>
        <v>Pepperoni, Mushrooms, Green Peppers</v>
      </c>
    </row>
    <row r="33735" spans="1:12" x14ac:dyDescent="0.25">
      <c r="A33735" s="5">
        <v>33734</v>
      </c>
      <c r="B33735" s="5">
        <v>14895</v>
      </c>
      <c r="C33735" s="5" t="s">
        <v>10</v>
      </c>
      <c r="D33735" s="5">
        <v>1</v>
      </c>
      <c r="E33735" s="7">
        <f>VLOOKUP($B33735,orders!$A$2:$C$21351,2,FALSE)</f>
        <v>42253</v>
      </c>
      <c r="F33735" s="15">
        <f>VLOOKUP($B33735,orders!$A$2:$C$21351,3,FALSE)</f>
        <v>621.068472222222</v>
      </c>
      <c r="G33735" s="5" t="str">
        <f>VLOOKUP($C33735,pizzas!$A$2:$D$97,2,FALSE)</f>
        <v>ital_supr</v>
      </c>
      <c r="H33735" s="6" t="str">
        <f>VLOOKUP($C33735,pizzas!$A$2:$D$97,3,FALSE)</f>
        <v>M</v>
      </c>
      <c r="I33735" s="6">
        <f>VLOOKUP($C33735,pizzas!$A$2:$D$97,4,FALSE)</f>
        <v>16.5</v>
      </c>
      <c r="J33735" s="5" t="str">
        <f>VLOOKUP($G33735,pizza_types!$A$2:$D$33,2,FALSE)</f>
        <v>The Italian Supreme Pizza</v>
      </c>
      <c r="K33735" s="5" t="str">
        <f>VLOOKUP($G33735,pizza_types!$A$2:$D$33,3,FALSE)</f>
        <v>Supreme</v>
      </c>
      <c r="L33735" s="5" t="str">
        <f>VLOOKUP($G33735,pizza_types!$A$2:$D$33,4,FALSE)</f>
        <v>Calabrese Salami, Capocollo, Tomatoes, Red Onions, Green Olives, Garlic</v>
      </c>
    </row>
    <row r="33736" spans="1:12" x14ac:dyDescent="0.25">
      <c r="A33736" s="5">
        <v>33735</v>
      </c>
      <c r="B33736" s="5">
        <v>14895</v>
      </c>
      <c r="C33736" s="5" t="s">
        <v>20</v>
      </c>
      <c r="D33736" s="5">
        <v>1</v>
      </c>
      <c r="E33736" s="7">
        <f>VLOOKUP($B33736,orders!$A$2:$C$21351,2,FALSE)</f>
        <v>42253</v>
      </c>
      <c r="F33736" s="15">
        <f>VLOOKUP($B33736,orders!$A$2:$C$21351,3,FALSE)</f>
        <v>621.068472222222</v>
      </c>
      <c r="G33736" s="5" t="str">
        <f>VLOOKUP($C33736,pizzas!$A$2:$D$97,2,FALSE)</f>
        <v>spicy_ital</v>
      </c>
      <c r="H33736" s="6" t="str">
        <f>VLOOKUP($C33736,pizzas!$A$2:$D$97,3,FALSE)</f>
        <v>L</v>
      </c>
      <c r="I33736" s="6">
        <f>VLOOKUP($C33736,pizzas!$A$2:$D$97,4,FALSE)</f>
        <v>20.75</v>
      </c>
      <c r="J33736" s="5" t="str">
        <f>VLOOKUP($G33736,pizza_types!$A$2:$D$33,2,FALSE)</f>
        <v>The Spicy Italian Pizza</v>
      </c>
      <c r="K33736" s="5" t="str">
        <f>VLOOKUP($G33736,pizza_types!$A$2:$D$33,3,FALSE)</f>
        <v>Supreme</v>
      </c>
      <c r="L33736" s="5" t="str">
        <f>VLOOKUP($G33736,pizza_types!$A$2:$D$33,4,FALSE)</f>
        <v>Capocollo, Tomatoes, Goat Cheese, Artichokes, Peperoncini verdi, Garlic</v>
      </c>
    </row>
    <row r="33737" spans="1:12" x14ac:dyDescent="0.25">
      <c r="A33737" s="5">
        <v>33736</v>
      </c>
      <c r="B33737" s="5">
        <v>14896</v>
      </c>
      <c r="C33737" s="5" t="s">
        <v>36</v>
      </c>
      <c r="D33737" s="5">
        <v>1</v>
      </c>
      <c r="E33737" s="7">
        <f>VLOOKUP($B33737,orders!$A$2:$C$21351,2,FALSE)</f>
        <v>42253</v>
      </c>
      <c r="F33737" s="15">
        <f>VLOOKUP($B33737,orders!$A$2:$C$21351,3,FALSE)</f>
        <v>621.11013888888897</v>
      </c>
      <c r="G33737" s="5" t="str">
        <f>VLOOKUP($C33737,pizzas!$A$2:$D$97,2,FALSE)</f>
        <v>four_cheese</v>
      </c>
      <c r="H33737" s="6" t="str">
        <f>VLOOKUP($C33737,pizzas!$A$2:$D$97,3,FALSE)</f>
        <v>M</v>
      </c>
      <c r="I33737" s="6">
        <f>VLOOKUP($C33737,pizzas!$A$2:$D$97,4,FALSE)</f>
        <v>14.75</v>
      </c>
      <c r="J33737" s="5" t="str">
        <f>VLOOKUP($G33737,pizza_types!$A$2:$D$33,2,FALSE)</f>
        <v>The Four Cheese Pizza</v>
      </c>
      <c r="K33737" s="5" t="str">
        <f>VLOOKUP($G33737,pizza_types!$A$2:$D$33,3,FALSE)</f>
        <v>Veggie</v>
      </c>
      <c r="L33737" s="5" t="str">
        <f>VLOOKUP($G33737,pizza_types!$A$2:$D$33,4,FALSE)</f>
        <v>Ricotta Cheese, Gorgonzola Piccante Cheese, Mozzarella Cheese, Parmigiano Reggiano Cheese, Garlic</v>
      </c>
    </row>
    <row r="33738" spans="1:12" x14ac:dyDescent="0.25">
      <c r="A33738" s="5">
        <v>33737</v>
      </c>
      <c r="B33738" s="5">
        <v>14897</v>
      </c>
      <c r="C33738" s="5" t="s">
        <v>12</v>
      </c>
      <c r="D33738" s="5">
        <v>1</v>
      </c>
      <c r="E33738" s="7">
        <f>VLOOKUP($B33738,orders!$A$2:$C$21351,2,FALSE)</f>
        <v>42253</v>
      </c>
      <c r="F33738" s="15">
        <f>VLOOKUP($B33738,orders!$A$2:$C$21351,3,FALSE)</f>
        <v>621.15180555555503</v>
      </c>
      <c r="G33738" s="5" t="str">
        <f>VLOOKUP($C33738,pizzas!$A$2:$D$97,2,FALSE)</f>
        <v>bbq_ckn</v>
      </c>
      <c r="H33738" s="6" t="str">
        <f>VLOOKUP($C33738,pizzas!$A$2:$D$97,3,FALSE)</f>
        <v>S</v>
      </c>
      <c r="I33738" s="6">
        <f>VLOOKUP($C33738,pizzas!$A$2:$D$97,4,FALSE)</f>
        <v>12.75</v>
      </c>
      <c r="J33738" s="5" t="str">
        <f>VLOOKUP($G33738,pizza_types!$A$2:$D$33,2,FALSE)</f>
        <v>The Barbecue Chicken Pizza</v>
      </c>
      <c r="K33738" s="5" t="str">
        <f>VLOOKUP($G33738,pizza_types!$A$2:$D$33,3,FALSE)</f>
        <v>Chicken</v>
      </c>
      <c r="L33738" s="5" t="str">
        <f>VLOOKUP($G33738,pizza_types!$A$2:$D$33,4,FALSE)</f>
        <v>Barbecued Chicken, Red Peppers, Green Peppers, Tomatoes, Red Onions, Barbecue Sauce</v>
      </c>
    </row>
    <row r="33739" spans="1:12" x14ac:dyDescent="0.25">
      <c r="A33739" s="5">
        <v>33738</v>
      </c>
      <c r="B33739" s="5">
        <v>14897</v>
      </c>
      <c r="C33739" s="5" t="s">
        <v>15</v>
      </c>
      <c r="D33739" s="5">
        <v>1</v>
      </c>
      <c r="E33739" s="7">
        <f>VLOOKUP($B33739,orders!$A$2:$C$21351,2,FALSE)</f>
        <v>42253</v>
      </c>
      <c r="F33739" s="15">
        <f>VLOOKUP($B33739,orders!$A$2:$C$21351,3,FALSE)</f>
        <v>621.15180555555503</v>
      </c>
      <c r="G33739" s="5" t="str">
        <f>VLOOKUP($C33739,pizzas!$A$2:$D$97,2,FALSE)</f>
        <v>classic_dlx</v>
      </c>
      <c r="H33739" s="6" t="str">
        <f>VLOOKUP($C33739,pizzas!$A$2:$D$97,3,FALSE)</f>
        <v>S</v>
      </c>
      <c r="I33739" s="6">
        <f>VLOOKUP($C33739,pizzas!$A$2:$D$97,4,FALSE)</f>
        <v>12</v>
      </c>
      <c r="J33739" s="5" t="str">
        <f>VLOOKUP($G33739,pizza_types!$A$2:$D$33,2,FALSE)</f>
        <v>The Classic Deluxe Pizza</v>
      </c>
      <c r="K33739" s="5" t="str">
        <f>VLOOKUP($G33739,pizza_types!$A$2:$D$33,3,FALSE)</f>
        <v>Classic</v>
      </c>
      <c r="L33739" s="5" t="str">
        <f>VLOOKUP($G33739,pizza_types!$A$2:$D$33,4,FALSE)</f>
        <v>Pepperoni, Mushrooms, Red Onions, Red Peppers, Bacon</v>
      </c>
    </row>
    <row r="33740" spans="1:12" x14ac:dyDescent="0.25">
      <c r="A33740" s="5">
        <v>33739</v>
      </c>
      <c r="B33740" s="5">
        <v>14897</v>
      </c>
      <c r="C33740" s="5" t="s">
        <v>17</v>
      </c>
      <c r="D33740" s="5">
        <v>1</v>
      </c>
      <c r="E33740" s="7">
        <f>VLOOKUP($B33740,orders!$A$2:$C$21351,2,FALSE)</f>
        <v>42253</v>
      </c>
      <c r="F33740" s="15">
        <f>VLOOKUP($B33740,orders!$A$2:$C$21351,3,FALSE)</f>
        <v>621.15180555555503</v>
      </c>
      <c r="G33740" s="5" t="str">
        <f>VLOOKUP($C33740,pizzas!$A$2:$D$97,2,FALSE)</f>
        <v>ital_cpcllo</v>
      </c>
      <c r="H33740" s="6" t="str">
        <f>VLOOKUP($C33740,pizzas!$A$2:$D$97,3,FALSE)</f>
        <v>L</v>
      </c>
      <c r="I33740" s="6">
        <f>VLOOKUP($C33740,pizzas!$A$2:$D$97,4,FALSE)</f>
        <v>20.5</v>
      </c>
      <c r="J33740" s="5" t="str">
        <f>VLOOKUP($G33740,pizza_types!$A$2:$D$33,2,FALSE)</f>
        <v>The Italian Capocollo Pizza</v>
      </c>
      <c r="K33740" s="5" t="str">
        <f>VLOOKUP($G33740,pizza_types!$A$2:$D$33,3,FALSE)</f>
        <v>Classic</v>
      </c>
      <c r="L33740" s="5" t="str">
        <f>VLOOKUP($G33740,pizza_types!$A$2:$D$33,4,FALSE)</f>
        <v>Capocollo, Red Peppers, Tomatoes, Goat Cheese, Garlic, Oregano</v>
      </c>
    </row>
    <row r="33741" spans="1:12" x14ac:dyDescent="0.25">
      <c r="A33741" s="5">
        <v>33740</v>
      </c>
      <c r="B33741" s="5">
        <v>14897</v>
      </c>
      <c r="C33741" s="5" t="s">
        <v>65</v>
      </c>
      <c r="D33741" s="5">
        <v>1</v>
      </c>
      <c r="E33741" s="7">
        <f>VLOOKUP($B33741,orders!$A$2:$C$21351,2,FALSE)</f>
        <v>42253</v>
      </c>
      <c r="F33741" s="15">
        <f>VLOOKUP($B33741,orders!$A$2:$C$21351,3,FALSE)</f>
        <v>621.15180555555503</v>
      </c>
      <c r="G33741" s="5" t="str">
        <f>VLOOKUP($C33741,pizzas!$A$2:$D$97,2,FALSE)</f>
        <v>pep_msh_pep</v>
      </c>
      <c r="H33741" s="6" t="str">
        <f>VLOOKUP($C33741,pizzas!$A$2:$D$97,3,FALSE)</f>
        <v>S</v>
      </c>
      <c r="I33741" s="6">
        <f>VLOOKUP($C33741,pizzas!$A$2:$D$97,4,FALSE)</f>
        <v>11</v>
      </c>
      <c r="J33741" s="5" t="str">
        <f>VLOOKUP($G33741,pizza_types!$A$2:$D$33,2,FALSE)</f>
        <v>The Pepperoni, Mushroom, and Peppers Pizza</v>
      </c>
      <c r="K33741" s="5" t="str">
        <f>VLOOKUP($G33741,pizza_types!$A$2:$D$33,3,FALSE)</f>
        <v>Classic</v>
      </c>
      <c r="L33741" s="5" t="str">
        <f>VLOOKUP($G33741,pizza_types!$A$2:$D$33,4,FALSE)</f>
        <v>Pepperoni, Mushrooms, Green Peppers</v>
      </c>
    </row>
    <row r="33742" spans="1:12" x14ac:dyDescent="0.25">
      <c r="A33742" s="5">
        <v>33741</v>
      </c>
      <c r="B33742" s="5">
        <v>14898</v>
      </c>
      <c r="C33742" s="5" t="s">
        <v>8</v>
      </c>
      <c r="D33742" s="5">
        <v>1</v>
      </c>
      <c r="E33742" s="7">
        <f>VLOOKUP($B33742,orders!$A$2:$C$21351,2,FALSE)</f>
        <v>42253</v>
      </c>
      <c r="F33742" s="15">
        <f>VLOOKUP($B33742,orders!$A$2:$C$21351,3,FALSE)</f>
        <v>621.193472222222</v>
      </c>
      <c r="G33742" s="5" t="str">
        <f>VLOOKUP($C33742,pizzas!$A$2:$D$97,2,FALSE)</f>
        <v>mexicana</v>
      </c>
      <c r="H33742" s="6" t="str">
        <f>VLOOKUP($C33742,pizzas!$A$2:$D$97,3,FALSE)</f>
        <v>M</v>
      </c>
      <c r="I33742" s="6">
        <f>VLOOKUP($C33742,pizzas!$A$2:$D$97,4,FALSE)</f>
        <v>16</v>
      </c>
      <c r="J33742" s="5" t="str">
        <f>VLOOKUP($G33742,pizza_types!$A$2:$D$33,2,FALSE)</f>
        <v>The Mexicana Pizza</v>
      </c>
      <c r="K33742" s="5" t="str">
        <f>VLOOKUP($G33742,pizza_types!$A$2:$D$33,3,FALSE)</f>
        <v>Veggie</v>
      </c>
      <c r="L33742" s="5" t="str">
        <f>VLOOKUP($G33742,pizza_types!$A$2:$D$33,4,FALSE)</f>
        <v>Tomatoes, Red Peppers, Jalapeno Peppers, Red Onions, Cilantro, Corn, Chipotle Sauce, Garlic</v>
      </c>
    </row>
    <row r="33743" spans="1:12" x14ac:dyDescent="0.25">
      <c r="A33743" s="5">
        <v>33742</v>
      </c>
      <c r="B33743" s="5">
        <v>14898</v>
      </c>
      <c r="C33743" s="5" t="s">
        <v>40</v>
      </c>
      <c r="D33743" s="5">
        <v>1</v>
      </c>
      <c r="E33743" s="7">
        <f>VLOOKUP($B33743,orders!$A$2:$C$21351,2,FALSE)</f>
        <v>42253</v>
      </c>
      <c r="F33743" s="15">
        <f>VLOOKUP($B33743,orders!$A$2:$C$21351,3,FALSE)</f>
        <v>621.193472222222</v>
      </c>
      <c r="G33743" s="5" t="str">
        <f>VLOOKUP($C33743,pizzas!$A$2:$D$97,2,FALSE)</f>
        <v>spinach_fet</v>
      </c>
      <c r="H33743" s="6" t="str">
        <f>VLOOKUP($C33743,pizzas!$A$2:$D$97,3,FALSE)</f>
        <v>L</v>
      </c>
      <c r="I33743" s="6">
        <f>VLOOKUP($C33743,pizzas!$A$2:$D$97,4,FALSE)</f>
        <v>20.25</v>
      </c>
      <c r="J33743" s="5" t="str">
        <f>VLOOKUP($G33743,pizza_types!$A$2:$D$33,2,FALSE)</f>
        <v>The Spinach and Feta Pizza</v>
      </c>
      <c r="K33743" s="5" t="str">
        <f>VLOOKUP($G33743,pizza_types!$A$2:$D$33,3,FALSE)</f>
        <v>Veggie</v>
      </c>
      <c r="L33743" s="5" t="str">
        <f>VLOOKUP($G33743,pizza_types!$A$2:$D$33,4,FALSE)</f>
        <v>Spinach, Mushrooms, Red Onions, Feta Cheese, Garlic</v>
      </c>
    </row>
    <row r="33744" spans="1:12" x14ac:dyDescent="0.25">
      <c r="A33744" s="5">
        <v>33743</v>
      </c>
      <c r="B33744" s="5">
        <v>14899</v>
      </c>
      <c r="C33744" s="5" t="s">
        <v>33</v>
      </c>
      <c r="D33744" s="5">
        <v>1</v>
      </c>
      <c r="E33744" s="7">
        <f>VLOOKUP($B33744,orders!$A$2:$C$21351,2,FALSE)</f>
        <v>42253</v>
      </c>
      <c r="F33744" s="15">
        <f>VLOOKUP($B33744,orders!$A$2:$C$21351,3,FALSE)</f>
        <v>621.23513888888897</v>
      </c>
      <c r="G33744" s="5" t="str">
        <f>VLOOKUP($C33744,pizzas!$A$2:$D$97,2,FALSE)</f>
        <v>four_cheese</v>
      </c>
      <c r="H33744" s="6" t="str">
        <f>VLOOKUP($C33744,pizzas!$A$2:$D$97,3,FALSE)</f>
        <v>L</v>
      </c>
      <c r="I33744" s="6">
        <f>VLOOKUP($C33744,pizzas!$A$2:$D$97,4,FALSE)</f>
        <v>17.95</v>
      </c>
      <c r="J33744" s="5" t="str">
        <f>VLOOKUP($G33744,pizza_types!$A$2:$D$33,2,FALSE)</f>
        <v>The Four Cheese Pizza</v>
      </c>
      <c r="K33744" s="5" t="str">
        <f>VLOOKUP($G33744,pizza_types!$A$2:$D$33,3,FALSE)</f>
        <v>Veggie</v>
      </c>
      <c r="L33744" s="5" t="str">
        <f>VLOOKUP($G33744,pizza_types!$A$2:$D$33,4,FALSE)</f>
        <v>Ricotta Cheese, Gorgonzola Piccante Cheese, Mozzarella Cheese, Parmigiano Reggiano Cheese, Garlic</v>
      </c>
    </row>
    <row r="33745" spans="1:12" x14ac:dyDescent="0.25">
      <c r="A33745" s="5">
        <v>33744</v>
      </c>
      <c r="B33745" s="5">
        <v>14900</v>
      </c>
      <c r="C33745" s="5" t="s">
        <v>73</v>
      </c>
      <c r="D33745" s="5">
        <v>1</v>
      </c>
      <c r="E33745" s="7">
        <f>VLOOKUP($B33745,orders!$A$2:$C$21351,2,FALSE)</f>
        <v>42253</v>
      </c>
      <c r="F33745" s="15">
        <f>VLOOKUP($B33745,orders!$A$2:$C$21351,3,FALSE)</f>
        <v>621.27680555555503</v>
      </c>
      <c r="G33745" s="5" t="str">
        <f>VLOOKUP($C33745,pizzas!$A$2:$D$97,2,FALSE)</f>
        <v>thai_ckn</v>
      </c>
      <c r="H33745" s="6" t="str">
        <f>VLOOKUP($C33745,pizzas!$A$2:$D$97,3,FALSE)</f>
        <v>S</v>
      </c>
      <c r="I33745" s="6">
        <f>VLOOKUP($C33745,pizzas!$A$2:$D$97,4,FALSE)</f>
        <v>12.75</v>
      </c>
      <c r="J33745" s="5" t="str">
        <f>VLOOKUP($G33745,pizza_types!$A$2:$D$33,2,FALSE)</f>
        <v>The Thai Chicken Pizza</v>
      </c>
      <c r="K33745" s="5" t="str">
        <f>VLOOKUP($G33745,pizza_types!$A$2:$D$33,3,FALSE)</f>
        <v>Chicken</v>
      </c>
      <c r="L33745" s="5" t="str">
        <f>VLOOKUP($G33745,pizza_types!$A$2:$D$33,4,FALSE)</f>
        <v>Chicken, Pineapple, Tomatoes, Red Peppers, Thai Sweet Chilli Sauce</v>
      </c>
    </row>
    <row r="33746" spans="1:12" x14ac:dyDescent="0.25">
      <c r="A33746" s="5">
        <v>33745</v>
      </c>
      <c r="B33746" s="5">
        <v>14901</v>
      </c>
      <c r="C33746" s="5" t="s">
        <v>64</v>
      </c>
      <c r="D33746" s="5">
        <v>1</v>
      </c>
      <c r="E33746" s="7">
        <f>VLOOKUP($B33746,orders!$A$2:$C$21351,2,FALSE)</f>
        <v>42253</v>
      </c>
      <c r="F33746" s="15">
        <f>VLOOKUP($B33746,orders!$A$2:$C$21351,3,FALSE)</f>
        <v>621.318472222222</v>
      </c>
      <c r="G33746" s="5" t="str">
        <f>VLOOKUP($C33746,pizzas!$A$2:$D$97,2,FALSE)</f>
        <v>hawaiian</v>
      </c>
      <c r="H33746" s="6" t="str">
        <f>VLOOKUP($C33746,pizzas!$A$2:$D$97,3,FALSE)</f>
        <v>L</v>
      </c>
      <c r="I33746" s="6">
        <f>VLOOKUP($C33746,pizzas!$A$2:$D$97,4,FALSE)</f>
        <v>16.5</v>
      </c>
      <c r="J33746" s="5" t="str">
        <f>VLOOKUP($G33746,pizza_types!$A$2:$D$33,2,FALSE)</f>
        <v>The Hawaiian Pizza</v>
      </c>
      <c r="K33746" s="5" t="str">
        <f>VLOOKUP($G33746,pizza_types!$A$2:$D$33,3,FALSE)</f>
        <v>Classic</v>
      </c>
      <c r="L33746" s="5" t="str">
        <f>VLOOKUP($G33746,pizza_types!$A$2:$D$33,4,FALSE)</f>
        <v>Sliced Ham, Pineapple, Mozzarella Cheese</v>
      </c>
    </row>
    <row r="33747" spans="1:12" x14ac:dyDescent="0.25">
      <c r="A33747" s="5">
        <v>33746</v>
      </c>
      <c r="B33747" s="5">
        <v>14902</v>
      </c>
      <c r="C33747" s="5" t="s">
        <v>7</v>
      </c>
      <c r="D33747" s="5">
        <v>1</v>
      </c>
      <c r="E33747" s="7">
        <f>VLOOKUP($B33747,orders!$A$2:$C$21351,2,FALSE)</f>
        <v>42253</v>
      </c>
      <c r="F33747" s="15">
        <f>VLOOKUP($B33747,orders!$A$2:$C$21351,3,FALSE)</f>
        <v>621.36013888888897</v>
      </c>
      <c r="G33747" s="5" t="str">
        <f>VLOOKUP($C33747,pizzas!$A$2:$D$97,2,FALSE)</f>
        <v>ital_supr</v>
      </c>
      <c r="H33747" s="6" t="str">
        <f>VLOOKUP($C33747,pizzas!$A$2:$D$97,3,FALSE)</f>
        <v>L</v>
      </c>
      <c r="I33747" s="6">
        <f>VLOOKUP($C33747,pizzas!$A$2:$D$97,4,FALSE)</f>
        <v>20.75</v>
      </c>
      <c r="J33747" s="5" t="str">
        <f>VLOOKUP($G33747,pizza_types!$A$2:$D$33,2,FALSE)</f>
        <v>The Italian Supreme Pizza</v>
      </c>
      <c r="K33747" s="5" t="str">
        <f>VLOOKUP($G33747,pizza_types!$A$2:$D$33,3,FALSE)</f>
        <v>Supreme</v>
      </c>
      <c r="L33747" s="5" t="str">
        <f>VLOOKUP($G33747,pizza_types!$A$2:$D$33,4,FALSE)</f>
        <v>Calabrese Salami, Capocollo, Tomatoes, Red Onions, Green Olives, Garlic</v>
      </c>
    </row>
    <row r="33748" spans="1:12" x14ac:dyDescent="0.25">
      <c r="A33748" s="5">
        <v>33747</v>
      </c>
      <c r="B33748" s="5">
        <v>14903</v>
      </c>
      <c r="C33748" s="5" t="s">
        <v>10</v>
      </c>
      <c r="D33748" s="5">
        <v>1</v>
      </c>
      <c r="E33748" s="7">
        <f>VLOOKUP($B33748,orders!$A$2:$C$21351,2,FALSE)</f>
        <v>42253</v>
      </c>
      <c r="F33748" s="15">
        <f>VLOOKUP($B33748,orders!$A$2:$C$21351,3,FALSE)</f>
        <v>621.40180555555503</v>
      </c>
      <c r="G33748" s="5" t="str">
        <f>VLOOKUP($C33748,pizzas!$A$2:$D$97,2,FALSE)</f>
        <v>ital_supr</v>
      </c>
      <c r="H33748" s="6" t="str">
        <f>VLOOKUP($C33748,pizzas!$A$2:$D$97,3,FALSE)</f>
        <v>M</v>
      </c>
      <c r="I33748" s="6">
        <f>VLOOKUP($C33748,pizzas!$A$2:$D$97,4,FALSE)</f>
        <v>16.5</v>
      </c>
      <c r="J33748" s="5" t="str">
        <f>VLOOKUP($G33748,pizza_types!$A$2:$D$33,2,FALSE)</f>
        <v>The Italian Supreme Pizza</v>
      </c>
      <c r="K33748" s="5" t="str">
        <f>VLOOKUP($G33748,pizza_types!$A$2:$D$33,3,FALSE)</f>
        <v>Supreme</v>
      </c>
      <c r="L33748" s="5" t="str">
        <f>VLOOKUP($G33748,pizza_types!$A$2:$D$33,4,FALSE)</f>
        <v>Calabrese Salami, Capocollo, Tomatoes, Red Onions, Green Olives, Garlic</v>
      </c>
    </row>
    <row r="33749" spans="1:12" x14ac:dyDescent="0.25">
      <c r="A33749" s="5">
        <v>33748</v>
      </c>
      <c r="B33749" s="5">
        <v>14903</v>
      </c>
      <c r="C33749" s="5" t="s">
        <v>51</v>
      </c>
      <c r="D33749" s="5">
        <v>1</v>
      </c>
      <c r="E33749" s="7">
        <f>VLOOKUP($B33749,orders!$A$2:$C$21351,2,FALSE)</f>
        <v>42253</v>
      </c>
      <c r="F33749" s="15">
        <f>VLOOKUP($B33749,orders!$A$2:$C$21351,3,FALSE)</f>
        <v>621.40180555555503</v>
      </c>
      <c r="G33749" s="5" t="str">
        <f>VLOOKUP($C33749,pizzas!$A$2:$D$97,2,FALSE)</f>
        <v>pepperoni</v>
      </c>
      <c r="H33749" s="6" t="str">
        <f>VLOOKUP($C33749,pizzas!$A$2:$D$97,3,FALSE)</f>
        <v>S</v>
      </c>
      <c r="I33749" s="6">
        <f>VLOOKUP($C33749,pizzas!$A$2:$D$97,4,FALSE)</f>
        <v>9.75</v>
      </c>
      <c r="J33749" s="5" t="str">
        <f>VLOOKUP($G33749,pizza_types!$A$2:$D$33,2,FALSE)</f>
        <v>The Pepperoni Pizza</v>
      </c>
      <c r="K33749" s="5" t="str">
        <f>VLOOKUP($G33749,pizza_types!$A$2:$D$33,3,FALSE)</f>
        <v>Classic</v>
      </c>
      <c r="L33749" s="5" t="str">
        <f>VLOOKUP($G33749,pizza_types!$A$2:$D$33,4,FALSE)</f>
        <v>Mozzarella Cheese, Pepperoni</v>
      </c>
    </row>
    <row r="33750" spans="1:12" x14ac:dyDescent="0.25">
      <c r="A33750" s="5">
        <v>33749</v>
      </c>
      <c r="B33750" s="5">
        <v>14903</v>
      </c>
      <c r="C33750" s="5" t="s">
        <v>77</v>
      </c>
      <c r="D33750" s="5">
        <v>1</v>
      </c>
      <c r="E33750" s="7">
        <f>VLOOKUP($B33750,orders!$A$2:$C$21351,2,FALSE)</f>
        <v>42253</v>
      </c>
      <c r="F33750" s="15">
        <f>VLOOKUP($B33750,orders!$A$2:$C$21351,3,FALSE)</f>
        <v>621.40180555555503</v>
      </c>
      <c r="G33750" s="5" t="str">
        <f>VLOOKUP($C33750,pizzas!$A$2:$D$97,2,FALSE)</f>
        <v>the_greek</v>
      </c>
      <c r="H33750" s="6" t="str">
        <f>VLOOKUP($C33750,pizzas!$A$2:$D$97,3,FALSE)</f>
        <v>M</v>
      </c>
      <c r="I33750" s="6">
        <f>VLOOKUP($C33750,pizzas!$A$2:$D$97,4,FALSE)</f>
        <v>16</v>
      </c>
      <c r="J33750" s="5" t="str">
        <f>VLOOKUP($G33750,pizza_types!$A$2:$D$33,2,FALSE)</f>
        <v>The Greek Pizza</v>
      </c>
      <c r="K33750" s="5" t="str">
        <f>VLOOKUP($G33750,pizza_types!$A$2:$D$33,3,FALSE)</f>
        <v>Classic</v>
      </c>
      <c r="L33750" s="5" t="str">
        <f>VLOOKUP($G33750,pizza_types!$A$2:$D$33,4,FALSE)</f>
        <v>Kalamata Olives, Feta Cheese, Tomatoes, Garlic, Beef Chuck Roast, Red Onions</v>
      </c>
    </row>
    <row r="33751" spans="1:12" x14ac:dyDescent="0.25">
      <c r="A33751" s="5">
        <v>33750</v>
      </c>
      <c r="B33751" s="5">
        <v>14903</v>
      </c>
      <c r="C33751" s="5" t="s">
        <v>63</v>
      </c>
      <c r="D33751" s="5">
        <v>1</v>
      </c>
      <c r="E33751" s="7">
        <f>VLOOKUP($B33751,orders!$A$2:$C$21351,2,FALSE)</f>
        <v>42253</v>
      </c>
      <c r="F33751" s="15">
        <f>VLOOKUP($B33751,orders!$A$2:$C$21351,3,FALSE)</f>
        <v>621.40180555555503</v>
      </c>
      <c r="G33751" s="5" t="str">
        <f>VLOOKUP($C33751,pizzas!$A$2:$D$97,2,FALSE)</f>
        <v>the_greek</v>
      </c>
      <c r="H33751" s="6" t="str">
        <f>VLOOKUP($C33751,pizzas!$A$2:$D$97,3,FALSE)</f>
        <v>XL</v>
      </c>
      <c r="I33751" s="6">
        <f>VLOOKUP($C33751,pizzas!$A$2:$D$97,4,FALSE)</f>
        <v>25.5</v>
      </c>
      <c r="J33751" s="5" t="str">
        <f>VLOOKUP($G33751,pizza_types!$A$2:$D$33,2,FALSE)</f>
        <v>The Greek Pizza</v>
      </c>
      <c r="K33751" s="5" t="str">
        <f>VLOOKUP($G33751,pizza_types!$A$2:$D$33,3,FALSE)</f>
        <v>Classic</v>
      </c>
      <c r="L33751" s="5" t="str">
        <f>VLOOKUP($G33751,pizza_types!$A$2:$D$33,4,FALSE)</f>
        <v>Kalamata Olives, Feta Cheese, Tomatoes, Garlic, Beef Chuck Roast, Red Onions</v>
      </c>
    </row>
    <row r="33752" spans="1:12" x14ac:dyDescent="0.25">
      <c r="A33752" s="5">
        <v>33751</v>
      </c>
      <c r="B33752" s="5">
        <v>14904</v>
      </c>
      <c r="C33752" s="5" t="s">
        <v>48</v>
      </c>
      <c r="D33752" s="5">
        <v>1</v>
      </c>
      <c r="E33752" s="7">
        <f>VLOOKUP($B33752,orders!$A$2:$C$21351,2,FALSE)</f>
        <v>42253</v>
      </c>
      <c r="F33752" s="15">
        <f>VLOOKUP($B33752,orders!$A$2:$C$21351,3,FALSE)</f>
        <v>621.443472222222</v>
      </c>
      <c r="G33752" s="5" t="str">
        <f>VLOOKUP($C33752,pizzas!$A$2:$D$97,2,FALSE)</f>
        <v>sicilian</v>
      </c>
      <c r="H33752" s="6" t="str">
        <f>VLOOKUP($C33752,pizzas!$A$2:$D$97,3,FALSE)</f>
        <v>M</v>
      </c>
      <c r="I33752" s="6">
        <f>VLOOKUP($C33752,pizzas!$A$2:$D$97,4,FALSE)</f>
        <v>16.25</v>
      </c>
      <c r="J33752" s="5" t="str">
        <f>VLOOKUP($G33752,pizza_types!$A$2:$D$33,2,FALSE)</f>
        <v>The Sicilian Pizza</v>
      </c>
      <c r="K33752" s="5" t="str">
        <f>VLOOKUP($G33752,pizza_types!$A$2:$D$33,3,FALSE)</f>
        <v>Supreme</v>
      </c>
      <c r="L33752" s="5" t="str">
        <f>VLOOKUP($G33752,pizza_types!$A$2:$D$33,4,FALSE)</f>
        <v>Coarse Sicilian Salami, Tomatoes, Green Olives, Luganega Sausage, Onions, Garlic</v>
      </c>
    </row>
    <row r="33753" spans="1:12" x14ac:dyDescent="0.25">
      <c r="A33753" s="5">
        <v>33752</v>
      </c>
      <c r="B33753" s="5">
        <v>14904</v>
      </c>
      <c r="C33753" s="5" t="s">
        <v>59</v>
      </c>
      <c r="D33753" s="5">
        <v>1</v>
      </c>
      <c r="E33753" s="7">
        <f>VLOOKUP($B33753,orders!$A$2:$C$21351,2,FALSE)</f>
        <v>42253</v>
      </c>
      <c r="F33753" s="15">
        <f>VLOOKUP($B33753,orders!$A$2:$C$21351,3,FALSE)</f>
        <v>621.443472222222</v>
      </c>
      <c r="G33753" s="5" t="str">
        <f>VLOOKUP($C33753,pizzas!$A$2:$D$97,2,FALSE)</f>
        <v>spin_pesto</v>
      </c>
      <c r="H33753" s="6" t="str">
        <f>VLOOKUP($C33753,pizzas!$A$2:$D$97,3,FALSE)</f>
        <v>S</v>
      </c>
      <c r="I33753" s="6">
        <f>VLOOKUP($C33753,pizzas!$A$2:$D$97,4,FALSE)</f>
        <v>12.5</v>
      </c>
      <c r="J33753" s="5" t="str">
        <f>VLOOKUP($G33753,pizza_types!$A$2:$D$33,2,FALSE)</f>
        <v>The Spinach Pesto Pizza</v>
      </c>
      <c r="K33753" s="5" t="str">
        <f>VLOOKUP($G33753,pizza_types!$A$2:$D$33,3,FALSE)</f>
        <v>Veggie</v>
      </c>
      <c r="L33753" s="5" t="str">
        <f>VLOOKUP($G33753,pizza_types!$A$2:$D$33,4,FALSE)</f>
        <v>Spinach, Artichokes, Tomatoes, Sun-dried Tomatoes, Garlic, Pesto Sauce</v>
      </c>
    </row>
    <row r="33754" spans="1:12" x14ac:dyDescent="0.25">
      <c r="A33754" s="5">
        <v>33753</v>
      </c>
      <c r="B33754" s="5">
        <v>14905</v>
      </c>
      <c r="C33754" s="5" t="s">
        <v>6</v>
      </c>
      <c r="D33754" s="5">
        <v>1</v>
      </c>
      <c r="E33754" s="7">
        <f>VLOOKUP($B33754,orders!$A$2:$C$21351,2,FALSE)</f>
        <v>42253</v>
      </c>
      <c r="F33754" s="15">
        <f>VLOOKUP($B33754,orders!$A$2:$C$21351,3,FALSE)</f>
        <v>621.48513888888897</v>
      </c>
      <c r="G33754" s="5" t="str">
        <f>VLOOKUP($C33754,pizzas!$A$2:$D$97,2,FALSE)</f>
        <v>five_cheese</v>
      </c>
      <c r="H33754" s="6" t="str">
        <f>VLOOKUP($C33754,pizzas!$A$2:$D$97,3,FALSE)</f>
        <v>L</v>
      </c>
      <c r="I33754" s="6">
        <f>VLOOKUP($C33754,pizzas!$A$2:$D$97,4,FALSE)</f>
        <v>18.5</v>
      </c>
      <c r="J33754" s="5" t="str">
        <f>VLOOKUP($G33754,pizza_types!$A$2:$D$33,2,FALSE)</f>
        <v>The Five Cheese Pizza</v>
      </c>
      <c r="K33754" s="5" t="str">
        <f>VLOOKUP($G33754,pizza_types!$A$2:$D$33,3,FALSE)</f>
        <v>Veggie</v>
      </c>
      <c r="L33754" s="5" t="str">
        <f>VLOOKUP($G33754,pizza_types!$A$2:$D$33,4,FALSE)</f>
        <v>Mozzarella Cheese, Provolone Cheese, Smoked Gouda Cheese, Romano Cheese, Blue Cheese, Garlic</v>
      </c>
    </row>
    <row r="33755" spans="1:12" x14ac:dyDescent="0.25">
      <c r="A33755" s="5">
        <v>33754</v>
      </c>
      <c r="B33755" s="5">
        <v>14906</v>
      </c>
      <c r="C33755" s="5" t="s">
        <v>61</v>
      </c>
      <c r="D33755" s="5">
        <v>1</v>
      </c>
      <c r="E33755" s="7">
        <f>VLOOKUP($B33755,orders!$A$2:$C$21351,2,FALSE)</f>
        <v>42253</v>
      </c>
      <c r="F33755" s="15">
        <f>VLOOKUP($B33755,orders!$A$2:$C$21351,3,FALSE)</f>
        <v>621.52680555555503</v>
      </c>
      <c r="G33755" s="5" t="str">
        <f>VLOOKUP($C33755,pizzas!$A$2:$D$97,2,FALSE)</f>
        <v>classic_dlx</v>
      </c>
      <c r="H33755" s="6" t="str">
        <f>VLOOKUP($C33755,pizzas!$A$2:$D$97,3,FALSE)</f>
        <v>L</v>
      </c>
      <c r="I33755" s="6">
        <f>VLOOKUP($C33755,pizzas!$A$2:$D$97,4,FALSE)</f>
        <v>20.5</v>
      </c>
      <c r="J33755" s="5" t="str">
        <f>VLOOKUP($G33755,pizza_types!$A$2:$D$33,2,FALSE)</f>
        <v>The Classic Deluxe Pizza</v>
      </c>
      <c r="K33755" s="5" t="str">
        <f>VLOOKUP($G33755,pizza_types!$A$2:$D$33,3,FALSE)</f>
        <v>Classic</v>
      </c>
      <c r="L33755" s="5" t="str">
        <f>VLOOKUP($G33755,pizza_types!$A$2:$D$33,4,FALSE)</f>
        <v>Pepperoni, Mushrooms, Red Onions, Red Peppers, Bacon</v>
      </c>
    </row>
    <row r="33756" spans="1:12" x14ac:dyDescent="0.25">
      <c r="A33756" s="5">
        <v>33755</v>
      </c>
      <c r="B33756" s="5">
        <v>14907</v>
      </c>
      <c r="C33756" s="5" t="s">
        <v>16</v>
      </c>
      <c r="D33756" s="5">
        <v>1</v>
      </c>
      <c r="E33756" s="7">
        <f>VLOOKUP($B33756,orders!$A$2:$C$21351,2,FALSE)</f>
        <v>42253</v>
      </c>
      <c r="F33756" s="15">
        <f>VLOOKUP($B33756,orders!$A$2:$C$21351,3,FALSE)</f>
        <v>621.568472222222</v>
      </c>
      <c r="G33756" s="5" t="str">
        <f>VLOOKUP($C33756,pizzas!$A$2:$D$97,2,FALSE)</f>
        <v>green_garden</v>
      </c>
      <c r="H33756" s="6" t="str">
        <f>VLOOKUP($C33756,pizzas!$A$2:$D$97,3,FALSE)</f>
        <v>S</v>
      </c>
      <c r="I33756" s="6">
        <f>VLOOKUP($C33756,pizzas!$A$2:$D$97,4,FALSE)</f>
        <v>12</v>
      </c>
      <c r="J33756" s="5" t="str">
        <f>VLOOKUP($G33756,pizza_types!$A$2:$D$33,2,FALSE)</f>
        <v>The Green Garden Pizza</v>
      </c>
      <c r="K33756" s="5" t="str">
        <f>VLOOKUP($G33756,pizza_types!$A$2:$D$33,3,FALSE)</f>
        <v>Veggie</v>
      </c>
      <c r="L33756" s="5" t="str">
        <f>VLOOKUP($G33756,pizza_types!$A$2:$D$33,4,FALSE)</f>
        <v>Spinach, Mushrooms, Tomatoes, Green Olives, Feta Cheese</v>
      </c>
    </row>
    <row r="33757" spans="1:12" x14ac:dyDescent="0.25">
      <c r="A33757" s="5">
        <v>33756</v>
      </c>
      <c r="B33757" s="5">
        <v>14907</v>
      </c>
      <c r="C33757" s="5" t="s">
        <v>28</v>
      </c>
      <c r="D33757" s="5">
        <v>1</v>
      </c>
      <c r="E33757" s="7">
        <f>VLOOKUP($B33757,orders!$A$2:$C$21351,2,FALSE)</f>
        <v>42253</v>
      </c>
      <c r="F33757" s="15">
        <f>VLOOKUP($B33757,orders!$A$2:$C$21351,3,FALSE)</f>
        <v>621.568472222222</v>
      </c>
      <c r="G33757" s="5" t="str">
        <f>VLOOKUP($C33757,pizzas!$A$2:$D$97,2,FALSE)</f>
        <v>pepperoni</v>
      </c>
      <c r="H33757" s="6" t="str">
        <f>VLOOKUP($C33757,pizzas!$A$2:$D$97,3,FALSE)</f>
        <v>L</v>
      </c>
      <c r="I33757" s="6">
        <f>VLOOKUP($C33757,pizzas!$A$2:$D$97,4,FALSE)</f>
        <v>15.25</v>
      </c>
      <c r="J33757" s="5" t="str">
        <f>VLOOKUP($G33757,pizza_types!$A$2:$D$33,2,FALSE)</f>
        <v>The Pepperoni Pizza</v>
      </c>
      <c r="K33757" s="5" t="str">
        <f>VLOOKUP($G33757,pizza_types!$A$2:$D$33,3,FALSE)</f>
        <v>Classic</v>
      </c>
      <c r="L33757" s="5" t="str">
        <f>VLOOKUP($G33757,pizza_types!$A$2:$D$33,4,FALSE)</f>
        <v>Mozzarella Cheese, Pepperoni</v>
      </c>
    </row>
    <row r="33758" spans="1:12" x14ac:dyDescent="0.25">
      <c r="A33758" s="5">
        <v>33757</v>
      </c>
      <c r="B33758" s="5">
        <v>14907</v>
      </c>
      <c r="C33758" s="5" t="s">
        <v>74</v>
      </c>
      <c r="D33758" s="5">
        <v>1</v>
      </c>
      <c r="E33758" s="7">
        <f>VLOOKUP($B33758,orders!$A$2:$C$21351,2,FALSE)</f>
        <v>42253</v>
      </c>
      <c r="F33758" s="15">
        <f>VLOOKUP($B33758,orders!$A$2:$C$21351,3,FALSE)</f>
        <v>621.568472222222</v>
      </c>
      <c r="G33758" s="5" t="str">
        <f>VLOOKUP($C33758,pizzas!$A$2:$D$97,2,FALSE)</f>
        <v>spinach_supr</v>
      </c>
      <c r="H33758" s="6" t="str">
        <f>VLOOKUP($C33758,pizzas!$A$2:$D$97,3,FALSE)</f>
        <v>L</v>
      </c>
      <c r="I33758" s="6">
        <f>VLOOKUP($C33758,pizzas!$A$2:$D$97,4,FALSE)</f>
        <v>20.75</v>
      </c>
      <c r="J33758" s="5" t="str">
        <f>VLOOKUP($G33758,pizza_types!$A$2:$D$33,2,FALSE)</f>
        <v>The Spinach Supreme Pizza</v>
      </c>
      <c r="K33758" s="5" t="str">
        <f>VLOOKUP($G33758,pizza_types!$A$2:$D$33,3,FALSE)</f>
        <v>Supreme</v>
      </c>
      <c r="L33758" s="5" t="str">
        <f>VLOOKUP($G33758,pizza_types!$A$2:$D$33,4,FALSE)</f>
        <v>Spinach, Red Onions, Pepperoni, Tomatoes, Artichokes, Kalamata Olives, Garlic, Asiago Cheese</v>
      </c>
    </row>
    <row r="33759" spans="1:12" x14ac:dyDescent="0.25">
      <c r="A33759" s="5">
        <v>33758</v>
      </c>
      <c r="B33759" s="5">
        <v>14908</v>
      </c>
      <c r="C33759" s="5" t="s">
        <v>55</v>
      </c>
      <c r="D33759" s="5">
        <v>1</v>
      </c>
      <c r="E33759" s="7">
        <f>VLOOKUP($B33759,orders!$A$2:$C$21351,2,FALSE)</f>
        <v>42253</v>
      </c>
      <c r="F33759" s="15">
        <f>VLOOKUP($B33759,orders!$A$2:$C$21351,3,FALSE)</f>
        <v>621.61013888888897</v>
      </c>
      <c r="G33759" s="5" t="str">
        <f>VLOOKUP($C33759,pizzas!$A$2:$D$97,2,FALSE)</f>
        <v>hawaiian</v>
      </c>
      <c r="H33759" s="6" t="str">
        <f>VLOOKUP($C33759,pizzas!$A$2:$D$97,3,FALSE)</f>
        <v>S</v>
      </c>
      <c r="I33759" s="6">
        <f>VLOOKUP($C33759,pizzas!$A$2:$D$97,4,FALSE)</f>
        <v>10.5</v>
      </c>
      <c r="J33759" s="5" t="str">
        <f>VLOOKUP($G33759,pizza_types!$A$2:$D$33,2,FALSE)</f>
        <v>The Hawaiian Pizza</v>
      </c>
      <c r="K33759" s="5" t="str">
        <f>VLOOKUP($G33759,pizza_types!$A$2:$D$33,3,FALSE)</f>
        <v>Classic</v>
      </c>
      <c r="L33759" s="5" t="str">
        <f>VLOOKUP($G33759,pizza_types!$A$2:$D$33,4,FALSE)</f>
        <v>Sliced Ham, Pineapple, Mozzarella Cheese</v>
      </c>
    </row>
    <row r="33760" spans="1:12" x14ac:dyDescent="0.25">
      <c r="A33760" s="5">
        <v>33759</v>
      </c>
      <c r="B33760" s="5">
        <v>14909</v>
      </c>
      <c r="C33760" s="5" t="s">
        <v>33</v>
      </c>
      <c r="D33760" s="5">
        <v>1</v>
      </c>
      <c r="E33760" s="7">
        <f>VLOOKUP($B33760,orders!$A$2:$C$21351,2,FALSE)</f>
        <v>42253</v>
      </c>
      <c r="F33760" s="15">
        <f>VLOOKUP($B33760,orders!$A$2:$C$21351,3,FALSE)</f>
        <v>621.65180555555503</v>
      </c>
      <c r="G33760" s="5" t="str">
        <f>VLOOKUP($C33760,pizzas!$A$2:$D$97,2,FALSE)</f>
        <v>four_cheese</v>
      </c>
      <c r="H33760" s="6" t="str">
        <f>VLOOKUP($C33760,pizzas!$A$2:$D$97,3,FALSE)</f>
        <v>L</v>
      </c>
      <c r="I33760" s="6">
        <f>VLOOKUP($C33760,pizzas!$A$2:$D$97,4,FALSE)</f>
        <v>17.95</v>
      </c>
      <c r="J33760" s="5" t="str">
        <f>VLOOKUP($G33760,pizza_types!$A$2:$D$33,2,FALSE)</f>
        <v>The Four Cheese Pizza</v>
      </c>
      <c r="K33760" s="5" t="str">
        <f>VLOOKUP($G33760,pizza_types!$A$2:$D$33,3,FALSE)</f>
        <v>Veggie</v>
      </c>
      <c r="L33760" s="5" t="str">
        <f>VLOOKUP($G33760,pizza_types!$A$2:$D$33,4,FALSE)</f>
        <v>Ricotta Cheese, Gorgonzola Piccante Cheese, Mozzarella Cheese, Parmigiano Reggiano Cheese, Garlic</v>
      </c>
    </row>
    <row r="33761" spans="1:12" x14ac:dyDescent="0.25">
      <c r="A33761" s="5">
        <v>33760</v>
      </c>
      <c r="B33761" s="5">
        <v>14909</v>
      </c>
      <c r="C33761" s="5" t="s">
        <v>37</v>
      </c>
      <c r="D33761" s="5">
        <v>1</v>
      </c>
      <c r="E33761" s="7">
        <f>VLOOKUP($B33761,orders!$A$2:$C$21351,2,FALSE)</f>
        <v>42253</v>
      </c>
      <c r="F33761" s="15">
        <f>VLOOKUP($B33761,orders!$A$2:$C$21351,3,FALSE)</f>
        <v>621.65180555555503</v>
      </c>
      <c r="G33761" s="5" t="str">
        <f>VLOOKUP($C33761,pizzas!$A$2:$D$97,2,FALSE)</f>
        <v>ital_veggie</v>
      </c>
      <c r="H33761" s="6" t="str">
        <f>VLOOKUP($C33761,pizzas!$A$2:$D$97,3,FALSE)</f>
        <v>S</v>
      </c>
      <c r="I33761" s="6">
        <f>VLOOKUP($C33761,pizzas!$A$2:$D$97,4,FALSE)</f>
        <v>12.75</v>
      </c>
      <c r="J33761" s="5" t="str">
        <f>VLOOKUP($G33761,pizza_types!$A$2:$D$33,2,FALSE)</f>
        <v>The Italian Vegetables Pizza</v>
      </c>
      <c r="K33761" s="5" t="str">
        <f>VLOOKUP($G33761,pizza_types!$A$2:$D$33,3,FALSE)</f>
        <v>Veggie</v>
      </c>
      <c r="L33761" s="5" t="str">
        <f>VLOOKUP($G33761,pizza_types!$A$2:$D$33,4,FALSE)</f>
        <v>Eggplant, Artichokes, Tomatoes, Zucchini, Red Peppers, Garlic, Pesto Sauce</v>
      </c>
    </row>
    <row r="33762" spans="1:12" x14ac:dyDescent="0.25">
      <c r="A33762" s="5">
        <v>33761</v>
      </c>
      <c r="B33762" s="5">
        <v>14909</v>
      </c>
      <c r="C33762" s="5" t="s">
        <v>92</v>
      </c>
      <c r="D33762" s="5">
        <v>1</v>
      </c>
      <c r="E33762" s="7">
        <f>VLOOKUP($B33762,orders!$A$2:$C$21351,2,FALSE)</f>
        <v>42253</v>
      </c>
      <c r="F33762" s="15">
        <f>VLOOKUP($B33762,orders!$A$2:$C$21351,3,FALSE)</f>
        <v>621.65180555555503</v>
      </c>
      <c r="G33762" s="5" t="str">
        <f>VLOOKUP($C33762,pizzas!$A$2:$D$97,2,FALSE)</f>
        <v>soppressata</v>
      </c>
      <c r="H33762" s="6" t="str">
        <f>VLOOKUP($C33762,pizzas!$A$2:$D$97,3,FALSE)</f>
        <v>S</v>
      </c>
      <c r="I33762" s="6">
        <f>VLOOKUP($C33762,pizzas!$A$2:$D$97,4,FALSE)</f>
        <v>12.5</v>
      </c>
      <c r="J33762" s="5" t="str">
        <f>VLOOKUP($G33762,pizza_types!$A$2:$D$33,2,FALSE)</f>
        <v>The Soppressata Pizza</v>
      </c>
      <c r="K33762" s="5" t="str">
        <f>VLOOKUP($G33762,pizza_types!$A$2:$D$33,3,FALSE)</f>
        <v>Supreme</v>
      </c>
      <c r="L33762" s="5" t="str">
        <f>VLOOKUP($G33762,pizza_types!$A$2:$D$33,4,FALSE)</f>
        <v>Soppressata Salami, Fontina Cheese, Mozzarella Cheese, Mushrooms, Garlic</v>
      </c>
    </row>
    <row r="33763" spans="1:12" x14ac:dyDescent="0.25">
      <c r="A33763" s="5">
        <v>33762</v>
      </c>
      <c r="B33763" s="5">
        <v>14909</v>
      </c>
      <c r="C33763" s="5" t="s">
        <v>49</v>
      </c>
      <c r="D33763" s="5">
        <v>1</v>
      </c>
      <c r="E33763" s="7">
        <f>VLOOKUP($B33763,orders!$A$2:$C$21351,2,FALSE)</f>
        <v>42253</v>
      </c>
      <c r="F33763" s="15">
        <f>VLOOKUP($B33763,orders!$A$2:$C$21351,3,FALSE)</f>
        <v>621.65180555555503</v>
      </c>
      <c r="G33763" s="5" t="str">
        <f>VLOOKUP($C33763,pizzas!$A$2:$D$97,2,FALSE)</f>
        <v>veggie_veg</v>
      </c>
      <c r="H33763" s="6" t="str">
        <f>VLOOKUP($C33763,pizzas!$A$2:$D$97,3,FALSE)</f>
        <v>L</v>
      </c>
      <c r="I33763" s="6">
        <f>VLOOKUP($C33763,pizzas!$A$2:$D$97,4,FALSE)</f>
        <v>20.25</v>
      </c>
      <c r="J33763" s="5" t="str">
        <f>VLOOKUP($G33763,pizza_types!$A$2:$D$33,2,FALSE)</f>
        <v>The Vegetables + Vegetables Pizza</v>
      </c>
      <c r="K33763" s="5" t="str">
        <f>VLOOKUP($G33763,pizza_types!$A$2:$D$33,3,FALSE)</f>
        <v>Veggie</v>
      </c>
      <c r="L33763" s="5" t="str">
        <f>VLOOKUP($G33763,pizza_types!$A$2:$D$33,4,FALSE)</f>
        <v>Mushrooms, Tomatoes, Red Peppers, Green Peppers, Red Onions, Zucchini, Spinach, Garlic</v>
      </c>
    </row>
    <row r="33764" spans="1:12" x14ac:dyDescent="0.25">
      <c r="A33764" s="5">
        <v>33763</v>
      </c>
      <c r="B33764" s="5">
        <v>14910</v>
      </c>
      <c r="C33764" s="5" t="s">
        <v>44</v>
      </c>
      <c r="D33764" s="5">
        <v>1</v>
      </c>
      <c r="E33764" s="7">
        <f>VLOOKUP($B33764,orders!$A$2:$C$21351,2,FALSE)</f>
        <v>42253</v>
      </c>
      <c r="F33764" s="15">
        <f>VLOOKUP($B33764,orders!$A$2:$C$21351,3,FALSE)</f>
        <v>621.693472222222</v>
      </c>
      <c r="G33764" s="5" t="str">
        <f>VLOOKUP($C33764,pizzas!$A$2:$D$97,2,FALSE)</f>
        <v>southw_ckn</v>
      </c>
      <c r="H33764" s="6" t="str">
        <f>VLOOKUP($C33764,pizzas!$A$2:$D$97,3,FALSE)</f>
        <v>S</v>
      </c>
      <c r="I33764" s="6">
        <f>VLOOKUP($C33764,pizzas!$A$2:$D$97,4,FALSE)</f>
        <v>12.75</v>
      </c>
      <c r="J33764" s="5" t="str">
        <f>VLOOKUP($G33764,pizza_types!$A$2:$D$33,2,FALSE)</f>
        <v>The Southwest Chicken Pizza</v>
      </c>
      <c r="K33764" s="5" t="str">
        <f>VLOOKUP($G33764,pizza_types!$A$2:$D$33,3,FALSE)</f>
        <v>Chicken</v>
      </c>
      <c r="L33764" s="5" t="str">
        <f>VLOOKUP($G33764,pizza_types!$A$2:$D$33,4,FALSE)</f>
        <v>Chicken, Tomatoes, Red Peppers, Red Onions, Jalapeno Peppers, Corn, Cilantro, Chipotle Sauce</v>
      </c>
    </row>
    <row r="33765" spans="1:12" x14ac:dyDescent="0.25">
      <c r="A33765" s="5">
        <v>33764</v>
      </c>
      <c r="B33765" s="5">
        <v>14910</v>
      </c>
      <c r="C33765" s="5" t="s">
        <v>40</v>
      </c>
      <c r="D33765" s="5">
        <v>1</v>
      </c>
      <c r="E33765" s="7">
        <f>VLOOKUP($B33765,orders!$A$2:$C$21351,2,FALSE)</f>
        <v>42253</v>
      </c>
      <c r="F33765" s="15">
        <f>VLOOKUP($B33765,orders!$A$2:$C$21351,3,FALSE)</f>
        <v>621.693472222222</v>
      </c>
      <c r="G33765" s="5" t="str">
        <f>VLOOKUP($C33765,pizzas!$A$2:$D$97,2,FALSE)</f>
        <v>spinach_fet</v>
      </c>
      <c r="H33765" s="6" t="str">
        <f>VLOOKUP($C33765,pizzas!$A$2:$D$97,3,FALSE)</f>
        <v>L</v>
      </c>
      <c r="I33765" s="6">
        <f>VLOOKUP($C33765,pizzas!$A$2:$D$97,4,FALSE)</f>
        <v>20.25</v>
      </c>
      <c r="J33765" s="5" t="str">
        <f>VLOOKUP($G33765,pizza_types!$A$2:$D$33,2,FALSE)</f>
        <v>The Spinach and Feta Pizza</v>
      </c>
      <c r="K33765" s="5" t="str">
        <f>VLOOKUP($G33765,pizza_types!$A$2:$D$33,3,FALSE)</f>
        <v>Veggie</v>
      </c>
      <c r="L33765" s="5" t="str">
        <f>VLOOKUP($G33765,pizza_types!$A$2:$D$33,4,FALSE)</f>
        <v>Spinach, Mushrooms, Red Onions, Feta Cheese, Garlic</v>
      </c>
    </row>
    <row r="33766" spans="1:12" x14ac:dyDescent="0.25">
      <c r="A33766" s="5">
        <v>33765</v>
      </c>
      <c r="B33766" s="5">
        <v>14911</v>
      </c>
      <c r="C33766" s="5" t="s">
        <v>33</v>
      </c>
      <c r="D33766" s="5">
        <v>1</v>
      </c>
      <c r="E33766" s="7">
        <f>VLOOKUP($B33766,orders!$A$2:$C$21351,2,FALSE)</f>
        <v>42253</v>
      </c>
      <c r="F33766" s="15">
        <f>VLOOKUP($B33766,orders!$A$2:$C$21351,3,FALSE)</f>
        <v>621.73513888888897</v>
      </c>
      <c r="G33766" s="5" t="str">
        <f>VLOOKUP($C33766,pizzas!$A$2:$D$97,2,FALSE)</f>
        <v>four_cheese</v>
      </c>
      <c r="H33766" s="6" t="str">
        <f>VLOOKUP($C33766,pizzas!$A$2:$D$97,3,FALSE)</f>
        <v>L</v>
      </c>
      <c r="I33766" s="6">
        <f>VLOOKUP($C33766,pizzas!$A$2:$D$97,4,FALSE)</f>
        <v>17.95</v>
      </c>
      <c r="J33766" s="5" t="str">
        <f>VLOOKUP($G33766,pizza_types!$A$2:$D$33,2,FALSE)</f>
        <v>The Four Cheese Pizza</v>
      </c>
      <c r="K33766" s="5" t="str">
        <f>VLOOKUP($G33766,pizza_types!$A$2:$D$33,3,FALSE)</f>
        <v>Veggie</v>
      </c>
      <c r="L33766" s="5" t="str">
        <f>VLOOKUP($G33766,pizza_types!$A$2:$D$33,4,FALSE)</f>
        <v>Ricotta Cheese, Gorgonzola Piccante Cheese, Mozzarella Cheese, Parmigiano Reggiano Cheese, Garlic</v>
      </c>
    </row>
    <row r="33767" spans="1:12" x14ac:dyDescent="0.25">
      <c r="A33767" s="5">
        <v>33766</v>
      </c>
      <c r="B33767" s="5">
        <v>14911</v>
      </c>
      <c r="C33767" s="5" t="s">
        <v>46</v>
      </c>
      <c r="D33767" s="5">
        <v>1</v>
      </c>
      <c r="E33767" s="7">
        <f>VLOOKUP($B33767,orders!$A$2:$C$21351,2,FALSE)</f>
        <v>42253</v>
      </c>
      <c r="F33767" s="15">
        <f>VLOOKUP($B33767,orders!$A$2:$C$21351,3,FALSE)</f>
        <v>621.73513888888897</v>
      </c>
      <c r="G33767" s="5" t="str">
        <f>VLOOKUP($C33767,pizzas!$A$2:$D$97,2,FALSE)</f>
        <v>pepperoni</v>
      </c>
      <c r="H33767" s="6" t="str">
        <f>VLOOKUP($C33767,pizzas!$A$2:$D$97,3,FALSE)</f>
        <v>M</v>
      </c>
      <c r="I33767" s="6">
        <f>VLOOKUP($C33767,pizzas!$A$2:$D$97,4,FALSE)</f>
        <v>12.5</v>
      </c>
      <c r="J33767" s="5" t="str">
        <f>VLOOKUP($G33767,pizza_types!$A$2:$D$33,2,FALSE)</f>
        <v>The Pepperoni Pizza</v>
      </c>
      <c r="K33767" s="5" t="str">
        <f>VLOOKUP($G33767,pizza_types!$A$2:$D$33,3,FALSE)</f>
        <v>Classic</v>
      </c>
      <c r="L33767" s="5" t="str">
        <f>VLOOKUP($G33767,pizza_types!$A$2:$D$33,4,FALSE)</f>
        <v>Mozzarella Cheese, Pepperoni</v>
      </c>
    </row>
    <row r="33768" spans="1:12" x14ac:dyDescent="0.25">
      <c r="A33768" s="5">
        <v>33767</v>
      </c>
      <c r="B33768" s="5">
        <v>14912</v>
      </c>
      <c r="C33768" s="5" t="s">
        <v>8</v>
      </c>
      <c r="D33768" s="5">
        <v>1</v>
      </c>
      <c r="E33768" s="7">
        <f>VLOOKUP($B33768,orders!$A$2:$C$21351,2,FALSE)</f>
        <v>42254</v>
      </c>
      <c r="F33768" s="15">
        <f>VLOOKUP($B33768,orders!$A$2:$C$21351,3,FALSE)</f>
        <v>621.77680555555503</v>
      </c>
      <c r="G33768" s="5" t="str">
        <f>VLOOKUP($C33768,pizzas!$A$2:$D$97,2,FALSE)</f>
        <v>mexicana</v>
      </c>
      <c r="H33768" s="6" t="str">
        <f>VLOOKUP($C33768,pizzas!$A$2:$D$97,3,FALSE)</f>
        <v>M</v>
      </c>
      <c r="I33768" s="6">
        <f>VLOOKUP($C33768,pizzas!$A$2:$D$97,4,FALSE)</f>
        <v>16</v>
      </c>
      <c r="J33768" s="5" t="str">
        <f>VLOOKUP($G33768,pizza_types!$A$2:$D$33,2,FALSE)</f>
        <v>The Mexicana Pizza</v>
      </c>
      <c r="K33768" s="5" t="str">
        <f>VLOOKUP($G33768,pizza_types!$A$2:$D$33,3,FALSE)</f>
        <v>Veggie</v>
      </c>
      <c r="L33768" s="5" t="str">
        <f>VLOOKUP($G33768,pizza_types!$A$2:$D$33,4,FALSE)</f>
        <v>Tomatoes, Red Peppers, Jalapeno Peppers, Red Onions, Cilantro, Corn, Chipotle Sauce, Garlic</v>
      </c>
    </row>
    <row r="33769" spans="1:12" x14ac:dyDescent="0.25">
      <c r="A33769" s="5">
        <v>33768</v>
      </c>
      <c r="B33769" s="5">
        <v>14912</v>
      </c>
      <c r="C33769" s="5" t="s">
        <v>77</v>
      </c>
      <c r="D33769" s="5">
        <v>1</v>
      </c>
      <c r="E33769" s="7">
        <f>VLOOKUP($B33769,orders!$A$2:$C$21351,2,FALSE)</f>
        <v>42254</v>
      </c>
      <c r="F33769" s="15">
        <f>VLOOKUP($B33769,orders!$A$2:$C$21351,3,FALSE)</f>
        <v>621.77680555555503</v>
      </c>
      <c r="G33769" s="5" t="str">
        <f>VLOOKUP($C33769,pizzas!$A$2:$D$97,2,FALSE)</f>
        <v>the_greek</v>
      </c>
      <c r="H33769" s="6" t="str">
        <f>VLOOKUP($C33769,pizzas!$A$2:$D$97,3,FALSE)</f>
        <v>M</v>
      </c>
      <c r="I33769" s="6">
        <f>VLOOKUP($C33769,pizzas!$A$2:$D$97,4,FALSE)</f>
        <v>16</v>
      </c>
      <c r="J33769" s="5" t="str">
        <f>VLOOKUP($G33769,pizza_types!$A$2:$D$33,2,FALSE)</f>
        <v>The Greek Pizza</v>
      </c>
      <c r="K33769" s="5" t="str">
        <f>VLOOKUP($G33769,pizza_types!$A$2:$D$33,3,FALSE)</f>
        <v>Classic</v>
      </c>
      <c r="L33769" s="5" t="str">
        <f>VLOOKUP($G33769,pizza_types!$A$2:$D$33,4,FALSE)</f>
        <v>Kalamata Olives, Feta Cheese, Tomatoes, Garlic, Beef Chuck Roast, Red Onions</v>
      </c>
    </row>
    <row r="33770" spans="1:12" x14ac:dyDescent="0.25">
      <c r="A33770" s="5">
        <v>33769</v>
      </c>
      <c r="B33770" s="5">
        <v>14913</v>
      </c>
      <c r="C33770" s="5" t="s">
        <v>93</v>
      </c>
      <c r="D33770" s="5">
        <v>1</v>
      </c>
      <c r="E33770" s="7">
        <f>VLOOKUP($B33770,orders!$A$2:$C$21351,2,FALSE)</f>
        <v>42254</v>
      </c>
      <c r="F33770" s="15">
        <f>VLOOKUP($B33770,orders!$A$2:$C$21351,3,FALSE)</f>
        <v>621.818472222222</v>
      </c>
      <c r="G33770" s="5" t="str">
        <f>VLOOKUP($C33770,pizzas!$A$2:$D$97,2,FALSE)</f>
        <v>calabrese</v>
      </c>
      <c r="H33770" s="6" t="str">
        <f>VLOOKUP($C33770,pizzas!$A$2:$D$97,3,FALSE)</f>
        <v>L</v>
      </c>
      <c r="I33770" s="6">
        <f>VLOOKUP($C33770,pizzas!$A$2:$D$97,4,FALSE)</f>
        <v>20.25</v>
      </c>
      <c r="J33770" s="5" t="str">
        <f>VLOOKUP($G33770,pizza_types!$A$2:$D$33,2,FALSE)</f>
        <v>The Calabrese Pizza</v>
      </c>
      <c r="K33770" s="5" t="str">
        <f>VLOOKUP($G33770,pizza_types!$A$2:$D$33,3,FALSE)</f>
        <v>Supreme</v>
      </c>
      <c r="L33770" s="5" t="str">
        <f>VLOOKUP($G33770,pizza_types!$A$2:$D$33,4,FALSE)</f>
        <v>‘Nduja Salami, Pancetta, Tomatoes, Red Onions, Friggitello Peppers, Garlic</v>
      </c>
    </row>
    <row r="33771" spans="1:12" x14ac:dyDescent="0.25">
      <c r="A33771" s="5">
        <v>33770</v>
      </c>
      <c r="B33771" s="5">
        <v>14913</v>
      </c>
      <c r="C33771" s="5" t="s">
        <v>26</v>
      </c>
      <c r="D33771" s="5">
        <v>1</v>
      </c>
      <c r="E33771" s="7">
        <f>VLOOKUP($B33771,orders!$A$2:$C$21351,2,FALSE)</f>
        <v>42254</v>
      </c>
      <c r="F33771" s="15">
        <f>VLOOKUP($B33771,orders!$A$2:$C$21351,3,FALSE)</f>
        <v>621.818472222222</v>
      </c>
      <c r="G33771" s="5" t="str">
        <f>VLOOKUP($C33771,pizzas!$A$2:$D$97,2,FALSE)</f>
        <v>cali_ckn</v>
      </c>
      <c r="H33771" s="6" t="str">
        <f>VLOOKUP($C33771,pizzas!$A$2:$D$97,3,FALSE)</f>
        <v>L</v>
      </c>
      <c r="I33771" s="6">
        <f>VLOOKUP($C33771,pizzas!$A$2:$D$97,4,FALSE)</f>
        <v>20.75</v>
      </c>
      <c r="J33771" s="5" t="str">
        <f>VLOOKUP($G33771,pizza_types!$A$2:$D$33,2,FALSE)</f>
        <v>The California Chicken Pizza</v>
      </c>
      <c r="K33771" s="5" t="str">
        <f>VLOOKUP($G33771,pizza_types!$A$2:$D$33,3,FALSE)</f>
        <v>Chicken</v>
      </c>
      <c r="L33771" s="5" t="str">
        <f>VLOOKUP($G33771,pizza_types!$A$2:$D$33,4,FALSE)</f>
        <v>Chicken, Artichoke, Spinach, Garlic, Jalapeno Peppers, Fontina Cheese, Gouda Cheese</v>
      </c>
    </row>
    <row r="33772" spans="1:12" x14ac:dyDescent="0.25">
      <c r="A33772" s="5">
        <v>33771</v>
      </c>
      <c r="B33772" s="5">
        <v>14913</v>
      </c>
      <c r="C33772" s="5" t="s">
        <v>68</v>
      </c>
      <c r="D33772" s="5">
        <v>1</v>
      </c>
      <c r="E33772" s="7">
        <f>VLOOKUP($B33772,orders!$A$2:$C$21351,2,FALSE)</f>
        <v>42254</v>
      </c>
      <c r="F33772" s="15">
        <f>VLOOKUP($B33772,orders!$A$2:$C$21351,3,FALSE)</f>
        <v>621.818472222222</v>
      </c>
      <c r="G33772" s="5" t="str">
        <f>VLOOKUP($C33772,pizzas!$A$2:$D$97,2,FALSE)</f>
        <v>mediterraneo</v>
      </c>
      <c r="H33772" s="6" t="str">
        <f>VLOOKUP($C33772,pizzas!$A$2:$D$97,3,FALSE)</f>
        <v>L</v>
      </c>
      <c r="I33772" s="6">
        <f>VLOOKUP($C33772,pizzas!$A$2:$D$97,4,FALSE)</f>
        <v>20.25</v>
      </c>
      <c r="J33772" s="5" t="str">
        <f>VLOOKUP($G33772,pizza_types!$A$2:$D$33,2,FALSE)</f>
        <v>The Mediterranean Pizza</v>
      </c>
      <c r="K33772" s="5" t="str">
        <f>VLOOKUP($G33772,pizza_types!$A$2:$D$33,3,FALSE)</f>
        <v>Veggie</v>
      </c>
      <c r="L33772" s="5" t="str">
        <f>VLOOKUP($G33772,pizza_types!$A$2:$D$33,4,FALSE)</f>
        <v>Spinach, Artichokes, Kalamata Olives, Sun-dried Tomatoes, Feta Cheese, Plum Tomatoes, Red Onions</v>
      </c>
    </row>
    <row r="33773" spans="1:12" x14ac:dyDescent="0.25">
      <c r="A33773" s="5">
        <v>33772</v>
      </c>
      <c r="B33773" s="5">
        <v>14913</v>
      </c>
      <c r="C33773" s="5" t="s">
        <v>46</v>
      </c>
      <c r="D33773" s="5">
        <v>1</v>
      </c>
      <c r="E33773" s="7">
        <f>VLOOKUP($B33773,orders!$A$2:$C$21351,2,FALSE)</f>
        <v>42254</v>
      </c>
      <c r="F33773" s="15">
        <f>VLOOKUP($B33773,orders!$A$2:$C$21351,3,FALSE)</f>
        <v>621.818472222222</v>
      </c>
      <c r="G33773" s="5" t="str">
        <f>VLOOKUP($C33773,pizzas!$A$2:$D$97,2,FALSE)</f>
        <v>pepperoni</v>
      </c>
      <c r="H33773" s="6" t="str">
        <f>VLOOKUP($C33773,pizzas!$A$2:$D$97,3,FALSE)</f>
        <v>M</v>
      </c>
      <c r="I33773" s="6">
        <f>VLOOKUP($C33773,pizzas!$A$2:$D$97,4,FALSE)</f>
        <v>12.5</v>
      </c>
      <c r="J33773" s="5" t="str">
        <f>VLOOKUP($G33773,pizza_types!$A$2:$D$33,2,FALSE)</f>
        <v>The Pepperoni Pizza</v>
      </c>
      <c r="K33773" s="5" t="str">
        <f>VLOOKUP($G33773,pizza_types!$A$2:$D$33,3,FALSE)</f>
        <v>Classic</v>
      </c>
      <c r="L33773" s="5" t="str">
        <f>VLOOKUP($G33773,pizza_types!$A$2:$D$33,4,FALSE)</f>
        <v>Mozzarella Cheese, Pepperoni</v>
      </c>
    </row>
    <row r="33774" spans="1:12" x14ac:dyDescent="0.25">
      <c r="A33774" s="5">
        <v>33773</v>
      </c>
      <c r="B33774" s="5">
        <v>14913</v>
      </c>
      <c r="C33774" s="5" t="s">
        <v>69</v>
      </c>
      <c r="D33774" s="5">
        <v>1</v>
      </c>
      <c r="E33774" s="7">
        <f>VLOOKUP($B33774,orders!$A$2:$C$21351,2,FALSE)</f>
        <v>42254</v>
      </c>
      <c r="F33774" s="15">
        <f>VLOOKUP($B33774,orders!$A$2:$C$21351,3,FALSE)</f>
        <v>621.818472222222</v>
      </c>
      <c r="G33774" s="5" t="str">
        <f>VLOOKUP($C33774,pizzas!$A$2:$D$97,2,FALSE)</f>
        <v>southw_ckn</v>
      </c>
      <c r="H33774" s="6" t="str">
        <f>VLOOKUP($C33774,pizzas!$A$2:$D$97,3,FALSE)</f>
        <v>M</v>
      </c>
      <c r="I33774" s="6">
        <f>VLOOKUP($C33774,pizzas!$A$2:$D$97,4,FALSE)</f>
        <v>16.75</v>
      </c>
      <c r="J33774" s="5" t="str">
        <f>VLOOKUP($G33774,pizza_types!$A$2:$D$33,2,FALSE)</f>
        <v>The Southwest Chicken Pizza</v>
      </c>
      <c r="K33774" s="5" t="str">
        <f>VLOOKUP($G33774,pizza_types!$A$2:$D$33,3,FALSE)</f>
        <v>Chicken</v>
      </c>
      <c r="L33774" s="5" t="str">
        <f>VLOOKUP($G33774,pizza_types!$A$2:$D$33,4,FALSE)</f>
        <v>Chicken, Tomatoes, Red Peppers, Red Onions, Jalapeno Peppers, Corn, Cilantro, Chipotle Sauce</v>
      </c>
    </row>
    <row r="33775" spans="1:12" x14ac:dyDescent="0.25">
      <c r="A33775" s="5">
        <v>33774</v>
      </c>
      <c r="B33775" s="5">
        <v>14914</v>
      </c>
      <c r="C33775" s="5" t="s">
        <v>85</v>
      </c>
      <c r="D33775" s="5">
        <v>1</v>
      </c>
      <c r="E33775" s="7">
        <f>VLOOKUP($B33775,orders!$A$2:$C$21351,2,FALSE)</f>
        <v>42254</v>
      </c>
      <c r="F33775" s="15">
        <f>VLOOKUP($B33775,orders!$A$2:$C$21351,3,FALSE)</f>
        <v>621.86013888888897</v>
      </c>
      <c r="G33775" s="5" t="str">
        <f>VLOOKUP($C33775,pizzas!$A$2:$D$97,2,FALSE)</f>
        <v>napolitana</v>
      </c>
      <c r="H33775" s="6" t="str">
        <f>VLOOKUP($C33775,pizzas!$A$2:$D$97,3,FALSE)</f>
        <v>M</v>
      </c>
      <c r="I33775" s="6">
        <f>VLOOKUP($C33775,pizzas!$A$2:$D$97,4,FALSE)</f>
        <v>16</v>
      </c>
      <c r="J33775" s="5" t="str">
        <f>VLOOKUP($G33775,pizza_types!$A$2:$D$33,2,FALSE)</f>
        <v>The Napolitana Pizza</v>
      </c>
      <c r="K33775" s="5" t="str">
        <f>VLOOKUP($G33775,pizza_types!$A$2:$D$33,3,FALSE)</f>
        <v>Classic</v>
      </c>
      <c r="L33775" s="5" t="str">
        <f>VLOOKUP($G33775,pizza_types!$A$2:$D$33,4,FALSE)</f>
        <v>Tomatoes, Anchovies, Green Olives, Red Onions, Garlic</v>
      </c>
    </row>
    <row r="33776" spans="1:12" x14ac:dyDescent="0.25">
      <c r="A33776" s="5">
        <v>33775</v>
      </c>
      <c r="B33776" s="5">
        <v>14915</v>
      </c>
      <c r="C33776" s="5" t="s">
        <v>31</v>
      </c>
      <c r="D33776" s="5">
        <v>1</v>
      </c>
      <c r="E33776" s="7">
        <f>VLOOKUP($B33776,orders!$A$2:$C$21351,2,FALSE)</f>
        <v>42254</v>
      </c>
      <c r="F33776" s="15">
        <f>VLOOKUP($B33776,orders!$A$2:$C$21351,3,FALSE)</f>
        <v>621.90180555555503</v>
      </c>
      <c r="G33776" s="5" t="str">
        <f>VLOOKUP($C33776,pizzas!$A$2:$D$97,2,FALSE)</f>
        <v>big_meat</v>
      </c>
      <c r="H33776" s="6" t="str">
        <f>VLOOKUP($C33776,pizzas!$A$2:$D$97,3,FALSE)</f>
        <v>S</v>
      </c>
      <c r="I33776" s="6">
        <f>VLOOKUP($C33776,pizzas!$A$2:$D$97,4,FALSE)</f>
        <v>12</v>
      </c>
      <c r="J33776" s="5" t="str">
        <f>VLOOKUP($G33776,pizza_types!$A$2:$D$33,2,FALSE)</f>
        <v>The Big Meat Pizza</v>
      </c>
      <c r="K33776" s="5" t="str">
        <f>VLOOKUP($G33776,pizza_types!$A$2:$D$33,3,FALSE)</f>
        <v>Classic</v>
      </c>
      <c r="L33776" s="5" t="str">
        <f>VLOOKUP($G33776,pizza_types!$A$2:$D$33,4,FALSE)</f>
        <v>Bacon, Pepperoni, Italian Sausage, Chorizo Sausage</v>
      </c>
    </row>
    <row r="33777" spans="1:12" x14ac:dyDescent="0.25">
      <c r="A33777" s="5">
        <v>33776</v>
      </c>
      <c r="B33777" s="5">
        <v>14915</v>
      </c>
      <c r="C33777" s="5" t="s">
        <v>29</v>
      </c>
      <c r="D33777" s="5">
        <v>1</v>
      </c>
      <c r="E33777" s="7">
        <f>VLOOKUP($B33777,orders!$A$2:$C$21351,2,FALSE)</f>
        <v>42254</v>
      </c>
      <c r="F33777" s="15">
        <f>VLOOKUP($B33777,orders!$A$2:$C$21351,3,FALSE)</f>
        <v>621.90180555555503</v>
      </c>
      <c r="G33777" s="5" t="str">
        <f>VLOOKUP($C33777,pizzas!$A$2:$D$97,2,FALSE)</f>
        <v>cali_ckn</v>
      </c>
      <c r="H33777" s="6" t="str">
        <f>VLOOKUP($C33777,pizzas!$A$2:$D$97,3,FALSE)</f>
        <v>S</v>
      </c>
      <c r="I33777" s="6">
        <f>VLOOKUP($C33777,pizzas!$A$2:$D$97,4,FALSE)</f>
        <v>12.75</v>
      </c>
      <c r="J33777" s="5" t="str">
        <f>VLOOKUP($G33777,pizza_types!$A$2:$D$33,2,FALSE)</f>
        <v>The California Chicken Pizza</v>
      </c>
      <c r="K33777" s="5" t="str">
        <f>VLOOKUP($G33777,pizza_types!$A$2:$D$33,3,FALSE)</f>
        <v>Chicken</v>
      </c>
      <c r="L33777" s="5" t="str">
        <f>VLOOKUP($G33777,pizza_types!$A$2:$D$33,4,FALSE)</f>
        <v>Chicken, Artichoke, Spinach, Garlic, Jalapeno Peppers, Fontina Cheese, Gouda Cheese</v>
      </c>
    </row>
    <row r="33778" spans="1:12" x14ac:dyDescent="0.25">
      <c r="A33778" s="5">
        <v>33777</v>
      </c>
      <c r="B33778" s="5">
        <v>14915</v>
      </c>
      <c r="C33778" s="5" t="s">
        <v>62</v>
      </c>
      <c r="D33778" s="5">
        <v>1</v>
      </c>
      <c r="E33778" s="7">
        <f>VLOOKUP($B33778,orders!$A$2:$C$21351,2,FALSE)</f>
        <v>42254</v>
      </c>
      <c r="F33778" s="15">
        <f>VLOOKUP($B33778,orders!$A$2:$C$21351,3,FALSE)</f>
        <v>621.90180555555503</v>
      </c>
      <c r="G33778" s="5" t="str">
        <f>VLOOKUP($C33778,pizzas!$A$2:$D$97,2,FALSE)</f>
        <v>ckn_pesto</v>
      </c>
      <c r="H33778" s="6" t="str">
        <f>VLOOKUP($C33778,pizzas!$A$2:$D$97,3,FALSE)</f>
        <v>M</v>
      </c>
      <c r="I33778" s="6">
        <f>VLOOKUP($C33778,pizzas!$A$2:$D$97,4,FALSE)</f>
        <v>16.75</v>
      </c>
      <c r="J33778" s="5" t="str">
        <f>VLOOKUP($G33778,pizza_types!$A$2:$D$33,2,FALSE)</f>
        <v>The Chicken Pesto Pizza</v>
      </c>
      <c r="K33778" s="5" t="str">
        <f>VLOOKUP($G33778,pizza_types!$A$2:$D$33,3,FALSE)</f>
        <v>Chicken</v>
      </c>
      <c r="L33778" s="5" t="str">
        <f>VLOOKUP($G33778,pizza_types!$A$2:$D$33,4,FALSE)</f>
        <v>Chicken, Tomatoes, Red Peppers, Spinach, Garlic, Pesto Sauce</v>
      </c>
    </row>
    <row r="33779" spans="1:12" x14ac:dyDescent="0.25">
      <c r="A33779" s="5">
        <v>33778</v>
      </c>
      <c r="B33779" s="5">
        <v>14915</v>
      </c>
      <c r="C33779" s="5" t="s">
        <v>16</v>
      </c>
      <c r="D33779" s="5">
        <v>1</v>
      </c>
      <c r="E33779" s="7">
        <f>VLOOKUP($B33779,orders!$A$2:$C$21351,2,FALSE)</f>
        <v>42254</v>
      </c>
      <c r="F33779" s="15">
        <f>VLOOKUP($B33779,orders!$A$2:$C$21351,3,FALSE)</f>
        <v>621.90180555555503</v>
      </c>
      <c r="G33779" s="5" t="str">
        <f>VLOOKUP($C33779,pizzas!$A$2:$D$97,2,FALSE)</f>
        <v>green_garden</v>
      </c>
      <c r="H33779" s="6" t="str">
        <f>VLOOKUP($C33779,pizzas!$A$2:$D$97,3,FALSE)</f>
        <v>S</v>
      </c>
      <c r="I33779" s="6">
        <f>VLOOKUP($C33779,pizzas!$A$2:$D$97,4,FALSE)</f>
        <v>12</v>
      </c>
      <c r="J33779" s="5" t="str">
        <f>VLOOKUP($G33779,pizza_types!$A$2:$D$33,2,FALSE)</f>
        <v>The Green Garden Pizza</v>
      </c>
      <c r="K33779" s="5" t="str">
        <f>VLOOKUP($G33779,pizza_types!$A$2:$D$33,3,FALSE)</f>
        <v>Veggie</v>
      </c>
      <c r="L33779" s="5" t="str">
        <f>VLOOKUP($G33779,pizza_types!$A$2:$D$33,4,FALSE)</f>
        <v>Spinach, Mushrooms, Tomatoes, Green Olives, Feta Cheese</v>
      </c>
    </row>
    <row r="33780" spans="1:12" x14ac:dyDescent="0.25">
      <c r="A33780" s="5">
        <v>33779</v>
      </c>
      <c r="B33780" s="5">
        <v>14915</v>
      </c>
      <c r="C33780" s="5" t="s">
        <v>10</v>
      </c>
      <c r="D33780" s="5">
        <v>1</v>
      </c>
      <c r="E33780" s="7">
        <f>VLOOKUP($B33780,orders!$A$2:$C$21351,2,FALSE)</f>
        <v>42254</v>
      </c>
      <c r="F33780" s="15">
        <f>VLOOKUP($B33780,orders!$A$2:$C$21351,3,FALSE)</f>
        <v>621.90180555555503</v>
      </c>
      <c r="G33780" s="5" t="str">
        <f>VLOOKUP($C33780,pizzas!$A$2:$D$97,2,FALSE)</f>
        <v>ital_supr</v>
      </c>
      <c r="H33780" s="6" t="str">
        <f>VLOOKUP($C33780,pizzas!$A$2:$D$97,3,FALSE)</f>
        <v>M</v>
      </c>
      <c r="I33780" s="6">
        <f>VLOOKUP($C33780,pizzas!$A$2:$D$97,4,FALSE)</f>
        <v>16.5</v>
      </c>
      <c r="J33780" s="5" t="str">
        <f>VLOOKUP($G33780,pizza_types!$A$2:$D$33,2,FALSE)</f>
        <v>The Italian Supreme Pizza</v>
      </c>
      <c r="K33780" s="5" t="str">
        <f>VLOOKUP($G33780,pizza_types!$A$2:$D$33,3,FALSE)</f>
        <v>Supreme</v>
      </c>
      <c r="L33780" s="5" t="str">
        <f>VLOOKUP($G33780,pizza_types!$A$2:$D$33,4,FALSE)</f>
        <v>Calabrese Salami, Capocollo, Tomatoes, Red Onions, Green Olives, Garlic</v>
      </c>
    </row>
    <row r="33781" spans="1:12" x14ac:dyDescent="0.25">
      <c r="A33781" s="5">
        <v>33780</v>
      </c>
      <c r="B33781" s="5">
        <v>14915</v>
      </c>
      <c r="C33781" s="5" t="s">
        <v>68</v>
      </c>
      <c r="D33781" s="5">
        <v>1</v>
      </c>
      <c r="E33781" s="7">
        <f>VLOOKUP($B33781,orders!$A$2:$C$21351,2,FALSE)</f>
        <v>42254</v>
      </c>
      <c r="F33781" s="15">
        <f>VLOOKUP($B33781,orders!$A$2:$C$21351,3,FALSE)</f>
        <v>621.90180555555503</v>
      </c>
      <c r="G33781" s="5" t="str">
        <f>VLOOKUP($C33781,pizzas!$A$2:$D$97,2,FALSE)</f>
        <v>mediterraneo</v>
      </c>
      <c r="H33781" s="6" t="str">
        <f>VLOOKUP($C33781,pizzas!$A$2:$D$97,3,FALSE)</f>
        <v>L</v>
      </c>
      <c r="I33781" s="6">
        <f>VLOOKUP($C33781,pizzas!$A$2:$D$97,4,FALSE)</f>
        <v>20.25</v>
      </c>
      <c r="J33781" s="5" t="str">
        <f>VLOOKUP($G33781,pizza_types!$A$2:$D$33,2,FALSE)</f>
        <v>The Mediterranean Pizza</v>
      </c>
      <c r="K33781" s="5" t="str">
        <f>VLOOKUP($G33781,pizza_types!$A$2:$D$33,3,FALSE)</f>
        <v>Veggie</v>
      </c>
      <c r="L33781" s="5" t="str">
        <f>VLOOKUP($G33781,pizza_types!$A$2:$D$33,4,FALSE)</f>
        <v>Spinach, Artichokes, Kalamata Olives, Sun-dried Tomatoes, Feta Cheese, Plum Tomatoes, Red Onions</v>
      </c>
    </row>
    <row r="33782" spans="1:12" x14ac:dyDescent="0.25">
      <c r="A33782" s="5">
        <v>33781</v>
      </c>
      <c r="B33782" s="5">
        <v>14915</v>
      </c>
      <c r="C33782" s="5" t="s">
        <v>70</v>
      </c>
      <c r="D33782" s="5">
        <v>1</v>
      </c>
      <c r="E33782" s="7">
        <f>VLOOKUP($B33782,orders!$A$2:$C$21351,2,FALSE)</f>
        <v>42254</v>
      </c>
      <c r="F33782" s="15">
        <f>VLOOKUP($B33782,orders!$A$2:$C$21351,3,FALSE)</f>
        <v>621.90180555555503</v>
      </c>
      <c r="G33782" s="5" t="str">
        <f>VLOOKUP($C33782,pizzas!$A$2:$D$97,2,FALSE)</f>
        <v>pep_msh_pep</v>
      </c>
      <c r="H33782" s="6" t="str">
        <f>VLOOKUP($C33782,pizzas!$A$2:$D$97,3,FALSE)</f>
        <v>M</v>
      </c>
      <c r="I33782" s="6">
        <f>VLOOKUP($C33782,pizzas!$A$2:$D$97,4,FALSE)</f>
        <v>14.5</v>
      </c>
      <c r="J33782" s="5" t="str">
        <f>VLOOKUP($G33782,pizza_types!$A$2:$D$33,2,FALSE)</f>
        <v>The Pepperoni, Mushroom, and Peppers Pizza</v>
      </c>
      <c r="K33782" s="5" t="str">
        <f>VLOOKUP($G33782,pizza_types!$A$2:$D$33,3,FALSE)</f>
        <v>Classic</v>
      </c>
      <c r="L33782" s="5" t="str">
        <f>VLOOKUP($G33782,pizza_types!$A$2:$D$33,4,FALSE)</f>
        <v>Pepperoni, Mushrooms, Green Peppers</v>
      </c>
    </row>
    <row r="33783" spans="1:12" x14ac:dyDescent="0.25">
      <c r="A33783" s="5">
        <v>33782</v>
      </c>
      <c r="B33783" s="5">
        <v>14915</v>
      </c>
      <c r="C33783" s="5" t="s">
        <v>65</v>
      </c>
      <c r="D33783" s="5">
        <v>1</v>
      </c>
      <c r="E33783" s="7">
        <f>VLOOKUP($B33783,orders!$A$2:$C$21351,2,FALSE)</f>
        <v>42254</v>
      </c>
      <c r="F33783" s="15">
        <f>VLOOKUP($B33783,orders!$A$2:$C$21351,3,FALSE)</f>
        <v>621.90180555555503</v>
      </c>
      <c r="G33783" s="5" t="str">
        <f>VLOOKUP($C33783,pizzas!$A$2:$D$97,2,FALSE)</f>
        <v>pep_msh_pep</v>
      </c>
      <c r="H33783" s="6" t="str">
        <f>VLOOKUP($C33783,pizzas!$A$2:$D$97,3,FALSE)</f>
        <v>S</v>
      </c>
      <c r="I33783" s="6">
        <f>VLOOKUP($C33783,pizzas!$A$2:$D$97,4,FALSE)</f>
        <v>11</v>
      </c>
      <c r="J33783" s="5" t="str">
        <f>VLOOKUP($G33783,pizza_types!$A$2:$D$33,2,FALSE)</f>
        <v>The Pepperoni, Mushroom, and Peppers Pizza</v>
      </c>
      <c r="K33783" s="5" t="str">
        <f>VLOOKUP($G33783,pizza_types!$A$2:$D$33,3,FALSE)</f>
        <v>Classic</v>
      </c>
      <c r="L33783" s="5" t="str">
        <f>VLOOKUP($G33783,pizza_types!$A$2:$D$33,4,FALSE)</f>
        <v>Pepperoni, Mushrooms, Green Peppers</v>
      </c>
    </row>
    <row r="33784" spans="1:12" x14ac:dyDescent="0.25">
      <c r="A33784" s="5">
        <v>33783</v>
      </c>
      <c r="B33784" s="5">
        <v>14915</v>
      </c>
      <c r="C33784" s="5" t="s">
        <v>58</v>
      </c>
      <c r="D33784" s="5">
        <v>1</v>
      </c>
      <c r="E33784" s="7">
        <f>VLOOKUP($B33784,orders!$A$2:$C$21351,2,FALSE)</f>
        <v>42254</v>
      </c>
      <c r="F33784" s="15">
        <f>VLOOKUP($B33784,orders!$A$2:$C$21351,3,FALSE)</f>
        <v>621.90180555555503</v>
      </c>
      <c r="G33784" s="5" t="str">
        <f>VLOOKUP($C33784,pizzas!$A$2:$D$97,2,FALSE)</f>
        <v>peppr_salami</v>
      </c>
      <c r="H33784" s="6" t="str">
        <f>VLOOKUP($C33784,pizzas!$A$2:$D$97,3,FALSE)</f>
        <v>L</v>
      </c>
      <c r="I33784" s="6">
        <f>VLOOKUP($C33784,pizzas!$A$2:$D$97,4,FALSE)</f>
        <v>20.75</v>
      </c>
      <c r="J33784" s="5" t="str">
        <f>VLOOKUP($G33784,pizza_types!$A$2:$D$33,2,FALSE)</f>
        <v>The Pepper Salami Pizza</v>
      </c>
      <c r="K33784" s="5" t="str">
        <f>VLOOKUP($G33784,pizza_types!$A$2:$D$33,3,FALSE)</f>
        <v>Supreme</v>
      </c>
      <c r="L33784" s="5" t="str">
        <f>VLOOKUP($G33784,pizza_types!$A$2:$D$33,4,FALSE)</f>
        <v>Genoa Salami, Capocollo, Pepperoni, Tomatoes, Asiago Cheese, Garlic</v>
      </c>
    </row>
    <row r="33785" spans="1:12" x14ac:dyDescent="0.25">
      <c r="A33785" s="5">
        <v>33784</v>
      </c>
      <c r="B33785" s="5">
        <v>14915</v>
      </c>
      <c r="C33785" s="5" t="s">
        <v>42</v>
      </c>
      <c r="D33785" s="5">
        <v>1</v>
      </c>
      <c r="E33785" s="7">
        <f>VLOOKUP($B33785,orders!$A$2:$C$21351,2,FALSE)</f>
        <v>42254</v>
      </c>
      <c r="F33785" s="15">
        <f>VLOOKUP($B33785,orders!$A$2:$C$21351,3,FALSE)</f>
        <v>621.90180555555503</v>
      </c>
      <c r="G33785" s="5" t="str">
        <f>VLOOKUP($C33785,pizzas!$A$2:$D$97,2,FALSE)</f>
        <v>sicilian</v>
      </c>
      <c r="H33785" s="6" t="str">
        <f>VLOOKUP($C33785,pizzas!$A$2:$D$97,3,FALSE)</f>
        <v>L</v>
      </c>
      <c r="I33785" s="6">
        <f>VLOOKUP($C33785,pizzas!$A$2:$D$97,4,FALSE)</f>
        <v>20.25</v>
      </c>
      <c r="J33785" s="5" t="str">
        <f>VLOOKUP($G33785,pizza_types!$A$2:$D$33,2,FALSE)</f>
        <v>The Sicilian Pizza</v>
      </c>
      <c r="K33785" s="5" t="str">
        <f>VLOOKUP($G33785,pizza_types!$A$2:$D$33,3,FALSE)</f>
        <v>Supreme</v>
      </c>
      <c r="L33785" s="5" t="str">
        <f>VLOOKUP($G33785,pizza_types!$A$2:$D$33,4,FALSE)</f>
        <v>Coarse Sicilian Salami, Tomatoes, Green Olives, Luganega Sausage, Onions, Garlic</v>
      </c>
    </row>
    <row r="33786" spans="1:12" x14ac:dyDescent="0.25">
      <c r="A33786" s="5">
        <v>33785</v>
      </c>
      <c r="B33786" s="5">
        <v>14915</v>
      </c>
      <c r="C33786" s="5" t="s">
        <v>86</v>
      </c>
      <c r="D33786" s="5">
        <v>1</v>
      </c>
      <c r="E33786" s="7">
        <f>VLOOKUP($B33786,orders!$A$2:$C$21351,2,FALSE)</f>
        <v>42254</v>
      </c>
      <c r="F33786" s="15">
        <f>VLOOKUP($B33786,orders!$A$2:$C$21351,3,FALSE)</f>
        <v>621.90180555555503</v>
      </c>
      <c r="G33786" s="5" t="str">
        <f>VLOOKUP($C33786,pizzas!$A$2:$D$97,2,FALSE)</f>
        <v>spin_pesto</v>
      </c>
      <c r="H33786" s="6" t="str">
        <f>VLOOKUP($C33786,pizzas!$A$2:$D$97,3,FALSE)</f>
        <v>M</v>
      </c>
      <c r="I33786" s="6">
        <f>VLOOKUP($C33786,pizzas!$A$2:$D$97,4,FALSE)</f>
        <v>16.5</v>
      </c>
      <c r="J33786" s="5" t="str">
        <f>VLOOKUP($G33786,pizza_types!$A$2:$D$33,2,FALSE)</f>
        <v>The Spinach Pesto Pizza</v>
      </c>
      <c r="K33786" s="5" t="str">
        <f>VLOOKUP($G33786,pizza_types!$A$2:$D$33,3,FALSE)</f>
        <v>Veggie</v>
      </c>
      <c r="L33786" s="5" t="str">
        <f>VLOOKUP($G33786,pizza_types!$A$2:$D$33,4,FALSE)</f>
        <v>Spinach, Artichokes, Tomatoes, Sun-dried Tomatoes, Garlic, Pesto Sauce</v>
      </c>
    </row>
    <row r="33787" spans="1:12" x14ac:dyDescent="0.25">
      <c r="A33787" s="5">
        <v>33786</v>
      </c>
      <c r="B33787" s="5">
        <v>14916</v>
      </c>
      <c r="C33787" s="5" t="s">
        <v>87</v>
      </c>
      <c r="D33787" s="5">
        <v>1</v>
      </c>
      <c r="E33787" s="7">
        <f>VLOOKUP($B33787,orders!$A$2:$C$21351,2,FALSE)</f>
        <v>42254</v>
      </c>
      <c r="F33787" s="15">
        <f>VLOOKUP($B33787,orders!$A$2:$C$21351,3,FALSE)</f>
        <v>621.943472222222</v>
      </c>
      <c r="G33787" s="5" t="str">
        <f>VLOOKUP($C33787,pizzas!$A$2:$D$97,2,FALSE)</f>
        <v>brie_carre</v>
      </c>
      <c r="H33787" s="6" t="str">
        <f>VLOOKUP($C33787,pizzas!$A$2:$D$97,3,FALSE)</f>
        <v>S</v>
      </c>
      <c r="I33787" s="6">
        <f>VLOOKUP($C33787,pizzas!$A$2:$D$97,4,FALSE)</f>
        <v>23.65</v>
      </c>
      <c r="J33787" s="5" t="str">
        <f>VLOOKUP($G33787,pizza_types!$A$2:$D$33,2,FALSE)</f>
        <v>The Brie Carre Pizza</v>
      </c>
      <c r="K33787" s="5" t="str">
        <f>VLOOKUP($G33787,pizza_types!$A$2:$D$33,3,FALSE)</f>
        <v>Supreme</v>
      </c>
      <c r="L33787" s="5" t="str">
        <f>VLOOKUP($G33787,pizza_types!$A$2:$D$33,4,FALSE)</f>
        <v>Brie Carre Cheese, Prosciutto, Caramelized Onions, Pears, Thyme, Garlic</v>
      </c>
    </row>
    <row r="33788" spans="1:12" x14ac:dyDescent="0.25">
      <c r="A33788" s="5">
        <v>33787</v>
      </c>
      <c r="B33788" s="5">
        <v>14917</v>
      </c>
      <c r="C33788" s="5" t="s">
        <v>12</v>
      </c>
      <c r="D33788" s="5">
        <v>1</v>
      </c>
      <c r="E33788" s="7">
        <f>VLOOKUP($B33788,orders!$A$2:$C$21351,2,FALSE)</f>
        <v>42254</v>
      </c>
      <c r="F33788" s="15">
        <f>VLOOKUP($B33788,orders!$A$2:$C$21351,3,FALSE)</f>
        <v>621.98513888888897</v>
      </c>
      <c r="G33788" s="5" t="str">
        <f>VLOOKUP($C33788,pizzas!$A$2:$D$97,2,FALSE)</f>
        <v>bbq_ckn</v>
      </c>
      <c r="H33788" s="6" t="str">
        <f>VLOOKUP($C33788,pizzas!$A$2:$D$97,3,FALSE)</f>
        <v>S</v>
      </c>
      <c r="I33788" s="6">
        <f>VLOOKUP($C33788,pizzas!$A$2:$D$97,4,FALSE)</f>
        <v>12.75</v>
      </c>
      <c r="J33788" s="5" t="str">
        <f>VLOOKUP($G33788,pizza_types!$A$2:$D$33,2,FALSE)</f>
        <v>The Barbecue Chicken Pizza</v>
      </c>
      <c r="K33788" s="5" t="str">
        <f>VLOOKUP($G33788,pizza_types!$A$2:$D$33,3,FALSE)</f>
        <v>Chicken</v>
      </c>
      <c r="L33788" s="5" t="str">
        <f>VLOOKUP($G33788,pizza_types!$A$2:$D$33,4,FALSE)</f>
        <v>Barbecued Chicken, Red Peppers, Green Peppers, Tomatoes, Red Onions, Barbecue Sauce</v>
      </c>
    </row>
    <row r="33789" spans="1:12" x14ac:dyDescent="0.25">
      <c r="A33789" s="5">
        <v>33788</v>
      </c>
      <c r="B33789" s="5">
        <v>14918</v>
      </c>
      <c r="C33789" s="5" t="s">
        <v>16</v>
      </c>
      <c r="D33789" s="5">
        <v>1</v>
      </c>
      <c r="E33789" s="7">
        <f>VLOOKUP($B33789,orders!$A$2:$C$21351,2,FALSE)</f>
        <v>42254</v>
      </c>
      <c r="F33789" s="15">
        <f>VLOOKUP($B33789,orders!$A$2:$C$21351,3,FALSE)</f>
        <v>622.02680555555503</v>
      </c>
      <c r="G33789" s="5" t="str">
        <f>VLOOKUP($C33789,pizzas!$A$2:$D$97,2,FALSE)</f>
        <v>green_garden</v>
      </c>
      <c r="H33789" s="6" t="str">
        <f>VLOOKUP($C33789,pizzas!$A$2:$D$97,3,FALSE)</f>
        <v>S</v>
      </c>
      <c r="I33789" s="6">
        <f>VLOOKUP($C33789,pizzas!$A$2:$D$97,4,FALSE)</f>
        <v>12</v>
      </c>
      <c r="J33789" s="5" t="str">
        <f>VLOOKUP($G33789,pizza_types!$A$2:$D$33,2,FALSE)</f>
        <v>The Green Garden Pizza</v>
      </c>
      <c r="K33789" s="5" t="str">
        <f>VLOOKUP($G33789,pizza_types!$A$2:$D$33,3,FALSE)</f>
        <v>Veggie</v>
      </c>
      <c r="L33789" s="5" t="str">
        <f>VLOOKUP($G33789,pizza_types!$A$2:$D$33,4,FALSE)</f>
        <v>Spinach, Mushrooms, Tomatoes, Green Olives, Feta Cheese</v>
      </c>
    </row>
    <row r="33790" spans="1:12" x14ac:dyDescent="0.25">
      <c r="A33790" s="5">
        <v>33789</v>
      </c>
      <c r="B33790" s="5">
        <v>14919</v>
      </c>
      <c r="C33790" s="5" t="s">
        <v>81</v>
      </c>
      <c r="D33790" s="5">
        <v>1</v>
      </c>
      <c r="E33790" s="7">
        <f>VLOOKUP($B33790,orders!$A$2:$C$21351,2,FALSE)</f>
        <v>42254</v>
      </c>
      <c r="F33790" s="15">
        <f>VLOOKUP($B33790,orders!$A$2:$C$21351,3,FALSE)</f>
        <v>622.068472222222</v>
      </c>
      <c r="G33790" s="5" t="str">
        <f>VLOOKUP($C33790,pizzas!$A$2:$D$97,2,FALSE)</f>
        <v>ital_veggie</v>
      </c>
      <c r="H33790" s="6" t="str">
        <f>VLOOKUP($C33790,pizzas!$A$2:$D$97,3,FALSE)</f>
        <v>M</v>
      </c>
      <c r="I33790" s="6">
        <f>VLOOKUP($C33790,pizzas!$A$2:$D$97,4,FALSE)</f>
        <v>16.75</v>
      </c>
      <c r="J33790" s="5" t="str">
        <f>VLOOKUP($G33790,pizza_types!$A$2:$D$33,2,FALSE)</f>
        <v>The Italian Vegetables Pizza</v>
      </c>
      <c r="K33790" s="5" t="str">
        <f>VLOOKUP($G33790,pizza_types!$A$2:$D$33,3,FALSE)</f>
        <v>Veggie</v>
      </c>
      <c r="L33790" s="5" t="str">
        <f>VLOOKUP($G33790,pizza_types!$A$2:$D$33,4,FALSE)</f>
        <v>Eggplant, Artichokes, Tomatoes, Zucchini, Red Peppers, Garlic, Pesto Sauce</v>
      </c>
    </row>
    <row r="33791" spans="1:12" x14ac:dyDescent="0.25">
      <c r="A33791" s="5">
        <v>33790</v>
      </c>
      <c r="B33791" s="5">
        <v>14919</v>
      </c>
      <c r="C33791" s="5" t="s">
        <v>28</v>
      </c>
      <c r="D33791" s="5">
        <v>1</v>
      </c>
      <c r="E33791" s="7">
        <f>VLOOKUP($B33791,orders!$A$2:$C$21351,2,FALSE)</f>
        <v>42254</v>
      </c>
      <c r="F33791" s="15">
        <f>VLOOKUP($B33791,orders!$A$2:$C$21351,3,FALSE)</f>
        <v>622.068472222222</v>
      </c>
      <c r="G33791" s="5" t="str">
        <f>VLOOKUP($C33791,pizzas!$A$2:$D$97,2,FALSE)</f>
        <v>pepperoni</v>
      </c>
      <c r="H33791" s="6" t="str">
        <f>VLOOKUP($C33791,pizzas!$A$2:$D$97,3,FALSE)</f>
        <v>L</v>
      </c>
      <c r="I33791" s="6">
        <f>VLOOKUP($C33791,pizzas!$A$2:$D$97,4,FALSE)</f>
        <v>15.25</v>
      </c>
      <c r="J33791" s="5" t="str">
        <f>VLOOKUP($G33791,pizza_types!$A$2:$D$33,2,FALSE)</f>
        <v>The Pepperoni Pizza</v>
      </c>
      <c r="K33791" s="5" t="str">
        <f>VLOOKUP($G33791,pizza_types!$A$2:$D$33,3,FALSE)</f>
        <v>Classic</v>
      </c>
      <c r="L33791" s="5" t="str">
        <f>VLOOKUP($G33791,pizza_types!$A$2:$D$33,4,FALSE)</f>
        <v>Mozzarella Cheese, Pepperoni</v>
      </c>
    </row>
    <row r="33792" spans="1:12" x14ac:dyDescent="0.25">
      <c r="A33792" s="5">
        <v>33791</v>
      </c>
      <c r="B33792" s="5">
        <v>14919</v>
      </c>
      <c r="C33792" s="5" t="s">
        <v>67</v>
      </c>
      <c r="D33792" s="5">
        <v>1</v>
      </c>
      <c r="E33792" s="7">
        <f>VLOOKUP($B33792,orders!$A$2:$C$21351,2,FALSE)</f>
        <v>42254</v>
      </c>
      <c r="F33792" s="15">
        <f>VLOOKUP($B33792,orders!$A$2:$C$21351,3,FALSE)</f>
        <v>622.068472222222</v>
      </c>
      <c r="G33792" s="5" t="str">
        <f>VLOOKUP($C33792,pizzas!$A$2:$D$97,2,FALSE)</f>
        <v>prsc_argla</v>
      </c>
      <c r="H33792" s="6" t="str">
        <f>VLOOKUP($C33792,pizzas!$A$2:$D$97,3,FALSE)</f>
        <v>M</v>
      </c>
      <c r="I33792" s="6">
        <f>VLOOKUP($C33792,pizzas!$A$2:$D$97,4,FALSE)</f>
        <v>16.5</v>
      </c>
      <c r="J33792" s="5" t="str">
        <f>VLOOKUP($G33792,pizza_types!$A$2:$D$33,2,FALSE)</f>
        <v>The Prosciutto and Arugula Pizza</v>
      </c>
      <c r="K33792" s="5" t="str">
        <f>VLOOKUP($G33792,pizza_types!$A$2:$D$33,3,FALSE)</f>
        <v>Supreme</v>
      </c>
      <c r="L33792" s="5" t="str">
        <f>VLOOKUP($G33792,pizza_types!$A$2:$D$33,4,FALSE)</f>
        <v>Prosciutto di San Daniele, Arugula, Mozzarella Cheese</v>
      </c>
    </row>
    <row r="33793" spans="1:12" x14ac:dyDescent="0.25">
      <c r="A33793" s="5">
        <v>33792</v>
      </c>
      <c r="B33793" s="5">
        <v>14919</v>
      </c>
      <c r="C33793" s="5" t="s">
        <v>84</v>
      </c>
      <c r="D33793" s="5">
        <v>1</v>
      </c>
      <c r="E33793" s="7">
        <f>VLOOKUP($B33793,orders!$A$2:$C$21351,2,FALSE)</f>
        <v>42254</v>
      </c>
      <c r="F33793" s="15">
        <f>VLOOKUP($B33793,orders!$A$2:$C$21351,3,FALSE)</f>
        <v>622.068472222222</v>
      </c>
      <c r="G33793" s="5" t="str">
        <f>VLOOKUP($C33793,pizzas!$A$2:$D$97,2,FALSE)</f>
        <v>spinach_fet</v>
      </c>
      <c r="H33793" s="6" t="str">
        <f>VLOOKUP($C33793,pizzas!$A$2:$D$97,3,FALSE)</f>
        <v>M</v>
      </c>
      <c r="I33793" s="6">
        <f>VLOOKUP($C33793,pizzas!$A$2:$D$97,4,FALSE)</f>
        <v>16</v>
      </c>
      <c r="J33793" s="5" t="str">
        <f>VLOOKUP($G33793,pizza_types!$A$2:$D$33,2,FALSE)</f>
        <v>The Spinach and Feta Pizza</v>
      </c>
      <c r="K33793" s="5" t="str">
        <f>VLOOKUP($G33793,pizza_types!$A$2:$D$33,3,FALSE)</f>
        <v>Veggie</v>
      </c>
      <c r="L33793" s="5" t="str">
        <f>VLOOKUP($G33793,pizza_types!$A$2:$D$33,4,FALSE)</f>
        <v>Spinach, Mushrooms, Red Onions, Feta Cheese, Garlic</v>
      </c>
    </row>
    <row r="33794" spans="1:12" x14ac:dyDescent="0.25">
      <c r="A33794" s="5">
        <v>33793</v>
      </c>
      <c r="B33794" s="5">
        <v>14920</v>
      </c>
      <c r="C33794" s="5" t="s">
        <v>17</v>
      </c>
      <c r="D33794" s="5">
        <v>1</v>
      </c>
      <c r="E33794" s="7">
        <f>VLOOKUP($B33794,orders!$A$2:$C$21351,2,FALSE)</f>
        <v>42254</v>
      </c>
      <c r="F33794" s="15">
        <f>VLOOKUP($B33794,orders!$A$2:$C$21351,3,FALSE)</f>
        <v>622.11013888888897</v>
      </c>
      <c r="G33794" s="5" t="str">
        <f>VLOOKUP($C33794,pizzas!$A$2:$D$97,2,FALSE)</f>
        <v>ital_cpcllo</v>
      </c>
      <c r="H33794" s="6" t="str">
        <f>VLOOKUP($C33794,pizzas!$A$2:$D$97,3,FALSE)</f>
        <v>L</v>
      </c>
      <c r="I33794" s="6">
        <f>VLOOKUP($C33794,pizzas!$A$2:$D$97,4,FALSE)</f>
        <v>20.5</v>
      </c>
      <c r="J33794" s="5" t="str">
        <f>VLOOKUP($G33794,pizza_types!$A$2:$D$33,2,FALSE)</f>
        <v>The Italian Capocollo Pizza</v>
      </c>
      <c r="K33794" s="5" t="str">
        <f>VLOOKUP($G33794,pizza_types!$A$2:$D$33,3,FALSE)</f>
        <v>Classic</v>
      </c>
      <c r="L33794" s="5" t="str">
        <f>VLOOKUP($G33794,pizza_types!$A$2:$D$33,4,FALSE)</f>
        <v>Capocollo, Red Peppers, Tomatoes, Goat Cheese, Garlic, Oregano</v>
      </c>
    </row>
    <row r="33795" spans="1:12" x14ac:dyDescent="0.25">
      <c r="A33795" s="5">
        <v>33794</v>
      </c>
      <c r="B33795" s="5">
        <v>14921</v>
      </c>
      <c r="C33795" s="5" t="s">
        <v>6</v>
      </c>
      <c r="D33795" s="5">
        <v>1</v>
      </c>
      <c r="E33795" s="7">
        <f>VLOOKUP($B33795,orders!$A$2:$C$21351,2,FALSE)</f>
        <v>42254</v>
      </c>
      <c r="F33795" s="15">
        <f>VLOOKUP($B33795,orders!$A$2:$C$21351,3,FALSE)</f>
        <v>622.15180555555503</v>
      </c>
      <c r="G33795" s="5" t="str">
        <f>VLOOKUP($C33795,pizzas!$A$2:$D$97,2,FALSE)</f>
        <v>five_cheese</v>
      </c>
      <c r="H33795" s="6" t="str">
        <f>VLOOKUP($C33795,pizzas!$A$2:$D$97,3,FALSE)</f>
        <v>L</v>
      </c>
      <c r="I33795" s="6">
        <f>VLOOKUP($C33795,pizzas!$A$2:$D$97,4,FALSE)</f>
        <v>18.5</v>
      </c>
      <c r="J33795" s="5" t="str">
        <f>VLOOKUP($G33795,pizza_types!$A$2:$D$33,2,FALSE)</f>
        <v>The Five Cheese Pizza</v>
      </c>
      <c r="K33795" s="5" t="str">
        <f>VLOOKUP($G33795,pizza_types!$A$2:$D$33,3,FALSE)</f>
        <v>Veggie</v>
      </c>
      <c r="L33795" s="5" t="str">
        <f>VLOOKUP($G33795,pizza_types!$A$2:$D$33,4,FALSE)</f>
        <v>Mozzarella Cheese, Provolone Cheese, Smoked Gouda Cheese, Romano Cheese, Blue Cheese, Garlic</v>
      </c>
    </row>
    <row r="33796" spans="1:12" x14ac:dyDescent="0.25">
      <c r="A33796" s="5">
        <v>33795</v>
      </c>
      <c r="B33796" s="5">
        <v>14922</v>
      </c>
      <c r="C33796" s="5" t="s">
        <v>44</v>
      </c>
      <c r="D33796" s="5">
        <v>1</v>
      </c>
      <c r="E33796" s="7">
        <f>VLOOKUP($B33796,orders!$A$2:$C$21351,2,FALSE)</f>
        <v>42254</v>
      </c>
      <c r="F33796" s="15">
        <f>VLOOKUP($B33796,orders!$A$2:$C$21351,3,FALSE)</f>
        <v>622.193472222222</v>
      </c>
      <c r="G33796" s="5" t="str">
        <f>VLOOKUP($C33796,pizzas!$A$2:$D$97,2,FALSE)</f>
        <v>southw_ckn</v>
      </c>
      <c r="H33796" s="6" t="str">
        <f>VLOOKUP($C33796,pizzas!$A$2:$D$97,3,FALSE)</f>
        <v>S</v>
      </c>
      <c r="I33796" s="6">
        <f>VLOOKUP($C33796,pizzas!$A$2:$D$97,4,FALSE)</f>
        <v>12.75</v>
      </c>
      <c r="J33796" s="5" t="str">
        <f>VLOOKUP($G33796,pizza_types!$A$2:$D$33,2,FALSE)</f>
        <v>The Southwest Chicken Pizza</v>
      </c>
      <c r="K33796" s="5" t="str">
        <f>VLOOKUP($G33796,pizza_types!$A$2:$D$33,3,FALSE)</f>
        <v>Chicken</v>
      </c>
      <c r="L33796" s="5" t="str">
        <f>VLOOKUP($G33796,pizza_types!$A$2:$D$33,4,FALSE)</f>
        <v>Chicken, Tomatoes, Red Peppers, Red Onions, Jalapeno Peppers, Corn, Cilantro, Chipotle Sauce</v>
      </c>
    </row>
    <row r="33797" spans="1:12" x14ac:dyDescent="0.25">
      <c r="A33797" s="5">
        <v>33796</v>
      </c>
      <c r="B33797" s="5">
        <v>14922</v>
      </c>
      <c r="C33797" s="5" t="s">
        <v>80</v>
      </c>
      <c r="D33797" s="5">
        <v>1</v>
      </c>
      <c r="E33797" s="7">
        <f>VLOOKUP($B33797,orders!$A$2:$C$21351,2,FALSE)</f>
        <v>42254</v>
      </c>
      <c r="F33797" s="15">
        <f>VLOOKUP($B33797,orders!$A$2:$C$21351,3,FALSE)</f>
        <v>622.193472222222</v>
      </c>
      <c r="G33797" s="5" t="str">
        <f>VLOOKUP($C33797,pizzas!$A$2:$D$97,2,FALSE)</f>
        <v>spicy_ital</v>
      </c>
      <c r="H33797" s="6" t="str">
        <f>VLOOKUP($C33797,pizzas!$A$2:$D$97,3,FALSE)</f>
        <v>M</v>
      </c>
      <c r="I33797" s="6">
        <f>VLOOKUP($C33797,pizzas!$A$2:$D$97,4,FALSE)</f>
        <v>16.5</v>
      </c>
      <c r="J33797" s="5" t="str">
        <f>VLOOKUP($G33797,pizza_types!$A$2:$D$33,2,FALSE)</f>
        <v>The Spicy Italian Pizza</v>
      </c>
      <c r="K33797" s="5" t="str">
        <f>VLOOKUP($G33797,pizza_types!$A$2:$D$33,3,FALSE)</f>
        <v>Supreme</v>
      </c>
      <c r="L33797" s="5" t="str">
        <f>VLOOKUP($G33797,pizza_types!$A$2:$D$33,4,FALSE)</f>
        <v>Capocollo, Tomatoes, Goat Cheese, Artichokes, Peperoncini verdi, Garlic</v>
      </c>
    </row>
    <row r="33798" spans="1:12" x14ac:dyDescent="0.25">
      <c r="A33798" s="5">
        <v>33797</v>
      </c>
      <c r="B33798" s="5">
        <v>14923</v>
      </c>
      <c r="C33798" s="5" t="s">
        <v>29</v>
      </c>
      <c r="D33798" s="5">
        <v>1</v>
      </c>
      <c r="E33798" s="7">
        <f>VLOOKUP($B33798,orders!$A$2:$C$21351,2,FALSE)</f>
        <v>42254</v>
      </c>
      <c r="F33798" s="15">
        <f>VLOOKUP($B33798,orders!$A$2:$C$21351,3,FALSE)</f>
        <v>622.23513888888897</v>
      </c>
      <c r="G33798" s="5" t="str">
        <f>VLOOKUP($C33798,pizzas!$A$2:$D$97,2,FALSE)</f>
        <v>cali_ckn</v>
      </c>
      <c r="H33798" s="6" t="str">
        <f>VLOOKUP($C33798,pizzas!$A$2:$D$97,3,FALSE)</f>
        <v>S</v>
      </c>
      <c r="I33798" s="6">
        <f>VLOOKUP($C33798,pizzas!$A$2:$D$97,4,FALSE)</f>
        <v>12.75</v>
      </c>
      <c r="J33798" s="5" t="str">
        <f>VLOOKUP($G33798,pizza_types!$A$2:$D$33,2,FALSE)</f>
        <v>The California Chicken Pizza</v>
      </c>
      <c r="K33798" s="5" t="str">
        <f>VLOOKUP($G33798,pizza_types!$A$2:$D$33,3,FALSE)</f>
        <v>Chicken</v>
      </c>
      <c r="L33798" s="5" t="str">
        <f>VLOOKUP($G33798,pizza_types!$A$2:$D$33,4,FALSE)</f>
        <v>Chicken, Artichoke, Spinach, Garlic, Jalapeno Peppers, Fontina Cheese, Gouda Cheese</v>
      </c>
    </row>
    <row r="33799" spans="1:12" x14ac:dyDescent="0.25">
      <c r="A33799" s="5">
        <v>33798</v>
      </c>
      <c r="B33799" s="5">
        <v>14924</v>
      </c>
      <c r="C33799" s="5" t="s">
        <v>4</v>
      </c>
      <c r="D33799" s="5">
        <v>1</v>
      </c>
      <c r="E33799" s="7">
        <f>VLOOKUP($B33799,orders!$A$2:$C$21351,2,FALSE)</f>
        <v>42254</v>
      </c>
      <c r="F33799" s="15">
        <f>VLOOKUP($B33799,orders!$A$2:$C$21351,3,FALSE)</f>
        <v>622.27680555555503</v>
      </c>
      <c r="G33799" s="5" t="str">
        <f>VLOOKUP($C33799,pizzas!$A$2:$D$97,2,FALSE)</f>
        <v>hawaiian</v>
      </c>
      <c r="H33799" s="6" t="str">
        <f>VLOOKUP($C33799,pizzas!$A$2:$D$97,3,FALSE)</f>
        <v>M</v>
      </c>
      <c r="I33799" s="6">
        <f>VLOOKUP($C33799,pizzas!$A$2:$D$97,4,FALSE)</f>
        <v>13.25</v>
      </c>
      <c r="J33799" s="5" t="str">
        <f>VLOOKUP($G33799,pizza_types!$A$2:$D$33,2,FALSE)</f>
        <v>The Hawaiian Pizza</v>
      </c>
      <c r="K33799" s="5" t="str">
        <f>VLOOKUP($G33799,pizza_types!$A$2:$D$33,3,FALSE)</f>
        <v>Classic</v>
      </c>
      <c r="L33799" s="5" t="str">
        <f>VLOOKUP($G33799,pizza_types!$A$2:$D$33,4,FALSE)</f>
        <v>Sliced Ham, Pineapple, Mozzarella Cheese</v>
      </c>
    </row>
    <row r="33800" spans="1:12" x14ac:dyDescent="0.25">
      <c r="A33800" s="5">
        <v>33799</v>
      </c>
      <c r="B33800" s="5">
        <v>14924</v>
      </c>
      <c r="C33800" s="5" t="s">
        <v>59</v>
      </c>
      <c r="D33800" s="5">
        <v>1</v>
      </c>
      <c r="E33800" s="7">
        <f>VLOOKUP($B33800,orders!$A$2:$C$21351,2,FALSE)</f>
        <v>42254</v>
      </c>
      <c r="F33800" s="15">
        <f>VLOOKUP($B33800,orders!$A$2:$C$21351,3,FALSE)</f>
        <v>622.27680555555503</v>
      </c>
      <c r="G33800" s="5" t="str">
        <f>VLOOKUP($C33800,pizzas!$A$2:$D$97,2,FALSE)</f>
        <v>spin_pesto</v>
      </c>
      <c r="H33800" s="6" t="str">
        <f>VLOOKUP($C33800,pizzas!$A$2:$D$97,3,FALSE)</f>
        <v>S</v>
      </c>
      <c r="I33800" s="6">
        <f>VLOOKUP($C33800,pizzas!$A$2:$D$97,4,FALSE)</f>
        <v>12.5</v>
      </c>
      <c r="J33800" s="5" t="str">
        <f>VLOOKUP($G33800,pizza_types!$A$2:$D$33,2,FALSE)</f>
        <v>The Spinach Pesto Pizza</v>
      </c>
      <c r="K33800" s="5" t="str">
        <f>VLOOKUP($G33800,pizza_types!$A$2:$D$33,3,FALSE)</f>
        <v>Veggie</v>
      </c>
      <c r="L33800" s="5" t="str">
        <f>VLOOKUP($G33800,pizza_types!$A$2:$D$33,4,FALSE)</f>
        <v>Spinach, Artichokes, Tomatoes, Sun-dried Tomatoes, Garlic, Pesto Sauce</v>
      </c>
    </row>
    <row r="33801" spans="1:12" x14ac:dyDescent="0.25">
      <c r="A33801" s="5">
        <v>33800</v>
      </c>
      <c r="B33801" s="5">
        <v>14925</v>
      </c>
      <c r="C33801" s="5" t="s">
        <v>24</v>
      </c>
      <c r="D33801" s="5">
        <v>1</v>
      </c>
      <c r="E33801" s="7">
        <f>VLOOKUP($B33801,orders!$A$2:$C$21351,2,FALSE)</f>
        <v>42254</v>
      </c>
      <c r="F33801" s="15">
        <f>VLOOKUP($B33801,orders!$A$2:$C$21351,3,FALSE)</f>
        <v>622.318472222222</v>
      </c>
      <c r="G33801" s="5" t="str">
        <f>VLOOKUP($C33801,pizzas!$A$2:$D$97,2,FALSE)</f>
        <v>southw_ckn</v>
      </c>
      <c r="H33801" s="6" t="str">
        <f>VLOOKUP($C33801,pizzas!$A$2:$D$97,3,FALSE)</f>
        <v>L</v>
      </c>
      <c r="I33801" s="6">
        <f>VLOOKUP($C33801,pizzas!$A$2:$D$97,4,FALSE)</f>
        <v>20.75</v>
      </c>
      <c r="J33801" s="5" t="str">
        <f>VLOOKUP($G33801,pizza_types!$A$2:$D$33,2,FALSE)</f>
        <v>The Southwest Chicken Pizza</v>
      </c>
      <c r="K33801" s="5" t="str">
        <f>VLOOKUP($G33801,pizza_types!$A$2:$D$33,3,FALSE)</f>
        <v>Chicken</v>
      </c>
      <c r="L33801" s="5" t="str">
        <f>VLOOKUP($G33801,pizza_types!$A$2:$D$33,4,FALSE)</f>
        <v>Chicken, Tomatoes, Red Peppers, Red Onions, Jalapeno Peppers, Corn, Cilantro, Chipotle Sauce</v>
      </c>
    </row>
    <row r="33802" spans="1:12" x14ac:dyDescent="0.25">
      <c r="A33802" s="5">
        <v>33801</v>
      </c>
      <c r="B33802" s="5">
        <v>14926</v>
      </c>
      <c r="C33802" s="5" t="s">
        <v>55</v>
      </c>
      <c r="D33802" s="5">
        <v>1</v>
      </c>
      <c r="E33802" s="7">
        <f>VLOOKUP($B33802,orders!$A$2:$C$21351,2,FALSE)</f>
        <v>42254</v>
      </c>
      <c r="F33802" s="15">
        <f>VLOOKUP($B33802,orders!$A$2:$C$21351,3,FALSE)</f>
        <v>622.36013888888897</v>
      </c>
      <c r="G33802" s="5" t="str">
        <f>VLOOKUP($C33802,pizzas!$A$2:$D$97,2,FALSE)</f>
        <v>hawaiian</v>
      </c>
      <c r="H33802" s="6" t="str">
        <f>VLOOKUP($C33802,pizzas!$A$2:$D$97,3,FALSE)</f>
        <v>S</v>
      </c>
      <c r="I33802" s="6">
        <f>VLOOKUP($C33802,pizzas!$A$2:$D$97,4,FALSE)</f>
        <v>10.5</v>
      </c>
      <c r="J33802" s="5" t="str">
        <f>VLOOKUP($G33802,pizza_types!$A$2:$D$33,2,FALSE)</f>
        <v>The Hawaiian Pizza</v>
      </c>
      <c r="K33802" s="5" t="str">
        <f>VLOOKUP($G33802,pizza_types!$A$2:$D$33,3,FALSE)</f>
        <v>Classic</v>
      </c>
      <c r="L33802" s="5" t="str">
        <f>VLOOKUP($G33802,pizza_types!$A$2:$D$33,4,FALSE)</f>
        <v>Sliced Ham, Pineapple, Mozzarella Cheese</v>
      </c>
    </row>
    <row r="33803" spans="1:12" x14ac:dyDescent="0.25">
      <c r="A33803" s="5">
        <v>33802</v>
      </c>
      <c r="B33803" s="5">
        <v>14927</v>
      </c>
      <c r="C33803" s="5" t="s">
        <v>7</v>
      </c>
      <c r="D33803" s="5">
        <v>1</v>
      </c>
      <c r="E33803" s="7">
        <f>VLOOKUP($B33803,orders!$A$2:$C$21351,2,FALSE)</f>
        <v>42254</v>
      </c>
      <c r="F33803" s="15">
        <f>VLOOKUP($B33803,orders!$A$2:$C$21351,3,FALSE)</f>
        <v>622.40180555555503</v>
      </c>
      <c r="G33803" s="5" t="str">
        <f>VLOOKUP($C33803,pizzas!$A$2:$D$97,2,FALSE)</f>
        <v>ital_supr</v>
      </c>
      <c r="H33803" s="6" t="str">
        <f>VLOOKUP($C33803,pizzas!$A$2:$D$97,3,FALSE)</f>
        <v>L</v>
      </c>
      <c r="I33803" s="6">
        <f>VLOOKUP($C33803,pizzas!$A$2:$D$97,4,FALSE)</f>
        <v>20.75</v>
      </c>
      <c r="J33803" s="5" t="str">
        <f>VLOOKUP($G33803,pizza_types!$A$2:$D$33,2,FALSE)</f>
        <v>The Italian Supreme Pizza</v>
      </c>
      <c r="K33803" s="5" t="str">
        <f>VLOOKUP($G33803,pizza_types!$A$2:$D$33,3,FALSE)</f>
        <v>Supreme</v>
      </c>
      <c r="L33803" s="5" t="str">
        <f>VLOOKUP($G33803,pizza_types!$A$2:$D$33,4,FALSE)</f>
        <v>Calabrese Salami, Capocollo, Tomatoes, Red Onions, Green Olives, Garlic</v>
      </c>
    </row>
    <row r="33804" spans="1:12" x14ac:dyDescent="0.25">
      <c r="A33804" s="5">
        <v>33803</v>
      </c>
      <c r="B33804" s="5">
        <v>14927</v>
      </c>
      <c r="C33804" s="5" t="s">
        <v>73</v>
      </c>
      <c r="D33804" s="5">
        <v>1</v>
      </c>
      <c r="E33804" s="7">
        <f>VLOOKUP($B33804,orders!$A$2:$C$21351,2,FALSE)</f>
        <v>42254</v>
      </c>
      <c r="F33804" s="15">
        <f>VLOOKUP($B33804,orders!$A$2:$C$21351,3,FALSE)</f>
        <v>622.40180555555503</v>
      </c>
      <c r="G33804" s="5" t="str">
        <f>VLOOKUP($C33804,pizzas!$A$2:$D$97,2,FALSE)</f>
        <v>thai_ckn</v>
      </c>
      <c r="H33804" s="6" t="str">
        <f>VLOOKUP($C33804,pizzas!$A$2:$D$97,3,FALSE)</f>
        <v>S</v>
      </c>
      <c r="I33804" s="6">
        <f>VLOOKUP($C33804,pizzas!$A$2:$D$97,4,FALSE)</f>
        <v>12.75</v>
      </c>
      <c r="J33804" s="5" t="str">
        <f>VLOOKUP($G33804,pizza_types!$A$2:$D$33,2,FALSE)</f>
        <v>The Thai Chicken Pizza</v>
      </c>
      <c r="K33804" s="5" t="str">
        <f>VLOOKUP($G33804,pizza_types!$A$2:$D$33,3,FALSE)</f>
        <v>Chicken</v>
      </c>
      <c r="L33804" s="5" t="str">
        <f>VLOOKUP($G33804,pizza_types!$A$2:$D$33,4,FALSE)</f>
        <v>Chicken, Pineapple, Tomatoes, Red Peppers, Thai Sweet Chilli Sauce</v>
      </c>
    </row>
    <row r="33805" spans="1:12" x14ac:dyDescent="0.25">
      <c r="A33805" s="5">
        <v>33804</v>
      </c>
      <c r="B33805" s="5">
        <v>14928</v>
      </c>
      <c r="C33805" s="5" t="s">
        <v>80</v>
      </c>
      <c r="D33805" s="5">
        <v>1</v>
      </c>
      <c r="E33805" s="7">
        <f>VLOOKUP($B33805,orders!$A$2:$C$21351,2,FALSE)</f>
        <v>42254</v>
      </c>
      <c r="F33805" s="15">
        <f>VLOOKUP($B33805,orders!$A$2:$C$21351,3,FALSE)</f>
        <v>622.443472222222</v>
      </c>
      <c r="G33805" s="5" t="str">
        <f>VLOOKUP($C33805,pizzas!$A$2:$D$97,2,FALSE)</f>
        <v>spicy_ital</v>
      </c>
      <c r="H33805" s="6" t="str">
        <f>VLOOKUP($C33805,pizzas!$A$2:$D$97,3,FALSE)</f>
        <v>M</v>
      </c>
      <c r="I33805" s="6">
        <f>VLOOKUP($C33805,pizzas!$A$2:$D$97,4,FALSE)</f>
        <v>16.5</v>
      </c>
      <c r="J33805" s="5" t="str">
        <f>VLOOKUP($G33805,pizza_types!$A$2:$D$33,2,FALSE)</f>
        <v>The Spicy Italian Pizza</v>
      </c>
      <c r="K33805" s="5" t="str">
        <f>VLOOKUP($G33805,pizza_types!$A$2:$D$33,3,FALSE)</f>
        <v>Supreme</v>
      </c>
      <c r="L33805" s="5" t="str">
        <f>VLOOKUP($G33805,pizza_types!$A$2:$D$33,4,FALSE)</f>
        <v>Capocollo, Tomatoes, Goat Cheese, Artichokes, Peperoncini verdi, Garlic</v>
      </c>
    </row>
    <row r="33806" spans="1:12" x14ac:dyDescent="0.25">
      <c r="A33806" s="5">
        <v>33805</v>
      </c>
      <c r="B33806" s="5">
        <v>14928</v>
      </c>
      <c r="C33806" s="5" t="s">
        <v>90</v>
      </c>
      <c r="D33806" s="5">
        <v>1</v>
      </c>
      <c r="E33806" s="7">
        <f>VLOOKUP($B33806,orders!$A$2:$C$21351,2,FALSE)</f>
        <v>42254</v>
      </c>
      <c r="F33806" s="15">
        <f>VLOOKUP($B33806,orders!$A$2:$C$21351,3,FALSE)</f>
        <v>622.443472222222</v>
      </c>
      <c r="G33806" s="5" t="str">
        <f>VLOOKUP($C33806,pizzas!$A$2:$D$97,2,FALSE)</f>
        <v>the_greek</v>
      </c>
      <c r="H33806" s="6" t="str">
        <f>VLOOKUP($C33806,pizzas!$A$2:$D$97,3,FALSE)</f>
        <v>L</v>
      </c>
      <c r="I33806" s="6">
        <f>VLOOKUP($C33806,pizzas!$A$2:$D$97,4,FALSE)</f>
        <v>20.5</v>
      </c>
      <c r="J33806" s="5" t="str">
        <f>VLOOKUP($G33806,pizza_types!$A$2:$D$33,2,FALSE)</f>
        <v>The Greek Pizza</v>
      </c>
      <c r="K33806" s="5" t="str">
        <f>VLOOKUP($G33806,pizza_types!$A$2:$D$33,3,FALSE)</f>
        <v>Classic</v>
      </c>
      <c r="L33806" s="5" t="str">
        <f>VLOOKUP($G33806,pizza_types!$A$2:$D$33,4,FALSE)</f>
        <v>Kalamata Olives, Feta Cheese, Tomatoes, Garlic, Beef Chuck Roast, Red Onions</v>
      </c>
    </row>
    <row r="33807" spans="1:12" x14ac:dyDescent="0.25">
      <c r="A33807" s="5">
        <v>33806</v>
      </c>
      <c r="B33807" s="5">
        <v>14929</v>
      </c>
      <c r="C33807" s="5" t="s">
        <v>64</v>
      </c>
      <c r="D33807" s="5">
        <v>1</v>
      </c>
      <c r="E33807" s="7">
        <f>VLOOKUP($B33807,orders!$A$2:$C$21351,2,FALSE)</f>
        <v>42254</v>
      </c>
      <c r="F33807" s="15">
        <f>VLOOKUP($B33807,orders!$A$2:$C$21351,3,FALSE)</f>
        <v>622.48513888888897</v>
      </c>
      <c r="G33807" s="5" t="str">
        <f>VLOOKUP($C33807,pizzas!$A$2:$D$97,2,FALSE)</f>
        <v>hawaiian</v>
      </c>
      <c r="H33807" s="6" t="str">
        <f>VLOOKUP($C33807,pizzas!$A$2:$D$97,3,FALSE)</f>
        <v>L</v>
      </c>
      <c r="I33807" s="6">
        <f>VLOOKUP($C33807,pizzas!$A$2:$D$97,4,FALSE)</f>
        <v>16.5</v>
      </c>
      <c r="J33807" s="5" t="str">
        <f>VLOOKUP($G33807,pizza_types!$A$2:$D$33,2,FALSE)</f>
        <v>The Hawaiian Pizza</v>
      </c>
      <c r="K33807" s="5" t="str">
        <f>VLOOKUP($G33807,pizza_types!$A$2:$D$33,3,FALSE)</f>
        <v>Classic</v>
      </c>
      <c r="L33807" s="5" t="str">
        <f>VLOOKUP($G33807,pizza_types!$A$2:$D$33,4,FALSE)</f>
        <v>Sliced Ham, Pineapple, Mozzarella Cheese</v>
      </c>
    </row>
    <row r="33808" spans="1:12" x14ac:dyDescent="0.25">
      <c r="A33808" s="5">
        <v>33807</v>
      </c>
      <c r="B33808" s="5">
        <v>14930</v>
      </c>
      <c r="C33808" s="5" t="s">
        <v>86</v>
      </c>
      <c r="D33808" s="5">
        <v>1</v>
      </c>
      <c r="E33808" s="7">
        <f>VLOOKUP($B33808,orders!$A$2:$C$21351,2,FALSE)</f>
        <v>42254</v>
      </c>
      <c r="F33808" s="15">
        <f>VLOOKUP($B33808,orders!$A$2:$C$21351,3,FALSE)</f>
        <v>622.52680555555503</v>
      </c>
      <c r="G33808" s="5" t="str">
        <f>VLOOKUP($C33808,pizzas!$A$2:$D$97,2,FALSE)</f>
        <v>spin_pesto</v>
      </c>
      <c r="H33808" s="6" t="str">
        <f>VLOOKUP($C33808,pizzas!$A$2:$D$97,3,FALSE)</f>
        <v>M</v>
      </c>
      <c r="I33808" s="6">
        <f>VLOOKUP($C33808,pizzas!$A$2:$D$97,4,FALSE)</f>
        <v>16.5</v>
      </c>
      <c r="J33808" s="5" t="str">
        <f>VLOOKUP($G33808,pizza_types!$A$2:$D$33,2,FALSE)</f>
        <v>The Spinach Pesto Pizza</v>
      </c>
      <c r="K33808" s="5" t="str">
        <f>VLOOKUP($G33808,pizza_types!$A$2:$D$33,3,FALSE)</f>
        <v>Veggie</v>
      </c>
      <c r="L33808" s="5" t="str">
        <f>VLOOKUP($G33808,pizza_types!$A$2:$D$33,4,FALSE)</f>
        <v>Spinach, Artichokes, Tomatoes, Sun-dried Tomatoes, Garlic, Pesto Sauce</v>
      </c>
    </row>
    <row r="33809" spans="1:12" x14ac:dyDescent="0.25">
      <c r="A33809" s="5">
        <v>33808</v>
      </c>
      <c r="B33809" s="5">
        <v>14931</v>
      </c>
      <c r="C33809" s="5" t="s">
        <v>31</v>
      </c>
      <c r="D33809" s="5">
        <v>1</v>
      </c>
      <c r="E33809" s="7">
        <f>VLOOKUP($B33809,orders!$A$2:$C$21351,2,FALSE)</f>
        <v>42254</v>
      </c>
      <c r="F33809" s="15">
        <f>VLOOKUP($B33809,orders!$A$2:$C$21351,3,FALSE)</f>
        <v>622.568472222222</v>
      </c>
      <c r="G33809" s="5" t="str">
        <f>VLOOKUP($C33809,pizzas!$A$2:$D$97,2,FALSE)</f>
        <v>big_meat</v>
      </c>
      <c r="H33809" s="6" t="str">
        <f>VLOOKUP($C33809,pizzas!$A$2:$D$97,3,FALSE)</f>
        <v>S</v>
      </c>
      <c r="I33809" s="6">
        <f>VLOOKUP($C33809,pizzas!$A$2:$D$97,4,FALSE)</f>
        <v>12</v>
      </c>
      <c r="J33809" s="5" t="str">
        <f>VLOOKUP($G33809,pizza_types!$A$2:$D$33,2,FALSE)</f>
        <v>The Big Meat Pizza</v>
      </c>
      <c r="K33809" s="5" t="str">
        <f>VLOOKUP($G33809,pizza_types!$A$2:$D$33,3,FALSE)</f>
        <v>Classic</v>
      </c>
      <c r="L33809" s="5" t="str">
        <f>VLOOKUP($G33809,pizza_types!$A$2:$D$33,4,FALSE)</f>
        <v>Bacon, Pepperoni, Italian Sausage, Chorizo Sausage</v>
      </c>
    </row>
    <row r="33810" spans="1:12" x14ac:dyDescent="0.25">
      <c r="A33810" s="5">
        <v>33809</v>
      </c>
      <c r="B33810" s="5">
        <v>14931</v>
      </c>
      <c r="C33810" s="5" t="s">
        <v>44</v>
      </c>
      <c r="D33810" s="5">
        <v>1</v>
      </c>
      <c r="E33810" s="7">
        <f>VLOOKUP($B33810,orders!$A$2:$C$21351,2,FALSE)</f>
        <v>42254</v>
      </c>
      <c r="F33810" s="15">
        <f>VLOOKUP($B33810,orders!$A$2:$C$21351,3,FALSE)</f>
        <v>622.568472222222</v>
      </c>
      <c r="G33810" s="5" t="str">
        <f>VLOOKUP($C33810,pizzas!$A$2:$D$97,2,FALSE)</f>
        <v>southw_ckn</v>
      </c>
      <c r="H33810" s="6" t="str">
        <f>VLOOKUP($C33810,pizzas!$A$2:$D$97,3,FALSE)</f>
        <v>S</v>
      </c>
      <c r="I33810" s="6">
        <f>VLOOKUP($C33810,pizzas!$A$2:$D$97,4,FALSE)</f>
        <v>12.75</v>
      </c>
      <c r="J33810" s="5" t="str">
        <f>VLOOKUP($G33810,pizza_types!$A$2:$D$33,2,FALSE)</f>
        <v>The Southwest Chicken Pizza</v>
      </c>
      <c r="K33810" s="5" t="str">
        <f>VLOOKUP($G33810,pizza_types!$A$2:$D$33,3,FALSE)</f>
        <v>Chicken</v>
      </c>
      <c r="L33810" s="5" t="str">
        <f>VLOOKUP($G33810,pizza_types!$A$2:$D$33,4,FALSE)</f>
        <v>Chicken, Tomatoes, Red Peppers, Red Onions, Jalapeno Peppers, Corn, Cilantro, Chipotle Sauce</v>
      </c>
    </row>
    <row r="33811" spans="1:12" x14ac:dyDescent="0.25">
      <c r="A33811" s="5">
        <v>33810</v>
      </c>
      <c r="B33811" s="5">
        <v>14931</v>
      </c>
      <c r="C33811" s="5" t="s">
        <v>14</v>
      </c>
      <c r="D33811" s="5">
        <v>1</v>
      </c>
      <c r="E33811" s="7">
        <f>VLOOKUP($B33811,orders!$A$2:$C$21351,2,FALSE)</f>
        <v>42254</v>
      </c>
      <c r="F33811" s="15">
        <f>VLOOKUP($B33811,orders!$A$2:$C$21351,3,FALSE)</f>
        <v>622.568472222222</v>
      </c>
      <c r="G33811" s="5" t="str">
        <f>VLOOKUP($C33811,pizzas!$A$2:$D$97,2,FALSE)</f>
        <v>spinach_supr</v>
      </c>
      <c r="H33811" s="6" t="str">
        <f>VLOOKUP($C33811,pizzas!$A$2:$D$97,3,FALSE)</f>
        <v>S</v>
      </c>
      <c r="I33811" s="6">
        <f>VLOOKUP($C33811,pizzas!$A$2:$D$97,4,FALSE)</f>
        <v>12.5</v>
      </c>
      <c r="J33811" s="5" t="str">
        <f>VLOOKUP($G33811,pizza_types!$A$2:$D$33,2,FALSE)</f>
        <v>The Spinach Supreme Pizza</v>
      </c>
      <c r="K33811" s="5" t="str">
        <f>VLOOKUP($G33811,pizza_types!$A$2:$D$33,3,FALSE)</f>
        <v>Supreme</v>
      </c>
      <c r="L33811" s="5" t="str">
        <f>VLOOKUP($G33811,pizza_types!$A$2:$D$33,4,FALSE)</f>
        <v>Spinach, Red Onions, Pepperoni, Tomatoes, Artichokes, Kalamata Olives, Garlic, Asiago Cheese</v>
      </c>
    </row>
    <row r="33812" spans="1:12" x14ac:dyDescent="0.25">
      <c r="A33812" s="5">
        <v>33811</v>
      </c>
      <c r="B33812" s="5">
        <v>14931</v>
      </c>
      <c r="C33812" s="5" t="s">
        <v>63</v>
      </c>
      <c r="D33812" s="5">
        <v>1</v>
      </c>
      <c r="E33812" s="7">
        <f>VLOOKUP($B33812,orders!$A$2:$C$21351,2,FALSE)</f>
        <v>42254</v>
      </c>
      <c r="F33812" s="15">
        <f>VLOOKUP($B33812,orders!$A$2:$C$21351,3,FALSE)</f>
        <v>622.568472222222</v>
      </c>
      <c r="G33812" s="5" t="str">
        <f>VLOOKUP($C33812,pizzas!$A$2:$D$97,2,FALSE)</f>
        <v>the_greek</v>
      </c>
      <c r="H33812" s="6" t="str">
        <f>VLOOKUP($C33812,pizzas!$A$2:$D$97,3,FALSE)</f>
        <v>XL</v>
      </c>
      <c r="I33812" s="6">
        <f>VLOOKUP($C33812,pizzas!$A$2:$D$97,4,FALSE)</f>
        <v>25.5</v>
      </c>
      <c r="J33812" s="5" t="str">
        <f>VLOOKUP($G33812,pizza_types!$A$2:$D$33,2,FALSE)</f>
        <v>The Greek Pizza</v>
      </c>
      <c r="K33812" s="5" t="str">
        <f>VLOOKUP($G33812,pizza_types!$A$2:$D$33,3,FALSE)</f>
        <v>Classic</v>
      </c>
      <c r="L33812" s="5" t="str">
        <f>VLOOKUP($G33812,pizza_types!$A$2:$D$33,4,FALSE)</f>
        <v>Kalamata Olives, Feta Cheese, Tomatoes, Garlic, Beef Chuck Roast, Red Onions</v>
      </c>
    </row>
    <row r="33813" spans="1:12" x14ac:dyDescent="0.25">
      <c r="A33813" s="5">
        <v>33812</v>
      </c>
      <c r="B33813" s="5">
        <v>14932</v>
      </c>
      <c r="C33813" s="5" t="s">
        <v>24</v>
      </c>
      <c r="D33813" s="5">
        <v>1</v>
      </c>
      <c r="E33813" s="7">
        <f>VLOOKUP($B33813,orders!$A$2:$C$21351,2,FALSE)</f>
        <v>42254</v>
      </c>
      <c r="F33813" s="15">
        <f>VLOOKUP($B33813,orders!$A$2:$C$21351,3,FALSE)</f>
        <v>622.61013888888897</v>
      </c>
      <c r="G33813" s="5" t="str">
        <f>VLOOKUP($C33813,pizzas!$A$2:$D$97,2,FALSE)</f>
        <v>southw_ckn</v>
      </c>
      <c r="H33813" s="6" t="str">
        <f>VLOOKUP($C33813,pizzas!$A$2:$D$97,3,FALSE)</f>
        <v>L</v>
      </c>
      <c r="I33813" s="6">
        <f>VLOOKUP($C33813,pizzas!$A$2:$D$97,4,FALSE)</f>
        <v>20.75</v>
      </c>
      <c r="J33813" s="5" t="str">
        <f>VLOOKUP($G33813,pizza_types!$A$2:$D$33,2,FALSE)</f>
        <v>The Southwest Chicken Pizza</v>
      </c>
      <c r="K33813" s="5" t="str">
        <f>VLOOKUP($G33813,pizza_types!$A$2:$D$33,3,FALSE)</f>
        <v>Chicken</v>
      </c>
      <c r="L33813" s="5" t="str">
        <f>VLOOKUP($G33813,pizza_types!$A$2:$D$33,4,FALSE)</f>
        <v>Chicken, Tomatoes, Red Peppers, Red Onions, Jalapeno Peppers, Corn, Cilantro, Chipotle Sauce</v>
      </c>
    </row>
    <row r="33814" spans="1:12" x14ac:dyDescent="0.25">
      <c r="A33814" s="5">
        <v>33813</v>
      </c>
      <c r="B33814" s="5">
        <v>14933</v>
      </c>
      <c r="C33814" s="5" t="s">
        <v>16</v>
      </c>
      <c r="D33814" s="5">
        <v>1</v>
      </c>
      <c r="E33814" s="7">
        <f>VLOOKUP($B33814,orders!$A$2:$C$21351,2,FALSE)</f>
        <v>42254</v>
      </c>
      <c r="F33814" s="15">
        <f>VLOOKUP($B33814,orders!$A$2:$C$21351,3,FALSE)</f>
        <v>622.65180555555503</v>
      </c>
      <c r="G33814" s="5" t="str">
        <f>VLOOKUP($C33814,pizzas!$A$2:$D$97,2,FALSE)</f>
        <v>green_garden</v>
      </c>
      <c r="H33814" s="6" t="str">
        <f>VLOOKUP($C33814,pizzas!$A$2:$D$97,3,FALSE)</f>
        <v>S</v>
      </c>
      <c r="I33814" s="6">
        <f>VLOOKUP($C33814,pizzas!$A$2:$D$97,4,FALSE)</f>
        <v>12</v>
      </c>
      <c r="J33814" s="5" t="str">
        <f>VLOOKUP($G33814,pizza_types!$A$2:$D$33,2,FALSE)</f>
        <v>The Green Garden Pizza</v>
      </c>
      <c r="K33814" s="5" t="str">
        <f>VLOOKUP($G33814,pizza_types!$A$2:$D$33,3,FALSE)</f>
        <v>Veggie</v>
      </c>
      <c r="L33814" s="5" t="str">
        <f>VLOOKUP($G33814,pizza_types!$A$2:$D$33,4,FALSE)</f>
        <v>Spinach, Mushrooms, Tomatoes, Green Olives, Feta Cheese</v>
      </c>
    </row>
    <row r="33815" spans="1:12" x14ac:dyDescent="0.25">
      <c r="A33815" s="5">
        <v>33814</v>
      </c>
      <c r="B33815" s="5">
        <v>14934</v>
      </c>
      <c r="C33815" s="5" t="s">
        <v>72</v>
      </c>
      <c r="D33815" s="5">
        <v>1</v>
      </c>
      <c r="E33815" s="7">
        <f>VLOOKUP($B33815,orders!$A$2:$C$21351,2,FALSE)</f>
        <v>42254</v>
      </c>
      <c r="F33815" s="15">
        <f>VLOOKUP($B33815,orders!$A$2:$C$21351,3,FALSE)</f>
        <v>622.693472222222</v>
      </c>
      <c r="G33815" s="5" t="str">
        <f>VLOOKUP($C33815,pizzas!$A$2:$D$97,2,FALSE)</f>
        <v>spicy_ital</v>
      </c>
      <c r="H33815" s="6" t="str">
        <f>VLOOKUP($C33815,pizzas!$A$2:$D$97,3,FALSE)</f>
        <v>S</v>
      </c>
      <c r="I33815" s="6">
        <f>VLOOKUP($C33815,pizzas!$A$2:$D$97,4,FALSE)</f>
        <v>12.5</v>
      </c>
      <c r="J33815" s="5" t="str">
        <f>VLOOKUP($G33815,pizza_types!$A$2:$D$33,2,FALSE)</f>
        <v>The Spicy Italian Pizza</v>
      </c>
      <c r="K33815" s="5" t="str">
        <f>VLOOKUP($G33815,pizza_types!$A$2:$D$33,3,FALSE)</f>
        <v>Supreme</v>
      </c>
      <c r="L33815" s="5" t="str">
        <f>VLOOKUP($G33815,pizza_types!$A$2:$D$33,4,FALSE)</f>
        <v>Capocollo, Tomatoes, Goat Cheese, Artichokes, Peperoncini verdi, Garlic</v>
      </c>
    </row>
    <row r="33816" spans="1:12" x14ac:dyDescent="0.25">
      <c r="A33816" s="5">
        <v>33815</v>
      </c>
      <c r="B33816" s="5">
        <v>14935</v>
      </c>
      <c r="C33816" s="5" t="s">
        <v>31</v>
      </c>
      <c r="D33816" s="5">
        <v>1</v>
      </c>
      <c r="E33816" s="7">
        <f>VLOOKUP($B33816,orders!$A$2:$C$21351,2,FALSE)</f>
        <v>42254</v>
      </c>
      <c r="F33816" s="15">
        <f>VLOOKUP($B33816,orders!$A$2:$C$21351,3,FALSE)</f>
        <v>622.73513888888897</v>
      </c>
      <c r="G33816" s="5" t="str">
        <f>VLOOKUP($C33816,pizzas!$A$2:$D$97,2,FALSE)</f>
        <v>big_meat</v>
      </c>
      <c r="H33816" s="6" t="str">
        <f>VLOOKUP($C33816,pizzas!$A$2:$D$97,3,FALSE)</f>
        <v>S</v>
      </c>
      <c r="I33816" s="6">
        <f>VLOOKUP($C33816,pizzas!$A$2:$D$97,4,FALSE)</f>
        <v>12</v>
      </c>
      <c r="J33816" s="5" t="str">
        <f>VLOOKUP($G33816,pizza_types!$A$2:$D$33,2,FALSE)</f>
        <v>The Big Meat Pizza</v>
      </c>
      <c r="K33816" s="5" t="str">
        <f>VLOOKUP($G33816,pizza_types!$A$2:$D$33,3,FALSE)</f>
        <v>Classic</v>
      </c>
      <c r="L33816" s="5" t="str">
        <f>VLOOKUP($G33816,pizza_types!$A$2:$D$33,4,FALSE)</f>
        <v>Bacon, Pepperoni, Italian Sausage, Chorizo Sausage</v>
      </c>
    </row>
    <row r="33817" spans="1:12" x14ac:dyDescent="0.25">
      <c r="A33817" s="5">
        <v>33816</v>
      </c>
      <c r="B33817" s="5">
        <v>14935</v>
      </c>
      <c r="C33817" s="5" t="s">
        <v>24</v>
      </c>
      <c r="D33817" s="5">
        <v>1</v>
      </c>
      <c r="E33817" s="7">
        <f>VLOOKUP($B33817,orders!$A$2:$C$21351,2,FALSE)</f>
        <v>42254</v>
      </c>
      <c r="F33817" s="15">
        <f>VLOOKUP($B33817,orders!$A$2:$C$21351,3,FALSE)</f>
        <v>622.73513888888897</v>
      </c>
      <c r="G33817" s="5" t="str">
        <f>VLOOKUP($C33817,pizzas!$A$2:$D$97,2,FALSE)</f>
        <v>southw_ckn</v>
      </c>
      <c r="H33817" s="6" t="str">
        <f>VLOOKUP($C33817,pizzas!$A$2:$D$97,3,FALSE)</f>
        <v>L</v>
      </c>
      <c r="I33817" s="6">
        <f>VLOOKUP($C33817,pizzas!$A$2:$D$97,4,FALSE)</f>
        <v>20.75</v>
      </c>
      <c r="J33817" s="5" t="str">
        <f>VLOOKUP($G33817,pizza_types!$A$2:$D$33,2,FALSE)</f>
        <v>The Southwest Chicken Pizza</v>
      </c>
      <c r="K33817" s="5" t="str">
        <f>VLOOKUP($G33817,pizza_types!$A$2:$D$33,3,FALSE)</f>
        <v>Chicken</v>
      </c>
      <c r="L33817" s="5" t="str">
        <f>VLOOKUP($G33817,pizza_types!$A$2:$D$33,4,FALSE)</f>
        <v>Chicken, Tomatoes, Red Peppers, Red Onions, Jalapeno Peppers, Corn, Cilantro, Chipotle Sauce</v>
      </c>
    </row>
    <row r="33818" spans="1:12" x14ac:dyDescent="0.25">
      <c r="A33818" s="5">
        <v>33817</v>
      </c>
      <c r="B33818" s="5">
        <v>14935</v>
      </c>
      <c r="C33818" s="5" t="s">
        <v>20</v>
      </c>
      <c r="D33818" s="5">
        <v>1</v>
      </c>
      <c r="E33818" s="7">
        <f>VLOOKUP($B33818,orders!$A$2:$C$21351,2,FALSE)</f>
        <v>42254</v>
      </c>
      <c r="F33818" s="15">
        <f>VLOOKUP($B33818,orders!$A$2:$C$21351,3,FALSE)</f>
        <v>622.73513888888897</v>
      </c>
      <c r="G33818" s="5" t="str">
        <f>VLOOKUP($C33818,pizzas!$A$2:$D$97,2,FALSE)</f>
        <v>spicy_ital</v>
      </c>
      <c r="H33818" s="6" t="str">
        <f>VLOOKUP($C33818,pizzas!$A$2:$D$97,3,FALSE)</f>
        <v>L</v>
      </c>
      <c r="I33818" s="6">
        <f>VLOOKUP($C33818,pizzas!$A$2:$D$97,4,FALSE)</f>
        <v>20.75</v>
      </c>
      <c r="J33818" s="5" t="str">
        <f>VLOOKUP($G33818,pizza_types!$A$2:$D$33,2,FALSE)</f>
        <v>The Spicy Italian Pizza</v>
      </c>
      <c r="K33818" s="5" t="str">
        <f>VLOOKUP($G33818,pizza_types!$A$2:$D$33,3,FALSE)</f>
        <v>Supreme</v>
      </c>
      <c r="L33818" s="5" t="str">
        <f>VLOOKUP($G33818,pizza_types!$A$2:$D$33,4,FALSE)</f>
        <v>Capocollo, Tomatoes, Goat Cheese, Artichokes, Peperoncini verdi, Garlic</v>
      </c>
    </row>
    <row r="33819" spans="1:12" x14ac:dyDescent="0.25">
      <c r="A33819" s="5">
        <v>33818</v>
      </c>
      <c r="B33819" s="5">
        <v>14936</v>
      </c>
      <c r="C33819" s="5" t="s">
        <v>12</v>
      </c>
      <c r="D33819" s="5">
        <v>1</v>
      </c>
      <c r="E33819" s="7">
        <f>VLOOKUP($B33819,orders!$A$2:$C$21351,2,FALSE)</f>
        <v>42254</v>
      </c>
      <c r="F33819" s="15">
        <f>VLOOKUP($B33819,orders!$A$2:$C$21351,3,FALSE)</f>
        <v>622.77680555555503</v>
      </c>
      <c r="G33819" s="5" t="str">
        <f>VLOOKUP($C33819,pizzas!$A$2:$D$97,2,FALSE)</f>
        <v>bbq_ckn</v>
      </c>
      <c r="H33819" s="6" t="str">
        <f>VLOOKUP($C33819,pizzas!$A$2:$D$97,3,FALSE)</f>
        <v>S</v>
      </c>
      <c r="I33819" s="6">
        <f>VLOOKUP($C33819,pizzas!$A$2:$D$97,4,FALSE)</f>
        <v>12.75</v>
      </c>
      <c r="J33819" s="5" t="str">
        <f>VLOOKUP($G33819,pizza_types!$A$2:$D$33,2,FALSE)</f>
        <v>The Barbecue Chicken Pizza</v>
      </c>
      <c r="K33819" s="5" t="str">
        <f>VLOOKUP($G33819,pizza_types!$A$2:$D$33,3,FALSE)</f>
        <v>Chicken</v>
      </c>
      <c r="L33819" s="5" t="str">
        <f>VLOOKUP($G33819,pizza_types!$A$2:$D$33,4,FALSE)</f>
        <v>Barbecued Chicken, Red Peppers, Green Peppers, Tomatoes, Red Onions, Barbecue Sauce</v>
      </c>
    </row>
    <row r="33820" spans="1:12" x14ac:dyDescent="0.25">
      <c r="A33820" s="5">
        <v>33819</v>
      </c>
      <c r="B33820" s="5">
        <v>14936</v>
      </c>
      <c r="C33820" s="5" t="s">
        <v>27</v>
      </c>
      <c r="D33820" s="5">
        <v>1</v>
      </c>
      <c r="E33820" s="7">
        <f>VLOOKUP($B33820,orders!$A$2:$C$21351,2,FALSE)</f>
        <v>42254</v>
      </c>
      <c r="F33820" s="15">
        <f>VLOOKUP($B33820,orders!$A$2:$C$21351,3,FALSE)</f>
        <v>622.77680555555503</v>
      </c>
      <c r="G33820" s="5" t="str">
        <f>VLOOKUP($C33820,pizzas!$A$2:$D$97,2,FALSE)</f>
        <v>cali_ckn</v>
      </c>
      <c r="H33820" s="6" t="str">
        <f>VLOOKUP($C33820,pizzas!$A$2:$D$97,3,FALSE)</f>
        <v>M</v>
      </c>
      <c r="I33820" s="6">
        <f>VLOOKUP($C33820,pizzas!$A$2:$D$97,4,FALSE)</f>
        <v>16.75</v>
      </c>
      <c r="J33820" s="5" t="str">
        <f>VLOOKUP($G33820,pizza_types!$A$2:$D$33,2,FALSE)</f>
        <v>The California Chicken Pizza</v>
      </c>
      <c r="K33820" s="5" t="str">
        <f>VLOOKUP($G33820,pizza_types!$A$2:$D$33,3,FALSE)</f>
        <v>Chicken</v>
      </c>
      <c r="L33820" s="5" t="str">
        <f>VLOOKUP($G33820,pizza_types!$A$2:$D$33,4,FALSE)</f>
        <v>Chicken, Artichoke, Spinach, Garlic, Jalapeno Peppers, Fontina Cheese, Gouda Cheese</v>
      </c>
    </row>
    <row r="33821" spans="1:12" x14ac:dyDescent="0.25">
      <c r="A33821" s="5">
        <v>33820</v>
      </c>
      <c r="B33821" s="5">
        <v>14936</v>
      </c>
      <c r="C33821" s="5" t="s">
        <v>5</v>
      </c>
      <c r="D33821" s="5">
        <v>1</v>
      </c>
      <c r="E33821" s="7">
        <f>VLOOKUP($B33821,orders!$A$2:$C$21351,2,FALSE)</f>
        <v>42254</v>
      </c>
      <c r="F33821" s="15">
        <f>VLOOKUP($B33821,orders!$A$2:$C$21351,3,FALSE)</f>
        <v>622.77680555555503</v>
      </c>
      <c r="G33821" s="5" t="str">
        <f>VLOOKUP($C33821,pizzas!$A$2:$D$97,2,FALSE)</f>
        <v>classic_dlx</v>
      </c>
      <c r="H33821" s="6" t="str">
        <f>VLOOKUP($C33821,pizzas!$A$2:$D$97,3,FALSE)</f>
        <v>M</v>
      </c>
      <c r="I33821" s="6">
        <f>VLOOKUP($C33821,pizzas!$A$2:$D$97,4,FALSE)</f>
        <v>16</v>
      </c>
      <c r="J33821" s="5" t="str">
        <f>VLOOKUP($G33821,pizza_types!$A$2:$D$33,2,FALSE)</f>
        <v>The Classic Deluxe Pizza</v>
      </c>
      <c r="K33821" s="5" t="str">
        <f>VLOOKUP($G33821,pizza_types!$A$2:$D$33,3,FALSE)</f>
        <v>Classic</v>
      </c>
      <c r="L33821" s="5" t="str">
        <f>VLOOKUP($G33821,pizza_types!$A$2:$D$33,4,FALSE)</f>
        <v>Pepperoni, Mushrooms, Red Onions, Red Peppers, Bacon</v>
      </c>
    </row>
    <row r="33822" spans="1:12" x14ac:dyDescent="0.25">
      <c r="A33822" s="5">
        <v>33821</v>
      </c>
      <c r="B33822" s="5">
        <v>14937</v>
      </c>
      <c r="C33822" s="5" t="s">
        <v>51</v>
      </c>
      <c r="D33822" s="5">
        <v>1</v>
      </c>
      <c r="E33822" s="7">
        <f>VLOOKUP($B33822,orders!$A$2:$C$21351,2,FALSE)</f>
        <v>42254</v>
      </c>
      <c r="F33822" s="15">
        <f>VLOOKUP($B33822,orders!$A$2:$C$21351,3,FALSE)</f>
        <v>622.818472222222</v>
      </c>
      <c r="G33822" s="5" t="str">
        <f>VLOOKUP($C33822,pizzas!$A$2:$D$97,2,FALSE)</f>
        <v>pepperoni</v>
      </c>
      <c r="H33822" s="6" t="str">
        <f>VLOOKUP($C33822,pizzas!$A$2:$D$97,3,FALSE)</f>
        <v>S</v>
      </c>
      <c r="I33822" s="6">
        <f>VLOOKUP($C33822,pizzas!$A$2:$D$97,4,FALSE)</f>
        <v>9.75</v>
      </c>
      <c r="J33822" s="5" t="str">
        <f>VLOOKUP($G33822,pizza_types!$A$2:$D$33,2,FALSE)</f>
        <v>The Pepperoni Pizza</v>
      </c>
      <c r="K33822" s="5" t="str">
        <f>VLOOKUP($G33822,pizza_types!$A$2:$D$33,3,FALSE)</f>
        <v>Classic</v>
      </c>
      <c r="L33822" s="5" t="str">
        <f>VLOOKUP($G33822,pizza_types!$A$2:$D$33,4,FALSE)</f>
        <v>Mozzarella Cheese, Pepperoni</v>
      </c>
    </row>
    <row r="33823" spans="1:12" x14ac:dyDescent="0.25">
      <c r="A33823" s="5">
        <v>33822</v>
      </c>
      <c r="B33823" s="5">
        <v>14937</v>
      </c>
      <c r="C33823" s="5" t="s">
        <v>24</v>
      </c>
      <c r="D33823" s="5">
        <v>1</v>
      </c>
      <c r="E33823" s="7">
        <f>VLOOKUP($B33823,orders!$A$2:$C$21351,2,FALSE)</f>
        <v>42254</v>
      </c>
      <c r="F33823" s="15">
        <f>VLOOKUP($B33823,orders!$A$2:$C$21351,3,FALSE)</f>
        <v>622.818472222222</v>
      </c>
      <c r="G33823" s="5" t="str">
        <f>VLOOKUP($C33823,pizzas!$A$2:$D$97,2,FALSE)</f>
        <v>southw_ckn</v>
      </c>
      <c r="H33823" s="6" t="str">
        <f>VLOOKUP($C33823,pizzas!$A$2:$D$97,3,FALSE)</f>
        <v>L</v>
      </c>
      <c r="I33823" s="6">
        <f>VLOOKUP($C33823,pizzas!$A$2:$D$97,4,FALSE)</f>
        <v>20.75</v>
      </c>
      <c r="J33823" s="5" t="str">
        <f>VLOOKUP($G33823,pizza_types!$A$2:$D$33,2,FALSE)</f>
        <v>The Southwest Chicken Pizza</v>
      </c>
      <c r="K33823" s="5" t="str">
        <f>VLOOKUP($G33823,pizza_types!$A$2:$D$33,3,FALSE)</f>
        <v>Chicken</v>
      </c>
      <c r="L33823" s="5" t="str">
        <f>VLOOKUP($G33823,pizza_types!$A$2:$D$33,4,FALSE)</f>
        <v>Chicken, Tomatoes, Red Peppers, Red Onions, Jalapeno Peppers, Corn, Cilantro, Chipotle Sauce</v>
      </c>
    </row>
    <row r="33824" spans="1:12" x14ac:dyDescent="0.25">
      <c r="A33824" s="5">
        <v>33823</v>
      </c>
      <c r="B33824" s="5">
        <v>14938</v>
      </c>
      <c r="C33824" s="5" t="s">
        <v>45</v>
      </c>
      <c r="D33824" s="5">
        <v>1</v>
      </c>
      <c r="E33824" s="7">
        <f>VLOOKUP($B33824,orders!$A$2:$C$21351,2,FALSE)</f>
        <v>42254</v>
      </c>
      <c r="F33824" s="15">
        <f>VLOOKUP($B33824,orders!$A$2:$C$21351,3,FALSE)</f>
        <v>622.86013888888897</v>
      </c>
      <c r="G33824" s="5" t="str">
        <f>VLOOKUP($C33824,pizzas!$A$2:$D$97,2,FALSE)</f>
        <v>bbq_ckn</v>
      </c>
      <c r="H33824" s="6" t="str">
        <f>VLOOKUP($C33824,pizzas!$A$2:$D$97,3,FALSE)</f>
        <v>M</v>
      </c>
      <c r="I33824" s="6">
        <f>VLOOKUP($C33824,pizzas!$A$2:$D$97,4,FALSE)</f>
        <v>16.75</v>
      </c>
      <c r="J33824" s="5" t="str">
        <f>VLOOKUP($G33824,pizza_types!$A$2:$D$33,2,FALSE)</f>
        <v>The Barbecue Chicken Pizza</v>
      </c>
      <c r="K33824" s="5" t="str">
        <f>VLOOKUP($G33824,pizza_types!$A$2:$D$33,3,FALSE)</f>
        <v>Chicken</v>
      </c>
      <c r="L33824" s="5" t="str">
        <f>VLOOKUP($G33824,pizza_types!$A$2:$D$33,4,FALSE)</f>
        <v>Barbecued Chicken, Red Peppers, Green Peppers, Tomatoes, Red Onions, Barbecue Sauce</v>
      </c>
    </row>
    <row r="33825" spans="1:12" x14ac:dyDescent="0.25">
      <c r="A33825" s="5">
        <v>33824</v>
      </c>
      <c r="B33825" s="5">
        <v>14938</v>
      </c>
      <c r="C33825" s="5" t="s">
        <v>5</v>
      </c>
      <c r="D33825" s="5">
        <v>1</v>
      </c>
      <c r="E33825" s="7">
        <f>VLOOKUP($B33825,orders!$A$2:$C$21351,2,FALSE)</f>
        <v>42254</v>
      </c>
      <c r="F33825" s="15">
        <f>VLOOKUP($B33825,orders!$A$2:$C$21351,3,FALSE)</f>
        <v>622.86013888888897</v>
      </c>
      <c r="G33825" s="5" t="str">
        <f>VLOOKUP($C33825,pizzas!$A$2:$D$97,2,FALSE)</f>
        <v>classic_dlx</v>
      </c>
      <c r="H33825" s="6" t="str">
        <f>VLOOKUP($C33825,pizzas!$A$2:$D$97,3,FALSE)</f>
        <v>M</v>
      </c>
      <c r="I33825" s="6">
        <f>VLOOKUP($C33825,pizzas!$A$2:$D$97,4,FALSE)</f>
        <v>16</v>
      </c>
      <c r="J33825" s="5" t="str">
        <f>VLOOKUP($G33825,pizza_types!$A$2:$D$33,2,FALSE)</f>
        <v>The Classic Deluxe Pizza</v>
      </c>
      <c r="K33825" s="5" t="str">
        <f>VLOOKUP($G33825,pizza_types!$A$2:$D$33,3,FALSE)</f>
        <v>Classic</v>
      </c>
      <c r="L33825" s="5" t="str">
        <f>VLOOKUP($G33825,pizza_types!$A$2:$D$33,4,FALSE)</f>
        <v>Pepperoni, Mushrooms, Red Onions, Red Peppers, Bacon</v>
      </c>
    </row>
    <row r="33826" spans="1:12" x14ac:dyDescent="0.25">
      <c r="A33826" s="5">
        <v>33825</v>
      </c>
      <c r="B33826" s="5">
        <v>14938</v>
      </c>
      <c r="C33826" s="5" t="s">
        <v>53</v>
      </c>
      <c r="D33826" s="5">
        <v>1</v>
      </c>
      <c r="E33826" s="7">
        <f>VLOOKUP($B33826,orders!$A$2:$C$21351,2,FALSE)</f>
        <v>42254</v>
      </c>
      <c r="F33826" s="15">
        <f>VLOOKUP($B33826,orders!$A$2:$C$21351,3,FALSE)</f>
        <v>622.86013888888897</v>
      </c>
      <c r="G33826" s="5" t="str">
        <f>VLOOKUP($C33826,pizzas!$A$2:$D$97,2,FALSE)</f>
        <v>green_garden</v>
      </c>
      <c r="H33826" s="6" t="str">
        <f>VLOOKUP($C33826,pizzas!$A$2:$D$97,3,FALSE)</f>
        <v>M</v>
      </c>
      <c r="I33826" s="6">
        <f>VLOOKUP($C33826,pizzas!$A$2:$D$97,4,FALSE)</f>
        <v>16</v>
      </c>
      <c r="J33826" s="5" t="str">
        <f>VLOOKUP($G33826,pizza_types!$A$2:$D$33,2,FALSE)</f>
        <v>The Green Garden Pizza</v>
      </c>
      <c r="K33826" s="5" t="str">
        <f>VLOOKUP($G33826,pizza_types!$A$2:$D$33,3,FALSE)</f>
        <v>Veggie</v>
      </c>
      <c r="L33826" s="5" t="str">
        <f>VLOOKUP($G33826,pizza_types!$A$2:$D$33,4,FALSE)</f>
        <v>Spinach, Mushrooms, Tomatoes, Green Olives, Feta Cheese</v>
      </c>
    </row>
    <row r="33827" spans="1:12" x14ac:dyDescent="0.25">
      <c r="A33827" s="5">
        <v>33826</v>
      </c>
      <c r="B33827" s="5">
        <v>14938</v>
      </c>
      <c r="C33827" s="5" t="s">
        <v>4</v>
      </c>
      <c r="D33827" s="5">
        <v>1</v>
      </c>
      <c r="E33827" s="7">
        <f>VLOOKUP($B33827,orders!$A$2:$C$21351,2,FALSE)</f>
        <v>42254</v>
      </c>
      <c r="F33827" s="15">
        <f>VLOOKUP($B33827,orders!$A$2:$C$21351,3,FALSE)</f>
        <v>622.86013888888897</v>
      </c>
      <c r="G33827" s="5" t="str">
        <f>VLOOKUP($C33827,pizzas!$A$2:$D$97,2,FALSE)</f>
        <v>hawaiian</v>
      </c>
      <c r="H33827" s="6" t="str">
        <f>VLOOKUP($C33827,pizzas!$A$2:$D$97,3,FALSE)</f>
        <v>M</v>
      </c>
      <c r="I33827" s="6">
        <f>VLOOKUP($C33827,pizzas!$A$2:$D$97,4,FALSE)</f>
        <v>13.25</v>
      </c>
      <c r="J33827" s="5" t="str">
        <f>VLOOKUP($G33827,pizza_types!$A$2:$D$33,2,FALSE)</f>
        <v>The Hawaiian Pizza</v>
      </c>
      <c r="K33827" s="5" t="str">
        <f>VLOOKUP($G33827,pizza_types!$A$2:$D$33,3,FALSE)</f>
        <v>Classic</v>
      </c>
      <c r="L33827" s="5" t="str">
        <f>VLOOKUP($G33827,pizza_types!$A$2:$D$33,4,FALSE)</f>
        <v>Sliced Ham, Pineapple, Mozzarella Cheese</v>
      </c>
    </row>
    <row r="33828" spans="1:12" x14ac:dyDescent="0.25">
      <c r="A33828" s="5">
        <v>33827</v>
      </c>
      <c r="B33828" s="5">
        <v>14938</v>
      </c>
      <c r="C33828" s="5" t="s">
        <v>55</v>
      </c>
      <c r="D33828" s="5">
        <v>1</v>
      </c>
      <c r="E33828" s="7">
        <f>VLOOKUP($B33828,orders!$A$2:$C$21351,2,FALSE)</f>
        <v>42254</v>
      </c>
      <c r="F33828" s="15">
        <f>VLOOKUP($B33828,orders!$A$2:$C$21351,3,FALSE)</f>
        <v>622.86013888888897</v>
      </c>
      <c r="G33828" s="5" t="str">
        <f>VLOOKUP($C33828,pizzas!$A$2:$D$97,2,FALSE)</f>
        <v>hawaiian</v>
      </c>
      <c r="H33828" s="6" t="str">
        <f>VLOOKUP($C33828,pizzas!$A$2:$D$97,3,FALSE)</f>
        <v>S</v>
      </c>
      <c r="I33828" s="6">
        <f>VLOOKUP($C33828,pizzas!$A$2:$D$97,4,FALSE)</f>
        <v>10.5</v>
      </c>
      <c r="J33828" s="5" t="str">
        <f>VLOOKUP($G33828,pizza_types!$A$2:$D$33,2,FALSE)</f>
        <v>The Hawaiian Pizza</v>
      </c>
      <c r="K33828" s="5" t="str">
        <f>VLOOKUP($G33828,pizza_types!$A$2:$D$33,3,FALSE)</f>
        <v>Classic</v>
      </c>
      <c r="L33828" s="5" t="str">
        <f>VLOOKUP($G33828,pizza_types!$A$2:$D$33,4,FALSE)</f>
        <v>Sliced Ham, Pineapple, Mozzarella Cheese</v>
      </c>
    </row>
    <row r="33829" spans="1:12" x14ac:dyDescent="0.25">
      <c r="A33829" s="5">
        <v>33828</v>
      </c>
      <c r="B33829" s="5">
        <v>14938</v>
      </c>
      <c r="C33829" s="5" t="s">
        <v>17</v>
      </c>
      <c r="D33829" s="5">
        <v>1</v>
      </c>
      <c r="E33829" s="7">
        <f>VLOOKUP($B33829,orders!$A$2:$C$21351,2,FALSE)</f>
        <v>42254</v>
      </c>
      <c r="F33829" s="15">
        <f>VLOOKUP($B33829,orders!$A$2:$C$21351,3,FALSE)</f>
        <v>622.86013888888897</v>
      </c>
      <c r="G33829" s="5" t="str">
        <f>VLOOKUP($C33829,pizzas!$A$2:$D$97,2,FALSE)</f>
        <v>ital_cpcllo</v>
      </c>
      <c r="H33829" s="6" t="str">
        <f>VLOOKUP($C33829,pizzas!$A$2:$D$97,3,FALSE)</f>
        <v>L</v>
      </c>
      <c r="I33829" s="6">
        <f>VLOOKUP($C33829,pizzas!$A$2:$D$97,4,FALSE)</f>
        <v>20.5</v>
      </c>
      <c r="J33829" s="5" t="str">
        <f>VLOOKUP($G33829,pizza_types!$A$2:$D$33,2,FALSE)</f>
        <v>The Italian Capocollo Pizza</v>
      </c>
      <c r="K33829" s="5" t="str">
        <f>VLOOKUP($G33829,pizza_types!$A$2:$D$33,3,FALSE)</f>
        <v>Classic</v>
      </c>
      <c r="L33829" s="5" t="str">
        <f>VLOOKUP($G33829,pizza_types!$A$2:$D$33,4,FALSE)</f>
        <v>Capocollo, Red Peppers, Tomatoes, Goat Cheese, Garlic, Oregano</v>
      </c>
    </row>
    <row r="33830" spans="1:12" x14ac:dyDescent="0.25">
      <c r="A33830" s="5">
        <v>33829</v>
      </c>
      <c r="B33830" s="5">
        <v>14938</v>
      </c>
      <c r="C33830" s="5" t="s">
        <v>10</v>
      </c>
      <c r="D33830" s="5">
        <v>1</v>
      </c>
      <c r="E33830" s="7">
        <f>VLOOKUP($B33830,orders!$A$2:$C$21351,2,FALSE)</f>
        <v>42254</v>
      </c>
      <c r="F33830" s="15">
        <f>VLOOKUP($B33830,orders!$A$2:$C$21351,3,FALSE)</f>
        <v>622.86013888888897</v>
      </c>
      <c r="G33830" s="5" t="str">
        <f>VLOOKUP($C33830,pizzas!$A$2:$D$97,2,FALSE)</f>
        <v>ital_supr</v>
      </c>
      <c r="H33830" s="6" t="str">
        <f>VLOOKUP($C33830,pizzas!$A$2:$D$97,3,FALSE)</f>
        <v>M</v>
      </c>
      <c r="I33830" s="6">
        <f>VLOOKUP($C33830,pizzas!$A$2:$D$97,4,FALSE)</f>
        <v>16.5</v>
      </c>
      <c r="J33830" s="5" t="str">
        <f>VLOOKUP($G33830,pizza_types!$A$2:$D$33,2,FALSE)</f>
        <v>The Italian Supreme Pizza</v>
      </c>
      <c r="K33830" s="5" t="str">
        <f>VLOOKUP($G33830,pizza_types!$A$2:$D$33,3,FALSE)</f>
        <v>Supreme</v>
      </c>
      <c r="L33830" s="5" t="str">
        <f>VLOOKUP($G33830,pizza_types!$A$2:$D$33,4,FALSE)</f>
        <v>Calabrese Salami, Capocollo, Tomatoes, Red Onions, Green Olives, Garlic</v>
      </c>
    </row>
    <row r="33831" spans="1:12" x14ac:dyDescent="0.25">
      <c r="A33831" s="5">
        <v>33830</v>
      </c>
      <c r="B33831" s="5">
        <v>14938</v>
      </c>
      <c r="C33831" s="5" t="s">
        <v>58</v>
      </c>
      <c r="D33831" s="5">
        <v>2</v>
      </c>
      <c r="E33831" s="7">
        <f>VLOOKUP($B33831,orders!$A$2:$C$21351,2,FALSE)</f>
        <v>42254</v>
      </c>
      <c r="F33831" s="15">
        <f>VLOOKUP($B33831,orders!$A$2:$C$21351,3,FALSE)</f>
        <v>622.86013888888897</v>
      </c>
      <c r="G33831" s="5" t="str">
        <f>VLOOKUP($C33831,pizzas!$A$2:$D$97,2,FALSE)</f>
        <v>peppr_salami</v>
      </c>
      <c r="H33831" s="6" t="str">
        <f>VLOOKUP($C33831,pizzas!$A$2:$D$97,3,FALSE)</f>
        <v>L</v>
      </c>
      <c r="I33831" s="6">
        <f>VLOOKUP($C33831,pizzas!$A$2:$D$97,4,FALSE)</f>
        <v>20.75</v>
      </c>
      <c r="J33831" s="5" t="str">
        <f>VLOOKUP($G33831,pizza_types!$A$2:$D$33,2,FALSE)</f>
        <v>The Pepper Salami Pizza</v>
      </c>
      <c r="K33831" s="5" t="str">
        <f>VLOOKUP($G33831,pizza_types!$A$2:$D$33,3,FALSE)</f>
        <v>Supreme</v>
      </c>
      <c r="L33831" s="5" t="str">
        <f>VLOOKUP($G33831,pizza_types!$A$2:$D$33,4,FALSE)</f>
        <v>Genoa Salami, Capocollo, Pepperoni, Tomatoes, Asiago Cheese, Garlic</v>
      </c>
    </row>
    <row r="33832" spans="1:12" x14ac:dyDescent="0.25">
      <c r="A33832" s="5">
        <v>33831</v>
      </c>
      <c r="B33832" s="5">
        <v>14938</v>
      </c>
      <c r="C33832" s="5" t="s">
        <v>56</v>
      </c>
      <c r="D33832" s="5">
        <v>1</v>
      </c>
      <c r="E33832" s="7">
        <f>VLOOKUP($B33832,orders!$A$2:$C$21351,2,FALSE)</f>
        <v>42254</v>
      </c>
      <c r="F33832" s="15">
        <f>VLOOKUP($B33832,orders!$A$2:$C$21351,3,FALSE)</f>
        <v>622.86013888888897</v>
      </c>
      <c r="G33832" s="5" t="str">
        <f>VLOOKUP($C33832,pizzas!$A$2:$D$97,2,FALSE)</f>
        <v>peppr_salami</v>
      </c>
      <c r="H33832" s="6" t="str">
        <f>VLOOKUP($C33832,pizzas!$A$2:$D$97,3,FALSE)</f>
        <v>M</v>
      </c>
      <c r="I33832" s="6">
        <f>VLOOKUP($C33832,pizzas!$A$2:$D$97,4,FALSE)</f>
        <v>16.5</v>
      </c>
      <c r="J33832" s="5" t="str">
        <f>VLOOKUP($G33832,pizza_types!$A$2:$D$33,2,FALSE)</f>
        <v>The Pepper Salami Pizza</v>
      </c>
      <c r="K33832" s="5" t="str">
        <f>VLOOKUP($G33832,pizza_types!$A$2:$D$33,3,FALSE)</f>
        <v>Supreme</v>
      </c>
      <c r="L33832" s="5" t="str">
        <f>VLOOKUP($G33832,pizza_types!$A$2:$D$33,4,FALSE)</f>
        <v>Genoa Salami, Capocollo, Pepperoni, Tomatoes, Asiago Cheese, Garlic</v>
      </c>
    </row>
    <row r="33833" spans="1:12" x14ac:dyDescent="0.25">
      <c r="A33833" s="5">
        <v>33832</v>
      </c>
      <c r="B33833" s="5">
        <v>14938</v>
      </c>
      <c r="C33833" s="5" t="s">
        <v>42</v>
      </c>
      <c r="D33833" s="5">
        <v>1</v>
      </c>
      <c r="E33833" s="7">
        <f>VLOOKUP($B33833,orders!$A$2:$C$21351,2,FALSE)</f>
        <v>42254</v>
      </c>
      <c r="F33833" s="15">
        <f>VLOOKUP($B33833,orders!$A$2:$C$21351,3,FALSE)</f>
        <v>622.86013888888897</v>
      </c>
      <c r="G33833" s="5" t="str">
        <f>VLOOKUP($C33833,pizzas!$A$2:$D$97,2,FALSE)</f>
        <v>sicilian</v>
      </c>
      <c r="H33833" s="6" t="str">
        <f>VLOOKUP($C33833,pizzas!$A$2:$D$97,3,FALSE)</f>
        <v>L</v>
      </c>
      <c r="I33833" s="6">
        <f>VLOOKUP($C33833,pizzas!$A$2:$D$97,4,FALSE)</f>
        <v>20.25</v>
      </c>
      <c r="J33833" s="5" t="str">
        <f>VLOOKUP($G33833,pizza_types!$A$2:$D$33,2,FALSE)</f>
        <v>The Sicilian Pizza</v>
      </c>
      <c r="K33833" s="5" t="str">
        <f>VLOOKUP($G33833,pizza_types!$A$2:$D$33,3,FALSE)</f>
        <v>Supreme</v>
      </c>
      <c r="L33833" s="5" t="str">
        <f>VLOOKUP($G33833,pizza_types!$A$2:$D$33,4,FALSE)</f>
        <v>Coarse Sicilian Salami, Tomatoes, Green Olives, Luganega Sausage, Onions, Garlic</v>
      </c>
    </row>
    <row r="33834" spans="1:12" x14ac:dyDescent="0.25">
      <c r="A33834" s="5">
        <v>33833</v>
      </c>
      <c r="B33834" s="5">
        <v>14938</v>
      </c>
      <c r="C33834" s="5" t="s">
        <v>20</v>
      </c>
      <c r="D33834" s="5">
        <v>1</v>
      </c>
      <c r="E33834" s="7">
        <f>VLOOKUP($B33834,orders!$A$2:$C$21351,2,FALSE)</f>
        <v>42254</v>
      </c>
      <c r="F33834" s="15">
        <f>VLOOKUP($B33834,orders!$A$2:$C$21351,3,FALSE)</f>
        <v>622.86013888888897</v>
      </c>
      <c r="G33834" s="5" t="str">
        <f>VLOOKUP($C33834,pizzas!$A$2:$D$97,2,FALSE)</f>
        <v>spicy_ital</v>
      </c>
      <c r="H33834" s="6" t="str">
        <f>VLOOKUP($C33834,pizzas!$A$2:$D$97,3,FALSE)</f>
        <v>L</v>
      </c>
      <c r="I33834" s="6">
        <f>VLOOKUP($C33834,pizzas!$A$2:$D$97,4,FALSE)</f>
        <v>20.75</v>
      </c>
      <c r="J33834" s="5" t="str">
        <f>VLOOKUP($G33834,pizza_types!$A$2:$D$33,2,FALSE)</f>
        <v>The Spicy Italian Pizza</v>
      </c>
      <c r="K33834" s="5" t="str">
        <f>VLOOKUP($G33834,pizza_types!$A$2:$D$33,3,FALSE)</f>
        <v>Supreme</v>
      </c>
      <c r="L33834" s="5" t="str">
        <f>VLOOKUP($G33834,pizza_types!$A$2:$D$33,4,FALSE)</f>
        <v>Capocollo, Tomatoes, Goat Cheese, Artichokes, Peperoncini verdi, Garlic</v>
      </c>
    </row>
    <row r="33835" spans="1:12" x14ac:dyDescent="0.25">
      <c r="A33835" s="5">
        <v>33834</v>
      </c>
      <c r="B33835" s="5">
        <v>14938</v>
      </c>
      <c r="C33835" s="5" t="s">
        <v>21</v>
      </c>
      <c r="D33835" s="5">
        <v>1</v>
      </c>
      <c r="E33835" s="7">
        <f>VLOOKUP($B33835,orders!$A$2:$C$21351,2,FALSE)</f>
        <v>42254</v>
      </c>
      <c r="F33835" s="15">
        <f>VLOOKUP($B33835,orders!$A$2:$C$21351,3,FALSE)</f>
        <v>622.86013888888897</v>
      </c>
      <c r="G33835" s="5" t="str">
        <f>VLOOKUP($C33835,pizzas!$A$2:$D$97,2,FALSE)</f>
        <v>spin_pesto</v>
      </c>
      <c r="H33835" s="6" t="str">
        <f>VLOOKUP($C33835,pizzas!$A$2:$D$97,3,FALSE)</f>
        <v>L</v>
      </c>
      <c r="I33835" s="6">
        <f>VLOOKUP($C33835,pizzas!$A$2:$D$97,4,FALSE)</f>
        <v>20.75</v>
      </c>
      <c r="J33835" s="5" t="str">
        <f>VLOOKUP($G33835,pizza_types!$A$2:$D$33,2,FALSE)</f>
        <v>The Spinach Pesto Pizza</v>
      </c>
      <c r="K33835" s="5" t="str">
        <f>VLOOKUP($G33835,pizza_types!$A$2:$D$33,3,FALSE)</f>
        <v>Veggie</v>
      </c>
      <c r="L33835" s="5" t="str">
        <f>VLOOKUP($G33835,pizza_types!$A$2:$D$33,4,FALSE)</f>
        <v>Spinach, Artichokes, Tomatoes, Sun-dried Tomatoes, Garlic, Pesto Sauce</v>
      </c>
    </row>
    <row r="33836" spans="1:12" x14ac:dyDescent="0.25">
      <c r="A33836" s="5">
        <v>33835</v>
      </c>
      <c r="B33836" s="5">
        <v>14938</v>
      </c>
      <c r="C33836" s="5" t="s">
        <v>79</v>
      </c>
      <c r="D33836" s="5">
        <v>1</v>
      </c>
      <c r="E33836" s="7">
        <f>VLOOKUP($B33836,orders!$A$2:$C$21351,2,FALSE)</f>
        <v>42254</v>
      </c>
      <c r="F33836" s="15">
        <f>VLOOKUP($B33836,orders!$A$2:$C$21351,3,FALSE)</f>
        <v>622.86013888888897</v>
      </c>
      <c r="G33836" s="5" t="str">
        <f>VLOOKUP($C33836,pizzas!$A$2:$D$97,2,FALSE)</f>
        <v>spinach_fet</v>
      </c>
      <c r="H33836" s="6" t="str">
        <f>VLOOKUP($C33836,pizzas!$A$2:$D$97,3,FALSE)</f>
        <v>S</v>
      </c>
      <c r="I33836" s="6">
        <f>VLOOKUP($C33836,pizzas!$A$2:$D$97,4,FALSE)</f>
        <v>12</v>
      </c>
      <c r="J33836" s="5" t="str">
        <f>VLOOKUP($G33836,pizza_types!$A$2:$D$33,2,FALSE)</f>
        <v>The Spinach and Feta Pizza</v>
      </c>
      <c r="K33836" s="5" t="str">
        <f>VLOOKUP($G33836,pizza_types!$A$2:$D$33,3,FALSE)</f>
        <v>Veggie</v>
      </c>
      <c r="L33836" s="5" t="str">
        <f>VLOOKUP($G33836,pizza_types!$A$2:$D$33,4,FALSE)</f>
        <v>Spinach, Mushrooms, Red Onions, Feta Cheese, Garlic</v>
      </c>
    </row>
    <row r="33837" spans="1:12" x14ac:dyDescent="0.25">
      <c r="A33837" s="5">
        <v>33836</v>
      </c>
      <c r="B33837" s="5">
        <v>14938</v>
      </c>
      <c r="C33837" s="5" t="s">
        <v>14</v>
      </c>
      <c r="D33837" s="5">
        <v>1</v>
      </c>
      <c r="E33837" s="7">
        <f>VLOOKUP($B33837,orders!$A$2:$C$21351,2,FALSE)</f>
        <v>42254</v>
      </c>
      <c r="F33837" s="15">
        <f>VLOOKUP($B33837,orders!$A$2:$C$21351,3,FALSE)</f>
        <v>622.86013888888897</v>
      </c>
      <c r="G33837" s="5" t="str">
        <f>VLOOKUP($C33837,pizzas!$A$2:$D$97,2,FALSE)</f>
        <v>spinach_supr</v>
      </c>
      <c r="H33837" s="6" t="str">
        <f>VLOOKUP($C33837,pizzas!$A$2:$D$97,3,FALSE)</f>
        <v>S</v>
      </c>
      <c r="I33837" s="6">
        <f>VLOOKUP($C33837,pizzas!$A$2:$D$97,4,FALSE)</f>
        <v>12.5</v>
      </c>
      <c r="J33837" s="5" t="str">
        <f>VLOOKUP($G33837,pizza_types!$A$2:$D$33,2,FALSE)</f>
        <v>The Spinach Supreme Pizza</v>
      </c>
      <c r="K33837" s="5" t="str">
        <f>VLOOKUP($G33837,pizza_types!$A$2:$D$33,3,FALSE)</f>
        <v>Supreme</v>
      </c>
      <c r="L33837" s="5" t="str">
        <f>VLOOKUP($G33837,pizza_types!$A$2:$D$33,4,FALSE)</f>
        <v>Spinach, Red Onions, Pepperoni, Tomatoes, Artichokes, Kalamata Olives, Garlic, Asiago Cheese</v>
      </c>
    </row>
    <row r="33838" spans="1:12" x14ac:dyDescent="0.25">
      <c r="A33838" s="5">
        <v>33837</v>
      </c>
      <c r="B33838" s="5">
        <v>14939</v>
      </c>
      <c r="C33838" s="5" t="s">
        <v>6</v>
      </c>
      <c r="D33838" s="5">
        <v>1</v>
      </c>
      <c r="E33838" s="7">
        <f>VLOOKUP($B33838,orders!$A$2:$C$21351,2,FALSE)</f>
        <v>42254</v>
      </c>
      <c r="F33838" s="15">
        <f>VLOOKUP($B33838,orders!$A$2:$C$21351,3,FALSE)</f>
        <v>622.90180555555503</v>
      </c>
      <c r="G33838" s="5" t="str">
        <f>VLOOKUP($C33838,pizzas!$A$2:$D$97,2,FALSE)</f>
        <v>five_cheese</v>
      </c>
      <c r="H33838" s="6" t="str">
        <f>VLOOKUP($C33838,pizzas!$A$2:$D$97,3,FALSE)</f>
        <v>L</v>
      </c>
      <c r="I33838" s="6">
        <f>VLOOKUP($C33838,pizzas!$A$2:$D$97,4,FALSE)</f>
        <v>18.5</v>
      </c>
      <c r="J33838" s="5" t="str">
        <f>VLOOKUP($G33838,pizza_types!$A$2:$D$33,2,FALSE)</f>
        <v>The Five Cheese Pizza</v>
      </c>
      <c r="K33838" s="5" t="str">
        <f>VLOOKUP($G33838,pizza_types!$A$2:$D$33,3,FALSE)</f>
        <v>Veggie</v>
      </c>
      <c r="L33838" s="5" t="str">
        <f>VLOOKUP($G33838,pizza_types!$A$2:$D$33,4,FALSE)</f>
        <v>Mozzarella Cheese, Provolone Cheese, Smoked Gouda Cheese, Romano Cheese, Blue Cheese, Garlic</v>
      </c>
    </row>
    <row r="33839" spans="1:12" x14ac:dyDescent="0.25">
      <c r="A33839" s="5">
        <v>33838</v>
      </c>
      <c r="B33839" s="5">
        <v>14939</v>
      </c>
      <c r="C33839" s="5" t="s">
        <v>44</v>
      </c>
      <c r="D33839" s="5">
        <v>1</v>
      </c>
      <c r="E33839" s="7">
        <f>VLOOKUP($B33839,orders!$A$2:$C$21351,2,FALSE)</f>
        <v>42254</v>
      </c>
      <c r="F33839" s="15">
        <f>VLOOKUP($B33839,orders!$A$2:$C$21351,3,FALSE)</f>
        <v>622.90180555555503</v>
      </c>
      <c r="G33839" s="5" t="str">
        <f>VLOOKUP($C33839,pizzas!$A$2:$D$97,2,FALSE)</f>
        <v>southw_ckn</v>
      </c>
      <c r="H33839" s="6" t="str">
        <f>VLOOKUP($C33839,pizzas!$A$2:$D$97,3,FALSE)</f>
        <v>S</v>
      </c>
      <c r="I33839" s="6">
        <f>VLOOKUP($C33839,pizzas!$A$2:$D$97,4,FALSE)</f>
        <v>12.75</v>
      </c>
      <c r="J33839" s="5" t="str">
        <f>VLOOKUP($G33839,pizza_types!$A$2:$D$33,2,FALSE)</f>
        <v>The Southwest Chicken Pizza</v>
      </c>
      <c r="K33839" s="5" t="str">
        <f>VLOOKUP($G33839,pizza_types!$A$2:$D$33,3,FALSE)</f>
        <v>Chicken</v>
      </c>
      <c r="L33839" s="5" t="str">
        <f>VLOOKUP($G33839,pizza_types!$A$2:$D$33,4,FALSE)</f>
        <v>Chicken, Tomatoes, Red Peppers, Red Onions, Jalapeno Peppers, Corn, Cilantro, Chipotle Sauce</v>
      </c>
    </row>
    <row r="33840" spans="1:12" x14ac:dyDescent="0.25">
      <c r="A33840" s="5">
        <v>33839</v>
      </c>
      <c r="B33840" s="5">
        <v>14939</v>
      </c>
      <c r="C33840" s="5" t="s">
        <v>73</v>
      </c>
      <c r="D33840" s="5">
        <v>1</v>
      </c>
      <c r="E33840" s="7">
        <f>VLOOKUP($B33840,orders!$A$2:$C$21351,2,FALSE)</f>
        <v>42254</v>
      </c>
      <c r="F33840" s="15">
        <f>VLOOKUP($B33840,orders!$A$2:$C$21351,3,FALSE)</f>
        <v>622.90180555555503</v>
      </c>
      <c r="G33840" s="5" t="str">
        <f>VLOOKUP($C33840,pizzas!$A$2:$D$97,2,FALSE)</f>
        <v>thai_ckn</v>
      </c>
      <c r="H33840" s="6" t="str">
        <f>VLOOKUP($C33840,pizzas!$A$2:$D$97,3,FALSE)</f>
        <v>S</v>
      </c>
      <c r="I33840" s="6">
        <f>VLOOKUP($C33840,pizzas!$A$2:$D$97,4,FALSE)</f>
        <v>12.75</v>
      </c>
      <c r="J33840" s="5" t="str">
        <f>VLOOKUP($G33840,pizza_types!$A$2:$D$33,2,FALSE)</f>
        <v>The Thai Chicken Pizza</v>
      </c>
      <c r="K33840" s="5" t="str">
        <f>VLOOKUP($G33840,pizza_types!$A$2:$D$33,3,FALSE)</f>
        <v>Chicken</v>
      </c>
      <c r="L33840" s="5" t="str">
        <f>VLOOKUP($G33840,pizza_types!$A$2:$D$33,4,FALSE)</f>
        <v>Chicken, Pineapple, Tomatoes, Red Peppers, Thai Sweet Chilli Sauce</v>
      </c>
    </row>
    <row r="33841" spans="1:12" x14ac:dyDescent="0.25">
      <c r="A33841" s="5">
        <v>33840</v>
      </c>
      <c r="B33841" s="5">
        <v>14940</v>
      </c>
      <c r="C33841" s="5" t="s">
        <v>31</v>
      </c>
      <c r="D33841" s="5">
        <v>1</v>
      </c>
      <c r="E33841" s="7">
        <f>VLOOKUP($B33841,orders!$A$2:$C$21351,2,FALSE)</f>
        <v>42254</v>
      </c>
      <c r="F33841" s="15">
        <f>VLOOKUP($B33841,orders!$A$2:$C$21351,3,FALSE)</f>
        <v>622.943472222222</v>
      </c>
      <c r="G33841" s="5" t="str">
        <f>VLOOKUP($C33841,pizzas!$A$2:$D$97,2,FALSE)</f>
        <v>big_meat</v>
      </c>
      <c r="H33841" s="6" t="str">
        <f>VLOOKUP($C33841,pizzas!$A$2:$D$97,3,FALSE)</f>
        <v>S</v>
      </c>
      <c r="I33841" s="6">
        <f>VLOOKUP($C33841,pizzas!$A$2:$D$97,4,FALSE)</f>
        <v>12</v>
      </c>
      <c r="J33841" s="5" t="str">
        <f>VLOOKUP($G33841,pizza_types!$A$2:$D$33,2,FALSE)</f>
        <v>The Big Meat Pizza</v>
      </c>
      <c r="K33841" s="5" t="str">
        <f>VLOOKUP($G33841,pizza_types!$A$2:$D$33,3,FALSE)</f>
        <v>Classic</v>
      </c>
      <c r="L33841" s="5" t="str">
        <f>VLOOKUP($G33841,pizza_types!$A$2:$D$33,4,FALSE)</f>
        <v>Bacon, Pepperoni, Italian Sausage, Chorizo Sausage</v>
      </c>
    </row>
    <row r="33842" spans="1:12" x14ac:dyDescent="0.25">
      <c r="A33842" s="5">
        <v>33841</v>
      </c>
      <c r="B33842" s="5">
        <v>14940</v>
      </c>
      <c r="C33842" s="5" t="s">
        <v>54</v>
      </c>
      <c r="D33842" s="5">
        <v>1</v>
      </c>
      <c r="E33842" s="7">
        <f>VLOOKUP($B33842,orders!$A$2:$C$21351,2,FALSE)</f>
        <v>42254</v>
      </c>
      <c r="F33842" s="15">
        <f>VLOOKUP($B33842,orders!$A$2:$C$21351,3,FALSE)</f>
        <v>622.943472222222</v>
      </c>
      <c r="G33842" s="5" t="str">
        <f>VLOOKUP($C33842,pizzas!$A$2:$D$97,2,FALSE)</f>
        <v>pep_msh_pep</v>
      </c>
      <c r="H33842" s="6" t="str">
        <f>VLOOKUP($C33842,pizzas!$A$2:$D$97,3,FALSE)</f>
        <v>L</v>
      </c>
      <c r="I33842" s="6">
        <f>VLOOKUP($C33842,pizzas!$A$2:$D$97,4,FALSE)</f>
        <v>17.5</v>
      </c>
      <c r="J33842" s="5" t="str">
        <f>VLOOKUP($G33842,pizza_types!$A$2:$D$33,2,FALSE)</f>
        <v>The Pepperoni, Mushroom, and Peppers Pizza</v>
      </c>
      <c r="K33842" s="5" t="str">
        <f>VLOOKUP($G33842,pizza_types!$A$2:$D$33,3,FALSE)</f>
        <v>Classic</v>
      </c>
      <c r="L33842" s="5" t="str">
        <f>VLOOKUP($G33842,pizza_types!$A$2:$D$33,4,FALSE)</f>
        <v>Pepperoni, Mushrooms, Green Peppers</v>
      </c>
    </row>
    <row r="33843" spans="1:12" x14ac:dyDescent="0.25">
      <c r="A33843" s="5">
        <v>33842</v>
      </c>
      <c r="B33843" s="5">
        <v>14941</v>
      </c>
      <c r="C33843" s="5" t="s">
        <v>57</v>
      </c>
      <c r="D33843" s="5">
        <v>1</v>
      </c>
      <c r="E33843" s="7">
        <f>VLOOKUP($B33843,orders!$A$2:$C$21351,2,FALSE)</f>
        <v>42254</v>
      </c>
      <c r="F33843" s="15">
        <f>VLOOKUP($B33843,orders!$A$2:$C$21351,3,FALSE)</f>
        <v>622.98513888888897</v>
      </c>
      <c r="G33843" s="5" t="str">
        <f>VLOOKUP($C33843,pizzas!$A$2:$D$97,2,FALSE)</f>
        <v>ckn_alfredo</v>
      </c>
      <c r="H33843" s="6" t="str">
        <f>VLOOKUP($C33843,pizzas!$A$2:$D$97,3,FALSE)</f>
        <v>M</v>
      </c>
      <c r="I33843" s="6">
        <f>VLOOKUP($C33843,pizzas!$A$2:$D$97,4,FALSE)</f>
        <v>16.75</v>
      </c>
      <c r="J33843" s="5" t="str">
        <f>VLOOKUP($G33843,pizza_types!$A$2:$D$33,2,FALSE)</f>
        <v>The Chicken Alfredo Pizza</v>
      </c>
      <c r="K33843" s="5" t="str">
        <f>VLOOKUP($G33843,pizza_types!$A$2:$D$33,3,FALSE)</f>
        <v>Chicken</v>
      </c>
      <c r="L33843" s="5" t="str">
        <f>VLOOKUP($G33843,pizza_types!$A$2:$D$33,4,FALSE)</f>
        <v>Chicken, Red Onions, Red Peppers, Mushrooms, Asiago Cheese, Alfredo Sauce</v>
      </c>
    </row>
    <row r="33844" spans="1:12" x14ac:dyDescent="0.25">
      <c r="A33844" s="5">
        <v>33843</v>
      </c>
      <c r="B33844" s="5">
        <v>14941</v>
      </c>
      <c r="C33844" s="5" t="s">
        <v>54</v>
      </c>
      <c r="D33844" s="5">
        <v>1</v>
      </c>
      <c r="E33844" s="7">
        <f>VLOOKUP($B33844,orders!$A$2:$C$21351,2,FALSE)</f>
        <v>42254</v>
      </c>
      <c r="F33844" s="15">
        <f>VLOOKUP($B33844,orders!$A$2:$C$21351,3,FALSE)</f>
        <v>622.98513888888897</v>
      </c>
      <c r="G33844" s="5" t="str">
        <f>VLOOKUP($C33844,pizzas!$A$2:$D$97,2,FALSE)</f>
        <v>pep_msh_pep</v>
      </c>
      <c r="H33844" s="6" t="str">
        <f>VLOOKUP($C33844,pizzas!$A$2:$D$97,3,FALSE)</f>
        <v>L</v>
      </c>
      <c r="I33844" s="6">
        <f>VLOOKUP($C33844,pizzas!$A$2:$D$97,4,FALSE)</f>
        <v>17.5</v>
      </c>
      <c r="J33844" s="5" t="str">
        <f>VLOOKUP($G33844,pizza_types!$A$2:$D$33,2,FALSE)</f>
        <v>The Pepperoni, Mushroom, and Peppers Pizza</v>
      </c>
      <c r="K33844" s="5" t="str">
        <f>VLOOKUP($G33844,pizza_types!$A$2:$D$33,3,FALSE)</f>
        <v>Classic</v>
      </c>
      <c r="L33844" s="5" t="str">
        <f>VLOOKUP($G33844,pizza_types!$A$2:$D$33,4,FALSE)</f>
        <v>Pepperoni, Mushrooms, Green Peppers</v>
      </c>
    </row>
    <row r="33845" spans="1:12" x14ac:dyDescent="0.25">
      <c r="A33845" s="5">
        <v>33844</v>
      </c>
      <c r="B33845" s="5">
        <v>14941</v>
      </c>
      <c r="C33845" s="5" t="s">
        <v>28</v>
      </c>
      <c r="D33845" s="5">
        <v>1</v>
      </c>
      <c r="E33845" s="7">
        <f>VLOOKUP($B33845,orders!$A$2:$C$21351,2,FALSE)</f>
        <v>42254</v>
      </c>
      <c r="F33845" s="15">
        <f>VLOOKUP($B33845,orders!$A$2:$C$21351,3,FALSE)</f>
        <v>622.98513888888897</v>
      </c>
      <c r="G33845" s="5" t="str">
        <f>VLOOKUP($C33845,pizzas!$A$2:$D$97,2,FALSE)</f>
        <v>pepperoni</v>
      </c>
      <c r="H33845" s="6" t="str">
        <f>VLOOKUP($C33845,pizzas!$A$2:$D$97,3,FALSE)</f>
        <v>L</v>
      </c>
      <c r="I33845" s="6">
        <f>VLOOKUP($C33845,pizzas!$A$2:$D$97,4,FALSE)</f>
        <v>15.25</v>
      </c>
      <c r="J33845" s="5" t="str">
        <f>VLOOKUP($G33845,pizza_types!$A$2:$D$33,2,FALSE)</f>
        <v>The Pepperoni Pizza</v>
      </c>
      <c r="K33845" s="5" t="str">
        <f>VLOOKUP($G33845,pizza_types!$A$2:$D$33,3,FALSE)</f>
        <v>Classic</v>
      </c>
      <c r="L33845" s="5" t="str">
        <f>VLOOKUP($G33845,pizza_types!$A$2:$D$33,4,FALSE)</f>
        <v>Mozzarella Cheese, Pepperoni</v>
      </c>
    </row>
    <row r="33846" spans="1:12" x14ac:dyDescent="0.25">
      <c r="A33846" s="5">
        <v>33845</v>
      </c>
      <c r="B33846" s="5">
        <v>14941</v>
      </c>
      <c r="C33846" s="5" t="s">
        <v>9</v>
      </c>
      <c r="D33846" s="5">
        <v>1</v>
      </c>
      <c r="E33846" s="7">
        <f>VLOOKUP($B33846,orders!$A$2:$C$21351,2,FALSE)</f>
        <v>42254</v>
      </c>
      <c r="F33846" s="15">
        <f>VLOOKUP($B33846,orders!$A$2:$C$21351,3,FALSE)</f>
        <v>622.98513888888897</v>
      </c>
      <c r="G33846" s="5" t="str">
        <f>VLOOKUP($C33846,pizzas!$A$2:$D$97,2,FALSE)</f>
        <v>thai_ckn</v>
      </c>
      <c r="H33846" s="6" t="str">
        <f>VLOOKUP($C33846,pizzas!$A$2:$D$97,3,FALSE)</f>
        <v>L</v>
      </c>
      <c r="I33846" s="6">
        <f>VLOOKUP($C33846,pizzas!$A$2:$D$97,4,FALSE)</f>
        <v>20.75</v>
      </c>
      <c r="J33846" s="5" t="str">
        <f>VLOOKUP($G33846,pizza_types!$A$2:$D$33,2,FALSE)</f>
        <v>The Thai Chicken Pizza</v>
      </c>
      <c r="K33846" s="5" t="str">
        <f>VLOOKUP($G33846,pizza_types!$A$2:$D$33,3,FALSE)</f>
        <v>Chicken</v>
      </c>
      <c r="L33846" s="5" t="str">
        <f>VLOOKUP($G33846,pizza_types!$A$2:$D$33,4,FALSE)</f>
        <v>Chicken, Pineapple, Tomatoes, Red Peppers, Thai Sweet Chilli Sauce</v>
      </c>
    </row>
    <row r="33847" spans="1:12" x14ac:dyDescent="0.25">
      <c r="A33847" s="5">
        <v>33846</v>
      </c>
      <c r="B33847" s="5">
        <v>14942</v>
      </c>
      <c r="C33847" s="5" t="s">
        <v>31</v>
      </c>
      <c r="D33847" s="5">
        <v>1</v>
      </c>
      <c r="E33847" s="7">
        <f>VLOOKUP($B33847,orders!$A$2:$C$21351,2,FALSE)</f>
        <v>42254</v>
      </c>
      <c r="F33847" s="15">
        <f>VLOOKUP($B33847,orders!$A$2:$C$21351,3,FALSE)</f>
        <v>623.02680555555503</v>
      </c>
      <c r="G33847" s="5" t="str">
        <f>VLOOKUP($C33847,pizzas!$A$2:$D$97,2,FALSE)</f>
        <v>big_meat</v>
      </c>
      <c r="H33847" s="6" t="str">
        <f>VLOOKUP($C33847,pizzas!$A$2:$D$97,3,FALSE)</f>
        <v>S</v>
      </c>
      <c r="I33847" s="6">
        <f>VLOOKUP($C33847,pizzas!$A$2:$D$97,4,FALSE)</f>
        <v>12</v>
      </c>
      <c r="J33847" s="5" t="str">
        <f>VLOOKUP($G33847,pizza_types!$A$2:$D$33,2,FALSE)</f>
        <v>The Big Meat Pizza</v>
      </c>
      <c r="K33847" s="5" t="str">
        <f>VLOOKUP($G33847,pizza_types!$A$2:$D$33,3,FALSE)</f>
        <v>Classic</v>
      </c>
      <c r="L33847" s="5" t="str">
        <f>VLOOKUP($G33847,pizza_types!$A$2:$D$33,4,FALSE)</f>
        <v>Bacon, Pepperoni, Italian Sausage, Chorizo Sausage</v>
      </c>
    </row>
    <row r="33848" spans="1:12" x14ac:dyDescent="0.25">
      <c r="A33848" s="5">
        <v>33847</v>
      </c>
      <c r="B33848" s="5">
        <v>14943</v>
      </c>
      <c r="C33848" s="5" t="s">
        <v>7</v>
      </c>
      <c r="D33848" s="5">
        <v>1</v>
      </c>
      <c r="E33848" s="7">
        <f>VLOOKUP($B33848,orders!$A$2:$C$21351,2,FALSE)</f>
        <v>42254</v>
      </c>
      <c r="F33848" s="15">
        <f>VLOOKUP($B33848,orders!$A$2:$C$21351,3,FALSE)</f>
        <v>623.068472222222</v>
      </c>
      <c r="G33848" s="5" t="str">
        <f>VLOOKUP($C33848,pizzas!$A$2:$D$97,2,FALSE)</f>
        <v>ital_supr</v>
      </c>
      <c r="H33848" s="6" t="str">
        <f>VLOOKUP($C33848,pizzas!$A$2:$D$97,3,FALSE)</f>
        <v>L</v>
      </c>
      <c r="I33848" s="6">
        <f>VLOOKUP($C33848,pizzas!$A$2:$D$97,4,FALSE)</f>
        <v>20.75</v>
      </c>
      <c r="J33848" s="5" t="str">
        <f>VLOOKUP($G33848,pizza_types!$A$2:$D$33,2,FALSE)</f>
        <v>The Italian Supreme Pizza</v>
      </c>
      <c r="K33848" s="5" t="str">
        <f>VLOOKUP($G33848,pizza_types!$A$2:$D$33,3,FALSE)</f>
        <v>Supreme</v>
      </c>
      <c r="L33848" s="5" t="str">
        <f>VLOOKUP($G33848,pizza_types!$A$2:$D$33,4,FALSE)</f>
        <v>Calabrese Salami, Capocollo, Tomatoes, Red Onions, Green Olives, Garlic</v>
      </c>
    </row>
    <row r="33849" spans="1:12" x14ac:dyDescent="0.25">
      <c r="A33849" s="5">
        <v>33848</v>
      </c>
      <c r="B33849" s="5">
        <v>14944</v>
      </c>
      <c r="C33849" s="5" t="s">
        <v>80</v>
      </c>
      <c r="D33849" s="5">
        <v>1</v>
      </c>
      <c r="E33849" s="7">
        <f>VLOOKUP($B33849,orders!$A$2:$C$21351,2,FALSE)</f>
        <v>42254</v>
      </c>
      <c r="F33849" s="15">
        <f>VLOOKUP($B33849,orders!$A$2:$C$21351,3,FALSE)</f>
        <v>623.11013888888897</v>
      </c>
      <c r="G33849" s="5" t="str">
        <f>VLOOKUP($C33849,pizzas!$A$2:$D$97,2,FALSE)</f>
        <v>spicy_ital</v>
      </c>
      <c r="H33849" s="6" t="str">
        <f>VLOOKUP($C33849,pizzas!$A$2:$D$97,3,FALSE)</f>
        <v>M</v>
      </c>
      <c r="I33849" s="6">
        <f>VLOOKUP($C33849,pizzas!$A$2:$D$97,4,FALSE)</f>
        <v>16.5</v>
      </c>
      <c r="J33849" s="5" t="str">
        <f>VLOOKUP($G33849,pizza_types!$A$2:$D$33,2,FALSE)</f>
        <v>The Spicy Italian Pizza</v>
      </c>
      <c r="K33849" s="5" t="str">
        <f>VLOOKUP($G33849,pizza_types!$A$2:$D$33,3,FALSE)</f>
        <v>Supreme</v>
      </c>
      <c r="L33849" s="5" t="str">
        <f>VLOOKUP($G33849,pizza_types!$A$2:$D$33,4,FALSE)</f>
        <v>Capocollo, Tomatoes, Goat Cheese, Artichokes, Peperoncini verdi, Garlic</v>
      </c>
    </row>
    <row r="33850" spans="1:12" x14ac:dyDescent="0.25">
      <c r="A33850" s="5">
        <v>33849</v>
      </c>
      <c r="B33850" s="5">
        <v>14945</v>
      </c>
      <c r="C33850" s="5" t="s">
        <v>67</v>
      </c>
      <c r="D33850" s="5">
        <v>1</v>
      </c>
      <c r="E33850" s="7">
        <f>VLOOKUP($B33850,orders!$A$2:$C$21351,2,FALSE)</f>
        <v>42254</v>
      </c>
      <c r="F33850" s="15">
        <f>VLOOKUP($B33850,orders!$A$2:$C$21351,3,FALSE)</f>
        <v>623.15180555555503</v>
      </c>
      <c r="G33850" s="5" t="str">
        <f>VLOOKUP($C33850,pizzas!$A$2:$D$97,2,FALSE)</f>
        <v>prsc_argla</v>
      </c>
      <c r="H33850" s="6" t="str">
        <f>VLOOKUP($C33850,pizzas!$A$2:$D$97,3,FALSE)</f>
        <v>M</v>
      </c>
      <c r="I33850" s="6">
        <f>VLOOKUP($C33850,pizzas!$A$2:$D$97,4,FALSE)</f>
        <v>16.5</v>
      </c>
      <c r="J33850" s="5" t="str">
        <f>VLOOKUP($G33850,pizza_types!$A$2:$D$33,2,FALSE)</f>
        <v>The Prosciutto and Arugula Pizza</v>
      </c>
      <c r="K33850" s="5" t="str">
        <f>VLOOKUP($G33850,pizza_types!$A$2:$D$33,3,FALSE)</f>
        <v>Supreme</v>
      </c>
      <c r="L33850" s="5" t="str">
        <f>VLOOKUP($G33850,pizza_types!$A$2:$D$33,4,FALSE)</f>
        <v>Prosciutto di San Daniele, Arugula, Mozzarella Cheese</v>
      </c>
    </row>
    <row r="33851" spans="1:12" x14ac:dyDescent="0.25">
      <c r="A33851" s="5">
        <v>33850</v>
      </c>
      <c r="B33851" s="5">
        <v>14946</v>
      </c>
      <c r="C33851" s="5" t="s">
        <v>12</v>
      </c>
      <c r="D33851" s="5">
        <v>1</v>
      </c>
      <c r="E33851" s="7">
        <f>VLOOKUP($B33851,orders!$A$2:$C$21351,2,FALSE)</f>
        <v>42254</v>
      </c>
      <c r="F33851" s="15">
        <f>VLOOKUP($B33851,orders!$A$2:$C$21351,3,FALSE)</f>
        <v>623.193472222222</v>
      </c>
      <c r="G33851" s="5" t="str">
        <f>VLOOKUP($C33851,pizzas!$A$2:$D$97,2,FALSE)</f>
        <v>bbq_ckn</v>
      </c>
      <c r="H33851" s="6" t="str">
        <f>VLOOKUP($C33851,pizzas!$A$2:$D$97,3,FALSE)</f>
        <v>S</v>
      </c>
      <c r="I33851" s="6">
        <f>VLOOKUP($C33851,pizzas!$A$2:$D$97,4,FALSE)</f>
        <v>12.75</v>
      </c>
      <c r="J33851" s="5" t="str">
        <f>VLOOKUP($G33851,pizza_types!$A$2:$D$33,2,FALSE)</f>
        <v>The Barbecue Chicken Pizza</v>
      </c>
      <c r="K33851" s="5" t="str">
        <f>VLOOKUP($G33851,pizza_types!$A$2:$D$33,3,FALSE)</f>
        <v>Chicken</v>
      </c>
      <c r="L33851" s="5" t="str">
        <f>VLOOKUP($G33851,pizza_types!$A$2:$D$33,4,FALSE)</f>
        <v>Barbecued Chicken, Red Peppers, Green Peppers, Tomatoes, Red Onions, Barbecue Sauce</v>
      </c>
    </row>
    <row r="33852" spans="1:12" x14ac:dyDescent="0.25">
      <c r="A33852" s="5">
        <v>33851</v>
      </c>
      <c r="B33852" s="5">
        <v>14946</v>
      </c>
      <c r="C33852" s="5" t="s">
        <v>70</v>
      </c>
      <c r="D33852" s="5">
        <v>1</v>
      </c>
      <c r="E33852" s="7">
        <f>VLOOKUP($B33852,orders!$A$2:$C$21351,2,FALSE)</f>
        <v>42254</v>
      </c>
      <c r="F33852" s="15">
        <f>VLOOKUP($B33852,orders!$A$2:$C$21351,3,FALSE)</f>
        <v>623.193472222222</v>
      </c>
      <c r="G33852" s="5" t="str">
        <f>VLOOKUP($C33852,pizzas!$A$2:$D$97,2,FALSE)</f>
        <v>pep_msh_pep</v>
      </c>
      <c r="H33852" s="6" t="str">
        <f>VLOOKUP($C33852,pizzas!$A$2:$D$97,3,FALSE)</f>
        <v>M</v>
      </c>
      <c r="I33852" s="6">
        <f>VLOOKUP($C33852,pizzas!$A$2:$D$97,4,FALSE)</f>
        <v>14.5</v>
      </c>
      <c r="J33852" s="5" t="str">
        <f>VLOOKUP($G33852,pizza_types!$A$2:$D$33,2,FALSE)</f>
        <v>The Pepperoni, Mushroom, and Peppers Pizza</v>
      </c>
      <c r="K33852" s="5" t="str">
        <f>VLOOKUP($G33852,pizza_types!$A$2:$D$33,3,FALSE)</f>
        <v>Classic</v>
      </c>
      <c r="L33852" s="5" t="str">
        <f>VLOOKUP($G33852,pizza_types!$A$2:$D$33,4,FALSE)</f>
        <v>Pepperoni, Mushrooms, Green Peppers</v>
      </c>
    </row>
    <row r="33853" spans="1:12" x14ac:dyDescent="0.25">
      <c r="A33853" s="5">
        <v>33852</v>
      </c>
      <c r="B33853" s="5">
        <v>14946</v>
      </c>
      <c r="C33853" s="5" t="s">
        <v>46</v>
      </c>
      <c r="D33853" s="5">
        <v>1</v>
      </c>
      <c r="E33853" s="7">
        <f>VLOOKUP($B33853,orders!$A$2:$C$21351,2,FALSE)</f>
        <v>42254</v>
      </c>
      <c r="F33853" s="15">
        <f>VLOOKUP($B33853,orders!$A$2:$C$21351,3,FALSE)</f>
        <v>623.193472222222</v>
      </c>
      <c r="G33853" s="5" t="str">
        <f>VLOOKUP($C33853,pizzas!$A$2:$D$97,2,FALSE)</f>
        <v>pepperoni</v>
      </c>
      <c r="H33853" s="6" t="str">
        <f>VLOOKUP($C33853,pizzas!$A$2:$D$97,3,FALSE)</f>
        <v>M</v>
      </c>
      <c r="I33853" s="6">
        <f>VLOOKUP($C33853,pizzas!$A$2:$D$97,4,FALSE)</f>
        <v>12.5</v>
      </c>
      <c r="J33853" s="5" t="str">
        <f>VLOOKUP($G33853,pizza_types!$A$2:$D$33,2,FALSE)</f>
        <v>The Pepperoni Pizza</v>
      </c>
      <c r="K33853" s="5" t="str">
        <f>VLOOKUP($G33853,pizza_types!$A$2:$D$33,3,FALSE)</f>
        <v>Classic</v>
      </c>
      <c r="L33853" s="5" t="str">
        <f>VLOOKUP($G33853,pizza_types!$A$2:$D$33,4,FALSE)</f>
        <v>Mozzarella Cheese, Pepperoni</v>
      </c>
    </row>
    <row r="33854" spans="1:12" x14ac:dyDescent="0.25">
      <c r="A33854" s="5">
        <v>33853</v>
      </c>
      <c r="B33854" s="5">
        <v>14946</v>
      </c>
      <c r="C33854" s="5" t="s">
        <v>9</v>
      </c>
      <c r="D33854" s="5">
        <v>1</v>
      </c>
      <c r="E33854" s="7">
        <f>VLOOKUP($B33854,orders!$A$2:$C$21351,2,FALSE)</f>
        <v>42254</v>
      </c>
      <c r="F33854" s="15">
        <f>VLOOKUP($B33854,orders!$A$2:$C$21351,3,FALSE)</f>
        <v>623.193472222222</v>
      </c>
      <c r="G33854" s="5" t="str">
        <f>VLOOKUP($C33854,pizzas!$A$2:$D$97,2,FALSE)</f>
        <v>thai_ckn</v>
      </c>
      <c r="H33854" s="6" t="str">
        <f>VLOOKUP($C33854,pizzas!$A$2:$D$97,3,FALSE)</f>
        <v>L</v>
      </c>
      <c r="I33854" s="6">
        <f>VLOOKUP($C33854,pizzas!$A$2:$D$97,4,FALSE)</f>
        <v>20.75</v>
      </c>
      <c r="J33854" s="5" t="str">
        <f>VLOOKUP($G33854,pizza_types!$A$2:$D$33,2,FALSE)</f>
        <v>The Thai Chicken Pizza</v>
      </c>
      <c r="K33854" s="5" t="str">
        <f>VLOOKUP($G33854,pizza_types!$A$2:$D$33,3,FALSE)</f>
        <v>Chicken</v>
      </c>
      <c r="L33854" s="5" t="str">
        <f>VLOOKUP($G33854,pizza_types!$A$2:$D$33,4,FALSE)</f>
        <v>Chicken, Pineapple, Tomatoes, Red Peppers, Thai Sweet Chilli Sauce</v>
      </c>
    </row>
    <row r="33855" spans="1:12" x14ac:dyDescent="0.25">
      <c r="A33855" s="5">
        <v>33854</v>
      </c>
      <c r="B33855" s="5">
        <v>14947</v>
      </c>
      <c r="C33855" s="5" t="s">
        <v>45</v>
      </c>
      <c r="D33855" s="5">
        <v>1</v>
      </c>
      <c r="E33855" s="7">
        <f>VLOOKUP($B33855,orders!$A$2:$C$21351,2,FALSE)</f>
        <v>42254</v>
      </c>
      <c r="F33855" s="15">
        <f>VLOOKUP($B33855,orders!$A$2:$C$21351,3,FALSE)</f>
        <v>623.23513888888897</v>
      </c>
      <c r="G33855" s="5" t="str">
        <f>VLOOKUP($C33855,pizzas!$A$2:$D$97,2,FALSE)</f>
        <v>bbq_ckn</v>
      </c>
      <c r="H33855" s="6" t="str">
        <f>VLOOKUP($C33855,pizzas!$A$2:$D$97,3,FALSE)</f>
        <v>M</v>
      </c>
      <c r="I33855" s="6">
        <f>VLOOKUP($C33855,pizzas!$A$2:$D$97,4,FALSE)</f>
        <v>16.75</v>
      </c>
      <c r="J33855" s="5" t="str">
        <f>VLOOKUP($G33855,pizza_types!$A$2:$D$33,2,FALSE)</f>
        <v>The Barbecue Chicken Pizza</v>
      </c>
      <c r="K33855" s="5" t="str">
        <f>VLOOKUP($G33855,pizza_types!$A$2:$D$33,3,FALSE)</f>
        <v>Chicken</v>
      </c>
      <c r="L33855" s="5" t="str">
        <f>VLOOKUP($G33855,pizza_types!$A$2:$D$33,4,FALSE)</f>
        <v>Barbecued Chicken, Red Peppers, Green Peppers, Tomatoes, Red Onions, Barbecue Sauce</v>
      </c>
    </row>
    <row r="33856" spans="1:12" x14ac:dyDescent="0.25">
      <c r="A33856" s="5">
        <v>33855</v>
      </c>
      <c r="B33856" s="5">
        <v>14947</v>
      </c>
      <c r="C33856" s="5" t="s">
        <v>34</v>
      </c>
      <c r="D33856" s="5">
        <v>1</v>
      </c>
      <c r="E33856" s="7">
        <f>VLOOKUP($B33856,orders!$A$2:$C$21351,2,FALSE)</f>
        <v>42254</v>
      </c>
      <c r="F33856" s="15">
        <f>VLOOKUP($B33856,orders!$A$2:$C$21351,3,FALSE)</f>
        <v>623.23513888888897</v>
      </c>
      <c r="G33856" s="5" t="str">
        <f>VLOOKUP($C33856,pizzas!$A$2:$D$97,2,FALSE)</f>
        <v>napolitana</v>
      </c>
      <c r="H33856" s="6" t="str">
        <f>VLOOKUP($C33856,pizzas!$A$2:$D$97,3,FALSE)</f>
        <v>S</v>
      </c>
      <c r="I33856" s="6">
        <f>VLOOKUP($C33856,pizzas!$A$2:$D$97,4,FALSE)</f>
        <v>12</v>
      </c>
      <c r="J33856" s="5" t="str">
        <f>VLOOKUP($G33856,pizza_types!$A$2:$D$33,2,FALSE)</f>
        <v>The Napolitana Pizza</v>
      </c>
      <c r="K33856" s="5" t="str">
        <f>VLOOKUP($G33856,pizza_types!$A$2:$D$33,3,FALSE)</f>
        <v>Classic</v>
      </c>
      <c r="L33856" s="5" t="str">
        <f>VLOOKUP($G33856,pizza_types!$A$2:$D$33,4,FALSE)</f>
        <v>Tomatoes, Anchovies, Green Olives, Red Onions, Garlic</v>
      </c>
    </row>
    <row r="33857" spans="1:12" x14ac:dyDescent="0.25">
      <c r="A33857" s="5">
        <v>33856</v>
      </c>
      <c r="B33857" s="5">
        <v>14948</v>
      </c>
      <c r="C33857" s="5" t="s">
        <v>73</v>
      </c>
      <c r="D33857" s="5">
        <v>1</v>
      </c>
      <c r="E33857" s="7">
        <f>VLOOKUP($B33857,orders!$A$2:$C$21351,2,FALSE)</f>
        <v>42254</v>
      </c>
      <c r="F33857" s="15">
        <f>VLOOKUP($B33857,orders!$A$2:$C$21351,3,FALSE)</f>
        <v>623.27680555555503</v>
      </c>
      <c r="G33857" s="5" t="str">
        <f>VLOOKUP($C33857,pizzas!$A$2:$D$97,2,FALSE)</f>
        <v>thai_ckn</v>
      </c>
      <c r="H33857" s="6" t="str">
        <f>VLOOKUP($C33857,pizzas!$A$2:$D$97,3,FALSE)</f>
        <v>S</v>
      </c>
      <c r="I33857" s="6">
        <f>VLOOKUP($C33857,pizzas!$A$2:$D$97,4,FALSE)</f>
        <v>12.75</v>
      </c>
      <c r="J33857" s="5" t="str">
        <f>VLOOKUP($G33857,pizza_types!$A$2:$D$33,2,FALSE)</f>
        <v>The Thai Chicken Pizza</v>
      </c>
      <c r="K33857" s="5" t="str">
        <f>VLOOKUP($G33857,pizza_types!$A$2:$D$33,3,FALSE)</f>
        <v>Chicken</v>
      </c>
      <c r="L33857" s="5" t="str">
        <f>VLOOKUP($G33857,pizza_types!$A$2:$D$33,4,FALSE)</f>
        <v>Chicken, Pineapple, Tomatoes, Red Peppers, Thai Sweet Chilli Sauce</v>
      </c>
    </row>
    <row r="33858" spans="1:12" x14ac:dyDescent="0.25">
      <c r="A33858" s="5">
        <v>33857</v>
      </c>
      <c r="B33858" s="5">
        <v>14949</v>
      </c>
      <c r="C33858" s="5" t="s">
        <v>46</v>
      </c>
      <c r="D33858" s="5">
        <v>1</v>
      </c>
      <c r="E33858" s="7">
        <f>VLOOKUP($B33858,orders!$A$2:$C$21351,2,FALSE)</f>
        <v>42254</v>
      </c>
      <c r="F33858" s="15">
        <f>VLOOKUP($B33858,orders!$A$2:$C$21351,3,FALSE)</f>
        <v>623.318472222222</v>
      </c>
      <c r="G33858" s="5" t="str">
        <f>VLOOKUP($C33858,pizzas!$A$2:$D$97,2,FALSE)</f>
        <v>pepperoni</v>
      </c>
      <c r="H33858" s="6" t="str">
        <f>VLOOKUP($C33858,pizzas!$A$2:$D$97,3,FALSE)</f>
        <v>M</v>
      </c>
      <c r="I33858" s="6">
        <f>VLOOKUP($C33858,pizzas!$A$2:$D$97,4,FALSE)</f>
        <v>12.5</v>
      </c>
      <c r="J33858" s="5" t="str">
        <f>VLOOKUP($G33858,pizza_types!$A$2:$D$33,2,FALSE)</f>
        <v>The Pepperoni Pizza</v>
      </c>
      <c r="K33858" s="5" t="str">
        <f>VLOOKUP($G33858,pizza_types!$A$2:$D$33,3,FALSE)</f>
        <v>Classic</v>
      </c>
      <c r="L33858" s="5" t="str">
        <f>VLOOKUP($G33858,pizza_types!$A$2:$D$33,4,FALSE)</f>
        <v>Mozzarella Cheese, Pepperoni</v>
      </c>
    </row>
    <row r="33859" spans="1:12" x14ac:dyDescent="0.25">
      <c r="A33859" s="5">
        <v>33858</v>
      </c>
      <c r="B33859" s="5">
        <v>14949</v>
      </c>
      <c r="C33859" s="5" t="s">
        <v>42</v>
      </c>
      <c r="D33859" s="5">
        <v>1</v>
      </c>
      <c r="E33859" s="7">
        <f>VLOOKUP($B33859,orders!$A$2:$C$21351,2,FALSE)</f>
        <v>42254</v>
      </c>
      <c r="F33859" s="15">
        <f>VLOOKUP($B33859,orders!$A$2:$C$21351,3,FALSE)</f>
        <v>623.318472222222</v>
      </c>
      <c r="G33859" s="5" t="str">
        <f>VLOOKUP($C33859,pizzas!$A$2:$D$97,2,FALSE)</f>
        <v>sicilian</v>
      </c>
      <c r="H33859" s="6" t="str">
        <f>VLOOKUP($C33859,pizzas!$A$2:$D$97,3,FALSE)</f>
        <v>L</v>
      </c>
      <c r="I33859" s="6">
        <f>VLOOKUP($C33859,pizzas!$A$2:$D$97,4,FALSE)</f>
        <v>20.25</v>
      </c>
      <c r="J33859" s="5" t="str">
        <f>VLOOKUP($G33859,pizza_types!$A$2:$D$33,2,FALSE)</f>
        <v>The Sicilian Pizza</v>
      </c>
      <c r="K33859" s="5" t="str">
        <f>VLOOKUP($G33859,pizza_types!$A$2:$D$33,3,FALSE)</f>
        <v>Supreme</v>
      </c>
      <c r="L33859" s="5" t="str">
        <f>VLOOKUP($G33859,pizza_types!$A$2:$D$33,4,FALSE)</f>
        <v>Coarse Sicilian Salami, Tomatoes, Green Olives, Luganega Sausage, Onions, Garlic</v>
      </c>
    </row>
    <row r="33860" spans="1:12" x14ac:dyDescent="0.25">
      <c r="A33860" s="5">
        <v>33859</v>
      </c>
      <c r="B33860" s="5">
        <v>14950</v>
      </c>
      <c r="C33860" s="5" t="s">
        <v>80</v>
      </c>
      <c r="D33860" s="5">
        <v>1</v>
      </c>
      <c r="E33860" s="7">
        <f>VLOOKUP($B33860,orders!$A$2:$C$21351,2,FALSE)</f>
        <v>42254</v>
      </c>
      <c r="F33860" s="15">
        <f>VLOOKUP($B33860,orders!$A$2:$C$21351,3,FALSE)</f>
        <v>623.36013888888897</v>
      </c>
      <c r="G33860" s="5" t="str">
        <f>VLOOKUP($C33860,pizzas!$A$2:$D$97,2,FALSE)</f>
        <v>spicy_ital</v>
      </c>
      <c r="H33860" s="6" t="str">
        <f>VLOOKUP($C33860,pizzas!$A$2:$D$97,3,FALSE)</f>
        <v>M</v>
      </c>
      <c r="I33860" s="6">
        <f>VLOOKUP($C33860,pizzas!$A$2:$D$97,4,FALSE)</f>
        <v>16.5</v>
      </c>
      <c r="J33860" s="5" t="str">
        <f>VLOOKUP($G33860,pizza_types!$A$2:$D$33,2,FALSE)</f>
        <v>The Spicy Italian Pizza</v>
      </c>
      <c r="K33860" s="5" t="str">
        <f>VLOOKUP($G33860,pizza_types!$A$2:$D$33,3,FALSE)</f>
        <v>Supreme</v>
      </c>
      <c r="L33860" s="5" t="str">
        <f>VLOOKUP($G33860,pizza_types!$A$2:$D$33,4,FALSE)</f>
        <v>Capocollo, Tomatoes, Goat Cheese, Artichokes, Peperoncini verdi, Garlic</v>
      </c>
    </row>
    <row r="33861" spans="1:12" x14ac:dyDescent="0.25">
      <c r="A33861" s="5">
        <v>33860</v>
      </c>
      <c r="B33861" s="5">
        <v>14950</v>
      </c>
      <c r="C33861" s="5" t="s">
        <v>76</v>
      </c>
      <c r="D33861" s="5">
        <v>1</v>
      </c>
      <c r="E33861" s="7">
        <f>VLOOKUP($B33861,orders!$A$2:$C$21351,2,FALSE)</f>
        <v>42254</v>
      </c>
      <c r="F33861" s="15">
        <f>VLOOKUP($B33861,orders!$A$2:$C$21351,3,FALSE)</f>
        <v>623.36013888888897</v>
      </c>
      <c r="G33861" s="5" t="str">
        <f>VLOOKUP($C33861,pizzas!$A$2:$D$97,2,FALSE)</f>
        <v>veggie_veg</v>
      </c>
      <c r="H33861" s="6" t="str">
        <f>VLOOKUP($C33861,pizzas!$A$2:$D$97,3,FALSE)</f>
        <v>M</v>
      </c>
      <c r="I33861" s="6">
        <f>VLOOKUP($C33861,pizzas!$A$2:$D$97,4,FALSE)</f>
        <v>16</v>
      </c>
      <c r="J33861" s="5" t="str">
        <f>VLOOKUP($G33861,pizza_types!$A$2:$D$33,2,FALSE)</f>
        <v>The Vegetables + Vegetables Pizza</v>
      </c>
      <c r="K33861" s="5" t="str">
        <f>VLOOKUP($G33861,pizza_types!$A$2:$D$33,3,FALSE)</f>
        <v>Veggie</v>
      </c>
      <c r="L33861" s="5" t="str">
        <f>VLOOKUP($G33861,pizza_types!$A$2:$D$33,4,FALSE)</f>
        <v>Mushrooms, Tomatoes, Red Peppers, Green Peppers, Red Onions, Zucchini, Spinach, Garlic</v>
      </c>
    </row>
    <row r="33862" spans="1:12" x14ac:dyDescent="0.25">
      <c r="A33862" s="5">
        <v>33861</v>
      </c>
      <c r="B33862" s="5">
        <v>14951</v>
      </c>
      <c r="C33862" s="5" t="s">
        <v>64</v>
      </c>
      <c r="D33862" s="5">
        <v>1</v>
      </c>
      <c r="E33862" s="7">
        <f>VLOOKUP($B33862,orders!$A$2:$C$21351,2,FALSE)</f>
        <v>42254</v>
      </c>
      <c r="F33862" s="15">
        <f>VLOOKUP($B33862,orders!$A$2:$C$21351,3,FALSE)</f>
        <v>623.40180555555503</v>
      </c>
      <c r="G33862" s="5" t="str">
        <f>VLOOKUP($C33862,pizzas!$A$2:$D$97,2,FALSE)</f>
        <v>hawaiian</v>
      </c>
      <c r="H33862" s="6" t="str">
        <f>VLOOKUP($C33862,pizzas!$A$2:$D$97,3,FALSE)</f>
        <v>L</v>
      </c>
      <c r="I33862" s="6">
        <f>VLOOKUP($C33862,pizzas!$A$2:$D$97,4,FALSE)</f>
        <v>16.5</v>
      </c>
      <c r="J33862" s="5" t="str">
        <f>VLOOKUP($G33862,pizza_types!$A$2:$D$33,2,FALSE)</f>
        <v>The Hawaiian Pizza</v>
      </c>
      <c r="K33862" s="5" t="str">
        <f>VLOOKUP($G33862,pizza_types!$A$2:$D$33,3,FALSE)</f>
        <v>Classic</v>
      </c>
      <c r="L33862" s="5" t="str">
        <f>VLOOKUP($G33862,pizza_types!$A$2:$D$33,4,FALSE)</f>
        <v>Sliced Ham, Pineapple, Mozzarella Cheese</v>
      </c>
    </row>
    <row r="33863" spans="1:12" x14ac:dyDescent="0.25">
      <c r="A33863" s="5">
        <v>33862</v>
      </c>
      <c r="B33863" s="5">
        <v>14952</v>
      </c>
      <c r="C33863" s="5" t="s">
        <v>31</v>
      </c>
      <c r="D33863" s="5">
        <v>1</v>
      </c>
      <c r="E33863" s="7">
        <f>VLOOKUP($B33863,orders!$A$2:$C$21351,2,FALSE)</f>
        <v>42254</v>
      </c>
      <c r="F33863" s="15">
        <f>VLOOKUP($B33863,orders!$A$2:$C$21351,3,FALSE)</f>
        <v>623.443472222222</v>
      </c>
      <c r="G33863" s="5" t="str">
        <f>VLOOKUP($C33863,pizzas!$A$2:$D$97,2,FALSE)</f>
        <v>big_meat</v>
      </c>
      <c r="H33863" s="6" t="str">
        <f>VLOOKUP($C33863,pizzas!$A$2:$D$97,3,FALSE)</f>
        <v>S</v>
      </c>
      <c r="I33863" s="6">
        <f>VLOOKUP($C33863,pizzas!$A$2:$D$97,4,FALSE)</f>
        <v>12</v>
      </c>
      <c r="J33863" s="5" t="str">
        <f>VLOOKUP($G33863,pizza_types!$A$2:$D$33,2,FALSE)</f>
        <v>The Big Meat Pizza</v>
      </c>
      <c r="K33863" s="5" t="str">
        <f>VLOOKUP($G33863,pizza_types!$A$2:$D$33,3,FALSE)</f>
        <v>Classic</v>
      </c>
      <c r="L33863" s="5" t="str">
        <f>VLOOKUP($G33863,pizza_types!$A$2:$D$33,4,FALSE)</f>
        <v>Bacon, Pepperoni, Italian Sausage, Chorizo Sausage</v>
      </c>
    </row>
    <row r="33864" spans="1:12" x14ac:dyDescent="0.25">
      <c r="A33864" s="5">
        <v>33863</v>
      </c>
      <c r="B33864" s="5">
        <v>14952</v>
      </c>
      <c r="C33864" s="5" t="s">
        <v>85</v>
      </c>
      <c r="D33864" s="5">
        <v>1</v>
      </c>
      <c r="E33864" s="7">
        <f>VLOOKUP($B33864,orders!$A$2:$C$21351,2,FALSE)</f>
        <v>42254</v>
      </c>
      <c r="F33864" s="15">
        <f>VLOOKUP($B33864,orders!$A$2:$C$21351,3,FALSE)</f>
        <v>623.443472222222</v>
      </c>
      <c r="G33864" s="5" t="str">
        <f>VLOOKUP($C33864,pizzas!$A$2:$D$97,2,FALSE)</f>
        <v>napolitana</v>
      </c>
      <c r="H33864" s="6" t="str">
        <f>VLOOKUP($C33864,pizzas!$A$2:$D$97,3,FALSE)</f>
        <v>M</v>
      </c>
      <c r="I33864" s="6">
        <f>VLOOKUP($C33864,pizzas!$A$2:$D$97,4,FALSE)</f>
        <v>16</v>
      </c>
      <c r="J33864" s="5" t="str">
        <f>VLOOKUP($G33864,pizza_types!$A$2:$D$33,2,FALSE)</f>
        <v>The Napolitana Pizza</v>
      </c>
      <c r="K33864" s="5" t="str">
        <f>VLOOKUP($G33864,pizza_types!$A$2:$D$33,3,FALSE)</f>
        <v>Classic</v>
      </c>
      <c r="L33864" s="5" t="str">
        <f>VLOOKUP($G33864,pizza_types!$A$2:$D$33,4,FALSE)</f>
        <v>Tomatoes, Anchovies, Green Olives, Red Onions, Garlic</v>
      </c>
    </row>
    <row r="33865" spans="1:12" x14ac:dyDescent="0.25">
      <c r="A33865" s="5">
        <v>33864</v>
      </c>
      <c r="B33865" s="5">
        <v>14953</v>
      </c>
      <c r="C33865" s="5" t="s">
        <v>30</v>
      </c>
      <c r="D33865" s="5">
        <v>1</v>
      </c>
      <c r="E33865" s="7">
        <f>VLOOKUP($B33865,orders!$A$2:$C$21351,2,FALSE)</f>
        <v>42254</v>
      </c>
      <c r="F33865" s="15">
        <f>VLOOKUP($B33865,orders!$A$2:$C$21351,3,FALSE)</f>
        <v>623.48513888888897</v>
      </c>
      <c r="G33865" s="5" t="str">
        <f>VLOOKUP($C33865,pizzas!$A$2:$D$97,2,FALSE)</f>
        <v>ckn_pesto</v>
      </c>
      <c r="H33865" s="6" t="str">
        <f>VLOOKUP($C33865,pizzas!$A$2:$D$97,3,FALSE)</f>
        <v>L</v>
      </c>
      <c r="I33865" s="6">
        <f>VLOOKUP($C33865,pizzas!$A$2:$D$97,4,FALSE)</f>
        <v>20.75</v>
      </c>
      <c r="J33865" s="5" t="str">
        <f>VLOOKUP($G33865,pizza_types!$A$2:$D$33,2,FALSE)</f>
        <v>The Chicken Pesto Pizza</v>
      </c>
      <c r="K33865" s="5" t="str">
        <f>VLOOKUP($G33865,pizza_types!$A$2:$D$33,3,FALSE)</f>
        <v>Chicken</v>
      </c>
      <c r="L33865" s="5" t="str">
        <f>VLOOKUP($G33865,pizza_types!$A$2:$D$33,4,FALSE)</f>
        <v>Chicken, Tomatoes, Red Peppers, Spinach, Garlic, Pesto Sauce</v>
      </c>
    </row>
    <row r="33866" spans="1:12" x14ac:dyDescent="0.25">
      <c r="A33866" s="5">
        <v>33865</v>
      </c>
      <c r="B33866" s="5">
        <v>14953</v>
      </c>
      <c r="C33866" s="5" t="s">
        <v>64</v>
      </c>
      <c r="D33866" s="5">
        <v>1</v>
      </c>
      <c r="E33866" s="7">
        <f>VLOOKUP($B33866,orders!$A$2:$C$21351,2,FALSE)</f>
        <v>42254</v>
      </c>
      <c r="F33866" s="15">
        <f>VLOOKUP($B33866,orders!$A$2:$C$21351,3,FALSE)</f>
        <v>623.48513888888897</v>
      </c>
      <c r="G33866" s="5" t="str">
        <f>VLOOKUP($C33866,pizzas!$A$2:$D$97,2,FALSE)</f>
        <v>hawaiian</v>
      </c>
      <c r="H33866" s="6" t="str">
        <f>VLOOKUP($C33866,pizzas!$A$2:$D$97,3,FALSE)</f>
        <v>L</v>
      </c>
      <c r="I33866" s="6">
        <f>VLOOKUP($C33866,pizzas!$A$2:$D$97,4,FALSE)</f>
        <v>16.5</v>
      </c>
      <c r="J33866" s="5" t="str">
        <f>VLOOKUP($G33866,pizza_types!$A$2:$D$33,2,FALSE)</f>
        <v>The Hawaiian Pizza</v>
      </c>
      <c r="K33866" s="5" t="str">
        <f>VLOOKUP($G33866,pizza_types!$A$2:$D$33,3,FALSE)</f>
        <v>Classic</v>
      </c>
      <c r="L33866" s="5" t="str">
        <f>VLOOKUP($G33866,pizza_types!$A$2:$D$33,4,FALSE)</f>
        <v>Sliced Ham, Pineapple, Mozzarella Cheese</v>
      </c>
    </row>
    <row r="33867" spans="1:12" x14ac:dyDescent="0.25">
      <c r="A33867" s="5">
        <v>33866</v>
      </c>
      <c r="B33867" s="5">
        <v>14953</v>
      </c>
      <c r="C33867" s="5" t="s">
        <v>7</v>
      </c>
      <c r="D33867" s="5">
        <v>1</v>
      </c>
      <c r="E33867" s="7">
        <f>VLOOKUP($B33867,orders!$A$2:$C$21351,2,FALSE)</f>
        <v>42254</v>
      </c>
      <c r="F33867" s="15">
        <f>VLOOKUP($B33867,orders!$A$2:$C$21351,3,FALSE)</f>
        <v>623.48513888888897</v>
      </c>
      <c r="G33867" s="5" t="str">
        <f>VLOOKUP($C33867,pizzas!$A$2:$D$97,2,FALSE)</f>
        <v>ital_supr</v>
      </c>
      <c r="H33867" s="6" t="str">
        <f>VLOOKUP($C33867,pizzas!$A$2:$D$97,3,FALSE)</f>
        <v>L</v>
      </c>
      <c r="I33867" s="6">
        <f>VLOOKUP($C33867,pizzas!$A$2:$D$97,4,FALSE)</f>
        <v>20.75</v>
      </c>
      <c r="J33867" s="5" t="str">
        <f>VLOOKUP($G33867,pizza_types!$A$2:$D$33,2,FALSE)</f>
        <v>The Italian Supreme Pizza</v>
      </c>
      <c r="K33867" s="5" t="str">
        <f>VLOOKUP($G33867,pizza_types!$A$2:$D$33,3,FALSE)</f>
        <v>Supreme</v>
      </c>
      <c r="L33867" s="5" t="str">
        <f>VLOOKUP($G33867,pizza_types!$A$2:$D$33,4,FALSE)</f>
        <v>Calabrese Salami, Capocollo, Tomatoes, Red Onions, Green Olives, Garlic</v>
      </c>
    </row>
    <row r="33868" spans="1:12" x14ac:dyDescent="0.25">
      <c r="A33868" s="5">
        <v>33867</v>
      </c>
      <c r="B33868" s="5">
        <v>14954</v>
      </c>
      <c r="C33868" s="5" t="s">
        <v>50</v>
      </c>
      <c r="D33868" s="5">
        <v>1</v>
      </c>
      <c r="E33868" s="7">
        <f>VLOOKUP($B33868,orders!$A$2:$C$21351,2,FALSE)</f>
        <v>42254</v>
      </c>
      <c r="F33868" s="15">
        <f>VLOOKUP($B33868,orders!$A$2:$C$21351,3,FALSE)</f>
        <v>623.52680555555503</v>
      </c>
      <c r="G33868" s="5" t="str">
        <f>VLOOKUP($C33868,pizzas!$A$2:$D$97,2,FALSE)</f>
        <v>ckn_alfredo</v>
      </c>
      <c r="H33868" s="6" t="str">
        <f>VLOOKUP($C33868,pizzas!$A$2:$D$97,3,FALSE)</f>
        <v>S</v>
      </c>
      <c r="I33868" s="6">
        <f>VLOOKUP($C33868,pizzas!$A$2:$D$97,4,FALSE)</f>
        <v>12.75</v>
      </c>
      <c r="J33868" s="5" t="str">
        <f>VLOOKUP($G33868,pizza_types!$A$2:$D$33,2,FALSE)</f>
        <v>The Chicken Alfredo Pizza</v>
      </c>
      <c r="K33868" s="5" t="str">
        <f>VLOOKUP($G33868,pizza_types!$A$2:$D$33,3,FALSE)</f>
        <v>Chicken</v>
      </c>
      <c r="L33868" s="5" t="str">
        <f>VLOOKUP($G33868,pizza_types!$A$2:$D$33,4,FALSE)</f>
        <v>Chicken, Red Onions, Red Peppers, Mushrooms, Asiago Cheese, Alfredo Sauce</v>
      </c>
    </row>
    <row r="33869" spans="1:12" x14ac:dyDescent="0.25">
      <c r="A33869" s="5">
        <v>33868</v>
      </c>
      <c r="B33869" s="5">
        <v>14955</v>
      </c>
      <c r="C33869" s="5" t="s">
        <v>5</v>
      </c>
      <c r="D33869" s="5">
        <v>1</v>
      </c>
      <c r="E33869" s="7">
        <f>VLOOKUP($B33869,orders!$A$2:$C$21351,2,FALSE)</f>
        <v>42254</v>
      </c>
      <c r="F33869" s="15">
        <f>VLOOKUP($B33869,orders!$A$2:$C$21351,3,FALSE)</f>
        <v>623.568472222222</v>
      </c>
      <c r="G33869" s="5" t="str">
        <f>VLOOKUP($C33869,pizzas!$A$2:$D$97,2,FALSE)</f>
        <v>classic_dlx</v>
      </c>
      <c r="H33869" s="6" t="str">
        <f>VLOOKUP($C33869,pizzas!$A$2:$D$97,3,FALSE)</f>
        <v>M</v>
      </c>
      <c r="I33869" s="6">
        <f>VLOOKUP($C33869,pizzas!$A$2:$D$97,4,FALSE)</f>
        <v>16</v>
      </c>
      <c r="J33869" s="5" t="str">
        <f>VLOOKUP($G33869,pizza_types!$A$2:$D$33,2,FALSE)</f>
        <v>The Classic Deluxe Pizza</v>
      </c>
      <c r="K33869" s="5" t="str">
        <f>VLOOKUP($G33869,pizza_types!$A$2:$D$33,3,FALSE)</f>
        <v>Classic</v>
      </c>
      <c r="L33869" s="5" t="str">
        <f>VLOOKUP($G33869,pizza_types!$A$2:$D$33,4,FALSE)</f>
        <v>Pepperoni, Mushrooms, Red Onions, Red Peppers, Bacon</v>
      </c>
    </row>
    <row r="33870" spans="1:12" x14ac:dyDescent="0.25">
      <c r="A33870" s="5">
        <v>33869</v>
      </c>
      <c r="B33870" s="5">
        <v>14956</v>
      </c>
      <c r="C33870" s="5" t="s">
        <v>7</v>
      </c>
      <c r="D33870" s="5">
        <v>1</v>
      </c>
      <c r="E33870" s="7">
        <f>VLOOKUP($B33870,orders!$A$2:$C$21351,2,FALSE)</f>
        <v>42254</v>
      </c>
      <c r="F33870" s="15">
        <f>VLOOKUP($B33870,orders!$A$2:$C$21351,3,FALSE)</f>
        <v>623.61013888888897</v>
      </c>
      <c r="G33870" s="5" t="str">
        <f>VLOOKUP($C33870,pizzas!$A$2:$D$97,2,FALSE)</f>
        <v>ital_supr</v>
      </c>
      <c r="H33870" s="6" t="str">
        <f>VLOOKUP($C33870,pizzas!$A$2:$D$97,3,FALSE)</f>
        <v>L</v>
      </c>
      <c r="I33870" s="6">
        <f>VLOOKUP($C33870,pizzas!$A$2:$D$97,4,FALSE)</f>
        <v>20.75</v>
      </c>
      <c r="J33870" s="5" t="str">
        <f>VLOOKUP($G33870,pizza_types!$A$2:$D$33,2,FALSE)</f>
        <v>The Italian Supreme Pizza</v>
      </c>
      <c r="K33870" s="5" t="str">
        <f>VLOOKUP($G33870,pizza_types!$A$2:$D$33,3,FALSE)</f>
        <v>Supreme</v>
      </c>
      <c r="L33870" s="5" t="str">
        <f>VLOOKUP($G33870,pizza_types!$A$2:$D$33,4,FALSE)</f>
        <v>Calabrese Salami, Capocollo, Tomatoes, Red Onions, Green Olives, Garlic</v>
      </c>
    </row>
    <row r="33871" spans="1:12" x14ac:dyDescent="0.25">
      <c r="A33871" s="5">
        <v>33870</v>
      </c>
      <c r="B33871" s="5">
        <v>14956</v>
      </c>
      <c r="C33871" s="5" t="s">
        <v>18</v>
      </c>
      <c r="D33871" s="5">
        <v>1</v>
      </c>
      <c r="E33871" s="7">
        <f>VLOOKUP($B33871,orders!$A$2:$C$21351,2,FALSE)</f>
        <v>42254</v>
      </c>
      <c r="F33871" s="15">
        <f>VLOOKUP($B33871,orders!$A$2:$C$21351,3,FALSE)</f>
        <v>623.61013888888897</v>
      </c>
      <c r="G33871" s="5" t="str">
        <f>VLOOKUP($C33871,pizzas!$A$2:$D$97,2,FALSE)</f>
        <v>ital_supr</v>
      </c>
      <c r="H33871" s="6" t="str">
        <f>VLOOKUP($C33871,pizzas!$A$2:$D$97,3,FALSE)</f>
        <v>S</v>
      </c>
      <c r="I33871" s="6">
        <f>VLOOKUP($C33871,pizzas!$A$2:$D$97,4,FALSE)</f>
        <v>12.5</v>
      </c>
      <c r="J33871" s="5" t="str">
        <f>VLOOKUP($G33871,pizza_types!$A$2:$D$33,2,FALSE)</f>
        <v>The Italian Supreme Pizza</v>
      </c>
      <c r="K33871" s="5" t="str">
        <f>VLOOKUP($G33871,pizza_types!$A$2:$D$33,3,FALSE)</f>
        <v>Supreme</v>
      </c>
      <c r="L33871" s="5" t="str">
        <f>VLOOKUP($G33871,pizza_types!$A$2:$D$33,4,FALSE)</f>
        <v>Calabrese Salami, Capocollo, Tomatoes, Red Onions, Green Olives, Garlic</v>
      </c>
    </row>
    <row r="33872" spans="1:12" x14ac:dyDescent="0.25">
      <c r="A33872" s="5">
        <v>33871</v>
      </c>
      <c r="B33872" s="5">
        <v>14956</v>
      </c>
      <c r="C33872" s="5" t="s">
        <v>19</v>
      </c>
      <c r="D33872" s="5">
        <v>1</v>
      </c>
      <c r="E33872" s="7">
        <f>VLOOKUP($B33872,orders!$A$2:$C$21351,2,FALSE)</f>
        <v>42254</v>
      </c>
      <c r="F33872" s="15">
        <f>VLOOKUP($B33872,orders!$A$2:$C$21351,3,FALSE)</f>
        <v>623.61013888888897</v>
      </c>
      <c r="G33872" s="5" t="str">
        <f>VLOOKUP($C33872,pizzas!$A$2:$D$97,2,FALSE)</f>
        <v>mexicana</v>
      </c>
      <c r="H33872" s="6" t="str">
        <f>VLOOKUP($C33872,pizzas!$A$2:$D$97,3,FALSE)</f>
        <v>S</v>
      </c>
      <c r="I33872" s="6">
        <f>VLOOKUP($C33872,pizzas!$A$2:$D$97,4,FALSE)</f>
        <v>12</v>
      </c>
      <c r="J33872" s="5" t="str">
        <f>VLOOKUP($G33872,pizza_types!$A$2:$D$33,2,FALSE)</f>
        <v>The Mexicana Pizza</v>
      </c>
      <c r="K33872" s="5" t="str">
        <f>VLOOKUP($G33872,pizza_types!$A$2:$D$33,3,FALSE)</f>
        <v>Veggie</v>
      </c>
      <c r="L33872" s="5" t="str">
        <f>VLOOKUP($G33872,pizza_types!$A$2:$D$33,4,FALSE)</f>
        <v>Tomatoes, Red Peppers, Jalapeno Peppers, Red Onions, Cilantro, Corn, Chipotle Sauce, Garlic</v>
      </c>
    </row>
    <row r="33873" spans="1:12" x14ac:dyDescent="0.25">
      <c r="A33873" s="5">
        <v>33872</v>
      </c>
      <c r="B33873" s="5">
        <v>14956</v>
      </c>
      <c r="C33873" s="5" t="s">
        <v>73</v>
      </c>
      <c r="D33873" s="5">
        <v>1</v>
      </c>
      <c r="E33873" s="7">
        <f>VLOOKUP($B33873,orders!$A$2:$C$21351,2,FALSE)</f>
        <v>42254</v>
      </c>
      <c r="F33873" s="15">
        <f>VLOOKUP($B33873,orders!$A$2:$C$21351,3,FALSE)</f>
        <v>623.61013888888897</v>
      </c>
      <c r="G33873" s="5" t="str">
        <f>VLOOKUP($C33873,pizzas!$A$2:$D$97,2,FALSE)</f>
        <v>thai_ckn</v>
      </c>
      <c r="H33873" s="6" t="str">
        <f>VLOOKUP($C33873,pizzas!$A$2:$D$97,3,FALSE)</f>
        <v>S</v>
      </c>
      <c r="I33873" s="6">
        <f>VLOOKUP($C33873,pizzas!$A$2:$D$97,4,FALSE)</f>
        <v>12.75</v>
      </c>
      <c r="J33873" s="5" t="str">
        <f>VLOOKUP($G33873,pizza_types!$A$2:$D$33,2,FALSE)</f>
        <v>The Thai Chicken Pizza</v>
      </c>
      <c r="K33873" s="5" t="str">
        <f>VLOOKUP($G33873,pizza_types!$A$2:$D$33,3,FALSE)</f>
        <v>Chicken</v>
      </c>
      <c r="L33873" s="5" t="str">
        <f>VLOOKUP($G33873,pizza_types!$A$2:$D$33,4,FALSE)</f>
        <v>Chicken, Pineapple, Tomatoes, Red Peppers, Thai Sweet Chilli Sauce</v>
      </c>
    </row>
    <row r="33874" spans="1:12" x14ac:dyDescent="0.25">
      <c r="A33874" s="5">
        <v>33873</v>
      </c>
      <c r="B33874" s="5">
        <v>14957</v>
      </c>
      <c r="C33874" s="5" t="s">
        <v>5</v>
      </c>
      <c r="D33874" s="5">
        <v>1</v>
      </c>
      <c r="E33874" s="7">
        <f>VLOOKUP($B33874,orders!$A$2:$C$21351,2,FALSE)</f>
        <v>42254</v>
      </c>
      <c r="F33874" s="15">
        <f>VLOOKUP($B33874,orders!$A$2:$C$21351,3,FALSE)</f>
        <v>623.65180555555503</v>
      </c>
      <c r="G33874" s="5" t="str">
        <f>VLOOKUP($C33874,pizzas!$A$2:$D$97,2,FALSE)</f>
        <v>classic_dlx</v>
      </c>
      <c r="H33874" s="6" t="str">
        <f>VLOOKUP($C33874,pizzas!$A$2:$D$97,3,FALSE)</f>
        <v>M</v>
      </c>
      <c r="I33874" s="6">
        <f>VLOOKUP($C33874,pizzas!$A$2:$D$97,4,FALSE)</f>
        <v>16</v>
      </c>
      <c r="J33874" s="5" t="str">
        <f>VLOOKUP($G33874,pizza_types!$A$2:$D$33,2,FALSE)</f>
        <v>The Classic Deluxe Pizza</v>
      </c>
      <c r="K33874" s="5" t="str">
        <f>VLOOKUP($G33874,pizza_types!$A$2:$D$33,3,FALSE)</f>
        <v>Classic</v>
      </c>
      <c r="L33874" s="5" t="str">
        <f>VLOOKUP($G33874,pizza_types!$A$2:$D$33,4,FALSE)</f>
        <v>Pepperoni, Mushrooms, Red Onions, Red Peppers, Bacon</v>
      </c>
    </row>
    <row r="33875" spans="1:12" x14ac:dyDescent="0.25">
      <c r="A33875" s="5">
        <v>33874</v>
      </c>
      <c r="B33875" s="5">
        <v>14958</v>
      </c>
      <c r="C33875" s="5" t="s">
        <v>11</v>
      </c>
      <c r="D33875" s="5">
        <v>1</v>
      </c>
      <c r="E33875" s="7">
        <f>VLOOKUP($B33875,orders!$A$2:$C$21351,2,FALSE)</f>
        <v>42254</v>
      </c>
      <c r="F33875" s="15">
        <f>VLOOKUP($B33875,orders!$A$2:$C$21351,3,FALSE)</f>
        <v>623.693472222222</v>
      </c>
      <c r="G33875" s="5" t="str">
        <f>VLOOKUP($C33875,pizzas!$A$2:$D$97,2,FALSE)</f>
        <v>prsc_argla</v>
      </c>
      <c r="H33875" s="6" t="str">
        <f>VLOOKUP($C33875,pizzas!$A$2:$D$97,3,FALSE)</f>
        <v>L</v>
      </c>
      <c r="I33875" s="6">
        <f>VLOOKUP($C33875,pizzas!$A$2:$D$97,4,FALSE)</f>
        <v>20.75</v>
      </c>
      <c r="J33875" s="5" t="str">
        <f>VLOOKUP($G33875,pizza_types!$A$2:$D$33,2,FALSE)</f>
        <v>The Prosciutto and Arugula Pizza</v>
      </c>
      <c r="K33875" s="5" t="str">
        <f>VLOOKUP($G33875,pizza_types!$A$2:$D$33,3,FALSE)</f>
        <v>Supreme</v>
      </c>
      <c r="L33875" s="5" t="str">
        <f>VLOOKUP($G33875,pizza_types!$A$2:$D$33,4,FALSE)</f>
        <v>Prosciutto di San Daniele, Arugula, Mozzarella Cheese</v>
      </c>
    </row>
    <row r="33876" spans="1:12" x14ac:dyDescent="0.25">
      <c r="A33876" s="5">
        <v>33875</v>
      </c>
      <c r="B33876" s="5">
        <v>14959</v>
      </c>
      <c r="C33876" s="5" t="s">
        <v>31</v>
      </c>
      <c r="D33876" s="5">
        <v>1</v>
      </c>
      <c r="E33876" s="7">
        <f>VLOOKUP($B33876,orders!$A$2:$C$21351,2,FALSE)</f>
        <v>42254</v>
      </c>
      <c r="F33876" s="15">
        <f>VLOOKUP($B33876,orders!$A$2:$C$21351,3,FALSE)</f>
        <v>623.73513888888897</v>
      </c>
      <c r="G33876" s="5" t="str">
        <f>VLOOKUP($C33876,pizzas!$A$2:$D$97,2,FALSE)</f>
        <v>big_meat</v>
      </c>
      <c r="H33876" s="6" t="str">
        <f>VLOOKUP($C33876,pizzas!$A$2:$D$97,3,FALSE)</f>
        <v>S</v>
      </c>
      <c r="I33876" s="6">
        <f>VLOOKUP($C33876,pizzas!$A$2:$D$97,4,FALSE)</f>
        <v>12</v>
      </c>
      <c r="J33876" s="5" t="str">
        <f>VLOOKUP($G33876,pizza_types!$A$2:$D$33,2,FALSE)</f>
        <v>The Big Meat Pizza</v>
      </c>
      <c r="K33876" s="5" t="str">
        <f>VLOOKUP($G33876,pizza_types!$A$2:$D$33,3,FALSE)</f>
        <v>Classic</v>
      </c>
      <c r="L33876" s="5" t="str">
        <f>VLOOKUP($G33876,pizza_types!$A$2:$D$33,4,FALSE)</f>
        <v>Bacon, Pepperoni, Italian Sausage, Chorizo Sausage</v>
      </c>
    </row>
    <row r="33877" spans="1:12" x14ac:dyDescent="0.25">
      <c r="A33877" s="5">
        <v>33876</v>
      </c>
      <c r="B33877" s="5">
        <v>14959</v>
      </c>
      <c r="C33877" s="5" t="s">
        <v>90</v>
      </c>
      <c r="D33877" s="5">
        <v>1</v>
      </c>
      <c r="E33877" s="7">
        <f>VLOOKUP($B33877,orders!$A$2:$C$21351,2,FALSE)</f>
        <v>42254</v>
      </c>
      <c r="F33877" s="15">
        <f>VLOOKUP($B33877,orders!$A$2:$C$21351,3,FALSE)</f>
        <v>623.73513888888897</v>
      </c>
      <c r="G33877" s="5" t="str">
        <f>VLOOKUP($C33877,pizzas!$A$2:$D$97,2,FALSE)</f>
        <v>the_greek</v>
      </c>
      <c r="H33877" s="6" t="str">
        <f>VLOOKUP($C33877,pizzas!$A$2:$D$97,3,FALSE)</f>
        <v>L</v>
      </c>
      <c r="I33877" s="6">
        <f>VLOOKUP($C33877,pizzas!$A$2:$D$97,4,FALSE)</f>
        <v>20.5</v>
      </c>
      <c r="J33877" s="5" t="str">
        <f>VLOOKUP($G33877,pizza_types!$A$2:$D$33,2,FALSE)</f>
        <v>The Greek Pizza</v>
      </c>
      <c r="K33877" s="5" t="str">
        <f>VLOOKUP($G33877,pizza_types!$A$2:$D$33,3,FALSE)</f>
        <v>Classic</v>
      </c>
      <c r="L33877" s="5" t="str">
        <f>VLOOKUP($G33877,pizza_types!$A$2:$D$33,4,FALSE)</f>
        <v>Kalamata Olives, Feta Cheese, Tomatoes, Garlic, Beef Chuck Roast, Red Onions</v>
      </c>
    </row>
    <row r="33878" spans="1:12" x14ac:dyDescent="0.25">
      <c r="A33878" s="5">
        <v>33877</v>
      </c>
      <c r="B33878" s="5">
        <v>14960</v>
      </c>
      <c r="C33878" s="5" t="s">
        <v>57</v>
      </c>
      <c r="D33878" s="5">
        <v>1</v>
      </c>
      <c r="E33878" s="7">
        <f>VLOOKUP($B33878,orders!$A$2:$C$21351,2,FALSE)</f>
        <v>42254</v>
      </c>
      <c r="F33878" s="15">
        <f>VLOOKUP($B33878,orders!$A$2:$C$21351,3,FALSE)</f>
        <v>623.77680555555503</v>
      </c>
      <c r="G33878" s="5" t="str">
        <f>VLOOKUP($C33878,pizzas!$A$2:$D$97,2,FALSE)</f>
        <v>ckn_alfredo</v>
      </c>
      <c r="H33878" s="6" t="str">
        <f>VLOOKUP($C33878,pizzas!$A$2:$D$97,3,FALSE)</f>
        <v>M</v>
      </c>
      <c r="I33878" s="6">
        <f>VLOOKUP($C33878,pizzas!$A$2:$D$97,4,FALSE)</f>
        <v>16.75</v>
      </c>
      <c r="J33878" s="5" t="str">
        <f>VLOOKUP($G33878,pizza_types!$A$2:$D$33,2,FALSE)</f>
        <v>The Chicken Alfredo Pizza</v>
      </c>
      <c r="K33878" s="5" t="str">
        <f>VLOOKUP($G33878,pizza_types!$A$2:$D$33,3,FALSE)</f>
        <v>Chicken</v>
      </c>
      <c r="L33878" s="5" t="str">
        <f>VLOOKUP($G33878,pizza_types!$A$2:$D$33,4,FALSE)</f>
        <v>Chicken, Red Onions, Red Peppers, Mushrooms, Asiago Cheese, Alfredo Sauce</v>
      </c>
    </row>
    <row r="33879" spans="1:12" x14ac:dyDescent="0.25">
      <c r="A33879" s="5">
        <v>33878</v>
      </c>
      <c r="B33879" s="5">
        <v>14960</v>
      </c>
      <c r="C33879" s="5" t="s">
        <v>64</v>
      </c>
      <c r="D33879" s="5">
        <v>1</v>
      </c>
      <c r="E33879" s="7">
        <f>VLOOKUP($B33879,orders!$A$2:$C$21351,2,FALSE)</f>
        <v>42254</v>
      </c>
      <c r="F33879" s="15">
        <f>VLOOKUP($B33879,orders!$A$2:$C$21351,3,FALSE)</f>
        <v>623.77680555555503</v>
      </c>
      <c r="G33879" s="5" t="str">
        <f>VLOOKUP($C33879,pizzas!$A$2:$D$97,2,FALSE)</f>
        <v>hawaiian</v>
      </c>
      <c r="H33879" s="6" t="str">
        <f>VLOOKUP($C33879,pizzas!$A$2:$D$97,3,FALSE)</f>
        <v>L</v>
      </c>
      <c r="I33879" s="6">
        <f>VLOOKUP($C33879,pizzas!$A$2:$D$97,4,FALSE)</f>
        <v>16.5</v>
      </c>
      <c r="J33879" s="5" t="str">
        <f>VLOOKUP($G33879,pizza_types!$A$2:$D$33,2,FALSE)</f>
        <v>The Hawaiian Pizza</v>
      </c>
      <c r="K33879" s="5" t="str">
        <f>VLOOKUP($G33879,pizza_types!$A$2:$D$33,3,FALSE)</f>
        <v>Classic</v>
      </c>
      <c r="L33879" s="5" t="str">
        <f>VLOOKUP($G33879,pizza_types!$A$2:$D$33,4,FALSE)</f>
        <v>Sliced Ham, Pineapple, Mozzarella Cheese</v>
      </c>
    </row>
    <row r="33880" spans="1:12" x14ac:dyDescent="0.25">
      <c r="A33880" s="5">
        <v>33879</v>
      </c>
      <c r="B33880" s="5">
        <v>14960</v>
      </c>
      <c r="C33880" s="5" t="s">
        <v>70</v>
      </c>
      <c r="D33880" s="5">
        <v>1</v>
      </c>
      <c r="E33880" s="7">
        <f>VLOOKUP($B33880,orders!$A$2:$C$21351,2,FALSE)</f>
        <v>42254</v>
      </c>
      <c r="F33880" s="15">
        <f>VLOOKUP($B33880,orders!$A$2:$C$21351,3,FALSE)</f>
        <v>623.77680555555503</v>
      </c>
      <c r="G33880" s="5" t="str">
        <f>VLOOKUP($C33880,pizzas!$A$2:$D$97,2,FALSE)</f>
        <v>pep_msh_pep</v>
      </c>
      <c r="H33880" s="6" t="str">
        <f>VLOOKUP($C33880,pizzas!$A$2:$D$97,3,FALSE)</f>
        <v>M</v>
      </c>
      <c r="I33880" s="6">
        <f>VLOOKUP($C33880,pizzas!$A$2:$D$97,4,FALSE)</f>
        <v>14.5</v>
      </c>
      <c r="J33880" s="5" t="str">
        <f>VLOOKUP($G33880,pizza_types!$A$2:$D$33,2,FALSE)</f>
        <v>The Pepperoni, Mushroom, and Peppers Pizza</v>
      </c>
      <c r="K33880" s="5" t="str">
        <f>VLOOKUP($G33880,pizza_types!$A$2:$D$33,3,FALSE)</f>
        <v>Classic</v>
      </c>
      <c r="L33880" s="5" t="str">
        <f>VLOOKUP($G33880,pizza_types!$A$2:$D$33,4,FALSE)</f>
        <v>Pepperoni, Mushrooms, Green Peppers</v>
      </c>
    </row>
    <row r="33881" spans="1:12" x14ac:dyDescent="0.25">
      <c r="A33881" s="5">
        <v>33880</v>
      </c>
      <c r="B33881" s="5">
        <v>14960</v>
      </c>
      <c r="C33881" s="5" t="s">
        <v>42</v>
      </c>
      <c r="D33881" s="5">
        <v>1</v>
      </c>
      <c r="E33881" s="7">
        <f>VLOOKUP($B33881,orders!$A$2:$C$21351,2,FALSE)</f>
        <v>42254</v>
      </c>
      <c r="F33881" s="15">
        <f>VLOOKUP($B33881,orders!$A$2:$C$21351,3,FALSE)</f>
        <v>623.77680555555503</v>
      </c>
      <c r="G33881" s="5" t="str">
        <f>VLOOKUP($C33881,pizzas!$A$2:$D$97,2,FALSE)</f>
        <v>sicilian</v>
      </c>
      <c r="H33881" s="6" t="str">
        <f>VLOOKUP($C33881,pizzas!$A$2:$D$97,3,FALSE)</f>
        <v>L</v>
      </c>
      <c r="I33881" s="6">
        <f>VLOOKUP($C33881,pizzas!$A$2:$D$97,4,FALSE)</f>
        <v>20.25</v>
      </c>
      <c r="J33881" s="5" t="str">
        <f>VLOOKUP($G33881,pizza_types!$A$2:$D$33,2,FALSE)</f>
        <v>The Sicilian Pizza</v>
      </c>
      <c r="K33881" s="5" t="str">
        <f>VLOOKUP($G33881,pizza_types!$A$2:$D$33,3,FALSE)</f>
        <v>Supreme</v>
      </c>
      <c r="L33881" s="5" t="str">
        <f>VLOOKUP($G33881,pizza_types!$A$2:$D$33,4,FALSE)</f>
        <v>Coarse Sicilian Salami, Tomatoes, Green Olives, Luganega Sausage, Onions, Garlic</v>
      </c>
    </row>
    <row r="33882" spans="1:12" x14ac:dyDescent="0.25">
      <c r="A33882" s="5">
        <v>33881</v>
      </c>
      <c r="B33882" s="5">
        <v>14961</v>
      </c>
      <c r="C33882" s="5" t="s">
        <v>6</v>
      </c>
      <c r="D33882" s="5">
        <v>2</v>
      </c>
      <c r="E33882" s="7">
        <f>VLOOKUP($B33882,orders!$A$2:$C$21351,2,FALSE)</f>
        <v>42254</v>
      </c>
      <c r="F33882" s="15">
        <f>VLOOKUP($B33882,orders!$A$2:$C$21351,3,FALSE)</f>
        <v>623.818472222222</v>
      </c>
      <c r="G33882" s="5" t="str">
        <f>VLOOKUP($C33882,pizzas!$A$2:$D$97,2,FALSE)</f>
        <v>five_cheese</v>
      </c>
      <c r="H33882" s="6" t="str">
        <f>VLOOKUP($C33882,pizzas!$A$2:$D$97,3,FALSE)</f>
        <v>L</v>
      </c>
      <c r="I33882" s="6">
        <f>VLOOKUP($C33882,pizzas!$A$2:$D$97,4,FALSE)</f>
        <v>18.5</v>
      </c>
      <c r="J33882" s="5" t="str">
        <f>VLOOKUP($G33882,pizza_types!$A$2:$D$33,2,FALSE)</f>
        <v>The Five Cheese Pizza</v>
      </c>
      <c r="K33882" s="5" t="str">
        <f>VLOOKUP($G33882,pizza_types!$A$2:$D$33,3,FALSE)</f>
        <v>Veggie</v>
      </c>
      <c r="L33882" s="5" t="str">
        <f>VLOOKUP($G33882,pizza_types!$A$2:$D$33,4,FALSE)</f>
        <v>Mozzarella Cheese, Provolone Cheese, Smoked Gouda Cheese, Romano Cheese, Blue Cheese, Garlic</v>
      </c>
    </row>
    <row r="33883" spans="1:12" x14ac:dyDescent="0.25">
      <c r="A33883" s="5">
        <v>33882</v>
      </c>
      <c r="B33883" s="5">
        <v>14961</v>
      </c>
      <c r="C33883" s="5" t="s">
        <v>58</v>
      </c>
      <c r="D33883" s="5">
        <v>1</v>
      </c>
      <c r="E33883" s="7">
        <f>VLOOKUP($B33883,orders!$A$2:$C$21351,2,FALSE)</f>
        <v>42254</v>
      </c>
      <c r="F33883" s="15">
        <f>VLOOKUP($B33883,orders!$A$2:$C$21351,3,FALSE)</f>
        <v>623.818472222222</v>
      </c>
      <c r="G33883" s="5" t="str">
        <f>VLOOKUP($C33883,pizzas!$A$2:$D$97,2,FALSE)</f>
        <v>peppr_salami</v>
      </c>
      <c r="H33883" s="6" t="str">
        <f>VLOOKUP($C33883,pizzas!$A$2:$D$97,3,FALSE)</f>
        <v>L</v>
      </c>
      <c r="I33883" s="6">
        <f>VLOOKUP($C33883,pizzas!$A$2:$D$97,4,FALSE)</f>
        <v>20.75</v>
      </c>
      <c r="J33883" s="5" t="str">
        <f>VLOOKUP($G33883,pizza_types!$A$2:$D$33,2,FALSE)</f>
        <v>The Pepper Salami Pizza</v>
      </c>
      <c r="K33883" s="5" t="str">
        <f>VLOOKUP($G33883,pizza_types!$A$2:$D$33,3,FALSE)</f>
        <v>Supreme</v>
      </c>
      <c r="L33883" s="5" t="str">
        <f>VLOOKUP($G33883,pizza_types!$A$2:$D$33,4,FALSE)</f>
        <v>Genoa Salami, Capocollo, Pepperoni, Tomatoes, Asiago Cheese, Garlic</v>
      </c>
    </row>
    <row r="33884" spans="1:12" x14ac:dyDescent="0.25">
      <c r="A33884" s="5">
        <v>33883</v>
      </c>
      <c r="B33884" s="5">
        <v>14961</v>
      </c>
      <c r="C33884" s="5" t="s">
        <v>24</v>
      </c>
      <c r="D33884" s="5">
        <v>1</v>
      </c>
      <c r="E33884" s="7">
        <f>VLOOKUP($B33884,orders!$A$2:$C$21351,2,FALSE)</f>
        <v>42254</v>
      </c>
      <c r="F33884" s="15">
        <f>VLOOKUP($B33884,orders!$A$2:$C$21351,3,FALSE)</f>
        <v>623.818472222222</v>
      </c>
      <c r="G33884" s="5" t="str">
        <f>VLOOKUP($C33884,pizzas!$A$2:$D$97,2,FALSE)</f>
        <v>southw_ckn</v>
      </c>
      <c r="H33884" s="6" t="str">
        <f>VLOOKUP($C33884,pizzas!$A$2:$D$97,3,FALSE)</f>
        <v>L</v>
      </c>
      <c r="I33884" s="6">
        <f>VLOOKUP($C33884,pizzas!$A$2:$D$97,4,FALSE)</f>
        <v>20.75</v>
      </c>
      <c r="J33884" s="5" t="str">
        <f>VLOOKUP($G33884,pizza_types!$A$2:$D$33,2,FALSE)</f>
        <v>The Southwest Chicken Pizza</v>
      </c>
      <c r="K33884" s="5" t="str">
        <f>VLOOKUP($G33884,pizza_types!$A$2:$D$33,3,FALSE)</f>
        <v>Chicken</v>
      </c>
      <c r="L33884" s="5" t="str">
        <f>VLOOKUP($G33884,pizza_types!$A$2:$D$33,4,FALSE)</f>
        <v>Chicken, Tomatoes, Red Peppers, Red Onions, Jalapeno Peppers, Corn, Cilantro, Chipotle Sauce</v>
      </c>
    </row>
    <row r="33885" spans="1:12" x14ac:dyDescent="0.25">
      <c r="A33885" s="5">
        <v>33884</v>
      </c>
      <c r="B33885" s="5">
        <v>14962</v>
      </c>
      <c r="C33885" s="5" t="s">
        <v>70</v>
      </c>
      <c r="D33885" s="5">
        <v>1</v>
      </c>
      <c r="E33885" s="7">
        <f>VLOOKUP($B33885,orders!$A$2:$C$21351,2,FALSE)</f>
        <v>42254</v>
      </c>
      <c r="F33885" s="15">
        <f>VLOOKUP($B33885,orders!$A$2:$C$21351,3,FALSE)</f>
        <v>623.86013888888897</v>
      </c>
      <c r="G33885" s="5" t="str">
        <f>VLOOKUP($C33885,pizzas!$A$2:$D$97,2,FALSE)</f>
        <v>pep_msh_pep</v>
      </c>
      <c r="H33885" s="6" t="str">
        <f>VLOOKUP($C33885,pizzas!$A$2:$D$97,3,FALSE)</f>
        <v>M</v>
      </c>
      <c r="I33885" s="6">
        <f>VLOOKUP($C33885,pizzas!$A$2:$D$97,4,FALSE)</f>
        <v>14.5</v>
      </c>
      <c r="J33885" s="5" t="str">
        <f>VLOOKUP($G33885,pizza_types!$A$2:$D$33,2,FALSE)</f>
        <v>The Pepperoni, Mushroom, and Peppers Pizza</v>
      </c>
      <c r="K33885" s="5" t="str">
        <f>VLOOKUP($G33885,pizza_types!$A$2:$D$33,3,FALSE)</f>
        <v>Classic</v>
      </c>
      <c r="L33885" s="5" t="str">
        <f>VLOOKUP($G33885,pizza_types!$A$2:$D$33,4,FALSE)</f>
        <v>Pepperoni, Mushrooms, Green Peppers</v>
      </c>
    </row>
    <row r="33886" spans="1:12" x14ac:dyDescent="0.25">
      <c r="A33886" s="5">
        <v>33885</v>
      </c>
      <c r="B33886" s="5">
        <v>14963</v>
      </c>
      <c r="C33886" s="5" t="s">
        <v>18</v>
      </c>
      <c r="D33886" s="5">
        <v>1</v>
      </c>
      <c r="E33886" s="7">
        <f>VLOOKUP($B33886,orders!$A$2:$C$21351,2,FALSE)</f>
        <v>42254</v>
      </c>
      <c r="F33886" s="15">
        <f>VLOOKUP($B33886,orders!$A$2:$C$21351,3,FALSE)</f>
        <v>623.90180555555503</v>
      </c>
      <c r="G33886" s="5" t="str">
        <f>VLOOKUP($C33886,pizzas!$A$2:$D$97,2,FALSE)</f>
        <v>ital_supr</v>
      </c>
      <c r="H33886" s="6" t="str">
        <f>VLOOKUP($C33886,pizzas!$A$2:$D$97,3,FALSE)</f>
        <v>S</v>
      </c>
      <c r="I33886" s="6">
        <f>VLOOKUP($C33886,pizzas!$A$2:$D$97,4,FALSE)</f>
        <v>12.5</v>
      </c>
      <c r="J33886" s="5" t="str">
        <f>VLOOKUP($G33886,pizza_types!$A$2:$D$33,2,FALSE)</f>
        <v>The Italian Supreme Pizza</v>
      </c>
      <c r="K33886" s="5" t="str">
        <f>VLOOKUP($G33886,pizza_types!$A$2:$D$33,3,FALSE)</f>
        <v>Supreme</v>
      </c>
      <c r="L33886" s="5" t="str">
        <f>VLOOKUP($G33886,pizza_types!$A$2:$D$33,4,FALSE)</f>
        <v>Calabrese Salami, Capocollo, Tomatoes, Red Onions, Green Olives, Garlic</v>
      </c>
    </row>
    <row r="33887" spans="1:12" x14ac:dyDescent="0.25">
      <c r="A33887" s="5">
        <v>33886</v>
      </c>
      <c r="B33887" s="5">
        <v>14963</v>
      </c>
      <c r="C33887" s="5" t="s">
        <v>9</v>
      </c>
      <c r="D33887" s="5">
        <v>1</v>
      </c>
      <c r="E33887" s="7">
        <f>VLOOKUP($B33887,orders!$A$2:$C$21351,2,FALSE)</f>
        <v>42254</v>
      </c>
      <c r="F33887" s="15">
        <f>VLOOKUP($B33887,orders!$A$2:$C$21351,3,FALSE)</f>
        <v>623.90180555555503</v>
      </c>
      <c r="G33887" s="5" t="str">
        <f>VLOOKUP($C33887,pizzas!$A$2:$D$97,2,FALSE)</f>
        <v>thai_ckn</v>
      </c>
      <c r="H33887" s="6" t="str">
        <f>VLOOKUP($C33887,pizzas!$A$2:$D$97,3,FALSE)</f>
        <v>L</v>
      </c>
      <c r="I33887" s="6">
        <f>VLOOKUP($C33887,pizzas!$A$2:$D$97,4,FALSE)</f>
        <v>20.75</v>
      </c>
      <c r="J33887" s="5" t="str">
        <f>VLOOKUP($G33887,pizza_types!$A$2:$D$33,2,FALSE)</f>
        <v>The Thai Chicken Pizza</v>
      </c>
      <c r="K33887" s="5" t="str">
        <f>VLOOKUP($G33887,pizza_types!$A$2:$D$33,3,FALSE)</f>
        <v>Chicken</v>
      </c>
      <c r="L33887" s="5" t="str">
        <f>VLOOKUP($G33887,pizza_types!$A$2:$D$33,4,FALSE)</f>
        <v>Chicken, Pineapple, Tomatoes, Red Peppers, Thai Sweet Chilli Sauce</v>
      </c>
    </row>
    <row r="33888" spans="1:12" x14ac:dyDescent="0.25">
      <c r="A33888" s="5">
        <v>33887</v>
      </c>
      <c r="B33888" s="5">
        <v>14964</v>
      </c>
      <c r="C33888" s="5" t="s">
        <v>27</v>
      </c>
      <c r="D33888" s="5">
        <v>1</v>
      </c>
      <c r="E33888" s="7">
        <f>VLOOKUP($B33888,orders!$A$2:$C$21351,2,FALSE)</f>
        <v>42254</v>
      </c>
      <c r="F33888" s="15">
        <f>VLOOKUP($B33888,orders!$A$2:$C$21351,3,FALSE)</f>
        <v>623.943472222222</v>
      </c>
      <c r="G33888" s="5" t="str">
        <f>VLOOKUP($C33888,pizzas!$A$2:$D$97,2,FALSE)</f>
        <v>cali_ckn</v>
      </c>
      <c r="H33888" s="6" t="str">
        <f>VLOOKUP($C33888,pizzas!$A$2:$D$97,3,FALSE)</f>
        <v>M</v>
      </c>
      <c r="I33888" s="6">
        <f>VLOOKUP($C33888,pizzas!$A$2:$D$97,4,FALSE)</f>
        <v>16.75</v>
      </c>
      <c r="J33888" s="5" t="str">
        <f>VLOOKUP($G33888,pizza_types!$A$2:$D$33,2,FALSE)</f>
        <v>The California Chicken Pizza</v>
      </c>
      <c r="K33888" s="5" t="str">
        <f>VLOOKUP($G33888,pizza_types!$A$2:$D$33,3,FALSE)</f>
        <v>Chicken</v>
      </c>
      <c r="L33888" s="5" t="str">
        <f>VLOOKUP($G33888,pizza_types!$A$2:$D$33,4,FALSE)</f>
        <v>Chicken, Artichoke, Spinach, Garlic, Jalapeno Peppers, Fontina Cheese, Gouda Cheese</v>
      </c>
    </row>
    <row r="33889" spans="1:12" x14ac:dyDescent="0.25">
      <c r="A33889" s="5">
        <v>33888</v>
      </c>
      <c r="B33889" s="5">
        <v>14964</v>
      </c>
      <c r="C33889" s="5" t="s">
        <v>5</v>
      </c>
      <c r="D33889" s="5">
        <v>1</v>
      </c>
      <c r="E33889" s="7">
        <f>VLOOKUP($B33889,orders!$A$2:$C$21351,2,FALSE)</f>
        <v>42254</v>
      </c>
      <c r="F33889" s="15">
        <f>VLOOKUP($B33889,orders!$A$2:$C$21351,3,FALSE)</f>
        <v>623.943472222222</v>
      </c>
      <c r="G33889" s="5" t="str">
        <f>VLOOKUP($C33889,pizzas!$A$2:$D$97,2,FALSE)</f>
        <v>classic_dlx</v>
      </c>
      <c r="H33889" s="6" t="str">
        <f>VLOOKUP($C33889,pizzas!$A$2:$D$97,3,FALSE)</f>
        <v>M</v>
      </c>
      <c r="I33889" s="6">
        <f>VLOOKUP($C33889,pizzas!$A$2:$D$97,4,FALSE)</f>
        <v>16</v>
      </c>
      <c r="J33889" s="5" t="str">
        <f>VLOOKUP($G33889,pizza_types!$A$2:$D$33,2,FALSE)</f>
        <v>The Classic Deluxe Pizza</v>
      </c>
      <c r="K33889" s="5" t="str">
        <f>VLOOKUP($G33889,pizza_types!$A$2:$D$33,3,FALSE)</f>
        <v>Classic</v>
      </c>
      <c r="L33889" s="5" t="str">
        <f>VLOOKUP($G33889,pizza_types!$A$2:$D$33,4,FALSE)</f>
        <v>Pepperoni, Mushrooms, Red Onions, Red Peppers, Bacon</v>
      </c>
    </row>
    <row r="33890" spans="1:12" x14ac:dyDescent="0.25">
      <c r="A33890" s="5">
        <v>33889</v>
      </c>
      <c r="B33890" s="5">
        <v>14964</v>
      </c>
      <c r="C33890" s="5" t="s">
        <v>23</v>
      </c>
      <c r="D33890" s="5">
        <v>1</v>
      </c>
      <c r="E33890" s="7">
        <f>VLOOKUP($B33890,orders!$A$2:$C$21351,2,FALSE)</f>
        <v>42254</v>
      </c>
      <c r="F33890" s="15">
        <f>VLOOKUP($B33890,orders!$A$2:$C$21351,3,FALSE)</f>
        <v>623.943472222222</v>
      </c>
      <c r="G33890" s="5" t="str">
        <f>VLOOKUP($C33890,pizzas!$A$2:$D$97,2,FALSE)</f>
        <v>mexicana</v>
      </c>
      <c r="H33890" s="6" t="str">
        <f>VLOOKUP($C33890,pizzas!$A$2:$D$97,3,FALSE)</f>
        <v>L</v>
      </c>
      <c r="I33890" s="6">
        <f>VLOOKUP($C33890,pizzas!$A$2:$D$97,4,FALSE)</f>
        <v>20.25</v>
      </c>
      <c r="J33890" s="5" t="str">
        <f>VLOOKUP($G33890,pizza_types!$A$2:$D$33,2,FALSE)</f>
        <v>The Mexicana Pizza</v>
      </c>
      <c r="K33890" s="5" t="str">
        <f>VLOOKUP($G33890,pizza_types!$A$2:$D$33,3,FALSE)</f>
        <v>Veggie</v>
      </c>
      <c r="L33890" s="5" t="str">
        <f>VLOOKUP($G33890,pizza_types!$A$2:$D$33,4,FALSE)</f>
        <v>Tomatoes, Red Peppers, Jalapeno Peppers, Red Onions, Cilantro, Corn, Chipotle Sauce, Garlic</v>
      </c>
    </row>
    <row r="33891" spans="1:12" x14ac:dyDescent="0.25">
      <c r="A33891" s="5">
        <v>33890</v>
      </c>
      <c r="B33891" s="5">
        <v>14964</v>
      </c>
      <c r="C33891" s="5" t="s">
        <v>72</v>
      </c>
      <c r="D33891" s="5">
        <v>1</v>
      </c>
      <c r="E33891" s="7">
        <f>VLOOKUP($B33891,orders!$A$2:$C$21351,2,FALSE)</f>
        <v>42254</v>
      </c>
      <c r="F33891" s="15">
        <f>VLOOKUP($B33891,orders!$A$2:$C$21351,3,FALSE)</f>
        <v>623.943472222222</v>
      </c>
      <c r="G33891" s="5" t="str">
        <f>VLOOKUP($C33891,pizzas!$A$2:$D$97,2,FALSE)</f>
        <v>spicy_ital</v>
      </c>
      <c r="H33891" s="6" t="str">
        <f>VLOOKUP($C33891,pizzas!$A$2:$D$97,3,FALSE)</f>
        <v>S</v>
      </c>
      <c r="I33891" s="6">
        <f>VLOOKUP($C33891,pizzas!$A$2:$D$97,4,FALSE)</f>
        <v>12.5</v>
      </c>
      <c r="J33891" s="5" t="str">
        <f>VLOOKUP($G33891,pizza_types!$A$2:$D$33,2,FALSE)</f>
        <v>The Spicy Italian Pizza</v>
      </c>
      <c r="K33891" s="5" t="str">
        <f>VLOOKUP($G33891,pizza_types!$A$2:$D$33,3,FALSE)</f>
        <v>Supreme</v>
      </c>
      <c r="L33891" s="5" t="str">
        <f>VLOOKUP($G33891,pizza_types!$A$2:$D$33,4,FALSE)</f>
        <v>Capocollo, Tomatoes, Goat Cheese, Artichokes, Peperoncini verdi, Garlic</v>
      </c>
    </row>
    <row r="33892" spans="1:12" x14ac:dyDescent="0.25">
      <c r="A33892" s="5">
        <v>33891</v>
      </c>
      <c r="B33892" s="5">
        <v>14965</v>
      </c>
      <c r="C33892" s="5" t="s">
        <v>82</v>
      </c>
      <c r="D33892" s="5">
        <v>1</v>
      </c>
      <c r="E33892" s="7">
        <f>VLOOKUP($B33892,orders!$A$2:$C$21351,2,FALSE)</f>
        <v>42254</v>
      </c>
      <c r="F33892" s="15">
        <f>VLOOKUP($B33892,orders!$A$2:$C$21351,3,FALSE)</f>
        <v>623.98513888888897</v>
      </c>
      <c r="G33892" s="5" t="str">
        <f>VLOOKUP($C33892,pizzas!$A$2:$D$97,2,FALSE)</f>
        <v>ital_cpcllo</v>
      </c>
      <c r="H33892" s="6" t="str">
        <f>VLOOKUP($C33892,pizzas!$A$2:$D$97,3,FALSE)</f>
        <v>S</v>
      </c>
      <c r="I33892" s="6">
        <f>VLOOKUP($C33892,pizzas!$A$2:$D$97,4,FALSE)</f>
        <v>12</v>
      </c>
      <c r="J33892" s="5" t="str">
        <f>VLOOKUP($G33892,pizza_types!$A$2:$D$33,2,FALSE)</f>
        <v>The Italian Capocollo Pizza</v>
      </c>
      <c r="K33892" s="5" t="str">
        <f>VLOOKUP($G33892,pizza_types!$A$2:$D$33,3,FALSE)</f>
        <v>Classic</v>
      </c>
      <c r="L33892" s="5" t="str">
        <f>VLOOKUP($G33892,pizza_types!$A$2:$D$33,4,FALSE)</f>
        <v>Capocollo, Red Peppers, Tomatoes, Goat Cheese, Garlic, Oregano</v>
      </c>
    </row>
    <row r="33893" spans="1:12" x14ac:dyDescent="0.25">
      <c r="A33893" s="5">
        <v>33892</v>
      </c>
      <c r="B33893" s="5">
        <v>14965</v>
      </c>
      <c r="C33893" s="5" t="s">
        <v>37</v>
      </c>
      <c r="D33893" s="5">
        <v>1</v>
      </c>
      <c r="E33893" s="7">
        <f>VLOOKUP($B33893,orders!$A$2:$C$21351,2,FALSE)</f>
        <v>42254</v>
      </c>
      <c r="F33893" s="15">
        <f>VLOOKUP($B33893,orders!$A$2:$C$21351,3,FALSE)</f>
        <v>623.98513888888897</v>
      </c>
      <c r="G33893" s="5" t="str">
        <f>VLOOKUP($C33893,pizzas!$A$2:$D$97,2,FALSE)</f>
        <v>ital_veggie</v>
      </c>
      <c r="H33893" s="6" t="str">
        <f>VLOOKUP($C33893,pizzas!$A$2:$D$97,3,FALSE)</f>
        <v>S</v>
      </c>
      <c r="I33893" s="6">
        <f>VLOOKUP($C33893,pizzas!$A$2:$D$97,4,FALSE)</f>
        <v>12.75</v>
      </c>
      <c r="J33893" s="5" t="str">
        <f>VLOOKUP($G33893,pizza_types!$A$2:$D$33,2,FALSE)</f>
        <v>The Italian Vegetables Pizza</v>
      </c>
      <c r="K33893" s="5" t="str">
        <f>VLOOKUP($G33893,pizza_types!$A$2:$D$33,3,FALSE)</f>
        <v>Veggie</v>
      </c>
      <c r="L33893" s="5" t="str">
        <f>VLOOKUP($G33893,pizza_types!$A$2:$D$33,4,FALSE)</f>
        <v>Eggplant, Artichokes, Tomatoes, Zucchini, Red Peppers, Garlic, Pesto Sauce</v>
      </c>
    </row>
    <row r="33894" spans="1:12" x14ac:dyDescent="0.25">
      <c r="A33894" s="5">
        <v>33893</v>
      </c>
      <c r="B33894" s="5">
        <v>14966</v>
      </c>
      <c r="C33894" s="5" t="s">
        <v>91</v>
      </c>
      <c r="D33894" s="5">
        <v>1</v>
      </c>
      <c r="E33894" s="7">
        <f>VLOOKUP($B33894,orders!$A$2:$C$21351,2,FALSE)</f>
        <v>42254</v>
      </c>
      <c r="F33894" s="15">
        <f>VLOOKUP($B33894,orders!$A$2:$C$21351,3,FALSE)</f>
        <v>624.02680555555503</v>
      </c>
      <c r="G33894" s="5" t="str">
        <f>VLOOKUP($C33894,pizzas!$A$2:$D$97,2,FALSE)</f>
        <v>soppressata</v>
      </c>
      <c r="H33894" s="6" t="str">
        <f>VLOOKUP($C33894,pizzas!$A$2:$D$97,3,FALSE)</f>
        <v>M</v>
      </c>
      <c r="I33894" s="6">
        <f>VLOOKUP($C33894,pizzas!$A$2:$D$97,4,FALSE)</f>
        <v>16.5</v>
      </c>
      <c r="J33894" s="5" t="str">
        <f>VLOOKUP($G33894,pizza_types!$A$2:$D$33,2,FALSE)</f>
        <v>The Soppressata Pizza</v>
      </c>
      <c r="K33894" s="5" t="str">
        <f>VLOOKUP($G33894,pizza_types!$A$2:$D$33,3,FALSE)</f>
        <v>Supreme</v>
      </c>
      <c r="L33894" s="5" t="str">
        <f>VLOOKUP($G33894,pizza_types!$A$2:$D$33,4,FALSE)</f>
        <v>Soppressata Salami, Fontina Cheese, Mozzarella Cheese, Mushrooms, Garlic</v>
      </c>
    </row>
    <row r="33895" spans="1:12" x14ac:dyDescent="0.25">
      <c r="A33895" s="5">
        <v>33894</v>
      </c>
      <c r="B33895" s="5">
        <v>14966</v>
      </c>
      <c r="C33895" s="5" t="s">
        <v>74</v>
      </c>
      <c r="D33895" s="5">
        <v>1</v>
      </c>
      <c r="E33895" s="7">
        <f>VLOOKUP($B33895,orders!$A$2:$C$21351,2,FALSE)</f>
        <v>42254</v>
      </c>
      <c r="F33895" s="15">
        <f>VLOOKUP($B33895,orders!$A$2:$C$21351,3,FALSE)</f>
        <v>624.02680555555503</v>
      </c>
      <c r="G33895" s="5" t="str">
        <f>VLOOKUP($C33895,pizzas!$A$2:$D$97,2,FALSE)</f>
        <v>spinach_supr</v>
      </c>
      <c r="H33895" s="6" t="str">
        <f>VLOOKUP($C33895,pizzas!$A$2:$D$97,3,FALSE)</f>
        <v>L</v>
      </c>
      <c r="I33895" s="6">
        <f>VLOOKUP($C33895,pizzas!$A$2:$D$97,4,FALSE)</f>
        <v>20.75</v>
      </c>
      <c r="J33895" s="5" t="str">
        <f>VLOOKUP($G33895,pizza_types!$A$2:$D$33,2,FALSE)</f>
        <v>The Spinach Supreme Pizza</v>
      </c>
      <c r="K33895" s="5" t="str">
        <f>VLOOKUP($G33895,pizza_types!$A$2:$D$33,3,FALSE)</f>
        <v>Supreme</v>
      </c>
      <c r="L33895" s="5" t="str">
        <f>VLOOKUP($G33895,pizza_types!$A$2:$D$33,4,FALSE)</f>
        <v>Spinach, Red Onions, Pepperoni, Tomatoes, Artichokes, Kalamata Olives, Garlic, Asiago Cheese</v>
      </c>
    </row>
    <row r="33896" spans="1:12" x14ac:dyDescent="0.25">
      <c r="A33896" s="5">
        <v>33895</v>
      </c>
      <c r="B33896" s="5">
        <v>14967</v>
      </c>
      <c r="C33896" s="5" t="s">
        <v>6</v>
      </c>
      <c r="D33896" s="5">
        <v>1</v>
      </c>
      <c r="E33896" s="7">
        <f>VLOOKUP($B33896,orders!$A$2:$C$21351,2,FALSE)</f>
        <v>42254</v>
      </c>
      <c r="F33896" s="15">
        <f>VLOOKUP($B33896,orders!$A$2:$C$21351,3,FALSE)</f>
        <v>624.068472222222</v>
      </c>
      <c r="G33896" s="5" t="str">
        <f>VLOOKUP($C33896,pizzas!$A$2:$D$97,2,FALSE)</f>
        <v>five_cheese</v>
      </c>
      <c r="H33896" s="6" t="str">
        <f>VLOOKUP($C33896,pizzas!$A$2:$D$97,3,FALSE)</f>
        <v>L</v>
      </c>
      <c r="I33896" s="6">
        <f>VLOOKUP($C33896,pizzas!$A$2:$D$97,4,FALSE)</f>
        <v>18.5</v>
      </c>
      <c r="J33896" s="5" t="str">
        <f>VLOOKUP($G33896,pizza_types!$A$2:$D$33,2,FALSE)</f>
        <v>The Five Cheese Pizza</v>
      </c>
      <c r="K33896" s="5" t="str">
        <f>VLOOKUP($G33896,pizza_types!$A$2:$D$33,3,FALSE)</f>
        <v>Veggie</v>
      </c>
      <c r="L33896" s="5" t="str">
        <f>VLOOKUP($G33896,pizza_types!$A$2:$D$33,4,FALSE)</f>
        <v>Mozzarella Cheese, Provolone Cheese, Smoked Gouda Cheese, Romano Cheese, Blue Cheese, Garlic</v>
      </c>
    </row>
    <row r="33897" spans="1:12" x14ac:dyDescent="0.25">
      <c r="A33897" s="5">
        <v>33896</v>
      </c>
      <c r="B33897" s="5">
        <v>14967</v>
      </c>
      <c r="C33897" s="5" t="s">
        <v>54</v>
      </c>
      <c r="D33897" s="5">
        <v>1</v>
      </c>
      <c r="E33897" s="7">
        <f>VLOOKUP($B33897,orders!$A$2:$C$21351,2,FALSE)</f>
        <v>42254</v>
      </c>
      <c r="F33897" s="15">
        <f>VLOOKUP($B33897,orders!$A$2:$C$21351,3,FALSE)</f>
        <v>624.068472222222</v>
      </c>
      <c r="G33897" s="5" t="str">
        <f>VLOOKUP($C33897,pizzas!$A$2:$D$97,2,FALSE)</f>
        <v>pep_msh_pep</v>
      </c>
      <c r="H33897" s="6" t="str">
        <f>VLOOKUP($C33897,pizzas!$A$2:$D$97,3,FALSE)</f>
        <v>L</v>
      </c>
      <c r="I33897" s="6">
        <f>VLOOKUP($C33897,pizzas!$A$2:$D$97,4,FALSE)</f>
        <v>17.5</v>
      </c>
      <c r="J33897" s="5" t="str">
        <f>VLOOKUP($G33897,pizza_types!$A$2:$D$33,2,FALSE)</f>
        <v>The Pepperoni, Mushroom, and Peppers Pizza</v>
      </c>
      <c r="K33897" s="5" t="str">
        <f>VLOOKUP($G33897,pizza_types!$A$2:$D$33,3,FALSE)</f>
        <v>Classic</v>
      </c>
      <c r="L33897" s="5" t="str">
        <f>VLOOKUP($G33897,pizza_types!$A$2:$D$33,4,FALSE)</f>
        <v>Pepperoni, Mushrooms, Green Peppers</v>
      </c>
    </row>
    <row r="33898" spans="1:12" x14ac:dyDescent="0.25">
      <c r="A33898" s="5">
        <v>33897</v>
      </c>
      <c r="B33898" s="5">
        <v>14968</v>
      </c>
      <c r="C33898" s="5" t="s">
        <v>27</v>
      </c>
      <c r="D33898" s="5">
        <v>1</v>
      </c>
      <c r="E33898" s="7">
        <f>VLOOKUP($B33898,orders!$A$2:$C$21351,2,FALSE)</f>
        <v>42254</v>
      </c>
      <c r="F33898" s="15">
        <f>VLOOKUP($B33898,orders!$A$2:$C$21351,3,FALSE)</f>
        <v>624.11013888888897</v>
      </c>
      <c r="G33898" s="5" t="str">
        <f>VLOOKUP($C33898,pizzas!$A$2:$D$97,2,FALSE)</f>
        <v>cali_ckn</v>
      </c>
      <c r="H33898" s="6" t="str">
        <f>VLOOKUP($C33898,pizzas!$A$2:$D$97,3,FALSE)</f>
        <v>M</v>
      </c>
      <c r="I33898" s="6">
        <f>VLOOKUP($C33898,pizzas!$A$2:$D$97,4,FALSE)</f>
        <v>16.75</v>
      </c>
      <c r="J33898" s="5" t="str">
        <f>VLOOKUP($G33898,pizza_types!$A$2:$D$33,2,FALSE)</f>
        <v>The California Chicken Pizza</v>
      </c>
      <c r="K33898" s="5" t="str">
        <f>VLOOKUP($G33898,pizza_types!$A$2:$D$33,3,FALSE)</f>
        <v>Chicken</v>
      </c>
      <c r="L33898" s="5" t="str">
        <f>VLOOKUP($G33898,pizza_types!$A$2:$D$33,4,FALSE)</f>
        <v>Chicken, Artichoke, Spinach, Garlic, Jalapeno Peppers, Fontina Cheese, Gouda Cheese</v>
      </c>
    </row>
    <row r="33899" spans="1:12" x14ac:dyDescent="0.25">
      <c r="A33899" s="5">
        <v>33898</v>
      </c>
      <c r="B33899" s="5">
        <v>14968</v>
      </c>
      <c r="C33899" s="5" t="s">
        <v>39</v>
      </c>
      <c r="D33899" s="5">
        <v>1</v>
      </c>
      <c r="E33899" s="7">
        <f>VLOOKUP($B33899,orders!$A$2:$C$21351,2,FALSE)</f>
        <v>42254</v>
      </c>
      <c r="F33899" s="15">
        <f>VLOOKUP($B33899,orders!$A$2:$C$21351,3,FALSE)</f>
        <v>624.11013888888897</v>
      </c>
      <c r="G33899" s="5" t="str">
        <f>VLOOKUP($C33899,pizzas!$A$2:$D$97,2,FALSE)</f>
        <v>peppr_salami</v>
      </c>
      <c r="H33899" s="6" t="str">
        <f>VLOOKUP($C33899,pizzas!$A$2:$D$97,3,FALSE)</f>
        <v>S</v>
      </c>
      <c r="I33899" s="6">
        <f>VLOOKUP($C33899,pizzas!$A$2:$D$97,4,FALSE)</f>
        <v>12.5</v>
      </c>
      <c r="J33899" s="5" t="str">
        <f>VLOOKUP($G33899,pizza_types!$A$2:$D$33,2,FALSE)</f>
        <v>The Pepper Salami Pizza</v>
      </c>
      <c r="K33899" s="5" t="str">
        <f>VLOOKUP($G33899,pizza_types!$A$2:$D$33,3,FALSE)</f>
        <v>Supreme</v>
      </c>
      <c r="L33899" s="5" t="str">
        <f>VLOOKUP($G33899,pizza_types!$A$2:$D$33,4,FALSE)</f>
        <v>Genoa Salami, Capocollo, Pepperoni, Tomatoes, Asiago Cheese, Garlic</v>
      </c>
    </row>
    <row r="33900" spans="1:12" x14ac:dyDescent="0.25">
      <c r="A33900" s="5">
        <v>33899</v>
      </c>
      <c r="B33900" s="5">
        <v>14969</v>
      </c>
      <c r="C33900" s="5" t="s">
        <v>10</v>
      </c>
      <c r="D33900" s="5">
        <v>1</v>
      </c>
      <c r="E33900" s="7">
        <f>VLOOKUP($B33900,orders!$A$2:$C$21351,2,FALSE)</f>
        <v>42254</v>
      </c>
      <c r="F33900" s="15">
        <f>VLOOKUP($B33900,orders!$A$2:$C$21351,3,FALSE)</f>
        <v>624.15180555555503</v>
      </c>
      <c r="G33900" s="5" t="str">
        <f>VLOOKUP($C33900,pizzas!$A$2:$D$97,2,FALSE)</f>
        <v>ital_supr</v>
      </c>
      <c r="H33900" s="6" t="str">
        <f>VLOOKUP($C33900,pizzas!$A$2:$D$97,3,FALSE)</f>
        <v>M</v>
      </c>
      <c r="I33900" s="6">
        <f>VLOOKUP($C33900,pizzas!$A$2:$D$97,4,FALSE)</f>
        <v>16.5</v>
      </c>
      <c r="J33900" s="5" t="str">
        <f>VLOOKUP($G33900,pizza_types!$A$2:$D$33,2,FALSE)</f>
        <v>The Italian Supreme Pizza</v>
      </c>
      <c r="K33900" s="5" t="str">
        <f>VLOOKUP($G33900,pizza_types!$A$2:$D$33,3,FALSE)</f>
        <v>Supreme</v>
      </c>
      <c r="L33900" s="5" t="str">
        <f>VLOOKUP($G33900,pizza_types!$A$2:$D$33,4,FALSE)</f>
        <v>Calabrese Salami, Capocollo, Tomatoes, Red Onions, Green Olives, Garlic</v>
      </c>
    </row>
    <row r="33901" spans="1:12" x14ac:dyDescent="0.25">
      <c r="A33901" s="5">
        <v>33900</v>
      </c>
      <c r="B33901" s="5">
        <v>14970</v>
      </c>
      <c r="C33901" s="5" t="s">
        <v>42</v>
      </c>
      <c r="D33901" s="5">
        <v>1</v>
      </c>
      <c r="E33901" s="7">
        <f>VLOOKUP($B33901,orders!$A$2:$C$21351,2,FALSE)</f>
        <v>42254</v>
      </c>
      <c r="F33901" s="15">
        <f>VLOOKUP($B33901,orders!$A$2:$C$21351,3,FALSE)</f>
        <v>624.193472222222</v>
      </c>
      <c r="G33901" s="5" t="str">
        <f>VLOOKUP($C33901,pizzas!$A$2:$D$97,2,FALSE)</f>
        <v>sicilian</v>
      </c>
      <c r="H33901" s="6" t="str">
        <f>VLOOKUP($C33901,pizzas!$A$2:$D$97,3,FALSE)</f>
        <v>L</v>
      </c>
      <c r="I33901" s="6">
        <f>VLOOKUP($C33901,pizzas!$A$2:$D$97,4,FALSE)</f>
        <v>20.25</v>
      </c>
      <c r="J33901" s="5" t="str">
        <f>VLOOKUP($G33901,pizza_types!$A$2:$D$33,2,FALSE)</f>
        <v>The Sicilian Pizza</v>
      </c>
      <c r="K33901" s="5" t="str">
        <f>VLOOKUP($G33901,pizza_types!$A$2:$D$33,3,FALSE)</f>
        <v>Supreme</v>
      </c>
      <c r="L33901" s="5" t="str">
        <f>VLOOKUP($G33901,pizza_types!$A$2:$D$33,4,FALSE)</f>
        <v>Coarse Sicilian Salami, Tomatoes, Green Olives, Luganega Sausage, Onions, Garlic</v>
      </c>
    </row>
    <row r="33902" spans="1:12" x14ac:dyDescent="0.25">
      <c r="A33902" s="5">
        <v>33901</v>
      </c>
      <c r="B33902" s="5">
        <v>14971</v>
      </c>
      <c r="C33902" s="5" t="s">
        <v>31</v>
      </c>
      <c r="D33902" s="5">
        <v>1</v>
      </c>
      <c r="E33902" s="7">
        <f>VLOOKUP($B33902,orders!$A$2:$C$21351,2,FALSE)</f>
        <v>42254</v>
      </c>
      <c r="F33902" s="15">
        <f>VLOOKUP($B33902,orders!$A$2:$C$21351,3,FALSE)</f>
        <v>624.23513888888897</v>
      </c>
      <c r="G33902" s="5" t="str">
        <f>VLOOKUP($C33902,pizzas!$A$2:$D$97,2,FALSE)</f>
        <v>big_meat</v>
      </c>
      <c r="H33902" s="6" t="str">
        <f>VLOOKUP($C33902,pizzas!$A$2:$D$97,3,FALSE)</f>
        <v>S</v>
      </c>
      <c r="I33902" s="6">
        <f>VLOOKUP($C33902,pizzas!$A$2:$D$97,4,FALSE)</f>
        <v>12</v>
      </c>
      <c r="J33902" s="5" t="str">
        <f>VLOOKUP($G33902,pizza_types!$A$2:$D$33,2,FALSE)</f>
        <v>The Big Meat Pizza</v>
      </c>
      <c r="K33902" s="5" t="str">
        <f>VLOOKUP($G33902,pizza_types!$A$2:$D$33,3,FALSE)</f>
        <v>Classic</v>
      </c>
      <c r="L33902" s="5" t="str">
        <f>VLOOKUP($G33902,pizza_types!$A$2:$D$33,4,FALSE)</f>
        <v>Bacon, Pepperoni, Italian Sausage, Chorizo Sausage</v>
      </c>
    </row>
    <row r="33903" spans="1:12" x14ac:dyDescent="0.25">
      <c r="A33903" s="5">
        <v>33902</v>
      </c>
      <c r="B33903" s="5">
        <v>14971</v>
      </c>
      <c r="C33903" s="5" t="s">
        <v>61</v>
      </c>
      <c r="D33903" s="5">
        <v>1</v>
      </c>
      <c r="E33903" s="7">
        <f>VLOOKUP($B33903,orders!$A$2:$C$21351,2,FALSE)</f>
        <v>42254</v>
      </c>
      <c r="F33903" s="15">
        <f>VLOOKUP($B33903,orders!$A$2:$C$21351,3,FALSE)</f>
        <v>624.23513888888897</v>
      </c>
      <c r="G33903" s="5" t="str">
        <f>VLOOKUP($C33903,pizzas!$A$2:$D$97,2,FALSE)</f>
        <v>classic_dlx</v>
      </c>
      <c r="H33903" s="6" t="str">
        <f>VLOOKUP($C33903,pizzas!$A$2:$D$97,3,FALSE)</f>
        <v>L</v>
      </c>
      <c r="I33903" s="6">
        <f>VLOOKUP($C33903,pizzas!$A$2:$D$97,4,FALSE)</f>
        <v>20.5</v>
      </c>
      <c r="J33903" s="5" t="str">
        <f>VLOOKUP($G33903,pizza_types!$A$2:$D$33,2,FALSE)</f>
        <v>The Classic Deluxe Pizza</v>
      </c>
      <c r="K33903" s="5" t="str">
        <f>VLOOKUP($G33903,pizza_types!$A$2:$D$33,3,FALSE)</f>
        <v>Classic</v>
      </c>
      <c r="L33903" s="5" t="str">
        <f>VLOOKUP($G33903,pizza_types!$A$2:$D$33,4,FALSE)</f>
        <v>Pepperoni, Mushrooms, Red Onions, Red Peppers, Bacon</v>
      </c>
    </row>
    <row r="33904" spans="1:12" x14ac:dyDescent="0.25">
      <c r="A33904" s="5">
        <v>33903</v>
      </c>
      <c r="B33904" s="5">
        <v>14971</v>
      </c>
      <c r="C33904" s="5" t="s">
        <v>33</v>
      </c>
      <c r="D33904" s="5">
        <v>1</v>
      </c>
      <c r="E33904" s="7">
        <f>VLOOKUP($B33904,orders!$A$2:$C$21351,2,FALSE)</f>
        <v>42254</v>
      </c>
      <c r="F33904" s="15">
        <f>VLOOKUP($B33904,orders!$A$2:$C$21351,3,FALSE)</f>
        <v>624.23513888888897</v>
      </c>
      <c r="G33904" s="5" t="str">
        <f>VLOOKUP($C33904,pizzas!$A$2:$D$97,2,FALSE)</f>
        <v>four_cheese</v>
      </c>
      <c r="H33904" s="6" t="str">
        <f>VLOOKUP($C33904,pizzas!$A$2:$D$97,3,FALSE)</f>
        <v>L</v>
      </c>
      <c r="I33904" s="6">
        <f>VLOOKUP($C33904,pizzas!$A$2:$D$97,4,FALSE)</f>
        <v>17.95</v>
      </c>
      <c r="J33904" s="5" t="str">
        <f>VLOOKUP($G33904,pizza_types!$A$2:$D$33,2,FALSE)</f>
        <v>The Four Cheese Pizza</v>
      </c>
      <c r="K33904" s="5" t="str">
        <f>VLOOKUP($G33904,pizza_types!$A$2:$D$33,3,FALSE)</f>
        <v>Veggie</v>
      </c>
      <c r="L33904" s="5" t="str">
        <f>VLOOKUP($G33904,pizza_types!$A$2:$D$33,4,FALSE)</f>
        <v>Ricotta Cheese, Gorgonzola Piccante Cheese, Mozzarella Cheese, Parmigiano Reggiano Cheese, Garlic</v>
      </c>
    </row>
    <row r="33905" spans="1:12" x14ac:dyDescent="0.25">
      <c r="A33905" s="5">
        <v>33904</v>
      </c>
      <c r="B33905" s="5">
        <v>14971</v>
      </c>
      <c r="C33905" s="5" t="s">
        <v>67</v>
      </c>
      <c r="D33905" s="5">
        <v>1</v>
      </c>
      <c r="E33905" s="7">
        <f>VLOOKUP($B33905,orders!$A$2:$C$21351,2,FALSE)</f>
        <v>42254</v>
      </c>
      <c r="F33905" s="15">
        <f>VLOOKUP($B33905,orders!$A$2:$C$21351,3,FALSE)</f>
        <v>624.23513888888897</v>
      </c>
      <c r="G33905" s="5" t="str">
        <f>VLOOKUP($C33905,pizzas!$A$2:$D$97,2,FALSE)</f>
        <v>prsc_argla</v>
      </c>
      <c r="H33905" s="6" t="str">
        <f>VLOOKUP($C33905,pizzas!$A$2:$D$97,3,FALSE)</f>
        <v>M</v>
      </c>
      <c r="I33905" s="6">
        <f>VLOOKUP($C33905,pizzas!$A$2:$D$97,4,FALSE)</f>
        <v>16.5</v>
      </c>
      <c r="J33905" s="5" t="str">
        <f>VLOOKUP($G33905,pizza_types!$A$2:$D$33,2,FALSE)</f>
        <v>The Prosciutto and Arugula Pizza</v>
      </c>
      <c r="K33905" s="5" t="str">
        <f>VLOOKUP($G33905,pizza_types!$A$2:$D$33,3,FALSE)</f>
        <v>Supreme</v>
      </c>
      <c r="L33905" s="5" t="str">
        <f>VLOOKUP($G33905,pizza_types!$A$2:$D$33,4,FALSE)</f>
        <v>Prosciutto di San Daniele, Arugula, Mozzarella Cheese</v>
      </c>
    </row>
    <row r="33906" spans="1:12" x14ac:dyDescent="0.25">
      <c r="A33906" s="5">
        <v>33905</v>
      </c>
      <c r="B33906" s="5">
        <v>14972</v>
      </c>
      <c r="C33906" s="5" t="s">
        <v>6</v>
      </c>
      <c r="D33906" s="5">
        <v>2</v>
      </c>
      <c r="E33906" s="7">
        <f>VLOOKUP($B33906,orders!$A$2:$C$21351,2,FALSE)</f>
        <v>42255</v>
      </c>
      <c r="F33906" s="15">
        <f>VLOOKUP($B33906,orders!$A$2:$C$21351,3,FALSE)</f>
        <v>624.27680555555503</v>
      </c>
      <c r="G33906" s="5" t="str">
        <f>VLOOKUP($C33906,pizzas!$A$2:$D$97,2,FALSE)</f>
        <v>five_cheese</v>
      </c>
      <c r="H33906" s="6" t="str">
        <f>VLOOKUP($C33906,pizzas!$A$2:$D$97,3,FALSE)</f>
        <v>L</v>
      </c>
      <c r="I33906" s="6">
        <f>VLOOKUP($C33906,pizzas!$A$2:$D$97,4,FALSE)</f>
        <v>18.5</v>
      </c>
      <c r="J33906" s="5" t="str">
        <f>VLOOKUP($G33906,pizza_types!$A$2:$D$33,2,FALSE)</f>
        <v>The Five Cheese Pizza</v>
      </c>
      <c r="K33906" s="5" t="str">
        <f>VLOOKUP($G33906,pizza_types!$A$2:$D$33,3,FALSE)</f>
        <v>Veggie</v>
      </c>
      <c r="L33906" s="5" t="str">
        <f>VLOOKUP($G33906,pizza_types!$A$2:$D$33,4,FALSE)</f>
        <v>Mozzarella Cheese, Provolone Cheese, Smoked Gouda Cheese, Romano Cheese, Blue Cheese, Garlic</v>
      </c>
    </row>
    <row r="33907" spans="1:12" x14ac:dyDescent="0.25">
      <c r="A33907" s="5">
        <v>33906</v>
      </c>
      <c r="B33907" s="5">
        <v>14973</v>
      </c>
      <c r="C33907" s="5" t="s">
        <v>5</v>
      </c>
      <c r="D33907" s="5">
        <v>1</v>
      </c>
      <c r="E33907" s="7">
        <f>VLOOKUP($B33907,orders!$A$2:$C$21351,2,FALSE)</f>
        <v>42255</v>
      </c>
      <c r="F33907" s="15">
        <f>VLOOKUP($B33907,orders!$A$2:$C$21351,3,FALSE)</f>
        <v>624.318472222222</v>
      </c>
      <c r="G33907" s="5" t="str">
        <f>VLOOKUP($C33907,pizzas!$A$2:$D$97,2,FALSE)</f>
        <v>classic_dlx</v>
      </c>
      <c r="H33907" s="6" t="str">
        <f>VLOOKUP($C33907,pizzas!$A$2:$D$97,3,FALSE)</f>
        <v>M</v>
      </c>
      <c r="I33907" s="6">
        <f>VLOOKUP($C33907,pizzas!$A$2:$D$97,4,FALSE)</f>
        <v>16</v>
      </c>
      <c r="J33907" s="5" t="str">
        <f>VLOOKUP($G33907,pizza_types!$A$2:$D$33,2,FALSE)</f>
        <v>The Classic Deluxe Pizza</v>
      </c>
      <c r="K33907" s="5" t="str">
        <f>VLOOKUP($G33907,pizza_types!$A$2:$D$33,3,FALSE)</f>
        <v>Classic</v>
      </c>
      <c r="L33907" s="5" t="str">
        <f>VLOOKUP($G33907,pizza_types!$A$2:$D$33,4,FALSE)</f>
        <v>Pepperoni, Mushrooms, Red Onions, Red Peppers, Bacon</v>
      </c>
    </row>
    <row r="33908" spans="1:12" x14ac:dyDescent="0.25">
      <c r="A33908" s="5">
        <v>33907</v>
      </c>
      <c r="B33908" s="5">
        <v>14974</v>
      </c>
      <c r="C33908" s="5" t="s">
        <v>61</v>
      </c>
      <c r="D33908" s="5">
        <v>1</v>
      </c>
      <c r="E33908" s="7">
        <f>VLOOKUP($B33908,orders!$A$2:$C$21351,2,FALSE)</f>
        <v>42255</v>
      </c>
      <c r="F33908" s="15">
        <f>VLOOKUP($B33908,orders!$A$2:$C$21351,3,FALSE)</f>
        <v>624.36013888888897</v>
      </c>
      <c r="G33908" s="5" t="str">
        <f>VLOOKUP($C33908,pizzas!$A$2:$D$97,2,FALSE)</f>
        <v>classic_dlx</v>
      </c>
      <c r="H33908" s="6" t="str">
        <f>VLOOKUP($C33908,pizzas!$A$2:$D$97,3,FALSE)</f>
        <v>L</v>
      </c>
      <c r="I33908" s="6">
        <f>VLOOKUP($C33908,pizzas!$A$2:$D$97,4,FALSE)</f>
        <v>20.5</v>
      </c>
      <c r="J33908" s="5" t="str">
        <f>VLOOKUP($G33908,pizza_types!$A$2:$D$33,2,FALSE)</f>
        <v>The Classic Deluxe Pizza</v>
      </c>
      <c r="K33908" s="5" t="str">
        <f>VLOOKUP($G33908,pizza_types!$A$2:$D$33,3,FALSE)</f>
        <v>Classic</v>
      </c>
      <c r="L33908" s="5" t="str">
        <f>VLOOKUP($G33908,pizza_types!$A$2:$D$33,4,FALSE)</f>
        <v>Pepperoni, Mushrooms, Red Onions, Red Peppers, Bacon</v>
      </c>
    </row>
    <row r="33909" spans="1:12" x14ac:dyDescent="0.25">
      <c r="A33909" s="5">
        <v>33908</v>
      </c>
      <c r="B33909" s="5">
        <v>14975</v>
      </c>
      <c r="C33909" s="5" t="s">
        <v>8</v>
      </c>
      <c r="D33909" s="5">
        <v>1</v>
      </c>
      <c r="E33909" s="7">
        <f>VLOOKUP($B33909,orders!$A$2:$C$21351,2,FALSE)</f>
        <v>42255</v>
      </c>
      <c r="F33909" s="15">
        <f>VLOOKUP($B33909,orders!$A$2:$C$21351,3,FALSE)</f>
        <v>624.40180555555503</v>
      </c>
      <c r="G33909" s="5" t="str">
        <f>VLOOKUP($C33909,pizzas!$A$2:$D$97,2,FALSE)</f>
        <v>mexicana</v>
      </c>
      <c r="H33909" s="6" t="str">
        <f>VLOOKUP($C33909,pizzas!$A$2:$D$97,3,FALSE)</f>
        <v>M</v>
      </c>
      <c r="I33909" s="6">
        <f>VLOOKUP($C33909,pizzas!$A$2:$D$97,4,FALSE)</f>
        <v>16</v>
      </c>
      <c r="J33909" s="5" t="str">
        <f>VLOOKUP($G33909,pizza_types!$A$2:$D$33,2,FALSE)</f>
        <v>The Mexicana Pizza</v>
      </c>
      <c r="K33909" s="5" t="str">
        <f>VLOOKUP($G33909,pizza_types!$A$2:$D$33,3,FALSE)</f>
        <v>Veggie</v>
      </c>
      <c r="L33909" s="5" t="str">
        <f>VLOOKUP($G33909,pizza_types!$A$2:$D$33,4,FALSE)</f>
        <v>Tomatoes, Red Peppers, Jalapeno Peppers, Red Onions, Cilantro, Corn, Chipotle Sauce, Garlic</v>
      </c>
    </row>
    <row r="33910" spans="1:12" x14ac:dyDescent="0.25">
      <c r="A33910" s="5">
        <v>33909</v>
      </c>
      <c r="B33910" s="5">
        <v>14976</v>
      </c>
      <c r="C33910" s="5" t="s">
        <v>46</v>
      </c>
      <c r="D33910" s="5">
        <v>1</v>
      </c>
      <c r="E33910" s="7">
        <f>VLOOKUP($B33910,orders!$A$2:$C$21351,2,FALSE)</f>
        <v>42255</v>
      </c>
      <c r="F33910" s="15">
        <f>VLOOKUP($B33910,orders!$A$2:$C$21351,3,FALSE)</f>
        <v>624.443472222222</v>
      </c>
      <c r="G33910" s="5" t="str">
        <f>VLOOKUP($C33910,pizzas!$A$2:$D$97,2,FALSE)</f>
        <v>pepperoni</v>
      </c>
      <c r="H33910" s="6" t="str">
        <f>VLOOKUP($C33910,pizzas!$A$2:$D$97,3,FALSE)</f>
        <v>M</v>
      </c>
      <c r="I33910" s="6">
        <f>VLOOKUP($C33910,pizzas!$A$2:$D$97,4,FALSE)</f>
        <v>12.5</v>
      </c>
      <c r="J33910" s="5" t="str">
        <f>VLOOKUP($G33910,pizza_types!$A$2:$D$33,2,FALSE)</f>
        <v>The Pepperoni Pizza</v>
      </c>
      <c r="K33910" s="5" t="str">
        <f>VLOOKUP($G33910,pizza_types!$A$2:$D$33,3,FALSE)</f>
        <v>Classic</v>
      </c>
      <c r="L33910" s="5" t="str">
        <f>VLOOKUP($G33910,pizza_types!$A$2:$D$33,4,FALSE)</f>
        <v>Mozzarella Cheese, Pepperoni</v>
      </c>
    </row>
    <row r="33911" spans="1:12" x14ac:dyDescent="0.25">
      <c r="A33911" s="5">
        <v>33910</v>
      </c>
      <c r="B33911" s="5">
        <v>14976</v>
      </c>
      <c r="C33911" s="5" t="s">
        <v>58</v>
      </c>
      <c r="D33911" s="5">
        <v>1</v>
      </c>
      <c r="E33911" s="7">
        <f>VLOOKUP($B33911,orders!$A$2:$C$21351,2,FALSE)</f>
        <v>42255</v>
      </c>
      <c r="F33911" s="15">
        <f>VLOOKUP($B33911,orders!$A$2:$C$21351,3,FALSE)</f>
        <v>624.443472222222</v>
      </c>
      <c r="G33911" s="5" t="str">
        <f>VLOOKUP($C33911,pizzas!$A$2:$D$97,2,FALSE)</f>
        <v>peppr_salami</v>
      </c>
      <c r="H33911" s="6" t="str">
        <f>VLOOKUP($C33911,pizzas!$A$2:$D$97,3,FALSE)</f>
        <v>L</v>
      </c>
      <c r="I33911" s="6">
        <f>VLOOKUP($C33911,pizzas!$A$2:$D$97,4,FALSE)</f>
        <v>20.75</v>
      </c>
      <c r="J33911" s="5" t="str">
        <f>VLOOKUP($G33911,pizza_types!$A$2:$D$33,2,FALSE)</f>
        <v>The Pepper Salami Pizza</v>
      </c>
      <c r="K33911" s="5" t="str">
        <f>VLOOKUP($G33911,pizza_types!$A$2:$D$33,3,FALSE)</f>
        <v>Supreme</v>
      </c>
      <c r="L33911" s="5" t="str">
        <f>VLOOKUP($G33911,pizza_types!$A$2:$D$33,4,FALSE)</f>
        <v>Genoa Salami, Capocollo, Pepperoni, Tomatoes, Asiago Cheese, Garlic</v>
      </c>
    </row>
    <row r="33912" spans="1:12" x14ac:dyDescent="0.25">
      <c r="A33912" s="5">
        <v>33911</v>
      </c>
      <c r="B33912" s="5">
        <v>14977</v>
      </c>
      <c r="C33912" s="5" t="s">
        <v>5</v>
      </c>
      <c r="D33912" s="5">
        <v>1</v>
      </c>
      <c r="E33912" s="7">
        <f>VLOOKUP($B33912,orders!$A$2:$C$21351,2,FALSE)</f>
        <v>42255</v>
      </c>
      <c r="F33912" s="15">
        <f>VLOOKUP($B33912,orders!$A$2:$C$21351,3,FALSE)</f>
        <v>624.48513888888897</v>
      </c>
      <c r="G33912" s="5" t="str">
        <f>VLOOKUP($C33912,pizzas!$A$2:$D$97,2,FALSE)</f>
        <v>classic_dlx</v>
      </c>
      <c r="H33912" s="6" t="str">
        <f>VLOOKUP($C33912,pizzas!$A$2:$D$97,3,FALSE)</f>
        <v>M</v>
      </c>
      <c r="I33912" s="6">
        <f>VLOOKUP($C33912,pizzas!$A$2:$D$97,4,FALSE)</f>
        <v>16</v>
      </c>
      <c r="J33912" s="5" t="str">
        <f>VLOOKUP($G33912,pizza_types!$A$2:$D$33,2,FALSE)</f>
        <v>The Classic Deluxe Pizza</v>
      </c>
      <c r="K33912" s="5" t="str">
        <f>VLOOKUP($G33912,pizza_types!$A$2:$D$33,3,FALSE)</f>
        <v>Classic</v>
      </c>
      <c r="L33912" s="5" t="str">
        <f>VLOOKUP($G33912,pizza_types!$A$2:$D$33,4,FALSE)</f>
        <v>Pepperoni, Mushrooms, Red Onions, Red Peppers, Bacon</v>
      </c>
    </row>
    <row r="33913" spans="1:12" x14ac:dyDescent="0.25">
      <c r="A33913" s="5">
        <v>33912</v>
      </c>
      <c r="B33913" s="5">
        <v>14978</v>
      </c>
      <c r="C33913" s="5" t="s">
        <v>27</v>
      </c>
      <c r="D33913" s="5">
        <v>1</v>
      </c>
      <c r="E33913" s="7">
        <f>VLOOKUP($B33913,orders!$A$2:$C$21351,2,FALSE)</f>
        <v>42255</v>
      </c>
      <c r="F33913" s="15">
        <f>VLOOKUP($B33913,orders!$A$2:$C$21351,3,FALSE)</f>
        <v>624.52680555555503</v>
      </c>
      <c r="G33913" s="5" t="str">
        <f>VLOOKUP($C33913,pizzas!$A$2:$D$97,2,FALSE)</f>
        <v>cali_ckn</v>
      </c>
      <c r="H33913" s="6" t="str">
        <f>VLOOKUP($C33913,pizzas!$A$2:$D$97,3,FALSE)</f>
        <v>M</v>
      </c>
      <c r="I33913" s="6">
        <f>VLOOKUP($C33913,pizzas!$A$2:$D$97,4,FALSE)</f>
        <v>16.75</v>
      </c>
      <c r="J33913" s="5" t="str">
        <f>VLOOKUP($G33913,pizza_types!$A$2:$D$33,2,FALSE)</f>
        <v>The California Chicken Pizza</v>
      </c>
      <c r="K33913" s="5" t="str">
        <f>VLOOKUP($G33913,pizza_types!$A$2:$D$33,3,FALSE)</f>
        <v>Chicken</v>
      </c>
      <c r="L33913" s="5" t="str">
        <f>VLOOKUP($G33913,pizza_types!$A$2:$D$33,4,FALSE)</f>
        <v>Chicken, Artichoke, Spinach, Garlic, Jalapeno Peppers, Fontina Cheese, Gouda Cheese</v>
      </c>
    </row>
    <row r="33914" spans="1:12" x14ac:dyDescent="0.25">
      <c r="A33914" s="5">
        <v>33913</v>
      </c>
      <c r="B33914" s="5">
        <v>14979</v>
      </c>
      <c r="C33914" s="5" t="s">
        <v>27</v>
      </c>
      <c r="D33914" s="5">
        <v>1</v>
      </c>
      <c r="E33914" s="7">
        <f>VLOOKUP($B33914,orders!$A$2:$C$21351,2,FALSE)</f>
        <v>42255</v>
      </c>
      <c r="F33914" s="15">
        <f>VLOOKUP($B33914,orders!$A$2:$C$21351,3,FALSE)</f>
        <v>624.568472222222</v>
      </c>
      <c r="G33914" s="5" t="str">
        <f>VLOOKUP($C33914,pizzas!$A$2:$D$97,2,FALSE)</f>
        <v>cali_ckn</v>
      </c>
      <c r="H33914" s="6" t="str">
        <f>VLOOKUP($C33914,pizzas!$A$2:$D$97,3,FALSE)</f>
        <v>M</v>
      </c>
      <c r="I33914" s="6">
        <f>VLOOKUP($C33914,pizzas!$A$2:$D$97,4,FALSE)</f>
        <v>16.75</v>
      </c>
      <c r="J33914" s="5" t="str">
        <f>VLOOKUP($G33914,pizza_types!$A$2:$D$33,2,FALSE)</f>
        <v>The California Chicken Pizza</v>
      </c>
      <c r="K33914" s="5" t="str">
        <f>VLOOKUP($G33914,pizza_types!$A$2:$D$33,3,FALSE)</f>
        <v>Chicken</v>
      </c>
      <c r="L33914" s="5" t="str">
        <f>VLOOKUP($G33914,pizza_types!$A$2:$D$33,4,FALSE)</f>
        <v>Chicken, Artichoke, Spinach, Garlic, Jalapeno Peppers, Fontina Cheese, Gouda Cheese</v>
      </c>
    </row>
    <row r="33915" spans="1:12" x14ac:dyDescent="0.25">
      <c r="A33915" s="5">
        <v>33914</v>
      </c>
      <c r="B33915" s="5">
        <v>14979</v>
      </c>
      <c r="C33915" s="5" t="s">
        <v>36</v>
      </c>
      <c r="D33915" s="5">
        <v>1</v>
      </c>
      <c r="E33915" s="7">
        <f>VLOOKUP($B33915,orders!$A$2:$C$21351,2,FALSE)</f>
        <v>42255</v>
      </c>
      <c r="F33915" s="15">
        <f>VLOOKUP($B33915,orders!$A$2:$C$21351,3,FALSE)</f>
        <v>624.568472222222</v>
      </c>
      <c r="G33915" s="5" t="str">
        <f>VLOOKUP($C33915,pizzas!$A$2:$D$97,2,FALSE)</f>
        <v>four_cheese</v>
      </c>
      <c r="H33915" s="6" t="str">
        <f>VLOOKUP($C33915,pizzas!$A$2:$D$97,3,FALSE)</f>
        <v>M</v>
      </c>
      <c r="I33915" s="6">
        <f>VLOOKUP($C33915,pizzas!$A$2:$D$97,4,FALSE)</f>
        <v>14.75</v>
      </c>
      <c r="J33915" s="5" t="str">
        <f>VLOOKUP($G33915,pizza_types!$A$2:$D$33,2,FALSE)</f>
        <v>The Four Cheese Pizza</v>
      </c>
      <c r="K33915" s="5" t="str">
        <f>VLOOKUP($G33915,pizza_types!$A$2:$D$33,3,FALSE)</f>
        <v>Veggie</v>
      </c>
      <c r="L33915" s="5" t="str">
        <f>VLOOKUP($G33915,pizza_types!$A$2:$D$33,4,FALSE)</f>
        <v>Ricotta Cheese, Gorgonzola Piccante Cheese, Mozzarella Cheese, Parmigiano Reggiano Cheese, Garlic</v>
      </c>
    </row>
    <row r="33916" spans="1:12" x14ac:dyDescent="0.25">
      <c r="A33916" s="5">
        <v>33915</v>
      </c>
      <c r="B33916" s="5">
        <v>14979</v>
      </c>
      <c r="C33916" s="5" t="s">
        <v>16</v>
      </c>
      <c r="D33916" s="5">
        <v>1</v>
      </c>
      <c r="E33916" s="7">
        <f>VLOOKUP($B33916,orders!$A$2:$C$21351,2,FALSE)</f>
        <v>42255</v>
      </c>
      <c r="F33916" s="15">
        <f>VLOOKUP($B33916,orders!$A$2:$C$21351,3,FALSE)</f>
        <v>624.568472222222</v>
      </c>
      <c r="G33916" s="5" t="str">
        <f>VLOOKUP($C33916,pizzas!$A$2:$D$97,2,FALSE)</f>
        <v>green_garden</v>
      </c>
      <c r="H33916" s="6" t="str">
        <f>VLOOKUP($C33916,pizzas!$A$2:$D$97,3,FALSE)</f>
        <v>S</v>
      </c>
      <c r="I33916" s="6">
        <f>VLOOKUP($C33916,pizzas!$A$2:$D$97,4,FALSE)</f>
        <v>12</v>
      </c>
      <c r="J33916" s="5" t="str">
        <f>VLOOKUP($G33916,pizza_types!$A$2:$D$33,2,FALSE)</f>
        <v>The Green Garden Pizza</v>
      </c>
      <c r="K33916" s="5" t="str">
        <f>VLOOKUP($G33916,pizza_types!$A$2:$D$33,3,FALSE)</f>
        <v>Veggie</v>
      </c>
      <c r="L33916" s="5" t="str">
        <f>VLOOKUP($G33916,pizza_types!$A$2:$D$33,4,FALSE)</f>
        <v>Spinach, Mushrooms, Tomatoes, Green Olives, Feta Cheese</v>
      </c>
    </row>
    <row r="33917" spans="1:12" x14ac:dyDescent="0.25">
      <c r="A33917" s="5">
        <v>33916</v>
      </c>
      <c r="B33917" s="5">
        <v>14979</v>
      </c>
      <c r="C33917" s="5" t="s">
        <v>23</v>
      </c>
      <c r="D33917" s="5">
        <v>1</v>
      </c>
      <c r="E33917" s="7">
        <f>VLOOKUP($B33917,orders!$A$2:$C$21351,2,FALSE)</f>
        <v>42255</v>
      </c>
      <c r="F33917" s="15">
        <f>VLOOKUP($B33917,orders!$A$2:$C$21351,3,FALSE)</f>
        <v>624.568472222222</v>
      </c>
      <c r="G33917" s="5" t="str">
        <f>VLOOKUP($C33917,pizzas!$A$2:$D$97,2,FALSE)</f>
        <v>mexicana</v>
      </c>
      <c r="H33917" s="6" t="str">
        <f>VLOOKUP($C33917,pizzas!$A$2:$D$97,3,FALSE)</f>
        <v>L</v>
      </c>
      <c r="I33917" s="6">
        <f>VLOOKUP($C33917,pizzas!$A$2:$D$97,4,FALSE)</f>
        <v>20.25</v>
      </c>
      <c r="J33917" s="5" t="str">
        <f>VLOOKUP($G33917,pizza_types!$A$2:$D$33,2,FALSE)</f>
        <v>The Mexicana Pizza</v>
      </c>
      <c r="K33917" s="5" t="str">
        <f>VLOOKUP($G33917,pizza_types!$A$2:$D$33,3,FALSE)</f>
        <v>Veggie</v>
      </c>
      <c r="L33917" s="5" t="str">
        <f>VLOOKUP($G33917,pizza_types!$A$2:$D$33,4,FALSE)</f>
        <v>Tomatoes, Red Peppers, Jalapeno Peppers, Red Onions, Cilantro, Corn, Chipotle Sauce, Garlic</v>
      </c>
    </row>
    <row r="33918" spans="1:12" x14ac:dyDescent="0.25">
      <c r="A33918" s="5">
        <v>33917</v>
      </c>
      <c r="B33918" s="5">
        <v>14979</v>
      </c>
      <c r="C33918" s="5" t="s">
        <v>46</v>
      </c>
      <c r="D33918" s="5">
        <v>1</v>
      </c>
      <c r="E33918" s="7">
        <f>VLOOKUP($B33918,orders!$A$2:$C$21351,2,FALSE)</f>
        <v>42255</v>
      </c>
      <c r="F33918" s="15">
        <f>VLOOKUP($B33918,orders!$A$2:$C$21351,3,FALSE)</f>
        <v>624.568472222222</v>
      </c>
      <c r="G33918" s="5" t="str">
        <f>VLOOKUP($C33918,pizzas!$A$2:$D$97,2,FALSE)</f>
        <v>pepperoni</v>
      </c>
      <c r="H33918" s="6" t="str">
        <f>VLOOKUP($C33918,pizzas!$A$2:$D$97,3,FALSE)</f>
        <v>M</v>
      </c>
      <c r="I33918" s="6">
        <f>VLOOKUP($C33918,pizzas!$A$2:$D$97,4,FALSE)</f>
        <v>12.5</v>
      </c>
      <c r="J33918" s="5" t="str">
        <f>VLOOKUP($G33918,pizza_types!$A$2:$D$33,2,FALSE)</f>
        <v>The Pepperoni Pizza</v>
      </c>
      <c r="K33918" s="5" t="str">
        <f>VLOOKUP($G33918,pizza_types!$A$2:$D$33,3,FALSE)</f>
        <v>Classic</v>
      </c>
      <c r="L33918" s="5" t="str">
        <f>VLOOKUP($G33918,pizza_types!$A$2:$D$33,4,FALSE)</f>
        <v>Mozzarella Cheese, Pepperoni</v>
      </c>
    </row>
    <row r="33919" spans="1:12" x14ac:dyDescent="0.25">
      <c r="A33919" s="5">
        <v>33918</v>
      </c>
      <c r="B33919" s="5">
        <v>14979</v>
      </c>
      <c r="C33919" s="5" t="s">
        <v>51</v>
      </c>
      <c r="D33919" s="5">
        <v>1</v>
      </c>
      <c r="E33919" s="7">
        <f>VLOOKUP($B33919,orders!$A$2:$C$21351,2,FALSE)</f>
        <v>42255</v>
      </c>
      <c r="F33919" s="15">
        <f>VLOOKUP($B33919,orders!$A$2:$C$21351,3,FALSE)</f>
        <v>624.568472222222</v>
      </c>
      <c r="G33919" s="5" t="str">
        <f>VLOOKUP($C33919,pizzas!$A$2:$D$97,2,FALSE)</f>
        <v>pepperoni</v>
      </c>
      <c r="H33919" s="6" t="str">
        <f>VLOOKUP($C33919,pizzas!$A$2:$D$97,3,FALSE)</f>
        <v>S</v>
      </c>
      <c r="I33919" s="6">
        <f>VLOOKUP($C33919,pizzas!$A$2:$D$97,4,FALSE)</f>
        <v>9.75</v>
      </c>
      <c r="J33919" s="5" t="str">
        <f>VLOOKUP($G33919,pizza_types!$A$2:$D$33,2,FALSE)</f>
        <v>The Pepperoni Pizza</v>
      </c>
      <c r="K33919" s="5" t="str">
        <f>VLOOKUP($G33919,pizza_types!$A$2:$D$33,3,FALSE)</f>
        <v>Classic</v>
      </c>
      <c r="L33919" s="5" t="str">
        <f>VLOOKUP($G33919,pizza_types!$A$2:$D$33,4,FALSE)</f>
        <v>Mozzarella Cheese, Pepperoni</v>
      </c>
    </row>
    <row r="33920" spans="1:12" x14ac:dyDescent="0.25">
      <c r="A33920" s="5">
        <v>33919</v>
      </c>
      <c r="B33920" s="5">
        <v>14979</v>
      </c>
      <c r="C33920" s="5" t="s">
        <v>58</v>
      </c>
      <c r="D33920" s="5">
        <v>1</v>
      </c>
      <c r="E33920" s="7">
        <f>VLOOKUP($B33920,orders!$A$2:$C$21351,2,FALSE)</f>
        <v>42255</v>
      </c>
      <c r="F33920" s="15">
        <f>VLOOKUP($B33920,orders!$A$2:$C$21351,3,FALSE)</f>
        <v>624.568472222222</v>
      </c>
      <c r="G33920" s="5" t="str">
        <f>VLOOKUP($C33920,pizzas!$A$2:$D$97,2,FALSE)</f>
        <v>peppr_salami</v>
      </c>
      <c r="H33920" s="6" t="str">
        <f>VLOOKUP($C33920,pizzas!$A$2:$D$97,3,FALSE)</f>
        <v>L</v>
      </c>
      <c r="I33920" s="6">
        <f>VLOOKUP($C33920,pizzas!$A$2:$D$97,4,FALSE)</f>
        <v>20.75</v>
      </c>
      <c r="J33920" s="5" t="str">
        <f>VLOOKUP($G33920,pizza_types!$A$2:$D$33,2,FALSE)</f>
        <v>The Pepper Salami Pizza</v>
      </c>
      <c r="K33920" s="5" t="str">
        <f>VLOOKUP($G33920,pizza_types!$A$2:$D$33,3,FALSE)</f>
        <v>Supreme</v>
      </c>
      <c r="L33920" s="5" t="str">
        <f>VLOOKUP($G33920,pizza_types!$A$2:$D$33,4,FALSE)</f>
        <v>Genoa Salami, Capocollo, Pepperoni, Tomatoes, Asiago Cheese, Garlic</v>
      </c>
    </row>
    <row r="33921" spans="1:12" x14ac:dyDescent="0.25">
      <c r="A33921" s="5">
        <v>33920</v>
      </c>
      <c r="B33921" s="5">
        <v>14979</v>
      </c>
      <c r="C33921" s="5" t="s">
        <v>92</v>
      </c>
      <c r="D33921" s="5">
        <v>1</v>
      </c>
      <c r="E33921" s="7">
        <f>VLOOKUP($B33921,orders!$A$2:$C$21351,2,FALSE)</f>
        <v>42255</v>
      </c>
      <c r="F33921" s="15">
        <f>VLOOKUP($B33921,orders!$A$2:$C$21351,3,FALSE)</f>
        <v>624.568472222222</v>
      </c>
      <c r="G33921" s="5" t="str">
        <f>VLOOKUP($C33921,pizzas!$A$2:$D$97,2,FALSE)</f>
        <v>soppressata</v>
      </c>
      <c r="H33921" s="6" t="str">
        <f>VLOOKUP($C33921,pizzas!$A$2:$D$97,3,FALSE)</f>
        <v>S</v>
      </c>
      <c r="I33921" s="6">
        <f>VLOOKUP($C33921,pizzas!$A$2:$D$97,4,FALSE)</f>
        <v>12.5</v>
      </c>
      <c r="J33921" s="5" t="str">
        <f>VLOOKUP($G33921,pizza_types!$A$2:$D$33,2,FALSE)</f>
        <v>The Soppressata Pizza</v>
      </c>
      <c r="K33921" s="5" t="str">
        <f>VLOOKUP($G33921,pizza_types!$A$2:$D$33,3,FALSE)</f>
        <v>Supreme</v>
      </c>
      <c r="L33921" s="5" t="str">
        <f>VLOOKUP($G33921,pizza_types!$A$2:$D$33,4,FALSE)</f>
        <v>Soppressata Salami, Fontina Cheese, Mozzarella Cheese, Mushrooms, Garlic</v>
      </c>
    </row>
    <row r="33922" spans="1:12" x14ac:dyDescent="0.25">
      <c r="A33922" s="5">
        <v>33921</v>
      </c>
      <c r="B33922" s="5">
        <v>14979</v>
      </c>
      <c r="C33922" s="5" t="s">
        <v>86</v>
      </c>
      <c r="D33922" s="5">
        <v>1</v>
      </c>
      <c r="E33922" s="7">
        <f>VLOOKUP($B33922,orders!$A$2:$C$21351,2,FALSE)</f>
        <v>42255</v>
      </c>
      <c r="F33922" s="15">
        <f>VLOOKUP($B33922,orders!$A$2:$C$21351,3,FALSE)</f>
        <v>624.568472222222</v>
      </c>
      <c r="G33922" s="5" t="str">
        <f>VLOOKUP($C33922,pizzas!$A$2:$D$97,2,FALSE)</f>
        <v>spin_pesto</v>
      </c>
      <c r="H33922" s="6" t="str">
        <f>VLOOKUP($C33922,pizzas!$A$2:$D$97,3,FALSE)</f>
        <v>M</v>
      </c>
      <c r="I33922" s="6">
        <f>VLOOKUP($C33922,pizzas!$A$2:$D$97,4,FALSE)</f>
        <v>16.5</v>
      </c>
      <c r="J33922" s="5" t="str">
        <f>VLOOKUP($G33922,pizza_types!$A$2:$D$33,2,FALSE)</f>
        <v>The Spinach Pesto Pizza</v>
      </c>
      <c r="K33922" s="5" t="str">
        <f>VLOOKUP($G33922,pizza_types!$A$2:$D$33,3,FALSE)</f>
        <v>Veggie</v>
      </c>
      <c r="L33922" s="5" t="str">
        <f>VLOOKUP($G33922,pizza_types!$A$2:$D$33,4,FALSE)</f>
        <v>Spinach, Artichokes, Tomatoes, Sun-dried Tomatoes, Garlic, Pesto Sauce</v>
      </c>
    </row>
    <row r="33923" spans="1:12" x14ac:dyDescent="0.25">
      <c r="A33923" s="5">
        <v>33922</v>
      </c>
      <c r="B33923" s="5">
        <v>14979</v>
      </c>
      <c r="C33923" s="5" t="s">
        <v>60</v>
      </c>
      <c r="D33923" s="5">
        <v>1</v>
      </c>
      <c r="E33923" s="7">
        <f>VLOOKUP($B33923,orders!$A$2:$C$21351,2,FALSE)</f>
        <v>42255</v>
      </c>
      <c r="F33923" s="15">
        <f>VLOOKUP($B33923,orders!$A$2:$C$21351,3,FALSE)</f>
        <v>624.568472222222</v>
      </c>
      <c r="G33923" s="5" t="str">
        <f>VLOOKUP($C33923,pizzas!$A$2:$D$97,2,FALSE)</f>
        <v>thai_ckn</v>
      </c>
      <c r="H33923" s="6" t="str">
        <f>VLOOKUP($C33923,pizzas!$A$2:$D$97,3,FALSE)</f>
        <v>M</v>
      </c>
      <c r="I33923" s="6">
        <f>VLOOKUP($C33923,pizzas!$A$2:$D$97,4,FALSE)</f>
        <v>16.75</v>
      </c>
      <c r="J33923" s="5" t="str">
        <f>VLOOKUP($G33923,pizza_types!$A$2:$D$33,2,FALSE)</f>
        <v>The Thai Chicken Pizza</v>
      </c>
      <c r="K33923" s="5" t="str">
        <f>VLOOKUP($G33923,pizza_types!$A$2:$D$33,3,FALSE)</f>
        <v>Chicken</v>
      </c>
      <c r="L33923" s="5" t="str">
        <f>VLOOKUP($G33923,pizza_types!$A$2:$D$33,4,FALSE)</f>
        <v>Chicken, Pineapple, Tomatoes, Red Peppers, Thai Sweet Chilli Sauce</v>
      </c>
    </row>
    <row r="33924" spans="1:12" x14ac:dyDescent="0.25">
      <c r="A33924" s="5">
        <v>33923</v>
      </c>
      <c r="B33924" s="5">
        <v>14980</v>
      </c>
      <c r="C33924" s="5" t="s">
        <v>45</v>
      </c>
      <c r="D33924" s="5">
        <v>1</v>
      </c>
      <c r="E33924" s="7">
        <f>VLOOKUP($B33924,orders!$A$2:$C$21351,2,FALSE)</f>
        <v>42255</v>
      </c>
      <c r="F33924" s="15">
        <f>VLOOKUP($B33924,orders!$A$2:$C$21351,3,FALSE)</f>
        <v>624.61013888888897</v>
      </c>
      <c r="G33924" s="5" t="str">
        <f>VLOOKUP($C33924,pizzas!$A$2:$D$97,2,FALSE)</f>
        <v>bbq_ckn</v>
      </c>
      <c r="H33924" s="6" t="str">
        <f>VLOOKUP($C33924,pizzas!$A$2:$D$97,3,FALSE)</f>
        <v>M</v>
      </c>
      <c r="I33924" s="6">
        <f>VLOOKUP($C33924,pizzas!$A$2:$D$97,4,FALSE)</f>
        <v>16.75</v>
      </c>
      <c r="J33924" s="5" t="str">
        <f>VLOOKUP($G33924,pizza_types!$A$2:$D$33,2,FALSE)</f>
        <v>The Barbecue Chicken Pizza</v>
      </c>
      <c r="K33924" s="5" t="str">
        <f>VLOOKUP($G33924,pizza_types!$A$2:$D$33,3,FALSE)</f>
        <v>Chicken</v>
      </c>
      <c r="L33924" s="5" t="str">
        <f>VLOOKUP($G33924,pizza_types!$A$2:$D$33,4,FALSE)</f>
        <v>Barbecued Chicken, Red Peppers, Green Peppers, Tomatoes, Red Onions, Barbecue Sauce</v>
      </c>
    </row>
    <row r="33925" spans="1:12" x14ac:dyDescent="0.25">
      <c r="A33925" s="5">
        <v>33924</v>
      </c>
      <c r="B33925" s="5">
        <v>14980</v>
      </c>
      <c r="C33925" s="5" t="s">
        <v>27</v>
      </c>
      <c r="D33925" s="5">
        <v>1</v>
      </c>
      <c r="E33925" s="7">
        <f>VLOOKUP($B33925,orders!$A$2:$C$21351,2,FALSE)</f>
        <v>42255</v>
      </c>
      <c r="F33925" s="15">
        <f>VLOOKUP($B33925,orders!$A$2:$C$21351,3,FALSE)</f>
        <v>624.61013888888897</v>
      </c>
      <c r="G33925" s="5" t="str">
        <f>VLOOKUP($C33925,pizzas!$A$2:$D$97,2,FALSE)</f>
        <v>cali_ckn</v>
      </c>
      <c r="H33925" s="6" t="str">
        <f>VLOOKUP($C33925,pizzas!$A$2:$D$97,3,FALSE)</f>
        <v>M</v>
      </c>
      <c r="I33925" s="6">
        <f>VLOOKUP($C33925,pizzas!$A$2:$D$97,4,FALSE)</f>
        <v>16.75</v>
      </c>
      <c r="J33925" s="5" t="str">
        <f>VLOOKUP($G33925,pizza_types!$A$2:$D$33,2,FALSE)</f>
        <v>The California Chicken Pizza</v>
      </c>
      <c r="K33925" s="5" t="str">
        <f>VLOOKUP($G33925,pizza_types!$A$2:$D$33,3,FALSE)</f>
        <v>Chicken</v>
      </c>
      <c r="L33925" s="5" t="str">
        <f>VLOOKUP($G33925,pizza_types!$A$2:$D$33,4,FALSE)</f>
        <v>Chicken, Artichoke, Spinach, Garlic, Jalapeno Peppers, Fontina Cheese, Gouda Cheese</v>
      </c>
    </row>
    <row r="33926" spans="1:12" x14ac:dyDescent="0.25">
      <c r="A33926" s="5">
        <v>33925</v>
      </c>
      <c r="B33926" s="5">
        <v>14980</v>
      </c>
      <c r="C33926" s="5" t="s">
        <v>16</v>
      </c>
      <c r="D33926" s="5">
        <v>1</v>
      </c>
      <c r="E33926" s="7">
        <f>VLOOKUP($B33926,orders!$A$2:$C$21351,2,FALSE)</f>
        <v>42255</v>
      </c>
      <c r="F33926" s="15">
        <f>VLOOKUP($B33926,orders!$A$2:$C$21351,3,FALSE)</f>
        <v>624.61013888888897</v>
      </c>
      <c r="G33926" s="5" t="str">
        <f>VLOOKUP($C33926,pizzas!$A$2:$D$97,2,FALSE)</f>
        <v>green_garden</v>
      </c>
      <c r="H33926" s="6" t="str">
        <f>VLOOKUP($C33926,pizzas!$A$2:$D$97,3,FALSE)</f>
        <v>S</v>
      </c>
      <c r="I33926" s="6">
        <f>VLOOKUP($C33926,pizzas!$A$2:$D$97,4,FALSE)</f>
        <v>12</v>
      </c>
      <c r="J33926" s="5" t="str">
        <f>VLOOKUP($G33926,pizza_types!$A$2:$D$33,2,FALSE)</f>
        <v>The Green Garden Pizza</v>
      </c>
      <c r="K33926" s="5" t="str">
        <f>VLOOKUP($G33926,pizza_types!$A$2:$D$33,3,FALSE)</f>
        <v>Veggie</v>
      </c>
      <c r="L33926" s="5" t="str">
        <f>VLOOKUP($G33926,pizza_types!$A$2:$D$33,4,FALSE)</f>
        <v>Spinach, Mushrooms, Tomatoes, Green Olives, Feta Cheese</v>
      </c>
    </row>
    <row r="33927" spans="1:12" x14ac:dyDescent="0.25">
      <c r="A33927" s="5">
        <v>33926</v>
      </c>
      <c r="B33927" s="5">
        <v>14980</v>
      </c>
      <c r="C33927" s="5" t="s">
        <v>23</v>
      </c>
      <c r="D33927" s="5">
        <v>1</v>
      </c>
      <c r="E33927" s="7">
        <f>VLOOKUP($B33927,orders!$A$2:$C$21351,2,FALSE)</f>
        <v>42255</v>
      </c>
      <c r="F33927" s="15">
        <f>VLOOKUP($B33927,orders!$A$2:$C$21351,3,FALSE)</f>
        <v>624.61013888888897</v>
      </c>
      <c r="G33927" s="5" t="str">
        <f>VLOOKUP($C33927,pizzas!$A$2:$D$97,2,FALSE)</f>
        <v>mexicana</v>
      </c>
      <c r="H33927" s="6" t="str">
        <f>VLOOKUP($C33927,pizzas!$A$2:$D$97,3,FALSE)</f>
        <v>L</v>
      </c>
      <c r="I33927" s="6">
        <f>VLOOKUP($C33927,pizzas!$A$2:$D$97,4,FALSE)</f>
        <v>20.25</v>
      </c>
      <c r="J33927" s="5" t="str">
        <f>VLOOKUP($G33927,pizza_types!$A$2:$D$33,2,FALSE)</f>
        <v>The Mexicana Pizza</v>
      </c>
      <c r="K33927" s="5" t="str">
        <f>VLOOKUP($G33927,pizza_types!$A$2:$D$33,3,FALSE)</f>
        <v>Veggie</v>
      </c>
      <c r="L33927" s="5" t="str">
        <f>VLOOKUP($G33927,pizza_types!$A$2:$D$33,4,FALSE)</f>
        <v>Tomatoes, Red Peppers, Jalapeno Peppers, Red Onions, Cilantro, Corn, Chipotle Sauce, Garlic</v>
      </c>
    </row>
    <row r="33928" spans="1:12" x14ac:dyDescent="0.25">
      <c r="A33928" s="5">
        <v>33927</v>
      </c>
      <c r="B33928" s="5">
        <v>14980</v>
      </c>
      <c r="C33928" s="5" t="s">
        <v>41</v>
      </c>
      <c r="D33928" s="5">
        <v>1</v>
      </c>
      <c r="E33928" s="7">
        <f>VLOOKUP($B33928,orders!$A$2:$C$21351,2,FALSE)</f>
        <v>42255</v>
      </c>
      <c r="F33928" s="15">
        <f>VLOOKUP($B33928,orders!$A$2:$C$21351,3,FALSE)</f>
        <v>624.61013888888897</v>
      </c>
      <c r="G33928" s="5" t="str">
        <f>VLOOKUP($C33928,pizzas!$A$2:$D$97,2,FALSE)</f>
        <v>napolitana</v>
      </c>
      <c r="H33928" s="6" t="str">
        <f>VLOOKUP($C33928,pizzas!$A$2:$D$97,3,FALSE)</f>
        <v>L</v>
      </c>
      <c r="I33928" s="6">
        <f>VLOOKUP($C33928,pizzas!$A$2:$D$97,4,FALSE)</f>
        <v>20.5</v>
      </c>
      <c r="J33928" s="5" t="str">
        <f>VLOOKUP($G33928,pizza_types!$A$2:$D$33,2,FALSE)</f>
        <v>The Napolitana Pizza</v>
      </c>
      <c r="K33928" s="5" t="str">
        <f>VLOOKUP($G33928,pizza_types!$A$2:$D$33,3,FALSE)</f>
        <v>Classic</v>
      </c>
      <c r="L33928" s="5" t="str">
        <f>VLOOKUP($G33928,pizza_types!$A$2:$D$33,4,FALSE)</f>
        <v>Tomatoes, Anchovies, Green Olives, Red Onions, Garlic</v>
      </c>
    </row>
    <row r="33929" spans="1:12" x14ac:dyDescent="0.25">
      <c r="A33929" s="5">
        <v>33928</v>
      </c>
      <c r="B33929" s="5">
        <v>14980</v>
      </c>
      <c r="C33929" s="5" t="s">
        <v>70</v>
      </c>
      <c r="D33929" s="5">
        <v>1</v>
      </c>
      <c r="E33929" s="7">
        <f>VLOOKUP($B33929,orders!$A$2:$C$21351,2,FALSE)</f>
        <v>42255</v>
      </c>
      <c r="F33929" s="15">
        <f>VLOOKUP($B33929,orders!$A$2:$C$21351,3,FALSE)</f>
        <v>624.61013888888897</v>
      </c>
      <c r="G33929" s="5" t="str">
        <f>VLOOKUP($C33929,pizzas!$A$2:$D$97,2,FALSE)</f>
        <v>pep_msh_pep</v>
      </c>
      <c r="H33929" s="6" t="str">
        <f>VLOOKUP($C33929,pizzas!$A$2:$D$97,3,FALSE)</f>
        <v>M</v>
      </c>
      <c r="I33929" s="6">
        <f>VLOOKUP($C33929,pizzas!$A$2:$D$97,4,FALSE)</f>
        <v>14.5</v>
      </c>
      <c r="J33929" s="5" t="str">
        <f>VLOOKUP($G33929,pizza_types!$A$2:$D$33,2,FALSE)</f>
        <v>The Pepperoni, Mushroom, and Peppers Pizza</v>
      </c>
      <c r="K33929" s="5" t="str">
        <f>VLOOKUP($G33929,pizza_types!$A$2:$D$33,3,FALSE)</f>
        <v>Classic</v>
      </c>
      <c r="L33929" s="5" t="str">
        <f>VLOOKUP($G33929,pizza_types!$A$2:$D$33,4,FALSE)</f>
        <v>Pepperoni, Mushrooms, Green Peppers</v>
      </c>
    </row>
    <row r="33930" spans="1:12" x14ac:dyDescent="0.25">
      <c r="A33930" s="5">
        <v>33929</v>
      </c>
      <c r="B33930" s="5">
        <v>14980</v>
      </c>
      <c r="C33930" s="5" t="s">
        <v>20</v>
      </c>
      <c r="D33930" s="5">
        <v>1</v>
      </c>
      <c r="E33930" s="7">
        <f>VLOOKUP($B33930,orders!$A$2:$C$21351,2,FALSE)</f>
        <v>42255</v>
      </c>
      <c r="F33930" s="15">
        <f>VLOOKUP($B33930,orders!$A$2:$C$21351,3,FALSE)</f>
        <v>624.61013888888897</v>
      </c>
      <c r="G33930" s="5" t="str">
        <f>VLOOKUP($C33930,pizzas!$A$2:$D$97,2,FALSE)</f>
        <v>spicy_ital</v>
      </c>
      <c r="H33930" s="6" t="str">
        <f>VLOOKUP($C33930,pizzas!$A$2:$D$97,3,FALSE)</f>
        <v>L</v>
      </c>
      <c r="I33930" s="6">
        <f>VLOOKUP($C33930,pizzas!$A$2:$D$97,4,FALSE)</f>
        <v>20.75</v>
      </c>
      <c r="J33930" s="5" t="str">
        <f>VLOOKUP($G33930,pizza_types!$A$2:$D$33,2,FALSE)</f>
        <v>The Spicy Italian Pizza</v>
      </c>
      <c r="K33930" s="5" t="str">
        <f>VLOOKUP($G33930,pizza_types!$A$2:$D$33,3,FALSE)</f>
        <v>Supreme</v>
      </c>
      <c r="L33930" s="5" t="str">
        <f>VLOOKUP($G33930,pizza_types!$A$2:$D$33,4,FALSE)</f>
        <v>Capocollo, Tomatoes, Goat Cheese, Artichokes, Peperoncini verdi, Garlic</v>
      </c>
    </row>
    <row r="33931" spans="1:12" x14ac:dyDescent="0.25">
      <c r="A33931" s="5">
        <v>33930</v>
      </c>
      <c r="B33931" s="5">
        <v>14980</v>
      </c>
      <c r="C33931" s="5" t="s">
        <v>9</v>
      </c>
      <c r="D33931" s="5">
        <v>1</v>
      </c>
      <c r="E33931" s="7">
        <f>VLOOKUP($B33931,orders!$A$2:$C$21351,2,FALSE)</f>
        <v>42255</v>
      </c>
      <c r="F33931" s="15">
        <f>VLOOKUP($B33931,orders!$A$2:$C$21351,3,FALSE)</f>
        <v>624.61013888888897</v>
      </c>
      <c r="G33931" s="5" t="str">
        <f>VLOOKUP($C33931,pizzas!$A$2:$D$97,2,FALSE)</f>
        <v>thai_ckn</v>
      </c>
      <c r="H33931" s="6" t="str">
        <f>VLOOKUP($C33931,pizzas!$A$2:$D$97,3,FALSE)</f>
        <v>L</v>
      </c>
      <c r="I33931" s="6">
        <f>VLOOKUP($C33931,pizzas!$A$2:$D$97,4,FALSE)</f>
        <v>20.75</v>
      </c>
      <c r="J33931" s="5" t="str">
        <f>VLOOKUP($G33931,pizza_types!$A$2:$D$33,2,FALSE)</f>
        <v>The Thai Chicken Pizza</v>
      </c>
      <c r="K33931" s="5" t="str">
        <f>VLOOKUP($G33931,pizza_types!$A$2:$D$33,3,FALSE)</f>
        <v>Chicken</v>
      </c>
      <c r="L33931" s="5" t="str">
        <f>VLOOKUP($G33931,pizza_types!$A$2:$D$33,4,FALSE)</f>
        <v>Chicken, Pineapple, Tomatoes, Red Peppers, Thai Sweet Chilli Sauce</v>
      </c>
    </row>
    <row r="33932" spans="1:12" x14ac:dyDescent="0.25">
      <c r="A33932" s="5">
        <v>33931</v>
      </c>
      <c r="B33932" s="5">
        <v>14980</v>
      </c>
      <c r="C33932" s="5" t="s">
        <v>73</v>
      </c>
      <c r="D33932" s="5">
        <v>1</v>
      </c>
      <c r="E33932" s="7">
        <f>VLOOKUP($B33932,orders!$A$2:$C$21351,2,FALSE)</f>
        <v>42255</v>
      </c>
      <c r="F33932" s="15">
        <f>VLOOKUP($B33932,orders!$A$2:$C$21351,3,FALSE)</f>
        <v>624.61013888888897</v>
      </c>
      <c r="G33932" s="5" t="str">
        <f>VLOOKUP($C33932,pizzas!$A$2:$D$97,2,FALSE)</f>
        <v>thai_ckn</v>
      </c>
      <c r="H33932" s="6" t="str">
        <f>VLOOKUP($C33932,pizzas!$A$2:$D$97,3,FALSE)</f>
        <v>S</v>
      </c>
      <c r="I33932" s="6">
        <f>VLOOKUP($C33932,pizzas!$A$2:$D$97,4,FALSE)</f>
        <v>12.75</v>
      </c>
      <c r="J33932" s="5" t="str">
        <f>VLOOKUP($G33932,pizza_types!$A$2:$D$33,2,FALSE)</f>
        <v>The Thai Chicken Pizza</v>
      </c>
      <c r="K33932" s="5" t="str">
        <f>VLOOKUP($G33932,pizza_types!$A$2:$D$33,3,FALSE)</f>
        <v>Chicken</v>
      </c>
      <c r="L33932" s="5" t="str">
        <f>VLOOKUP($G33932,pizza_types!$A$2:$D$33,4,FALSE)</f>
        <v>Chicken, Pineapple, Tomatoes, Red Peppers, Thai Sweet Chilli Sauce</v>
      </c>
    </row>
    <row r="33933" spans="1:12" x14ac:dyDescent="0.25">
      <c r="A33933" s="5">
        <v>33932</v>
      </c>
      <c r="B33933" s="5">
        <v>14981</v>
      </c>
      <c r="C33933" s="5" t="s">
        <v>30</v>
      </c>
      <c r="D33933" s="5">
        <v>1</v>
      </c>
      <c r="E33933" s="7">
        <f>VLOOKUP($B33933,orders!$A$2:$C$21351,2,FALSE)</f>
        <v>42255</v>
      </c>
      <c r="F33933" s="15">
        <f>VLOOKUP($B33933,orders!$A$2:$C$21351,3,FALSE)</f>
        <v>624.65180555555503</v>
      </c>
      <c r="G33933" s="5" t="str">
        <f>VLOOKUP($C33933,pizzas!$A$2:$D$97,2,FALSE)</f>
        <v>ckn_pesto</v>
      </c>
      <c r="H33933" s="6" t="str">
        <f>VLOOKUP($C33933,pizzas!$A$2:$D$97,3,FALSE)</f>
        <v>L</v>
      </c>
      <c r="I33933" s="6">
        <f>VLOOKUP($C33933,pizzas!$A$2:$D$97,4,FALSE)</f>
        <v>20.75</v>
      </c>
      <c r="J33933" s="5" t="str">
        <f>VLOOKUP($G33933,pizza_types!$A$2:$D$33,2,FALSE)</f>
        <v>The Chicken Pesto Pizza</v>
      </c>
      <c r="K33933" s="5" t="str">
        <f>VLOOKUP($G33933,pizza_types!$A$2:$D$33,3,FALSE)</f>
        <v>Chicken</v>
      </c>
      <c r="L33933" s="5" t="str">
        <f>VLOOKUP($G33933,pizza_types!$A$2:$D$33,4,FALSE)</f>
        <v>Chicken, Tomatoes, Red Peppers, Spinach, Garlic, Pesto Sauce</v>
      </c>
    </row>
    <row r="33934" spans="1:12" x14ac:dyDescent="0.25">
      <c r="A33934" s="5">
        <v>33933</v>
      </c>
      <c r="B33934" s="5">
        <v>14982</v>
      </c>
      <c r="C33934" s="5" t="s">
        <v>25</v>
      </c>
      <c r="D33934" s="5">
        <v>1</v>
      </c>
      <c r="E33934" s="7">
        <f>VLOOKUP($B33934,orders!$A$2:$C$21351,2,FALSE)</f>
        <v>42255</v>
      </c>
      <c r="F33934" s="15">
        <f>VLOOKUP($B33934,orders!$A$2:$C$21351,3,FALSE)</f>
        <v>624.693472222222</v>
      </c>
      <c r="G33934" s="5" t="str">
        <f>VLOOKUP($C33934,pizzas!$A$2:$D$97,2,FALSE)</f>
        <v>bbq_ckn</v>
      </c>
      <c r="H33934" s="6" t="str">
        <f>VLOOKUP($C33934,pizzas!$A$2:$D$97,3,FALSE)</f>
        <v>L</v>
      </c>
      <c r="I33934" s="6">
        <f>VLOOKUP($C33934,pizzas!$A$2:$D$97,4,FALSE)</f>
        <v>20.75</v>
      </c>
      <c r="J33934" s="5" t="str">
        <f>VLOOKUP($G33934,pizza_types!$A$2:$D$33,2,FALSE)</f>
        <v>The Barbecue Chicken Pizza</v>
      </c>
      <c r="K33934" s="5" t="str">
        <f>VLOOKUP($G33934,pizza_types!$A$2:$D$33,3,FALSE)</f>
        <v>Chicken</v>
      </c>
      <c r="L33934" s="5" t="str">
        <f>VLOOKUP($G33934,pizza_types!$A$2:$D$33,4,FALSE)</f>
        <v>Barbecued Chicken, Red Peppers, Green Peppers, Tomatoes, Red Onions, Barbecue Sauce</v>
      </c>
    </row>
    <row r="33935" spans="1:12" x14ac:dyDescent="0.25">
      <c r="A33935" s="5">
        <v>33934</v>
      </c>
      <c r="B33935" s="5">
        <v>14983</v>
      </c>
      <c r="C33935" s="5" t="s">
        <v>85</v>
      </c>
      <c r="D33935" s="5">
        <v>1</v>
      </c>
      <c r="E33935" s="7">
        <f>VLOOKUP($B33935,orders!$A$2:$C$21351,2,FALSE)</f>
        <v>42255</v>
      </c>
      <c r="F33935" s="15">
        <f>VLOOKUP($B33935,orders!$A$2:$C$21351,3,FALSE)</f>
        <v>624.73513888888897</v>
      </c>
      <c r="G33935" s="5" t="str">
        <f>VLOOKUP($C33935,pizzas!$A$2:$D$97,2,FALSE)</f>
        <v>napolitana</v>
      </c>
      <c r="H33935" s="6" t="str">
        <f>VLOOKUP($C33935,pizzas!$A$2:$D$97,3,FALSE)</f>
        <v>M</v>
      </c>
      <c r="I33935" s="6">
        <f>VLOOKUP($C33935,pizzas!$A$2:$D$97,4,FALSE)</f>
        <v>16</v>
      </c>
      <c r="J33935" s="5" t="str">
        <f>VLOOKUP($G33935,pizza_types!$A$2:$D$33,2,FALSE)</f>
        <v>The Napolitana Pizza</v>
      </c>
      <c r="K33935" s="5" t="str">
        <f>VLOOKUP($G33935,pizza_types!$A$2:$D$33,3,FALSE)</f>
        <v>Classic</v>
      </c>
      <c r="L33935" s="5" t="str">
        <f>VLOOKUP($G33935,pizza_types!$A$2:$D$33,4,FALSE)</f>
        <v>Tomatoes, Anchovies, Green Olives, Red Onions, Garlic</v>
      </c>
    </row>
    <row r="33936" spans="1:12" x14ac:dyDescent="0.25">
      <c r="A33936" s="5">
        <v>33935</v>
      </c>
      <c r="B33936" s="5">
        <v>14983</v>
      </c>
      <c r="C33936" s="5" t="s">
        <v>69</v>
      </c>
      <c r="D33936" s="5">
        <v>1</v>
      </c>
      <c r="E33936" s="7">
        <f>VLOOKUP($B33936,orders!$A$2:$C$21351,2,FALSE)</f>
        <v>42255</v>
      </c>
      <c r="F33936" s="15">
        <f>VLOOKUP($B33936,orders!$A$2:$C$21351,3,FALSE)</f>
        <v>624.73513888888897</v>
      </c>
      <c r="G33936" s="5" t="str">
        <f>VLOOKUP($C33936,pizzas!$A$2:$D$97,2,FALSE)</f>
        <v>southw_ckn</v>
      </c>
      <c r="H33936" s="6" t="str">
        <f>VLOOKUP($C33936,pizzas!$A$2:$D$97,3,FALSE)</f>
        <v>M</v>
      </c>
      <c r="I33936" s="6">
        <f>VLOOKUP($C33936,pizzas!$A$2:$D$97,4,FALSE)</f>
        <v>16.75</v>
      </c>
      <c r="J33936" s="5" t="str">
        <f>VLOOKUP($G33936,pizza_types!$A$2:$D$33,2,FALSE)</f>
        <v>The Southwest Chicken Pizza</v>
      </c>
      <c r="K33936" s="5" t="str">
        <f>VLOOKUP($G33936,pizza_types!$A$2:$D$33,3,FALSE)</f>
        <v>Chicken</v>
      </c>
      <c r="L33936" s="5" t="str">
        <f>VLOOKUP($G33936,pizza_types!$A$2:$D$33,4,FALSE)</f>
        <v>Chicken, Tomatoes, Red Peppers, Red Onions, Jalapeno Peppers, Corn, Cilantro, Chipotle Sauce</v>
      </c>
    </row>
    <row r="33937" spans="1:12" x14ac:dyDescent="0.25">
      <c r="A33937" s="5">
        <v>33936</v>
      </c>
      <c r="B33937" s="5">
        <v>14983</v>
      </c>
      <c r="C33937" s="5" t="s">
        <v>79</v>
      </c>
      <c r="D33937" s="5">
        <v>1</v>
      </c>
      <c r="E33937" s="7">
        <f>VLOOKUP($B33937,orders!$A$2:$C$21351,2,FALSE)</f>
        <v>42255</v>
      </c>
      <c r="F33937" s="15">
        <f>VLOOKUP($B33937,orders!$A$2:$C$21351,3,FALSE)</f>
        <v>624.73513888888897</v>
      </c>
      <c r="G33937" s="5" t="str">
        <f>VLOOKUP($C33937,pizzas!$A$2:$D$97,2,FALSE)</f>
        <v>spinach_fet</v>
      </c>
      <c r="H33937" s="6" t="str">
        <f>VLOOKUP($C33937,pizzas!$A$2:$D$97,3,FALSE)</f>
        <v>S</v>
      </c>
      <c r="I33937" s="6">
        <f>VLOOKUP($C33937,pizzas!$A$2:$D$97,4,FALSE)</f>
        <v>12</v>
      </c>
      <c r="J33937" s="5" t="str">
        <f>VLOOKUP($G33937,pizza_types!$A$2:$D$33,2,FALSE)</f>
        <v>The Spinach and Feta Pizza</v>
      </c>
      <c r="K33937" s="5" t="str">
        <f>VLOOKUP($G33937,pizza_types!$A$2:$D$33,3,FALSE)</f>
        <v>Veggie</v>
      </c>
      <c r="L33937" s="5" t="str">
        <f>VLOOKUP($G33937,pizza_types!$A$2:$D$33,4,FALSE)</f>
        <v>Spinach, Mushrooms, Red Onions, Feta Cheese, Garlic</v>
      </c>
    </row>
    <row r="33938" spans="1:12" x14ac:dyDescent="0.25">
      <c r="A33938" s="5">
        <v>33937</v>
      </c>
      <c r="B33938" s="5">
        <v>14984</v>
      </c>
      <c r="C33938" s="5" t="s">
        <v>51</v>
      </c>
      <c r="D33938" s="5">
        <v>1</v>
      </c>
      <c r="E33938" s="7">
        <f>VLOOKUP($B33938,orders!$A$2:$C$21351,2,FALSE)</f>
        <v>42255</v>
      </c>
      <c r="F33938" s="15">
        <f>VLOOKUP($B33938,orders!$A$2:$C$21351,3,FALSE)</f>
        <v>624.77680555555503</v>
      </c>
      <c r="G33938" s="5" t="str">
        <f>VLOOKUP($C33938,pizzas!$A$2:$D$97,2,FALSE)</f>
        <v>pepperoni</v>
      </c>
      <c r="H33938" s="6" t="str">
        <f>VLOOKUP($C33938,pizzas!$A$2:$D$97,3,FALSE)</f>
        <v>S</v>
      </c>
      <c r="I33938" s="6">
        <f>VLOOKUP($C33938,pizzas!$A$2:$D$97,4,FALSE)</f>
        <v>9.75</v>
      </c>
      <c r="J33938" s="5" t="str">
        <f>VLOOKUP($G33938,pizza_types!$A$2:$D$33,2,FALSE)</f>
        <v>The Pepperoni Pizza</v>
      </c>
      <c r="K33938" s="5" t="str">
        <f>VLOOKUP($G33938,pizza_types!$A$2:$D$33,3,FALSE)</f>
        <v>Classic</v>
      </c>
      <c r="L33938" s="5" t="str">
        <f>VLOOKUP($G33938,pizza_types!$A$2:$D$33,4,FALSE)</f>
        <v>Mozzarella Cheese, Pepperoni</v>
      </c>
    </row>
    <row r="33939" spans="1:12" x14ac:dyDescent="0.25">
      <c r="A33939" s="5">
        <v>33938</v>
      </c>
      <c r="B33939" s="5">
        <v>14984</v>
      </c>
      <c r="C33939" s="5" t="s">
        <v>86</v>
      </c>
      <c r="D33939" s="5">
        <v>1</v>
      </c>
      <c r="E33939" s="7">
        <f>VLOOKUP($B33939,orders!$A$2:$C$21351,2,FALSE)</f>
        <v>42255</v>
      </c>
      <c r="F33939" s="15">
        <f>VLOOKUP($B33939,orders!$A$2:$C$21351,3,FALSE)</f>
        <v>624.77680555555503</v>
      </c>
      <c r="G33939" s="5" t="str">
        <f>VLOOKUP($C33939,pizzas!$A$2:$D$97,2,FALSE)</f>
        <v>spin_pesto</v>
      </c>
      <c r="H33939" s="6" t="str">
        <f>VLOOKUP($C33939,pizzas!$A$2:$D$97,3,FALSE)</f>
        <v>M</v>
      </c>
      <c r="I33939" s="6">
        <f>VLOOKUP($C33939,pizzas!$A$2:$D$97,4,FALSE)</f>
        <v>16.5</v>
      </c>
      <c r="J33939" s="5" t="str">
        <f>VLOOKUP($G33939,pizza_types!$A$2:$D$33,2,FALSE)</f>
        <v>The Spinach Pesto Pizza</v>
      </c>
      <c r="K33939" s="5" t="str">
        <f>VLOOKUP($G33939,pizza_types!$A$2:$D$33,3,FALSE)</f>
        <v>Veggie</v>
      </c>
      <c r="L33939" s="5" t="str">
        <f>VLOOKUP($G33939,pizza_types!$A$2:$D$33,4,FALSE)</f>
        <v>Spinach, Artichokes, Tomatoes, Sun-dried Tomatoes, Garlic, Pesto Sauce</v>
      </c>
    </row>
    <row r="33940" spans="1:12" x14ac:dyDescent="0.25">
      <c r="A33940" s="5">
        <v>33939</v>
      </c>
      <c r="B33940" s="5">
        <v>14985</v>
      </c>
      <c r="C33940" s="5" t="s">
        <v>6</v>
      </c>
      <c r="D33940" s="5">
        <v>1</v>
      </c>
      <c r="E33940" s="7">
        <f>VLOOKUP($B33940,orders!$A$2:$C$21351,2,FALSE)</f>
        <v>42255</v>
      </c>
      <c r="F33940" s="15">
        <f>VLOOKUP($B33940,orders!$A$2:$C$21351,3,FALSE)</f>
        <v>624.818472222222</v>
      </c>
      <c r="G33940" s="5" t="str">
        <f>VLOOKUP($C33940,pizzas!$A$2:$D$97,2,FALSE)</f>
        <v>five_cheese</v>
      </c>
      <c r="H33940" s="6" t="str">
        <f>VLOOKUP($C33940,pizzas!$A$2:$D$97,3,FALSE)</f>
        <v>L</v>
      </c>
      <c r="I33940" s="6">
        <f>VLOOKUP($C33940,pizzas!$A$2:$D$97,4,FALSE)</f>
        <v>18.5</v>
      </c>
      <c r="J33940" s="5" t="str">
        <f>VLOOKUP($G33940,pizza_types!$A$2:$D$33,2,FALSE)</f>
        <v>The Five Cheese Pizza</v>
      </c>
      <c r="K33940" s="5" t="str">
        <f>VLOOKUP($G33940,pizza_types!$A$2:$D$33,3,FALSE)</f>
        <v>Veggie</v>
      </c>
      <c r="L33940" s="5" t="str">
        <f>VLOOKUP($G33940,pizza_types!$A$2:$D$33,4,FALSE)</f>
        <v>Mozzarella Cheese, Provolone Cheese, Smoked Gouda Cheese, Romano Cheese, Blue Cheese, Garlic</v>
      </c>
    </row>
    <row r="33941" spans="1:12" x14ac:dyDescent="0.25">
      <c r="A33941" s="5">
        <v>33940</v>
      </c>
      <c r="B33941" s="5">
        <v>14986</v>
      </c>
      <c r="C33941" s="5" t="s">
        <v>28</v>
      </c>
      <c r="D33941" s="5">
        <v>1</v>
      </c>
      <c r="E33941" s="7">
        <f>VLOOKUP($B33941,orders!$A$2:$C$21351,2,FALSE)</f>
        <v>42255</v>
      </c>
      <c r="F33941" s="15">
        <f>VLOOKUP($B33941,orders!$A$2:$C$21351,3,FALSE)</f>
        <v>624.86013888888897</v>
      </c>
      <c r="G33941" s="5" t="str">
        <f>VLOOKUP($C33941,pizzas!$A$2:$D$97,2,FALSE)</f>
        <v>pepperoni</v>
      </c>
      <c r="H33941" s="6" t="str">
        <f>VLOOKUP($C33941,pizzas!$A$2:$D$97,3,FALSE)</f>
        <v>L</v>
      </c>
      <c r="I33941" s="6">
        <f>VLOOKUP($C33941,pizzas!$A$2:$D$97,4,FALSE)</f>
        <v>15.25</v>
      </c>
      <c r="J33941" s="5" t="str">
        <f>VLOOKUP($G33941,pizza_types!$A$2:$D$33,2,FALSE)</f>
        <v>The Pepperoni Pizza</v>
      </c>
      <c r="K33941" s="5" t="str">
        <f>VLOOKUP($G33941,pizza_types!$A$2:$D$33,3,FALSE)</f>
        <v>Classic</v>
      </c>
      <c r="L33941" s="5" t="str">
        <f>VLOOKUP($G33941,pizza_types!$A$2:$D$33,4,FALSE)</f>
        <v>Mozzarella Cheese, Pepperoni</v>
      </c>
    </row>
    <row r="33942" spans="1:12" x14ac:dyDescent="0.25">
      <c r="A33942" s="5">
        <v>33941</v>
      </c>
      <c r="B33942" s="5">
        <v>14986</v>
      </c>
      <c r="C33942" s="5" t="s">
        <v>47</v>
      </c>
      <c r="D33942" s="5">
        <v>1</v>
      </c>
      <c r="E33942" s="7">
        <f>VLOOKUP($B33942,orders!$A$2:$C$21351,2,FALSE)</f>
        <v>42255</v>
      </c>
      <c r="F33942" s="15">
        <f>VLOOKUP($B33942,orders!$A$2:$C$21351,3,FALSE)</f>
        <v>624.86013888888897</v>
      </c>
      <c r="G33942" s="5" t="str">
        <f>VLOOKUP($C33942,pizzas!$A$2:$D$97,2,FALSE)</f>
        <v>prsc_argla</v>
      </c>
      <c r="H33942" s="6" t="str">
        <f>VLOOKUP($C33942,pizzas!$A$2:$D$97,3,FALSE)</f>
        <v>S</v>
      </c>
      <c r="I33942" s="6">
        <f>VLOOKUP($C33942,pizzas!$A$2:$D$97,4,FALSE)</f>
        <v>12.5</v>
      </c>
      <c r="J33942" s="5" t="str">
        <f>VLOOKUP($G33942,pizza_types!$A$2:$D$33,2,FALSE)</f>
        <v>The Prosciutto and Arugula Pizza</v>
      </c>
      <c r="K33942" s="5" t="str">
        <f>VLOOKUP($G33942,pizza_types!$A$2:$D$33,3,FALSE)</f>
        <v>Supreme</v>
      </c>
      <c r="L33942" s="5" t="str">
        <f>VLOOKUP($G33942,pizza_types!$A$2:$D$33,4,FALSE)</f>
        <v>Prosciutto di San Daniele, Arugula, Mozzarella Cheese</v>
      </c>
    </row>
    <row r="33943" spans="1:12" x14ac:dyDescent="0.25">
      <c r="A33943" s="5">
        <v>33942</v>
      </c>
      <c r="B33943" s="5">
        <v>14987</v>
      </c>
      <c r="C33943" s="5" t="s">
        <v>42</v>
      </c>
      <c r="D33943" s="5">
        <v>1</v>
      </c>
      <c r="E33943" s="7">
        <f>VLOOKUP($B33943,orders!$A$2:$C$21351,2,FALSE)</f>
        <v>42255</v>
      </c>
      <c r="F33943" s="15">
        <f>VLOOKUP($B33943,orders!$A$2:$C$21351,3,FALSE)</f>
        <v>624.90180555555503</v>
      </c>
      <c r="G33943" s="5" t="str">
        <f>VLOOKUP($C33943,pizzas!$A$2:$D$97,2,FALSE)</f>
        <v>sicilian</v>
      </c>
      <c r="H33943" s="6" t="str">
        <f>VLOOKUP($C33943,pizzas!$A$2:$D$97,3,FALSE)</f>
        <v>L</v>
      </c>
      <c r="I33943" s="6">
        <f>VLOOKUP($C33943,pizzas!$A$2:$D$97,4,FALSE)</f>
        <v>20.25</v>
      </c>
      <c r="J33943" s="5" t="str">
        <f>VLOOKUP($G33943,pizza_types!$A$2:$D$33,2,FALSE)</f>
        <v>The Sicilian Pizza</v>
      </c>
      <c r="K33943" s="5" t="str">
        <f>VLOOKUP($G33943,pizza_types!$A$2:$D$33,3,FALSE)</f>
        <v>Supreme</v>
      </c>
      <c r="L33943" s="5" t="str">
        <f>VLOOKUP($G33943,pizza_types!$A$2:$D$33,4,FALSE)</f>
        <v>Coarse Sicilian Salami, Tomatoes, Green Olives, Luganega Sausage, Onions, Garlic</v>
      </c>
    </row>
    <row r="33944" spans="1:12" x14ac:dyDescent="0.25">
      <c r="A33944" s="5">
        <v>33943</v>
      </c>
      <c r="B33944" s="5">
        <v>14987</v>
      </c>
      <c r="C33944" s="5" t="s">
        <v>20</v>
      </c>
      <c r="D33944" s="5">
        <v>1</v>
      </c>
      <c r="E33944" s="7">
        <f>VLOOKUP($B33944,orders!$A$2:$C$21351,2,FALSE)</f>
        <v>42255</v>
      </c>
      <c r="F33944" s="15">
        <f>VLOOKUP($B33944,orders!$A$2:$C$21351,3,FALSE)</f>
        <v>624.90180555555503</v>
      </c>
      <c r="G33944" s="5" t="str">
        <f>VLOOKUP($C33944,pizzas!$A$2:$D$97,2,FALSE)</f>
        <v>spicy_ital</v>
      </c>
      <c r="H33944" s="6" t="str">
        <f>VLOOKUP($C33944,pizzas!$A$2:$D$97,3,FALSE)</f>
        <v>L</v>
      </c>
      <c r="I33944" s="6">
        <f>VLOOKUP($C33944,pizzas!$A$2:$D$97,4,FALSE)</f>
        <v>20.75</v>
      </c>
      <c r="J33944" s="5" t="str">
        <f>VLOOKUP($G33944,pizza_types!$A$2:$D$33,2,FALSE)</f>
        <v>The Spicy Italian Pizza</v>
      </c>
      <c r="K33944" s="5" t="str">
        <f>VLOOKUP($G33944,pizza_types!$A$2:$D$33,3,FALSE)</f>
        <v>Supreme</v>
      </c>
      <c r="L33944" s="5" t="str">
        <f>VLOOKUP($G33944,pizza_types!$A$2:$D$33,4,FALSE)</f>
        <v>Capocollo, Tomatoes, Goat Cheese, Artichokes, Peperoncini verdi, Garlic</v>
      </c>
    </row>
    <row r="33945" spans="1:12" x14ac:dyDescent="0.25">
      <c r="A33945" s="5">
        <v>33944</v>
      </c>
      <c r="B33945" s="5">
        <v>14988</v>
      </c>
      <c r="C33945" s="5" t="s">
        <v>55</v>
      </c>
      <c r="D33945" s="5">
        <v>1</v>
      </c>
      <c r="E33945" s="7">
        <f>VLOOKUP($B33945,orders!$A$2:$C$21351,2,FALSE)</f>
        <v>42255</v>
      </c>
      <c r="F33945" s="15">
        <f>VLOOKUP($B33945,orders!$A$2:$C$21351,3,FALSE)</f>
        <v>624.943472222222</v>
      </c>
      <c r="G33945" s="5" t="str">
        <f>VLOOKUP($C33945,pizzas!$A$2:$D$97,2,FALSE)</f>
        <v>hawaiian</v>
      </c>
      <c r="H33945" s="6" t="str">
        <f>VLOOKUP($C33945,pizzas!$A$2:$D$97,3,FALSE)</f>
        <v>S</v>
      </c>
      <c r="I33945" s="6">
        <f>VLOOKUP($C33945,pizzas!$A$2:$D$97,4,FALSE)</f>
        <v>10.5</v>
      </c>
      <c r="J33945" s="5" t="str">
        <f>VLOOKUP($G33945,pizza_types!$A$2:$D$33,2,FALSE)</f>
        <v>The Hawaiian Pizza</v>
      </c>
      <c r="K33945" s="5" t="str">
        <f>VLOOKUP($G33945,pizza_types!$A$2:$D$33,3,FALSE)</f>
        <v>Classic</v>
      </c>
      <c r="L33945" s="5" t="str">
        <f>VLOOKUP($G33945,pizza_types!$A$2:$D$33,4,FALSE)</f>
        <v>Sliced Ham, Pineapple, Mozzarella Cheese</v>
      </c>
    </row>
    <row r="33946" spans="1:12" x14ac:dyDescent="0.25">
      <c r="A33946" s="5">
        <v>33945</v>
      </c>
      <c r="B33946" s="5">
        <v>14989</v>
      </c>
      <c r="C33946" s="5" t="s">
        <v>17</v>
      </c>
      <c r="D33946" s="5">
        <v>1</v>
      </c>
      <c r="E33946" s="7">
        <f>VLOOKUP($B33946,orders!$A$2:$C$21351,2,FALSE)</f>
        <v>42255</v>
      </c>
      <c r="F33946" s="15">
        <f>VLOOKUP($B33946,orders!$A$2:$C$21351,3,FALSE)</f>
        <v>624.98513888888897</v>
      </c>
      <c r="G33946" s="5" t="str">
        <f>VLOOKUP($C33946,pizzas!$A$2:$D$97,2,FALSE)</f>
        <v>ital_cpcllo</v>
      </c>
      <c r="H33946" s="6" t="str">
        <f>VLOOKUP($C33946,pizzas!$A$2:$D$97,3,FALSE)</f>
        <v>L</v>
      </c>
      <c r="I33946" s="6">
        <f>VLOOKUP($C33946,pizzas!$A$2:$D$97,4,FALSE)</f>
        <v>20.5</v>
      </c>
      <c r="J33946" s="5" t="str">
        <f>VLOOKUP($G33946,pizza_types!$A$2:$D$33,2,FALSE)</f>
        <v>The Italian Capocollo Pizza</v>
      </c>
      <c r="K33946" s="5" t="str">
        <f>VLOOKUP($G33946,pizza_types!$A$2:$D$33,3,FALSE)</f>
        <v>Classic</v>
      </c>
      <c r="L33946" s="5" t="str">
        <f>VLOOKUP($G33946,pizza_types!$A$2:$D$33,4,FALSE)</f>
        <v>Capocollo, Red Peppers, Tomatoes, Goat Cheese, Garlic, Oregano</v>
      </c>
    </row>
    <row r="33947" spans="1:12" x14ac:dyDescent="0.25">
      <c r="A33947" s="5">
        <v>33946</v>
      </c>
      <c r="B33947" s="5">
        <v>14990</v>
      </c>
      <c r="C33947" s="5" t="s">
        <v>72</v>
      </c>
      <c r="D33947" s="5">
        <v>1</v>
      </c>
      <c r="E33947" s="7">
        <f>VLOOKUP($B33947,orders!$A$2:$C$21351,2,FALSE)</f>
        <v>42255</v>
      </c>
      <c r="F33947" s="15">
        <f>VLOOKUP($B33947,orders!$A$2:$C$21351,3,FALSE)</f>
        <v>625.02680555555503</v>
      </c>
      <c r="G33947" s="5" t="str">
        <f>VLOOKUP($C33947,pizzas!$A$2:$D$97,2,FALSE)</f>
        <v>spicy_ital</v>
      </c>
      <c r="H33947" s="6" t="str">
        <f>VLOOKUP($C33947,pizzas!$A$2:$D$97,3,FALSE)</f>
        <v>S</v>
      </c>
      <c r="I33947" s="6">
        <f>VLOOKUP($C33947,pizzas!$A$2:$D$97,4,FALSE)</f>
        <v>12.5</v>
      </c>
      <c r="J33947" s="5" t="str">
        <f>VLOOKUP($G33947,pizza_types!$A$2:$D$33,2,FALSE)</f>
        <v>The Spicy Italian Pizza</v>
      </c>
      <c r="K33947" s="5" t="str">
        <f>VLOOKUP($G33947,pizza_types!$A$2:$D$33,3,FALSE)</f>
        <v>Supreme</v>
      </c>
      <c r="L33947" s="5" t="str">
        <f>VLOOKUP($G33947,pizza_types!$A$2:$D$33,4,FALSE)</f>
        <v>Capocollo, Tomatoes, Goat Cheese, Artichokes, Peperoncini verdi, Garlic</v>
      </c>
    </row>
    <row r="33948" spans="1:12" x14ac:dyDescent="0.25">
      <c r="A33948" s="5">
        <v>33947</v>
      </c>
      <c r="B33948" s="5">
        <v>14990</v>
      </c>
      <c r="C33948" s="5" t="s">
        <v>73</v>
      </c>
      <c r="D33948" s="5">
        <v>1</v>
      </c>
      <c r="E33948" s="7">
        <f>VLOOKUP($B33948,orders!$A$2:$C$21351,2,FALSE)</f>
        <v>42255</v>
      </c>
      <c r="F33948" s="15">
        <f>VLOOKUP($B33948,orders!$A$2:$C$21351,3,FALSE)</f>
        <v>625.02680555555503</v>
      </c>
      <c r="G33948" s="5" t="str">
        <f>VLOOKUP($C33948,pizzas!$A$2:$D$97,2,FALSE)</f>
        <v>thai_ckn</v>
      </c>
      <c r="H33948" s="6" t="str">
        <f>VLOOKUP($C33948,pizzas!$A$2:$D$97,3,FALSE)</f>
        <v>S</v>
      </c>
      <c r="I33948" s="6">
        <f>VLOOKUP($C33948,pizzas!$A$2:$D$97,4,FALSE)</f>
        <v>12.75</v>
      </c>
      <c r="J33948" s="5" t="str">
        <f>VLOOKUP($G33948,pizza_types!$A$2:$D$33,2,FALSE)</f>
        <v>The Thai Chicken Pizza</v>
      </c>
      <c r="K33948" s="5" t="str">
        <f>VLOOKUP($G33948,pizza_types!$A$2:$D$33,3,FALSE)</f>
        <v>Chicken</v>
      </c>
      <c r="L33948" s="5" t="str">
        <f>VLOOKUP($G33948,pizza_types!$A$2:$D$33,4,FALSE)</f>
        <v>Chicken, Pineapple, Tomatoes, Red Peppers, Thai Sweet Chilli Sauce</v>
      </c>
    </row>
    <row r="33949" spans="1:12" x14ac:dyDescent="0.25">
      <c r="A33949" s="5">
        <v>33948</v>
      </c>
      <c r="B33949" s="5">
        <v>14991</v>
      </c>
      <c r="C33949" s="5" t="s">
        <v>7</v>
      </c>
      <c r="D33949" s="5">
        <v>1</v>
      </c>
      <c r="E33949" s="7">
        <f>VLOOKUP($B33949,orders!$A$2:$C$21351,2,FALSE)</f>
        <v>42255</v>
      </c>
      <c r="F33949" s="15">
        <f>VLOOKUP($B33949,orders!$A$2:$C$21351,3,FALSE)</f>
        <v>625.068472222222</v>
      </c>
      <c r="G33949" s="5" t="str">
        <f>VLOOKUP($C33949,pizzas!$A$2:$D$97,2,FALSE)</f>
        <v>ital_supr</v>
      </c>
      <c r="H33949" s="6" t="str">
        <f>VLOOKUP($C33949,pizzas!$A$2:$D$97,3,FALSE)</f>
        <v>L</v>
      </c>
      <c r="I33949" s="6">
        <f>VLOOKUP($C33949,pizzas!$A$2:$D$97,4,FALSE)</f>
        <v>20.75</v>
      </c>
      <c r="J33949" s="5" t="str">
        <f>VLOOKUP($G33949,pizza_types!$A$2:$D$33,2,FALSE)</f>
        <v>The Italian Supreme Pizza</v>
      </c>
      <c r="K33949" s="5" t="str">
        <f>VLOOKUP($G33949,pizza_types!$A$2:$D$33,3,FALSE)</f>
        <v>Supreme</v>
      </c>
      <c r="L33949" s="5" t="str">
        <f>VLOOKUP($G33949,pizza_types!$A$2:$D$33,4,FALSE)</f>
        <v>Calabrese Salami, Capocollo, Tomatoes, Red Onions, Green Olives, Garlic</v>
      </c>
    </row>
    <row r="33950" spans="1:12" x14ac:dyDescent="0.25">
      <c r="A33950" s="5">
        <v>33949</v>
      </c>
      <c r="B33950" s="5">
        <v>14992</v>
      </c>
      <c r="C33950" s="5" t="s">
        <v>36</v>
      </c>
      <c r="D33950" s="5">
        <v>1</v>
      </c>
      <c r="E33950" s="7">
        <f>VLOOKUP($B33950,orders!$A$2:$C$21351,2,FALSE)</f>
        <v>42255</v>
      </c>
      <c r="F33950" s="15">
        <f>VLOOKUP($B33950,orders!$A$2:$C$21351,3,FALSE)</f>
        <v>625.11013888888897</v>
      </c>
      <c r="G33950" s="5" t="str">
        <f>VLOOKUP($C33950,pizzas!$A$2:$D$97,2,FALSE)</f>
        <v>four_cheese</v>
      </c>
      <c r="H33950" s="6" t="str">
        <f>VLOOKUP($C33950,pizzas!$A$2:$D$97,3,FALSE)</f>
        <v>M</v>
      </c>
      <c r="I33950" s="6">
        <f>VLOOKUP($C33950,pizzas!$A$2:$D$97,4,FALSE)</f>
        <v>14.75</v>
      </c>
      <c r="J33950" s="5" t="str">
        <f>VLOOKUP($G33950,pizza_types!$A$2:$D$33,2,FALSE)</f>
        <v>The Four Cheese Pizza</v>
      </c>
      <c r="K33950" s="5" t="str">
        <f>VLOOKUP($G33950,pizza_types!$A$2:$D$33,3,FALSE)</f>
        <v>Veggie</v>
      </c>
      <c r="L33950" s="5" t="str">
        <f>VLOOKUP($G33950,pizza_types!$A$2:$D$33,4,FALSE)</f>
        <v>Ricotta Cheese, Gorgonzola Piccante Cheese, Mozzarella Cheese, Parmigiano Reggiano Cheese, Garlic</v>
      </c>
    </row>
    <row r="33951" spans="1:12" x14ac:dyDescent="0.25">
      <c r="A33951" s="5">
        <v>33950</v>
      </c>
      <c r="B33951" s="5">
        <v>14992</v>
      </c>
      <c r="C33951" s="5" t="s">
        <v>55</v>
      </c>
      <c r="D33951" s="5">
        <v>1</v>
      </c>
      <c r="E33951" s="7">
        <f>VLOOKUP($B33951,orders!$A$2:$C$21351,2,FALSE)</f>
        <v>42255</v>
      </c>
      <c r="F33951" s="15">
        <f>VLOOKUP($B33951,orders!$A$2:$C$21351,3,FALSE)</f>
        <v>625.11013888888897</v>
      </c>
      <c r="G33951" s="5" t="str">
        <f>VLOOKUP($C33951,pizzas!$A$2:$D$97,2,FALSE)</f>
        <v>hawaiian</v>
      </c>
      <c r="H33951" s="6" t="str">
        <f>VLOOKUP($C33951,pizzas!$A$2:$D$97,3,FALSE)</f>
        <v>S</v>
      </c>
      <c r="I33951" s="6">
        <f>VLOOKUP($C33951,pizzas!$A$2:$D$97,4,FALSE)</f>
        <v>10.5</v>
      </c>
      <c r="J33951" s="5" t="str">
        <f>VLOOKUP($G33951,pizza_types!$A$2:$D$33,2,FALSE)</f>
        <v>The Hawaiian Pizza</v>
      </c>
      <c r="K33951" s="5" t="str">
        <f>VLOOKUP($G33951,pizza_types!$A$2:$D$33,3,FALSE)</f>
        <v>Classic</v>
      </c>
      <c r="L33951" s="5" t="str">
        <f>VLOOKUP($G33951,pizza_types!$A$2:$D$33,4,FALSE)</f>
        <v>Sliced Ham, Pineapple, Mozzarella Cheese</v>
      </c>
    </row>
    <row r="33952" spans="1:12" x14ac:dyDescent="0.25">
      <c r="A33952" s="5">
        <v>33951</v>
      </c>
      <c r="B33952" s="5">
        <v>14993</v>
      </c>
      <c r="C33952" s="5" t="s">
        <v>25</v>
      </c>
      <c r="D33952" s="5">
        <v>1</v>
      </c>
      <c r="E33952" s="7">
        <f>VLOOKUP($B33952,orders!$A$2:$C$21351,2,FALSE)</f>
        <v>42255</v>
      </c>
      <c r="F33952" s="15">
        <f>VLOOKUP($B33952,orders!$A$2:$C$21351,3,FALSE)</f>
        <v>625.15180555555503</v>
      </c>
      <c r="G33952" s="5" t="str">
        <f>VLOOKUP($C33952,pizzas!$A$2:$D$97,2,FALSE)</f>
        <v>bbq_ckn</v>
      </c>
      <c r="H33952" s="6" t="str">
        <f>VLOOKUP($C33952,pizzas!$A$2:$D$97,3,FALSE)</f>
        <v>L</v>
      </c>
      <c r="I33952" s="6">
        <f>VLOOKUP($C33952,pizzas!$A$2:$D$97,4,FALSE)</f>
        <v>20.75</v>
      </c>
      <c r="J33952" s="5" t="str">
        <f>VLOOKUP($G33952,pizza_types!$A$2:$D$33,2,FALSE)</f>
        <v>The Barbecue Chicken Pizza</v>
      </c>
      <c r="K33952" s="5" t="str">
        <f>VLOOKUP($G33952,pizza_types!$A$2:$D$33,3,FALSE)</f>
        <v>Chicken</v>
      </c>
      <c r="L33952" s="5" t="str">
        <f>VLOOKUP($G33952,pizza_types!$A$2:$D$33,4,FALSE)</f>
        <v>Barbecued Chicken, Red Peppers, Green Peppers, Tomatoes, Red Onions, Barbecue Sauce</v>
      </c>
    </row>
    <row r="33953" spans="1:12" x14ac:dyDescent="0.25">
      <c r="A33953" s="5">
        <v>33952</v>
      </c>
      <c r="B33953" s="5">
        <v>14993</v>
      </c>
      <c r="C33953" s="5" t="s">
        <v>86</v>
      </c>
      <c r="D33953" s="5">
        <v>1</v>
      </c>
      <c r="E33953" s="7">
        <f>VLOOKUP($B33953,orders!$A$2:$C$21351,2,FALSE)</f>
        <v>42255</v>
      </c>
      <c r="F33953" s="15">
        <f>VLOOKUP($B33953,orders!$A$2:$C$21351,3,FALSE)</f>
        <v>625.15180555555503</v>
      </c>
      <c r="G33953" s="5" t="str">
        <f>VLOOKUP($C33953,pizzas!$A$2:$D$97,2,FALSE)</f>
        <v>spin_pesto</v>
      </c>
      <c r="H33953" s="6" t="str">
        <f>VLOOKUP($C33953,pizzas!$A$2:$D$97,3,FALSE)</f>
        <v>M</v>
      </c>
      <c r="I33953" s="6">
        <f>VLOOKUP($C33953,pizzas!$A$2:$D$97,4,FALSE)</f>
        <v>16.5</v>
      </c>
      <c r="J33953" s="5" t="str">
        <f>VLOOKUP($G33953,pizza_types!$A$2:$D$33,2,FALSE)</f>
        <v>The Spinach Pesto Pizza</v>
      </c>
      <c r="K33953" s="5" t="str">
        <f>VLOOKUP($G33953,pizza_types!$A$2:$D$33,3,FALSE)</f>
        <v>Veggie</v>
      </c>
      <c r="L33953" s="5" t="str">
        <f>VLOOKUP($G33953,pizza_types!$A$2:$D$33,4,FALSE)</f>
        <v>Spinach, Artichokes, Tomatoes, Sun-dried Tomatoes, Garlic, Pesto Sauce</v>
      </c>
    </row>
    <row r="33954" spans="1:12" x14ac:dyDescent="0.25">
      <c r="A33954" s="5">
        <v>33953</v>
      </c>
      <c r="B33954" s="5">
        <v>14994</v>
      </c>
      <c r="C33954" s="5" t="s">
        <v>22</v>
      </c>
      <c r="D33954" s="5">
        <v>2</v>
      </c>
      <c r="E33954" s="7">
        <f>VLOOKUP($B33954,orders!$A$2:$C$21351,2,FALSE)</f>
        <v>42255</v>
      </c>
      <c r="F33954" s="15">
        <f>VLOOKUP($B33954,orders!$A$2:$C$21351,3,FALSE)</f>
        <v>625.193472222222</v>
      </c>
      <c r="G33954" s="5" t="str">
        <f>VLOOKUP($C33954,pizzas!$A$2:$D$97,2,FALSE)</f>
        <v>veggie_veg</v>
      </c>
      <c r="H33954" s="6" t="str">
        <f>VLOOKUP($C33954,pizzas!$A$2:$D$97,3,FALSE)</f>
        <v>S</v>
      </c>
      <c r="I33954" s="6">
        <f>VLOOKUP($C33954,pizzas!$A$2:$D$97,4,FALSE)</f>
        <v>12</v>
      </c>
      <c r="J33954" s="5" t="str">
        <f>VLOOKUP($G33954,pizza_types!$A$2:$D$33,2,FALSE)</f>
        <v>The Vegetables + Vegetables Pizza</v>
      </c>
      <c r="K33954" s="5" t="str">
        <f>VLOOKUP($G33954,pizza_types!$A$2:$D$33,3,FALSE)</f>
        <v>Veggie</v>
      </c>
      <c r="L33954" s="5" t="str">
        <f>VLOOKUP($G33954,pizza_types!$A$2:$D$33,4,FALSE)</f>
        <v>Mushrooms, Tomatoes, Red Peppers, Green Peppers, Red Onions, Zucchini, Spinach, Garlic</v>
      </c>
    </row>
    <row r="33955" spans="1:12" x14ac:dyDescent="0.25">
      <c r="A33955" s="5">
        <v>33954</v>
      </c>
      <c r="B33955" s="5">
        <v>14995</v>
      </c>
      <c r="C33955" s="5" t="s">
        <v>10</v>
      </c>
      <c r="D33955" s="5">
        <v>1</v>
      </c>
      <c r="E33955" s="7">
        <f>VLOOKUP($B33955,orders!$A$2:$C$21351,2,FALSE)</f>
        <v>42255</v>
      </c>
      <c r="F33955" s="15">
        <f>VLOOKUP($B33955,orders!$A$2:$C$21351,3,FALSE)</f>
        <v>625.23513888888897</v>
      </c>
      <c r="G33955" s="5" t="str">
        <f>VLOOKUP($C33955,pizzas!$A$2:$D$97,2,FALSE)</f>
        <v>ital_supr</v>
      </c>
      <c r="H33955" s="6" t="str">
        <f>VLOOKUP($C33955,pizzas!$A$2:$D$97,3,FALSE)</f>
        <v>M</v>
      </c>
      <c r="I33955" s="6">
        <f>VLOOKUP($C33955,pizzas!$A$2:$D$97,4,FALSE)</f>
        <v>16.5</v>
      </c>
      <c r="J33955" s="5" t="str">
        <f>VLOOKUP($G33955,pizza_types!$A$2:$D$33,2,FALSE)</f>
        <v>The Italian Supreme Pizza</v>
      </c>
      <c r="K33955" s="5" t="str">
        <f>VLOOKUP($G33955,pizza_types!$A$2:$D$33,3,FALSE)</f>
        <v>Supreme</v>
      </c>
      <c r="L33955" s="5" t="str">
        <f>VLOOKUP($G33955,pizza_types!$A$2:$D$33,4,FALSE)</f>
        <v>Calabrese Salami, Capocollo, Tomatoes, Red Onions, Green Olives, Garlic</v>
      </c>
    </row>
    <row r="33956" spans="1:12" x14ac:dyDescent="0.25">
      <c r="A33956" s="5">
        <v>33955</v>
      </c>
      <c r="B33956" s="5">
        <v>14995</v>
      </c>
      <c r="C33956" s="5" t="s">
        <v>40</v>
      </c>
      <c r="D33956" s="5">
        <v>1</v>
      </c>
      <c r="E33956" s="7">
        <f>VLOOKUP($B33956,orders!$A$2:$C$21351,2,FALSE)</f>
        <v>42255</v>
      </c>
      <c r="F33956" s="15">
        <f>VLOOKUP($B33956,orders!$A$2:$C$21351,3,FALSE)</f>
        <v>625.23513888888897</v>
      </c>
      <c r="G33956" s="5" t="str">
        <f>VLOOKUP($C33956,pizzas!$A$2:$D$97,2,FALSE)</f>
        <v>spinach_fet</v>
      </c>
      <c r="H33956" s="6" t="str">
        <f>VLOOKUP($C33956,pizzas!$A$2:$D$97,3,FALSE)</f>
        <v>L</v>
      </c>
      <c r="I33956" s="6">
        <f>VLOOKUP($C33956,pizzas!$A$2:$D$97,4,FALSE)</f>
        <v>20.25</v>
      </c>
      <c r="J33956" s="5" t="str">
        <f>VLOOKUP($G33956,pizza_types!$A$2:$D$33,2,FALSE)</f>
        <v>The Spinach and Feta Pizza</v>
      </c>
      <c r="K33956" s="5" t="str">
        <f>VLOOKUP($G33956,pizza_types!$A$2:$D$33,3,FALSE)</f>
        <v>Veggie</v>
      </c>
      <c r="L33956" s="5" t="str">
        <f>VLOOKUP($G33956,pizza_types!$A$2:$D$33,4,FALSE)</f>
        <v>Spinach, Mushrooms, Red Onions, Feta Cheese, Garlic</v>
      </c>
    </row>
    <row r="33957" spans="1:12" x14ac:dyDescent="0.25">
      <c r="A33957" s="5">
        <v>33956</v>
      </c>
      <c r="B33957" s="5">
        <v>14996</v>
      </c>
      <c r="C33957" s="5" t="s">
        <v>6</v>
      </c>
      <c r="D33957" s="5">
        <v>1</v>
      </c>
      <c r="E33957" s="7">
        <f>VLOOKUP($B33957,orders!$A$2:$C$21351,2,FALSE)</f>
        <v>42255</v>
      </c>
      <c r="F33957" s="15">
        <f>VLOOKUP($B33957,orders!$A$2:$C$21351,3,FALSE)</f>
        <v>625.27680555555503</v>
      </c>
      <c r="G33957" s="5" t="str">
        <f>VLOOKUP($C33957,pizzas!$A$2:$D$97,2,FALSE)</f>
        <v>five_cheese</v>
      </c>
      <c r="H33957" s="6" t="str">
        <f>VLOOKUP($C33957,pizzas!$A$2:$D$97,3,FALSE)</f>
        <v>L</v>
      </c>
      <c r="I33957" s="6">
        <f>VLOOKUP($C33957,pizzas!$A$2:$D$97,4,FALSE)</f>
        <v>18.5</v>
      </c>
      <c r="J33957" s="5" t="str">
        <f>VLOOKUP($G33957,pizza_types!$A$2:$D$33,2,FALSE)</f>
        <v>The Five Cheese Pizza</v>
      </c>
      <c r="K33957" s="5" t="str">
        <f>VLOOKUP($G33957,pizza_types!$A$2:$D$33,3,FALSE)</f>
        <v>Veggie</v>
      </c>
      <c r="L33957" s="5" t="str">
        <f>VLOOKUP($G33957,pizza_types!$A$2:$D$33,4,FALSE)</f>
        <v>Mozzarella Cheese, Provolone Cheese, Smoked Gouda Cheese, Romano Cheese, Blue Cheese, Garlic</v>
      </c>
    </row>
    <row r="33958" spans="1:12" x14ac:dyDescent="0.25">
      <c r="A33958" s="5">
        <v>33957</v>
      </c>
      <c r="B33958" s="5">
        <v>14997</v>
      </c>
      <c r="C33958" s="5" t="s">
        <v>6</v>
      </c>
      <c r="D33958" s="5">
        <v>1</v>
      </c>
      <c r="E33958" s="7">
        <f>VLOOKUP($B33958,orders!$A$2:$C$21351,2,FALSE)</f>
        <v>42255</v>
      </c>
      <c r="F33958" s="15">
        <f>VLOOKUP($B33958,orders!$A$2:$C$21351,3,FALSE)</f>
        <v>625.318472222222</v>
      </c>
      <c r="G33958" s="5" t="str">
        <f>VLOOKUP($C33958,pizzas!$A$2:$D$97,2,FALSE)</f>
        <v>five_cheese</v>
      </c>
      <c r="H33958" s="6" t="str">
        <f>VLOOKUP($C33958,pizzas!$A$2:$D$97,3,FALSE)</f>
        <v>L</v>
      </c>
      <c r="I33958" s="6">
        <f>VLOOKUP($C33958,pizzas!$A$2:$D$97,4,FALSE)</f>
        <v>18.5</v>
      </c>
      <c r="J33958" s="5" t="str">
        <f>VLOOKUP($G33958,pizza_types!$A$2:$D$33,2,FALSE)</f>
        <v>The Five Cheese Pizza</v>
      </c>
      <c r="K33958" s="5" t="str">
        <f>VLOOKUP($G33958,pizza_types!$A$2:$D$33,3,FALSE)</f>
        <v>Veggie</v>
      </c>
      <c r="L33958" s="5" t="str">
        <f>VLOOKUP($G33958,pizza_types!$A$2:$D$33,4,FALSE)</f>
        <v>Mozzarella Cheese, Provolone Cheese, Smoked Gouda Cheese, Romano Cheese, Blue Cheese, Garlic</v>
      </c>
    </row>
    <row r="33959" spans="1:12" x14ac:dyDescent="0.25">
      <c r="A33959" s="5">
        <v>33958</v>
      </c>
      <c r="B33959" s="5">
        <v>14998</v>
      </c>
      <c r="C33959" s="5" t="s">
        <v>35</v>
      </c>
      <c r="D33959" s="5">
        <v>1</v>
      </c>
      <c r="E33959" s="7">
        <f>VLOOKUP($B33959,orders!$A$2:$C$21351,2,FALSE)</f>
        <v>42255</v>
      </c>
      <c r="F33959" s="15">
        <f>VLOOKUP($B33959,orders!$A$2:$C$21351,3,FALSE)</f>
        <v>625.36013888888897</v>
      </c>
      <c r="G33959" s="5" t="str">
        <f>VLOOKUP($C33959,pizzas!$A$2:$D$97,2,FALSE)</f>
        <v>calabrese</v>
      </c>
      <c r="H33959" s="6" t="str">
        <f>VLOOKUP($C33959,pizzas!$A$2:$D$97,3,FALSE)</f>
        <v>M</v>
      </c>
      <c r="I33959" s="6">
        <f>VLOOKUP($C33959,pizzas!$A$2:$D$97,4,FALSE)</f>
        <v>16.25</v>
      </c>
      <c r="J33959" s="5" t="str">
        <f>VLOOKUP($G33959,pizza_types!$A$2:$D$33,2,FALSE)</f>
        <v>The Calabrese Pizza</v>
      </c>
      <c r="K33959" s="5" t="str">
        <f>VLOOKUP($G33959,pizza_types!$A$2:$D$33,3,FALSE)</f>
        <v>Supreme</v>
      </c>
      <c r="L33959" s="5" t="str">
        <f>VLOOKUP($G33959,pizza_types!$A$2:$D$33,4,FALSE)</f>
        <v>‘Nduja Salami, Pancetta, Tomatoes, Red Onions, Friggitello Peppers, Garlic</v>
      </c>
    </row>
    <row r="33960" spans="1:12" x14ac:dyDescent="0.25">
      <c r="A33960" s="5">
        <v>33959</v>
      </c>
      <c r="B33960" s="5">
        <v>14998</v>
      </c>
      <c r="C33960" s="5" t="s">
        <v>36</v>
      </c>
      <c r="D33960" s="5">
        <v>1</v>
      </c>
      <c r="E33960" s="7">
        <f>VLOOKUP($B33960,orders!$A$2:$C$21351,2,FALSE)</f>
        <v>42255</v>
      </c>
      <c r="F33960" s="15">
        <f>VLOOKUP($B33960,orders!$A$2:$C$21351,3,FALSE)</f>
        <v>625.36013888888897</v>
      </c>
      <c r="G33960" s="5" t="str">
        <f>VLOOKUP($C33960,pizzas!$A$2:$D$97,2,FALSE)</f>
        <v>four_cheese</v>
      </c>
      <c r="H33960" s="6" t="str">
        <f>VLOOKUP($C33960,pizzas!$A$2:$D$97,3,FALSE)</f>
        <v>M</v>
      </c>
      <c r="I33960" s="6">
        <f>VLOOKUP($C33960,pizzas!$A$2:$D$97,4,FALSE)</f>
        <v>14.75</v>
      </c>
      <c r="J33960" s="5" t="str">
        <f>VLOOKUP($G33960,pizza_types!$A$2:$D$33,2,FALSE)</f>
        <v>The Four Cheese Pizza</v>
      </c>
      <c r="K33960" s="5" t="str">
        <f>VLOOKUP($G33960,pizza_types!$A$2:$D$33,3,FALSE)</f>
        <v>Veggie</v>
      </c>
      <c r="L33960" s="5" t="str">
        <f>VLOOKUP($G33960,pizza_types!$A$2:$D$33,4,FALSE)</f>
        <v>Ricotta Cheese, Gorgonzola Piccante Cheese, Mozzarella Cheese, Parmigiano Reggiano Cheese, Garlic</v>
      </c>
    </row>
    <row r="33961" spans="1:12" x14ac:dyDescent="0.25">
      <c r="A33961" s="5">
        <v>33960</v>
      </c>
      <c r="B33961" s="5">
        <v>14998</v>
      </c>
      <c r="C33961" s="5" t="s">
        <v>53</v>
      </c>
      <c r="D33961" s="5">
        <v>1</v>
      </c>
      <c r="E33961" s="7">
        <f>VLOOKUP($B33961,orders!$A$2:$C$21351,2,FALSE)</f>
        <v>42255</v>
      </c>
      <c r="F33961" s="15">
        <f>VLOOKUP($B33961,orders!$A$2:$C$21351,3,FALSE)</f>
        <v>625.36013888888897</v>
      </c>
      <c r="G33961" s="5" t="str">
        <f>VLOOKUP($C33961,pizzas!$A$2:$D$97,2,FALSE)</f>
        <v>green_garden</v>
      </c>
      <c r="H33961" s="6" t="str">
        <f>VLOOKUP($C33961,pizzas!$A$2:$D$97,3,FALSE)</f>
        <v>M</v>
      </c>
      <c r="I33961" s="6">
        <f>VLOOKUP($C33961,pizzas!$A$2:$D$97,4,FALSE)</f>
        <v>16</v>
      </c>
      <c r="J33961" s="5" t="str">
        <f>VLOOKUP($G33961,pizza_types!$A$2:$D$33,2,FALSE)</f>
        <v>The Green Garden Pizza</v>
      </c>
      <c r="K33961" s="5" t="str">
        <f>VLOOKUP($G33961,pizza_types!$A$2:$D$33,3,FALSE)</f>
        <v>Veggie</v>
      </c>
      <c r="L33961" s="5" t="str">
        <f>VLOOKUP($G33961,pizza_types!$A$2:$D$33,4,FALSE)</f>
        <v>Spinach, Mushrooms, Tomatoes, Green Olives, Feta Cheese</v>
      </c>
    </row>
    <row r="33962" spans="1:12" x14ac:dyDescent="0.25">
      <c r="A33962" s="5">
        <v>33961</v>
      </c>
      <c r="B33962" s="5">
        <v>14998</v>
      </c>
      <c r="C33962" s="5" t="s">
        <v>81</v>
      </c>
      <c r="D33962" s="5">
        <v>1</v>
      </c>
      <c r="E33962" s="7">
        <f>VLOOKUP($B33962,orders!$A$2:$C$21351,2,FALSE)</f>
        <v>42255</v>
      </c>
      <c r="F33962" s="15">
        <f>VLOOKUP($B33962,orders!$A$2:$C$21351,3,FALSE)</f>
        <v>625.36013888888897</v>
      </c>
      <c r="G33962" s="5" t="str">
        <f>VLOOKUP($C33962,pizzas!$A$2:$D$97,2,FALSE)</f>
        <v>ital_veggie</v>
      </c>
      <c r="H33962" s="6" t="str">
        <f>VLOOKUP($C33962,pizzas!$A$2:$D$97,3,FALSE)</f>
        <v>M</v>
      </c>
      <c r="I33962" s="6">
        <f>VLOOKUP($C33962,pizzas!$A$2:$D$97,4,FALSE)</f>
        <v>16.75</v>
      </c>
      <c r="J33962" s="5" t="str">
        <f>VLOOKUP($G33962,pizza_types!$A$2:$D$33,2,FALSE)</f>
        <v>The Italian Vegetables Pizza</v>
      </c>
      <c r="K33962" s="5" t="str">
        <f>VLOOKUP($G33962,pizza_types!$A$2:$D$33,3,FALSE)</f>
        <v>Veggie</v>
      </c>
      <c r="L33962" s="5" t="str">
        <f>VLOOKUP($G33962,pizza_types!$A$2:$D$33,4,FALSE)</f>
        <v>Eggplant, Artichokes, Tomatoes, Zucchini, Red Peppers, Garlic, Pesto Sauce</v>
      </c>
    </row>
    <row r="33963" spans="1:12" x14ac:dyDescent="0.25">
      <c r="A33963" s="5">
        <v>33962</v>
      </c>
      <c r="B33963" s="5">
        <v>14999</v>
      </c>
      <c r="C33963" s="5" t="s">
        <v>25</v>
      </c>
      <c r="D33963" s="5">
        <v>1</v>
      </c>
      <c r="E33963" s="7">
        <f>VLOOKUP($B33963,orders!$A$2:$C$21351,2,FALSE)</f>
        <v>42255</v>
      </c>
      <c r="F33963" s="15">
        <f>VLOOKUP($B33963,orders!$A$2:$C$21351,3,FALSE)</f>
        <v>625.40180555555503</v>
      </c>
      <c r="G33963" s="5" t="str">
        <f>VLOOKUP($C33963,pizzas!$A$2:$D$97,2,FALSE)</f>
        <v>bbq_ckn</v>
      </c>
      <c r="H33963" s="6" t="str">
        <f>VLOOKUP($C33963,pizzas!$A$2:$D$97,3,FALSE)</f>
        <v>L</v>
      </c>
      <c r="I33963" s="6">
        <f>VLOOKUP($C33963,pizzas!$A$2:$D$97,4,FALSE)</f>
        <v>20.75</v>
      </c>
      <c r="J33963" s="5" t="str">
        <f>VLOOKUP($G33963,pizza_types!$A$2:$D$33,2,FALSE)</f>
        <v>The Barbecue Chicken Pizza</v>
      </c>
      <c r="K33963" s="5" t="str">
        <f>VLOOKUP($G33963,pizza_types!$A$2:$D$33,3,FALSE)</f>
        <v>Chicken</v>
      </c>
      <c r="L33963" s="5" t="str">
        <f>VLOOKUP($G33963,pizza_types!$A$2:$D$33,4,FALSE)</f>
        <v>Barbecued Chicken, Red Peppers, Green Peppers, Tomatoes, Red Onions, Barbecue Sauce</v>
      </c>
    </row>
    <row r="33964" spans="1:12" x14ac:dyDescent="0.25">
      <c r="A33964" s="5">
        <v>33963</v>
      </c>
      <c r="B33964" s="5">
        <v>14999</v>
      </c>
      <c r="C33964" s="5" t="s">
        <v>28</v>
      </c>
      <c r="D33964" s="5">
        <v>1</v>
      </c>
      <c r="E33964" s="7">
        <f>VLOOKUP($B33964,orders!$A$2:$C$21351,2,FALSE)</f>
        <v>42255</v>
      </c>
      <c r="F33964" s="15">
        <f>VLOOKUP($B33964,orders!$A$2:$C$21351,3,FALSE)</f>
        <v>625.40180555555503</v>
      </c>
      <c r="G33964" s="5" t="str">
        <f>VLOOKUP($C33964,pizzas!$A$2:$D$97,2,FALSE)</f>
        <v>pepperoni</v>
      </c>
      <c r="H33964" s="6" t="str">
        <f>VLOOKUP($C33964,pizzas!$A$2:$D$97,3,FALSE)</f>
        <v>L</v>
      </c>
      <c r="I33964" s="6">
        <f>VLOOKUP($C33964,pizzas!$A$2:$D$97,4,FALSE)</f>
        <v>15.25</v>
      </c>
      <c r="J33964" s="5" t="str">
        <f>VLOOKUP($G33964,pizza_types!$A$2:$D$33,2,FALSE)</f>
        <v>The Pepperoni Pizza</v>
      </c>
      <c r="K33964" s="5" t="str">
        <f>VLOOKUP($G33964,pizza_types!$A$2:$D$33,3,FALSE)</f>
        <v>Classic</v>
      </c>
      <c r="L33964" s="5" t="str">
        <f>VLOOKUP($G33964,pizza_types!$A$2:$D$33,4,FALSE)</f>
        <v>Mozzarella Cheese, Pepperoni</v>
      </c>
    </row>
    <row r="33965" spans="1:12" x14ac:dyDescent="0.25">
      <c r="A33965" s="5">
        <v>33964</v>
      </c>
      <c r="B33965" s="5">
        <v>15000</v>
      </c>
      <c r="C33965" s="5" t="s">
        <v>58</v>
      </c>
      <c r="D33965" s="5">
        <v>1</v>
      </c>
      <c r="E33965" s="7">
        <f>VLOOKUP($B33965,orders!$A$2:$C$21351,2,FALSE)</f>
        <v>42255</v>
      </c>
      <c r="F33965" s="15">
        <f>VLOOKUP($B33965,orders!$A$2:$C$21351,3,FALSE)</f>
        <v>625.443472222222</v>
      </c>
      <c r="G33965" s="5" t="str">
        <f>VLOOKUP($C33965,pizzas!$A$2:$D$97,2,FALSE)</f>
        <v>peppr_salami</v>
      </c>
      <c r="H33965" s="6" t="str">
        <f>VLOOKUP($C33965,pizzas!$A$2:$D$97,3,FALSE)</f>
        <v>L</v>
      </c>
      <c r="I33965" s="6">
        <f>VLOOKUP($C33965,pizzas!$A$2:$D$97,4,FALSE)</f>
        <v>20.75</v>
      </c>
      <c r="J33965" s="5" t="str">
        <f>VLOOKUP($G33965,pizza_types!$A$2:$D$33,2,FALSE)</f>
        <v>The Pepper Salami Pizza</v>
      </c>
      <c r="K33965" s="5" t="str">
        <f>VLOOKUP($G33965,pizza_types!$A$2:$D$33,3,FALSE)</f>
        <v>Supreme</v>
      </c>
      <c r="L33965" s="5" t="str">
        <f>VLOOKUP($G33965,pizza_types!$A$2:$D$33,4,FALSE)</f>
        <v>Genoa Salami, Capocollo, Pepperoni, Tomatoes, Asiago Cheese, Garlic</v>
      </c>
    </row>
    <row r="33966" spans="1:12" x14ac:dyDescent="0.25">
      <c r="A33966" s="5">
        <v>33965</v>
      </c>
      <c r="B33966" s="5">
        <v>15000</v>
      </c>
      <c r="C33966" s="5" t="s">
        <v>67</v>
      </c>
      <c r="D33966" s="5">
        <v>1</v>
      </c>
      <c r="E33966" s="7">
        <f>VLOOKUP($B33966,orders!$A$2:$C$21351,2,FALSE)</f>
        <v>42255</v>
      </c>
      <c r="F33966" s="15">
        <f>VLOOKUP($B33966,orders!$A$2:$C$21351,3,FALSE)</f>
        <v>625.443472222222</v>
      </c>
      <c r="G33966" s="5" t="str">
        <f>VLOOKUP($C33966,pizzas!$A$2:$D$97,2,FALSE)</f>
        <v>prsc_argla</v>
      </c>
      <c r="H33966" s="6" t="str">
        <f>VLOOKUP($C33966,pizzas!$A$2:$D$97,3,FALSE)</f>
        <v>M</v>
      </c>
      <c r="I33966" s="6">
        <f>VLOOKUP($C33966,pizzas!$A$2:$D$97,4,FALSE)</f>
        <v>16.5</v>
      </c>
      <c r="J33966" s="5" t="str">
        <f>VLOOKUP($G33966,pizza_types!$A$2:$D$33,2,FALSE)</f>
        <v>The Prosciutto and Arugula Pizza</v>
      </c>
      <c r="K33966" s="5" t="str">
        <f>VLOOKUP($G33966,pizza_types!$A$2:$D$33,3,FALSE)</f>
        <v>Supreme</v>
      </c>
      <c r="L33966" s="5" t="str">
        <f>VLOOKUP($G33966,pizza_types!$A$2:$D$33,4,FALSE)</f>
        <v>Prosciutto di San Daniele, Arugula, Mozzarella Cheese</v>
      </c>
    </row>
    <row r="33967" spans="1:12" x14ac:dyDescent="0.25">
      <c r="A33967" s="5">
        <v>33966</v>
      </c>
      <c r="B33967" s="5">
        <v>15000</v>
      </c>
      <c r="C33967" s="5" t="s">
        <v>9</v>
      </c>
      <c r="D33967" s="5">
        <v>1</v>
      </c>
      <c r="E33967" s="7">
        <f>VLOOKUP($B33967,orders!$A$2:$C$21351,2,FALSE)</f>
        <v>42255</v>
      </c>
      <c r="F33967" s="15">
        <f>VLOOKUP($B33967,orders!$A$2:$C$21351,3,FALSE)</f>
        <v>625.443472222222</v>
      </c>
      <c r="G33967" s="5" t="str">
        <f>VLOOKUP($C33967,pizzas!$A$2:$D$97,2,FALSE)</f>
        <v>thai_ckn</v>
      </c>
      <c r="H33967" s="6" t="str">
        <f>VLOOKUP($C33967,pizzas!$A$2:$D$97,3,FALSE)</f>
        <v>L</v>
      </c>
      <c r="I33967" s="6">
        <f>VLOOKUP($C33967,pizzas!$A$2:$D$97,4,FALSE)</f>
        <v>20.75</v>
      </c>
      <c r="J33967" s="5" t="str">
        <f>VLOOKUP($G33967,pizza_types!$A$2:$D$33,2,FALSE)</f>
        <v>The Thai Chicken Pizza</v>
      </c>
      <c r="K33967" s="5" t="str">
        <f>VLOOKUP($G33967,pizza_types!$A$2:$D$33,3,FALSE)</f>
        <v>Chicken</v>
      </c>
      <c r="L33967" s="5" t="str">
        <f>VLOOKUP($G33967,pizza_types!$A$2:$D$33,4,FALSE)</f>
        <v>Chicken, Pineapple, Tomatoes, Red Peppers, Thai Sweet Chilli Sauce</v>
      </c>
    </row>
    <row r="33968" spans="1:12" x14ac:dyDescent="0.25">
      <c r="A33968" s="5">
        <v>33967</v>
      </c>
      <c r="B33968" s="5">
        <v>15001</v>
      </c>
      <c r="C33968" s="5" t="s">
        <v>30</v>
      </c>
      <c r="D33968" s="5">
        <v>1</v>
      </c>
      <c r="E33968" s="7">
        <f>VLOOKUP($B33968,orders!$A$2:$C$21351,2,FALSE)</f>
        <v>42255</v>
      </c>
      <c r="F33968" s="15">
        <f>VLOOKUP($B33968,orders!$A$2:$C$21351,3,FALSE)</f>
        <v>625.48513888888897</v>
      </c>
      <c r="G33968" s="5" t="str">
        <f>VLOOKUP($C33968,pizzas!$A$2:$D$97,2,FALSE)</f>
        <v>ckn_pesto</v>
      </c>
      <c r="H33968" s="6" t="str">
        <f>VLOOKUP($C33968,pizzas!$A$2:$D$97,3,FALSE)</f>
        <v>L</v>
      </c>
      <c r="I33968" s="6">
        <f>VLOOKUP($C33968,pizzas!$A$2:$D$97,4,FALSE)</f>
        <v>20.75</v>
      </c>
      <c r="J33968" s="5" t="str">
        <f>VLOOKUP($G33968,pizza_types!$A$2:$D$33,2,FALSE)</f>
        <v>The Chicken Pesto Pizza</v>
      </c>
      <c r="K33968" s="5" t="str">
        <f>VLOOKUP($G33968,pizza_types!$A$2:$D$33,3,FALSE)</f>
        <v>Chicken</v>
      </c>
      <c r="L33968" s="5" t="str">
        <f>VLOOKUP($G33968,pizza_types!$A$2:$D$33,4,FALSE)</f>
        <v>Chicken, Tomatoes, Red Peppers, Spinach, Garlic, Pesto Sauce</v>
      </c>
    </row>
    <row r="33969" spans="1:12" x14ac:dyDescent="0.25">
      <c r="A33969" s="5">
        <v>33968</v>
      </c>
      <c r="B33969" s="5">
        <v>15001</v>
      </c>
      <c r="C33969" s="5" t="s">
        <v>34</v>
      </c>
      <c r="D33969" s="5">
        <v>1</v>
      </c>
      <c r="E33969" s="7">
        <f>VLOOKUP($B33969,orders!$A$2:$C$21351,2,FALSE)</f>
        <v>42255</v>
      </c>
      <c r="F33969" s="15">
        <f>VLOOKUP($B33969,orders!$A$2:$C$21351,3,FALSE)</f>
        <v>625.48513888888897</v>
      </c>
      <c r="G33969" s="5" t="str">
        <f>VLOOKUP($C33969,pizzas!$A$2:$D$97,2,FALSE)</f>
        <v>napolitana</v>
      </c>
      <c r="H33969" s="6" t="str">
        <f>VLOOKUP($C33969,pizzas!$A$2:$D$97,3,FALSE)</f>
        <v>S</v>
      </c>
      <c r="I33969" s="6">
        <f>VLOOKUP($C33969,pizzas!$A$2:$D$97,4,FALSE)</f>
        <v>12</v>
      </c>
      <c r="J33969" s="5" t="str">
        <f>VLOOKUP($G33969,pizza_types!$A$2:$D$33,2,FALSE)</f>
        <v>The Napolitana Pizza</v>
      </c>
      <c r="K33969" s="5" t="str">
        <f>VLOOKUP($G33969,pizza_types!$A$2:$D$33,3,FALSE)</f>
        <v>Classic</v>
      </c>
      <c r="L33969" s="5" t="str">
        <f>VLOOKUP($G33969,pizza_types!$A$2:$D$33,4,FALSE)</f>
        <v>Tomatoes, Anchovies, Green Olives, Red Onions, Garlic</v>
      </c>
    </row>
    <row r="33970" spans="1:12" x14ac:dyDescent="0.25">
      <c r="A33970" s="5">
        <v>33969</v>
      </c>
      <c r="B33970" s="5">
        <v>15002</v>
      </c>
      <c r="C33970" s="5" t="s">
        <v>16</v>
      </c>
      <c r="D33970" s="5">
        <v>1</v>
      </c>
      <c r="E33970" s="7">
        <f>VLOOKUP($B33970,orders!$A$2:$C$21351,2,FALSE)</f>
        <v>42255</v>
      </c>
      <c r="F33970" s="15">
        <f>VLOOKUP($B33970,orders!$A$2:$C$21351,3,FALSE)</f>
        <v>625.52680555555503</v>
      </c>
      <c r="G33970" s="5" t="str">
        <f>VLOOKUP($C33970,pizzas!$A$2:$D$97,2,FALSE)</f>
        <v>green_garden</v>
      </c>
      <c r="H33970" s="6" t="str">
        <f>VLOOKUP($C33970,pizzas!$A$2:$D$97,3,FALSE)</f>
        <v>S</v>
      </c>
      <c r="I33970" s="6">
        <f>VLOOKUP($C33970,pizzas!$A$2:$D$97,4,FALSE)</f>
        <v>12</v>
      </c>
      <c r="J33970" s="5" t="str">
        <f>VLOOKUP($G33970,pizza_types!$A$2:$D$33,2,FALSE)</f>
        <v>The Green Garden Pizza</v>
      </c>
      <c r="K33970" s="5" t="str">
        <f>VLOOKUP($G33970,pizza_types!$A$2:$D$33,3,FALSE)</f>
        <v>Veggie</v>
      </c>
      <c r="L33970" s="5" t="str">
        <f>VLOOKUP($G33970,pizza_types!$A$2:$D$33,4,FALSE)</f>
        <v>Spinach, Mushrooms, Tomatoes, Green Olives, Feta Cheese</v>
      </c>
    </row>
    <row r="33971" spans="1:12" x14ac:dyDescent="0.25">
      <c r="A33971" s="5">
        <v>33970</v>
      </c>
      <c r="B33971" s="5">
        <v>15002</v>
      </c>
      <c r="C33971" s="5" t="s">
        <v>58</v>
      </c>
      <c r="D33971" s="5">
        <v>1</v>
      </c>
      <c r="E33971" s="7">
        <f>VLOOKUP($B33971,orders!$A$2:$C$21351,2,FALSE)</f>
        <v>42255</v>
      </c>
      <c r="F33971" s="15">
        <f>VLOOKUP($B33971,orders!$A$2:$C$21351,3,FALSE)</f>
        <v>625.52680555555503</v>
      </c>
      <c r="G33971" s="5" t="str">
        <f>VLOOKUP($C33971,pizzas!$A$2:$D$97,2,FALSE)</f>
        <v>peppr_salami</v>
      </c>
      <c r="H33971" s="6" t="str">
        <f>VLOOKUP($C33971,pizzas!$A$2:$D$97,3,FALSE)</f>
        <v>L</v>
      </c>
      <c r="I33971" s="6">
        <f>VLOOKUP($C33971,pizzas!$A$2:$D$97,4,FALSE)</f>
        <v>20.75</v>
      </c>
      <c r="J33971" s="5" t="str">
        <f>VLOOKUP($G33971,pizza_types!$A$2:$D$33,2,FALSE)</f>
        <v>The Pepper Salami Pizza</v>
      </c>
      <c r="K33971" s="5" t="str">
        <f>VLOOKUP($G33971,pizza_types!$A$2:$D$33,3,FALSE)</f>
        <v>Supreme</v>
      </c>
      <c r="L33971" s="5" t="str">
        <f>VLOOKUP($G33971,pizza_types!$A$2:$D$33,4,FALSE)</f>
        <v>Genoa Salami, Capocollo, Pepperoni, Tomatoes, Asiago Cheese, Garlic</v>
      </c>
    </row>
    <row r="33972" spans="1:12" x14ac:dyDescent="0.25">
      <c r="A33972" s="5">
        <v>33971</v>
      </c>
      <c r="B33972" s="5">
        <v>15003</v>
      </c>
      <c r="C33972" s="5" t="s">
        <v>71</v>
      </c>
      <c r="D33972" s="5">
        <v>1</v>
      </c>
      <c r="E33972" s="7">
        <f>VLOOKUP($B33972,orders!$A$2:$C$21351,2,FALSE)</f>
        <v>42255</v>
      </c>
      <c r="F33972" s="15">
        <f>VLOOKUP($B33972,orders!$A$2:$C$21351,3,FALSE)</f>
        <v>625.568472222222</v>
      </c>
      <c r="G33972" s="5" t="str">
        <f>VLOOKUP($C33972,pizzas!$A$2:$D$97,2,FALSE)</f>
        <v>sicilian</v>
      </c>
      <c r="H33972" s="6" t="str">
        <f>VLOOKUP($C33972,pizzas!$A$2:$D$97,3,FALSE)</f>
        <v>S</v>
      </c>
      <c r="I33972" s="6">
        <f>VLOOKUP($C33972,pizzas!$A$2:$D$97,4,FALSE)</f>
        <v>12.25</v>
      </c>
      <c r="J33972" s="5" t="str">
        <f>VLOOKUP($G33972,pizza_types!$A$2:$D$33,2,FALSE)</f>
        <v>The Sicilian Pizza</v>
      </c>
      <c r="K33972" s="5" t="str">
        <f>VLOOKUP($G33972,pizza_types!$A$2:$D$33,3,FALSE)</f>
        <v>Supreme</v>
      </c>
      <c r="L33972" s="5" t="str">
        <f>VLOOKUP($G33972,pizza_types!$A$2:$D$33,4,FALSE)</f>
        <v>Coarse Sicilian Salami, Tomatoes, Green Olives, Luganega Sausage, Onions, Garlic</v>
      </c>
    </row>
    <row r="33973" spans="1:12" x14ac:dyDescent="0.25">
      <c r="A33973" s="5">
        <v>33972</v>
      </c>
      <c r="B33973" s="5">
        <v>15004</v>
      </c>
      <c r="C33973" s="5" t="s">
        <v>31</v>
      </c>
      <c r="D33973" s="5">
        <v>1</v>
      </c>
      <c r="E33973" s="7">
        <f>VLOOKUP($B33973,orders!$A$2:$C$21351,2,FALSE)</f>
        <v>42255</v>
      </c>
      <c r="F33973" s="15">
        <f>VLOOKUP($B33973,orders!$A$2:$C$21351,3,FALSE)</f>
        <v>625.61013888888897</v>
      </c>
      <c r="G33973" s="5" t="str">
        <f>VLOOKUP($C33973,pizzas!$A$2:$D$97,2,FALSE)</f>
        <v>big_meat</v>
      </c>
      <c r="H33973" s="6" t="str">
        <f>VLOOKUP($C33973,pizzas!$A$2:$D$97,3,FALSE)</f>
        <v>S</v>
      </c>
      <c r="I33973" s="6">
        <f>VLOOKUP($C33973,pizzas!$A$2:$D$97,4,FALSE)</f>
        <v>12</v>
      </c>
      <c r="J33973" s="5" t="str">
        <f>VLOOKUP($G33973,pizza_types!$A$2:$D$33,2,FALSE)</f>
        <v>The Big Meat Pizza</v>
      </c>
      <c r="K33973" s="5" t="str">
        <f>VLOOKUP($G33973,pizza_types!$A$2:$D$33,3,FALSE)</f>
        <v>Classic</v>
      </c>
      <c r="L33973" s="5" t="str">
        <f>VLOOKUP($G33973,pizza_types!$A$2:$D$33,4,FALSE)</f>
        <v>Bacon, Pepperoni, Italian Sausage, Chorizo Sausage</v>
      </c>
    </row>
    <row r="33974" spans="1:12" x14ac:dyDescent="0.25">
      <c r="A33974" s="5">
        <v>33973</v>
      </c>
      <c r="B33974" s="5">
        <v>15005</v>
      </c>
      <c r="C33974" s="5" t="s">
        <v>31</v>
      </c>
      <c r="D33974" s="5">
        <v>1</v>
      </c>
      <c r="E33974" s="7">
        <f>VLOOKUP($B33974,orders!$A$2:$C$21351,2,FALSE)</f>
        <v>42255</v>
      </c>
      <c r="F33974" s="15">
        <f>VLOOKUP($B33974,orders!$A$2:$C$21351,3,FALSE)</f>
        <v>625.65180555555503</v>
      </c>
      <c r="G33974" s="5" t="str">
        <f>VLOOKUP($C33974,pizzas!$A$2:$D$97,2,FALSE)</f>
        <v>big_meat</v>
      </c>
      <c r="H33974" s="6" t="str">
        <f>VLOOKUP($C33974,pizzas!$A$2:$D$97,3,FALSE)</f>
        <v>S</v>
      </c>
      <c r="I33974" s="6">
        <f>VLOOKUP($C33974,pizzas!$A$2:$D$97,4,FALSE)</f>
        <v>12</v>
      </c>
      <c r="J33974" s="5" t="str">
        <f>VLOOKUP($G33974,pizza_types!$A$2:$D$33,2,FALSE)</f>
        <v>The Big Meat Pizza</v>
      </c>
      <c r="K33974" s="5" t="str">
        <f>VLOOKUP($G33974,pizza_types!$A$2:$D$33,3,FALSE)</f>
        <v>Classic</v>
      </c>
      <c r="L33974" s="5" t="str">
        <f>VLOOKUP($G33974,pizza_types!$A$2:$D$33,4,FALSE)</f>
        <v>Bacon, Pepperoni, Italian Sausage, Chorizo Sausage</v>
      </c>
    </row>
    <row r="33975" spans="1:12" x14ac:dyDescent="0.25">
      <c r="A33975" s="5">
        <v>33974</v>
      </c>
      <c r="B33975" s="5">
        <v>15006</v>
      </c>
      <c r="C33975" s="5" t="s">
        <v>5</v>
      </c>
      <c r="D33975" s="5">
        <v>1</v>
      </c>
      <c r="E33975" s="7">
        <f>VLOOKUP($B33975,orders!$A$2:$C$21351,2,FALSE)</f>
        <v>42255</v>
      </c>
      <c r="F33975" s="15">
        <f>VLOOKUP($B33975,orders!$A$2:$C$21351,3,FALSE)</f>
        <v>625.693472222222</v>
      </c>
      <c r="G33975" s="5" t="str">
        <f>VLOOKUP($C33975,pizzas!$A$2:$D$97,2,FALSE)</f>
        <v>classic_dlx</v>
      </c>
      <c r="H33975" s="6" t="str">
        <f>VLOOKUP($C33975,pizzas!$A$2:$D$97,3,FALSE)</f>
        <v>M</v>
      </c>
      <c r="I33975" s="6">
        <f>VLOOKUP($C33975,pizzas!$A$2:$D$97,4,FALSE)</f>
        <v>16</v>
      </c>
      <c r="J33975" s="5" t="str">
        <f>VLOOKUP($G33975,pizza_types!$A$2:$D$33,2,FALSE)</f>
        <v>The Classic Deluxe Pizza</v>
      </c>
      <c r="K33975" s="5" t="str">
        <f>VLOOKUP($G33975,pizza_types!$A$2:$D$33,3,FALSE)</f>
        <v>Classic</v>
      </c>
      <c r="L33975" s="5" t="str">
        <f>VLOOKUP($G33975,pizza_types!$A$2:$D$33,4,FALSE)</f>
        <v>Pepperoni, Mushrooms, Red Onions, Red Peppers, Bacon</v>
      </c>
    </row>
    <row r="33976" spans="1:12" x14ac:dyDescent="0.25">
      <c r="A33976" s="5">
        <v>33975</v>
      </c>
      <c r="B33976" s="5">
        <v>15006</v>
      </c>
      <c r="C33976" s="5" t="s">
        <v>24</v>
      </c>
      <c r="D33976" s="5">
        <v>1</v>
      </c>
      <c r="E33976" s="7">
        <f>VLOOKUP($B33976,orders!$A$2:$C$21351,2,FALSE)</f>
        <v>42255</v>
      </c>
      <c r="F33976" s="15">
        <f>VLOOKUP($B33976,orders!$A$2:$C$21351,3,FALSE)</f>
        <v>625.693472222222</v>
      </c>
      <c r="G33976" s="5" t="str">
        <f>VLOOKUP($C33976,pizzas!$A$2:$D$97,2,FALSE)</f>
        <v>southw_ckn</v>
      </c>
      <c r="H33976" s="6" t="str">
        <f>VLOOKUP($C33976,pizzas!$A$2:$D$97,3,FALSE)</f>
        <v>L</v>
      </c>
      <c r="I33976" s="6">
        <f>VLOOKUP($C33976,pizzas!$A$2:$D$97,4,FALSE)</f>
        <v>20.75</v>
      </c>
      <c r="J33976" s="5" t="str">
        <f>VLOOKUP($G33976,pizza_types!$A$2:$D$33,2,FALSE)</f>
        <v>The Southwest Chicken Pizza</v>
      </c>
      <c r="K33976" s="5" t="str">
        <f>VLOOKUP($G33976,pizza_types!$A$2:$D$33,3,FALSE)</f>
        <v>Chicken</v>
      </c>
      <c r="L33976" s="5" t="str">
        <f>VLOOKUP($G33976,pizza_types!$A$2:$D$33,4,FALSE)</f>
        <v>Chicken, Tomatoes, Red Peppers, Red Onions, Jalapeno Peppers, Corn, Cilantro, Chipotle Sauce</v>
      </c>
    </row>
    <row r="33977" spans="1:12" x14ac:dyDescent="0.25">
      <c r="A33977" s="5">
        <v>33976</v>
      </c>
      <c r="B33977" s="5">
        <v>15006</v>
      </c>
      <c r="C33977" s="5" t="s">
        <v>60</v>
      </c>
      <c r="D33977" s="5">
        <v>1</v>
      </c>
      <c r="E33977" s="7">
        <f>VLOOKUP($B33977,orders!$A$2:$C$21351,2,FALSE)</f>
        <v>42255</v>
      </c>
      <c r="F33977" s="15">
        <f>VLOOKUP($B33977,orders!$A$2:$C$21351,3,FALSE)</f>
        <v>625.693472222222</v>
      </c>
      <c r="G33977" s="5" t="str">
        <f>VLOOKUP($C33977,pizzas!$A$2:$D$97,2,FALSE)</f>
        <v>thai_ckn</v>
      </c>
      <c r="H33977" s="6" t="str">
        <f>VLOOKUP($C33977,pizzas!$A$2:$D$97,3,FALSE)</f>
        <v>M</v>
      </c>
      <c r="I33977" s="6">
        <f>VLOOKUP($C33977,pizzas!$A$2:$D$97,4,FALSE)</f>
        <v>16.75</v>
      </c>
      <c r="J33977" s="5" t="str">
        <f>VLOOKUP($G33977,pizza_types!$A$2:$D$33,2,FALSE)</f>
        <v>The Thai Chicken Pizza</v>
      </c>
      <c r="K33977" s="5" t="str">
        <f>VLOOKUP($G33977,pizza_types!$A$2:$D$33,3,FALSE)</f>
        <v>Chicken</v>
      </c>
      <c r="L33977" s="5" t="str">
        <f>VLOOKUP($G33977,pizza_types!$A$2:$D$33,4,FALSE)</f>
        <v>Chicken, Pineapple, Tomatoes, Red Peppers, Thai Sweet Chilli Sauce</v>
      </c>
    </row>
    <row r="33978" spans="1:12" x14ac:dyDescent="0.25">
      <c r="A33978" s="5">
        <v>33977</v>
      </c>
      <c r="B33978" s="5">
        <v>15006</v>
      </c>
      <c r="C33978" s="5" t="s">
        <v>63</v>
      </c>
      <c r="D33978" s="5">
        <v>1</v>
      </c>
      <c r="E33978" s="7">
        <f>VLOOKUP($B33978,orders!$A$2:$C$21351,2,FALSE)</f>
        <v>42255</v>
      </c>
      <c r="F33978" s="15">
        <f>VLOOKUP($B33978,orders!$A$2:$C$21351,3,FALSE)</f>
        <v>625.693472222222</v>
      </c>
      <c r="G33978" s="5" t="str">
        <f>VLOOKUP($C33978,pizzas!$A$2:$D$97,2,FALSE)</f>
        <v>the_greek</v>
      </c>
      <c r="H33978" s="6" t="str">
        <f>VLOOKUP($C33978,pizzas!$A$2:$D$97,3,FALSE)</f>
        <v>XL</v>
      </c>
      <c r="I33978" s="6">
        <f>VLOOKUP($C33978,pizzas!$A$2:$D$97,4,FALSE)</f>
        <v>25.5</v>
      </c>
      <c r="J33978" s="5" t="str">
        <f>VLOOKUP($G33978,pizza_types!$A$2:$D$33,2,FALSE)</f>
        <v>The Greek Pizza</v>
      </c>
      <c r="K33978" s="5" t="str">
        <f>VLOOKUP($G33978,pizza_types!$A$2:$D$33,3,FALSE)</f>
        <v>Classic</v>
      </c>
      <c r="L33978" s="5" t="str">
        <f>VLOOKUP($G33978,pizza_types!$A$2:$D$33,4,FALSE)</f>
        <v>Kalamata Olives, Feta Cheese, Tomatoes, Garlic, Beef Chuck Roast, Red Onions</v>
      </c>
    </row>
    <row r="33979" spans="1:12" x14ac:dyDescent="0.25">
      <c r="A33979" s="5">
        <v>33978</v>
      </c>
      <c r="B33979" s="5">
        <v>15007</v>
      </c>
      <c r="C33979" s="5" t="s">
        <v>54</v>
      </c>
      <c r="D33979" s="5">
        <v>1</v>
      </c>
      <c r="E33979" s="7">
        <f>VLOOKUP($B33979,orders!$A$2:$C$21351,2,FALSE)</f>
        <v>42255</v>
      </c>
      <c r="F33979" s="15">
        <f>VLOOKUP($B33979,orders!$A$2:$C$21351,3,FALSE)</f>
        <v>625.73513888888897</v>
      </c>
      <c r="G33979" s="5" t="str">
        <f>VLOOKUP($C33979,pizzas!$A$2:$D$97,2,FALSE)</f>
        <v>pep_msh_pep</v>
      </c>
      <c r="H33979" s="6" t="str">
        <f>VLOOKUP($C33979,pizzas!$A$2:$D$97,3,FALSE)</f>
        <v>L</v>
      </c>
      <c r="I33979" s="6">
        <f>VLOOKUP($C33979,pizzas!$A$2:$D$97,4,FALSE)</f>
        <v>17.5</v>
      </c>
      <c r="J33979" s="5" t="str">
        <f>VLOOKUP($G33979,pizza_types!$A$2:$D$33,2,FALSE)</f>
        <v>The Pepperoni, Mushroom, and Peppers Pizza</v>
      </c>
      <c r="K33979" s="5" t="str">
        <f>VLOOKUP($G33979,pizza_types!$A$2:$D$33,3,FALSE)</f>
        <v>Classic</v>
      </c>
      <c r="L33979" s="5" t="str">
        <f>VLOOKUP($G33979,pizza_types!$A$2:$D$33,4,FALSE)</f>
        <v>Pepperoni, Mushrooms, Green Peppers</v>
      </c>
    </row>
    <row r="33980" spans="1:12" x14ac:dyDescent="0.25">
      <c r="A33980" s="5">
        <v>33979</v>
      </c>
      <c r="B33980" s="5">
        <v>15008</v>
      </c>
      <c r="C33980" s="5" t="s">
        <v>93</v>
      </c>
      <c r="D33980" s="5">
        <v>1</v>
      </c>
      <c r="E33980" s="7">
        <f>VLOOKUP($B33980,orders!$A$2:$C$21351,2,FALSE)</f>
        <v>42255</v>
      </c>
      <c r="F33980" s="15">
        <f>VLOOKUP($B33980,orders!$A$2:$C$21351,3,FALSE)</f>
        <v>625.77680555555503</v>
      </c>
      <c r="G33980" s="5" t="str">
        <f>VLOOKUP($C33980,pizzas!$A$2:$D$97,2,FALSE)</f>
        <v>calabrese</v>
      </c>
      <c r="H33980" s="6" t="str">
        <f>VLOOKUP($C33980,pizzas!$A$2:$D$97,3,FALSE)</f>
        <v>L</v>
      </c>
      <c r="I33980" s="6">
        <f>VLOOKUP($C33980,pizzas!$A$2:$D$97,4,FALSE)</f>
        <v>20.25</v>
      </c>
      <c r="J33980" s="5" t="str">
        <f>VLOOKUP($G33980,pizza_types!$A$2:$D$33,2,FALSE)</f>
        <v>The Calabrese Pizza</v>
      </c>
      <c r="K33980" s="5" t="str">
        <f>VLOOKUP($G33980,pizza_types!$A$2:$D$33,3,FALSE)</f>
        <v>Supreme</v>
      </c>
      <c r="L33980" s="5" t="str">
        <f>VLOOKUP($G33980,pizza_types!$A$2:$D$33,4,FALSE)</f>
        <v>‘Nduja Salami, Pancetta, Tomatoes, Red Onions, Friggitello Peppers, Garlic</v>
      </c>
    </row>
    <row r="33981" spans="1:12" x14ac:dyDescent="0.25">
      <c r="A33981" s="5">
        <v>33980</v>
      </c>
      <c r="B33981" s="5">
        <v>15008</v>
      </c>
      <c r="C33981" s="5" t="s">
        <v>68</v>
      </c>
      <c r="D33981" s="5">
        <v>1</v>
      </c>
      <c r="E33981" s="7">
        <f>VLOOKUP($B33981,orders!$A$2:$C$21351,2,FALSE)</f>
        <v>42255</v>
      </c>
      <c r="F33981" s="15">
        <f>VLOOKUP($B33981,orders!$A$2:$C$21351,3,FALSE)</f>
        <v>625.77680555555503</v>
      </c>
      <c r="G33981" s="5" t="str">
        <f>VLOOKUP($C33981,pizzas!$A$2:$D$97,2,FALSE)</f>
        <v>mediterraneo</v>
      </c>
      <c r="H33981" s="6" t="str">
        <f>VLOOKUP($C33981,pizzas!$A$2:$D$97,3,FALSE)</f>
        <v>L</v>
      </c>
      <c r="I33981" s="6">
        <f>VLOOKUP($C33981,pizzas!$A$2:$D$97,4,FALSE)</f>
        <v>20.25</v>
      </c>
      <c r="J33981" s="5" t="str">
        <f>VLOOKUP($G33981,pizza_types!$A$2:$D$33,2,FALSE)</f>
        <v>The Mediterranean Pizza</v>
      </c>
      <c r="K33981" s="5" t="str">
        <f>VLOOKUP($G33981,pizza_types!$A$2:$D$33,3,FALSE)</f>
        <v>Veggie</v>
      </c>
      <c r="L33981" s="5" t="str">
        <f>VLOOKUP($G33981,pizza_types!$A$2:$D$33,4,FALSE)</f>
        <v>Spinach, Artichokes, Kalamata Olives, Sun-dried Tomatoes, Feta Cheese, Plum Tomatoes, Red Onions</v>
      </c>
    </row>
    <row r="33982" spans="1:12" x14ac:dyDescent="0.25">
      <c r="A33982" s="5">
        <v>33981</v>
      </c>
      <c r="B33982" s="5">
        <v>15008</v>
      </c>
      <c r="C33982" s="5" t="s">
        <v>49</v>
      </c>
      <c r="D33982" s="5">
        <v>1</v>
      </c>
      <c r="E33982" s="7">
        <f>VLOOKUP($B33982,orders!$A$2:$C$21351,2,FALSE)</f>
        <v>42255</v>
      </c>
      <c r="F33982" s="15">
        <f>VLOOKUP($B33982,orders!$A$2:$C$21351,3,FALSE)</f>
        <v>625.77680555555503</v>
      </c>
      <c r="G33982" s="5" t="str">
        <f>VLOOKUP($C33982,pizzas!$A$2:$D$97,2,FALSE)</f>
        <v>veggie_veg</v>
      </c>
      <c r="H33982" s="6" t="str">
        <f>VLOOKUP($C33982,pizzas!$A$2:$D$97,3,FALSE)</f>
        <v>L</v>
      </c>
      <c r="I33982" s="6">
        <f>VLOOKUP($C33982,pizzas!$A$2:$D$97,4,FALSE)</f>
        <v>20.25</v>
      </c>
      <c r="J33982" s="5" t="str">
        <f>VLOOKUP($G33982,pizza_types!$A$2:$D$33,2,FALSE)</f>
        <v>The Vegetables + Vegetables Pizza</v>
      </c>
      <c r="K33982" s="5" t="str">
        <f>VLOOKUP($G33982,pizza_types!$A$2:$D$33,3,FALSE)</f>
        <v>Veggie</v>
      </c>
      <c r="L33982" s="5" t="str">
        <f>VLOOKUP($G33982,pizza_types!$A$2:$D$33,4,FALSE)</f>
        <v>Mushrooms, Tomatoes, Red Peppers, Green Peppers, Red Onions, Zucchini, Spinach, Garlic</v>
      </c>
    </row>
    <row r="33983" spans="1:12" x14ac:dyDescent="0.25">
      <c r="A33983" s="5">
        <v>33982</v>
      </c>
      <c r="B33983" s="5">
        <v>15009</v>
      </c>
      <c r="C33983" s="5" t="s">
        <v>58</v>
      </c>
      <c r="D33983" s="5">
        <v>1</v>
      </c>
      <c r="E33983" s="7">
        <f>VLOOKUP($B33983,orders!$A$2:$C$21351,2,FALSE)</f>
        <v>42255</v>
      </c>
      <c r="F33983" s="15">
        <f>VLOOKUP($B33983,orders!$A$2:$C$21351,3,FALSE)</f>
        <v>625.818472222222</v>
      </c>
      <c r="G33983" s="5" t="str">
        <f>VLOOKUP($C33983,pizzas!$A$2:$D$97,2,FALSE)</f>
        <v>peppr_salami</v>
      </c>
      <c r="H33983" s="6" t="str">
        <f>VLOOKUP($C33983,pizzas!$A$2:$D$97,3,FALSE)</f>
        <v>L</v>
      </c>
      <c r="I33983" s="6">
        <f>VLOOKUP($C33983,pizzas!$A$2:$D$97,4,FALSE)</f>
        <v>20.75</v>
      </c>
      <c r="J33983" s="5" t="str">
        <f>VLOOKUP($G33983,pizza_types!$A$2:$D$33,2,FALSE)</f>
        <v>The Pepper Salami Pizza</v>
      </c>
      <c r="K33983" s="5" t="str">
        <f>VLOOKUP($G33983,pizza_types!$A$2:$D$33,3,FALSE)</f>
        <v>Supreme</v>
      </c>
      <c r="L33983" s="5" t="str">
        <f>VLOOKUP($G33983,pizza_types!$A$2:$D$33,4,FALSE)</f>
        <v>Genoa Salami, Capocollo, Pepperoni, Tomatoes, Asiago Cheese, Garlic</v>
      </c>
    </row>
    <row r="33984" spans="1:12" x14ac:dyDescent="0.25">
      <c r="A33984" s="5">
        <v>33983</v>
      </c>
      <c r="B33984" s="5">
        <v>15009</v>
      </c>
      <c r="C33984" s="5" t="s">
        <v>56</v>
      </c>
      <c r="D33984" s="5">
        <v>1</v>
      </c>
      <c r="E33984" s="7">
        <f>VLOOKUP($B33984,orders!$A$2:$C$21351,2,FALSE)</f>
        <v>42255</v>
      </c>
      <c r="F33984" s="15">
        <f>VLOOKUP($B33984,orders!$A$2:$C$21351,3,FALSE)</f>
        <v>625.818472222222</v>
      </c>
      <c r="G33984" s="5" t="str">
        <f>VLOOKUP($C33984,pizzas!$A$2:$D$97,2,FALSE)</f>
        <v>peppr_salami</v>
      </c>
      <c r="H33984" s="6" t="str">
        <f>VLOOKUP($C33984,pizzas!$A$2:$D$97,3,FALSE)</f>
        <v>M</v>
      </c>
      <c r="I33984" s="6">
        <f>VLOOKUP($C33984,pizzas!$A$2:$D$97,4,FALSE)</f>
        <v>16.5</v>
      </c>
      <c r="J33984" s="5" t="str">
        <f>VLOOKUP($G33984,pizza_types!$A$2:$D$33,2,FALSE)</f>
        <v>The Pepper Salami Pizza</v>
      </c>
      <c r="K33984" s="5" t="str">
        <f>VLOOKUP($G33984,pizza_types!$A$2:$D$33,3,FALSE)</f>
        <v>Supreme</v>
      </c>
      <c r="L33984" s="5" t="str">
        <f>VLOOKUP($G33984,pizza_types!$A$2:$D$33,4,FALSE)</f>
        <v>Genoa Salami, Capocollo, Pepperoni, Tomatoes, Asiago Cheese, Garlic</v>
      </c>
    </row>
    <row r="33985" spans="1:12" x14ac:dyDescent="0.25">
      <c r="A33985" s="5">
        <v>33984</v>
      </c>
      <c r="B33985" s="5">
        <v>15009</v>
      </c>
      <c r="C33985" s="5" t="s">
        <v>24</v>
      </c>
      <c r="D33985" s="5">
        <v>1</v>
      </c>
      <c r="E33985" s="7">
        <f>VLOOKUP($B33985,orders!$A$2:$C$21351,2,FALSE)</f>
        <v>42255</v>
      </c>
      <c r="F33985" s="15">
        <f>VLOOKUP($B33985,orders!$A$2:$C$21351,3,FALSE)</f>
        <v>625.818472222222</v>
      </c>
      <c r="G33985" s="5" t="str">
        <f>VLOOKUP($C33985,pizzas!$A$2:$D$97,2,FALSE)</f>
        <v>southw_ckn</v>
      </c>
      <c r="H33985" s="6" t="str">
        <f>VLOOKUP($C33985,pizzas!$A$2:$D$97,3,FALSE)</f>
        <v>L</v>
      </c>
      <c r="I33985" s="6">
        <f>VLOOKUP($C33985,pizzas!$A$2:$D$97,4,FALSE)</f>
        <v>20.75</v>
      </c>
      <c r="J33985" s="5" t="str">
        <f>VLOOKUP($G33985,pizza_types!$A$2:$D$33,2,FALSE)</f>
        <v>The Southwest Chicken Pizza</v>
      </c>
      <c r="K33985" s="5" t="str">
        <f>VLOOKUP($G33985,pizza_types!$A$2:$D$33,3,FALSE)</f>
        <v>Chicken</v>
      </c>
      <c r="L33985" s="5" t="str">
        <f>VLOOKUP($G33985,pizza_types!$A$2:$D$33,4,FALSE)</f>
        <v>Chicken, Tomatoes, Red Peppers, Red Onions, Jalapeno Peppers, Corn, Cilantro, Chipotle Sauce</v>
      </c>
    </row>
    <row r="33986" spans="1:12" x14ac:dyDescent="0.25">
      <c r="A33986" s="5">
        <v>33985</v>
      </c>
      <c r="B33986" s="5">
        <v>15009</v>
      </c>
      <c r="C33986" s="5" t="s">
        <v>80</v>
      </c>
      <c r="D33986" s="5">
        <v>1</v>
      </c>
      <c r="E33986" s="7">
        <f>VLOOKUP($B33986,orders!$A$2:$C$21351,2,FALSE)</f>
        <v>42255</v>
      </c>
      <c r="F33986" s="15">
        <f>VLOOKUP($B33986,orders!$A$2:$C$21351,3,FALSE)</f>
        <v>625.818472222222</v>
      </c>
      <c r="G33986" s="5" t="str">
        <f>VLOOKUP($C33986,pizzas!$A$2:$D$97,2,FALSE)</f>
        <v>spicy_ital</v>
      </c>
      <c r="H33986" s="6" t="str">
        <f>VLOOKUP($C33986,pizzas!$A$2:$D$97,3,FALSE)</f>
        <v>M</v>
      </c>
      <c r="I33986" s="6">
        <f>VLOOKUP($C33986,pizzas!$A$2:$D$97,4,FALSE)</f>
        <v>16.5</v>
      </c>
      <c r="J33986" s="5" t="str">
        <f>VLOOKUP($G33986,pizza_types!$A$2:$D$33,2,FALSE)</f>
        <v>The Spicy Italian Pizza</v>
      </c>
      <c r="K33986" s="5" t="str">
        <f>VLOOKUP($G33986,pizza_types!$A$2:$D$33,3,FALSE)</f>
        <v>Supreme</v>
      </c>
      <c r="L33986" s="5" t="str">
        <f>VLOOKUP($G33986,pizza_types!$A$2:$D$33,4,FALSE)</f>
        <v>Capocollo, Tomatoes, Goat Cheese, Artichokes, Peperoncini verdi, Garlic</v>
      </c>
    </row>
    <row r="33987" spans="1:12" x14ac:dyDescent="0.25">
      <c r="A33987" s="5">
        <v>33986</v>
      </c>
      <c r="B33987" s="5">
        <v>15010</v>
      </c>
      <c r="C33987" s="5" t="s">
        <v>27</v>
      </c>
      <c r="D33987" s="5">
        <v>1</v>
      </c>
      <c r="E33987" s="7">
        <f>VLOOKUP($B33987,orders!$A$2:$C$21351,2,FALSE)</f>
        <v>42255</v>
      </c>
      <c r="F33987" s="15">
        <f>VLOOKUP($B33987,orders!$A$2:$C$21351,3,FALSE)</f>
        <v>625.86013888888897</v>
      </c>
      <c r="G33987" s="5" t="str">
        <f>VLOOKUP($C33987,pizzas!$A$2:$D$97,2,FALSE)</f>
        <v>cali_ckn</v>
      </c>
      <c r="H33987" s="6" t="str">
        <f>VLOOKUP($C33987,pizzas!$A$2:$D$97,3,FALSE)</f>
        <v>M</v>
      </c>
      <c r="I33987" s="6">
        <f>VLOOKUP($C33987,pizzas!$A$2:$D$97,4,FALSE)</f>
        <v>16.75</v>
      </c>
      <c r="J33987" s="5" t="str">
        <f>VLOOKUP($G33987,pizza_types!$A$2:$D$33,2,FALSE)</f>
        <v>The California Chicken Pizza</v>
      </c>
      <c r="K33987" s="5" t="str">
        <f>VLOOKUP($G33987,pizza_types!$A$2:$D$33,3,FALSE)</f>
        <v>Chicken</v>
      </c>
      <c r="L33987" s="5" t="str">
        <f>VLOOKUP($G33987,pizza_types!$A$2:$D$33,4,FALSE)</f>
        <v>Chicken, Artichoke, Spinach, Garlic, Jalapeno Peppers, Fontina Cheese, Gouda Cheese</v>
      </c>
    </row>
    <row r="33988" spans="1:12" x14ac:dyDescent="0.25">
      <c r="A33988" s="5">
        <v>33987</v>
      </c>
      <c r="B33988" s="5">
        <v>15010</v>
      </c>
      <c r="C33988" s="5" t="s">
        <v>16</v>
      </c>
      <c r="D33988" s="5">
        <v>1</v>
      </c>
      <c r="E33988" s="7">
        <f>VLOOKUP($B33988,orders!$A$2:$C$21351,2,FALSE)</f>
        <v>42255</v>
      </c>
      <c r="F33988" s="15">
        <f>VLOOKUP($B33988,orders!$A$2:$C$21351,3,FALSE)</f>
        <v>625.86013888888897</v>
      </c>
      <c r="G33988" s="5" t="str">
        <f>VLOOKUP($C33988,pizzas!$A$2:$D$97,2,FALSE)</f>
        <v>green_garden</v>
      </c>
      <c r="H33988" s="6" t="str">
        <f>VLOOKUP($C33988,pizzas!$A$2:$D$97,3,FALSE)</f>
        <v>S</v>
      </c>
      <c r="I33988" s="6">
        <f>VLOOKUP($C33988,pizzas!$A$2:$D$97,4,FALSE)</f>
        <v>12</v>
      </c>
      <c r="J33988" s="5" t="str">
        <f>VLOOKUP($G33988,pizza_types!$A$2:$D$33,2,FALSE)</f>
        <v>The Green Garden Pizza</v>
      </c>
      <c r="K33988" s="5" t="str">
        <f>VLOOKUP($G33988,pizza_types!$A$2:$D$33,3,FALSE)</f>
        <v>Veggie</v>
      </c>
      <c r="L33988" s="5" t="str">
        <f>VLOOKUP($G33988,pizza_types!$A$2:$D$33,4,FALSE)</f>
        <v>Spinach, Mushrooms, Tomatoes, Green Olives, Feta Cheese</v>
      </c>
    </row>
    <row r="33989" spans="1:12" x14ac:dyDescent="0.25">
      <c r="A33989" s="5">
        <v>33988</v>
      </c>
      <c r="B33989" s="5">
        <v>15010</v>
      </c>
      <c r="C33989" s="5" t="s">
        <v>32</v>
      </c>
      <c r="D33989" s="5">
        <v>1</v>
      </c>
      <c r="E33989" s="7">
        <f>VLOOKUP($B33989,orders!$A$2:$C$21351,2,FALSE)</f>
        <v>42255</v>
      </c>
      <c r="F33989" s="15">
        <f>VLOOKUP($B33989,orders!$A$2:$C$21351,3,FALSE)</f>
        <v>625.86013888888897</v>
      </c>
      <c r="G33989" s="5" t="str">
        <f>VLOOKUP($C33989,pizzas!$A$2:$D$97,2,FALSE)</f>
        <v>soppressata</v>
      </c>
      <c r="H33989" s="6" t="str">
        <f>VLOOKUP($C33989,pizzas!$A$2:$D$97,3,FALSE)</f>
        <v>L</v>
      </c>
      <c r="I33989" s="6">
        <f>VLOOKUP($C33989,pizzas!$A$2:$D$97,4,FALSE)</f>
        <v>20.75</v>
      </c>
      <c r="J33989" s="5" t="str">
        <f>VLOOKUP($G33989,pizza_types!$A$2:$D$33,2,FALSE)</f>
        <v>The Soppressata Pizza</v>
      </c>
      <c r="K33989" s="5" t="str">
        <f>VLOOKUP($G33989,pizza_types!$A$2:$D$33,3,FALSE)</f>
        <v>Supreme</v>
      </c>
      <c r="L33989" s="5" t="str">
        <f>VLOOKUP($G33989,pizza_types!$A$2:$D$33,4,FALSE)</f>
        <v>Soppressata Salami, Fontina Cheese, Mozzarella Cheese, Mushrooms, Garlic</v>
      </c>
    </row>
    <row r="33990" spans="1:12" x14ac:dyDescent="0.25">
      <c r="A33990" s="5">
        <v>33989</v>
      </c>
      <c r="B33990" s="5">
        <v>15010</v>
      </c>
      <c r="C33990" s="5" t="s">
        <v>9</v>
      </c>
      <c r="D33990" s="5">
        <v>1</v>
      </c>
      <c r="E33990" s="7">
        <f>VLOOKUP($B33990,orders!$A$2:$C$21351,2,FALSE)</f>
        <v>42255</v>
      </c>
      <c r="F33990" s="15">
        <f>VLOOKUP($B33990,orders!$A$2:$C$21351,3,FALSE)</f>
        <v>625.86013888888897</v>
      </c>
      <c r="G33990" s="5" t="str">
        <f>VLOOKUP($C33990,pizzas!$A$2:$D$97,2,FALSE)</f>
        <v>thai_ckn</v>
      </c>
      <c r="H33990" s="6" t="str">
        <f>VLOOKUP($C33990,pizzas!$A$2:$D$97,3,FALSE)</f>
        <v>L</v>
      </c>
      <c r="I33990" s="6">
        <f>VLOOKUP($C33990,pizzas!$A$2:$D$97,4,FALSE)</f>
        <v>20.75</v>
      </c>
      <c r="J33990" s="5" t="str">
        <f>VLOOKUP($G33990,pizza_types!$A$2:$D$33,2,FALSE)</f>
        <v>The Thai Chicken Pizza</v>
      </c>
      <c r="K33990" s="5" t="str">
        <f>VLOOKUP($G33990,pizza_types!$A$2:$D$33,3,FALSE)</f>
        <v>Chicken</v>
      </c>
      <c r="L33990" s="5" t="str">
        <f>VLOOKUP($G33990,pizza_types!$A$2:$D$33,4,FALSE)</f>
        <v>Chicken, Pineapple, Tomatoes, Red Peppers, Thai Sweet Chilli Sauce</v>
      </c>
    </row>
    <row r="33991" spans="1:12" x14ac:dyDescent="0.25">
      <c r="A33991" s="5">
        <v>33990</v>
      </c>
      <c r="B33991" s="5">
        <v>15011</v>
      </c>
      <c r="C33991" s="5" t="s">
        <v>33</v>
      </c>
      <c r="D33991" s="5">
        <v>1</v>
      </c>
      <c r="E33991" s="7">
        <f>VLOOKUP($B33991,orders!$A$2:$C$21351,2,FALSE)</f>
        <v>42255</v>
      </c>
      <c r="F33991" s="15">
        <f>VLOOKUP($B33991,orders!$A$2:$C$21351,3,FALSE)</f>
        <v>625.90180555555503</v>
      </c>
      <c r="G33991" s="5" t="str">
        <f>VLOOKUP($C33991,pizzas!$A$2:$D$97,2,FALSE)</f>
        <v>four_cheese</v>
      </c>
      <c r="H33991" s="6" t="str">
        <f>VLOOKUP($C33991,pizzas!$A$2:$D$97,3,FALSE)</f>
        <v>L</v>
      </c>
      <c r="I33991" s="6">
        <f>VLOOKUP($C33991,pizzas!$A$2:$D$97,4,FALSE)</f>
        <v>17.95</v>
      </c>
      <c r="J33991" s="5" t="str">
        <f>VLOOKUP($G33991,pizza_types!$A$2:$D$33,2,FALSE)</f>
        <v>The Four Cheese Pizza</v>
      </c>
      <c r="K33991" s="5" t="str">
        <f>VLOOKUP($G33991,pizza_types!$A$2:$D$33,3,FALSE)</f>
        <v>Veggie</v>
      </c>
      <c r="L33991" s="5" t="str">
        <f>VLOOKUP($G33991,pizza_types!$A$2:$D$33,4,FALSE)</f>
        <v>Ricotta Cheese, Gorgonzola Piccante Cheese, Mozzarella Cheese, Parmigiano Reggiano Cheese, Garlic</v>
      </c>
    </row>
    <row r="33992" spans="1:12" x14ac:dyDescent="0.25">
      <c r="A33992" s="5">
        <v>33991</v>
      </c>
      <c r="B33992" s="5">
        <v>15011</v>
      </c>
      <c r="C33992" s="5" t="s">
        <v>9</v>
      </c>
      <c r="D33992" s="5">
        <v>1</v>
      </c>
      <c r="E33992" s="7">
        <f>VLOOKUP($B33992,orders!$A$2:$C$21351,2,FALSE)</f>
        <v>42255</v>
      </c>
      <c r="F33992" s="15">
        <f>VLOOKUP($B33992,orders!$A$2:$C$21351,3,FALSE)</f>
        <v>625.90180555555503</v>
      </c>
      <c r="G33992" s="5" t="str">
        <f>VLOOKUP($C33992,pizzas!$A$2:$D$97,2,FALSE)</f>
        <v>thai_ckn</v>
      </c>
      <c r="H33992" s="6" t="str">
        <f>VLOOKUP($C33992,pizzas!$A$2:$D$97,3,FALSE)</f>
        <v>L</v>
      </c>
      <c r="I33992" s="6">
        <f>VLOOKUP($C33992,pizzas!$A$2:$D$97,4,FALSE)</f>
        <v>20.75</v>
      </c>
      <c r="J33992" s="5" t="str">
        <f>VLOOKUP($G33992,pizza_types!$A$2:$D$33,2,FALSE)</f>
        <v>The Thai Chicken Pizza</v>
      </c>
      <c r="K33992" s="5" t="str">
        <f>VLOOKUP($G33992,pizza_types!$A$2:$D$33,3,FALSE)</f>
        <v>Chicken</v>
      </c>
      <c r="L33992" s="5" t="str">
        <f>VLOOKUP($G33992,pizza_types!$A$2:$D$33,4,FALSE)</f>
        <v>Chicken, Pineapple, Tomatoes, Red Peppers, Thai Sweet Chilli Sauce</v>
      </c>
    </row>
    <row r="33993" spans="1:12" x14ac:dyDescent="0.25">
      <c r="A33993" s="5">
        <v>33992</v>
      </c>
      <c r="B33993" s="5">
        <v>15011</v>
      </c>
      <c r="C33993" s="5" t="s">
        <v>13</v>
      </c>
      <c r="D33993" s="5">
        <v>1</v>
      </c>
      <c r="E33993" s="7">
        <f>VLOOKUP($B33993,orders!$A$2:$C$21351,2,FALSE)</f>
        <v>42255</v>
      </c>
      <c r="F33993" s="15">
        <f>VLOOKUP($B33993,orders!$A$2:$C$21351,3,FALSE)</f>
        <v>625.90180555555503</v>
      </c>
      <c r="G33993" s="5" t="str">
        <f>VLOOKUP($C33993,pizzas!$A$2:$D$97,2,FALSE)</f>
        <v>the_greek</v>
      </c>
      <c r="H33993" s="6" t="str">
        <f>VLOOKUP($C33993,pizzas!$A$2:$D$97,3,FALSE)</f>
        <v>S</v>
      </c>
      <c r="I33993" s="6">
        <f>VLOOKUP($C33993,pizzas!$A$2:$D$97,4,FALSE)</f>
        <v>12</v>
      </c>
      <c r="J33993" s="5" t="str">
        <f>VLOOKUP($G33993,pizza_types!$A$2:$D$33,2,FALSE)</f>
        <v>The Greek Pizza</v>
      </c>
      <c r="K33993" s="5" t="str">
        <f>VLOOKUP($G33993,pizza_types!$A$2:$D$33,3,FALSE)</f>
        <v>Classic</v>
      </c>
      <c r="L33993" s="5" t="str">
        <f>VLOOKUP($G33993,pizza_types!$A$2:$D$33,4,FALSE)</f>
        <v>Kalamata Olives, Feta Cheese, Tomatoes, Garlic, Beef Chuck Roast, Red Onions</v>
      </c>
    </row>
    <row r="33994" spans="1:12" x14ac:dyDescent="0.25">
      <c r="A33994" s="5">
        <v>33993</v>
      </c>
      <c r="B33994" s="5">
        <v>15012</v>
      </c>
      <c r="C33994" s="5" t="s">
        <v>10</v>
      </c>
      <c r="D33994" s="5">
        <v>1</v>
      </c>
      <c r="E33994" s="7">
        <f>VLOOKUP($B33994,orders!$A$2:$C$21351,2,FALSE)</f>
        <v>42255</v>
      </c>
      <c r="F33994" s="15">
        <f>VLOOKUP($B33994,orders!$A$2:$C$21351,3,FALSE)</f>
        <v>625.943472222222</v>
      </c>
      <c r="G33994" s="5" t="str">
        <f>VLOOKUP($C33994,pizzas!$A$2:$D$97,2,FALSE)</f>
        <v>ital_supr</v>
      </c>
      <c r="H33994" s="6" t="str">
        <f>VLOOKUP($C33994,pizzas!$A$2:$D$97,3,FALSE)</f>
        <v>M</v>
      </c>
      <c r="I33994" s="6">
        <f>VLOOKUP($C33994,pizzas!$A$2:$D$97,4,FALSE)</f>
        <v>16.5</v>
      </c>
      <c r="J33994" s="5" t="str">
        <f>VLOOKUP($G33994,pizza_types!$A$2:$D$33,2,FALSE)</f>
        <v>The Italian Supreme Pizza</v>
      </c>
      <c r="K33994" s="5" t="str">
        <f>VLOOKUP($G33994,pizza_types!$A$2:$D$33,3,FALSE)</f>
        <v>Supreme</v>
      </c>
      <c r="L33994" s="5" t="str">
        <f>VLOOKUP($G33994,pizza_types!$A$2:$D$33,4,FALSE)</f>
        <v>Calabrese Salami, Capocollo, Tomatoes, Red Onions, Green Olives, Garlic</v>
      </c>
    </row>
    <row r="33995" spans="1:12" x14ac:dyDescent="0.25">
      <c r="A33995" s="5">
        <v>33994</v>
      </c>
      <c r="B33995" s="5">
        <v>15013</v>
      </c>
      <c r="C33995" s="5" t="s">
        <v>37</v>
      </c>
      <c r="D33995" s="5">
        <v>1</v>
      </c>
      <c r="E33995" s="7">
        <f>VLOOKUP($B33995,orders!$A$2:$C$21351,2,FALSE)</f>
        <v>42255</v>
      </c>
      <c r="F33995" s="15">
        <f>VLOOKUP($B33995,orders!$A$2:$C$21351,3,FALSE)</f>
        <v>625.98513888888897</v>
      </c>
      <c r="G33995" s="5" t="str">
        <f>VLOOKUP($C33995,pizzas!$A$2:$D$97,2,FALSE)</f>
        <v>ital_veggie</v>
      </c>
      <c r="H33995" s="6" t="str">
        <f>VLOOKUP($C33995,pizzas!$A$2:$D$97,3,FALSE)</f>
        <v>S</v>
      </c>
      <c r="I33995" s="6">
        <f>VLOOKUP($C33995,pizzas!$A$2:$D$97,4,FALSE)</f>
        <v>12.75</v>
      </c>
      <c r="J33995" s="5" t="str">
        <f>VLOOKUP($G33995,pizza_types!$A$2:$D$33,2,FALSE)</f>
        <v>The Italian Vegetables Pizza</v>
      </c>
      <c r="K33995" s="5" t="str">
        <f>VLOOKUP($G33995,pizza_types!$A$2:$D$33,3,FALSE)</f>
        <v>Veggie</v>
      </c>
      <c r="L33995" s="5" t="str">
        <f>VLOOKUP($G33995,pizza_types!$A$2:$D$33,4,FALSE)</f>
        <v>Eggplant, Artichokes, Tomatoes, Zucchini, Red Peppers, Garlic, Pesto Sauce</v>
      </c>
    </row>
    <row r="33996" spans="1:12" x14ac:dyDescent="0.25">
      <c r="A33996" s="5">
        <v>33995</v>
      </c>
      <c r="B33996" s="5">
        <v>15014</v>
      </c>
      <c r="C33996" s="5" t="s">
        <v>16</v>
      </c>
      <c r="D33996" s="5">
        <v>1</v>
      </c>
      <c r="E33996" s="7">
        <f>VLOOKUP($B33996,orders!$A$2:$C$21351,2,FALSE)</f>
        <v>42255</v>
      </c>
      <c r="F33996" s="15">
        <f>VLOOKUP($B33996,orders!$A$2:$C$21351,3,FALSE)</f>
        <v>626.02680555555503</v>
      </c>
      <c r="G33996" s="5" t="str">
        <f>VLOOKUP($C33996,pizzas!$A$2:$D$97,2,FALSE)</f>
        <v>green_garden</v>
      </c>
      <c r="H33996" s="6" t="str">
        <f>VLOOKUP($C33996,pizzas!$A$2:$D$97,3,FALSE)</f>
        <v>S</v>
      </c>
      <c r="I33996" s="6">
        <f>VLOOKUP($C33996,pizzas!$A$2:$D$97,4,FALSE)</f>
        <v>12</v>
      </c>
      <c r="J33996" s="5" t="str">
        <f>VLOOKUP($G33996,pizza_types!$A$2:$D$33,2,FALSE)</f>
        <v>The Green Garden Pizza</v>
      </c>
      <c r="K33996" s="5" t="str">
        <f>VLOOKUP($G33996,pizza_types!$A$2:$D$33,3,FALSE)</f>
        <v>Veggie</v>
      </c>
      <c r="L33996" s="5" t="str">
        <f>VLOOKUP($G33996,pizza_types!$A$2:$D$33,4,FALSE)</f>
        <v>Spinach, Mushrooms, Tomatoes, Green Olives, Feta Cheese</v>
      </c>
    </row>
    <row r="33997" spans="1:12" x14ac:dyDescent="0.25">
      <c r="A33997" s="5">
        <v>33996</v>
      </c>
      <c r="B33997" s="5">
        <v>15015</v>
      </c>
      <c r="C33997" s="5" t="s">
        <v>33</v>
      </c>
      <c r="D33997" s="5">
        <v>1</v>
      </c>
      <c r="E33997" s="7">
        <f>VLOOKUP($B33997,orders!$A$2:$C$21351,2,FALSE)</f>
        <v>42255</v>
      </c>
      <c r="F33997" s="15">
        <f>VLOOKUP($B33997,orders!$A$2:$C$21351,3,FALSE)</f>
        <v>626.068472222222</v>
      </c>
      <c r="G33997" s="5" t="str">
        <f>VLOOKUP($C33997,pizzas!$A$2:$D$97,2,FALSE)</f>
        <v>four_cheese</v>
      </c>
      <c r="H33997" s="6" t="str">
        <f>VLOOKUP($C33997,pizzas!$A$2:$D$97,3,FALSE)</f>
        <v>L</v>
      </c>
      <c r="I33997" s="6">
        <f>VLOOKUP($C33997,pizzas!$A$2:$D$97,4,FALSE)</f>
        <v>17.95</v>
      </c>
      <c r="J33997" s="5" t="str">
        <f>VLOOKUP($G33997,pizza_types!$A$2:$D$33,2,FALSE)</f>
        <v>The Four Cheese Pizza</v>
      </c>
      <c r="K33997" s="5" t="str">
        <f>VLOOKUP($G33997,pizza_types!$A$2:$D$33,3,FALSE)</f>
        <v>Veggie</v>
      </c>
      <c r="L33997" s="5" t="str">
        <f>VLOOKUP($G33997,pizza_types!$A$2:$D$33,4,FALSE)</f>
        <v>Ricotta Cheese, Gorgonzola Piccante Cheese, Mozzarella Cheese, Parmigiano Reggiano Cheese, Garlic</v>
      </c>
    </row>
    <row r="33998" spans="1:12" x14ac:dyDescent="0.25">
      <c r="A33998" s="5">
        <v>33997</v>
      </c>
      <c r="B33998" s="5">
        <v>15016</v>
      </c>
      <c r="C33998" s="5" t="s">
        <v>27</v>
      </c>
      <c r="D33998" s="5">
        <v>1</v>
      </c>
      <c r="E33998" s="7">
        <f>VLOOKUP($B33998,orders!$A$2:$C$21351,2,FALSE)</f>
        <v>42255</v>
      </c>
      <c r="F33998" s="15">
        <f>VLOOKUP($B33998,orders!$A$2:$C$21351,3,FALSE)</f>
        <v>626.11013888888897</v>
      </c>
      <c r="G33998" s="5" t="str">
        <f>VLOOKUP($C33998,pizzas!$A$2:$D$97,2,FALSE)</f>
        <v>cali_ckn</v>
      </c>
      <c r="H33998" s="6" t="str">
        <f>VLOOKUP($C33998,pizzas!$A$2:$D$97,3,FALSE)</f>
        <v>M</v>
      </c>
      <c r="I33998" s="6">
        <f>VLOOKUP($C33998,pizzas!$A$2:$D$97,4,FALSE)</f>
        <v>16.75</v>
      </c>
      <c r="J33998" s="5" t="str">
        <f>VLOOKUP($G33998,pizza_types!$A$2:$D$33,2,FALSE)</f>
        <v>The California Chicken Pizza</v>
      </c>
      <c r="K33998" s="5" t="str">
        <f>VLOOKUP($G33998,pizza_types!$A$2:$D$33,3,FALSE)</f>
        <v>Chicken</v>
      </c>
      <c r="L33998" s="5" t="str">
        <f>VLOOKUP($G33998,pizza_types!$A$2:$D$33,4,FALSE)</f>
        <v>Chicken, Artichoke, Spinach, Garlic, Jalapeno Peppers, Fontina Cheese, Gouda Cheese</v>
      </c>
    </row>
    <row r="33999" spans="1:12" x14ac:dyDescent="0.25">
      <c r="A33999" s="5">
        <v>33998</v>
      </c>
      <c r="B33999" s="5">
        <v>15016</v>
      </c>
      <c r="C33999" s="5" t="s">
        <v>7</v>
      </c>
      <c r="D33999" s="5">
        <v>1</v>
      </c>
      <c r="E33999" s="7">
        <f>VLOOKUP($B33999,orders!$A$2:$C$21351,2,FALSE)</f>
        <v>42255</v>
      </c>
      <c r="F33999" s="15">
        <f>VLOOKUP($B33999,orders!$A$2:$C$21351,3,FALSE)</f>
        <v>626.11013888888897</v>
      </c>
      <c r="G33999" s="5" t="str">
        <f>VLOOKUP($C33999,pizzas!$A$2:$D$97,2,FALSE)</f>
        <v>ital_supr</v>
      </c>
      <c r="H33999" s="6" t="str">
        <f>VLOOKUP($C33999,pizzas!$A$2:$D$97,3,FALSE)</f>
        <v>L</v>
      </c>
      <c r="I33999" s="6">
        <f>VLOOKUP($C33999,pizzas!$A$2:$D$97,4,FALSE)</f>
        <v>20.75</v>
      </c>
      <c r="J33999" s="5" t="str">
        <f>VLOOKUP($G33999,pizza_types!$A$2:$D$33,2,FALSE)</f>
        <v>The Italian Supreme Pizza</v>
      </c>
      <c r="K33999" s="5" t="str">
        <f>VLOOKUP($G33999,pizza_types!$A$2:$D$33,3,FALSE)</f>
        <v>Supreme</v>
      </c>
      <c r="L33999" s="5" t="str">
        <f>VLOOKUP($G33999,pizza_types!$A$2:$D$33,4,FALSE)</f>
        <v>Calabrese Salami, Capocollo, Tomatoes, Red Onions, Green Olives, Garlic</v>
      </c>
    </row>
    <row r="34000" spans="1:12" x14ac:dyDescent="0.25">
      <c r="A34000" s="5">
        <v>33999</v>
      </c>
      <c r="B34000" s="5">
        <v>15016</v>
      </c>
      <c r="C34000" s="5" t="s">
        <v>20</v>
      </c>
      <c r="D34000" s="5">
        <v>1</v>
      </c>
      <c r="E34000" s="7">
        <f>VLOOKUP($B34000,orders!$A$2:$C$21351,2,FALSE)</f>
        <v>42255</v>
      </c>
      <c r="F34000" s="15">
        <f>VLOOKUP($B34000,orders!$A$2:$C$21351,3,FALSE)</f>
        <v>626.11013888888897</v>
      </c>
      <c r="G34000" s="5" t="str">
        <f>VLOOKUP($C34000,pizzas!$A$2:$D$97,2,FALSE)</f>
        <v>spicy_ital</v>
      </c>
      <c r="H34000" s="6" t="str">
        <f>VLOOKUP($C34000,pizzas!$A$2:$D$97,3,FALSE)</f>
        <v>L</v>
      </c>
      <c r="I34000" s="6">
        <f>VLOOKUP($C34000,pizzas!$A$2:$D$97,4,FALSE)</f>
        <v>20.75</v>
      </c>
      <c r="J34000" s="5" t="str">
        <f>VLOOKUP($G34000,pizza_types!$A$2:$D$33,2,FALSE)</f>
        <v>The Spicy Italian Pizza</v>
      </c>
      <c r="K34000" s="5" t="str">
        <f>VLOOKUP($G34000,pizza_types!$A$2:$D$33,3,FALSE)</f>
        <v>Supreme</v>
      </c>
      <c r="L34000" s="5" t="str">
        <f>VLOOKUP($G34000,pizza_types!$A$2:$D$33,4,FALSE)</f>
        <v>Capocollo, Tomatoes, Goat Cheese, Artichokes, Peperoncini verdi, Garlic</v>
      </c>
    </row>
    <row r="34001" spans="1:12" x14ac:dyDescent="0.25">
      <c r="A34001" s="5">
        <v>34000</v>
      </c>
      <c r="B34001" s="5">
        <v>15016</v>
      </c>
      <c r="C34001" s="5" t="s">
        <v>80</v>
      </c>
      <c r="D34001" s="5">
        <v>1</v>
      </c>
      <c r="E34001" s="7">
        <f>VLOOKUP($B34001,orders!$A$2:$C$21351,2,FALSE)</f>
        <v>42255</v>
      </c>
      <c r="F34001" s="15">
        <f>VLOOKUP($B34001,orders!$A$2:$C$21351,3,FALSE)</f>
        <v>626.11013888888897</v>
      </c>
      <c r="G34001" s="5" t="str">
        <f>VLOOKUP($C34001,pizzas!$A$2:$D$97,2,FALSE)</f>
        <v>spicy_ital</v>
      </c>
      <c r="H34001" s="6" t="str">
        <f>VLOOKUP($C34001,pizzas!$A$2:$D$97,3,FALSE)</f>
        <v>M</v>
      </c>
      <c r="I34001" s="6">
        <f>VLOOKUP($C34001,pizzas!$A$2:$D$97,4,FALSE)</f>
        <v>16.5</v>
      </c>
      <c r="J34001" s="5" t="str">
        <f>VLOOKUP($G34001,pizza_types!$A$2:$D$33,2,FALSE)</f>
        <v>The Spicy Italian Pizza</v>
      </c>
      <c r="K34001" s="5" t="str">
        <f>VLOOKUP($G34001,pizza_types!$A$2:$D$33,3,FALSE)</f>
        <v>Supreme</v>
      </c>
      <c r="L34001" s="5" t="str">
        <f>VLOOKUP($G34001,pizza_types!$A$2:$D$33,4,FALSE)</f>
        <v>Capocollo, Tomatoes, Goat Cheese, Artichokes, Peperoncini verdi, Garlic</v>
      </c>
    </row>
    <row r="34002" spans="1:12" x14ac:dyDescent="0.25">
      <c r="A34002" s="5">
        <v>34001</v>
      </c>
      <c r="B34002" s="5">
        <v>15017</v>
      </c>
      <c r="C34002" s="5" t="s">
        <v>87</v>
      </c>
      <c r="D34002" s="5">
        <v>1</v>
      </c>
      <c r="E34002" s="7">
        <f>VLOOKUP($B34002,orders!$A$2:$C$21351,2,FALSE)</f>
        <v>42255</v>
      </c>
      <c r="F34002" s="15">
        <f>VLOOKUP($B34002,orders!$A$2:$C$21351,3,FALSE)</f>
        <v>626.15180555555503</v>
      </c>
      <c r="G34002" s="5" t="str">
        <f>VLOOKUP($C34002,pizzas!$A$2:$D$97,2,FALSE)</f>
        <v>brie_carre</v>
      </c>
      <c r="H34002" s="6" t="str">
        <f>VLOOKUP($C34002,pizzas!$A$2:$D$97,3,FALSE)</f>
        <v>S</v>
      </c>
      <c r="I34002" s="6">
        <f>VLOOKUP($C34002,pizzas!$A$2:$D$97,4,FALSE)</f>
        <v>23.65</v>
      </c>
      <c r="J34002" s="5" t="str">
        <f>VLOOKUP($G34002,pizza_types!$A$2:$D$33,2,FALSE)</f>
        <v>The Brie Carre Pizza</v>
      </c>
      <c r="K34002" s="5" t="str">
        <f>VLOOKUP($G34002,pizza_types!$A$2:$D$33,3,FALSE)</f>
        <v>Supreme</v>
      </c>
      <c r="L34002" s="5" t="str">
        <f>VLOOKUP($G34002,pizza_types!$A$2:$D$33,4,FALSE)</f>
        <v>Brie Carre Cheese, Prosciutto, Caramelized Onions, Pears, Thyme, Garlic</v>
      </c>
    </row>
    <row r="34003" spans="1:12" x14ac:dyDescent="0.25">
      <c r="A34003" s="5">
        <v>34002</v>
      </c>
      <c r="B34003" s="5">
        <v>15018</v>
      </c>
      <c r="C34003" s="5" t="s">
        <v>15</v>
      </c>
      <c r="D34003" s="5">
        <v>1</v>
      </c>
      <c r="E34003" s="7">
        <f>VLOOKUP($B34003,orders!$A$2:$C$21351,2,FALSE)</f>
        <v>42255</v>
      </c>
      <c r="F34003" s="15">
        <f>VLOOKUP($B34003,orders!$A$2:$C$21351,3,FALSE)</f>
        <v>626.193472222222</v>
      </c>
      <c r="G34003" s="5" t="str">
        <f>VLOOKUP($C34003,pizzas!$A$2:$D$97,2,FALSE)</f>
        <v>classic_dlx</v>
      </c>
      <c r="H34003" s="6" t="str">
        <f>VLOOKUP($C34003,pizzas!$A$2:$D$97,3,FALSE)</f>
        <v>S</v>
      </c>
      <c r="I34003" s="6">
        <f>VLOOKUP($C34003,pizzas!$A$2:$D$97,4,FALSE)</f>
        <v>12</v>
      </c>
      <c r="J34003" s="5" t="str">
        <f>VLOOKUP($G34003,pizza_types!$A$2:$D$33,2,FALSE)</f>
        <v>The Classic Deluxe Pizza</v>
      </c>
      <c r="K34003" s="5" t="str">
        <f>VLOOKUP($G34003,pizza_types!$A$2:$D$33,3,FALSE)</f>
        <v>Classic</v>
      </c>
      <c r="L34003" s="5" t="str">
        <f>VLOOKUP($G34003,pizza_types!$A$2:$D$33,4,FALSE)</f>
        <v>Pepperoni, Mushrooms, Red Onions, Red Peppers, Bacon</v>
      </c>
    </row>
    <row r="34004" spans="1:12" x14ac:dyDescent="0.25">
      <c r="A34004" s="5">
        <v>34003</v>
      </c>
      <c r="B34004" s="5">
        <v>15019</v>
      </c>
      <c r="C34004" s="5" t="s">
        <v>23</v>
      </c>
      <c r="D34004" s="5">
        <v>1</v>
      </c>
      <c r="E34004" s="7">
        <f>VLOOKUP($B34004,orders!$A$2:$C$21351,2,FALSE)</f>
        <v>42255</v>
      </c>
      <c r="F34004" s="15">
        <f>VLOOKUP($B34004,orders!$A$2:$C$21351,3,FALSE)</f>
        <v>626.23513888888897</v>
      </c>
      <c r="G34004" s="5" t="str">
        <f>VLOOKUP($C34004,pizzas!$A$2:$D$97,2,FALSE)</f>
        <v>mexicana</v>
      </c>
      <c r="H34004" s="6" t="str">
        <f>VLOOKUP($C34004,pizzas!$A$2:$D$97,3,FALSE)</f>
        <v>L</v>
      </c>
      <c r="I34004" s="6">
        <f>VLOOKUP($C34004,pizzas!$A$2:$D$97,4,FALSE)</f>
        <v>20.25</v>
      </c>
      <c r="J34004" s="5" t="str">
        <f>VLOOKUP($G34004,pizza_types!$A$2:$D$33,2,FALSE)</f>
        <v>The Mexicana Pizza</v>
      </c>
      <c r="K34004" s="5" t="str">
        <f>VLOOKUP($G34004,pizza_types!$A$2:$D$33,3,FALSE)</f>
        <v>Veggie</v>
      </c>
      <c r="L34004" s="5" t="str">
        <f>VLOOKUP($G34004,pizza_types!$A$2:$D$33,4,FALSE)</f>
        <v>Tomatoes, Red Peppers, Jalapeno Peppers, Red Onions, Cilantro, Corn, Chipotle Sauce, Garlic</v>
      </c>
    </row>
    <row r="34005" spans="1:12" x14ac:dyDescent="0.25">
      <c r="A34005" s="5">
        <v>34004</v>
      </c>
      <c r="B34005" s="5">
        <v>15019</v>
      </c>
      <c r="C34005" s="5" t="s">
        <v>91</v>
      </c>
      <c r="D34005" s="5">
        <v>1</v>
      </c>
      <c r="E34005" s="7">
        <f>VLOOKUP($B34005,orders!$A$2:$C$21351,2,FALSE)</f>
        <v>42255</v>
      </c>
      <c r="F34005" s="15">
        <f>VLOOKUP($B34005,orders!$A$2:$C$21351,3,FALSE)</f>
        <v>626.23513888888897</v>
      </c>
      <c r="G34005" s="5" t="str">
        <f>VLOOKUP($C34005,pizzas!$A$2:$D$97,2,FALSE)</f>
        <v>soppressata</v>
      </c>
      <c r="H34005" s="6" t="str">
        <f>VLOOKUP($C34005,pizzas!$A$2:$D$97,3,FALSE)</f>
        <v>M</v>
      </c>
      <c r="I34005" s="6">
        <f>VLOOKUP($C34005,pizzas!$A$2:$D$97,4,FALSE)</f>
        <v>16.5</v>
      </c>
      <c r="J34005" s="5" t="str">
        <f>VLOOKUP($G34005,pizza_types!$A$2:$D$33,2,FALSE)</f>
        <v>The Soppressata Pizza</v>
      </c>
      <c r="K34005" s="5" t="str">
        <f>VLOOKUP($G34005,pizza_types!$A$2:$D$33,3,FALSE)</f>
        <v>Supreme</v>
      </c>
      <c r="L34005" s="5" t="str">
        <f>VLOOKUP($G34005,pizza_types!$A$2:$D$33,4,FALSE)</f>
        <v>Soppressata Salami, Fontina Cheese, Mozzarella Cheese, Mushrooms, Garlic</v>
      </c>
    </row>
    <row r="34006" spans="1:12" x14ac:dyDescent="0.25">
      <c r="A34006" s="5">
        <v>34005</v>
      </c>
      <c r="B34006" s="5">
        <v>15019</v>
      </c>
      <c r="C34006" s="5" t="s">
        <v>21</v>
      </c>
      <c r="D34006" s="5">
        <v>1</v>
      </c>
      <c r="E34006" s="7">
        <f>VLOOKUP($B34006,orders!$A$2:$C$21351,2,FALSE)</f>
        <v>42255</v>
      </c>
      <c r="F34006" s="15">
        <f>VLOOKUP($B34006,orders!$A$2:$C$21351,3,FALSE)</f>
        <v>626.23513888888897</v>
      </c>
      <c r="G34006" s="5" t="str">
        <f>VLOOKUP($C34006,pizzas!$A$2:$D$97,2,FALSE)</f>
        <v>spin_pesto</v>
      </c>
      <c r="H34006" s="6" t="str">
        <f>VLOOKUP($C34006,pizzas!$A$2:$D$97,3,FALSE)</f>
        <v>L</v>
      </c>
      <c r="I34006" s="6">
        <f>VLOOKUP($C34006,pizzas!$A$2:$D$97,4,FALSE)</f>
        <v>20.75</v>
      </c>
      <c r="J34006" s="5" t="str">
        <f>VLOOKUP($G34006,pizza_types!$A$2:$D$33,2,FALSE)</f>
        <v>The Spinach Pesto Pizza</v>
      </c>
      <c r="K34006" s="5" t="str">
        <f>VLOOKUP($G34006,pizza_types!$A$2:$D$33,3,FALSE)</f>
        <v>Veggie</v>
      </c>
      <c r="L34006" s="5" t="str">
        <f>VLOOKUP($G34006,pizza_types!$A$2:$D$33,4,FALSE)</f>
        <v>Spinach, Artichokes, Tomatoes, Sun-dried Tomatoes, Garlic, Pesto Sauce</v>
      </c>
    </row>
    <row r="34007" spans="1:12" x14ac:dyDescent="0.25">
      <c r="A34007" s="5">
        <v>34006</v>
      </c>
      <c r="B34007" s="5">
        <v>15020</v>
      </c>
      <c r="C34007" s="5" t="s">
        <v>26</v>
      </c>
      <c r="D34007" s="5">
        <v>1</v>
      </c>
      <c r="E34007" s="7">
        <f>VLOOKUP($B34007,orders!$A$2:$C$21351,2,FALSE)</f>
        <v>42255</v>
      </c>
      <c r="F34007" s="15">
        <f>VLOOKUP($B34007,orders!$A$2:$C$21351,3,FALSE)</f>
        <v>626.27680555555503</v>
      </c>
      <c r="G34007" s="5" t="str">
        <f>VLOOKUP($C34007,pizzas!$A$2:$D$97,2,FALSE)</f>
        <v>cali_ckn</v>
      </c>
      <c r="H34007" s="6" t="str">
        <f>VLOOKUP($C34007,pizzas!$A$2:$D$97,3,FALSE)</f>
        <v>L</v>
      </c>
      <c r="I34007" s="6">
        <f>VLOOKUP($C34007,pizzas!$A$2:$D$97,4,FALSE)</f>
        <v>20.75</v>
      </c>
      <c r="J34007" s="5" t="str">
        <f>VLOOKUP($G34007,pizza_types!$A$2:$D$33,2,FALSE)</f>
        <v>The California Chicken Pizza</v>
      </c>
      <c r="K34007" s="5" t="str">
        <f>VLOOKUP($G34007,pizza_types!$A$2:$D$33,3,FALSE)</f>
        <v>Chicken</v>
      </c>
      <c r="L34007" s="5" t="str">
        <f>VLOOKUP($G34007,pizza_types!$A$2:$D$33,4,FALSE)</f>
        <v>Chicken, Artichoke, Spinach, Garlic, Jalapeno Peppers, Fontina Cheese, Gouda Cheese</v>
      </c>
    </row>
    <row r="34008" spans="1:12" x14ac:dyDescent="0.25">
      <c r="A34008" s="5">
        <v>34007</v>
      </c>
      <c r="B34008" s="5">
        <v>15020</v>
      </c>
      <c r="C34008" s="5" t="s">
        <v>20</v>
      </c>
      <c r="D34008" s="5">
        <v>1</v>
      </c>
      <c r="E34008" s="7">
        <f>VLOOKUP($B34008,orders!$A$2:$C$21351,2,FALSE)</f>
        <v>42255</v>
      </c>
      <c r="F34008" s="15">
        <f>VLOOKUP($B34008,orders!$A$2:$C$21351,3,FALSE)</f>
        <v>626.27680555555503</v>
      </c>
      <c r="G34008" s="5" t="str">
        <f>VLOOKUP($C34008,pizzas!$A$2:$D$97,2,FALSE)</f>
        <v>spicy_ital</v>
      </c>
      <c r="H34008" s="6" t="str">
        <f>VLOOKUP($C34008,pizzas!$A$2:$D$97,3,FALSE)</f>
        <v>L</v>
      </c>
      <c r="I34008" s="6">
        <f>VLOOKUP($C34008,pizzas!$A$2:$D$97,4,FALSE)</f>
        <v>20.75</v>
      </c>
      <c r="J34008" s="5" t="str">
        <f>VLOOKUP($G34008,pizza_types!$A$2:$D$33,2,FALSE)</f>
        <v>The Spicy Italian Pizza</v>
      </c>
      <c r="K34008" s="5" t="str">
        <f>VLOOKUP($G34008,pizza_types!$A$2:$D$33,3,FALSE)</f>
        <v>Supreme</v>
      </c>
      <c r="L34008" s="5" t="str">
        <f>VLOOKUP($G34008,pizza_types!$A$2:$D$33,4,FALSE)</f>
        <v>Capocollo, Tomatoes, Goat Cheese, Artichokes, Peperoncini verdi, Garlic</v>
      </c>
    </row>
    <row r="34009" spans="1:12" x14ac:dyDescent="0.25">
      <c r="A34009" s="5">
        <v>34008</v>
      </c>
      <c r="B34009" s="5">
        <v>15021</v>
      </c>
      <c r="C34009" s="5" t="s">
        <v>80</v>
      </c>
      <c r="D34009" s="5">
        <v>1</v>
      </c>
      <c r="E34009" s="7">
        <f>VLOOKUP($B34009,orders!$A$2:$C$21351,2,FALSE)</f>
        <v>42255</v>
      </c>
      <c r="F34009" s="15">
        <f>VLOOKUP($B34009,orders!$A$2:$C$21351,3,FALSE)</f>
        <v>626.318472222222</v>
      </c>
      <c r="G34009" s="5" t="str">
        <f>VLOOKUP($C34009,pizzas!$A$2:$D$97,2,FALSE)</f>
        <v>spicy_ital</v>
      </c>
      <c r="H34009" s="6" t="str">
        <f>VLOOKUP($C34009,pizzas!$A$2:$D$97,3,FALSE)</f>
        <v>M</v>
      </c>
      <c r="I34009" s="6">
        <f>VLOOKUP($C34009,pizzas!$A$2:$D$97,4,FALSE)</f>
        <v>16.5</v>
      </c>
      <c r="J34009" s="5" t="str">
        <f>VLOOKUP($G34009,pizza_types!$A$2:$D$33,2,FALSE)</f>
        <v>The Spicy Italian Pizza</v>
      </c>
      <c r="K34009" s="5" t="str">
        <f>VLOOKUP($G34009,pizza_types!$A$2:$D$33,3,FALSE)</f>
        <v>Supreme</v>
      </c>
      <c r="L34009" s="5" t="str">
        <f>VLOOKUP($G34009,pizza_types!$A$2:$D$33,4,FALSE)</f>
        <v>Capocollo, Tomatoes, Goat Cheese, Artichokes, Peperoncini verdi, Garlic</v>
      </c>
    </row>
    <row r="34010" spans="1:12" x14ac:dyDescent="0.25">
      <c r="A34010" s="5">
        <v>34009</v>
      </c>
      <c r="B34010" s="5">
        <v>15022</v>
      </c>
      <c r="C34010" s="5" t="s">
        <v>25</v>
      </c>
      <c r="D34010" s="5">
        <v>1</v>
      </c>
      <c r="E34010" s="7">
        <f>VLOOKUP($B34010,orders!$A$2:$C$21351,2,FALSE)</f>
        <v>42255</v>
      </c>
      <c r="F34010" s="15">
        <f>VLOOKUP($B34010,orders!$A$2:$C$21351,3,FALSE)</f>
        <v>626.36013888888897</v>
      </c>
      <c r="G34010" s="5" t="str">
        <f>VLOOKUP($C34010,pizzas!$A$2:$D$97,2,FALSE)</f>
        <v>bbq_ckn</v>
      </c>
      <c r="H34010" s="6" t="str">
        <f>VLOOKUP($C34010,pizzas!$A$2:$D$97,3,FALSE)</f>
        <v>L</v>
      </c>
      <c r="I34010" s="6">
        <f>VLOOKUP($C34010,pizzas!$A$2:$D$97,4,FALSE)</f>
        <v>20.75</v>
      </c>
      <c r="J34010" s="5" t="str">
        <f>VLOOKUP($G34010,pizza_types!$A$2:$D$33,2,FALSE)</f>
        <v>The Barbecue Chicken Pizza</v>
      </c>
      <c r="K34010" s="5" t="str">
        <f>VLOOKUP($G34010,pizza_types!$A$2:$D$33,3,FALSE)</f>
        <v>Chicken</v>
      </c>
      <c r="L34010" s="5" t="str">
        <f>VLOOKUP($G34010,pizza_types!$A$2:$D$33,4,FALSE)</f>
        <v>Barbecued Chicken, Red Peppers, Green Peppers, Tomatoes, Red Onions, Barbecue Sauce</v>
      </c>
    </row>
    <row r="34011" spans="1:12" x14ac:dyDescent="0.25">
      <c r="A34011" s="5">
        <v>34010</v>
      </c>
      <c r="B34011" s="5">
        <v>15022</v>
      </c>
      <c r="C34011" s="5" t="s">
        <v>8</v>
      </c>
      <c r="D34011" s="5">
        <v>1</v>
      </c>
      <c r="E34011" s="7">
        <f>VLOOKUP($B34011,orders!$A$2:$C$21351,2,FALSE)</f>
        <v>42255</v>
      </c>
      <c r="F34011" s="15">
        <f>VLOOKUP($B34011,orders!$A$2:$C$21351,3,FALSE)</f>
        <v>626.36013888888897</v>
      </c>
      <c r="G34011" s="5" t="str">
        <f>VLOOKUP($C34011,pizzas!$A$2:$D$97,2,FALSE)</f>
        <v>mexicana</v>
      </c>
      <c r="H34011" s="6" t="str">
        <f>VLOOKUP($C34011,pizzas!$A$2:$D$97,3,FALSE)</f>
        <v>M</v>
      </c>
      <c r="I34011" s="6">
        <f>VLOOKUP($C34011,pizzas!$A$2:$D$97,4,FALSE)</f>
        <v>16</v>
      </c>
      <c r="J34011" s="5" t="str">
        <f>VLOOKUP($G34011,pizza_types!$A$2:$D$33,2,FALSE)</f>
        <v>The Mexicana Pizza</v>
      </c>
      <c r="K34011" s="5" t="str">
        <f>VLOOKUP($G34011,pizza_types!$A$2:$D$33,3,FALSE)</f>
        <v>Veggie</v>
      </c>
      <c r="L34011" s="5" t="str">
        <f>VLOOKUP($G34011,pizza_types!$A$2:$D$33,4,FALSE)</f>
        <v>Tomatoes, Red Peppers, Jalapeno Peppers, Red Onions, Cilantro, Corn, Chipotle Sauce, Garlic</v>
      </c>
    </row>
    <row r="34012" spans="1:12" x14ac:dyDescent="0.25">
      <c r="A34012" s="5">
        <v>34011</v>
      </c>
      <c r="B34012" s="5">
        <v>15022</v>
      </c>
      <c r="C34012" s="5" t="s">
        <v>90</v>
      </c>
      <c r="D34012" s="5">
        <v>1</v>
      </c>
      <c r="E34012" s="7">
        <f>VLOOKUP($B34012,orders!$A$2:$C$21351,2,FALSE)</f>
        <v>42255</v>
      </c>
      <c r="F34012" s="15">
        <f>VLOOKUP($B34012,orders!$A$2:$C$21351,3,FALSE)</f>
        <v>626.36013888888897</v>
      </c>
      <c r="G34012" s="5" t="str">
        <f>VLOOKUP($C34012,pizzas!$A$2:$D$97,2,FALSE)</f>
        <v>the_greek</v>
      </c>
      <c r="H34012" s="6" t="str">
        <f>VLOOKUP($C34012,pizzas!$A$2:$D$97,3,FALSE)</f>
        <v>L</v>
      </c>
      <c r="I34012" s="6">
        <f>VLOOKUP($C34012,pizzas!$A$2:$D$97,4,FALSE)</f>
        <v>20.5</v>
      </c>
      <c r="J34012" s="5" t="str">
        <f>VLOOKUP($G34012,pizza_types!$A$2:$D$33,2,FALSE)</f>
        <v>The Greek Pizza</v>
      </c>
      <c r="K34012" s="5" t="str">
        <f>VLOOKUP($G34012,pizza_types!$A$2:$D$33,3,FALSE)</f>
        <v>Classic</v>
      </c>
      <c r="L34012" s="5" t="str">
        <f>VLOOKUP($G34012,pizza_types!$A$2:$D$33,4,FALSE)</f>
        <v>Kalamata Olives, Feta Cheese, Tomatoes, Garlic, Beef Chuck Roast, Red Onions</v>
      </c>
    </row>
    <row r="34013" spans="1:12" x14ac:dyDescent="0.25">
      <c r="A34013" s="5">
        <v>34012</v>
      </c>
      <c r="B34013" s="5">
        <v>15023</v>
      </c>
      <c r="C34013" s="5" t="s">
        <v>61</v>
      </c>
      <c r="D34013" s="5">
        <v>1</v>
      </c>
      <c r="E34013" s="7">
        <f>VLOOKUP($B34013,orders!$A$2:$C$21351,2,FALSE)</f>
        <v>42255</v>
      </c>
      <c r="F34013" s="15">
        <f>VLOOKUP($B34013,orders!$A$2:$C$21351,3,FALSE)</f>
        <v>626.40180555555503</v>
      </c>
      <c r="G34013" s="5" t="str">
        <f>VLOOKUP($C34013,pizzas!$A$2:$D$97,2,FALSE)</f>
        <v>classic_dlx</v>
      </c>
      <c r="H34013" s="6" t="str">
        <f>VLOOKUP($C34013,pizzas!$A$2:$D$97,3,FALSE)</f>
        <v>L</v>
      </c>
      <c r="I34013" s="6">
        <f>VLOOKUP($C34013,pizzas!$A$2:$D$97,4,FALSE)</f>
        <v>20.5</v>
      </c>
      <c r="J34013" s="5" t="str">
        <f>VLOOKUP($G34013,pizza_types!$A$2:$D$33,2,FALSE)</f>
        <v>The Classic Deluxe Pizza</v>
      </c>
      <c r="K34013" s="5" t="str">
        <f>VLOOKUP($G34013,pizza_types!$A$2:$D$33,3,FALSE)</f>
        <v>Classic</v>
      </c>
      <c r="L34013" s="5" t="str">
        <f>VLOOKUP($G34013,pizza_types!$A$2:$D$33,4,FALSE)</f>
        <v>Pepperoni, Mushrooms, Red Onions, Red Peppers, Bacon</v>
      </c>
    </row>
    <row r="34014" spans="1:12" x14ac:dyDescent="0.25">
      <c r="A34014" s="5">
        <v>34013</v>
      </c>
      <c r="B34014" s="5">
        <v>15023</v>
      </c>
      <c r="C34014" s="5" t="s">
        <v>55</v>
      </c>
      <c r="D34014" s="5">
        <v>1</v>
      </c>
      <c r="E34014" s="7">
        <f>VLOOKUP($B34014,orders!$A$2:$C$21351,2,FALSE)</f>
        <v>42255</v>
      </c>
      <c r="F34014" s="15">
        <f>VLOOKUP($B34014,orders!$A$2:$C$21351,3,FALSE)</f>
        <v>626.40180555555503</v>
      </c>
      <c r="G34014" s="5" t="str">
        <f>VLOOKUP($C34014,pizzas!$A$2:$D$97,2,FALSE)</f>
        <v>hawaiian</v>
      </c>
      <c r="H34014" s="6" t="str">
        <f>VLOOKUP($C34014,pizzas!$A$2:$D$97,3,FALSE)</f>
        <v>S</v>
      </c>
      <c r="I34014" s="6">
        <f>VLOOKUP($C34014,pizzas!$A$2:$D$97,4,FALSE)</f>
        <v>10.5</v>
      </c>
      <c r="J34014" s="5" t="str">
        <f>VLOOKUP($G34014,pizza_types!$A$2:$D$33,2,FALSE)</f>
        <v>The Hawaiian Pizza</v>
      </c>
      <c r="K34014" s="5" t="str">
        <f>VLOOKUP($G34014,pizza_types!$A$2:$D$33,3,FALSE)</f>
        <v>Classic</v>
      </c>
      <c r="L34014" s="5" t="str">
        <f>VLOOKUP($G34014,pizza_types!$A$2:$D$33,4,FALSE)</f>
        <v>Sliced Ham, Pineapple, Mozzarella Cheese</v>
      </c>
    </row>
    <row r="34015" spans="1:12" x14ac:dyDescent="0.25">
      <c r="A34015" s="5">
        <v>34014</v>
      </c>
      <c r="B34015" s="5">
        <v>15024</v>
      </c>
      <c r="C34015" s="5" t="s">
        <v>81</v>
      </c>
      <c r="D34015" s="5">
        <v>1</v>
      </c>
      <c r="E34015" s="7">
        <f>VLOOKUP($B34015,orders!$A$2:$C$21351,2,FALSE)</f>
        <v>42255</v>
      </c>
      <c r="F34015" s="15">
        <f>VLOOKUP($B34015,orders!$A$2:$C$21351,3,FALSE)</f>
        <v>626.443472222222</v>
      </c>
      <c r="G34015" s="5" t="str">
        <f>VLOOKUP($C34015,pizzas!$A$2:$D$97,2,FALSE)</f>
        <v>ital_veggie</v>
      </c>
      <c r="H34015" s="6" t="str">
        <f>VLOOKUP($C34015,pizzas!$A$2:$D$97,3,FALSE)</f>
        <v>M</v>
      </c>
      <c r="I34015" s="6">
        <f>VLOOKUP($C34015,pizzas!$A$2:$D$97,4,FALSE)</f>
        <v>16.75</v>
      </c>
      <c r="J34015" s="5" t="str">
        <f>VLOOKUP($G34015,pizza_types!$A$2:$D$33,2,FALSE)</f>
        <v>The Italian Vegetables Pizza</v>
      </c>
      <c r="K34015" s="5" t="str">
        <f>VLOOKUP($G34015,pizza_types!$A$2:$D$33,3,FALSE)</f>
        <v>Veggie</v>
      </c>
      <c r="L34015" s="5" t="str">
        <f>VLOOKUP($G34015,pizza_types!$A$2:$D$33,4,FALSE)</f>
        <v>Eggplant, Artichokes, Tomatoes, Zucchini, Red Peppers, Garlic, Pesto Sauce</v>
      </c>
    </row>
    <row r="34016" spans="1:12" x14ac:dyDescent="0.25">
      <c r="A34016" s="5">
        <v>34015</v>
      </c>
      <c r="B34016" s="5">
        <v>15024</v>
      </c>
      <c r="C34016" s="5" t="s">
        <v>8</v>
      </c>
      <c r="D34016" s="5">
        <v>1</v>
      </c>
      <c r="E34016" s="7">
        <f>VLOOKUP($B34016,orders!$A$2:$C$21351,2,FALSE)</f>
        <v>42255</v>
      </c>
      <c r="F34016" s="15">
        <f>VLOOKUP($B34016,orders!$A$2:$C$21351,3,FALSE)</f>
        <v>626.443472222222</v>
      </c>
      <c r="G34016" s="5" t="str">
        <f>VLOOKUP($C34016,pizzas!$A$2:$D$97,2,FALSE)</f>
        <v>mexicana</v>
      </c>
      <c r="H34016" s="6" t="str">
        <f>VLOOKUP($C34016,pizzas!$A$2:$D$97,3,FALSE)</f>
        <v>M</v>
      </c>
      <c r="I34016" s="6">
        <f>VLOOKUP($C34016,pizzas!$A$2:$D$97,4,FALSE)</f>
        <v>16</v>
      </c>
      <c r="J34016" s="5" t="str">
        <f>VLOOKUP($G34016,pizza_types!$A$2:$D$33,2,FALSE)</f>
        <v>The Mexicana Pizza</v>
      </c>
      <c r="K34016" s="5" t="str">
        <f>VLOOKUP($G34016,pizza_types!$A$2:$D$33,3,FALSE)</f>
        <v>Veggie</v>
      </c>
      <c r="L34016" s="5" t="str">
        <f>VLOOKUP($G34016,pizza_types!$A$2:$D$33,4,FALSE)</f>
        <v>Tomatoes, Red Peppers, Jalapeno Peppers, Red Onions, Cilantro, Corn, Chipotle Sauce, Garlic</v>
      </c>
    </row>
    <row r="34017" spans="1:12" x14ac:dyDescent="0.25">
      <c r="A34017" s="5">
        <v>34016</v>
      </c>
      <c r="B34017" s="5">
        <v>15024</v>
      </c>
      <c r="C34017" s="5" t="s">
        <v>28</v>
      </c>
      <c r="D34017" s="5">
        <v>1</v>
      </c>
      <c r="E34017" s="7">
        <f>VLOOKUP($B34017,orders!$A$2:$C$21351,2,FALSE)</f>
        <v>42255</v>
      </c>
      <c r="F34017" s="15">
        <f>VLOOKUP($B34017,orders!$A$2:$C$21351,3,FALSE)</f>
        <v>626.443472222222</v>
      </c>
      <c r="G34017" s="5" t="str">
        <f>VLOOKUP($C34017,pizzas!$A$2:$D$97,2,FALSE)</f>
        <v>pepperoni</v>
      </c>
      <c r="H34017" s="6" t="str">
        <f>VLOOKUP($C34017,pizzas!$A$2:$D$97,3,FALSE)</f>
        <v>L</v>
      </c>
      <c r="I34017" s="6">
        <f>VLOOKUP($C34017,pizzas!$A$2:$D$97,4,FALSE)</f>
        <v>15.25</v>
      </c>
      <c r="J34017" s="5" t="str">
        <f>VLOOKUP($G34017,pizza_types!$A$2:$D$33,2,FALSE)</f>
        <v>The Pepperoni Pizza</v>
      </c>
      <c r="K34017" s="5" t="str">
        <f>VLOOKUP($G34017,pizza_types!$A$2:$D$33,3,FALSE)</f>
        <v>Classic</v>
      </c>
      <c r="L34017" s="5" t="str">
        <f>VLOOKUP($G34017,pizza_types!$A$2:$D$33,4,FALSE)</f>
        <v>Mozzarella Cheese, Pepperoni</v>
      </c>
    </row>
    <row r="34018" spans="1:12" x14ac:dyDescent="0.25">
      <c r="A34018" s="5">
        <v>34017</v>
      </c>
      <c r="B34018" s="5">
        <v>15024</v>
      </c>
      <c r="C34018" s="5" t="s">
        <v>86</v>
      </c>
      <c r="D34018" s="5">
        <v>1</v>
      </c>
      <c r="E34018" s="7">
        <f>VLOOKUP($B34018,orders!$A$2:$C$21351,2,FALSE)</f>
        <v>42255</v>
      </c>
      <c r="F34018" s="15">
        <f>VLOOKUP($B34018,orders!$A$2:$C$21351,3,FALSE)</f>
        <v>626.443472222222</v>
      </c>
      <c r="G34018" s="5" t="str">
        <f>VLOOKUP($C34018,pizzas!$A$2:$D$97,2,FALSE)</f>
        <v>spin_pesto</v>
      </c>
      <c r="H34018" s="6" t="str">
        <f>VLOOKUP($C34018,pizzas!$A$2:$D$97,3,FALSE)</f>
        <v>M</v>
      </c>
      <c r="I34018" s="6">
        <f>VLOOKUP($C34018,pizzas!$A$2:$D$97,4,FALSE)</f>
        <v>16.5</v>
      </c>
      <c r="J34018" s="5" t="str">
        <f>VLOOKUP($G34018,pizza_types!$A$2:$D$33,2,FALSE)</f>
        <v>The Spinach Pesto Pizza</v>
      </c>
      <c r="K34018" s="5" t="str">
        <f>VLOOKUP($G34018,pizza_types!$A$2:$D$33,3,FALSE)</f>
        <v>Veggie</v>
      </c>
      <c r="L34018" s="5" t="str">
        <f>VLOOKUP($G34018,pizza_types!$A$2:$D$33,4,FALSE)</f>
        <v>Spinach, Artichokes, Tomatoes, Sun-dried Tomatoes, Garlic, Pesto Sauce</v>
      </c>
    </row>
    <row r="34019" spans="1:12" x14ac:dyDescent="0.25">
      <c r="A34019" s="5">
        <v>34018</v>
      </c>
      <c r="B34019" s="5">
        <v>15025</v>
      </c>
      <c r="C34019" s="5" t="s">
        <v>30</v>
      </c>
      <c r="D34019" s="5">
        <v>1</v>
      </c>
      <c r="E34019" s="7">
        <f>VLOOKUP($B34019,orders!$A$2:$C$21351,2,FALSE)</f>
        <v>42255</v>
      </c>
      <c r="F34019" s="15">
        <f>VLOOKUP($B34019,orders!$A$2:$C$21351,3,FALSE)</f>
        <v>626.48513888888897</v>
      </c>
      <c r="G34019" s="5" t="str">
        <f>VLOOKUP($C34019,pizzas!$A$2:$D$97,2,FALSE)</f>
        <v>ckn_pesto</v>
      </c>
      <c r="H34019" s="6" t="str">
        <f>VLOOKUP($C34019,pizzas!$A$2:$D$97,3,FALSE)</f>
        <v>L</v>
      </c>
      <c r="I34019" s="6">
        <f>VLOOKUP($C34019,pizzas!$A$2:$D$97,4,FALSE)</f>
        <v>20.75</v>
      </c>
      <c r="J34019" s="5" t="str">
        <f>VLOOKUP($G34019,pizza_types!$A$2:$D$33,2,FALSE)</f>
        <v>The Chicken Pesto Pizza</v>
      </c>
      <c r="K34019" s="5" t="str">
        <f>VLOOKUP($G34019,pizza_types!$A$2:$D$33,3,FALSE)</f>
        <v>Chicken</v>
      </c>
      <c r="L34019" s="5" t="str">
        <f>VLOOKUP($G34019,pizza_types!$A$2:$D$33,4,FALSE)</f>
        <v>Chicken, Tomatoes, Red Peppers, Spinach, Garlic, Pesto Sauce</v>
      </c>
    </row>
    <row r="34020" spans="1:12" x14ac:dyDescent="0.25">
      <c r="A34020" s="5">
        <v>34019</v>
      </c>
      <c r="B34020" s="5">
        <v>15025</v>
      </c>
      <c r="C34020" s="5" t="s">
        <v>79</v>
      </c>
      <c r="D34020" s="5">
        <v>1</v>
      </c>
      <c r="E34020" s="7">
        <f>VLOOKUP($B34020,orders!$A$2:$C$21351,2,FALSE)</f>
        <v>42255</v>
      </c>
      <c r="F34020" s="15">
        <f>VLOOKUP($B34020,orders!$A$2:$C$21351,3,FALSE)</f>
        <v>626.48513888888897</v>
      </c>
      <c r="G34020" s="5" t="str">
        <f>VLOOKUP($C34020,pizzas!$A$2:$D$97,2,FALSE)</f>
        <v>spinach_fet</v>
      </c>
      <c r="H34020" s="6" t="str">
        <f>VLOOKUP($C34020,pizzas!$A$2:$D$97,3,FALSE)</f>
        <v>S</v>
      </c>
      <c r="I34020" s="6">
        <f>VLOOKUP($C34020,pizzas!$A$2:$D$97,4,FALSE)</f>
        <v>12</v>
      </c>
      <c r="J34020" s="5" t="str">
        <f>VLOOKUP($G34020,pizza_types!$A$2:$D$33,2,FALSE)</f>
        <v>The Spinach and Feta Pizza</v>
      </c>
      <c r="K34020" s="5" t="str">
        <f>VLOOKUP($G34020,pizza_types!$A$2:$D$33,3,FALSE)</f>
        <v>Veggie</v>
      </c>
      <c r="L34020" s="5" t="str">
        <f>VLOOKUP($G34020,pizza_types!$A$2:$D$33,4,FALSE)</f>
        <v>Spinach, Mushrooms, Red Onions, Feta Cheese, Garlic</v>
      </c>
    </row>
    <row r="34021" spans="1:12" x14ac:dyDescent="0.25">
      <c r="A34021" s="5">
        <v>34020</v>
      </c>
      <c r="B34021" s="5">
        <v>15026</v>
      </c>
      <c r="C34021" s="5" t="s">
        <v>77</v>
      </c>
      <c r="D34021" s="5">
        <v>1</v>
      </c>
      <c r="E34021" s="7">
        <f>VLOOKUP($B34021,orders!$A$2:$C$21351,2,FALSE)</f>
        <v>42255</v>
      </c>
      <c r="F34021" s="15">
        <f>VLOOKUP($B34021,orders!$A$2:$C$21351,3,FALSE)</f>
        <v>626.52680555555503</v>
      </c>
      <c r="G34021" s="5" t="str">
        <f>VLOOKUP($C34021,pizzas!$A$2:$D$97,2,FALSE)</f>
        <v>the_greek</v>
      </c>
      <c r="H34021" s="6" t="str">
        <f>VLOOKUP($C34021,pizzas!$A$2:$D$97,3,FALSE)</f>
        <v>M</v>
      </c>
      <c r="I34021" s="6">
        <f>VLOOKUP($C34021,pizzas!$A$2:$D$97,4,FALSE)</f>
        <v>16</v>
      </c>
      <c r="J34021" s="5" t="str">
        <f>VLOOKUP($G34021,pizza_types!$A$2:$D$33,2,FALSE)</f>
        <v>The Greek Pizza</v>
      </c>
      <c r="K34021" s="5" t="str">
        <f>VLOOKUP($G34021,pizza_types!$A$2:$D$33,3,FALSE)</f>
        <v>Classic</v>
      </c>
      <c r="L34021" s="5" t="str">
        <f>VLOOKUP($G34021,pizza_types!$A$2:$D$33,4,FALSE)</f>
        <v>Kalamata Olives, Feta Cheese, Tomatoes, Garlic, Beef Chuck Roast, Red Onions</v>
      </c>
    </row>
    <row r="34022" spans="1:12" x14ac:dyDescent="0.25">
      <c r="A34022" s="5">
        <v>34021</v>
      </c>
      <c r="B34022" s="5">
        <v>15027</v>
      </c>
      <c r="C34022" s="5" t="s">
        <v>82</v>
      </c>
      <c r="D34022" s="5">
        <v>1</v>
      </c>
      <c r="E34022" s="7">
        <f>VLOOKUP($B34022,orders!$A$2:$C$21351,2,FALSE)</f>
        <v>42255</v>
      </c>
      <c r="F34022" s="15">
        <f>VLOOKUP($B34022,orders!$A$2:$C$21351,3,FALSE)</f>
        <v>626.568472222222</v>
      </c>
      <c r="G34022" s="5" t="str">
        <f>VLOOKUP($C34022,pizzas!$A$2:$D$97,2,FALSE)</f>
        <v>ital_cpcllo</v>
      </c>
      <c r="H34022" s="6" t="str">
        <f>VLOOKUP($C34022,pizzas!$A$2:$D$97,3,FALSE)</f>
        <v>S</v>
      </c>
      <c r="I34022" s="6">
        <f>VLOOKUP($C34022,pizzas!$A$2:$D$97,4,FALSE)</f>
        <v>12</v>
      </c>
      <c r="J34022" s="5" t="str">
        <f>VLOOKUP($G34022,pizza_types!$A$2:$D$33,2,FALSE)</f>
        <v>The Italian Capocollo Pizza</v>
      </c>
      <c r="K34022" s="5" t="str">
        <f>VLOOKUP($G34022,pizza_types!$A$2:$D$33,3,FALSE)</f>
        <v>Classic</v>
      </c>
      <c r="L34022" s="5" t="str">
        <f>VLOOKUP($G34022,pizza_types!$A$2:$D$33,4,FALSE)</f>
        <v>Capocollo, Red Peppers, Tomatoes, Goat Cheese, Garlic, Oregano</v>
      </c>
    </row>
    <row r="34023" spans="1:12" x14ac:dyDescent="0.25">
      <c r="A34023" s="5">
        <v>34022</v>
      </c>
      <c r="B34023" s="5">
        <v>15027</v>
      </c>
      <c r="C34023" s="5" t="s">
        <v>7</v>
      </c>
      <c r="D34023" s="5">
        <v>1</v>
      </c>
      <c r="E34023" s="7">
        <f>VLOOKUP($B34023,orders!$A$2:$C$21351,2,FALSE)</f>
        <v>42255</v>
      </c>
      <c r="F34023" s="15">
        <f>VLOOKUP($B34023,orders!$A$2:$C$21351,3,FALSE)</f>
        <v>626.568472222222</v>
      </c>
      <c r="G34023" s="5" t="str">
        <f>VLOOKUP($C34023,pizzas!$A$2:$D$97,2,FALSE)</f>
        <v>ital_supr</v>
      </c>
      <c r="H34023" s="6" t="str">
        <f>VLOOKUP($C34023,pizzas!$A$2:$D$97,3,FALSE)</f>
        <v>L</v>
      </c>
      <c r="I34023" s="6">
        <f>VLOOKUP($C34023,pizzas!$A$2:$D$97,4,FALSE)</f>
        <v>20.75</v>
      </c>
      <c r="J34023" s="5" t="str">
        <f>VLOOKUP($G34023,pizza_types!$A$2:$D$33,2,FALSE)</f>
        <v>The Italian Supreme Pizza</v>
      </c>
      <c r="K34023" s="5" t="str">
        <f>VLOOKUP($G34023,pizza_types!$A$2:$D$33,3,FALSE)</f>
        <v>Supreme</v>
      </c>
      <c r="L34023" s="5" t="str">
        <f>VLOOKUP($G34023,pizza_types!$A$2:$D$33,4,FALSE)</f>
        <v>Calabrese Salami, Capocollo, Tomatoes, Red Onions, Green Olives, Garlic</v>
      </c>
    </row>
    <row r="34024" spans="1:12" x14ac:dyDescent="0.25">
      <c r="A34024" s="5">
        <v>34023</v>
      </c>
      <c r="B34024" s="5">
        <v>15027</v>
      </c>
      <c r="C34024" s="5" t="s">
        <v>20</v>
      </c>
      <c r="D34024" s="5">
        <v>1</v>
      </c>
      <c r="E34024" s="7">
        <f>VLOOKUP($B34024,orders!$A$2:$C$21351,2,FALSE)</f>
        <v>42255</v>
      </c>
      <c r="F34024" s="15">
        <f>VLOOKUP($B34024,orders!$A$2:$C$21351,3,FALSE)</f>
        <v>626.568472222222</v>
      </c>
      <c r="G34024" s="5" t="str">
        <f>VLOOKUP($C34024,pizzas!$A$2:$D$97,2,FALSE)</f>
        <v>spicy_ital</v>
      </c>
      <c r="H34024" s="6" t="str">
        <f>VLOOKUP($C34024,pizzas!$A$2:$D$97,3,FALSE)</f>
        <v>L</v>
      </c>
      <c r="I34024" s="6">
        <f>VLOOKUP($C34024,pizzas!$A$2:$D$97,4,FALSE)</f>
        <v>20.75</v>
      </c>
      <c r="J34024" s="5" t="str">
        <f>VLOOKUP($G34024,pizza_types!$A$2:$D$33,2,FALSE)</f>
        <v>The Spicy Italian Pizza</v>
      </c>
      <c r="K34024" s="5" t="str">
        <f>VLOOKUP($G34024,pizza_types!$A$2:$D$33,3,FALSE)</f>
        <v>Supreme</v>
      </c>
      <c r="L34024" s="5" t="str">
        <f>VLOOKUP($G34024,pizza_types!$A$2:$D$33,4,FALSE)</f>
        <v>Capocollo, Tomatoes, Goat Cheese, Artichokes, Peperoncini verdi, Garlic</v>
      </c>
    </row>
    <row r="34025" spans="1:12" x14ac:dyDescent="0.25">
      <c r="A34025" s="5">
        <v>34024</v>
      </c>
      <c r="B34025" s="5">
        <v>15028</v>
      </c>
      <c r="C34025" s="5" t="s">
        <v>25</v>
      </c>
      <c r="D34025" s="5">
        <v>1</v>
      </c>
      <c r="E34025" s="7">
        <f>VLOOKUP($B34025,orders!$A$2:$C$21351,2,FALSE)</f>
        <v>42255</v>
      </c>
      <c r="F34025" s="15">
        <f>VLOOKUP($B34025,orders!$A$2:$C$21351,3,FALSE)</f>
        <v>626.61013888888897</v>
      </c>
      <c r="G34025" s="5" t="str">
        <f>VLOOKUP($C34025,pizzas!$A$2:$D$97,2,FALSE)</f>
        <v>bbq_ckn</v>
      </c>
      <c r="H34025" s="6" t="str">
        <f>VLOOKUP($C34025,pizzas!$A$2:$D$97,3,FALSE)</f>
        <v>L</v>
      </c>
      <c r="I34025" s="6">
        <f>VLOOKUP($C34025,pizzas!$A$2:$D$97,4,FALSE)</f>
        <v>20.75</v>
      </c>
      <c r="J34025" s="5" t="str">
        <f>VLOOKUP($G34025,pizza_types!$A$2:$D$33,2,FALSE)</f>
        <v>The Barbecue Chicken Pizza</v>
      </c>
      <c r="K34025" s="5" t="str">
        <f>VLOOKUP($G34025,pizza_types!$A$2:$D$33,3,FALSE)</f>
        <v>Chicken</v>
      </c>
      <c r="L34025" s="5" t="str">
        <f>VLOOKUP($G34025,pizza_types!$A$2:$D$33,4,FALSE)</f>
        <v>Barbecued Chicken, Red Peppers, Green Peppers, Tomatoes, Red Onions, Barbecue Sauce</v>
      </c>
    </row>
    <row r="34026" spans="1:12" x14ac:dyDescent="0.25">
      <c r="A34026" s="5">
        <v>34025</v>
      </c>
      <c r="B34026" s="5">
        <v>15028</v>
      </c>
      <c r="C34026" s="5" t="s">
        <v>31</v>
      </c>
      <c r="D34026" s="5">
        <v>1</v>
      </c>
      <c r="E34026" s="7">
        <f>VLOOKUP($B34026,orders!$A$2:$C$21351,2,FALSE)</f>
        <v>42255</v>
      </c>
      <c r="F34026" s="15">
        <f>VLOOKUP($B34026,orders!$A$2:$C$21351,3,FALSE)</f>
        <v>626.61013888888897</v>
      </c>
      <c r="G34026" s="5" t="str">
        <f>VLOOKUP($C34026,pizzas!$A$2:$D$97,2,FALSE)</f>
        <v>big_meat</v>
      </c>
      <c r="H34026" s="6" t="str">
        <f>VLOOKUP($C34026,pizzas!$A$2:$D$97,3,FALSE)</f>
        <v>S</v>
      </c>
      <c r="I34026" s="6">
        <f>VLOOKUP($C34026,pizzas!$A$2:$D$97,4,FALSE)</f>
        <v>12</v>
      </c>
      <c r="J34026" s="5" t="str">
        <f>VLOOKUP($G34026,pizza_types!$A$2:$D$33,2,FALSE)</f>
        <v>The Big Meat Pizza</v>
      </c>
      <c r="K34026" s="5" t="str">
        <f>VLOOKUP($G34026,pizza_types!$A$2:$D$33,3,FALSE)</f>
        <v>Classic</v>
      </c>
      <c r="L34026" s="5" t="str">
        <f>VLOOKUP($G34026,pizza_types!$A$2:$D$33,4,FALSE)</f>
        <v>Bacon, Pepperoni, Italian Sausage, Chorizo Sausage</v>
      </c>
    </row>
    <row r="34027" spans="1:12" x14ac:dyDescent="0.25">
      <c r="A34027" s="5">
        <v>34026</v>
      </c>
      <c r="B34027" s="5">
        <v>15028</v>
      </c>
      <c r="C34027" s="5" t="s">
        <v>7</v>
      </c>
      <c r="D34027" s="5">
        <v>1</v>
      </c>
      <c r="E34027" s="7">
        <f>VLOOKUP($B34027,orders!$A$2:$C$21351,2,FALSE)</f>
        <v>42255</v>
      </c>
      <c r="F34027" s="15">
        <f>VLOOKUP($B34027,orders!$A$2:$C$21351,3,FALSE)</f>
        <v>626.61013888888897</v>
      </c>
      <c r="G34027" s="5" t="str">
        <f>VLOOKUP($C34027,pizzas!$A$2:$D$97,2,FALSE)</f>
        <v>ital_supr</v>
      </c>
      <c r="H34027" s="6" t="str">
        <f>VLOOKUP($C34027,pizzas!$A$2:$D$97,3,FALSE)</f>
        <v>L</v>
      </c>
      <c r="I34027" s="6">
        <f>VLOOKUP($C34027,pizzas!$A$2:$D$97,4,FALSE)</f>
        <v>20.75</v>
      </c>
      <c r="J34027" s="5" t="str">
        <f>VLOOKUP($G34027,pizza_types!$A$2:$D$33,2,FALSE)</f>
        <v>The Italian Supreme Pizza</v>
      </c>
      <c r="K34027" s="5" t="str">
        <f>VLOOKUP($G34027,pizza_types!$A$2:$D$33,3,FALSE)</f>
        <v>Supreme</v>
      </c>
      <c r="L34027" s="5" t="str">
        <f>VLOOKUP($G34027,pizza_types!$A$2:$D$33,4,FALSE)</f>
        <v>Calabrese Salami, Capocollo, Tomatoes, Red Onions, Green Olives, Garlic</v>
      </c>
    </row>
    <row r="34028" spans="1:12" x14ac:dyDescent="0.25">
      <c r="A34028" s="5">
        <v>34027</v>
      </c>
      <c r="B34028" s="5">
        <v>15028</v>
      </c>
      <c r="C34028" s="5" t="s">
        <v>69</v>
      </c>
      <c r="D34028" s="5">
        <v>1</v>
      </c>
      <c r="E34028" s="7">
        <f>VLOOKUP($B34028,orders!$A$2:$C$21351,2,FALSE)</f>
        <v>42255</v>
      </c>
      <c r="F34028" s="15">
        <f>VLOOKUP($B34028,orders!$A$2:$C$21351,3,FALSE)</f>
        <v>626.61013888888897</v>
      </c>
      <c r="G34028" s="5" t="str">
        <f>VLOOKUP($C34028,pizzas!$A$2:$D$97,2,FALSE)</f>
        <v>southw_ckn</v>
      </c>
      <c r="H34028" s="6" t="str">
        <f>VLOOKUP($C34028,pizzas!$A$2:$D$97,3,FALSE)</f>
        <v>M</v>
      </c>
      <c r="I34028" s="6">
        <f>VLOOKUP($C34028,pizzas!$A$2:$D$97,4,FALSE)</f>
        <v>16.75</v>
      </c>
      <c r="J34028" s="5" t="str">
        <f>VLOOKUP($G34028,pizza_types!$A$2:$D$33,2,FALSE)</f>
        <v>The Southwest Chicken Pizza</v>
      </c>
      <c r="K34028" s="5" t="str">
        <f>VLOOKUP($G34028,pizza_types!$A$2:$D$33,3,FALSE)</f>
        <v>Chicken</v>
      </c>
      <c r="L34028" s="5" t="str">
        <f>VLOOKUP($G34028,pizza_types!$A$2:$D$33,4,FALSE)</f>
        <v>Chicken, Tomatoes, Red Peppers, Red Onions, Jalapeno Peppers, Corn, Cilantro, Chipotle Sauce</v>
      </c>
    </row>
    <row r="34029" spans="1:12" x14ac:dyDescent="0.25">
      <c r="A34029" s="5">
        <v>34028</v>
      </c>
      <c r="B34029" s="5">
        <v>15029</v>
      </c>
      <c r="C34029" s="5" t="s">
        <v>65</v>
      </c>
      <c r="D34029" s="5">
        <v>1</v>
      </c>
      <c r="E34029" s="7">
        <f>VLOOKUP($B34029,orders!$A$2:$C$21351,2,FALSE)</f>
        <v>42255</v>
      </c>
      <c r="F34029" s="15">
        <f>VLOOKUP($B34029,orders!$A$2:$C$21351,3,FALSE)</f>
        <v>626.65180555555503</v>
      </c>
      <c r="G34029" s="5" t="str">
        <f>VLOOKUP($C34029,pizzas!$A$2:$D$97,2,FALSE)</f>
        <v>pep_msh_pep</v>
      </c>
      <c r="H34029" s="6" t="str">
        <f>VLOOKUP($C34029,pizzas!$A$2:$D$97,3,FALSE)</f>
        <v>S</v>
      </c>
      <c r="I34029" s="6">
        <f>VLOOKUP($C34029,pizzas!$A$2:$D$97,4,FALSE)</f>
        <v>11</v>
      </c>
      <c r="J34029" s="5" t="str">
        <f>VLOOKUP($G34029,pizza_types!$A$2:$D$33,2,FALSE)</f>
        <v>The Pepperoni, Mushroom, and Peppers Pizza</v>
      </c>
      <c r="K34029" s="5" t="str">
        <f>VLOOKUP($G34029,pizza_types!$A$2:$D$33,3,FALSE)</f>
        <v>Classic</v>
      </c>
      <c r="L34029" s="5" t="str">
        <f>VLOOKUP($G34029,pizza_types!$A$2:$D$33,4,FALSE)</f>
        <v>Pepperoni, Mushrooms, Green Peppers</v>
      </c>
    </row>
    <row r="34030" spans="1:12" x14ac:dyDescent="0.25">
      <c r="A34030" s="5">
        <v>34029</v>
      </c>
      <c r="B34030" s="5">
        <v>15029</v>
      </c>
      <c r="C34030" s="5" t="s">
        <v>71</v>
      </c>
      <c r="D34030" s="5">
        <v>1</v>
      </c>
      <c r="E34030" s="7">
        <f>VLOOKUP($B34030,orders!$A$2:$C$21351,2,FALSE)</f>
        <v>42255</v>
      </c>
      <c r="F34030" s="15">
        <f>VLOOKUP($B34030,orders!$A$2:$C$21351,3,FALSE)</f>
        <v>626.65180555555503</v>
      </c>
      <c r="G34030" s="5" t="str">
        <f>VLOOKUP($C34030,pizzas!$A$2:$D$97,2,FALSE)</f>
        <v>sicilian</v>
      </c>
      <c r="H34030" s="6" t="str">
        <f>VLOOKUP($C34030,pizzas!$A$2:$D$97,3,FALSE)</f>
        <v>S</v>
      </c>
      <c r="I34030" s="6">
        <f>VLOOKUP($C34030,pizzas!$A$2:$D$97,4,FALSE)</f>
        <v>12.25</v>
      </c>
      <c r="J34030" s="5" t="str">
        <f>VLOOKUP($G34030,pizza_types!$A$2:$D$33,2,FALSE)</f>
        <v>The Sicilian Pizza</v>
      </c>
      <c r="K34030" s="5" t="str">
        <f>VLOOKUP($G34030,pizza_types!$A$2:$D$33,3,FALSE)</f>
        <v>Supreme</v>
      </c>
      <c r="L34030" s="5" t="str">
        <f>VLOOKUP($G34030,pizza_types!$A$2:$D$33,4,FALSE)</f>
        <v>Coarse Sicilian Salami, Tomatoes, Green Olives, Luganega Sausage, Onions, Garlic</v>
      </c>
    </row>
    <row r="34031" spans="1:12" x14ac:dyDescent="0.25">
      <c r="A34031" s="5">
        <v>34030</v>
      </c>
      <c r="B34031" s="5">
        <v>15030</v>
      </c>
      <c r="C34031" s="5" t="s">
        <v>9</v>
      </c>
      <c r="D34031" s="5">
        <v>1</v>
      </c>
      <c r="E34031" s="7">
        <f>VLOOKUP($B34031,orders!$A$2:$C$21351,2,FALSE)</f>
        <v>42255</v>
      </c>
      <c r="F34031" s="15">
        <f>VLOOKUP($B34031,orders!$A$2:$C$21351,3,FALSE)</f>
        <v>626.693472222222</v>
      </c>
      <c r="G34031" s="5" t="str">
        <f>VLOOKUP($C34031,pizzas!$A$2:$D$97,2,FALSE)</f>
        <v>thai_ckn</v>
      </c>
      <c r="H34031" s="6" t="str">
        <f>VLOOKUP($C34031,pizzas!$A$2:$D$97,3,FALSE)</f>
        <v>L</v>
      </c>
      <c r="I34031" s="6">
        <f>VLOOKUP($C34031,pizzas!$A$2:$D$97,4,FALSE)</f>
        <v>20.75</v>
      </c>
      <c r="J34031" s="5" t="str">
        <f>VLOOKUP($G34031,pizza_types!$A$2:$D$33,2,FALSE)</f>
        <v>The Thai Chicken Pizza</v>
      </c>
      <c r="K34031" s="5" t="str">
        <f>VLOOKUP($G34031,pizza_types!$A$2:$D$33,3,FALSE)</f>
        <v>Chicken</v>
      </c>
      <c r="L34031" s="5" t="str">
        <f>VLOOKUP($G34031,pizza_types!$A$2:$D$33,4,FALSE)</f>
        <v>Chicken, Pineapple, Tomatoes, Red Peppers, Thai Sweet Chilli Sauce</v>
      </c>
    </row>
    <row r="34032" spans="1:12" x14ac:dyDescent="0.25">
      <c r="A34032" s="5">
        <v>34031</v>
      </c>
      <c r="B34032" s="5">
        <v>15031</v>
      </c>
      <c r="C34032" s="5" t="s">
        <v>62</v>
      </c>
      <c r="D34032" s="5">
        <v>1</v>
      </c>
      <c r="E34032" s="7">
        <f>VLOOKUP($B34032,orders!$A$2:$C$21351,2,FALSE)</f>
        <v>42255</v>
      </c>
      <c r="F34032" s="15">
        <f>VLOOKUP($B34032,orders!$A$2:$C$21351,3,FALSE)</f>
        <v>626.73513888888897</v>
      </c>
      <c r="G34032" s="5" t="str">
        <f>VLOOKUP($C34032,pizzas!$A$2:$D$97,2,FALSE)</f>
        <v>ckn_pesto</v>
      </c>
      <c r="H34032" s="6" t="str">
        <f>VLOOKUP($C34032,pizzas!$A$2:$D$97,3,FALSE)</f>
        <v>M</v>
      </c>
      <c r="I34032" s="6">
        <f>VLOOKUP($C34032,pizzas!$A$2:$D$97,4,FALSE)</f>
        <v>16.75</v>
      </c>
      <c r="J34032" s="5" t="str">
        <f>VLOOKUP($G34032,pizza_types!$A$2:$D$33,2,FALSE)</f>
        <v>The Chicken Pesto Pizza</v>
      </c>
      <c r="K34032" s="5" t="str">
        <f>VLOOKUP($G34032,pizza_types!$A$2:$D$33,3,FALSE)</f>
        <v>Chicken</v>
      </c>
      <c r="L34032" s="5" t="str">
        <f>VLOOKUP($G34032,pizza_types!$A$2:$D$33,4,FALSE)</f>
        <v>Chicken, Tomatoes, Red Peppers, Spinach, Garlic, Pesto Sauce</v>
      </c>
    </row>
    <row r="34033" spans="1:12" x14ac:dyDescent="0.25">
      <c r="A34033" s="5">
        <v>34032</v>
      </c>
      <c r="B34033" s="5">
        <v>15031</v>
      </c>
      <c r="C34033" s="5" t="s">
        <v>61</v>
      </c>
      <c r="D34033" s="5">
        <v>1</v>
      </c>
      <c r="E34033" s="7">
        <f>VLOOKUP($B34033,orders!$A$2:$C$21351,2,FALSE)</f>
        <v>42255</v>
      </c>
      <c r="F34033" s="15">
        <f>VLOOKUP($B34033,orders!$A$2:$C$21351,3,FALSE)</f>
        <v>626.73513888888897</v>
      </c>
      <c r="G34033" s="5" t="str">
        <f>VLOOKUP($C34033,pizzas!$A$2:$D$97,2,FALSE)</f>
        <v>classic_dlx</v>
      </c>
      <c r="H34033" s="6" t="str">
        <f>VLOOKUP($C34033,pizzas!$A$2:$D$97,3,FALSE)</f>
        <v>L</v>
      </c>
      <c r="I34033" s="6">
        <f>VLOOKUP($C34033,pizzas!$A$2:$D$97,4,FALSE)</f>
        <v>20.5</v>
      </c>
      <c r="J34033" s="5" t="str">
        <f>VLOOKUP($G34033,pizza_types!$A$2:$D$33,2,FALSE)</f>
        <v>The Classic Deluxe Pizza</v>
      </c>
      <c r="K34033" s="5" t="str">
        <f>VLOOKUP($G34033,pizza_types!$A$2:$D$33,3,FALSE)</f>
        <v>Classic</v>
      </c>
      <c r="L34033" s="5" t="str">
        <f>VLOOKUP($G34033,pizza_types!$A$2:$D$33,4,FALSE)</f>
        <v>Pepperoni, Mushrooms, Red Onions, Red Peppers, Bacon</v>
      </c>
    </row>
    <row r="34034" spans="1:12" x14ac:dyDescent="0.25">
      <c r="A34034" s="5">
        <v>34033</v>
      </c>
      <c r="B34034" s="5">
        <v>15031</v>
      </c>
      <c r="C34034" s="5" t="s">
        <v>33</v>
      </c>
      <c r="D34034" s="5">
        <v>1</v>
      </c>
      <c r="E34034" s="7">
        <f>VLOOKUP($B34034,orders!$A$2:$C$21351,2,FALSE)</f>
        <v>42255</v>
      </c>
      <c r="F34034" s="15">
        <f>VLOOKUP($B34034,orders!$A$2:$C$21351,3,FALSE)</f>
        <v>626.73513888888897</v>
      </c>
      <c r="G34034" s="5" t="str">
        <f>VLOOKUP($C34034,pizzas!$A$2:$D$97,2,FALSE)</f>
        <v>four_cheese</v>
      </c>
      <c r="H34034" s="6" t="str">
        <f>VLOOKUP($C34034,pizzas!$A$2:$D$97,3,FALSE)</f>
        <v>L</v>
      </c>
      <c r="I34034" s="6">
        <f>VLOOKUP($C34034,pizzas!$A$2:$D$97,4,FALSE)</f>
        <v>17.95</v>
      </c>
      <c r="J34034" s="5" t="str">
        <f>VLOOKUP($G34034,pizza_types!$A$2:$D$33,2,FALSE)</f>
        <v>The Four Cheese Pizza</v>
      </c>
      <c r="K34034" s="5" t="str">
        <f>VLOOKUP($G34034,pizza_types!$A$2:$D$33,3,FALSE)</f>
        <v>Veggie</v>
      </c>
      <c r="L34034" s="5" t="str">
        <f>VLOOKUP($G34034,pizza_types!$A$2:$D$33,4,FALSE)</f>
        <v>Ricotta Cheese, Gorgonzola Piccante Cheese, Mozzarella Cheese, Parmigiano Reggiano Cheese, Garlic</v>
      </c>
    </row>
    <row r="34035" spans="1:12" x14ac:dyDescent="0.25">
      <c r="A34035" s="5">
        <v>34034</v>
      </c>
      <c r="B34035" s="5">
        <v>15032</v>
      </c>
      <c r="C34035" s="5" t="s">
        <v>28</v>
      </c>
      <c r="D34035" s="5">
        <v>1</v>
      </c>
      <c r="E34035" s="7">
        <f>VLOOKUP($B34035,orders!$A$2:$C$21351,2,FALSE)</f>
        <v>42255</v>
      </c>
      <c r="F34035" s="15">
        <f>VLOOKUP($B34035,orders!$A$2:$C$21351,3,FALSE)</f>
        <v>626.77680555555503</v>
      </c>
      <c r="G34035" s="5" t="str">
        <f>VLOOKUP($C34035,pizzas!$A$2:$D$97,2,FALSE)</f>
        <v>pepperoni</v>
      </c>
      <c r="H34035" s="6" t="str">
        <f>VLOOKUP($C34035,pizzas!$A$2:$D$97,3,FALSE)</f>
        <v>L</v>
      </c>
      <c r="I34035" s="6">
        <f>VLOOKUP($C34035,pizzas!$A$2:$D$97,4,FALSE)</f>
        <v>15.25</v>
      </c>
      <c r="J34035" s="5" t="str">
        <f>VLOOKUP($G34035,pizza_types!$A$2:$D$33,2,FALSE)</f>
        <v>The Pepperoni Pizza</v>
      </c>
      <c r="K34035" s="5" t="str">
        <f>VLOOKUP($G34035,pizza_types!$A$2:$D$33,3,FALSE)</f>
        <v>Classic</v>
      </c>
      <c r="L34035" s="5" t="str">
        <f>VLOOKUP($G34035,pizza_types!$A$2:$D$33,4,FALSE)</f>
        <v>Mozzarella Cheese, Pepperoni</v>
      </c>
    </row>
    <row r="34036" spans="1:12" x14ac:dyDescent="0.25">
      <c r="A34036" s="5">
        <v>34035</v>
      </c>
      <c r="B34036" s="5">
        <v>15032</v>
      </c>
      <c r="C34036" s="5" t="s">
        <v>59</v>
      </c>
      <c r="D34036" s="5">
        <v>1</v>
      </c>
      <c r="E34036" s="7">
        <f>VLOOKUP($B34036,orders!$A$2:$C$21351,2,FALSE)</f>
        <v>42255</v>
      </c>
      <c r="F34036" s="15">
        <f>VLOOKUP($B34036,orders!$A$2:$C$21351,3,FALSE)</f>
        <v>626.77680555555503</v>
      </c>
      <c r="G34036" s="5" t="str">
        <f>VLOOKUP($C34036,pizzas!$A$2:$D$97,2,FALSE)</f>
        <v>spin_pesto</v>
      </c>
      <c r="H34036" s="6" t="str">
        <f>VLOOKUP($C34036,pizzas!$A$2:$D$97,3,FALSE)</f>
        <v>S</v>
      </c>
      <c r="I34036" s="6">
        <f>VLOOKUP($C34036,pizzas!$A$2:$D$97,4,FALSE)</f>
        <v>12.5</v>
      </c>
      <c r="J34036" s="5" t="str">
        <f>VLOOKUP($G34036,pizza_types!$A$2:$D$33,2,FALSE)</f>
        <v>The Spinach Pesto Pizza</v>
      </c>
      <c r="K34036" s="5" t="str">
        <f>VLOOKUP($G34036,pizza_types!$A$2:$D$33,3,FALSE)</f>
        <v>Veggie</v>
      </c>
      <c r="L34036" s="5" t="str">
        <f>VLOOKUP($G34036,pizza_types!$A$2:$D$33,4,FALSE)</f>
        <v>Spinach, Artichokes, Tomatoes, Sun-dried Tomatoes, Garlic, Pesto Sauce</v>
      </c>
    </row>
    <row r="34037" spans="1:12" x14ac:dyDescent="0.25">
      <c r="A34037" s="5">
        <v>34036</v>
      </c>
      <c r="B34037" s="5">
        <v>15033</v>
      </c>
      <c r="C34037" s="5" t="s">
        <v>4</v>
      </c>
      <c r="D34037" s="5">
        <v>1</v>
      </c>
      <c r="E34037" s="7">
        <f>VLOOKUP($B34037,orders!$A$2:$C$21351,2,FALSE)</f>
        <v>42256</v>
      </c>
      <c r="F34037" s="15">
        <f>VLOOKUP($B34037,orders!$A$2:$C$21351,3,FALSE)</f>
        <v>626.818472222222</v>
      </c>
      <c r="G34037" s="5" t="str">
        <f>VLOOKUP($C34037,pizzas!$A$2:$D$97,2,FALSE)</f>
        <v>hawaiian</v>
      </c>
      <c r="H34037" s="6" t="str">
        <f>VLOOKUP($C34037,pizzas!$A$2:$D$97,3,FALSE)</f>
        <v>M</v>
      </c>
      <c r="I34037" s="6">
        <f>VLOOKUP($C34037,pizzas!$A$2:$D$97,4,FALSE)</f>
        <v>13.25</v>
      </c>
      <c r="J34037" s="5" t="str">
        <f>VLOOKUP($G34037,pizza_types!$A$2:$D$33,2,FALSE)</f>
        <v>The Hawaiian Pizza</v>
      </c>
      <c r="K34037" s="5" t="str">
        <f>VLOOKUP($G34037,pizza_types!$A$2:$D$33,3,FALSE)</f>
        <v>Classic</v>
      </c>
      <c r="L34037" s="5" t="str">
        <f>VLOOKUP($G34037,pizza_types!$A$2:$D$33,4,FALSE)</f>
        <v>Sliced Ham, Pineapple, Mozzarella Cheese</v>
      </c>
    </row>
    <row r="34038" spans="1:12" x14ac:dyDescent="0.25">
      <c r="A34038" s="5">
        <v>34037</v>
      </c>
      <c r="B34038" s="5">
        <v>15033</v>
      </c>
      <c r="C34038" s="5" t="s">
        <v>23</v>
      </c>
      <c r="D34038" s="5">
        <v>1</v>
      </c>
      <c r="E34038" s="7">
        <f>VLOOKUP($B34038,orders!$A$2:$C$21351,2,FALSE)</f>
        <v>42256</v>
      </c>
      <c r="F34038" s="15">
        <f>VLOOKUP($B34038,orders!$A$2:$C$21351,3,FALSE)</f>
        <v>626.818472222222</v>
      </c>
      <c r="G34038" s="5" t="str">
        <f>VLOOKUP($C34038,pizzas!$A$2:$D$97,2,FALSE)</f>
        <v>mexicana</v>
      </c>
      <c r="H34038" s="6" t="str">
        <f>VLOOKUP($C34038,pizzas!$A$2:$D$97,3,FALSE)</f>
        <v>L</v>
      </c>
      <c r="I34038" s="6">
        <f>VLOOKUP($C34038,pizzas!$A$2:$D$97,4,FALSE)</f>
        <v>20.25</v>
      </c>
      <c r="J34038" s="5" t="str">
        <f>VLOOKUP($G34038,pizza_types!$A$2:$D$33,2,FALSE)</f>
        <v>The Mexicana Pizza</v>
      </c>
      <c r="K34038" s="5" t="str">
        <f>VLOOKUP($G34038,pizza_types!$A$2:$D$33,3,FALSE)</f>
        <v>Veggie</v>
      </c>
      <c r="L34038" s="5" t="str">
        <f>VLOOKUP($G34038,pizza_types!$A$2:$D$33,4,FALSE)</f>
        <v>Tomatoes, Red Peppers, Jalapeno Peppers, Red Onions, Cilantro, Corn, Chipotle Sauce, Garlic</v>
      </c>
    </row>
    <row r="34039" spans="1:12" x14ac:dyDescent="0.25">
      <c r="A34039" s="5">
        <v>34038</v>
      </c>
      <c r="B34039" s="5">
        <v>15033</v>
      </c>
      <c r="C34039" s="5" t="s">
        <v>60</v>
      </c>
      <c r="D34039" s="5">
        <v>1</v>
      </c>
      <c r="E34039" s="7">
        <f>VLOOKUP($B34039,orders!$A$2:$C$21351,2,FALSE)</f>
        <v>42256</v>
      </c>
      <c r="F34039" s="15">
        <f>VLOOKUP($B34039,orders!$A$2:$C$21351,3,FALSE)</f>
        <v>626.818472222222</v>
      </c>
      <c r="G34039" s="5" t="str">
        <f>VLOOKUP($C34039,pizzas!$A$2:$D$97,2,FALSE)</f>
        <v>thai_ckn</v>
      </c>
      <c r="H34039" s="6" t="str">
        <f>VLOOKUP($C34039,pizzas!$A$2:$D$97,3,FALSE)</f>
        <v>M</v>
      </c>
      <c r="I34039" s="6">
        <f>VLOOKUP($C34039,pizzas!$A$2:$D$97,4,FALSE)</f>
        <v>16.75</v>
      </c>
      <c r="J34039" s="5" t="str">
        <f>VLOOKUP($G34039,pizza_types!$A$2:$D$33,2,FALSE)</f>
        <v>The Thai Chicken Pizza</v>
      </c>
      <c r="K34039" s="5" t="str">
        <f>VLOOKUP($G34039,pizza_types!$A$2:$D$33,3,FALSE)</f>
        <v>Chicken</v>
      </c>
      <c r="L34039" s="5" t="str">
        <f>VLOOKUP($G34039,pizza_types!$A$2:$D$33,4,FALSE)</f>
        <v>Chicken, Pineapple, Tomatoes, Red Peppers, Thai Sweet Chilli Sauce</v>
      </c>
    </row>
    <row r="34040" spans="1:12" x14ac:dyDescent="0.25">
      <c r="A34040" s="5">
        <v>34039</v>
      </c>
      <c r="B34040" s="5">
        <v>15034</v>
      </c>
      <c r="C34040" s="5" t="s">
        <v>54</v>
      </c>
      <c r="D34040" s="5">
        <v>1</v>
      </c>
      <c r="E34040" s="7">
        <f>VLOOKUP($B34040,orders!$A$2:$C$21351,2,FALSE)</f>
        <v>42256</v>
      </c>
      <c r="F34040" s="15">
        <f>VLOOKUP($B34040,orders!$A$2:$C$21351,3,FALSE)</f>
        <v>626.86013888888897</v>
      </c>
      <c r="G34040" s="5" t="str">
        <f>VLOOKUP($C34040,pizzas!$A$2:$D$97,2,FALSE)</f>
        <v>pep_msh_pep</v>
      </c>
      <c r="H34040" s="6" t="str">
        <f>VLOOKUP($C34040,pizzas!$A$2:$D$97,3,FALSE)</f>
        <v>L</v>
      </c>
      <c r="I34040" s="6">
        <f>VLOOKUP($C34040,pizzas!$A$2:$D$97,4,FALSE)</f>
        <v>17.5</v>
      </c>
      <c r="J34040" s="5" t="str">
        <f>VLOOKUP($G34040,pizza_types!$A$2:$D$33,2,FALSE)</f>
        <v>The Pepperoni, Mushroom, and Peppers Pizza</v>
      </c>
      <c r="K34040" s="5" t="str">
        <f>VLOOKUP($G34040,pizza_types!$A$2:$D$33,3,FALSE)</f>
        <v>Classic</v>
      </c>
      <c r="L34040" s="5" t="str">
        <f>VLOOKUP($G34040,pizza_types!$A$2:$D$33,4,FALSE)</f>
        <v>Pepperoni, Mushrooms, Green Peppers</v>
      </c>
    </row>
    <row r="34041" spans="1:12" x14ac:dyDescent="0.25">
      <c r="A34041" s="5">
        <v>34040</v>
      </c>
      <c r="B34041" s="5">
        <v>15034</v>
      </c>
      <c r="C34041" s="5" t="s">
        <v>67</v>
      </c>
      <c r="D34041" s="5">
        <v>1</v>
      </c>
      <c r="E34041" s="7">
        <f>VLOOKUP($B34041,orders!$A$2:$C$21351,2,FALSE)</f>
        <v>42256</v>
      </c>
      <c r="F34041" s="15">
        <f>VLOOKUP($B34041,orders!$A$2:$C$21351,3,FALSE)</f>
        <v>626.86013888888897</v>
      </c>
      <c r="G34041" s="5" t="str">
        <f>VLOOKUP($C34041,pizzas!$A$2:$D$97,2,FALSE)</f>
        <v>prsc_argla</v>
      </c>
      <c r="H34041" s="6" t="str">
        <f>VLOOKUP($C34041,pizzas!$A$2:$D$97,3,FALSE)</f>
        <v>M</v>
      </c>
      <c r="I34041" s="6">
        <f>VLOOKUP($C34041,pizzas!$A$2:$D$97,4,FALSE)</f>
        <v>16.5</v>
      </c>
      <c r="J34041" s="5" t="str">
        <f>VLOOKUP($G34041,pizza_types!$A$2:$D$33,2,FALSE)</f>
        <v>The Prosciutto and Arugula Pizza</v>
      </c>
      <c r="K34041" s="5" t="str">
        <f>VLOOKUP($G34041,pizza_types!$A$2:$D$33,3,FALSE)</f>
        <v>Supreme</v>
      </c>
      <c r="L34041" s="5" t="str">
        <f>VLOOKUP($G34041,pizza_types!$A$2:$D$33,4,FALSE)</f>
        <v>Prosciutto di San Daniele, Arugula, Mozzarella Cheese</v>
      </c>
    </row>
    <row r="34042" spans="1:12" x14ac:dyDescent="0.25">
      <c r="A34042" s="5">
        <v>34041</v>
      </c>
      <c r="B34042" s="5">
        <v>15034</v>
      </c>
      <c r="C34042" s="5" t="s">
        <v>20</v>
      </c>
      <c r="D34042" s="5">
        <v>1</v>
      </c>
      <c r="E34042" s="7">
        <f>VLOOKUP($B34042,orders!$A$2:$C$21351,2,FALSE)</f>
        <v>42256</v>
      </c>
      <c r="F34042" s="15">
        <f>VLOOKUP($B34042,orders!$A$2:$C$21351,3,FALSE)</f>
        <v>626.86013888888897</v>
      </c>
      <c r="G34042" s="5" t="str">
        <f>VLOOKUP($C34042,pizzas!$A$2:$D$97,2,FALSE)</f>
        <v>spicy_ital</v>
      </c>
      <c r="H34042" s="6" t="str">
        <f>VLOOKUP($C34042,pizzas!$A$2:$D$97,3,FALSE)</f>
        <v>L</v>
      </c>
      <c r="I34042" s="6">
        <f>VLOOKUP($C34042,pizzas!$A$2:$D$97,4,FALSE)</f>
        <v>20.75</v>
      </c>
      <c r="J34042" s="5" t="str">
        <f>VLOOKUP($G34042,pizza_types!$A$2:$D$33,2,FALSE)</f>
        <v>The Spicy Italian Pizza</v>
      </c>
      <c r="K34042" s="5" t="str">
        <f>VLOOKUP($G34042,pizza_types!$A$2:$D$33,3,FALSE)</f>
        <v>Supreme</v>
      </c>
      <c r="L34042" s="5" t="str">
        <f>VLOOKUP($G34042,pizza_types!$A$2:$D$33,4,FALSE)</f>
        <v>Capocollo, Tomatoes, Goat Cheese, Artichokes, Peperoncini verdi, Garlic</v>
      </c>
    </row>
    <row r="34043" spans="1:12" x14ac:dyDescent="0.25">
      <c r="A34043" s="5">
        <v>34042</v>
      </c>
      <c r="B34043" s="5">
        <v>15035</v>
      </c>
      <c r="C34043" s="5" t="s">
        <v>31</v>
      </c>
      <c r="D34043" s="5">
        <v>1</v>
      </c>
      <c r="E34043" s="7">
        <f>VLOOKUP($B34043,orders!$A$2:$C$21351,2,FALSE)</f>
        <v>42256</v>
      </c>
      <c r="F34043" s="15">
        <f>VLOOKUP($B34043,orders!$A$2:$C$21351,3,FALSE)</f>
        <v>626.90180555555503</v>
      </c>
      <c r="G34043" s="5" t="str">
        <f>VLOOKUP($C34043,pizzas!$A$2:$D$97,2,FALSE)</f>
        <v>big_meat</v>
      </c>
      <c r="H34043" s="6" t="str">
        <f>VLOOKUP($C34043,pizzas!$A$2:$D$97,3,FALSE)</f>
        <v>S</v>
      </c>
      <c r="I34043" s="6">
        <f>VLOOKUP($C34043,pizzas!$A$2:$D$97,4,FALSE)</f>
        <v>12</v>
      </c>
      <c r="J34043" s="5" t="str">
        <f>VLOOKUP($G34043,pizza_types!$A$2:$D$33,2,FALSE)</f>
        <v>The Big Meat Pizza</v>
      </c>
      <c r="K34043" s="5" t="str">
        <f>VLOOKUP($G34043,pizza_types!$A$2:$D$33,3,FALSE)</f>
        <v>Classic</v>
      </c>
      <c r="L34043" s="5" t="str">
        <f>VLOOKUP($G34043,pizza_types!$A$2:$D$33,4,FALSE)</f>
        <v>Bacon, Pepperoni, Italian Sausage, Chorizo Sausage</v>
      </c>
    </row>
    <row r="34044" spans="1:12" x14ac:dyDescent="0.25">
      <c r="A34044" s="5">
        <v>34043</v>
      </c>
      <c r="B34044" s="5">
        <v>15035</v>
      </c>
      <c r="C34044" s="5" t="s">
        <v>4</v>
      </c>
      <c r="D34044" s="5">
        <v>1</v>
      </c>
      <c r="E34044" s="7">
        <f>VLOOKUP($B34044,orders!$A$2:$C$21351,2,FALSE)</f>
        <v>42256</v>
      </c>
      <c r="F34044" s="15">
        <f>VLOOKUP($B34044,orders!$A$2:$C$21351,3,FALSE)</f>
        <v>626.90180555555503</v>
      </c>
      <c r="G34044" s="5" t="str">
        <f>VLOOKUP($C34044,pizzas!$A$2:$D$97,2,FALSE)</f>
        <v>hawaiian</v>
      </c>
      <c r="H34044" s="6" t="str">
        <f>VLOOKUP($C34044,pizzas!$A$2:$D$97,3,FALSE)</f>
        <v>M</v>
      </c>
      <c r="I34044" s="6">
        <f>VLOOKUP($C34044,pizzas!$A$2:$D$97,4,FALSE)</f>
        <v>13.25</v>
      </c>
      <c r="J34044" s="5" t="str">
        <f>VLOOKUP($G34044,pizza_types!$A$2:$D$33,2,FALSE)</f>
        <v>The Hawaiian Pizza</v>
      </c>
      <c r="K34044" s="5" t="str">
        <f>VLOOKUP($G34044,pizza_types!$A$2:$D$33,3,FALSE)</f>
        <v>Classic</v>
      </c>
      <c r="L34044" s="5" t="str">
        <f>VLOOKUP($G34044,pizza_types!$A$2:$D$33,4,FALSE)</f>
        <v>Sliced Ham, Pineapple, Mozzarella Cheese</v>
      </c>
    </row>
    <row r="34045" spans="1:12" x14ac:dyDescent="0.25">
      <c r="A34045" s="5">
        <v>34044</v>
      </c>
      <c r="B34045" s="5">
        <v>15035</v>
      </c>
      <c r="C34045" s="5" t="s">
        <v>9</v>
      </c>
      <c r="D34045" s="5">
        <v>1</v>
      </c>
      <c r="E34045" s="7">
        <f>VLOOKUP($B34045,orders!$A$2:$C$21351,2,FALSE)</f>
        <v>42256</v>
      </c>
      <c r="F34045" s="15">
        <f>VLOOKUP($B34045,orders!$A$2:$C$21351,3,FALSE)</f>
        <v>626.90180555555503</v>
      </c>
      <c r="G34045" s="5" t="str">
        <f>VLOOKUP($C34045,pizzas!$A$2:$D$97,2,FALSE)</f>
        <v>thai_ckn</v>
      </c>
      <c r="H34045" s="6" t="str">
        <f>VLOOKUP($C34045,pizzas!$A$2:$D$97,3,FALSE)</f>
        <v>L</v>
      </c>
      <c r="I34045" s="6">
        <f>VLOOKUP($C34045,pizzas!$A$2:$D$97,4,FALSE)</f>
        <v>20.75</v>
      </c>
      <c r="J34045" s="5" t="str">
        <f>VLOOKUP($G34045,pizza_types!$A$2:$D$33,2,FALSE)</f>
        <v>The Thai Chicken Pizza</v>
      </c>
      <c r="K34045" s="5" t="str">
        <f>VLOOKUP($G34045,pizza_types!$A$2:$D$33,3,FALSE)</f>
        <v>Chicken</v>
      </c>
      <c r="L34045" s="5" t="str">
        <f>VLOOKUP($G34045,pizza_types!$A$2:$D$33,4,FALSE)</f>
        <v>Chicken, Pineapple, Tomatoes, Red Peppers, Thai Sweet Chilli Sauce</v>
      </c>
    </row>
    <row r="34046" spans="1:12" x14ac:dyDescent="0.25">
      <c r="A34046" s="5">
        <v>34045</v>
      </c>
      <c r="B34046" s="5">
        <v>15036</v>
      </c>
      <c r="C34046" s="5" t="s">
        <v>5</v>
      </c>
      <c r="D34046" s="5">
        <v>1</v>
      </c>
      <c r="E34046" s="7">
        <f>VLOOKUP($B34046,orders!$A$2:$C$21351,2,FALSE)</f>
        <v>42256</v>
      </c>
      <c r="F34046" s="15">
        <f>VLOOKUP($B34046,orders!$A$2:$C$21351,3,FALSE)</f>
        <v>626.943472222222</v>
      </c>
      <c r="G34046" s="5" t="str">
        <f>VLOOKUP($C34046,pizzas!$A$2:$D$97,2,FALSE)</f>
        <v>classic_dlx</v>
      </c>
      <c r="H34046" s="6" t="str">
        <f>VLOOKUP($C34046,pizzas!$A$2:$D$97,3,FALSE)</f>
        <v>M</v>
      </c>
      <c r="I34046" s="6">
        <f>VLOOKUP($C34046,pizzas!$A$2:$D$97,4,FALSE)</f>
        <v>16</v>
      </c>
      <c r="J34046" s="5" t="str">
        <f>VLOOKUP($G34046,pizza_types!$A$2:$D$33,2,FALSE)</f>
        <v>The Classic Deluxe Pizza</v>
      </c>
      <c r="K34046" s="5" t="str">
        <f>VLOOKUP($G34046,pizza_types!$A$2:$D$33,3,FALSE)</f>
        <v>Classic</v>
      </c>
      <c r="L34046" s="5" t="str">
        <f>VLOOKUP($G34046,pizza_types!$A$2:$D$33,4,FALSE)</f>
        <v>Pepperoni, Mushrooms, Red Onions, Red Peppers, Bacon</v>
      </c>
    </row>
    <row r="34047" spans="1:12" x14ac:dyDescent="0.25">
      <c r="A34047" s="5">
        <v>34046</v>
      </c>
      <c r="B34047" s="5">
        <v>15036</v>
      </c>
      <c r="C34047" s="5" t="s">
        <v>33</v>
      </c>
      <c r="D34047" s="5">
        <v>1</v>
      </c>
      <c r="E34047" s="7">
        <f>VLOOKUP($B34047,orders!$A$2:$C$21351,2,FALSE)</f>
        <v>42256</v>
      </c>
      <c r="F34047" s="15">
        <f>VLOOKUP($B34047,orders!$A$2:$C$21351,3,FALSE)</f>
        <v>626.943472222222</v>
      </c>
      <c r="G34047" s="5" t="str">
        <f>VLOOKUP($C34047,pizzas!$A$2:$D$97,2,FALSE)</f>
        <v>four_cheese</v>
      </c>
      <c r="H34047" s="6" t="str">
        <f>VLOOKUP($C34047,pizzas!$A$2:$D$97,3,FALSE)</f>
        <v>L</v>
      </c>
      <c r="I34047" s="6">
        <f>VLOOKUP($C34047,pizzas!$A$2:$D$97,4,FALSE)</f>
        <v>17.95</v>
      </c>
      <c r="J34047" s="5" t="str">
        <f>VLOOKUP($G34047,pizza_types!$A$2:$D$33,2,FALSE)</f>
        <v>The Four Cheese Pizza</v>
      </c>
      <c r="K34047" s="5" t="str">
        <f>VLOOKUP($G34047,pizza_types!$A$2:$D$33,3,FALSE)</f>
        <v>Veggie</v>
      </c>
      <c r="L34047" s="5" t="str">
        <f>VLOOKUP($G34047,pizza_types!$A$2:$D$33,4,FALSE)</f>
        <v>Ricotta Cheese, Gorgonzola Piccante Cheese, Mozzarella Cheese, Parmigiano Reggiano Cheese, Garlic</v>
      </c>
    </row>
    <row r="34048" spans="1:12" x14ac:dyDescent="0.25">
      <c r="A34048" s="5">
        <v>34047</v>
      </c>
      <c r="B34048" s="5">
        <v>15036</v>
      </c>
      <c r="C34048" s="5" t="s">
        <v>58</v>
      </c>
      <c r="D34048" s="5">
        <v>1</v>
      </c>
      <c r="E34048" s="7">
        <f>VLOOKUP($B34048,orders!$A$2:$C$21351,2,FALSE)</f>
        <v>42256</v>
      </c>
      <c r="F34048" s="15">
        <f>VLOOKUP($B34048,orders!$A$2:$C$21351,3,FALSE)</f>
        <v>626.943472222222</v>
      </c>
      <c r="G34048" s="5" t="str">
        <f>VLOOKUP($C34048,pizzas!$A$2:$D$97,2,FALSE)</f>
        <v>peppr_salami</v>
      </c>
      <c r="H34048" s="6" t="str">
        <f>VLOOKUP($C34048,pizzas!$A$2:$D$97,3,FALSE)</f>
        <v>L</v>
      </c>
      <c r="I34048" s="6">
        <f>VLOOKUP($C34048,pizzas!$A$2:$D$97,4,FALSE)</f>
        <v>20.75</v>
      </c>
      <c r="J34048" s="5" t="str">
        <f>VLOOKUP($G34048,pizza_types!$A$2:$D$33,2,FALSE)</f>
        <v>The Pepper Salami Pizza</v>
      </c>
      <c r="K34048" s="5" t="str">
        <f>VLOOKUP($G34048,pizza_types!$A$2:$D$33,3,FALSE)</f>
        <v>Supreme</v>
      </c>
      <c r="L34048" s="5" t="str">
        <f>VLOOKUP($G34048,pizza_types!$A$2:$D$33,4,FALSE)</f>
        <v>Genoa Salami, Capocollo, Pepperoni, Tomatoes, Asiago Cheese, Garlic</v>
      </c>
    </row>
    <row r="34049" spans="1:12" x14ac:dyDescent="0.25">
      <c r="A34049" s="5">
        <v>34048</v>
      </c>
      <c r="B34049" s="5">
        <v>15036</v>
      </c>
      <c r="C34049" s="5" t="s">
        <v>59</v>
      </c>
      <c r="D34049" s="5">
        <v>1</v>
      </c>
      <c r="E34049" s="7">
        <f>VLOOKUP($B34049,orders!$A$2:$C$21351,2,FALSE)</f>
        <v>42256</v>
      </c>
      <c r="F34049" s="15">
        <f>VLOOKUP($B34049,orders!$A$2:$C$21351,3,FALSE)</f>
        <v>626.943472222222</v>
      </c>
      <c r="G34049" s="5" t="str">
        <f>VLOOKUP($C34049,pizzas!$A$2:$D$97,2,FALSE)</f>
        <v>spin_pesto</v>
      </c>
      <c r="H34049" s="6" t="str">
        <f>VLOOKUP($C34049,pizzas!$A$2:$D$97,3,FALSE)</f>
        <v>S</v>
      </c>
      <c r="I34049" s="6">
        <f>VLOOKUP($C34049,pizzas!$A$2:$D$97,4,FALSE)</f>
        <v>12.5</v>
      </c>
      <c r="J34049" s="5" t="str">
        <f>VLOOKUP($G34049,pizza_types!$A$2:$D$33,2,FALSE)</f>
        <v>The Spinach Pesto Pizza</v>
      </c>
      <c r="K34049" s="5" t="str">
        <f>VLOOKUP($G34049,pizza_types!$A$2:$D$33,3,FALSE)</f>
        <v>Veggie</v>
      </c>
      <c r="L34049" s="5" t="str">
        <f>VLOOKUP($G34049,pizza_types!$A$2:$D$33,4,FALSE)</f>
        <v>Spinach, Artichokes, Tomatoes, Sun-dried Tomatoes, Garlic, Pesto Sauce</v>
      </c>
    </row>
    <row r="34050" spans="1:12" x14ac:dyDescent="0.25">
      <c r="A34050" s="5">
        <v>34049</v>
      </c>
      <c r="B34050" s="5">
        <v>15037</v>
      </c>
      <c r="C34050" s="5" t="s">
        <v>81</v>
      </c>
      <c r="D34050" s="5">
        <v>1</v>
      </c>
      <c r="E34050" s="7">
        <f>VLOOKUP($B34050,orders!$A$2:$C$21351,2,FALSE)</f>
        <v>42256</v>
      </c>
      <c r="F34050" s="15">
        <f>VLOOKUP($B34050,orders!$A$2:$C$21351,3,FALSE)</f>
        <v>626.98513888888897</v>
      </c>
      <c r="G34050" s="5" t="str">
        <f>VLOOKUP($C34050,pizzas!$A$2:$D$97,2,FALSE)</f>
        <v>ital_veggie</v>
      </c>
      <c r="H34050" s="6" t="str">
        <f>VLOOKUP($C34050,pizzas!$A$2:$D$97,3,FALSE)</f>
        <v>M</v>
      </c>
      <c r="I34050" s="6">
        <f>VLOOKUP($C34050,pizzas!$A$2:$D$97,4,FALSE)</f>
        <v>16.75</v>
      </c>
      <c r="J34050" s="5" t="str">
        <f>VLOOKUP($G34050,pizza_types!$A$2:$D$33,2,FALSE)</f>
        <v>The Italian Vegetables Pizza</v>
      </c>
      <c r="K34050" s="5" t="str">
        <f>VLOOKUP($G34050,pizza_types!$A$2:$D$33,3,FALSE)</f>
        <v>Veggie</v>
      </c>
      <c r="L34050" s="5" t="str">
        <f>VLOOKUP($G34050,pizza_types!$A$2:$D$33,4,FALSE)</f>
        <v>Eggplant, Artichokes, Tomatoes, Zucchini, Red Peppers, Garlic, Pesto Sauce</v>
      </c>
    </row>
    <row r="34051" spans="1:12" x14ac:dyDescent="0.25">
      <c r="A34051" s="5">
        <v>34050</v>
      </c>
      <c r="B34051" s="5">
        <v>15037</v>
      </c>
      <c r="C34051" s="5" t="s">
        <v>59</v>
      </c>
      <c r="D34051" s="5">
        <v>1</v>
      </c>
      <c r="E34051" s="7">
        <f>VLOOKUP($B34051,orders!$A$2:$C$21351,2,FALSE)</f>
        <v>42256</v>
      </c>
      <c r="F34051" s="15">
        <f>VLOOKUP($B34051,orders!$A$2:$C$21351,3,FALSE)</f>
        <v>626.98513888888897</v>
      </c>
      <c r="G34051" s="5" t="str">
        <f>VLOOKUP($C34051,pizzas!$A$2:$D$97,2,FALSE)</f>
        <v>spin_pesto</v>
      </c>
      <c r="H34051" s="6" t="str">
        <f>VLOOKUP($C34051,pizzas!$A$2:$D$97,3,FALSE)</f>
        <v>S</v>
      </c>
      <c r="I34051" s="6">
        <f>VLOOKUP($C34051,pizzas!$A$2:$D$97,4,FALSE)</f>
        <v>12.5</v>
      </c>
      <c r="J34051" s="5" t="str">
        <f>VLOOKUP($G34051,pizza_types!$A$2:$D$33,2,FALSE)</f>
        <v>The Spinach Pesto Pizza</v>
      </c>
      <c r="K34051" s="5" t="str">
        <f>VLOOKUP($G34051,pizza_types!$A$2:$D$33,3,FALSE)</f>
        <v>Veggie</v>
      </c>
      <c r="L34051" s="5" t="str">
        <f>VLOOKUP($G34051,pizza_types!$A$2:$D$33,4,FALSE)</f>
        <v>Spinach, Artichokes, Tomatoes, Sun-dried Tomatoes, Garlic, Pesto Sauce</v>
      </c>
    </row>
    <row r="34052" spans="1:12" x14ac:dyDescent="0.25">
      <c r="A34052" s="5">
        <v>34051</v>
      </c>
      <c r="B34052" s="5">
        <v>15037</v>
      </c>
      <c r="C34052" s="5" t="s">
        <v>76</v>
      </c>
      <c r="D34052" s="5">
        <v>1</v>
      </c>
      <c r="E34052" s="7">
        <f>VLOOKUP($B34052,orders!$A$2:$C$21351,2,FALSE)</f>
        <v>42256</v>
      </c>
      <c r="F34052" s="15">
        <f>VLOOKUP($B34052,orders!$A$2:$C$21351,3,FALSE)</f>
        <v>626.98513888888897</v>
      </c>
      <c r="G34052" s="5" t="str">
        <f>VLOOKUP($C34052,pizzas!$A$2:$D$97,2,FALSE)</f>
        <v>veggie_veg</v>
      </c>
      <c r="H34052" s="6" t="str">
        <f>VLOOKUP($C34052,pizzas!$A$2:$D$97,3,FALSE)</f>
        <v>M</v>
      </c>
      <c r="I34052" s="6">
        <f>VLOOKUP($C34052,pizzas!$A$2:$D$97,4,FALSE)</f>
        <v>16</v>
      </c>
      <c r="J34052" s="5" t="str">
        <f>VLOOKUP($G34052,pizza_types!$A$2:$D$33,2,FALSE)</f>
        <v>The Vegetables + Vegetables Pizza</v>
      </c>
      <c r="K34052" s="5" t="str">
        <f>VLOOKUP($G34052,pizza_types!$A$2:$D$33,3,FALSE)</f>
        <v>Veggie</v>
      </c>
      <c r="L34052" s="5" t="str">
        <f>VLOOKUP($G34052,pizza_types!$A$2:$D$33,4,FALSE)</f>
        <v>Mushrooms, Tomatoes, Red Peppers, Green Peppers, Red Onions, Zucchini, Spinach, Garlic</v>
      </c>
    </row>
    <row r="34053" spans="1:12" x14ac:dyDescent="0.25">
      <c r="A34053" s="5">
        <v>34052</v>
      </c>
      <c r="B34053" s="5">
        <v>15038</v>
      </c>
      <c r="C34053" s="5" t="s">
        <v>27</v>
      </c>
      <c r="D34053" s="5">
        <v>1</v>
      </c>
      <c r="E34053" s="7">
        <f>VLOOKUP($B34053,orders!$A$2:$C$21351,2,FALSE)</f>
        <v>42256</v>
      </c>
      <c r="F34053" s="15">
        <f>VLOOKUP($B34053,orders!$A$2:$C$21351,3,FALSE)</f>
        <v>627.02680555555503</v>
      </c>
      <c r="G34053" s="5" t="str">
        <f>VLOOKUP($C34053,pizzas!$A$2:$D$97,2,FALSE)</f>
        <v>cali_ckn</v>
      </c>
      <c r="H34053" s="6" t="str">
        <f>VLOOKUP($C34053,pizzas!$A$2:$D$97,3,FALSE)</f>
        <v>M</v>
      </c>
      <c r="I34053" s="6">
        <f>VLOOKUP($C34053,pizzas!$A$2:$D$97,4,FALSE)</f>
        <v>16.75</v>
      </c>
      <c r="J34053" s="5" t="str">
        <f>VLOOKUP($G34053,pizza_types!$A$2:$D$33,2,FALSE)</f>
        <v>The California Chicken Pizza</v>
      </c>
      <c r="K34053" s="5" t="str">
        <f>VLOOKUP($G34053,pizza_types!$A$2:$D$33,3,FALSE)</f>
        <v>Chicken</v>
      </c>
      <c r="L34053" s="5" t="str">
        <f>VLOOKUP($G34053,pizza_types!$A$2:$D$33,4,FALSE)</f>
        <v>Chicken, Artichoke, Spinach, Garlic, Jalapeno Peppers, Fontina Cheese, Gouda Cheese</v>
      </c>
    </row>
    <row r="34054" spans="1:12" x14ac:dyDescent="0.25">
      <c r="A34054" s="5">
        <v>34053</v>
      </c>
      <c r="B34054" s="5">
        <v>15038</v>
      </c>
      <c r="C34054" s="5" t="s">
        <v>61</v>
      </c>
      <c r="D34054" s="5">
        <v>1</v>
      </c>
      <c r="E34054" s="7">
        <f>VLOOKUP($B34054,orders!$A$2:$C$21351,2,FALSE)</f>
        <v>42256</v>
      </c>
      <c r="F34054" s="15">
        <f>VLOOKUP($B34054,orders!$A$2:$C$21351,3,FALSE)</f>
        <v>627.02680555555503</v>
      </c>
      <c r="G34054" s="5" t="str">
        <f>VLOOKUP($C34054,pizzas!$A$2:$D$97,2,FALSE)</f>
        <v>classic_dlx</v>
      </c>
      <c r="H34054" s="6" t="str">
        <f>VLOOKUP($C34054,pizzas!$A$2:$D$97,3,FALSE)</f>
        <v>L</v>
      </c>
      <c r="I34054" s="6">
        <f>VLOOKUP($C34054,pizzas!$A$2:$D$97,4,FALSE)</f>
        <v>20.5</v>
      </c>
      <c r="J34054" s="5" t="str">
        <f>VLOOKUP($G34054,pizza_types!$A$2:$D$33,2,FALSE)</f>
        <v>The Classic Deluxe Pizza</v>
      </c>
      <c r="K34054" s="5" t="str">
        <f>VLOOKUP($G34054,pizza_types!$A$2:$D$33,3,FALSE)</f>
        <v>Classic</v>
      </c>
      <c r="L34054" s="5" t="str">
        <f>VLOOKUP($G34054,pizza_types!$A$2:$D$33,4,FALSE)</f>
        <v>Pepperoni, Mushrooms, Red Onions, Red Peppers, Bacon</v>
      </c>
    </row>
    <row r="34055" spans="1:12" x14ac:dyDescent="0.25">
      <c r="A34055" s="5">
        <v>34054</v>
      </c>
      <c r="B34055" s="5">
        <v>15038</v>
      </c>
      <c r="C34055" s="5" t="s">
        <v>17</v>
      </c>
      <c r="D34055" s="5">
        <v>1</v>
      </c>
      <c r="E34055" s="7">
        <f>VLOOKUP($B34055,orders!$A$2:$C$21351,2,FALSE)</f>
        <v>42256</v>
      </c>
      <c r="F34055" s="15">
        <f>VLOOKUP($B34055,orders!$A$2:$C$21351,3,FALSE)</f>
        <v>627.02680555555503</v>
      </c>
      <c r="G34055" s="5" t="str">
        <f>VLOOKUP($C34055,pizzas!$A$2:$D$97,2,FALSE)</f>
        <v>ital_cpcllo</v>
      </c>
      <c r="H34055" s="6" t="str">
        <f>VLOOKUP($C34055,pizzas!$A$2:$D$97,3,FALSE)</f>
        <v>L</v>
      </c>
      <c r="I34055" s="6">
        <f>VLOOKUP($C34055,pizzas!$A$2:$D$97,4,FALSE)</f>
        <v>20.5</v>
      </c>
      <c r="J34055" s="5" t="str">
        <f>VLOOKUP($G34055,pizza_types!$A$2:$D$33,2,FALSE)</f>
        <v>The Italian Capocollo Pizza</v>
      </c>
      <c r="K34055" s="5" t="str">
        <f>VLOOKUP($G34055,pizza_types!$A$2:$D$33,3,FALSE)</f>
        <v>Classic</v>
      </c>
      <c r="L34055" s="5" t="str">
        <f>VLOOKUP($G34055,pizza_types!$A$2:$D$33,4,FALSE)</f>
        <v>Capocollo, Red Peppers, Tomatoes, Goat Cheese, Garlic, Oregano</v>
      </c>
    </row>
    <row r="34056" spans="1:12" x14ac:dyDescent="0.25">
      <c r="A34056" s="5">
        <v>34055</v>
      </c>
      <c r="B34056" s="5">
        <v>15039</v>
      </c>
      <c r="C34056" s="5" t="s">
        <v>33</v>
      </c>
      <c r="D34056" s="5">
        <v>1</v>
      </c>
      <c r="E34056" s="7">
        <f>VLOOKUP($B34056,orders!$A$2:$C$21351,2,FALSE)</f>
        <v>42256</v>
      </c>
      <c r="F34056" s="15">
        <f>VLOOKUP($B34056,orders!$A$2:$C$21351,3,FALSE)</f>
        <v>627.068472222222</v>
      </c>
      <c r="G34056" s="5" t="str">
        <f>VLOOKUP($C34056,pizzas!$A$2:$D$97,2,FALSE)</f>
        <v>four_cheese</v>
      </c>
      <c r="H34056" s="6" t="str">
        <f>VLOOKUP($C34056,pizzas!$A$2:$D$97,3,FALSE)</f>
        <v>L</v>
      </c>
      <c r="I34056" s="6">
        <f>VLOOKUP($C34056,pizzas!$A$2:$D$97,4,FALSE)</f>
        <v>17.95</v>
      </c>
      <c r="J34056" s="5" t="str">
        <f>VLOOKUP($G34056,pizza_types!$A$2:$D$33,2,FALSE)</f>
        <v>The Four Cheese Pizza</v>
      </c>
      <c r="K34056" s="5" t="str">
        <f>VLOOKUP($G34056,pizza_types!$A$2:$D$33,3,FALSE)</f>
        <v>Veggie</v>
      </c>
      <c r="L34056" s="5" t="str">
        <f>VLOOKUP($G34056,pizza_types!$A$2:$D$33,4,FALSE)</f>
        <v>Ricotta Cheese, Gorgonzola Piccante Cheese, Mozzarella Cheese, Parmigiano Reggiano Cheese, Garlic</v>
      </c>
    </row>
    <row r="34057" spans="1:12" x14ac:dyDescent="0.25">
      <c r="A34057" s="5">
        <v>34056</v>
      </c>
      <c r="B34057" s="5">
        <v>15039</v>
      </c>
      <c r="C34057" s="5" t="s">
        <v>17</v>
      </c>
      <c r="D34057" s="5">
        <v>1</v>
      </c>
      <c r="E34057" s="7">
        <f>VLOOKUP($B34057,orders!$A$2:$C$21351,2,FALSE)</f>
        <v>42256</v>
      </c>
      <c r="F34057" s="15">
        <f>VLOOKUP($B34057,orders!$A$2:$C$21351,3,FALSE)</f>
        <v>627.068472222222</v>
      </c>
      <c r="G34057" s="5" t="str">
        <f>VLOOKUP($C34057,pizzas!$A$2:$D$97,2,FALSE)</f>
        <v>ital_cpcllo</v>
      </c>
      <c r="H34057" s="6" t="str">
        <f>VLOOKUP($C34057,pizzas!$A$2:$D$97,3,FALSE)</f>
        <v>L</v>
      </c>
      <c r="I34057" s="6">
        <f>VLOOKUP($C34057,pizzas!$A$2:$D$97,4,FALSE)</f>
        <v>20.5</v>
      </c>
      <c r="J34057" s="5" t="str">
        <f>VLOOKUP($G34057,pizza_types!$A$2:$D$33,2,FALSE)</f>
        <v>The Italian Capocollo Pizza</v>
      </c>
      <c r="K34057" s="5" t="str">
        <f>VLOOKUP($G34057,pizza_types!$A$2:$D$33,3,FALSE)</f>
        <v>Classic</v>
      </c>
      <c r="L34057" s="5" t="str">
        <f>VLOOKUP($G34057,pizza_types!$A$2:$D$33,4,FALSE)</f>
        <v>Capocollo, Red Peppers, Tomatoes, Goat Cheese, Garlic, Oregano</v>
      </c>
    </row>
    <row r="34058" spans="1:12" x14ac:dyDescent="0.25">
      <c r="A34058" s="5">
        <v>34057</v>
      </c>
      <c r="B34058" s="5">
        <v>15040</v>
      </c>
      <c r="C34058" s="5" t="s">
        <v>58</v>
      </c>
      <c r="D34058" s="5">
        <v>1</v>
      </c>
      <c r="E34058" s="7">
        <f>VLOOKUP($B34058,orders!$A$2:$C$21351,2,FALSE)</f>
        <v>42256</v>
      </c>
      <c r="F34058" s="15">
        <f>VLOOKUP($B34058,orders!$A$2:$C$21351,3,FALSE)</f>
        <v>627.11013888888897</v>
      </c>
      <c r="G34058" s="5" t="str">
        <f>VLOOKUP($C34058,pizzas!$A$2:$D$97,2,FALSE)</f>
        <v>peppr_salami</v>
      </c>
      <c r="H34058" s="6" t="str">
        <f>VLOOKUP($C34058,pizzas!$A$2:$D$97,3,FALSE)</f>
        <v>L</v>
      </c>
      <c r="I34058" s="6">
        <f>VLOOKUP($C34058,pizzas!$A$2:$D$97,4,FALSE)</f>
        <v>20.75</v>
      </c>
      <c r="J34058" s="5" t="str">
        <f>VLOOKUP($G34058,pizza_types!$A$2:$D$33,2,FALSE)</f>
        <v>The Pepper Salami Pizza</v>
      </c>
      <c r="K34058" s="5" t="str">
        <f>VLOOKUP($G34058,pizza_types!$A$2:$D$33,3,FALSE)</f>
        <v>Supreme</v>
      </c>
      <c r="L34058" s="5" t="str">
        <f>VLOOKUP($G34058,pizza_types!$A$2:$D$33,4,FALSE)</f>
        <v>Genoa Salami, Capocollo, Pepperoni, Tomatoes, Asiago Cheese, Garlic</v>
      </c>
    </row>
    <row r="34059" spans="1:12" x14ac:dyDescent="0.25">
      <c r="A34059" s="5">
        <v>34058</v>
      </c>
      <c r="B34059" s="5">
        <v>15041</v>
      </c>
      <c r="C34059" s="5" t="s">
        <v>57</v>
      </c>
      <c r="D34059" s="5">
        <v>1</v>
      </c>
      <c r="E34059" s="7">
        <f>VLOOKUP($B34059,orders!$A$2:$C$21351,2,FALSE)</f>
        <v>42256</v>
      </c>
      <c r="F34059" s="15">
        <f>VLOOKUP($B34059,orders!$A$2:$C$21351,3,FALSE)</f>
        <v>627.15180555555503</v>
      </c>
      <c r="G34059" s="5" t="str">
        <f>VLOOKUP($C34059,pizzas!$A$2:$D$97,2,FALSE)</f>
        <v>ckn_alfredo</v>
      </c>
      <c r="H34059" s="6" t="str">
        <f>VLOOKUP($C34059,pizzas!$A$2:$D$97,3,FALSE)</f>
        <v>M</v>
      </c>
      <c r="I34059" s="6">
        <f>VLOOKUP($C34059,pizzas!$A$2:$D$97,4,FALSE)</f>
        <v>16.75</v>
      </c>
      <c r="J34059" s="5" t="str">
        <f>VLOOKUP($G34059,pizza_types!$A$2:$D$33,2,FALSE)</f>
        <v>The Chicken Alfredo Pizza</v>
      </c>
      <c r="K34059" s="5" t="str">
        <f>VLOOKUP($G34059,pizza_types!$A$2:$D$33,3,FALSE)</f>
        <v>Chicken</v>
      </c>
      <c r="L34059" s="5" t="str">
        <f>VLOOKUP($G34059,pizza_types!$A$2:$D$33,4,FALSE)</f>
        <v>Chicken, Red Onions, Red Peppers, Mushrooms, Asiago Cheese, Alfredo Sauce</v>
      </c>
    </row>
    <row r="34060" spans="1:12" x14ac:dyDescent="0.25">
      <c r="A34060" s="5">
        <v>34059</v>
      </c>
      <c r="B34060" s="5">
        <v>15042</v>
      </c>
      <c r="C34060" s="5" t="s">
        <v>33</v>
      </c>
      <c r="D34060" s="5">
        <v>1</v>
      </c>
      <c r="E34060" s="7">
        <f>VLOOKUP($B34060,orders!$A$2:$C$21351,2,FALSE)</f>
        <v>42256</v>
      </c>
      <c r="F34060" s="15">
        <f>VLOOKUP($B34060,orders!$A$2:$C$21351,3,FALSE)</f>
        <v>627.193472222222</v>
      </c>
      <c r="G34060" s="5" t="str">
        <f>VLOOKUP($C34060,pizzas!$A$2:$D$97,2,FALSE)</f>
        <v>four_cheese</v>
      </c>
      <c r="H34060" s="6" t="str">
        <f>VLOOKUP($C34060,pizzas!$A$2:$D$97,3,FALSE)</f>
        <v>L</v>
      </c>
      <c r="I34060" s="6">
        <f>VLOOKUP($C34060,pizzas!$A$2:$D$97,4,FALSE)</f>
        <v>17.95</v>
      </c>
      <c r="J34060" s="5" t="str">
        <f>VLOOKUP($G34060,pizza_types!$A$2:$D$33,2,FALSE)</f>
        <v>The Four Cheese Pizza</v>
      </c>
      <c r="K34060" s="5" t="str">
        <f>VLOOKUP($G34060,pizza_types!$A$2:$D$33,3,FALSE)</f>
        <v>Veggie</v>
      </c>
      <c r="L34060" s="5" t="str">
        <f>VLOOKUP($G34060,pizza_types!$A$2:$D$33,4,FALSE)</f>
        <v>Ricotta Cheese, Gorgonzola Piccante Cheese, Mozzarella Cheese, Parmigiano Reggiano Cheese, Garlic</v>
      </c>
    </row>
    <row r="34061" spans="1:12" x14ac:dyDescent="0.25">
      <c r="A34061" s="5">
        <v>34060</v>
      </c>
      <c r="B34061" s="5">
        <v>15043</v>
      </c>
      <c r="C34061" s="5" t="s">
        <v>31</v>
      </c>
      <c r="D34061" s="5">
        <v>1</v>
      </c>
      <c r="E34061" s="7">
        <f>VLOOKUP($B34061,orders!$A$2:$C$21351,2,FALSE)</f>
        <v>42256</v>
      </c>
      <c r="F34061" s="15">
        <f>VLOOKUP($B34061,orders!$A$2:$C$21351,3,FALSE)</f>
        <v>627.23513888888897</v>
      </c>
      <c r="G34061" s="5" t="str">
        <f>VLOOKUP($C34061,pizzas!$A$2:$D$97,2,FALSE)</f>
        <v>big_meat</v>
      </c>
      <c r="H34061" s="6" t="str">
        <f>VLOOKUP($C34061,pizzas!$A$2:$D$97,3,FALSE)</f>
        <v>S</v>
      </c>
      <c r="I34061" s="6">
        <f>VLOOKUP($C34061,pizzas!$A$2:$D$97,4,FALSE)</f>
        <v>12</v>
      </c>
      <c r="J34061" s="5" t="str">
        <f>VLOOKUP($G34061,pizza_types!$A$2:$D$33,2,FALSE)</f>
        <v>The Big Meat Pizza</v>
      </c>
      <c r="K34061" s="5" t="str">
        <f>VLOOKUP($G34061,pizza_types!$A$2:$D$33,3,FALSE)</f>
        <v>Classic</v>
      </c>
      <c r="L34061" s="5" t="str">
        <f>VLOOKUP($G34061,pizza_types!$A$2:$D$33,4,FALSE)</f>
        <v>Bacon, Pepperoni, Italian Sausage, Chorizo Sausage</v>
      </c>
    </row>
    <row r="34062" spans="1:12" x14ac:dyDescent="0.25">
      <c r="A34062" s="5">
        <v>34061</v>
      </c>
      <c r="B34062" s="5">
        <v>15044</v>
      </c>
      <c r="C34062" s="5" t="s">
        <v>30</v>
      </c>
      <c r="D34062" s="5">
        <v>1</v>
      </c>
      <c r="E34062" s="7">
        <f>VLOOKUP($B34062,orders!$A$2:$C$21351,2,FALSE)</f>
        <v>42256</v>
      </c>
      <c r="F34062" s="15">
        <f>VLOOKUP($B34062,orders!$A$2:$C$21351,3,FALSE)</f>
        <v>627.27680555555503</v>
      </c>
      <c r="G34062" s="5" t="str">
        <f>VLOOKUP($C34062,pizzas!$A$2:$D$97,2,FALSE)</f>
        <v>ckn_pesto</v>
      </c>
      <c r="H34062" s="6" t="str">
        <f>VLOOKUP($C34062,pizzas!$A$2:$D$97,3,FALSE)</f>
        <v>L</v>
      </c>
      <c r="I34062" s="6">
        <f>VLOOKUP($C34062,pizzas!$A$2:$D$97,4,FALSE)</f>
        <v>20.75</v>
      </c>
      <c r="J34062" s="5" t="str">
        <f>VLOOKUP($G34062,pizza_types!$A$2:$D$33,2,FALSE)</f>
        <v>The Chicken Pesto Pizza</v>
      </c>
      <c r="K34062" s="5" t="str">
        <f>VLOOKUP($G34062,pizza_types!$A$2:$D$33,3,FALSE)</f>
        <v>Chicken</v>
      </c>
      <c r="L34062" s="5" t="str">
        <f>VLOOKUP($G34062,pizza_types!$A$2:$D$33,4,FALSE)</f>
        <v>Chicken, Tomatoes, Red Peppers, Spinach, Garlic, Pesto Sauce</v>
      </c>
    </row>
    <row r="34063" spans="1:12" x14ac:dyDescent="0.25">
      <c r="A34063" s="5">
        <v>34062</v>
      </c>
      <c r="B34063" s="5">
        <v>15045</v>
      </c>
      <c r="C34063" s="5" t="s">
        <v>87</v>
      </c>
      <c r="D34063" s="5">
        <v>1</v>
      </c>
      <c r="E34063" s="7">
        <f>VLOOKUP($B34063,orders!$A$2:$C$21351,2,FALSE)</f>
        <v>42256</v>
      </c>
      <c r="F34063" s="15">
        <f>VLOOKUP($B34063,orders!$A$2:$C$21351,3,FALSE)</f>
        <v>627.318472222222</v>
      </c>
      <c r="G34063" s="5" t="str">
        <f>VLOOKUP($C34063,pizzas!$A$2:$D$97,2,FALSE)</f>
        <v>brie_carre</v>
      </c>
      <c r="H34063" s="6" t="str">
        <f>VLOOKUP($C34063,pizzas!$A$2:$D$97,3,FALSE)</f>
        <v>S</v>
      </c>
      <c r="I34063" s="6">
        <f>VLOOKUP($C34063,pizzas!$A$2:$D$97,4,FALSE)</f>
        <v>23.65</v>
      </c>
      <c r="J34063" s="5" t="str">
        <f>VLOOKUP($G34063,pizza_types!$A$2:$D$33,2,FALSE)</f>
        <v>The Brie Carre Pizza</v>
      </c>
      <c r="K34063" s="5" t="str">
        <f>VLOOKUP($G34063,pizza_types!$A$2:$D$33,3,FALSE)</f>
        <v>Supreme</v>
      </c>
      <c r="L34063" s="5" t="str">
        <f>VLOOKUP($G34063,pizza_types!$A$2:$D$33,4,FALSE)</f>
        <v>Brie Carre Cheese, Prosciutto, Caramelized Onions, Pears, Thyme, Garlic</v>
      </c>
    </row>
    <row r="34064" spans="1:12" x14ac:dyDescent="0.25">
      <c r="A34064" s="5">
        <v>34063</v>
      </c>
      <c r="B34064" s="5">
        <v>15045</v>
      </c>
      <c r="C34064" s="5" t="s">
        <v>26</v>
      </c>
      <c r="D34064" s="5">
        <v>1</v>
      </c>
      <c r="E34064" s="7">
        <f>VLOOKUP($B34064,orders!$A$2:$C$21351,2,FALSE)</f>
        <v>42256</v>
      </c>
      <c r="F34064" s="15">
        <f>VLOOKUP($B34064,orders!$A$2:$C$21351,3,FALSE)</f>
        <v>627.318472222222</v>
      </c>
      <c r="G34064" s="5" t="str">
        <f>VLOOKUP($C34064,pizzas!$A$2:$D$97,2,FALSE)</f>
        <v>cali_ckn</v>
      </c>
      <c r="H34064" s="6" t="str">
        <f>VLOOKUP($C34064,pizzas!$A$2:$D$97,3,FALSE)</f>
        <v>L</v>
      </c>
      <c r="I34064" s="6">
        <f>VLOOKUP($C34064,pizzas!$A$2:$D$97,4,FALSE)</f>
        <v>20.75</v>
      </c>
      <c r="J34064" s="5" t="str">
        <f>VLOOKUP($G34064,pizza_types!$A$2:$D$33,2,FALSE)</f>
        <v>The California Chicken Pizza</v>
      </c>
      <c r="K34064" s="5" t="str">
        <f>VLOOKUP($G34064,pizza_types!$A$2:$D$33,3,FALSE)</f>
        <v>Chicken</v>
      </c>
      <c r="L34064" s="5" t="str">
        <f>VLOOKUP($G34064,pizza_types!$A$2:$D$33,4,FALSE)</f>
        <v>Chicken, Artichoke, Spinach, Garlic, Jalapeno Peppers, Fontina Cheese, Gouda Cheese</v>
      </c>
    </row>
    <row r="34065" spans="1:12" x14ac:dyDescent="0.25">
      <c r="A34065" s="5">
        <v>34064</v>
      </c>
      <c r="B34065" s="5">
        <v>15045</v>
      </c>
      <c r="C34065" s="5" t="s">
        <v>61</v>
      </c>
      <c r="D34065" s="5">
        <v>1</v>
      </c>
      <c r="E34065" s="7">
        <f>VLOOKUP($B34065,orders!$A$2:$C$21351,2,FALSE)</f>
        <v>42256</v>
      </c>
      <c r="F34065" s="15">
        <f>VLOOKUP($B34065,orders!$A$2:$C$21351,3,FALSE)</f>
        <v>627.318472222222</v>
      </c>
      <c r="G34065" s="5" t="str">
        <f>VLOOKUP($C34065,pizzas!$A$2:$D$97,2,FALSE)</f>
        <v>classic_dlx</v>
      </c>
      <c r="H34065" s="6" t="str">
        <f>VLOOKUP($C34065,pizzas!$A$2:$D$97,3,FALSE)</f>
        <v>L</v>
      </c>
      <c r="I34065" s="6">
        <f>VLOOKUP($C34065,pizzas!$A$2:$D$97,4,FALSE)</f>
        <v>20.5</v>
      </c>
      <c r="J34065" s="5" t="str">
        <f>VLOOKUP($G34065,pizza_types!$A$2:$D$33,2,FALSE)</f>
        <v>The Classic Deluxe Pizza</v>
      </c>
      <c r="K34065" s="5" t="str">
        <f>VLOOKUP($G34065,pizza_types!$A$2:$D$33,3,FALSE)</f>
        <v>Classic</v>
      </c>
      <c r="L34065" s="5" t="str">
        <f>VLOOKUP($G34065,pizza_types!$A$2:$D$33,4,FALSE)</f>
        <v>Pepperoni, Mushrooms, Red Onions, Red Peppers, Bacon</v>
      </c>
    </row>
    <row r="34066" spans="1:12" x14ac:dyDescent="0.25">
      <c r="A34066" s="5">
        <v>34065</v>
      </c>
      <c r="B34066" s="5">
        <v>15045</v>
      </c>
      <c r="C34066" s="5" t="s">
        <v>33</v>
      </c>
      <c r="D34066" s="5">
        <v>1</v>
      </c>
      <c r="E34066" s="7">
        <f>VLOOKUP($B34066,orders!$A$2:$C$21351,2,FALSE)</f>
        <v>42256</v>
      </c>
      <c r="F34066" s="15">
        <f>VLOOKUP($B34066,orders!$A$2:$C$21351,3,FALSE)</f>
        <v>627.318472222222</v>
      </c>
      <c r="G34066" s="5" t="str">
        <f>VLOOKUP($C34066,pizzas!$A$2:$D$97,2,FALSE)</f>
        <v>four_cheese</v>
      </c>
      <c r="H34066" s="6" t="str">
        <f>VLOOKUP($C34066,pizzas!$A$2:$D$97,3,FALSE)</f>
        <v>L</v>
      </c>
      <c r="I34066" s="6">
        <f>VLOOKUP($C34066,pizzas!$A$2:$D$97,4,FALSE)</f>
        <v>17.95</v>
      </c>
      <c r="J34066" s="5" t="str">
        <f>VLOOKUP($G34066,pizza_types!$A$2:$D$33,2,FALSE)</f>
        <v>The Four Cheese Pizza</v>
      </c>
      <c r="K34066" s="5" t="str">
        <f>VLOOKUP($G34066,pizza_types!$A$2:$D$33,3,FALSE)</f>
        <v>Veggie</v>
      </c>
      <c r="L34066" s="5" t="str">
        <f>VLOOKUP($G34066,pizza_types!$A$2:$D$33,4,FALSE)</f>
        <v>Ricotta Cheese, Gorgonzola Piccante Cheese, Mozzarella Cheese, Parmigiano Reggiano Cheese, Garlic</v>
      </c>
    </row>
    <row r="34067" spans="1:12" x14ac:dyDescent="0.25">
      <c r="A34067" s="5">
        <v>34066</v>
      </c>
      <c r="B34067" s="5">
        <v>15045</v>
      </c>
      <c r="C34067" s="5" t="s">
        <v>53</v>
      </c>
      <c r="D34067" s="5">
        <v>1</v>
      </c>
      <c r="E34067" s="7">
        <f>VLOOKUP($B34067,orders!$A$2:$C$21351,2,FALSE)</f>
        <v>42256</v>
      </c>
      <c r="F34067" s="15">
        <f>VLOOKUP($B34067,orders!$A$2:$C$21351,3,FALSE)</f>
        <v>627.318472222222</v>
      </c>
      <c r="G34067" s="5" t="str">
        <f>VLOOKUP($C34067,pizzas!$A$2:$D$97,2,FALSE)</f>
        <v>green_garden</v>
      </c>
      <c r="H34067" s="6" t="str">
        <f>VLOOKUP($C34067,pizzas!$A$2:$D$97,3,FALSE)</f>
        <v>M</v>
      </c>
      <c r="I34067" s="6">
        <f>VLOOKUP($C34067,pizzas!$A$2:$D$97,4,FALSE)</f>
        <v>16</v>
      </c>
      <c r="J34067" s="5" t="str">
        <f>VLOOKUP($G34067,pizza_types!$A$2:$D$33,2,FALSE)</f>
        <v>The Green Garden Pizza</v>
      </c>
      <c r="K34067" s="5" t="str">
        <f>VLOOKUP($G34067,pizza_types!$A$2:$D$33,3,FALSE)</f>
        <v>Veggie</v>
      </c>
      <c r="L34067" s="5" t="str">
        <f>VLOOKUP($G34067,pizza_types!$A$2:$D$33,4,FALSE)</f>
        <v>Spinach, Mushrooms, Tomatoes, Green Olives, Feta Cheese</v>
      </c>
    </row>
    <row r="34068" spans="1:12" x14ac:dyDescent="0.25">
      <c r="A34068" s="5">
        <v>34067</v>
      </c>
      <c r="B34068" s="5">
        <v>15045</v>
      </c>
      <c r="C34068" s="5" t="s">
        <v>82</v>
      </c>
      <c r="D34068" s="5">
        <v>1</v>
      </c>
      <c r="E34068" s="7">
        <f>VLOOKUP($B34068,orders!$A$2:$C$21351,2,FALSE)</f>
        <v>42256</v>
      </c>
      <c r="F34068" s="15">
        <f>VLOOKUP($B34068,orders!$A$2:$C$21351,3,FALSE)</f>
        <v>627.318472222222</v>
      </c>
      <c r="G34068" s="5" t="str">
        <f>VLOOKUP($C34068,pizzas!$A$2:$D$97,2,FALSE)</f>
        <v>ital_cpcllo</v>
      </c>
      <c r="H34068" s="6" t="str">
        <f>VLOOKUP($C34068,pizzas!$A$2:$D$97,3,FALSE)</f>
        <v>S</v>
      </c>
      <c r="I34068" s="6">
        <f>VLOOKUP($C34068,pizzas!$A$2:$D$97,4,FALSE)</f>
        <v>12</v>
      </c>
      <c r="J34068" s="5" t="str">
        <f>VLOOKUP($G34068,pizza_types!$A$2:$D$33,2,FALSE)</f>
        <v>The Italian Capocollo Pizza</v>
      </c>
      <c r="K34068" s="5" t="str">
        <f>VLOOKUP($G34068,pizza_types!$A$2:$D$33,3,FALSE)</f>
        <v>Classic</v>
      </c>
      <c r="L34068" s="5" t="str">
        <f>VLOOKUP($G34068,pizza_types!$A$2:$D$33,4,FALSE)</f>
        <v>Capocollo, Red Peppers, Tomatoes, Goat Cheese, Garlic, Oregano</v>
      </c>
    </row>
    <row r="34069" spans="1:12" x14ac:dyDescent="0.25">
      <c r="A34069" s="5">
        <v>34068</v>
      </c>
      <c r="B34069" s="5">
        <v>15045</v>
      </c>
      <c r="C34069" s="5" t="s">
        <v>7</v>
      </c>
      <c r="D34069" s="5">
        <v>1</v>
      </c>
      <c r="E34069" s="7">
        <f>VLOOKUP($B34069,orders!$A$2:$C$21351,2,FALSE)</f>
        <v>42256</v>
      </c>
      <c r="F34069" s="15">
        <f>VLOOKUP($B34069,orders!$A$2:$C$21351,3,FALSE)</f>
        <v>627.318472222222</v>
      </c>
      <c r="G34069" s="5" t="str">
        <f>VLOOKUP($C34069,pizzas!$A$2:$D$97,2,FALSE)</f>
        <v>ital_supr</v>
      </c>
      <c r="H34069" s="6" t="str">
        <f>VLOOKUP($C34069,pizzas!$A$2:$D$97,3,FALSE)</f>
        <v>L</v>
      </c>
      <c r="I34069" s="6">
        <f>VLOOKUP($C34069,pizzas!$A$2:$D$97,4,FALSE)</f>
        <v>20.75</v>
      </c>
      <c r="J34069" s="5" t="str">
        <f>VLOOKUP($G34069,pizza_types!$A$2:$D$33,2,FALSE)</f>
        <v>The Italian Supreme Pizza</v>
      </c>
      <c r="K34069" s="5" t="str">
        <f>VLOOKUP($G34069,pizza_types!$A$2:$D$33,3,FALSE)</f>
        <v>Supreme</v>
      </c>
      <c r="L34069" s="5" t="str">
        <f>VLOOKUP($G34069,pizza_types!$A$2:$D$33,4,FALSE)</f>
        <v>Calabrese Salami, Capocollo, Tomatoes, Red Onions, Green Olives, Garlic</v>
      </c>
    </row>
    <row r="34070" spans="1:12" x14ac:dyDescent="0.25">
      <c r="A34070" s="5">
        <v>34069</v>
      </c>
      <c r="B34070" s="5">
        <v>15045</v>
      </c>
      <c r="C34070" s="5" t="s">
        <v>81</v>
      </c>
      <c r="D34070" s="5">
        <v>2</v>
      </c>
      <c r="E34070" s="7">
        <f>VLOOKUP($B34070,orders!$A$2:$C$21351,2,FALSE)</f>
        <v>42256</v>
      </c>
      <c r="F34070" s="15">
        <f>VLOOKUP($B34070,orders!$A$2:$C$21351,3,FALSE)</f>
        <v>627.318472222222</v>
      </c>
      <c r="G34070" s="5" t="str">
        <f>VLOOKUP($C34070,pizzas!$A$2:$D$97,2,FALSE)</f>
        <v>ital_veggie</v>
      </c>
      <c r="H34070" s="6" t="str">
        <f>VLOOKUP($C34070,pizzas!$A$2:$D$97,3,FALSE)</f>
        <v>M</v>
      </c>
      <c r="I34070" s="6">
        <f>VLOOKUP($C34070,pizzas!$A$2:$D$97,4,FALSE)</f>
        <v>16.75</v>
      </c>
      <c r="J34070" s="5" t="str">
        <f>VLOOKUP($G34070,pizza_types!$A$2:$D$33,2,FALSE)</f>
        <v>The Italian Vegetables Pizza</v>
      </c>
      <c r="K34070" s="5" t="str">
        <f>VLOOKUP($G34070,pizza_types!$A$2:$D$33,3,FALSE)</f>
        <v>Veggie</v>
      </c>
      <c r="L34070" s="5" t="str">
        <f>VLOOKUP($G34070,pizza_types!$A$2:$D$33,4,FALSE)</f>
        <v>Eggplant, Artichokes, Tomatoes, Zucchini, Red Peppers, Garlic, Pesto Sauce</v>
      </c>
    </row>
    <row r="34071" spans="1:12" x14ac:dyDescent="0.25">
      <c r="A34071" s="5">
        <v>34070</v>
      </c>
      <c r="B34071" s="5">
        <v>15045</v>
      </c>
      <c r="C34071" s="5" t="s">
        <v>67</v>
      </c>
      <c r="D34071" s="5">
        <v>1</v>
      </c>
      <c r="E34071" s="7">
        <f>VLOOKUP($B34071,orders!$A$2:$C$21351,2,FALSE)</f>
        <v>42256</v>
      </c>
      <c r="F34071" s="15">
        <f>VLOOKUP($B34071,orders!$A$2:$C$21351,3,FALSE)</f>
        <v>627.318472222222</v>
      </c>
      <c r="G34071" s="5" t="str">
        <f>VLOOKUP($C34071,pizzas!$A$2:$D$97,2,FALSE)</f>
        <v>prsc_argla</v>
      </c>
      <c r="H34071" s="6" t="str">
        <f>VLOOKUP($C34071,pizzas!$A$2:$D$97,3,FALSE)</f>
        <v>M</v>
      </c>
      <c r="I34071" s="6">
        <f>VLOOKUP($C34071,pizzas!$A$2:$D$97,4,FALSE)</f>
        <v>16.5</v>
      </c>
      <c r="J34071" s="5" t="str">
        <f>VLOOKUP($G34071,pizza_types!$A$2:$D$33,2,FALSE)</f>
        <v>The Prosciutto and Arugula Pizza</v>
      </c>
      <c r="K34071" s="5" t="str">
        <f>VLOOKUP($G34071,pizza_types!$A$2:$D$33,3,FALSE)</f>
        <v>Supreme</v>
      </c>
      <c r="L34071" s="5" t="str">
        <f>VLOOKUP($G34071,pizza_types!$A$2:$D$33,4,FALSE)</f>
        <v>Prosciutto di San Daniele, Arugula, Mozzarella Cheese</v>
      </c>
    </row>
    <row r="34072" spans="1:12" x14ac:dyDescent="0.25">
      <c r="A34072" s="5">
        <v>34071</v>
      </c>
      <c r="B34072" s="5">
        <v>15045</v>
      </c>
      <c r="C34072" s="5" t="s">
        <v>73</v>
      </c>
      <c r="D34072" s="5">
        <v>1</v>
      </c>
      <c r="E34072" s="7">
        <f>VLOOKUP($B34072,orders!$A$2:$C$21351,2,FALSE)</f>
        <v>42256</v>
      </c>
      <c r="F34072" s="15">
        <f>VLOOKUP($B34072,orders!$A$2:$C$21351,3,FALSE)</f>
        <v>627.318472222222</v>
      </c>
      <c r="G34072" s="5" t="str">
        <f>VLOOKUP($C34072,pizzas!$A$2:$D$97,2,FALSE)</f>
        <v>thai_ckn</v>
      </c>
      <c r="H34072" s="6" t="str">
        <f>VLOOKUP($C34072,pizzas!$A$2:$D$97,3,FALSE)</f>
        <v>S</v>
      </c>
      <c r="I34072" s="6">
        <f>VLOOKUP($C34072,pizzas!$A$2:$D$97,4,FALSE)</f>
        <v>12.75</v>
      </c>
      <c r="J34072" s="5" t="str">
        <f>VLOOKUP($G34072,pizza_types!$A$2:$D$33,2,FALSE)</f>
        <v>The Thai Chicken Pizza</v>
      </c>
      <c r="K34072" s="5" t="str">
        <f>VLOOKUP($G34072,pizza_types!$A$2:$D$33,3,FALSE)</f>
        <v>Chicken</v>
      </c>
      <c r="L34072" s="5" t="str">
        <f>VLOOKUP($G34072,pizza_types!$A$2:$D$33,4,FALSE)</f>
        <v>Chicken, Pineapple, Tomatoes, Red Peppers, Thai Sweet Chilli Sauce</v>
      </c>
    </row>
    <row r="34073" spans="1:12" x14ac:dyDescent="0.25">
      <c r="A34073" s="5">
        <v>34072</v>
      </c>
      <c r="B34073" s="5">
        <v>15045</v>
      </c>
      <c r="C34073" s="5" t="s">
        <v>90</v>
      </c>
      <c r="D34073" s="5">
        <v>1</v>
      </c>
      <c r="E34073" s="7">
        <f>VLOOKUP($B34073,orders!$A$2:$C$21351,2,FALSE)</f>
        <v>42256</v>
      </c>
      <c r="F34073" s="15">
        <f>VLOOKUP($B34073,orders!$A$2:$C$21351,3,FALSE)</f>
        <v>627.318472222222</v>
      </c>
      <c r="G34073" s="5" t="str">
        <f>VLOOKUP($C34073,pizzas!$A$2:$D$97,2,FALSE)</f>
        <v>the_greek</v>
      </c>
      <c r="H34073" s="6" t="str">
        <f>VLOOKUP($C34073,pizzas!$A$2:$D$97,3,FALSE)</f>
        <v>L</v>
      </c>
      <c r="I34073" s="6">
        <f>VLOOKUP($C34073,pizzas!$A$2:$D$97,4,FALSE)</f>
        <v>20.5</v>
      </c>
      <c r="J34073" s="5" t="str">
        <f>VLOOKUP($G34073,pizza_types!$A$2:$D$33,2,FALSE)</f>
        <v>The Greek Pizza</v>
      </c>
      <c r="K34073" s="5" t="str">
        <f>VLOOKUP($G34073,pizza_types!$A$2:$D$33,3,FALSE)</f>
        <v>Classic</v>
      </c>
      <c r="L34073" s="5" t="str">
        <f>VLOOKUP($G34073,pizza_types!$A$2:$D$33,4,FALSE)</f>
        <v>Kalamata Olives, Feta Cheese, Tomatoes, Garlic, Beef Chuck Roast, Red Onions</v>
      </c>
    </row>
    <row r="34074" spans="1:12" x14ac:dyDescent="0.25">
      <c r="A34074" s="5">
        <v>34073</v>
      </c>
      <c r="B34074" s="5">
        <v>15045</v>
      </c>
      <c r="C34074" s="5" t="s">
        <v>13</v>
      </c>
      <c r="D34074" s="5">
        <v>1</v>
      </c>
      <c r="E34074" s="7">
        <f>VLOOKUP($B34074,orders!$A$2:$C$21351,2,FALSE)</f>
        <v>42256</v>
      </c>
      <c r="F34074" s="15">
        <f>VLOOKUP($B34074,orders!$A$2:$C$21351,3,FALSE)</f>
        <v>627.318472222222</v>
      </c>
      <c r="G34074" s="5" t="str">
        <f>VLOOKUP($C34074,pizzas!$A$2:$D$97,2,FALSE)</f>
        <v>the_greek</v>
      </c>
      <c r="H34074" s="6" t="str">
        <f>VLOOKUP($C34074,pizzas!$A$2:$D$97,3,FALSE)</f>
        <v>S</v>
      </c>
      <c r="I34074" s="6">
        <f>VLOOKUP($C34074,pizzas!$A$2:$D$97,4,FALSE)</f>
        <v>12</v>
      </c>
      <c r="J34074" s="5" t="str">
        <f>VLOOKUP($G34074,pizza_types!$A$2:$D$33,2,FALSE)</f>
        <v>The Greek Pizza</v>
      </c>
      <c r="K34074" s="5" t="str">
        <f>VLOOKUP($G34074,pizza_types!$A$2:$D$33,3,FALSE)</f>
        <v>Classic</v>
      </c>
      <c r="L34074" s="5" t="str">
        <f>VLOOKUP($G34074,pizza_types!$A$2:$D$33,4,FALSE)</f>
        <v>Kalamata Olives, Feta Cheese, Tomatoes, Garlic, Beef Chuck Roast, Red Onions</v>
      </c>
    </row>
    <row r="34075" spans="1:12" x14ac:dyDescent="0.25">
      <c r="A34075" s="5">
        <v>34074</v>
      </c>
      <c r="B34075" s="5">
        <v>15045</v>
      </c>
      <c r="C34075" s="5" t="s">
        <v>63</v>
      </c>
      <c r="D34075" s="5">
        <v>1</v>
      </c>
      <c r="E34075" s="7">
        <f>VLOOKUP($B34075,orders!$A$2:$C$21351,2,FALSE)</f>
        <v>42256</v>
      </c>
      <c r="F34075" s="15">
        <f>VLOOKUP($B34075,orders!$A$2:$C$21351,3,FALSE)</f>
        <v>627.318472222222</v>
      </c>
      <c r="G34075" s="5" t="str">
        <f>VLOOKUP($C34075,pizzas!$A$2:$D$97,2,FALSE)</f>
        <v>the_greek</v>
      </c>
      <c r="H34075" s="6" t="str">
        <f>VLOOKUP($C34075,pizzas!$A$2:$D$97,3,FALSE)</f>
        <v>XL</v>
      </c>
      <c r="I34075" s="6">
        <f>VLOOKUP($C34075,pizzas!$A$2:$D$97,4,FALSE)</f>
        <v>25.5</v>
      </c>
      <c r="J34075" s="5" t="str">
        <f>VLOOKUP($G34075,pizza_types!$A$2:$D$33,2,FALSE)</f>
        <v>The Greek Pizza</v>
      </c>
      <c r="K34075" s="5" t="str">
        <f>VLOOKUP($G34075,pizza_types!$A$2:$D$33,3,FALSE)</f>
        <v>Classic</v>
      </c>
      <c r="L34075" s="5" t="str">
        <f>VLOOKUP($G34075,pizza_types!$A$2:$D$33,4,FALSE)</f>
        <v>Kalamata Olives, Feta Cheese, Tomatoes, Garlic, Beef Chuck Roast, Red Onions</v>
      </c>
    </row>
    <row r="34076" spans="1:12" x14ac:dyDescent="0.25">
      <c r="A34076" s="5">
        <v>34075</v>
      </c>
      <c r="B34076" s="5">
        <v>15046</v>
      </c>
      <c r="C34076" s="5" t="s">
        <v>51</v>
      </c>
      <c r="D34076" s="5">
        <v>2</v>
      </c>
      <c r="E34076" s="7">
        <f>VLOOKUP($B34076,orders!$A$2:$C$21351,2,FALSE)</f>
        <v>42256</v>
      </c>
      <c r="F34076" s="15">
        <f>VLOOKUP($B34076,orders!$A$2:$C$21351,3,FALSE)</f>
        <v>627.36013888888897</v>
      </c>
      <c r="G34076" s="5" t="str">
        <f>VLOOKUP($C34076,pizzas!$A$2:$D$97,2,FALSE)</f>
        <v>pepperoni</v>
      </c>
      <c r="H34076" s="6" t="str">
        <f>VLOOKUP($C34076,pizzas!$A$2:$D$97,3,FALSE)</f>
        <v>S</v>
      </c>
      <c r="I34076" s="6">
        <f>VLOOKUP($C34076,pizzas!$A$2:$D$97,4,FALSE)</f>
        <v>9.75</v>
      </c>
      <c r="J34076" s="5" t="str">
        <f>VLOOKUP($G34076,pizza_types!$A$2:$D$33,2,FALSE)</f>
        <v>The Pepperoni Pizza</v>
      </c>
      <c r="K34076" s="5" t="str">
        <f>VLOOKUP($G34076,pizza_types!$A$2:$D$33,3,FALSE)</f>
        <v>Classic</v>
      </c>
      <c r="L34076" s="5" t="str">
        <f>VLOOKUP($G34076,pizza_types!$A$2:$D$33,4,FALSE)</f>
        <v>Mozzarella Cheese, Pepperoni</v>
      </c>
    </row>
    <row r="34077" spans="1:12" x14ac:dyDescent="0.25">
      <c r="A34077" s="5">
        <v>34076</v>
      </c>
      <c r="B34077" s="5">
        <v>15046</v>
      </c>
      <c r="C34077" s="5" t="s">
        <v>92</v>
      </c>
      <c r="D34077" s="5">
        <v>1</v>
      </c>
      <c r="E34077" s="7">
        <f>VLOOKUP($B34077,orders!$A$2:$C$21351,2,FALSE)</f>
        <v>42256</v>
      </c>
      <c r="F34077" s="15">
        <f>VLOOKUP($B34077,orders!$A$2:$C$21351,3,FALSE)</f>
        <v>627.36013888888897</v>
      </c>
      <c r="G34077" s="5" t="str">
        <f>VLOOKUP($C34077,pizzas!$A$2:$D$97,2,FALSE)</f>
        <v>soppressata</v>
      </c>
      <c r="H34077" s="6" t="str">
        <f>VLOOKUP($C34077,pizzas!$A$2:$D$97,3,FALSE)</f>
        <v>S</v>
      </c>
      <c r="I34077" s="6">
        <f>VLOOKUP($C34077,pizzas!$A$2:$D$97,4,FALSE)</f>
        <v>12.5</v>
      </c>
      <c r="J34077" s="5" t="str">
        <f>VLOOKUP($G34077,pizza_types!$A$2:$D$33,2,FALSE)</f>
        <v>The Soppressata Pizza</v>
      </c>
      <c r="K34077" s="5" t="str">
        <f>VLOOKUP($G34077,pizza_types!$A$2:$D$33,3,FALSE)</f>
        <v>Supreme</v>
      </c>
      <c r="L34077" s="5" t="str">
        <f>VLOOKUP($G34077,pizza_types!$A$2:$D$33,4,FALSE)</f>
        <v>Soppressata Salami, Fontina Cheese, Mozzarella Cheese, Mushrooms, Garlic</v>
      </c>
    </row>
    <row r="34078" spans="1:12" x14ac:dyDescent="0.25">
      <c r="A34078" s="5">
        <v>34077</v>
      </c>
      <c r="B34078" s="5">
        <v>15046</v>
      </c>
      <c r="C34078" s="5" t="s">
        <v>24</v>
      </c>
      <c r="D34078" s="5">
        <v>1</v>
      </c>
      <c r="E34078" s="7">
        <f>VLOOKUP($B34078,orders!$A$2:$C$21351,2,FALSE)</f>
        <v>42256</v>
      </c>
      <c r="F34078" s="15">
        <f>VLOOKUP($B34078,orders!$A$2:$C$21351,3,FALSE)</f>
        <v>627.36013888888897</v>
      </c>
      <c r="G34078" s="5" t="str">
        <f>VLOOKUP($C34078,pizzas!$A$2:$D$97,2,FALSE)</f>
        <v>southw_ckn</v>
      </c>
      <c r="H34078" s="6" t="str">
        <f>VLOOKUP($C34078,pizzas!$A$2:$D$97,3,FALSE)</f>
        <v>L</v>
      </c>
      <c r="I34078" s="6">
        <f>VLOOKUP($C34078,pizzas!$A$2:$D$97,4,FALSE)</f>
        <v>20.75</v>
      </c>
      <c r="J34078" s="5" t="str">
        <f>VLOOKUP($G34078,pizza_types!$A$2:$D$33,2,FALSE)</f>
        <v>The Southwest Chicken Pizza</v>
      </c>
      <c r="K34078" s="5" t="str">
        <f>VLOOKUP($G34078,pizza_types!$A$2:$D$33,3,FALSE)</f>
        <v>Chicken</v>
      </c>
      <c r="L34078" s="5" t="str">
        <f>VLOOKUP($G34078,pizza_types!$A$2:$D$33,4,FALSE)</f>
        <v>Chicken, Tomatoes, Red Peppers, Red Onions, Jalapeno Peppers, Corn, Cilantro, Chipotle Sauce</v>
      </c>
    </row>
    <row r="34079" spans="1:12" x14ac:dyDescent="0.25">
      <c r="A34079" s="5">
        <v>34078</v>
      </c>
      <c r="B34079" s="5">
        <v>15047</v>
      </c>
      <c r="C34079" s="5" t="s">
        <v>24</v>
      </c>
      <c r="D34079" s="5">
        <v>1</v>
      </c>
      <c r="E34079" s="7">
        <f>VLOOKUP($B34079,orders!$A$2:$C$21351,2,FALSE)</f>
        <v>42256</v>
      </c>
      <c r="F34079" s="15">
        <f>VLOOKUP($B34079,orders!$A$2:$C$21351,3,FALSE)</f>
        <v>627.40180555555503</v>
      </c>
      <c r="G34079" s="5" t="str">
        <f>VLOOKUP($C34079,pizzas!$A$2:$D$97,2,FALSE)</f>
        <v>southw_ckn</v>
      </c>
      <c r="H34079" s="6" t="str">
        <f>VLOOKUP($C34079,pizzas!$A$2:$D$97,3,FALSE)</f>
        <v>L</v>
      </c>
      <c r="I34079" s="6">
        <f>VLOOKUP($C34079,pizzas!$A$2:$D$97,4,FALSE)</f>
        <v>20.75</v>
      </c>
      <c r="J34079" s="5" t="str">
        <f>VLOOKUP($G34079,pizza_types!$A$2:$D$33,2,FALSE)</f>
        <v>The Southwest Chicken Pizza</v>
      </c>
      <c r="K34079" s="5" t="str">
        <f>VLOOKUP($G34079,pizza_types!$A$2:$D$33,3,FALSE)</f>
        <v>Chicken</v>
      </c>
      <c r="L34079" s="5" t="str">
        <f>VLOOKUP($G34079,pizza_types!$A$2:$D$33,4,FALSE)</f>
        <v>Chicken, Tomatoes, Red Peppers, Red Onions, Jalapeno Peppers, Corn, Cilantro, Chipotle Sauce</v>
      </c>
    </row>
    <row r="34080" spans="1:12" x14ac:dyDescent="0.25">
      <c r="A34080" s="5">
        <v>34079</v>
      </c>
      <c r="B34080" s="5">
        <v>15048</v>
      </c>
      <c r="C34080" s="5" t="s">
        <v>31</v>
      </c>
      <c r="D34080" s="5">
        <v>1</v>
      </c>
      <c r="E34080" s="7">
        <f>VLOOKUP($B34080,orders!$A$2:$C$21351,2,FALSE)</f>
        <v>42256</v>
      </c>
      <c r="F34080" s="15">
        <f>VLOOKUP($B34080,orders!$A$2:$C$21351,3,FALSE)</f>
        <v>627.443472222222</v>
      </c>
      <c r="G34080" s="5" t="str">
        <f>VLOOKUP($C34080,pizzas!$A$2:$D$97,2,FALSE)</f>
        <v>big_meat</v>
      </c>
      <c r="H34080" s="6" t="str">
        <f>VLOOKUP($C34080,pizzas!$A$2:$D$97,3,FALSE)</f>
        <v>S</v>
      </c>
      <c r="I34080" s="6">
        <f>VLOOKUP($C34080,pizzas!$A$2:$D$97,4,FALSE)</f>
        <v>12</v>
      </c>
      <c r="J34080" s="5" t="str">
        <f>VLOOKUP($G34080,pizza_types!$A$2:$D$33,2,FALSE)</f>
        <v>The Big Meat Pizza</v>
      </c>
      <c r="K34080" s="5" t="str">
        <f>VLOOKUP($G34080,pizza_types!$A$2:$D$33,3,FALSE)</f>
        <v>Classic</v>
      </c>
      <c r="L34080" s="5" t="str">
        <f>VLOOKUP($G34080,pizza_types!$A$2:$D$33,4,FALSE)</f>
        <v>Bacon, Pepperoni, Italian Sausage, Chorizo Sausage</v>
      </c>
    </row>
    <row r="34081" spans="1:12" x14ac:dyDescent="0.25">
      <c r="A34081" s="5">
        <v>34080</v>
      </c>
      <c r="B34081" s="5">
        <v>15048</v>
      </c>
      <c r="C34081" s="5" t="s">
        <v>27</v>
      </c>
      <c r="D34081" s="5">
        <v>1</v>
      </c>
      <c r="E34081" s="7">
        <f>VLOOKUP($B34081,orders!$A$2:$C$21351,2,FALSE)</f>
        <v>42256</v>
      </c>
      <c r="F34081" s="15">
        <f>VLOOKUP($B34081,orders!$A$2:$C$21351,3,FALSE)</f>
        <v>627.443472222222</v>
      </c>
      <c r="G34081" s="5" t="str">
        <f>VLOOKUP($C34081,pizzas!$A$2:$D$97,2,FALSE)</f>
        <v>cali_ckn</v>
      </c>
      <c r="H34081" s="6" t="str">
        <f>VLOOKUP($C34081,pizzas!$A$2:$D$97,3,FALSE)</f>
        <v>M</v>
      </c>
      <c r="I34081" s="6">
        <f>VLOOKUP($C34081,pizzas!$A$2:$D$97,4,FALSE)</f>
        <v>16.75</v>
      </c>
      <c r="J34081" s="5" t="str">
        <f>VLOOKUP($G34081,pizza_types!$A$2:$D$33,2,FALSE)</f>
        <v>The California Chicken Pizza</v>
      </c>
      <c r="K34081" s="5" t="str">
        <f>VLOOKUP($G34081,pizza_types!$A$2:$D$33,3,FALSE)</f>
        <v>Chicken</v>
      </c>
      <c r="L34081" s="5" t="str">
        <f>VLOOKUP($G34081,pizza_types!$A$2:$D$33,4,FALSE)</f>
        <v>Chicken, Artichoke, Spinach, Garlic, Jalapeno Peppers, Fontina Cheese, Gouda Cheese</v>
      </c>
    </row>
    <row r="34082" spans="1:12" x14ac:dyDescent="0.25">
      <c r="A34082" s="5">
        <v>34081</v>
      </c>
      <c r="B34082" s="5">
        <v>15048</v>
      </c>
      <c r="C34082" s="5" t="s">
        <v>57</v>
      </c>
      <c r="D34082" s="5">
        <v>1</v>
      </c>
      <c r="E34082" s="7">
        <f>VLOOKUP($B34082,orders!$A$2:$C$21351,2,FALSE)</f>
        <v>42256</v>
      </c>
      <c r="F34082" s="15">
        <f>VLOOKUP($B34082,orders!$A$2:$C$21351,3,FALSE)</f>
        <v>627.443472222222</v>
      </c>
      <c r="G34082" s="5" t="str">
        <f>VLOOKUP($C34082,pizzas!$A$2:$D$97,2,FALSE)</f>
        <v>ckn_alfredo</v>
      </c>
      <c r="H34082" s="6" t="str">
        <f>VLOOKUP($C34082,pizzas!$A$2:$D$97,3,FALSE)</f>
        <v>M</v>
      </c>
      <c r="I34082" s="6">
        <f>VLOOKUP($C34082,pizzas!$A$2:$D$97,4,FALSE)</f>
        <v>16.75</v>
      </c>
      <c r="J34082" s="5" t="str">
        <f>VLOOKUP($G34082,pizza_types!$A$2:$D$33,2,FALSE)</f>
        <v>The Chicken Alfredo Pizza</v>
      </c>
      <c r="K34082" s="5" t="str">
        <f>VLOOKUP($G34082,pizza_types!$A$2:$D$33,3,FALSE)</f>
        <v>Chicken</v>
      </c>
      <c r="L34082" s="5" t="str">
        <f>VLOOKUP($G34082,pizza_types!$A$2:$D$33,4,FALSE)</f>
        <v>Chicken, Red Onions, Red Peppers, Mushrooms, Asiago Cheese, Alfredo Sauce</v>
      </c>
    </row>
    <row r="34083" spans="1:12" x14ac:dyDescent="0.25">
      <c r="A34083" s="5">
        <v>34082</v>
      </c>
      <c r="B34083" s="5">
        <v>15048</v>
      </c>
      <c r="C34083" s="5" t="s">
        <v>10</v>
      </c>
      <c r="D34083" s="5">
        <v>1</v>
      </c>
      <c r="E34083" s="7">
        <f>VLOOKUP($B34083,orders!$A$2:$C$21351,2,FALSE)</f>
        <v>42256</v>
      </c>
      <c r="F34083" s="15">
        <f>VLOOKUP($B34083,orders!$A$2:$C$21351,3,FALSE)</f>
        <v>627.443472222222</v>
      </c>
      <c r="G34083" s="5" t="str">
        <f>VLOOKUP($C34083,pizzas!$A$2:$D$97,2,FALSE)</f>
        <v>ital_supr</v>
      </c>
      <c r="H34083" s="6" t="str">
        <f>VLOOKUP($C34083,pizzas!$A$2:$D$97,3,FALSE)</f>
        <v>M</v>
      </c>
      <c r="I34083" s="6">
        <f>VLOOKUP($C34083,pizzas!$A$2:$D$97,4,FALSE)</f>
        <v>16.5</v>
      </c>
      <c r="J34083" s="5" t="str">
        <f>VLOOKUP($G34083,pizza_types!$A$2:$D$33,2,FALSE)</f>
        <v>The Italian Supreme Pizza</v>
      </c>
      <c r="K34083" s="5" t="str">
        <f>VLOOKUP($G34083,pizza_types!$A$2:$D$33,3,FALSE)</f>
        <v>Supreme</v>
      </c>
      <c r="L34083" s="5" t="str">
        <f>VLOOKUP($G34083,pizza_types!$A$2:$D$33,4,FALSE)</f>
        <v>Calabrese Salami, Capocollo, Tomatoes, Red Onions, Green Olives, Garlic</v>
      </c>
    </row>
    <row r="34084" spans="1:12" x14ac:dyDescent="0.25">
      <c r="A34084" s="5">
        <v>34083</v>
      </c>
      <c r="B34084" s="5">
        <v>15048</v>
      </c>
      <c r="C34084" s="5" t="s">
        <v>20</v>
      </c>
      <c r="D34084" s="5">
        <v>1</v>
      </c>
      <c r="E34084" s="7">
        <f>VLOOKUP($B34084,orders!$A$2:$C$21351,2,FALSE)</f>
        <v>42256</v>
      </c>
      <c r="F34084" s="15">
        <f>VLOOKUP($B34084,orders!$A$2:$C$21351,3,FALSE)</f>
        <v>627.443472222222</v>
      </c>
      <c r="G34084" s="5" t="str">
        <f>VLOOKUP($C34084,pizzas!$A$2:$D$97,2,FALSE)</f>
        <v>spicy_ital</v>
      </c>
      <c r="H34084" s="6" t="str">
        <f>VLOOKUP($C34084,pizzas!$A$2:$D$97,3,FALSE)</f>
        <v>L</v>
      </c>
      <c r="I34084" s="6">
        <f>VLOOKUP($C34084,pizzas!$A$2:$D$97,4,FALSE)</f>
        <v>20.75</v>
      </c>
      <c r="J34084" s="5" t="str">
        <f>VLOOKUP($G34084,pizza_types!$A$2:$D$33,2,FALSE)</f>
        <v>The Spicy Italian Pizza</v>
      </c>
      <c r="K34084" s="5" t="str">
        <f>VLOOKUP($G34084,pizza_types!$A$2:$D$33,3,FALSE)</f>
        <v>Supreme</v>
      </c>
      <c r="L34084" s="5" t="str">
        <f>VLOOKUP($G34084,pizza_types!$A$2:$D$33,4,FALSE)</f>
        <v>Capocollo, Tomatoes, Goat Cheese, Artichokes, Peperoncini verdi, Garlic</v>
      </c>
    </row>
    <row r="34085" spans="1:12" x14ac:dyDescent="0.25">
      <c r="A34085" s="5">
        <v>34084</v>
      </c>
      <c r="B34085" s="5">
        <v>15048</v>
      </c>
      <c r="C34085" s="5" t="s">
        <v>21</v>
      </c>
      <c r="D34085" s="5">
        <v>1</v>
      </c>
      <c r="E34085" s="7">
        <f>VLOOKUP($B34085,orders!$A$2:$C$21351,2,FALSE)</f>
        <v>42256</v>
      </c>
      <c r="F34085" s="15">
        <f>VLOOKUP($B34085,orders!$A$2:$C$21351,3,FALSE)</f>
        <v>627.443472222222</v>
      </c>
      <c r="G34085" s="5" t="str">
        <f>VLOOKUP($C34085,pizzas!$A$2:$D$97,2,FALSE)</f>
        <v>spin_pesto</v>
      </c>
      <c r="H34085" s="6" t="str">
        <f>VLOOKUP($C34085,pizzas!$A$2:$D$97,3,FALSE)</f>
        <v>L</v>
      </c>
      <c r="I34085" s="6">
        <f>VLOOKUP($C34085,pizzas!$A$2:$D$97,4,FALSE)</f>
        <v>20.75</v>
      </c>
      <c r="J34085" s="5" t="str">
        <f>VLOOKUP($G34085,pizza_types!$A$2:$D$33,2,FALSE)</f>
        <v>The Spinach Pesto Pizza</v>
      </c>
      <c r="K34085" s="5" t="str">
        <f>VLOOKUP($G34085,pizza_types!$A$2:$D$33,3,FALSE)</f>
        <v>Veggie</v>
      </c>
      <c r="L34085" s="5" t="str">
        <f>VLOOKUP($G34085,pizza_types!$A$2:$D$33,4,FALSE)</f>
        <v>Spinach, Artichokes, Tomatoes, Sun-dried Tomatoes, Garlic, Pesto Sauce</v>
      </c>
    </row>
    <row r="34086" spans="1:12" x14ac:dyDescent="0.25">
      <c r="A34086" s="5">
        <v>34085</v>
      </c>
      <c r="B34086" s="5">
        <v>15048</v>
      </c>
      <c r="C34086" s="5" t="s">
        <v>9</v>
      </c>
      <c r="D34086" s="5">
        <v>1</v>
      </c>
      <c r="E34086" s="7">
        <f>VLOOKUP($B34086,orders!$A$2:$C$21351,2,FALSE)</f>
        <v>42256</v>
      </c>
      <c r="F34086" s="15">
        <f>VLOOKUP($B34086,orders!$A$2:$C$21351,3,FALSE)</f>
        <v>627.443472222222</v>
      </c>
      <c r="G34086" s="5" t="str">
        <f>VLOOKUP($C34086,pizzas!$A$2:$D$97,2,FALSE)</f>
        <v>thai_ckn</v>
      </c>
      <c r="H34086" s="6" t="str">
        <f>VLOOKUP($C34086,pizzas!$A$2:$D$97,3,FALSE)</f>
        <v>L</v>
      </c>
      <c r="I34086" s="6">
        <f>VLOOKUP($C34086,pizzas!$A$2:$D$97,4,FALSE)</f>
        <v>20.75</v>
      </c>
      <c r="J34086" s="5" t="str">
        <f>VLOOKUP($G34086,pizza_types!$A$2:$D$33,2,FALSE)</f>
        <v>The Thai Chicken Pizza</v>
      </c>
      <c r="K34086" s="5" t="str">
        <f>VLOOKUP($G34086,pizza_types!$A$2:$D$33,3,FALSE)</f>
        <v>Chicken</v>
      </c>
      <c r="L34086" s="5" t="str">
        <f>VLOOKUP($G34086,pizza_types!$A$2:$D$33,4,FALSE)</f>
        <v>Chicken, Pineapple, Tomatoes, Red Peppers, Thai Sweet Chilli Sauce</v>
      </c>
    </row>
    <row r="34087" spans="1:12" x14ac:dyDescent="0.25">
      <c r="A34087" s="5">
        <v>34086</v>
      </c>
      <c r="B34087" s="5">
        <v>15048</v>
      </c>
      <c r="C34087" s="5" t="s">
        <v>22</v>
      </c>
      <c r="D34087" s="5">
        <v>1</v>
      </c>
      <c r="E34087" s="7">
        <f>VLOOKUP($B34087,orders!$A$2:$C$21351,2,FALSE)</f>
        <v>42256</v>
      </c>
      <c r="F34087" s="15">
        <f>VLOOKUP($B34087,orders!$A$2:$C$21351,3,FALSE)</f>
        <v>627.443472222222</v>
      </c>
      <c r="G34087" s="5" t="str">
        <f>VLOOKUP($C34087,pizzas!$A$2:$D$97,2,FALSE)</f>
        <v>veggie_veg</v>
      </c>
      <c r="H34087" s="6" t="str">
        <f>VLOOKUP($C34087,pizzas!$A$2:$D$97,3,FALSE)</f>
        <v>S</v>
      </c>
      <c r="I34087" s="6">
        <f>VLOOKUP($C34087,pizzas!$A$2:$D$97,4,FALSE)</f>
        <v>12</v>
      </c>
      <c r="J34087" s="5" t="str">
        <f>VLOOKUP($G34087,pizza_types!$A$2:$D$33,2,FALSE)</f>
        <v>The Vegetables + Vegetables Pizza</v>
      </c>
      <c r="K34087" s="5" t="str">
        <f>VLOOKUP($G34087,pizza_types!$A$2:$D$33,3,FALSE)</f>
        <v>Veggie</v>
      </c>
      <c r="L34087" s="5" t="str">
        <f>VLOOKUP($G34087,pizza_types!$A$2:$D$33,4,FALSE)</f>
        <v>Mushrooms, Tomatoes, Red Peppers, Green Peppers, Red Onions, Zucchini, Spinach, Garlic</v>
      </c>
    </row>
    <row r="34088" spans="1:12" x14ac:dyDescent="0.25">
      <c r="A34088" s="5">
        <v>34087</v>
      </c>
      <c r="B34088" s="5">
        <v>15049</v>
      </c>
      <c r="C34088" s="5" t="s">
        <v>31</v>
      </c>
      <c r="D34088" s="5">
        <v>1</v>
      </c>
      <c r="E34088" s="7">
        <f>VLOOKUP($B34088,orders!$A$2:$C$21351,2,FALSE)</f>
        <v>42256</v>
      </c>
      <c r="F34088" s="15">
        <f>VLOOKUP($B34088,orders!$A$2:$C$21351,3,FALSE)</f>
        <v>627.48513888888897</v>
      </c>
      <c r="G34088" s="5" t="str">
        <f>VLOOKUP($C34088,pizzas!$A$2:$D$97,2,FALSE)</f>
        <v>big_meat</v>
      </c>
      <c r="H34088" s="6" t="str">
        <f>VLOOKUP($C34088,pizzas!$A$2:$D$97,3,FALSE)</f>
        <v>S</v>
      </c>
      <c r="I34088" s="6">
        <f>VLOOKUP($C34088,pizzas!$A$2:$D$97,4,FALSE)</f>
        <v>12</v>
      </c>
      <c r="J34088" s="5" t="str">
        <f>VLOOKUP($G34088,pizza_types!$A$2:$D$33,2,FALSE)</f>
        <v>The Big Meat Pizza</v>
      </c>
      <c r="K34088" s="5" t="str">
        <f>VLOOKUP($G34088,pizza_types!$A$2:$D$33,3,FALSE)</f>
        <v>Classic</v>
      </c>
      <c r="L34088" s="5" t="str">
        <f>VLOOKUP($G34088,pizza_types!$A$2:$D$33,4,FALSE)</f>
        <v>Bacon, Pepperoni, Italian Sausage, Chorizo Sausage</v>
      </c>
    </row>
    <row r="34089" spans="1:12" x14ac:dyDescent="0.25">
      <c r="A34089" s="5">
        <v>34088</v>
      </c>
      <c r="B34089" s="5">
        <v>15049</v>
      </c>
      <c r="C34089" s="5" t="s">
        <v>46</v>
      </c>
      <c r="D34089" s="5">
        <v>1</v>
      </c>
      <c r="E34089" s="7">
        <f>VLOOKUP($B34089,orders!$A$2:$C$21351,2,FALSE)</f>
        <v>42256</v>
      </c>
      <c r="F34089" s="15">
        <f>VLOOKUP($B34089,orders!$A$2:$C$21351,3,FALSE)</f>
        <v>627.48513888888897</v>
      </c>
      <c r="G34089" s="5" t="str">
        <f>VLOOKUP($C34089,pizzas!$A$2:$D$97,2,FALSE)</f>
        <v>pepperoni</v>
      </c>
      <c r="H34089" s="6" t="str">
        <f>VLOOKUP($C34089,pizzas!$A$2:$D$97,3,FALSE)</f>
        <v>M</v>
      </c>
      <c r="I34089" s="6">
        <f>VLOOKUP($C34089,pizzas!$A$2:$D$97,4,FALSE)</f>
        <v>12.5</v>
      </c>
      <c r="J34089" s="5" t="str">
        <f>VLOOKUP($G34089,pizza_types!$A$2:$D$33,2,FALSE)</f>
        <v>The Pepperoni Pizza</v>
      </c>
      <c r="K34089" s="5" t="str">
        <f>VLOOKUP($G34089,pizza_types!$A$2:$D$33,3,FALSE)</f>
        <v>Classic</v>
      </c>
      <c r="L34089" s="5" t="str">
        <f>VLOOKUP($G34089,pizza_types!$A$2:$D$33,4,FALSE)</f>
        <v>Mozzarella Cheese, Pepperoni</v>
      </c>
    </row>
    <row r="34090" spans="1:12" x14ac:dyDescent="0.25">
      <c r="A34090" s="5">
        <v>34089</v>
      </c>
      <c r="B34090" s="5">
        <v>15050</v>
      </c>
      <c r="C34090" s="5" t="s">
        <v>5</v>
      </c>
      <c r="D34090" s="5">
        <v>1</v>
      </c>
      <c r="E34090" s="7">
        <f>VLOOKUP($B34090,orders!$A$2:$C$21351,2,FALSE)</f>
        <v>42256</v>
      </c>
      <c r="F34090" s="15">
        <f>VLOOKUP($B34090,orders!$A$2:$C$21351,3,FALSE)</f>
        <v>627.52680555555503</v>
      </c>
      <c r="G34090" s="5" t="str">
        <f>VLOOKUP($C34090,pizzas!$A$2:$D$97,2,FALSE)</f>
        <v>classic_dlx</v>
      </c>
      <c r="H34090" s="6" t="str">
        <f>VLOOKUP($C34090,pizzas!$A$2:$D$97,3,FALSE)</f>
        <v>M</v>
      </c>
      <c r="I34090" s="6">
        <f>VLOOKUP($C34090,pizzas!$A$2:$D$97,4,FALSE)</f>
        <v>16</v>
      </c>
      <c r="J34090" s="5" t="str">
        <f>VLOOKUP($G34090,pizza_types!$A$2:$D$33,2,FALSE)</f>
        <v>The Classic Deluxe Pizza</v>
      </c>
      <c r="K34090" s="5" t="str">
        <f>VLOOKUP($G34090,pizza_types!$A$2:$D$33,3,FALSE)</f>
        <v>Classic</v>
      </c>
      <c r="L34090" s="5" t="str">
        <f>VLOOKUP($G34090,pizza_types!$A$2:$D$33,4,FALSE)</f>
        <v>Pepperoni, Mushrooms, Red Onions, Red Peppers, Bacon</v>
      </c>
    </row>
    <row r="34091" spans="1:12" x14ac:dyDescent="0.25">
      <c r="A34091" s="5">
        <v>34090</v>
      </c>
      <c r="B34091" s="5">
        <v>15051</v>
      </c>
      <c r="C34091" s="5" t="s">
        <v>31</v>
      </c>
      <c r="D34091" s="5">
        <v>1</v>
      </c>
      <c r="E34091" s="7">
        <f>VLOOKUP($B34091,orders!$A$2:$C$21351,2,FALSE)</f>
        <v>42256</v>
      </c>
      <c r="F34091" s="15">
        <f>VLOOKUP($B34091,orders!$A$2:$C$21351,3,FALSE)</f>
        <v>627.568472222222</v>
      </c>
      <c r="G34091" s="5" t="str">
        <f>VLOOKUP($C34091,pizzas!$A$2:$D$97,2,FALSE)</f>
        <v>big_meat</v>
      </c>
      <c r="H34091" s="6" t="str">
        <f>VLOOKUP($C34091,pizzas!$A$2:$D$97,3,FALSE)</f>
        <v>S</v>
      </c>
      <c r="I34091" s="6">
        <f>VLOOKUP($C34091,pizzas!$A$2:$D$97,4,FALSE)</f>
        <v>12</v>
      </c>
      <c r="J34091" s="5" t="str">
        <f>VLOOKUP($G34091,pizza_types!$A$2:$D$33,2,FALSE)</f>
        <v>The Big Meat Pizza</v>
      </c>
      <c r="K34091" s="5" t="str">
        <f>VLOOKUP($G34091,pizza_types!$A$2:$D$33,3,FALSE)</f>
        <v>Classic</v>
      </c>
      <c r="L34091" s="5" t="str">
        <f>VLOOKUP($G34091,pizza_types!$A$2:$D$33,4,FALSE)</f>
        <v>Bacon, Pepperoni, Italian Sausage, Chorizo Sausage</v>
      </c>
    </row>
    <row r="34092" spans="1:12" x14ac:dyDescent="0.25">
      <c r="A34092" s="5">
        <v>34091</v>
      </c>
      <c r="B34092" s="5">
        <v>15051</v>
      </c>
      <c r="C34092" s="5" t="s">
        <v>50</v>
      </c>
      <c r="D34092" s="5">
        <v>1</v>
      </c>
      <c r="E34092" s="7">
        <f>VLOOKUP($B34092,orders!$A$2:$C$21351,2,FALSE)</f>
        <v>42256</v>
      </c>
      <c r="F34092" s="15">
        <f>VLOOKUP($B34092,orders!$A$2:$C$21351,3,FALSE)</f>
        <v>627.568472222222</v>
      </c>
      <c r="G34092" s="5" t="str">
        <f>VLOOKUP($C34092,pizzas!$A$2:$D$97,2,FALSE)</f>
        <v>ckn_alfredo</v>
      </c>
      <c r="H34092" s="6" t="str">
        <f>VLOOKUP($C34092,pizzas!$A$2:$D$97,3,FALSE)</f>
        <v>S</v>
      </c>
      <c r="I34092" s="6">
        <f>VLOOKUP($C34092,pizzas!$A$2:$D$97,4,FALSE)</f>
        <v>12.75</v>
      </c>
      <c r="J34092" s="5" t="str">
        <f>VLOOKUP($G34092,pizza_types!$A$2:$D$33,2,FALSE)</f>
        <v>The Chicken Alfredo Pizza</v>
      </c>
      <c r="K34092" s="5" t="str">
        <f>VLOOKUP($G34092,pizza_types!$A$2:$D$33,3,FALSE)</f>
        <v>Chicken</v>
      </c>
      <c r="L34092" s="5" t="str">
        <f>VLOOKUP($G34092,pizza_types!$A$2:$D$33,4,FALSE)</f>
        <v>Chicken, Red Onions, Red Peppers, Mushrooms, Asiago Cheese, Alfredo Sauce</v>
      </c>
    </row>
    <row r="34093" spans="1:12" x14ac:dyDescent="0.25">
      <c r="A34093" s="5">
        <v>34092</v>
      </c>
      <c r="B34093" s="5">
        <v>15051</v>
      </c>
      <c r="C34093" s="5" t="s">
        <v>61</v>
      </c>
      <c r="D34093" s="5">
        <v>1</v>
      </c>
      <c r="E34093" s="7">
        <f>VLOOKUP($B34093,orders!$A$2:$C$21351,2,FALSE)</f>
        <v>42256</v>
      </c>
      <c r="F34093" s="15">
        <f>VLOOKUP($B34093,orders!$A$2:$C$21351,3,FALSE)</f>
        <v>627.568472222222</v>
      </c>
      <c r="G34093" s="5" t="str">
        <f>VLOOKUP($C34093,pizzas!$A$2:$D$97,2,FALSE)</f>
        <v>classic_dlx</v>
      </c>
      <c r="H34093" s="6" t="str">
        <f>VLOOKUP($C34093,pizzas!$A$2:$D$97,3,FALSE)</f>
        <v>L</v>
      </c>
      <c r="I34093" s="6">
        <f>VLOOKUP($C34093,pizzas!$A$2:$D$97,4,FALSE)</f>
        <v>20.5</v>
      </c>
      <c r="J34093" s="5" t="str">
        <f>VLOOKUP($G34093,pizza_types!$A$2:$D$33,2,FALSE)</f>
        <v>The Classic Deluxe Pizza</v>
      </c>
      <c r="K34093" s="5" t="str">
        <f>VLOOKUP($G34093,pizza_types!$A$2:$D$33,3,FALSE)</f>
        <v>Classic</v>
      </c>
      <c r="L34093" s="5" t="str">
        <f>VLOOKUP($G34093,pizza_types!$A$2:$D$33,4,FALSE)</f>
        <v>Pepperoni, Mushrooms, Red Onions, Red Peppers, Bacon</v>
      </c>
    </row>
    <row r="34094" spans="1:12" x14ac:dyDescent="0.25">
      <c r="A34094" s="5">
        <v>34093</v>
      </c>
      <c r="B34094" s="5">
        <v>15051</v>
      </c>
      <c r="C34094" s="5" t="s">
        <v>69</v>
      </c>
      <c r="D34094" s="5">
        <v>1</v>
      </c>
      <c r="E34094" s="7">
        <f>VLOOKUP($B34094,orders!$A$2:$C$21351,2,FALSE)</f>
        <v>42256</v>
      </c>
      <c r="F34094" s="15">
        <f>VLOOKUP($B34094,orders!$A$2:$C$21351,3,FALSE)</f>
        <v>627.568472222222</v>
      </c>
      <c r="G34094" s="5" t="str">
        <f>VLOOKUP($C34094,pizzas!$A$2:$D$97,2,FALSE)</f>
        <v>southw_ckn</v>
      </c>
      <c r="H34094" s="6" t="str">
        <f>VLOOKUP($C34094,pizzas!$A$2:$D$97,3,FALSE)</f>
        <v>M</v>
      </c>
      <c r="I34094" s="6">
        <f>VLOOKUP($C34094,pizzas!$A$2:$D$97,4,FALSE)</f>
        <v>16.75</v>
      </c>
      <c r="J34094" s="5" t="str">
        <f>VLOOKUP($G34094,pizza_types!$A$2:$D$33,2,FALSE)</f>
        <v>The Southwest Chicken Pizza</v>
      </c>
      <c r="K34094" s="5" t="str">
        <f>VLOOKUP($G34094,pizza_types!$A$2:$D$33,3,FALSE)</f>
        <v>Chicken</v>
      </c>
      <c r="L34094" s="5" t="str">
        <f>VLOOKUP($G34094,pizza_types!$A$2:$D$33,4,FALSE)</f>
        <v>Chicken, Tomatoes, Red Peppers, Red Onions, Jalapeno Peppers, Corn, Cilantro, Chipotle Sauce</v>
      </c>
    </row>
    <row r="34095" spans="1:12" x14ac:dyDescent="0.25">
      <c r="A34095" s="5">
        <v>34094</v>
      </c>
      <c r="B34095" s="5">
        <v>15052</v>
      </c>
      <c r="C34095" s="5" t="s">
        <v>57</v>
      </c>
      <c r="D34095" s="5">
        <v>1</v>
      </c>
      <c r="E34095" s="7">
        <f>VLOOKUP($B34095,orders!$A$2:$C$21351,2,FALSE)</f>
        <v>42256</v>
      </c>
      <c r="F34095" s="15">
        <f>VLOOKUP($B34095,orders!$A$2:$C$21351,3,FALSE)</f>
        <v>627.61013888888897</v>
      </c>
      <c r="G34095" s="5" t="str">
        <f>VLOOKUP($C34095,pizzas!$A$2:$D$97,2,FALSE)</f>
        <v>ckn_alfredo</v>
      </c>
      <c r="H34095" s="6" t="str">
        <f>VLOOKUP($C34095,pizzas!$A$2:$D$97,3,FALSE)</f>
        <v>M</v>
      </c>
      <c r="I34095" s="6">
        <f>VLOOKUP($C34095,pizzas!$A$2:$D$97,4,FALSE)</f>
        <v>16.75</v>
      </c>
      <c r="J34095" s="5" t="str">
        <f>VLOOKUP($G34095,pizza_types!$A$2:$D$33,2,FALSE)</f>
        <v>The Chicken Alfredo Pizza</v>
      </c>
      <c r="K34095" s="5" t="str">
        <f>VLOOKUP($G34095,pizza_types!$A$2:$D$33,3,FALSE)</f>
        <v>Chicken</v>
      </c>
      <c r="L34095" s="5" t="str">
        <f>VLOOKUP($G34095,pizza_types!$A$2:$D$33,4,FALSE)</f>
        <v>Chicken, Red Onions, Red Peppers, Mushrooms, Asiago Cheese, Alfredo Sauce</v>
      </c>
    </row>
    <row r="34096" spans="1:12" x14ac:dyDescent="0.25">
      <c r="A34096" s="5">
        <v>34095</v>
      </c>
      <c r="B34096" s="5">
        <v>15052</v>
      </c>
      <c r="C34096" s="5" t="s">
        <v>64</v>
      </c>
      <c r="D34096" s="5">
        <v>1</v>
      </c>
      <c r="E34096" s="7">
        <f>VLOOKUP($B34096,orders!$A$2:$C$21351,2,FALSE)</f>
        <v>42256</v>
      </c>
      <c r="F34096" s="15">
        <f>VLOOKUP($B34096,orders!$A$2:$C$21351,3,FALSE)</f>
        <v>627.61013888888897</v>
      </c>
      <c r="G34096" s="5" t="str">
        <f>VLOOKUP($C34096,pizzas!$A$2:$D$97,2,FALSE)</f>
        <v>hawaiian</v>
      </c>
      <c r="H34096" s="6" t="str">
        <f>VLOOKUP($C34096,pizzas!$A$2:$D$97,3,FALSE)</f>
        <v>L</v>
      </c>
      <c r="I34096" s="6">
        <f>VLOOKUP($C34096,pizzas!$A$2:$D$97,4,FALSE)</f>
        <v>16.5</v>
      </c>
      <c r="J34096" s="5" t="str">
        <f>VLOOKUP($G34096,pizza_types!$A$2:$D$33,2,FALSE)</f>
        <v>The Hawaiian Pizza</v>
      </c>
      <c r="K34096" s="5" t="str">
        <f>VLOOKUP($G34096,pizza_types!$A$2:$D$33,3,FALSE)</f>
        <v>Classic</v>
      </c>
      <c r="L34096" s="5" t="str">
        <f>VLOOKUP($G34096,pizza_types!$A$2:$D$33,4,FALSE)</f>
        <v>Sliced Ham, Pineapple, Mozzarella Cheese</v>
      </c>
    </row>
    <row r="34097" spans="1:12" x14ac:dyDescent="0.25">
      <c r="A34097" s="5">
        <v>34096</v>
      </c>
      <c r="B34097" s="5">
        <v>15053</v>
      </c>
      <c r="C34097" s="5" t="s">
        <v>67</v>
      </c>
      <c r="D34097" s="5">
        <v>1</v>
      </c>
      <c r="E34097" s="7">
        <f>VLOOKUP($B34097,orders!$A$2:$C$21351,2,FALSE)</f>
        <v>42256</v>
      </c>
      <c r="F34097" s="15">
        <f>VLOOKUP($B34097,orders!$A$2:$C$21351,3,FALSE)</f>
        <v>627.65180555555503</v>
      </c>
      <c r="G34097" s="5" t="str">
        <f>VLOOKUP($C34097,pizzas!$A$2:$D$97,2,FALSE)</f>
        <v>prsc_argla</v>
      </c>
      <c r="H34097" s="6" t="str">
        <f>VLOOKUP($C34097,pizzas!$A$2:$D$97,3,FALSE)</f>
        <v>M</v>
      </c>
      <c r="I34097" s="6">
        <f>VLOOKUP($C34097,pizzas!$A$2:$D$97,4,FALSE)</f>
        <v>16.5</v>
      </c>
      <c r="J34097" s="5" t="str">
        <f>VLOOKUP($G34097,pizza_types!$A$2:$D$33,2,FALSE)</f>
        <v>The Prosciutto and Arugula Pizza</v>
      </c>
      <c r="K34097" s="5" t="str">
        <f>VLOOKUP($G34097,pizza_types!$A$2:$D$33,3,FALSE)</f>
        <v>Supreme</v>
      </c>
      <c r="L34097" s="5" t="str">
        <f>VLOOKUP($G34097,pizza_types!$A$2:$D$33,4,FALSE)</f>
        <v>Prosciutto di San Daniele, Arugula, Mozzarella Cheese</v>
      </c>
    </row>
    <row r="34098" spans="1:12" x14ac:dyDescent="0.25">
      <c r="A34098" s="5">
        <v>34097</v>
      </c>
      <c r="B34098" s="5">
        <v>15054</v>
      </c>
      <c r="C34098" s="5" t="s">
        <v>42</v>
      </c>
      <c r="D34098" s="5">
        <v>1</v>
      </c>
      <c r="E34098" s="7">
        <f>VLOOKUP($B34098,orders!$A$2:$C$21351,2,FALSE)</f>
        <v>42256</v>
      </c>
      <c r="F34098" s="15">
        <f>VLOOKUP($B34098,orders!$A$2:$C$21351,3,FALSE)</f>
        <v>627.693472222222</v>
      </c>
      <c r="G34098" s="5" t="str">
        <f>VLOOKUP($C34098,pizzas!$A$2:$D$97,2,FALSE)</f>
        <v>sicilian</v>
      </c>
      <c r="H34098" s="6" t="str">
        <f>VLOOKUP($C34098,pizzas!$A$2:$D$97,3,FALSE)</f>
        <v>L</v>
      </c>
      <c r="I34098" s="6">
        <f>VLOOKUP($C34098,pizzas!$A$2:$D$97,4,FALSE)</f>
        <v>20.25</v>
      </c>
      <c r="J34098" s="5" t="str">
        <f>VLOOKUP($G34098,pizza_types!$A$2:$D$33,2,FALSE)</f>
        <v>The Sicilian Pizza</v>
      </c>
      <c r="K34098" s="5" t="str">
        <f>VLOOKUP($G34098,pizza_types!$A$2:$D$33,3,FALSE)</f>
        <v>Supreme</v>
      </c>
      <c r="L34098" s="5" t="str">
        <f>VLOOKUP($G34098,pizza_types!$A$2:$D$33,4,FALSE)</f>
        <v>Coarse Sicilian Salami, Tomatoes, Green Olives, Luganega Sausage, Onions, Garlic</v>
      </c>
    </row>
    <row r="34099" spans="1:12" x14ac:dyDescent="0.25">
      <c r="A34099" s="5">
        <v>34098</v>
      </c>
      <c r="B34099" s="5">
        <v>15055</v>
      </c>
      <c r="C34099" s="5" t="s">
        <v>71</v>
      </c>
      <c r="D34099" s="5">
        <v>1</v>
      </c>
      <c r="E34099" s="7">
        <f>VLOOKUP($B34099,orders!$A$2:$C$21351,2,FALSE)</f>
        <v>42256</v>
      </c>
      <c r="F34099" s="15">
        <f>VLOOKUP($B34099,orders!$A$2:$C$21351,3,FALSE)</f>
        <v>627.73513888888897</v>
      </c>
      <c r="G34099" s="5" t="str">
        <f>VLOOKUP($C34099,pizzas!$A$2:$D$97,2,FALSE)</f>
        <v>sicilian</v>
      </c>
      <c r="H34099" s="6" t="str">
        <f>VLOOKUP($C34099,pizzas!$A$2:$D$97,3,FALSE)</f>
        <v>S</v>
      </c>
      <c r="I34099" s="6">
        <f>VLOOKUP($C34099,pizzas!$A$2:$D$97,4,FALSE)</f>
        <v>12.25</v>
      </c>
      <c r="J34099" s="5" t="str">
        <f>VLOOKUP($G34099,pizza_types!$A$2:$D$33,2,FALSE)</f>
        <v>The Sicilian Pizza</v>
      </c>
      <c r="K34099" s="5" t="str">
        <f>VLOOKUP($G34099,pizza_types!$A$2:$D$33,3,FALSE)</f>
        <v>Supreme</v>
      </c>
      <c r="L34099" s="5" t="str">
        <f>VLOOKUP($G34099,pizza_types!$A$2:$D$33,4,FALSE)</f>
        <v>Coarse Sicilian Salami, Tomatoes, Green Olives, Luganega Sausage, Onions, Garlic</v>
      </c>
    </row>
    <row r="34100" spans="1:12" x14ac:dyDescent="0.25">
      <c r="A34100" s="5">
        <v>34099</v>
      </c>
      <c r="B34100" s="5">
        <v>15056</v>
      </c>
      <c r="C34100" s="5" t="s">
        <v>15</v>
      </c>
      <c r="D34100" s="5">
        <v>1</v>
      </c>
      <c r="E34100" s="7">
        <f>VLOOKUP($B34100,orders!$A$2:$C$21351,2,FALSE)</f>
        <v>42256</v>
      </c>
      <c r="F34100" s="15">
        <f>VLOOKUP($B34100,orders!$A$2:$C$21351,3,FALSE)</f>
        <v>627.77680555555503</v>
      </c>
      <c r="G34100" s="5" t="str">
        <f>VLOOKUP($C34100,pizzas!$A$2:$D$97,2,FALSE)</f>
        <v>classic_dlx</v>
      </c>
      <c r="H34100" s="6" t="str">
        <f>VLOOKUP($C34100,pizzas!$A$2:$D$97,3,FALSE)</f>
        <v>S</v>
      </c>
      <c r="I34100" s="6">
        <f>VLOOKUP($C34100,pizzas!$A$2:$D$97,4,FALSE)</f>
        <v>12</v>
      </c>
      <c r="J34100" s="5" t="str">
        <f>VLOOKUP($G34100,pizza_types!$A$2:$D$33,2,FALSE)</f>
        <v>The Classic Deluxe Pizza</v>
      </c>
      <c r="K34100" s="5" t="str">
        <f>VLOOKUP($G34100,pizza_types!$A$2:$D$33,3,FALSE)</f>
        <v>Classic</v>
      </c>
      <c r="L34100" s="5" t="str">
        <f>VLOOKUP($G34100,pizza_types!$A$2:$D$33,4,FALSE)</f>
        <v>Pepperoni, Mushrooms, Red Onions, Red Peppers, Bacon</v>
      </c>
    </row>
    <row r="34101" spans="1:12" x14ac:dyDescent="0.25">
      <c r="A34101" s="5">
        <v>34100</v>
      </c>
      <c r="B34101" s="5">
        <v>15056</v>
      </c>
      <c r="C34101" s="5" t="s">
        <v>36</v>
      </c>
      <c r="D34101" s="5">
        <v>1</v>
      </c>
      <c r="E34101" s="7">
        <f>VLOOKUP($B34101,orders!$A$2:$C$21351,2,FALSE)</f>
        <v>42256</v>
      </c>
      <c r="F34101" s="15">
        <f>VLOOKUP($B34101,orders!$A$2:$C$21351,3,FALSE)</f>
        <v>627.77680555555503</v>
      </c>
      <c r="G34101" s="5" t="str">
        <f>VLOOKUP($C34101,pizzas!$A$2:$D$97,2,FALSE)</f>
        <v>four_cheese</v>
      </c>
      <c r="H34101" s="6" t="str">
        <f>VLOOKUP($C34101,pizzas!$A$2:$D$97,3,FALSE)</f>
        <v>M</v>
      </c>
      <c r="I34101" s="6">
        <f>VLOOKUP($C34101,pizzas!$A$2:$D$97,4,FALSE)</f>
        <v>14.75</v>
      </c>
      <c r="J34101" s="5" t="str">
        <f>VLOOKUP($G34101,pizza_types!$A$2:$D$33,2,FALSE)</f>
        <v>The Four Cheese Pizza</v>
      </c>
      <c r="K34101" s="5" t="str">
        <f>VLOOKUP($G34101,pizza_types!$A$2:$D$33,3,FALSE)</f>
        <v>Veggie</v>
      </c>
      <c r="L34101" s="5" t="str">
        <f>VLOOKUP($G34101,pizza_types!$A$2:$D$33,4,FALSE)</f>
        <v>Ricotta Cheese, Gorgonzola Piccante Cheese, Mozzarella Cheese, Parmigiano Reggiano Cheese, Garlic</v>
      </c>
    </row>
    <row r="34102" spans="1:12" x14ac:dyDescent="0.25">
      <c r="A34102" s="5">
        <v>34101</v>
      </c>
      <c r="B34102" s="5">
        <v>15056</v>
      </c>
      <c r="C34102" s="5" t="s">
        <v>71</v>
      </c>
      <c r="D34102" s="5">
        <v>1</v>
      </c>
      <c r="E34102" s="7">
        <f>VLOOKUP($B34102,orders!$A$2:$C$21351,2,FALSE)</f>
        <v>42256</v>
      </c>
      <c r="F34102" s="15">
        <f>VLOOKUP($B34102,orders!$A$2:$C$21351,3,FALSE)</f>
        <v>627.77680555555503</v>
      </c>
      <c r="G34102" s="5" t="str">
        <f>VLOOKUP($C34102,pizzas!$A$2:$D$97,2,FALSE)</f>
        <v>sicilian</v>
      </c>
      <c r="H34102" s="6" t="str">
        <f>VLOOKUP($C34102,pizzas!$A$2:$D$97,3,FALSE)</f>
        <v>S</v>
      </c>
      <c r="I34102" s="6">
        <f>VLOOKUP($C34102,pizzas!$A$2:$D$97,4,FALSE)</f>
        <v>12.25</v>
      </c>
      <c r="J34102" s="5" t="str">
        <f>VLOOKUP($G34102,pizza_types!$A$2:$D$33,2,FALSE)</f>
        <v>The Sicilian Pizza</v>
      </c>
      <c r="K34102" s="5" t="str">
        <f>VLOOKUP($G34102,pizza_types!$A$2:$D$33,3,FALSE)</f>
        <v>Supreme</v>
      </c>
      <c r="L34102" s="5" t="str">
        <f>VLOOKUP($G34102,pizza_types!$A$2:$D$33,4,FALSE)</f>
        <v>Coarse Sicilian Salami, Tomatoes, Green Olives, Luganega Sausage, Onions, Garlic</v>
      </c>
    </row>
    <row r="34103" spans="1:12" x14ac:dyDescent="0.25">
      <c r="A34103" s="5">
        <v>34102</v>
      </c>
      <c r="B34103" s="5">
        <v>15057</v>
      </c>
      <c r="C34103" s="5" t="s">
        <v>65</v>
      </c>
      <c r="D34103" s="5">
        <v>1</v>
      </c>
      <c r="E34103" s="7">
        <f>VLOOKUP($B34103,orders!$A$2:$C$21351,2,FALSE)</f>
        <v>42256</v>
      </c>
      <c r="F34103" s="15">
        <f>VLOOKUP($B34103,orders!$A$2:$C$21351,3,FALSE)</f>
        <v>627.818472222222</v>
      </c>
      <c r="G34103" s="5" t="str">
        <f>VLOOKUP($C34103,pizzas!$A$2:$D$97,2,FALSE)</f>
        <v>pep_msh_pep</v>
      </c>
      <c r="H34103" s="6" t="str">
        <f>VLOOKUP($C34103,pizzas!$A$2:$D$97,3,FALSE)</f>
        <v>S</v>
      </c>
      <c r="I34103" s="6">
        <f>VLOOKUP($C34103,pizzas!$A$2:$D$97,4,FALSE)</f>
        <v>11</v>
      </c>
      <c r="J34103" s="5" t="str">
        <f>VLOOKUP($G34103,pizza_types!$A$2:$D$33,2,FALSE)</f>
        <v>The Pepperoni, Mushroom, and Peppers Pizza</v>
      </c>
      <c r="K34103" s="5" t="str">
        <f>VLOOKUP($G34103,pizza_types!$A$2:$D$33,3,FALSE)</f>
        <v>Classic</v>
      </c>
      <c r="L34103" s="5" t="str">
        <f>VLOOKUP($G34103,pizza_types!$A$2:$D$33,4,FALSE)</f>
        <v>Pepperoni, Mushrooms, Green Peppers</v>
      </c>
    </row>
    <row r="34104" spans="1:12" x14ac:dyDescent="0.25">
      <c r="A34104" s="5">
        <v>34103</v>
      </c>
      <c r="B34104" s="5">
        <v>15058</v>
      </c>
      <c r="C34104" s="5" t="s">
        <v>58</v>
      </c>
      <c r="D34104" s="5">
        <v>1</v>
      </c>
      <c r="E34104" s="7">
        <f>VLOOKUP($B34104,orders!$A$2:$C$21351,2,FALSE)</f>
        <v>42256</v>
      </c>
      <c r="F34104" s="15">
        <f>VLOOKUP($B34104,orders!$A$2:$C$21351,3,FALSE)</f>
        <v>627.86013888888897</v>
      </c>
      <c r="G34104" s="5" t="str">
        <f>VLOOKUP($C34104,pizzas!$A$2:$D$97,2,FALSE)</f>
        <v>peppr_salami</v>
      </c>
      <c r="H34104" s="6" t="str">
        <f>VLOOKUP($C34104,pizzas!$A$2:$D$97,3,FALSE)</f>
        <v>L</v>
      </c>
      <c r="I34104" s="6">
        <f>VLOOKUP($C34104,pizzas!$A$2:$D$97,4,FALSE)</f>
        <v>20.75</v>
      </c>
      <c r="J34104" s="5" t="str">
        <f>VLOOKUP($G34104,pizza_types!$A$2:$D$33,2,FALSE)</f>
        <v>The Pepper Salami Pizza</v>
      </c>
      <c r="K34104" s="5" t="str">
        <f>VLOOKUP($G34104,pizza_types!$A$2:$D$33,3,FALSE)</f>
        <v>Supreme</v>
      </c>
      <c r="L34104" s="5" t="str">
        <f>VLOOKUP($G34104,pizza_types!$A$2:$D$33,4,FALSE)</f>
        <v>Genoa Salami, Capocollo, Pepperoni, Tomatoes, Asiago Cheese, Garlic</v>
      </c>
    </row>
    <row r="34105" spans="1:12" x14ac:dyDescent="0.25">
      <c r="A34105" s="5">
        <v>34104</v>
      </c>
      <c r="B34105" s="5">
        <v>15058</v>
      </c>
      <c r="C34105" s="5" t="s">
        <v>40</v>
      </c>
      <c r="D34105" s="5">
        <v>1</v>
      </c>
      <c r="E34105" s="7">
        <f>VLOOKUP($B34105,orders!$A$2:$C$21351,2,FALSE)</f>
        <v>42256</v>
      </c>
      <c r="F34105" s="15">
        <f>VLOOKUP($B34105,orders!$A$2:$C$21351,3,FALSE)</f>
        <v>627.86013888888897</v>
      </c>
      <c r="G34105" s="5" t="str">
        <f>VLOOKUP($C34105,pizzas!$A$2:$D$97,2,FALSE)</f>
        <v>spinach_fet</v>
      </c>
      <c r="H34105" s="6" t="str">
        <f>VLOOKUP($C34105,pizzas!$A$2:$D$97,3,FALSE)</f>
        <v>L</v>
      </c>
      <c r="I34105" s="6">
        <f>VLOOKUP($C34105,pizzas!$A$2:$D$97,4,FALSE)</f>
        <v>20.25</v>
      </c>
      <c r="J34105" s="5" t="str">
        <f>VLOOKUP($G34105,pizza_types!$A$2:$D$33,2,FALSE)</f>
        <v>The Spinach and Feta Pizza</v>
      </c>
      <c r="K34105" s="5" t="str">
        <f>VLOOKUP($G34105,pizza_types!$A$2:$D$33,3,FALSE)</f>
        <v>Veggie</v>
      </c>
      <c r="L34105" s="5" t="str">
        <f>VLOOKUP($G34105,pizza_types!$A$2:$D$33,4,FALSE)</f>
        <v>Spinach, Mushrooms, Red Onions, Feta Cheese, Garlic</v>
      </c>
    </row>
    <row r="34106" spans="1:12" x14ac:dyDescent="0.25">
      <c r="A34106" s="5">
        <v>34105</v>
      </c>
      <c r="B34106" s="5">
        <v>15058</v>
      </c>
      <c r="C34106" s="5" t="s">
        <v>79</v>
      </c>
      <c r="D34106" s="5">
        <v>1</v>
      </c>
      <c r="E34106" s="7">
        <f>VLOOKUP($B34106,orders!$A$2:$C$21351,2,FALSE)</f>
        <v>42256</v>
      </c>
      <c r="F34106" s="15">
        <f>VLOOKUP($B34106,orders!$A$2:$C$21351,3,FALSE)</f>
        <v>627.86013888888897</v>
      </c>
      <c r="G34106" s="5" t="str">
        <f>VLOOKUP($C34106,pizzas!$A$2:$D$97,2,FALSE)</f>
        <v>spinach_fet</v>
      </c>
      <c r="H34106" s="6" t="str">
        <f>VLOOKUP($C34106,pizzas!$A$2:$D$97,3,FALSE)</f>
        <v>S</v>
      </c>
      <c r="I34106" s="6">
        <f>VLOOKUP($C34106,pizzas!$A$2:$D$97,4,FALSE)</f>
        <v>12</v>
      </c>
      <c r="J34106" s="5" t="str">
        <f>VLOOKUP($G34106,pizza_types!$A$2:$D$33,2,FALSE)</f>
        <v>The Spinach and Feta Pizza</v>
      </c>
      <c r="K34106" s="5" t="str">
        <f>VLOOKUP($G34106,pizza_types!$A$2:$D$33,3,FALSE)</f>
        <v>Veggie</v>
      </c>
      <c r="L34106" s="5" t="str">
        <f>VLOOKUP($G34106,pizza_types!$A$2:$D$33,4,FALSE)</f>
        <v>Spinach, Mushrooms, Red Onions, Feta Cheese, Garlic</v>
      </c>
    </row>
    <row r="34107" spans="1:12" x14ac:dyDescent="0.25">
      <c r="A34107" s="5">
        <v>34106</v>
      </c>
      <c r="B34107" s="5">
        <v>15058</v>
      </c>
      <c r="C34107" s="5" t="s">
        <v>90</v>
      </c>
      <c r="D34107" s="5">
        <v>1</v>
      </c>
      <c r="E34107" s="7">
        <f>VLOOKUP($B34107,orders!$A$2:$C$21351,2,FALSE)</f>
        <v>42256</v>
      </c>
      <c r="F34107" s="15">
        <f>VLOOKUP($B34107,orders!$A$2:$C$21351,3,FALSE)</f>
        <v>627.86013888888897</v>
      </c>
      <c r="G34107" s="5" t="str">
        <f>VLOOKUP($C34107,pizzas!$A$2:$D$97,2,FALSE)</f>
        <v>the_greek</v>
      </c>
      <c r="H34107" s="6" t="str">
        <f>VLOOKUP($C34107,pizzas!$A$2:$D$97,3,FALSE)</f>
        <v>L</v>
      </c>
      <c r="I34107" s="6">
        <f>VLOOKUP($C34107,pizzas!$A$2:$D$97,4,FALSE)</f>
        <v>20.5</v>
      </c>
      <c r="J34107" s="5" t="str">
        <f>VLOOKUP($G34107,pizza_types!$A$2:$D$33,2,FALSE)</f>
        <v>The Greek Pizza</v>
      </c>
      <c r="K34107" s="5" t="str">
        <f>VLOOKUP($G34107,pizza_types!$A$2:$D$33,3,FALSE)</f>
        <v>Classic</v>
      </c>
      <c r="L34107" s="5" t="str">
        <f>VLOOKUP($G34107,pizza_types!$A$2:$D$33,4,FALSE)</f>
        <v>Kalamata Olives, Feta Cheese, Tomatoes, Garlic, Beef Chuck Roast, Red Onions</v>
      </c>
    </row>
    <row r="34108" spans="1:12" x14ac:dyDescent="0.25">
      <c r="A34108" s="5">
        <v>34107</v>
      </c>
      <c r="B34108" s="5">
        <v>15059</v>
      </c>
      <c r="C34108" s="5" t="s">
        <v>31</v>
      </c>
      <c r="D34108" s="5">
        <v>1</v>
      </c>
      <c r="E34108" s="7">
        <f>VLOOKUP($B34108,orders!$A$2:$C$21351,2,FALSE)</f>
        <v>42256</v>
      </c>
      <c r="F34108" s="15">
        <f>VLOOKUP($B34108,orders!$A$2:$C$21351,3,FALSE)</f>
        <v>627.90180555555503</v>
      </c>
      <c r="G34108" s="5" t="str">
        <f>VLOOKUP($C34108,pizzas!$A$2:$D$97,2,FALSE)</f>
        <v>big_meat</v>
      </c>
      <c r="H34108" s="6" t="str">
        <f>VLOOKUP($C34108,pizzas!$A$2:$D$97,3,FALSE)</f>
        <v>S</v>
      </c>
      <c r="I34108" s="6">
        <f>VLOOKUP($C34108,pizzas!$A$2:$D$97,4,FALSE)</f>
        <v>12</v>
      </c>
      <c r="J34108" s="5" t="str">
        <f>VLOOKUP($G34108,pizza_types!$A$2:$D$33,2,FALSE)</f>
        <v>The Big Meat Pizza</v>
      </c>
      <c r="K34108" s="5" t="str">
        <f>VLOOKUP($G34108,pizza_types!$A$2:$D$33,3,FALSE)</f>
        <v>Classic</v>
      </c>
      <c r="L34108" s="5" t="str">
        <f>VLOOKUP($G34108,pizza_types!$A$2:$D$33,4,FALSE)</f>
        <v>Bacon, Pepperoni, Italian Sausage, Chorizo Sausage</v>
      </c>
    </row>
    <row r="34109" spans="1:12" x14ac:dyDescent="0.25">
      <c r="A34109" s="5">
        <v>34108</v>
      </c>
      <c r="B34109" s="5">
        <v>15059</v>
      </c>
      <c r="C34109" s="5" t="s">
        <v>47</v>
      </c>
      <c r="D34109" s="5">
        <v>1</v>
      </c>
      <c r="E34109" s="7">
        <f>VLOOKUP($B34109,orders!$A$2:$C$21351,2,FALSE)</f>
        <v>42256</v>
      </c>
      <c r="F34109" s="15">
        <f>VLOOKUP($B34109,orders!$A$2:$C$21351,3,FALSE)</f>
        <v>627.90180555555503</v>
      </c>
      <c r="G34109" s="5" t="str">
        <f>VLOOKUP($C34109,pizzas!$A$2:$D$97,2,FALSE)</f>
        <v>prsc_argla</v>
      </c>
      <c r="H34109" s="6" t="str">
        <f>VLOOKUP($C34109,pizzas!$A$2:$D$97,3,FALSE)</f>
        <v>S</v>
      </c>
      <c r="I34109" s="6">
        <f>VLOOKUP($C34109,pizzas!$A$2:$D$97,4,FALSE)</f>
        <v>12.5</v>
      </c>
      <c r="J34109" s="5" t="str">
        <f>VLOOKUP($G34109,pizza_types!$A$2:$D$33,2,FALSE)</f>
        <v>The Prosciutto and Arugula Pizza</v>
      </c>
      <c r="K34109" s="5" t="str">
        <f>VLOOKUP($G34109,pizza_types!$A$2:$D$33,3,FALSE)</f>
        <v>Supreme</v>
      </c>
      <c r="L34109" s="5" t="str">
        <f>VLOOKUP($G34109,pizza_types!$A$2:$D$33,4,FALSE)</f>
        <v>Prosciutto di San Daniele, Arugula, Mozzarella Cheese</v>
      </c>
    </row>
    <row r="34110" spans="1:12" x14ac:dyDescent="0.25">
      <c r="A34110" s="5">
        <v>34109</v>
      </c>
      <c r="B34110" s="5">
        <v>15060</v>
      </c>
      <c r="C34110" s="5" t="s">
        <v>61</v>
      </c>
      <c r="D34110" s="5">
        <v>1</v>
      </c>
      <c r="E34110" s="7">
        <f>VLOOKUP($B34110,orders!$A$2:$C$21351,2,FALSE)</f>
        <v>42256</v>
      </c>
      <c r="F34110" s="15">
        <f>VLOOKUP($B34110,orders!$A$2:$C$21351,3,FALSE)</f>
        <v>627.943472222222</v>
      </c>
      <c r="G34110" s="5" t="str">
        <f>VLOOKUP($C34110,pizzas!$A$2:$D$97,2,FALSE)</f>
        <v>classic_dlx</v>
      </c>
      <c r="H34110" s="6" t="str">
        <f>VLOOKUP($C34110,pizzas!$A$2:$D$97,3,FALSE)</f>
        <v>L</v>
      </c>
      <c r="I34110" s="6">
        <f>VLOOKUP($C34110,pizzas!$A$2:$D$97,4,FALSE)</f>
        <v>20.5</v>
      </c>
      <c r="J34110" s="5" t="str">
        <f>VLOOKUP($G34110,pizza_types!$A$2:$D$33,2,FALSE)</f>
        <v>The Classic Deluxe Pizza</v>
      </c>
      <c r="K34110" s="5" t="str">
        <f>VLOOKUP($G34110,pizza_types!$A$2:$D$33,3,FALSE)</f>
        <v>Classic</v>
      </c>
      <c r="L34110" s="5" t="str">
        <f>VLOOKUP($G34110,pizza_types!$A$2:$D$33,4,FALSE)</f>
        <v>Pepperoni, Mushrooms, Red Onions, Red Peppers, Bacon</v>
      </c>
    </row>
    <row r="34111" spans="1:12" x14ac:dyDescent="0.25">
      <c r="A34111" s="5">
        <v>34110</v>
      </c>
      <c r="B34111" s="5">
        <v>15061</v>
      </c>
      <c r="C34111" s="5" t="s">
        <v>6</v>
      </c>
      <c r="D34111" s="5">
        <v>1</v>
      </c>
      <c r="E34111" s="7">
        <f>VLOOKUP($B34111,orders!$A$2:$C$21351,2,FALSE)</f>
        <v>42256</v>
      </c>
      <c r="F34111" s="15">
        <f>VLOOKUP($B34111,orders!$A$2:$C$21351,3,FALSE)</f>
        <v>627.98513888888897</v>
      </c>
      <c r="G34111" s="5" t="str">
        <f>VLOOKUP($C34111,pizzas!$A$2:$D$97,2,FALSE)</f>
        <v>five_cheese</v>
      </c>
      <c r="H34111" s="6" t="str">
        <f>VLOOKUP($C34111,pizzas!$A$2:$D$97,3,FALSE)</f>
        <v>L</v>
      </c>
      <c r="I34111" s="6">
        <f>VLOOKUP($C34111,pizzas!$A$2:$D$97,4,FALSE)</f>
        <v>18.5</v>
      </c>
      <c r="J34111" s="5" t="str">
        <f>VLOOKUP($G34111,pizza_types!$A$2:$D$33,2,FALSE)</f>
        <v>The Five Cheese Pizza</v>
      </c>
      <c r="K34111" s="5" t="str">
        <f>VLOOKUP($G34111,pizza_types!$A$2:$D$33,3,FALSE)</f>
        <v>Veggie</v>
      </c>
      <c r="L34111" s="5" t="str">
        <f>VLOOKUP($G34111,pizza_types!$A$2:$D$33,4,FALSE)</f>
        <v>Mozzarella Cheese, Provolone Cheese, Smoked Gouda Cheese, Romano Cheese, Blue Cheese, Garlic</v>
      </c>
    </row>
    <row r="34112" spans="1:12" x14ac:dyDescent="0.25">
      <c r="A34112" s="5">
        <v>34111</v>
      </c>
      <c r="B34112" s="5">
        <v>15061</v>
      </c>
      <c r="C34112" s="5" t="s">
        <v>17</v>
      </c>
      <c r="D34112" s="5">
        <v>1</v>
      </c>
      <c r="E34112" s="7">
        <f>VLOOKUP($B34112,orders!$A$2:$C$21351,2,FALSE)</f>
        <v>42256</v>
      </c>
      <c r="F34112" s="15">
        <f>VLOOKUP($B34112,orders!$A$2:$C$21351,3,FALSE)</f>
        <v>627.98513888888897</v>
      </c>
      <c r="G34112" s="5" t="str">
        <f>VLOOKUP($C34112,pizzas!$A$2:$D$97,2,FALSE)</f>
        <v>ital_cpcllo</v>
      </c>
      <c r="H34112" s="6" t="str">
        <f>VLOOKUP($C34112,pizzas!$A$2:$D$97,3,FALSE)</f>
        <v>L</v>
      </c>
      <c r="I34112" s="6">
        <f>VLOOKUP($C34112,pizzas!$A$2:$D$97,4,FALSE)</f>
        <v>20.5</v>
      </c>
      <c r="J34112" s="5" t="str">
        <f>VLOOKUP($G34112,pizza_types!$A$2:$D$33,2,FALSE)</f>
        <v>The Italian Capocollo Pizza</v>
      </c>
      <c r="K34112" s="5" t="str">
        <f>VLOOKUP($G34112,pizza_types!$A$2:$D$33,3,FALSE)</f>
        <v>Classic</v>
      </c>
      <c r="L34112" s="5" t="str">
        <f>VLOOKUP($G34112,pizza_types!$A$2:$D$33,4,FALSE)</f>
        <v>Capocollo, Red Peppers, Tomatoes, Goat Cheese, Garlic, Oregano</v>
      </c>
    </row>
    <row r="34113" spans="1:12" x14ac:dyDescent="0.25">
      <c r="A34113" s="5">
        <v>34112</v>
      </c>
      <c r="B34113" s="5">
        <v>15061</v>
      </c>
      <c r="C34113" s="5" t="s">
        <v>34</v>
      </c>
      <c r="D34113" s="5">
        <v>1</v>
      </c>
      <c r="E34113" s="7">
        <f>VLOOKUP($B34113,orders!$A$2:$C$21351,2,FALSE)</f>
        <v>42256</v>
      </c>
      <c r="F34113" s="15">
        <f>VLOOKUP($B34113,orders!$A$2:$C$21351,3,FALSE)</f>
        <v>627.98513888888897</v>
      </c>
      <c r="G34113" s="5" t="str">
        <f>VLOOKUP($C34113,pizzas!$A$2:$D$97,2,FALSE)</f>
        <v>napolitana</v>
      </c>
      <c r="H34113" s="6" t="str">
        <f>VLOOKUP($C34113,pizzas!$A$2:$D$97,3,FALSE)</f>
        <v>S</v>
      </c>
      <c r="I34113" s="6">
        <f>VLOOKUP($C34113,pizzas!$A$2:$D$97,4,FALSE)</f>
        <v>12</v>
      </c>
      <c r="J34113" s="5" t="str">
        <f>VLOOKUP($G34113,pizza_types!$A$2:$D$33,2,FALSE)</f>
        <v>The Napolitana Pizza</v>
      </c>
      <c r="K34113" s="5" t="str">
        <f>VLOOKUP($G34113,pizza_types!$A$2:$D$33,3,FALSE)</f>
        <v>Classic</v>
      </c>
      <c r="L34113" s="5" t="str">
        <f>VLOOKUP($G34113,pizza_types!$A$2:$D$33,4,FALSE)</f>
        <v>Tomatoes, Anchovies, Green Olives, Red Onions, Garlic</v>
      </c>
    </row>
    <row r="34114" spans="1:12" x14ac:dyDescent="0.25">
      <c r="A34114" s="5">
        <v>34113</v>
      </c>
      <c r="B34114" s="5">
        <v>15061</v>
      </c>
      <c r="C34114" s="5" t="s">
        <v>14</v>
      </c>
      <c r="D34114" s="5">
        <v>1</v>
      </c>
      <c r="E34114" s="7">
        <f>VLOOKUP($B34114,orders!$A$2:$C$21351,2,FALSE)</f>
        <v>42256</v>
      </c>
      <c r="F34114" s="15">
        <f>VLOOKUP($B34114,orders!$A$2:$C$21351,3,FALSE)</f>
        <v>627.98513888888897</v>
      </c>
      <c r="G34114" s="5" t="str">
        <f>VLOOKUP($C34114,pizzas!$A$2:$D$97,2,FALSE)</f>
        <v>spinach_supr</v>
      </c>
      <c r="H34114" s="6" t="str">
        <f>VLOOKUP($C34114,pizzas!$A$2:$D$97,3,FALSE)</f>
        <v>S</v>
      </c>
      <c r="I34114" s="6">
        <f>VLOOKUP($C34114,pizzas!$A$2:$D$97,4,FALSE)</f>
        <v>12.5</v>
      </c>
      <c r="J34114" s="5" t="str">
        <f>VLOOKUP($G34114,pizza_types!$A$2:$D$33,2,FALSE)</f>
        <v>The Spinach Supreme Pizza</v>
      </c>
      <c r="K34114" s="5" t="str">
        <f>VLOOKUP($G34114,pizza_types!$A$2:$D$33,3,FALSE)</f>
        <v>Supreme</v>
      </c>
      <c r="L34114" s="5" t="str">
        <f>VLOOKUP($G34114,pizza_types!$A$2:$D$33,4,FALSE)</f>
        <v>Spinach, Red Onions, Pepperoni, Tomatoes, Artichokes, Kalamata Olives, Garlic, Asiago Cheese</v>
      </c>
    </row>
    <row r="34115" spans="1:12" x14ac:dyDescent="0.25">
      <c r="A34115" s="5">
        <v>34114</v>
      </c>
      <c r="B34115" s="5">
        <v>15062</v>
      </c>
      <c r="C34115" s="5" t="s">
        <v>5</v>
      </c>
      <c r="D34115" s="5">
        <v>1</v>
      </c>
      <c r="E34115" s="7">
        <f>VLOOKUP($B34115,orders!$A$2:$C$21351,2,FALSE)</f>
        <v>42256</v>
      </c>
      <c r="F34115" s="15">
        <f>VLOOKUP($B34115,orders!$A$2:$C$21351,3,FALSE)</f>
        <v>628.02680555555503</v>
      </c>
      <c r="G34115" s="5" t="str">
        <f>VLOOKUP($C34115,pizzas!$A$2:$D$97,2,FALSE)</f>
        <v>classic_dlx</v>
      </c>
      <c r="H34115" s="6" t="str">
        <f>VLOOKUP($C34115,pizzas!$A$2:$D$97,3,FALSE)</f>
        <v>M</v>
      </c>
      <c r="I34115" s="6">
        <f>VLOOKUP($C34115,pizzas!$A$2:$D$97,4,FALSE)</f>
        <v>16</v>
      </c>
      <c r="J34115" s="5" t="str">
        <f>VLOOKUP($G34115,pizza_types!$A$2:$D$33,2,FALSE)</f>
        <v>The Classic Deluxe Pizza</v>
      </c>
      <c r="K34115" s="5" t="str">
        <f>VLOOKUP($G34115,pizza_types!$A$2:$D$33,3,FALSE)</f>
        <v>Classic</v>
      </c>
      <c r="L34115" s="5" t="str">
        <f>VLOOKUP($G34115,pizza_types!$A$2:$D$33,4,FALSE)</f>
        <v>Pepperoni, Mushrooms, Red Onions, Red Peppers, Bacon</v>
      </c>
    </row>
    <row r="34116" spans="1:12" x14ac:dyDescent="0.25">
      <c r="A34116" s="5">
        <v>34115</v>
      </c>
      <c r="B34116" s="5">
        <v>15062</v>
      </c>
      <c r="C34116" s="5" t="s">
        <v>65</v>
      </c>
      <c r="D34116" s="5">
        <v>1</v>
      </c>
      <c r="E34116" s="7">
        <f>VLOOKUP($B34116,orders!$A$2:$C$21351,2,FALSE)</f>
        <v>42256</v>
      </c>
      <c r="F34116" s="15">
        <f>VLOOKUP($B34116,orders!$A$2:$C$21351,3,FALSE)</f>
        <v>628.02680555555503</v>
      </c>
      <c r="G34116" s="5" t="str">
        <f>VLOOKUP($C34116,pizzas!$A$2:$D$97,2,FALSE)</f>
        <v>pep_msh_pep</v>
      </c>
      <c r="H34116" s="6" t="str">
        <f>VLOOKUP($C34116,pizzas!$A$2:$D$97,3,FALSE)</f>
        <v>S</v>
      </c>
      <c r="I34116" s="6">
        <f>VLOOKUP($C34116,pizzas!$A$2:$D$97,4,FALSE)</f>
        <v>11</v>
      </c>
      <c r="J34116" s="5" t="str">
        <f>VLOOKUP($G34116,pizza_types!$A$2:$D$33,2,FALSE)</f>
        <v>The Pepperoni, Mushroom, and Peppers Pizza</v>
      </c>
      <c r="K34116" s="5" t="str">
        <f>VLOOKUP($G34116,pizza_types!$A$2:$D$33,3,FALSE)</f>
        <v>Classic</v>
      </c>
      <c r="L34116" s="5" t="str">
        <f>VLOOKUP($G34116,pizza_types!$A$2:$D$33,4,FALSE)</f>
        <v>Pepperoni, Mushrooms, Green Peppers</v>
      </c>
    </row>
    <row r="34117" spans="1:12" x14ac:dyDescent="0.25">
      <c r="A34117" s="5">
        <v>34116</v>
      </c>
      <c r="B34117" s="5">
        <v>15063</v>
      </c>
      <c r="C34117" s="5" t="s">
        <v>25</v>
      </c>
      <c r="D34117" s="5">
        <v>1</v>
      </c>
      <c r="E34117" s="7">
        <f>VLOOKUP($B34117,orders!$A$2:$C$21351,2,FALSE)</f>
        <v>42256</v>
      </c>
      <c r="F34117" s="15">
        <f>VLOOKUP($B34117,orders!$A$2:$C$21351,3,FALSE)</f>
        <v>628.068472222222</v>
      </c>
      <c r="G34117" s="5" t="str">
        <f>VLOOKUP($C34117,pizzas!$A$2:$D$97,2,FALSE)</f>
        <v>bbq_ckn</v>
      </c>
      <c r="H34117" s="6" t="str">
        <f>VLOOKUP($C34117,pizzas!$A$2:$D$97,3,FALSE)</f>
        <v>L</v>
      </c>
      <c r="I34117" s="6">
        <f>VLOOKUP($C34117,pizzas!$A$2:$D$97,4,FALSE)</f>
        <v>20.75</v>
      </c>
      <c r="J34117" s="5" t="str">
        <f>VLOOKUP($G34117,pizza_types!$A$2:$D$33,2,FALSE)</f>
        <v>The Barbecue Chicken Pizza</v>
      </c>
      <c r="K34117" s="5" t="str">
        <f>VLOOKUP($G34117,pizza_types!$A$2:$D$33,3,FALSE)</f>
        <v>Chicken</v>
      </c>
      <c r="L34117" s="5" t="str">
        <f>VLOOKUP($G34117,pizza_types!$A$2:$D$33,4,FALSE)</f>
        <v>Barbecued Chicken, Red Peppers, Green Peppers, Tomatoes, Red Onions, Barbecue Sauce</v>
      </c>
    </row>
    <row r="34118" spans="1:12" x14ac:dyDescent="0.25">
      <c r="A34118" s="5">
        <v>34117</v>
      </c>
      <c r="B34118" s="5">
        <v>15063</v>
      </c>
      <c r="C34118" s="5" t="s">
        <v>46</v>
      </c>
      <c r="D34118" s="5">
        <v>1</v>
      </c>
      <c r="E34118" s="7">
        <f>VLOOKUP($B34118,orders!$A$2:$C$21351,2,FALSE)</f>
        <v>42256</v>
      </c>
      <c r="F34118" s="15">
        <f>VLOOKUP($B34118,orders!$A$2:$C$21351,3,FALSE)</f>
        <v>628.068472222222</v>
      </c>
      <c r="G34118" s="5" t="str">
        <f>VLOOKUP($C34118,pizzas!$A$2:$D$97,2,FALSE)</f>
        <v>pepperoni</v>
      </c>
      <c r="H34118" s="6" t="str">
        <f>VLOOKUP($C34118,pizzas!$A$2:$D$97,3,FALSE)</f>
        <v>M</v>
      </c>
      <c r="I34118" s="6">
        <f>VLOOKUP($C34118,pizzas!$A$2:$D$97,4,FALSE)</f>
        <v>12.5</v>
      </c>
      <c r="J34118" s="5" t="str">
        <f>VLOOKUP($G34118,pizza_types!$A$2:$D$33,2,FALSE)</f>
        <v>The Pepperoni Pizza</v>
      </c>
      <c r="K34118" s="5" t="str">
        <f>VLOOKUP($G34118,pizza_types!$A$2:$D$33,3,FALSE)</f>
        <v>Classic</v>
      </c>
      <c r="L34118" s="5" t="str">
        <f>VLOOKUP($G34118,pizza_types!$A$2:$D$33,4,FALSE)</f>
        <v>Mozzarella Cheese, Pepperoni</v>
      </c>
    </row>
    <row r="34119" spans="1:12" x14ac:dyDescent="0.25">
      <c r="A34119" s="5">
        <v>34118</v>
      </c>
      <c r="B34119" s="5">
        <v>15063</v>
      </c>
      <c r="C34119" s="5" t="s">
        <v>69</v>
      </c>
      <c r="D34119" s="5">
        <v>1</v>
      </c>
      <c r="E34119" s="7">
        <f>VLOOKUP($B34119,orders!$A$2:$C$21351,2,FALSE)</f>
        <v>42256</v>
      </c>
      <c r="F34119" s="15">
        <f>VLOOKUP($B34119,orders!$A$2:$C$21351,3,FALSE)</f>
        <v>628.068472222222</v>
      </c>
      <c r="G34119" s="5" t="str">
        <f>VLOOKUP($C34119,pizzas!$A$2:$D$97,2,FALSE)</f>
        <v>southw_ckn</v>
      </c>
      <c r="H34119" s="6" t="str">
        <f>VLOOKUP($C34119,pizzas!$A$2:$D$97,3,FALSE)</f>
        <v>M</v>
      </c>
      <c r="I34119" s="6">
        <f>VLOOKUP($C34119,pizzas!$A$2:$D$97,4,FALSE)</f>
        <v>16.75</v>
      </c>
      <c r="J34119" s="5" t="str">
        <f>VLOOKUP($G34119,pizza_types!$A$2:$D$33,2,FALSE)</f>
        <v>The Southwest Chicken Pizza</v>
      </c>
      <c r="K34119" s="5" t="str">
        <f>VLOOKUP($G34119,pizza_types!$A$2:$D$33,3,FALSE)</f>
        <v>Chicken</v>
      </c>
      <c r="L34119" s="5" t="str">
        <f>VLOOKUP($G34119,pizza_types!$A$2:$D$33,4,FALSE)</f>
        <v>Chicken, Tomatoes, Red Peppers, Red Onions, Jalapeno Peppers, Corn, Cilantro, Chipotle Sauce</v>
      </c>
    </row>
    <row r="34120" spans="1:12" x14ac:dyDescent="0.25">
      <c r="A34120" s="5">
        <v>34119</v>
      </c>
      <c r="B34120" s="5">
        <v>15064</v>
      </c>
      <c r="C34120" s="5" t="s">
        <v>45</v>
      </c>
      <c r="D34120" s="5">
        <v>1</v>
      </c>
      <c r="E34120" s="7">
        <f>VLOOKUP($B34120,orders!$A$2:$C$21351,2,FALSE)</f>
        <v>42256</v>
      </c>
      <c r="F34120" s="15">
        <f>VLOOKUP($B34120,orders!$A$2:$C$21351,3,FALSE)</f>
        <v>628.11013888888897</v>
      </c>
      <c r="G34120" s="5" t="str">
        <f>VLOOKUP($C34120,pizzas!$A$2:$D$97,2,FALSE)</f>
        <v>bbq_ckn</v>
      </c>
      <c r="H34120" s="6" t="str">
        <f>VLOOKUP($C34120,pizzas!$A$2:$D$97,3,FALSE)</f>
        <v>M</v>
      </c>
      <c r="I34120" s="6">
        <f>VLOOKUP($C34120,pizzas!$A$2:$D$97,4,FALSE)</f>
        <v>16.75</v>
      </c>
      <c r="J34120" s="5" t="str">
        <f>VLOOKUP($G34120,pizza_types!$A$2:$D$33,2,FALSE)</f>
        <v>The Barbecue Chicken Pizza</v>
      </c>
      <c r="K34120" s="5" t="str">
        <f>VLOOKUP($G34120,pizza_types!$A$2:$D$33,3,FALSE)</f>
        <v>Chicken</v>
      </c>
      <c r="L34120" s="5" t="str">
        <f>VLOOKUP($G34120,pizza_types!$A$2:$D$33,4,FALSE)</f>
        <v>Barbecued Chicken, Red Peppers, Green Peppers, Tomatoes, Red Onions, Barbecue Sauce</v>
      </c>
    </row>
    <row r="34121" spans="1:12" x14ac:dyDescent="0.25">
      <c r="A34121" s="5">
        <v>34120</v>
      </c>
      <c r="B34121" s="5">
        <v>15064</v>
      </c>
      <c r="C34121" s="5" t="s">
        <v>17</v>
      </c>
      <c r="D34121" s="5">
        <v>1</v>
      </c>
      <c r="E34121" s="7">
        <f>VLOOKUP($B34121,orders!$A$2:$C$21351,2,FALSE)</f>
        <v>42256</v>
      </c>
      <c r="F34121" s="15">
        <f>VLOOKUP($B34121,orders!$A$2:$C$21351,3,FALSE)</f>
        <v>628.11013888888897</v>
      </c>
      <c r="G34121" s="5" t="str">
        <f>VLOOKUP($C34121,pizzas!$A$2:$D$97,2,FALSE)</f>
        <v>ital_cpcllo</v>
      </c>
      <c r="H34121" s="6" t="str">
        <f>VLOOKUP($C34121,pizzas!$A$2:$D$97,3,FALSE)</f>
        <v>L</v>
      </c>
      <c r="I34121" s="6">
        <f>VLOOKUP($C34121,pizzas!$A$2:$D$97,4,FALSE)</f>
        <v>20.5</v>
      </c>
      <c r="J34121" s="5" t="str">
        <f>VLOOKUP($G34121,pizza_types!$A$2:$D$33,2,FALSE)</f>
        <v>The Italian Capocollo Pizza</v>
      </c>
      <c r="K34121" s="5" t="str">
        <f>VLOOKUP($G34121,pizza_types!$A$2:$D$33,3,FALSE)</f>
        <v>Classic</v>
      </c>
      <c r="L34121" s="5" t="str">
        <f>VLOOKUP($G34121,pizza_types!$A$2:$D$33,4,FALSE)</f>
        <v>Capocollo, Red Peppers, Tomatoes, Goat Cheese, Garlic, Oregano</v>
      </c>
    </row>
    <row r="34122" spans="1:12" x14ac:dyDescent="0.25">
      <c r="A34122" s="5">
        <v>34121</v>
      </c>
      <c r="B34122" s="5">
        <v>15064</v>
      </c>
      <c r="C34122" s="5" t="s">
        <v>7</v>
      </c>
      <c r="D34122" s="5">
        <v>1</v>
      </c>
      <c r="E34122" s="7">
        <f>VLOOKUP($B34122,orders!$A$2:$C$21351,2,FALSE)</f>
        <v>42256</v>
      </c>
      <c r="F34122" s="15">
        <f>VLOOKUP($B34122,orders!$A$2:$C$21351,3,FALSE)</f>
        <v>628.11013888888897</v>
      </c>
      <c r="G34122" s="5" t="str">
        <f>VLOOKUP($C34122,pizzas!$A$2:$D$97,2,FALSE)</f>
        <v>ital_supr</v>
      </c>
      <c r="H34122" s="6" t="str">
        <f>VLOOKUP($C34122,pizzas!$A$2:$D$97,3,FALSE)</f>
        <v>L</v>
      </c>
      <c r="I34122" s="6">
        <f>VLOOKUP($C34122,pizzas!$A$2:$D$97,4,FALSE)</f>
        <v>20.75</v>
      </c>
      <c r="J34122" s="5" t="str">
        <f>VLOOKUP($G34122,pizza_types!$A$2:$D$33,2,FALSE)</f>
        <v>The Italian Supreme Pizza</v>
      </c>
      <c r="K34122" s="5" t="str">
        <f>VLOOKUP($G34122,pizza_types!$A$2:$D$33,3,FALSE)</f>
        <v>Supreme</v>
      </c>
      <c r="L34122" s="5" t="str">
        <f>VLOOKUP($G34122,pizza_types!$A$2:$D$33,4,FALSE)</f>
        <v>Calabrese Salami, Capocollo, Tomatoes, Red Onions, Green Olives, Garlic</v>
      </c>
    </row>
    <row r="34123" spans="1:12" x14ac:dyDescent="0.25">
      <c r="A34123" s="5">
        <v>34122</v>
      </c>
      <c r="B34123" s="5">
        <v>15064</v>
      </c>
      <c r="C34123" s="5" t="s">
        <v>68</v>
      </c>
      <c r="D34123" s="5">
        <v>1</v>
      </c>
      <c r="E34123" s="7">
        <f>VLOOKUP($B34123,orders!$A$2:$C$21351,2,FALSE)</f>
        <v>42256</v>
      </c>
      <c r="F34123" s="15">
        <f>VLOOKUP($B34123,orders!$A$2:$C$21351,3,FALSE)</f>
        <v>628.11013888888897</v>
      </c>
      <c r="G34123" s="5" t="str">
        <f>VLOOKUP($C34123,pizzas!$A$2:$D$97,2,FALSE)</f>
        <v>mediterraneo</v>
      </c>
      <c r="H34123" s="6" t="str">
        <f>VLOOKUP($C34123,pizzas!$A$2:$D$97,3,FALSE)</f>
        <v>L</v>
      </c>
      <c r="I34123" s="6">
        <f>VLOOKUP($C34123,pizzas!$A$2:$D$97,4,FALSE)</f>
        <v>20.25</v>
      </c>
      <c r="J34123" s="5" t="str">
        <f>VLOOKUP($G34123,pizza_types!$A$2:$D$33,2,FALSE)</f>
        <v>The Mediterranean Pizza</v>
      </c>
      <c r="K34123" s="5" t="str">
        <f>VLOOKUP($G34123,pizza_types!$A$2:$D$33,3,FALSE)</f>
        <v>Veggie</v>
      </c>
      <c r="L34123" s="5" t="str">
        <f>VLOOKUP($G34123,pizza_types!$A$2:$D$33,4,FALSE)</f>
        <v>Spinach, Artichokes, Kalamata Olives, Sun-dried Tomatoes, Feta Cheese, Plum Tomatoes, Red Onions</v>
      </c>
    </row>
    <row r="34124" spans="1:12" x14ac:dyDescent="0.25">
      <c r="A34124" s="5">
        <v>34123</v>
      </c>
      <c r="B34124" s="5">
        <v>15065</v>
      </c>
      <c r="C34124" s="5" t="s">
        <v>67</v>
      </c>
      <c r="D34124" s="5">
        <v>1</v>
      </c>
      <c r="E34124" s="7">
        <f>VLOOKUP($B34124,orders!$A$2:$C$21351,2,FALSE)</f>
        <v>42256</v>
      </c>
      <c r="F34124" s="15">
        <f>VLOOKUP($B34124,orders!$A$2:$C$21351,3,FALSE)</f>
        <v>628.15180555555503</v>
      </c>
      <c r="G34124" s="5" t="str">
        <f>VLOOKUP($C34124,pizzas!$A$2:$D$97,2,FALSE)</f>
        <v>prsc_argla</v>
      </c>
      <c r="H34124" s="6" t="str">
        <f>VLOOKUP($C34124,pizzas!$A$2:$D$97,3,FALSE)</f>
        <v>M</v>
      </c>
      <c r="I34124" s="6">
        <f>VLOOKUP($C34124,pizzas!$A$2:$D$97,4,FALSE)</f>
        <v>16.5</v>
      </c>
      <c r="J34124" s="5" t="str">
        <f>VLOOKUP($G34124,pizza_types!$A$2:$D$33,2,FALSE)</f>
        <v>The Prosciutto and Arugula Pizza</v>
      </c>
      <c r="K34124" s="5" t="str">
        <f>VLOOKUP($G34124,pizza_types!$A$2:$D$33,3,FALSE)</f>
        <v>Supreme</v>
      </c>
      <c r="L34124" s="5" t="str">
        <f>VLOOKUP($G34124,pizza_types!$A$2:$D$33,4,FALSE)</f>
        <v>Prosciutto di San Daniele, Arugula, Mozzarella Cheese</v>
      </c>
    </row>
    <row r="34125" spans="1:12" x14ac:dyDescent="0.25">
      <c r="A34125" s="5">
        <v>34124</v>
      </c>
      <c r="B34125" s="5">
        <v>15065</v>
      </c>
      <c r="C34125" s="5" t="s">
        <v>48</v>
      </c>
      <c r="D34125" s="5">
        <v>1</v>
      </c>
      <c r="E34125" s="7">
        <f>VLOOKUP($B34125,orders!$A$2:$C$21351,2,FALSE)</f>
        <v>42256</v>
      </c>
      <c r="F34125" s="15">
        <f>VLOOKUP($B34125,orders!$A$2:$C$21351,3,FALSE)</f>
        <v>628.15180555555503</v>
      </c>
      <c r="G34125" s="5" t="str">
        <f>VLOOKUP($C34125,pizzas!$A$2:$D$97,2,FALSE)</f>
        <v>sicilian</v>
      </c>
      <c r="H34125" s="6" t="str">
        <f>VLOOKUP($C34125,pizzas!$A$2:$D$97,3,FALSE)</f>
        <v>M</v>
      </c>
      <c r="I34125" s="6">
        <f>VLOOKUP($C34125,pizzas!$A$2:$D$97,4,FALSE)</f>
        <v>16.25</v>
      </c>
      <c r="J34125" s="5" t="str">
        <f>VLOOKUP($G34125,pizza_types!$A$2:$D$33,2,FALSE)</f>
        <v>The Sicilian Pizza</v>
      </c>
      <c r="K34125" s="5" t="str">
        <f>VLOOKUP($G34125,pizza_types!$A$2:$D$33,3,FALSE)</f>
        <v>Supreme</v>
      </c>
      <c r="L34125" s="5" t="str">
        <f>VLOOKUP($G34125,pizza_types!$A$2:$D$33,4,FALSE)</f>
        <v>Coarse Sicilian Salami, Tomatoes, Green Olives, Luganega Sausage, Onions, Garlic</v>
      </c>
    </row>
    <row r="34126" spans="1:12" x14ac:dyDescent="0.25">
      <c r="A34126" s="5">
        <v>34125</v>
      </c>
      <c r="B34126" s="5">
        <v>15065</v>
      </c>
      <c r="C34126" s="5" t="s">
        <v>60</v>
      </c>
      <c r="D34126" s="5">
        <v>1</v>
      </c>
      <c r="E34126" s="7">
        <f>VLOOKUP($B34126,orders!$A$2:$C$21351,2,FALSE)</f>
        <v>42256</v>
      </c>
      <c r="F34126" s="15">
        <f>VLOOKUP($B34126,orders!$A$2:$C$21351,3,FALSE)</f>
        <v>628.15180555555503</v>
      </c>
      <c r="G34126" s="5" t="str">
        <f>VLOOKUP($C34126,pizzas!$A$2:$D$97,2,FALSE)</f>
        <v>thai_ckn</v>
      </c>
      <c r="H34126" s="6" t="str">
        <f>VLOOKUP($C34126,pizzas!$A$2:$D$97,3,FALSE)</f>
        <v>M</v>
      </c>
      <c r="I34126" s="6">
        <f>VLOOKUP($C34126,pizzas!$A$2:$D$97,4,FALSE)</f>
        <v>16.75</v>
      </c>
      <c r="J34126" s="5" t="str">
        <f>VLOOKUP($G34126,pizza_types!$A$2:$D$33,2,FALSE)</f>
        <v>The Thai Chicken Pizza</v>
      </c>
      <c r="K34126" s="5" t="str">
        <f>VLOOKUP($G34126,pizza_types!$A$2:$D$33,3,FALSE)</f>
        <v>Chicken</v>
      </c>
      <c r="L34126" s="5" t="str">
        <f>VLOOKUP($G34126,pizza_types!$A$2:$D$33,4,FALSE)</f>
        <v>Chicken, Pineapple, Tomatoes, Red Peppers, Thai Sweet Chilli Sauce</v>
      </c>
    </row>
    <row r="34127" spans="1:12" x14ac:dyDescent="0.25">
      <c r="A34127" s="5">
        <v>34126</v>
      </c>
      <c r="B34127" s="5">
        <v>15066</v>
      </c>
      <c r="C34127" s="5" t="s">
        <v>38</v>
      </c>
      <c r="D34127" s="5">
        <v>1</v>
      </c>
      <c r="E34127" s="7">
        <f>VLOOKUP($B34127,orders!$A$2:$C$21351,2,FALSE)</f>
        <v>42256</v>
      </c>
      <c r="F34127" s="15">
        <f>VLOOKUP($B34127,orders!$A$2:$C$21351,3,FALSE)</f>
        <v>628.193472222222</v>
      </c>
      <c r="G34127" s="5" t="str">
        <f>VLOOKUP($C34127,pizzas!$A$2:$D$97,2,FALSE)</f>
        <v>mediterraneo</v>
      </c>
      <c r="H34127" s="6" t="str">
        <f>VLOOKUP($C34127,pizzas!$A$2:$D$97,3,FALSE)</f>
        <v>M</v>
      </c>
      <c r="I34127" s="6">
        <f>VLOOKUP($C34127,pizzas!$A$2:$D$97,4,FALSE)</f>
        <v>16</v>
      </c>
      <c r="J34127" s="5" t="str">
        <f>VLOOKUP($G34127,pizza_types!$A$2:$D$33,2,FALSE)</f>
        <v>The Mediterranean Pizza</v>
      </c>
      <c r="K34127" s="5" t="str">
        <f>VLOOKUP($G34127,pizza_types!$A$2:$D$33,3,FALSE)</f>
        <v>Veggie</v>
      </c>
      <c r="L34127" s="5" t="str">
        <f>VLOOKUP($G34127,pizza_types!$A$2:$D$33,4,FALSE)</f>
        <v>Spinach, Artichokes, Kalamata Olives, Sun-dried Tomatoes, Feta Cheese, Plum Tomatoes, Red Onions</v>
      </c>
    </row>
    <row r="34128" spans="1:12" x14ac:dyDescent="0.25">
      <c r="A34128" s="5">
        <v>34127</v>
      </c>
      <c r="B34128" s="5">
        <v>15067</v>
      </c>
      <c r="C34128" s="5" t="s">
        <v>81</v>
      </c>
      <c r="D34128" s="5">
        <v>1</v>
      </c>
      <c r="E34128" s="7">
        <f>VLOOKUP($B34128,orders!$A$2:$C$21351,2,FALSE)</f>
        <v>42256</v>
      </c>
      <c r="F34128" s="15">
        <f>VLOOKUP($B34128,orders!$A$2:$C$21351,3,FALSE)</f>
        <v>628.23513888888897</v>
      </c>
      <c r="G34128" s="5" t="str">
        <f>VLOOKUP($C34128,pizzas!$A$2:$D$97,2,FALSE)</f>
        <v>ital_veggie</v>
      </c>
      <c r="H34128" s="6" t="str">
        <f>VLOOKUP($C34128,pizzas!$A$2:$D$97,3,FALSE)</f>
        <v>M</v>
      </c>
      <c r="I34128" s="6">
        <f>VLOOKUP($C34128,pizzas!$A$2:$D$97,4,FALSE)</f>
        <v>16.75</v>
      </c>
      <c r="J34128" s="5" t="str">
        <f>VLOOKUP($G34128,pizza_types!$A$2:$D$33,2,FALSE)</f>
        <v>The Italian Vegetables Pizza</v>
      </c>
      <c r="K34128" s="5" t="str">
        <f>VLOOKUP($G34128,pizza_types!$A$2:$D$33,3,FALSE)</f>
        <v>Veggie</v>
      </c>
      <c r="L34128" s="5" t="str">
        <f>VLOOKUP($G34128,pizza_types!$A$2:$D$33,4,FALSE)</f>
        <v>Eggplant, Artichokes, Tomatoes, Zucchini, Red Peppers, Garlic, Pesto Sauce</v>
      </c>
    </row>
    <row r="34129" spans="1:12" x14ac:dyDescent="0.25">
      <c r="A34129" s="5">
        <v>34128</v>
      </c>
      <c r="B34129" s="5">
        <v>15067</v>
      </c>
      <c r="C34129" s="5" t="s">
        <v>41</v>
      </c>
      <c r="D34129" s="5">
        <v>1</v>
      </c>
      <c r="E34129" s="7">
        <f>VLOOKUP($B34129,orders!$A$2:$C$21351,2,FALSE)</f>
        <v>42256</v>
      </c>
      <c r="F34129" s="15">
        <f>VLOOKUP($B34129,orders!$A$2:$C$21351,3,FALSE)</f>
        <v>628.23513888888897</v>
      </c>
      <c r="G34129" s="5" t="str">
        <f>VLOOKUP($C34129,pizzas!$A$2:$D$97,2,FALSE)</f>
        <v>napolitana</v>
      </c>
      <c r="H34129" s="6" t="str">
        <f>VLOOKUP($C34129,pizzas!$A$2:$D$97,3,FALSE)</f>
        <v>L</v>
      </c>
      <c r="I34129" s="6">
        <f>VLOOKUP($C34129,pizzas!$A$2:$D$97,4,FALSE)</f>
        <v>20.5</v>
      </c>
      <c r="J34129" s="5" t="str">
        <f>VLOOKUP($G34129,pizza_types!$A$2:$D$33,2,FALSE)</f>
        <v>The Napolitana Pizza</v>
      </c>
      <c r="K34129" s="5" t="str">
        <f>VLOOKUP($G34129,pizza_types!$A$2:$D$33,3,FALSE)</f>
        <v>Classic</v>
      </c>
      <c r="L34129" s="5" t="str">
        <f>VLOOKUP($G34129,pizza_types!$A$2:$D$33,4,FALSE)</f>
        <v>Tomatoes, Anchovies, Green Olives, Red Onions, Garlic</v>
      </c>
    </row>
    <row r="34130" spans="1:12" x14ac:dyDescent="0.25">
      <c r="A34130" s="5">
        <v>34129</v>
      </c>
      <c r="B34130" s="5">
        <v>15067</v>
      </c>
      <c r="C34130" s="5" t="s">
        <v>79</v>
      </c>
      <c r="D34130" s="5">
        <v>1</v>
      </c>
      <c r="E34130" s="7">
        <f>VLOOKUP($B34130,orders!$A$2:$C$21351,2,FALSE)</f>
        <v>42256</v>
      </c>
      <c r="F34130" s="15">
        <f>VLOOKUP($B34130,orders!$A$2:$C$21351,3,FALSE)</f>
        <v>628.23513888888897</v>
      </c>
      <c r="G34130" s="5" t="str">
        <f>VLOOKUP($C34130,pizzas!$A$2:$D$97,2,FALSE)</f>
        <v>spinach_fet</v>
      </c>
      <c r="H34130" s="6" t="str">
        <f>VLOOKUP($C34130,pizzas!$A$2:$D$97,3,FALSE)</f>
        <v>S</v>
      </c>
      <c r="I34130" s="6">
        <f>VLOOKUP($C34130,pizzas!$A$2:$D$97,4,FALSE)</f>
        <v>12</v>
      </c>
      <c r="J34130" s="5" t="str">
        <f>VLOOKUP($G34130,pizza_types!$A$2:$D$33,2,FALSE)</f>
        <v>The Spinach and Feta Pizza</v>
      </c>
      <c r="K34130" s="5" t="str">
        <f>VLOOKUP($G34130,pizza_types!$A$2:$D$33,3,FALSE)</f>
        <v>Veggie</v>
      </c>
      <c r="L34130" s="5" t="str">
        <f>VLOOKUP($G34130,pizza_types!$A$2:$D$33,4,FALSE)</f>
        <v>Spinach, Mushrooms, Red Onions, Feta Cheese, Garlic</v>
      </c>
    </row>
    <row r="34131" spans="1:12" x14ac:dyDescent="0.25">
      <c r="A34131" s="5">
        <v>34130</v>
      </c>
      <c r="B34131" s="5">
        <v>15068</v>
      </c>
      <c r="C34131" s="5" t="s">
        <v>6</v>
      </c>
      <c r="D34131" s="5">
        <v>1</v>
      </c>
      <c r="E34131" s="7">
        <f>VLOOKUP($B34131,orders!$A$2:$C$21351,2,FALSE)</f>
        <v>42256</v>
      </c>
      <c r="F34131" s="15">
        <f>VLOOKUP($B34131,orders!$A$2:$C$21351,3,FALSE)</f>
        <v>628.27680555555503</v>
      </c>
      <c r="G34131" s="5" t="str">
        <f>VLOOKUP($C34131,pizzas!$A$2:$D$97,2,FALSE)</f>
        <v>five_cheese</v>
      </c>
      <c r="H34131" s="6" t="str">
        <f>VLOOKUP($C34131,pizzas!$A$2:$D$97,3,FALSE)</f>
        <v>L</v>
      </c>
      <c r="I34131" s="6">
        <f>VLOOKUP($C34131,pizzas!$A$2:$D$97,4,FALSE)</f>
        <v>18.5</v>
      </c>
      <c r="J34131" s="5" t="str">
        <f>VLOOKUP($G34131,pizza_types!$A$2:$D$33,2,FALSE)</f>
        <v>The Five Cheese Pizza</v>
      </c>
      <c r="K34131" s="5" t="str">
        <f>VLOOKUP($G34131,pizza_types!$A$2:$D$33,3,FALSE)</f>
        <v>Veggie</v>
      </c>
      <c r="L34131" s="5" t="str">
        <f>VLOOKUP($G34131,pizza_types!$A$2:$D$33,4,FALSE)</f>
        <v>Mozzarella Cheese, Provolone Cheese, Smoked Gouda Cheese, Romano Cheese, Blue Cheese, Garlic</v>
      </c>
    </row>
    <row r="34132" spans="1:12" x14ac:dyDescent="0.25">
      <c r="A34132" s="5">
        <v>34131</v>
      </c>
      <c r="B34132" s="5">
        <v>15068</v>
      </c>
      <c r="C34132" s="5" t="s">
        <v>10</v>
      </c>
      <c r="D34132" s="5">
        <v>1</v>
      </c>
      <c r="E34132" s="7">
        <f>VLOOKUP($B34132,orders!$A$2:$C$21351,2,FALSE)</f>
        <v>42256</v>
      </c>
      <c r="F34132" s="15">
        <f>VLOOKUP($B34132,orders!$A$2:$C$21351,3,FALSE)</f>
        <v>628.27680555555503</v>
      </c>
      <c r="G34132" s="5" t="str">
        <f>VLOOKUP($C34132,pizzas!$A$2:$D$97,2,FALSE)</f>
        <v>ital_supr</v>
      </c>
      <c r="H34132" s="6" t="str">
        <f>VLOOKUP($C34132,pizzas!$A$2:$D$97,3,FALSE)</f>
        <v>M</v>
      </c>
      <c r="I34132" s="6">
        <f>VLOOKUP($C34132,pizzas!$A$2:$D$97,4,FALSE)</f>
        <v>16.5</v>
      </c>
      <c r="J34132" s="5" t="str">
        <f>VLOOKUP($G34132,pizza_types!$A$2:$D$33,2,FALSE)</f>
        <v>The Italian Supreme Pizza</v>
      </c>
      <c r="K34132" s="5" t="str">
        <f>VLOOKUP($G34132,pizza_types!$A$2:$D$33,3,FALSE)</f>
        <v>Supreme</v>
      </c>
      <c r="L34132" s="5" t="str">
        <f>VLOOKUP($G34132,pizza_types!$A$2:$D$33,4,FALSE)</f>
        <v>Calabrese Salami, Capocollo, Tomatoes, Red Onions, Green Olives, Garlic</v>
      </c>
    </row>
    <row r="34133" spans="1:12" x14ac:dyDescent="0.25">
      <c r="A34133" s="5">
        <v>34132</v>
      </c>
      <c r="B34133" s="5">
        <v>15068</v>
      </c>
      <c r="C34133" s="5" t="s">
        <v>67</v>
      </c>
      <c r="D34133" s="5">
        <v>1</v>
      </c>
      <c r="E34133" s="7">
        <f>VLOOKUP($B34133,orders!$A$2:$C$21351,2,FALSE)</f>
        <v>42256</v>
      </c>
      <c r="F34133" s="15">
        <f>VLOOKUP($B34133,orders!$A$2:$C$21351,3,FALSE)</f>
        <v>628.27680555555503</v>
      </c>
      <c r="G34133" s="5" t="str">
        <f>VLOOKUP($C34133,pizzas!$A$2:$D$97,2,FALSE)</f>
        <v>prsc_argla</v>
      </c>
      <c r="H34133" s="6" t="str">
        <f>VLOOKUP($C34133,pizzas!$A$2:$D$97,3,FALSE)</f>
        <v>M</v>
      </c>
      <c r="I34133" s="6">
        <f>VLOOKUP($C34133,pizzas!$A$2:$D$97,4,FALSE)</f>
        <v>16.5</v>
      </c>
      <c r="J34133" s="5" t="str">
        <f>VLOOKUP($G34133,pizza_types!$A$2:$D$33,2,FALSE)</f>
        <v>The Prosciutto and Arugula Pizza</v>
      </c>
      <c r="K34133" s="5" t="str">
        <f>VLOOKUP($G34133,pizza_types!$A$2:$D$33,3,FALSE)</f>
        <v>Supreme</v>
      </c>
      <c r="L34133" s="5" t="str">
        <f>VLOOKUP($G34133,pizza_types!$A$2:$D$33,4,FALSE)</f>
        <v>Prosciutto di San Daniele, Arugula, Mozzarella Cheese</v>
      </c>
    </row>
    <row r="34134" spans="1:12" x14ac:dyDescent="0.25">
      <c r="A34134" s="5">
        <v>34133</v>
      </c>
      <c r="B34134" s="5">
        <v>15068</v>
      </c>
      <c r="C34134" s="5" t="s">
        <v>9</v>
      </c>
      <c r="D34134" s="5">
        <v>1</v>
      </c>
      <c r="E34134" s="7">
        <f>VLOOKUP($B34134,orders!$A$2:$C$21351,2,FALSE)</f>
        <v>42256</v>
      </c>
      <c r="F34134" s="15">
        <f>VLOOKUP($B34134,orders!$A$2:$C$21351,3,FALSE)</f>
        <v>628.27680555555503</v>
      </c>
      <c r="G34134" s="5" t="str">
        <f>VLOOKUP($C34134,pizzas!$A$2:$D$97,2,FALSE)</f>
        <v>thai_ckn</v>
      </c>
      <c r="H34134" s="6" t="str">
        <f>VLOOKUP($C34134,pizzas!$A$2:$D$97,3,FALSE)</f>
        <v>L</v>
      </c>
      <c r="I34134" s="6">
        <f>VLOOKUP($C34134,pizzas!$A$2:$D$97,4,FALSE)</f>
        <v>20.75</v>
      </c>
      <c r="J34134" s="5" t="str">
        <f>VLOOKUP($G34134,pizza_types!$A$2:$D$33,2,FALSE)</f>
        <v>The Thai Chicken Pizza</v>
      </c>
      <c r="K34134" s="5" t="str">
        <f>VLOOKUP($G34134,pizza_types!$A$2:$D$33,3,FALSE)</f>
        <v>Chicken</v>
      </c>
      <c r="L34134" s="5" t="str">
        <f>VLOOKUP($G34134,pizza_types!$A$2:$D$33,4,FALSE)</f>
        <v>Chicken, Pineapple, Tomatoes, Red Peppers, Thai Sweet Chilli Sauce</v>
      </c>
    </row>
    <row r="34135" spans="1:12" x14ac:dyDescent="0.25">
      <c r="A34135" s="5">
        <v>34134</v>
      </c>
      <c r="B34135" s="5">
        <v>15069</v>
      </c>
      <c r="C34135" s="5" t="s">
        <v>15</v>
      </c>
      <c r="D34135" s="5">
        <v>1</v>
      </c>
      <c r="E34135" s="7">
        <f>VLOOKUP($B34135,orders!$A$2:$C$21351,2,FALSE)</f>
        <v>42256</v>
      </c>
      <c r="F34135" s="15">
        <f>VLOOKUP($B34135,orders!$A$2:$C$21351,3,FALSE)</f>
        <v>628.318472222222</v>
      </c>
      <c r="G34135" s="5" t="str">
        <f>VLOOKUP($C34135,pizzas!$A$2:$D$97,2,FALSE)</f>
        <v>classic_dlx</v>
      </c>
      <c r="H34135" s="6" t="str">
        <f>VLOOKUP($C34135,pizzas!$A$2:$D$97,3,FALSE)</f>
        <v>S</v>
      </c>
      <c r="I34135" s="6">
        <f>VLOOKUP($C34135,pizzas!$A$2:$D$97,4,FALSE)</f>
        <v>12</v>
      </c>
      <c r="J34135" s="5" t="str">
        <f>VLOOKUP($G34135,pizza_types!$A$2:$D$33,2,FALSE)</f>
        <v>The Classic Deluxe Pizza</v>
      </c>
      <c r="K34135" s="5" t="str">
        <f>VLOOKUP($G34135,pizza_types!$A$2:$D$33,3,FALSE)</f>
        <v>Classic</v>
      </c>
      <c r="L34135" s="5" t="str">
        <f>VLOOKUP($G34135,pizza_types!$A$2:$D$33,4,FALSE)</f>
        <v>Pepperoni, Mushrooms, Red Onions, Red Peppers, Bacon</v>
      </c>
    </row>
    <row r="34136" spans="1:12" x14ac:dyDescent="0.25">
      <c r="A34136" s="5">
        <v>34135</v>
      </c>
      <c r="B34136" s="5">
        <v>15069</v>
      </c>
      <c r="C34136" s="5" t="s">
        <v>6</v>
      </c>
      <c r="D34136" s="5">
        <v>1</v>
      </c>
      <c r="E34136" s="7">
        <f>VLOOKUP($B34136,orders!$A$2:$C$21351,2,FALSE)</f>
        <v>42256</v>
      </c>
      <c r="F34136" s="15">
        <f>VLOOKUP($B34136,orders!$A$2:$C$21351,3,FALSE)</f>
        <v>628.318472222222</v>
      </c>
      <c r="G34136" s="5" t="str">
        <f>VLOOKUP($C34136,pizzas!$A$2:$D$97,2,FALSE)</f>
        <v>five_cheese</v>
      </c>
      <c r="H34136" s="6" t="str">
        <f>VLOOKUP($C34136,pizzas!$A$2:$D$97,3,FALSE)</f>
        <v>L</v>
      </c>
      <c r="I34136" s="6">
        <f>VLOOKUP($C34136,pizzas!$A$2:$D$97,4,FALSE)</f>
        <v>18.5</v>
      </c>
      <c r="J34136" s="5" t="str">
        <f>VLOOKUP($G34136,pizza_types!$A$2:$D$33,2,FALSE)</f>
        <v>The Five Cheese Pizza</v>
      </c>
      <c r="K34136" s="5" t="str">
        <f>VLOOKUP($G34136,pizza_types!$A$2:$D$33,3,FALSE)</f>
        <v>Veggie</v>
      </c>
      <c r="L34136" s="5" t="str">
        <f>VLOOKUP($G34136,pizza_types!$A$2:$D$33,4,FALSE)</f>
        <v>Mozzarella Cheese, Provolone Cheese, Smoked Gouda Cheese, Romano Cheese, Blue Cheese, Garlic</v>
      </c>
    </row>
    <row r="34137" spans="1:12" x14ac:dyDescent="0.25">
      <c r="A34137" s="5">
        <v>34136</v>
      </c>
      <c r="B34137" s="5">
        <v>15069</v>
      </c>
      <c r="C34137" s="5" t="s">
        <v>71</v>
      </c>
      <c r="D34137" s="5">
        <v>1</v>
      </c>
      <c r="E34137" s="7">
        <f>VLOOKUP($B34137,orders!$A$2:$C$21351,2,FALSE)</f>
        <v>42256</v>
      </c>
      <c r="F34137" s="15">
        <f>VLOOKUP($B34137,orders!$A$2:$C$21351,3,FALSE)</f>
        <v>628.318472222222</v>
      </c>
      <c r="G34137" s="5" t="str">
        <f>VLOOKUP($C34137,pizzas!$A$2:$D$97,2,FALSE)</f>
        <v>sicilian</v>
      </c>
      <c r="H34137" s="6" t="str">
        <f>VLOOKUP($C34137,pizzas!$A$2:$D$97,3,FALSE)</f>
        <v>S</v>
      </c>
      <c r="I34137" s="6">
        <f>VLOOKUP($C34137,pizzas!$A$2:$D$97,4,FALSE)</f>
        <v>12.25</v>
      </c>
      <c r="J34137" s="5" t="str">
        <f>VLOOKUP($G34137,pizza_types!$A$2:$D$33,2,FALSE)</f>
        <v>The Sicilian Pizza</v>
      </c>
      <c r="K34137" s="5" t="str">
        <f>VLOOKUP($G34137,pizza_types!$A$2:$D$33,3,FALSE)</f>
        <v>Supreme</v>
      </c>
      <c r="L34137" s="5" t="str">
        <f>VLOOKUP($G34137,pizza_types!$A$2:$D$33,4,FALSE)</f>
        <v>Coarse Sicilian Salami, Tomatoes, Green Olives, Luganega Sausage, Onions, Garlic</v>
      </c>
    </row>
    <row r="34138" spans="1:12" x14ac:dyDescent="0.25">
      <c r="A34138" s="5">
        <v>34137</v>
      </c>
      <c r="B34138" s="5">
        <v>15069</v>
      </c>
      <c r="C34138" s="5" t="s">
        <v>84</v>
      </c>
      <c r="D34138" s="5">
        <v>1</v>
      </c>
      <c r="E34138" s="7">
        <f>VLOOKUP($B34138,orders!$A$2:$C$21351,2,FALSE)</f>
        <v>42256</v>
      </c>
      <c r="F34138" s="15">
        <f>VLOOKUP($B34138,orders!$A$2:$C$21351,3,FALSE)</f>
        <v>628.318472222222</v>
      </c>
      <c r="G34138" s="5" t="str">
        <f>VLOOKUP($C34138,pizzas!$A$2:$D$97,2,FALSE)</f>
        <v>spinach_fet</v>
      </c>
      <c r="H34138" s="6" t="str">
        <f>VLOOKUP($C34138,pizzas!$A$2:$D$97,3,FALSE)</f>
        <v>M</v>
      </c>
      <c r="I34138" s="6">
        <f>VLOOKUP($C34138,pizzas!$A$2:$D$97,4,FALSE)</f>
        <v>16</v>
      </c>
      <c r="J34138" s="5" t="str">
        <f>VLOOKUP($G34138,pizza_types!$A$2:$D$33,2,FALSE)</f>
        <v>The Spinach and Feta Pizza</v>
      </c>
      <c r="K34138" s="5" t="str">
        <f>VLOOKUP($G34138,pizza_types!$A$2:$D$33,3,FALSE)</f>
        <v>Veggie</v>
      </c>
      <c r="L34138" s="5" t="str">
        <f>VLOOKUP($G34138,pizza_types!$A$2:$D$33,4,FALSE)</f>
        <v>Spinach, Mushrooms, Red Onions, Feta Cheese, Garlic</v>
      </c>
    </row>
    <row r="34139" spans="1:12" x14ac:dyDescent="0.25">
      <c r="A34139" s="5">
        <v>34138</v>
      </c>
      <c r="B34139" s="5">
        <v>15070</v>
      </c>
      <c r="C34139" s="5" t="s">
        <v>45</v>
      </c>
      <c r="D34139" s="5">
        <v>1</v>
      </c>
      <c r="E34139" s="7">
        <f>VLOOKUP($B34139,orders!$A$2:$C$21351,2,FALSE)</f>
        <v>42256</v>
      </c>
      <c r="F34139" s="15">
        <f>VLOOKUP($B34139,orders!$A$2:$C$21351,3,FALSE)</f>
        <v>628.36013888888897</v>
      </c>
      <c r="G34139" s="5" t="str">
        <f>VLOOKUP($C34139,pizzas!$A$2:$D$97,2,FALSE)</f>
        <v>bbq_ckn</v>
      </c>
      <c r="H34139" s="6" t="str">
        <f>VLOOKUP($C34139,pizzas!$A$2:$D$97,3,FALSE)</f>
        <v>M</v>
      </c>
      <c r="I34139" s="6">
        <f>VLOOKUP($C34139,pizzas!$A$2:$D$97,4,FALSE)</f>
        <v>16.75</v>
      </c>
      <c r="J34139" s="5" t="str">
        <f>VLOOKUP($G34139,pizza_types!$A$2:$D$33,2,FALSE)</f>
        <v>The Barbecue Chicken Pizza</v>
      </c>
      <c r="K34139" s="5" t="str">
        <f>VLOOKUP($G34139,pizza_types!$A$2:$D$33,3,FALSE)</f>
        <v>Chicken</v>
      </c>
      <c r="L34139" s="5" t="str">
        <f>VLOOKUP($G34139,pizza_types!$A$2:$D$33,4,FALSE)</f>
        <v>Barbecued Chicken, Red Peppers, Green Peppers, Tomatoes, Red Onions, Barbecue Sauce</v>
      </c>
    </row>
    <row r="34140" spans="1:12" x14ac:dyDescent="0.25">
      <c r="A34140" s="5">
        <v>34139</v>
      </c>
      <c r="B34140" s="5">
        <v>15070</v>
      </c>
      <c r="C34140" s="5" t="s">
        <v>36</v>
      </c>
      <c r="D34140" s="5">
        <v>1</v>
      </c>
      <c r="E34140" s="7">
        <f>VLOOKUP($B34140,orders!$A$2:$C$21351,2,FALSE)</f>
        <v>42256</v>
      </c>
      <c r="F34140" s="15">
        <f>VLOOKUP($B34140,orders!$A$2:$C$21351,3,FALSE)</f>
        <v>628.36013888888897</v>
      </c>
      <c r="G34140" s="5" t="str">
        <f>VLOOKUP($C34140,pizzas!$A$2:$D$97,2,FALSE)</f>
        <v>four_cheese</v>
      </c>
      <c r="H34140" s="6" t="str">
        <f>VLOOKUP($C34140,pizzas!$A$2:$D$97,3,FALSE)</f>
        <v>M</v>
      </c>
      <c r="I34140" s="6">
        <f>VLOOKUP($C34140,pizzas!$A$2:$D$97,4,FALSE)</f>
        <v>14.75</v>
      </c>
      <c r="J34140" s="5" t="str">
        <f>VLOOKUP($G34140,pizza_types!$A$2:$D$33,2,FALSE)</f>
        <v>The Four Cheese Pizza</v>
      </c>
      <c r="K34140" s="5" t="str">
        <f>VLOOKUP($G34140,pizza_types!$A$2:$D$33,3,FALSE)</f>
        <v>Veggie</v>
      </c>
      <c r="L34140" s="5" t="str">
        <f>VLOOKUP($G34140,pizza_types!$A$2:$D$33,4,FALSE)</f>
        <v>Ricotta Cheese, Gorgonzola Piccante Cheese, Mozzarella Cheese, Parmigiano Reggiano Cheese, Garlic</v>
      </c>
    </row>
    <row r="34141" spans="1:12" x14ac:dyDescent="0.25">
      <c r="A34141" s="5">
        <v>34140</v>
      </c>
      <c r="B34141" s="5">
        <v>15071</v>
      </c>
      <c r="C34141" s="5" t="s">
        <v>38</v>
      </c>
      <c r="D34141" s="5">
        <v>1</v>
      </c>
      <c r="E34141" s="7">
        <f>VLOOKUP($B34141,orders!$A$2:$C$21351,2,FALSE)</f>
        <v>42256</v>
      </c>
      <c r="F34141" s="15">
        <f>VLOOKUP($B34141,orders!$A$2:$C$21351,3,FALSE)</f>
        <v>628.40180555555503</v>
      </c>
      <c r="G34141" s="5" t="str">
        <f>VLOOKUP($C34141,pizzas!$A$2:$D$97,2,FALSE)</f>
        <v>mediterraneo</v>
      </c>
      <c r="H34141" s="6" t="str">
        <f>VLOOKUP($C34141,pizzas!$A$2:$D$97,3,FALSE)</f>
        <v>M</v>
      </c>
      <c r="I34141" s="6">
        <f>VLOOKUP($C34141,pizzas!$A$2:$D$97,4,FALSE)</f>
        <v>16</v>
      </c>
      <c r="J34141" s="5" t="str">
        <f>VLOOKUP($G34141,pizza_types!$A$2:$D$33,2,FALSE)</f>
        <v>The Mediterranean Pizza</v>
      </c>
      <c r="K34141" s="5" t="str">
        <f>VLOOKUP($G34141,pizza_types!$A$2:$D$33,3,FALSE)</f>
        <v>Veggie</v>
      </c>
      <c r="L34141" s="5" t="str">
        <f>VLOOKUP($G34141,pizza_types!$A$2:$D$33,4,FALSE)</f>
        <v>Spinach, Artichokes, Kalamata Olives, Sun-dried Tomatoes, Feta Cheese, Plum Tomatoes, Red Onions</v>
      </c>
    </row>
    <row r="34142" spans="1:12" x14ac:dyDescent="0.25">
      <c r="A34142" s="5">
        <v>34141</v>
      </c>
      <c r="B34142" s="5">
        <v>15071</v>
      </c>
      <c r="C34142" s="5" t="s">
        <v>71</v>
      </c>
      <c r="D34142" s="5">
        <v>1</v>
      </c>
      <c r="E34142" s="7">
        <f>VLOOKUP($B34142,orders!$A$2:$C$21351,2,FALSE)</f>
        <v>42256</v>
      </c>
      <c r="F34142" s="15">
        <f>VLOOKUP($B34142,orders!$A$2:$C$21351,3,FALSE)</f>
        <v>628.40180555555503</v>
      </c>
      <c r="G34142" s="5" t="str">
        <f>VLOOKUP($C34142,pizzas!$A$2:$D$97,2,FALSE)</f>
        <v>sicilian</v>
      </c>
      <c r="H34142" s="6" t="str">
        <f>VLOOKUP($C34142,pizzas!$A$2:$D$97,3,FALSE)</f>
        <v>S</v>
      </c>
      <c r="I34142" s="6">
        <f>VLOOKUP($C34142,pizzas!$A$2:$D$97,4,FALSE)</f>
        <v>12.25</v>
      </c>
      <c r="J34142" s="5" t="str">
        <f>VLOOKUP($G34142,pizza_types!$A$2:$D$33,2,FALSE)</f>
        <v>The Sicilian Pizza</v>
      </c>
      <c r="K34142" s="5" t="str">
        <f>VLOOKUP($G34142,pizza_types!$A$2:$D$33,3,FALSE)</f>
        <v>Supreme</v>
      </c>
      <c r="L34142" s="5" t="str">
        <f>VLOOKUP($G34142,pizza_types!$A$2:$D$33,4,FALSE)</f>
        <v>Coarse Sicilian Salami, Tomatoes, Green Olives, Luganega Sausage, Onions, Garlic</v>
      </c>
    </row>
    <row r="34143" spans="1:12" x14ac:dyDescent="0.25">
      <c r="A34143" s="5">
        <v>34142</v>
      </c>
      <c r="B34143" s="5">
        <v>15071</v>
      </c>
      <c r="C34143" s="5" t="s">
        <v>9</v>
      </c>
      <c r="D34143" s="5">
        <v>1</v>
      </c>
      <c r="E34143" s="7">
        <f>VLOOKUP($B34143,orders!$A$2:$C$21351,2,FALSE)</f>
        <v>42256</v>
      </c>
      <c r="F34143" s="15">
        <f>VLOOKUP($B34143,orders!$A$2:$C$21351,3,FALSE)</f>
        <v>628.40180555555503</v>
      </c>
      <c r="G34143" s="5" t="str">
        <f>VLOOKUP($C34143,pizzas!$A$2:$D$97,2,FALSE)</f>
        <v>thai_ckn</v>
      </c>
      <c r="H34143" s="6" t="str">
        <f>VLOOKUP($C34143,pizzas!$A$2:$D$97,3,FALSE)</f>
        <v>L</v>
      </c>
      <c r="I34143" s="6">
        <f>VLOOKUP($C34143,pizzas!$A$2:$D$97,4,FALSE)</f>
        <v>20.75</v>
      </c>
      <c r="J34143" s="5" t="str">
        <f>VLOOKUP($G34143,pizza_types!$A$2:$D$33,2,FALSE)</f>
        <v>The Thai Chicken Pizza</v>
      </c>
      <c r="K34143" s="5" t="str">
        <f>VLOOKUP($G34143,pizza_types!$A$2:$D$33,3,FALSE)</f>
        <v>Chicken</v>
      </c>
      <c r="L34143" s="5" t="str">
        <f>VLOOKUP($G34143,pizza_types!$A$2:$D$33,4,FALSE)</f>
        <v>Chicken, Pineapple, Tomatoes, Red Peppers, Thai Sweet Chilli Sauce</v>
      </c>
    </row>
    <row r="34144" spans="1:12" x14ac:dyDescent="0.25">
      <c r="A34144" s="5">
        <v>34143</v>
      </c>
      <c r="B34144" s="5">
        <v>15072</v>
      </c>
      <c r="C34144" s="5" t="s">
        <v>24</v>
      </c>
      <c r="D34144" s="5">
        <v>1</v>
      </c>
      <c r="E34144" s="7">
        <f>VLOOKUP($B34144,orders!$A$2:$C$21351,2,FALSE)</f>
        <v>42256</v>
      </c>
      <c r="F34144" s="15">
        <f>VLOOKUP($B34144,orders!$A$2:$C$21351,3,FALSE)</f>
        <v>628.443472222222</v>
      </c>
      <c r="G34144" s="5" t="str">
        <f>VLOOKUP($C34144,pizzas!$A$2:$D$97,2,FALSE)</f>
        <v>southw_ckn</v>
      </c>
      <c r="H34144" s="6" t="str">
        <f>VLOOKUP($C34144,pizzas!$A$2:$D$97,3,FALSE)</f>
        <v>L</v>
      </c>
      <c r="I34144" s="6">
        <f>VLOOKUP($C34144,pizzas!$A$2:$D$97,4,FALSE)</f>
        <v>20.75</v>
      </c>
      <c r="J34144" s="5" t="str">
        <f>VLOOKUP($G34144,pizza_types!$A$2:$D$33,2,FALSE)</f>
        <v>The Southwest Chicken Pizza</v>
      </c>
      <c r="K34144" s="5" t="str">
        <f>VLOOKUP($G34144,pizza_types!$A$2:$D$33,3,FALSE)</f>
        <v>Chicken</v>
      </c>
      <c r="L34144" s="5" t="str">
        <f>VLOOKUP($G34144,pizza_types!$A$2:$D$33,4,FALSE)</f>
        <v>Chicken, Tomatoes, Red Peppers, Red Onions, Jalapeno Peppers, Corn, Cilantro, Chipotle Sauce</v>
      </c>
    </row>
    <row r="34145" spans="1:12" x14ac:dyDescent="0.25">
      <c r="A34145" s="5">
        <v>34144</v>
      </c>
      <c r="B34145" s="5">
        <v>15073</v>
      </c>
      <c r="C34145" s="5" t="s">
        <v>57</v>
      </c>
      <c r="D34145" s="5">
        <v>1</v>
      </c>
      <c r="E34145" s="7">
        <f>VLOOKUP($B34145,orders!$A$2:$C$21351,2,FALSE)</f>
        <v>42256</v>
      </c>
      <c r="F34145" s="15">
        <f>VLOOKUP($B34145,orders!$A$2:$C$21351,3,FALSE)</f>
        <v>628.48513888888897</v>
      </c>
      <c r="G34145" s="5" t="str">
        <f>VLOOKUP($C34145,pizzas!$A$2:$D$97,2,FALSE)</f>
        <v>ckn_alfredo</v>
      </c>
      <c r="H34145" s="6" t="str">
        <f>VLOOKUP($C34145,pizzas!$A$2:$D$97,3,FALSE)</f>
        <v>M</v>
      </c>
      <c r="I34145" s="6">
        <f>VLOOKUP($C34145,pizzas!$A$2:$D$97,4,FALSE)</f>
        <v>16.75</v>
      </c>
      <c r="J34145" s="5" t="str">
        <f>VLOOKUP($G34145,pizza_types!$A$2:$D$33,2,FALSE)</f>
        <v>The Chicken Alfredo Pizza</v>
      </c>
      <c r="K34145" s="5" t="str">
        <f>VLOOKUP($G34145,pizza_types!$A$2:$D$33,3,FALSE)</f>
        <v>Chicken</v>
      </c>
      <c r="L34145" s="5" t="str">
        <f>VLOOKUP($G34145,pizza_types!$A$2:$D$33,4,FALSE)</f>
        <v>Chicken, Red Onions, Red Peppers, Mushrooms, Asiago Cheese, Alfredo Sauce</v>
      </c>
    </row>
    <row r="34146" spans="1:12" x14ac:dyDescent="0.25">
      <c r="A34146" s="5">
        <v>34145</v>
      </c>
      <c r="B34146" s="5">
        <v>15073</v>
      </c>
      <c r="C34146" s="5" t="s">
        <v>33</v>
      </c>
      <c r="D34146" s="5">
        <v>1</v>
      </c>
      <c r="E34146" s="7">
        <f>VLOOKUP($B34146,orders!$A$2:$C$21351,2,FALSE)</f>
        <v>42256</v>
      </c>
      <c r="F34146" s="15">
        <f>VLOOKUP($B34146,orders!$A$2:$C$21351,3,FALSE)</f>
        <v>628.48513888888897</v>
      </c>
      <c r="G34146" s="5" t="str">
        <f>VLOOKUP($C34146,pizzas!$A$2:$D$97,2,FALSE)</f>
        <v>four_cheese</v>
      </c>
      <c r="H34146" s="6" t="str">
        <f>VLOOKUP($C34146,pizzas!$A$2:$D$97,3,FALSE)</f>
        <v>L</v>
      </c>
      <c r="I34146" s="6">
        <f>VLOOKUP($C34146,pizzas!$A$2:$D$97,4,FALSE)</f>
        <v>17.95</v>
      </c>
      <c r="J34146" s="5" t="str">
        <f>VLOOKUP($G34146,pizza_types!$A$2:$D$33,2,FALSE)</f>
        <v>The Four Cheese Pizza</v>
      </c>
      <c r="K34146" s="5" t="str">
        <f>VLOOKUP($G34146,pizza_types!$A$2:$D$33,3,FALSE)</f>
        <v>Veggie</v>
      </c>
      <c r="L34146" s="5" t="str">
        <f>VLOOKUP($G34146,pizza_types!$A$2:$D$33,4,FALSE)</f>
        <v>Ricotta Cheese, Gorgonzola Piccante Cheese, Mozzarella Cheese, Parmigiano Reggiano Cheese, Garlic</v>
      </c>
    </row>
    <row r="34147" spans="1:12" x14ac:dyDescent="0.25">
      <c r="A34147" s="5">
        <v>34146</v>
      </c>
      <c r="B34147" s="5">
        <v>15074</v>
      </c>
      <c r="C34147" s="5" t="s">
        <v>54</v>
      </c>
      <c r="D34147" s="5">
        <v>1</v>
      </c>
      <c r="E34147" s="7">
        <f>VLOOKUP($B34147,orders!$A$2:$C$21351,2,FALSE)</f>
        <v>42256</v>
      </c>
      <c r="F34147" s="15">
        <f>VLOOKUP($B34147,orders!$A$2:$C$21351,3,FALSE)</f>
        <v>628.52680555555503</v>
      </c>
      <c r="G34147" s="5" t="str">
        <f>VLOOKUP($C34147,pizzas!$A$2:$D$97,2,FALSE)</f>
        <v>pep_msh_pep</v>
      </c>
      <c r="H34147" s="6" t="str">
        <f>VLOOKUP($C34147,pizzas!$A$2:$D$97,3,FALSE)</f>
        <v>L</v>
      </c>
      <c r="I34147" s="6">
        <f>VLOOKUP($C34147,pizzas!$A$2:$D$97,4,FALSE)</f>
        <v>17.5</v>
      </c>
      <c r="J34147" s="5" t="str">
        <f>VLOOKUP($G34147,pizza_types!$A$2:$D$33,2,FALSE)</f>
        <v>The Pepperoni, Mushroom, and Peppers Pizza</v>
      </c>
      <c r="K34147" s="5" t="str">
        <f>VLOOKUP($G34147,pizza_types!$A$2:$D$33,3,FALSE)</f>
        <v>Classic</v>
      </c>
      <c r="L34147" s="5" t="str">
        <f>VLOOKUP($G34147,pizza_types!$A$2:$D$33,4,FALSE)</f>
        <v>Pepperoni, Mushrooms, Green Peppers</v>
      </c>
    </row>
    <row r="34148" spans="1:12" x14ac:dyDescent="0.25">
      <c r="A34148" s="5">
        <v>34147</v>
      </c>
      <c r="B34148" s="5">
        <v>15074</v>
      </c>
      <c r="C34148" s="5" t="s">
        <v>71</v>
      </c>
      <c r="D34148" s="5">
        <v>1</v>
      </c>
      <c r="E34148" s="7">
        <f>VLOOKUP($B34148,orders!$A$2:$C$21351,2,FALSE)</f>
        <v>42256</v>
      </c>
      <c r="F34148" s="15">
        <f>VLOOKUP($B34148,orders!$A$2:$C$21351,3,FALSE)</f>
        <v>628.52680555555503</v>
      </c>
      <c r="G34148" s="5" t="str">
        <f>VLOOKUP($C34148,pizzas!$A$2:$D$97,2,FALSE)</f>
        <v>sicilian</v>
      </c>
      <c r="H34148" s="6" t="str">
        <f>VLOOKUP($C34148,pizzas!$A$2:$D$97,3,FALSE)</f>
        <v>S</v>
      </c>
      <c r="I34148" s="6">
        <f>VLOOKUP($C34148,pizzas!$A$2:$D$97,4,FALSE)</f>
        <v>12.25</v>
      </c>
      <c r="J34148" s="5" t="str">
        <f>VLOOKUP($G34148,pizza_types!$A$2:$D$33,2,FALSE)</f>
        <v>The Sicilian Pizza</v>
      </c>
      <c r="K34148" s="5" t="str">
        <f>VLOOKUP($G34148,pizza_types!$A$2:$D$33,3,FALSE)</f>
        <v>Supreme</v>
      </c>
      <c r="L34148" s="5" t="str">
        <f>VLOOKUP($G34148,pizza_types!$A$2:$D$33,4,FALSE)</f>
        <v>Coarse Sicilian Salami, Tomatoes, Green Olives, Luganega Sausage, Onions, Garlic</v>
      </c>
    </row>
    <row r="34149" spans="1:12" x14ac:dyDescent="0.25">
      <c r="A34149" s="5">
        <v>34148</v>
      </c>
      <c r="B34149" s="5">
        <v>15074</v>
      </c>
      <c r="C34149" s="5" t="s">
        <v>92</v>
      </c>
      <c r="D34149" s="5">
        <v>1</v>
      </c>
      <c r="E34149" s="7">
        <f>VLOOKUP($B34149,orders!$A$2:$C$21351,2,FALSE)</f>
        <v>42256</v>
      </c>
      <c r="F34149" s="15">
        <f>VLOOKUP($B34149,orders!$A$2:$C$21351,3,FALSE)</f>
        <v>628.52680555555503</v>
      </c>
      <c r="G34149" s="5" t="str">
        <f>VLOOKUP($C34149,pizzas!$A$2:$D$97,2,FALSE)</f>
        <v>soppressata</v>
      </c>
      <c r="H34149" s="6" t="str">
        <f>VLOOKUP($C34149,pizzas!$A$2:$D$97,3,FALSE)</f>
        <v>S</v>
      </c>
      <c r="I34149" s="6">
        <f>VLOOKUP($C34149,pizzas!$A$2:$D$97,4,FALSE)</f>
        <v>12.5</v>
      </c>
      <c r="J34149" s="5" t="str">
        <f>VLOOKUP($G34149,pizza_types!$A$2:$D$33,2,FALSE)</f>
        <v>The Soppressata Pizza</v>
      </c>
      <c r="K34149" s="5" t="str">
        <f>VLOOKUP($G34149,pizza_types!$A$2:$D$33,3,FALSE)</f>
        <v>Supreme</v>
      </c>
      <c r="L34149" s="5" t="str">
        <f>VLOOKUP($G34149,pizza_types!$A$2:$D$33,4,FALSE)</f>
        <v>Soppressata Salami, Fontina Cheese, Mozzarella Cheese, Mushrooms, Garlic</v>
      </c>
    </row>
    <row r="34150" spans="1:12" x14ac:dyDescent="0.25">
      <c r="A34150" s="5">
        <v>34149</v>
      </c>
      <c r="B34150" s="5">
        <v>15075</v>
      </c>
      <c r="C34150" s="5" t="s">
        <v>30</v>
      </c>
      <c r="D34150" s="5">
        <v>1</v>
      </c>
      <c r="E34150" s="7">
        <f>VLOOKUP($B34150,orders!$A$2:$C$21351,2,FALSE)</f>
        <v>42256</v>
      </c>
      <c r="F34150" s="15">
        <f>VLOOKUP($B34150,orders!$A$2:$C$21351,3,FALSE)</f>
        <v>628.568472222222</v>
      </c>
      <c r="G34150" s="5" t="str">
        <f>VLOOKUP($C34150,pizzas!$A$2:$D$97,2,FALSE)</f>
        <v>ckn_pesto</v>
      </c>
      <c r="H34150" s="6" t="str">
        <f>VLOOKUP($C34150,pizzas!$A$2:$D$97,3,FALSE)</f>
        <v>L</v>
      </c>
      <c r="I34150" s="6">
        <f>VLOOKUP($C34150,pizzas!$A$2:$D$97,4,FALSE)</f>
        <v>20.75</v>
      </c>
      <c r="J34150" s="5" t="str">
        <f>VLOOKUP($G34150,pizza_types!$A$2:$D$33,2,FALSE)</f>
        <v>The Chicken Pesto Pizza</v>
      </c>
      <c r="K34150" s="5" t="str">
        <f>VLOOKUP($G34150,pizza_types!$A$2:$D$33,3,FALSE)</f>
        <v>Chicken</v>
      </c>
      <c r="L34150" s="5" t="str">
        <f>VLOOKUP($G34150,pizza_types!$A$2:$D$33,4,FALSE)</f>
        <v>Chicken, Tomatoes, Red Peppers, Spinach, Garlic, Pesto Sauce</v>
      </c>
    </row>
    <row r="34151" spans="1:12" x14ac:dyDescent="0.25">
      <c r="A34151" s="5">
        <v>34150</v>
      </c>
      <c r="B34151" s="5">
        <v>15075</v>
      </c>
      <c r="C34151" s="5" t="s">
        <v>5</v>
      </c>
      <c r="D34151" s="5">
        <v>1</v>
      </c>
      <c r="E34151" s="7">
        <f>VLOOKUP($B34151,orders!$A$2:$C$21351,2,FALSE)</f>
        <v>42256</v>
      </c>
      <c r="F34151" s="15">
        <f>VLOOKUP($B34151,orders!$A$2:$C$21351,3,FALSE)</f>
        <v>628.568472222222</v>
      </c>
      <c r="G34151" s="5" t="str">
        <f>VLOOKUP($C34151,pizzas!$A$2:$D$97,2,FALSE)</f>
        <v>classic_dlx</v>
      </c>
      <c r="H34151" s="6" t="str">
        <f>VLOOKUP($C34151,pizzas!$A$2:$D$97,3,FALSE)</f>
        <v>M</v>
      </c>
      <c r="I34151" s="6">
        <f>VLOOKUP($C34151,pizzas!$A$2:$D$97,4,FALSE)</f>
        <v>16</v>
      </c>
      <c r="J34151" s="5" t="str">
        <f>VLOOKUP($G34151,pizza_types!$A$2:$D$33,2,FALSE)</f>
        <v>The Classic Deluxe Pizza</v>
      </c>
      <c r="K34151" s="5" t="str">
        <f>VLOOKUP($G34151,pizza_types!$A$2:$D$33,3,FALSE)</f>
        <v>Classic</v>
      </c>
      <c r="L34151" s="5" t="str">
        <f>VLOOKUP($G34151,pizza_types!$A$2:$D$33,4,FALSE)</f>
        <v>Pepperoni, Mushrooms, Red Onions, Red Peppers, Bacon</v>
      </c>
    </row>
    <row r="34152" spans="1:12" x14ac:dyDescent="0.25">
      <c r="A34152" s="5">
        <v>34151</v>
      </c>
      <c r="B34152" s="5">
        <v>15075</v>
      </c>
      <c r="C34152" s="5" t="s">
        <v>20</v>
      </c>
      <c r="D34152" s="5">
        <v>1</v>
      </c>
      <c r="E34152" s="7">
        <f>VLOOKUP($B34152,orders!$A$2:$C$21351,2,FALSE)</f>
        <v>42256</v>
      </c>
      <c r="F34152" s="15">
        <f>VLOOKUP($B34152,orders!$A$2:$C$21351,3,FALSE)</f>
        <v>628.568472222222</v>
      </c>
      <c r="G34152" s="5" t="str">
        <f>VLOOKUP($C34152,pizzas!$A$2:$D$97,2,FALSE)</f>
        <v>spicy_ital</v>
      </c>
      <c r="H34152" s="6" t="str">
        <f>VLOOKUP($C34152,pizzas!$A$2:$D$97,3,FALSE)</f>
        <v>L</v>
      </c>
      <c r="I34152" s="6">
        <f>VLOOKUP($C34152,pizzas!$A$2:$D$97,4,FALSE)</f>
        <v>20.75</v>
      </c>
      <c r="J34152" s="5" t="str">
        <f>VLOOKUP($G34152,pizza_types!$A$2:$D$33,2,FALSE)</f>
        <v>The Spicy Italian Pizza</v>
      </c>
      <c r="K34152" s="5" t="str">
        <f>VLOOKUP($G34152,pizza_types!$A$2:$D$33,3,FALSE)</f>
        <v>Supreme</v>
      </c>
      <c r="L34152" s="5" t="str">
        <f>VLOOKUP($G34152,pizza_types!$A$2:$D$33,4,FALSE)</f>
        <v>Capocollo, Tomatoes, Goat Cheese, Artichokes, Peperoncini verdi, Garlic</v>
      </c>
    </row>
    <row r="34153" spans="1:12" x14ac:dyDescent="0.25">
      <c r="A34153" s="5">
        <v>34152</v>
      </c>
      <c r="B34153" s="5">
        <v>15075</v>
      </c>
      <c r="C34153" s="5" t="s">
        <v>86</v>
      </c>
      <c r="D34153" s="5">
        <v>1</v>
      </c>
      <c r="E34153" s="7">
        <f>VLOOKUP($B34153,orders!$A$2:$C$21351,2,FALSE)</f>
        <v>42256</v>
      </c>
      <c r="F34153" s="15">
        <f>VLOOKUP($B34153,orders!$A$2:$C$21351,3,FALSE)</f>
        <v>628.568472222222</v>
      </c>
      <c r="G34153" s="5" t="str">
        <f>VLOOKUP($C34153,pizzas!$A$2:$D$97,2,FALSE)</f>
        <v>spin_pesto</v>
      </c>
      <c r="H34153" s="6" t="str">
        <f>VLOOKUP($C34153,pizzas!$A$2:$D$97,3,FALSE)</f>
        <v>M</v>
      </c>
      <c r="I34153" s="6">
        <f>VLOOKUP($C34153,pizzas!$A$2:$D$97,4,FALSE)</f>
        <v>16.5</v>
      </c>
      <c r="J34153" s="5" t="str">
        <f>VLOOKUP($G34153,pizza_types!$A$2:$D$33,2,FALSE)</f>
        <v>The Spinach Pesto Pizza</v>
      </c>
      <c r="K34153" s="5" t="str">
        <f>VLOOKUP($G34153,pizza_types!$A$2:$D$33,3,FALSE)</f>
        <v>Veggie</v>
      </c>
      <c r="L34153" s="5" t="str">
        <f>VLOOKUP($G34153,pizza_types!$A$2:$D$33,4,FALSE)</f>
        <v>Spinach, Artichokes, Tomatoes, Sun-dried Tomatoes, Garlic, Pesto Sauce</v>
      </c>
    </row>
    <row r="34154" spans="1:12" x14ac:dyDescent="0.25">
      <c r="A34154" s="5">
        <v>34153</v>
      </c>
      <c r="B34154" s="5">
        <v>15076</v>
      </c>
      <c r="C34154" s="5" t="s">
        <v>23</v>
      </c>
      <c r="D34154" s="5">
        <v>1</v>
      </c>
      <c r="E34154" s="7">
        <f>VLOOKUP($B34154,orders!$A$2:$C$21351,2,FALSE)</f>
        <v>42256</v>
      </c>
      <c r="F34154" s="15">
        <f>VLOOKUP($B34154,orders!$A$2:$C$21351,3,FALSE)</f>
        <v>628.61013888888897</v>
      </c>
      <c r="G34154" s="5" t="str">
        <f>VLOOKUP($C34154,pizzas!$A$2:$D$97,2,FALSE)</f>
        <v>mexicana</v>
      </c>
      <c r="H34154" s="6" t="str">
        <f>VLOOKUP($C34154,pizzas!$A$2:$D$97,3,FALSE)</f>
        <v>L</v>
      </c>
      <c r="I34154" s="6">
        <f>VLOOKUP($C34154,pizzas!$A$2:$D$97,4,FALSE)</f>
        <v>20.25</v>
      </c>
      <c r="J34154" s="5" t="str">
        <f>VLOOKUP($G34154,pizza_types!$A$2:$D$33,2,FALSE)</f>
        <v>The Mexicana Pizza</v>
      </c>
      <c r="K34154" s="5" t="str">
        <f>VLOOKUP($G34154,pizza_types!$A$2:$D$33,3,FALSE)</f>
        <v>Veggie</v>
      </c>
      <c r="L34154" s="5" t="str">
        <f>VLOOKUP($G34154,pizza_types!$A$2:$D$33,4,FALSE)</f>
        <v>Tomatoes, Red Peppers, Jalapeno Peppers, Red Onions, Cilantro, Corn, Chipotle Sauce, Garlic</v>
      </c>
    </row>
    <row r="34155" spans="1:12" x14ac:dyDescent="0.25">
      <c r="A34155" s="5">
        <v>34154</v>
      </c>
      <c r="B34155" s="5">
        <v>15076</v>
      </c>
      <c r="C34155" s="5" t="s">
        <v>41</v>
      </c>
      <c r="D34155" s="5">
        <v>1</v>
      </c>
      <c r="E34155" s="7">
        <f>VLOOKUP($B34155,orders!$A$2:$C$21351,2,FALSE)</f>
        <v>42256</v>
      </c>
      <c r="F34155" s="15">
        <f>VLOOKUP($B34155,orders!$A$2:$C$21351,3,FALSE)</f>
        <v>628.61013888888897</v>
      </c>
      <c r="G34155" s="5" t="str">
        <f>VLOOKUP($C34155,pizzas!$A$2:$D$97,2,FALSE)</f>
        <v>napolitana</v>
      </c>
      <c r="H34155" s="6" t="str">
        <f>VLOOKUP($C34155,pizzas!$A$2:$D$97,3,FALSE)</f>
        <v>L</v>
      </c>
      <c r="I34155" s="6">
        <f>VLOOKUP($C34155,pizzas!$A$2:$D$97,4,FALSE)</f>
        <v>20.5</v>
      </c>
      <c r="J34155" s="5" t="str">
        <f>VLOOKUP($G34155,pizza_types!$A$2:$D$33,2,FALSE)</f>
        <v>The Napolitana Pizza</v>
      </c>
      <c r="K34155" s="5" t="str">
        <f>VLOOKUP($G34155,pizza_types!$A$2:$D$33,3,FALSE)</f>
        <v>Classic</v>
      </c>
      <c r="L34155" s="5" t="str">
        <f>VLOOKUP($G34155,pizza_types!$A$2:$D$33,4,FALSE)</f>
        <v>Tomatoes, Anchovies, Green Olives, Red Onions, Garlic</v>
      </c>
    </row>
    <row r="34156" spans="1:12" x14ac:dyDescent="0.25">
      <c r="A34156" s="5">
        <v>34155</v>
      </c>
      <c r="B34156" s="5">
        <v>15077</v>
      </c>
      <c r="C34156" s="5" t="s">
        <v>29</v>
      </c>
      <c r="D34156" s="5">
        <v>1</v>
      </c>
      <c r="E34156" s="7">
        <f>VLOOKUP($B34156,orders!$A$2:$C$21351,2,FALSE)</f>
        <v>42256</v>
      </c>
      <c r="F34156" s="15">
        <f>VLOOKUP($B34156,orders!$A$2:$C$21351,3,FALSE)</f>
        <v>628.65180555555503</v>
      </c>
      <c r="G34156" s="5" t="str">
        <f>VLOOKUP($C34156,pizzas!$A$2:$D$97,2,FALSE)</f>
        <v>cali_ckn</v>
      </c>
      <c r="H34156" s="6" t="str">
        <f>VLOOKUP($C34156,pizzas!$A$2:$D$97,3,FALSE)</f>
        <v>S</v>
      </c>
      <c r="I34156" s="6">
        <f>VLOOKUP($C34156,pizzas!$A$2:$D$97,4,FALSE)</f>
        <v>12.75</v>
      </c>
      <c r="J34156" s="5" t="str">
        <f>VLOOKUP($G34156,pizza_types!$A$2:$D$33,2,FALSE)</f>
        <v>The California Chicken Pizza</v>
      </c>
      <c r="K34156" s="5" t="str">
        <f>VLOOKUP($G34156,pizza_types!$A$2:$D$33,3,FALSE)</f>
        <v>Chicken</v>
      </c>
      <c r="L34156" s="5" t="str">
        <f>VLOOKUP($G34156,pizza_types!$A$2:$D$33,4,FALSE)</f>
        <v>Chicken, Artichoke, Spinach, Garlic, Jalapeno Peppers, Fontina Cheese, Gouda Cheese</v>
      </c>
    </row>
    <row r="34157" spans="1:12" x14ac:dyDescent="0.25">
      <c r="A34157" s="5">
        <v>34156</v>
      </c>
      <c r="B34157" s="5">
        <v>15077</v>
      </c>
      <c r="C34157" s="5" t="s">
        <v>4</v>
      </c>
      <c r="D34157" s="5">
        <v>1</v>
      </c>
      <c r="E34157" s="7">
        <f>VLOOKUP($B34157,orders!$A$2:$C$21351,2,FALSE)</f>
        <v>42256</v>
      </c>
      <c r="F34157" s="15">
        <f>VLOOKUP($B34157,orders!$A$2:$C$21351,3,FALSE)</f>
        <v>628.65180555555503</v>
      </c>
      <c r="G34157" s="5" t="str">
        <f>VLOOKUP($C34157,pizzas!$A$2:$D$97,2,FALSE)</f>
        <v>hawaiian</v>
      </c>
      <c r="H34157" s="6" t="str">
        <f>VLOOKUP($C34157,pizzas!$A$2:$D$97,3,FALSE)</f>
        <v>M</v>
      </c>
      <c r="I34157" s="6">
        <f>VLOOKUP($C34157,pizzas!$A$2:$D$97,4,FALSE)</f>
        <v>13.25</v>
      </c>
      <c r="J34157" s="5" t="str">
        <f>VLOOKUP($G34157,pizza_types!$A$2:$D$33,2,FALSE)</f>
        <v>The Hawaiian Pizza</v>
      </c>
      <c r="K34157" s="5" t="str">
        <f>VLOOKUP($G34157,pizza_types!$A$2:$D$33,3,FALSE)</f>
        <v>Classic</v>
      </c>
      <c r="L34157" s="5" t="str">
        <f>VLOOKUP($G34157,pizza_types!$A$2:$D$33,4,FALSE)</f>
        <v>Sliced Ham, Pineapple, Mozzarella Cheese</v>
      </c>
    </row>
    <row r="34158" spans="1:12" x14ac:dyDescent="0.25">
      <c r="A34158" s="5">
        <v>34157</v>
      </c>
      <c r="B34158" s="5">
        <v>15078</v>
      </c>
      <c r="C34158" s="5" t="s">
        <v>64</v>
      </c>
      <c r="D34158" s="5">
        <v>1</v>
      </c>
      <c r="E34158" s="7">
        <f>VLOOKUP($B34158,orders!$A$2:$C$21351,2,FALSE)</f>
        <v>42256</v>
      </c>
      <c r="F34158" s="15">
        <f>VLOOKUP($B34158,orders!$A$2:$C$21351,3,FALSE)</f>
        <v>628.693472222222</v>
      </c>
      <c r="G34158" s="5" t="str">
        <f>VLOOKUP($C34158,pizzas!$A$2:$D$97,2,FALSE)</f>
        <v>hawaiian</v>
      </c>
      <c r="H34158" s="6" t="str">
        <f>VLOOKUP($C34158,pizzas!$A$2:$D$97,3,FALSE)</f>
        <v>L</v>
      </c>
      <c r="I34158" s="6">
        <f>VLOOKUP($C34158,pizzas!$A$2:$D$97,4,FALSE)</f>
        <v>16.5</v>
      </c>
      <c r="J34158" s="5" t="str">
        <f>VLOOKUP($G34158,pizza_types!$A$2:$D$33,2,FALSE)</f>
        <v>The Hawaiian Pizza</v>
      </c>
      <c r="K34158" s="5" t="str">
        <f>VLOOKUP($G34158,pizza_types!$A$2:$D$33,3,FALSE)</f>
        <v>Classic</v>
      </c>
      <c r="L34158" s="5" t="str">
        <f>VLOOKUP($G34158,pizza_types!$A$2:$D$33,4,FALSE)</f>
        <v>Sliced Ham, Pineapple, Mozzarella Cheese</v>
      </c>
    </row>
    <row r="34159" spans="1:12" x14ac:dyDescent="0.25">
      <c r="A34159" s="5">
        <v>34158</v>
      </c>
      <c r="B34159" s="5">
        <v>15078</v>
      </c>
      <c r="C34159" s="5" t="s">
        <v>4</v>
      </c>
      <c r="D34159" s="5">
        <v>1</v>
      </c>
      <c r="E34159" s="7">
        <f>VLOOKUP($B34159,orders!$A$2:$C$21351,2,FALSE)</f>
        <v>42256</v>
      </c>
      <c r="F34159" s="15">
        <f>VLOOKUP($B34159,orders!$A$2:$C$21351,3,FALSE)</f>
        <v>628.693472222222</v>
      </c>
      <c r="G34159" s="5" t="str">
        <f>VLOOKUP($C34159,pizzas!$A$2:$D$97,2,FALSE)</f>
        <v>hawaiian</v>
      </c>
      <c r="H34159" s="6" t="str">
        <f>VLOOKUP($C34159,pizzas!$A$2:$D$97,3,FALSE)</f>
        <v>M</v>
      </c>
      <c r="I34159" s="6">
        <f>VLOOKUP($C34159,pizzas!$A$2:$D$97,4,FALSE)</f>
        <v>13.25</v>
      </c>
      <c r="J34159" s="5" t="str">
        <f>VLOOKUP($G34159,pizza_types!$A$2:$D$33,2,FALSE)</f>
        <v>The Hawaiian Pizza</v>
      </c>
      <c r="K34159" s="5" t="str">
        <f>VLOOKUP($G34159,pizza_types!$A$2:$D$33,3,FALSE)</f>
        <v>Classic</v>
      </c>
      <c r="L34159" s="5" t="str">
        <f>VLOOKUP($G34159,pizza_types!$A$2:$D$33,4,FALSE)</f>
        <v>Sliced Ham, Pineapple, Mozzarella Cheese</v>
      </c>
    </row>
    <row r="34160" spans="1:12" x14ac:dyDescent="0.25">
      <c r="A34160" s="5">
        <v>34159</v>
      </c>
      <c r="B34160" s="5">
        <v>15078</v>
      </c>
      <c r="C34160" s="5" t="s">
        <v>54</v>
      </c>
      <c r="D34160" s="5">
        <v>1</v>
      </c>
      <c r="E34160" s="7">
        <f>VLOOKUP($B34160,orders!$A$2:$C$21351,2,FALSE)</f>
        <v>42256</v>
      </c>
      <c r="F34160" s="15">
        <f>VLOOKUP($B34160,orders!$A$2:$C$21351,3,FALSE)</f>
        <v>628.693472222222</v>
      </c>
      <c r="G34160" s="5" t="str">
        <f>VLOOKUP($C34160,pizzas!$A$2:$D$97,2,FALSE)</f>
        <v>pep_msh_pep</v>
      </c>
      <c r="H34160" s="6" t="str">
        <f>VLOOKUP($C34160,pizzas!$A$2:$D$97,3,FALSE)</f>
        <v>L</v>
      </c>
      <c r="I34160" s="6">
        <f>VLOOKUP($C34160,pizzas!$A$2:$D$97,4,FALSE)</f>
        <v>17.5</v>
      </c>
      <c r="J34160" s="5" t="str">
        <f>VLOOKUP($G34160,pizza_types!$A$2:$D$33,2,FALSE)</f>
        <v>The Pepperoni, Mushroom, and Peppers Pizza</v>
      </c>
      <c r="K34160" s="5" t="str">
        <f>VLOOKUP($G34160,pizza_types!$A$2:$D$33,3,FALSE)</f>
        <v>Classic</v>
      </c>
      <c r="L34160" s="5" t="str">
        <f>VLOOKUP($G34160,pizza_types!$A$2:$D$33,4,FALSE)</f>
        <v>Pepperoni, Mushrooms, Green Peppers</v>
      </c>
    </row>
    <row r="34161" spans="1:12" x14ac:dyDescent="0.25">
      <c r="A34161" s="5">
        <v>34160</v>
      </c>
      <c r="B34161" s="5">
        <v>15079</v>
      </c>
      <c r="C34161" s="5" t="s">
        <v>26</v>
      </c>
      <c r="D34161" s="5">
        <v>1</v>
      </c>
      <c r="E34161" s="7">
        <f>VLOOKUP($B34161,orders!$A$2:$C$21351,2,FALSE)</f>
        <v>42256</v>
      </c>
      <c r="F34161" s="15">
        <f>VLOOKUP($B34161,orders!$A$2:$C$21351,3,FALSE)</f>
        <v>628.73513888888897</v>
      </c>
      <c r="G34161" s="5" t="str">
        <f>VLOOKUP($C34161,pizzas!$A$2:$D$97,2,FALSE)</f>
        <v>cali_ckn</v>
      </c>
      <c r="H34161" s="6" t="str">
        <f>VLOOKUP($C34161,pizzas!$A$2:$D$97,3,FALSE)</f>
        <v>L</v>
      </c>
      <c r="I34161" s="6">
        <f>VLOOKUP($C34161,pizzas!$A$2:$D$97,4,FALSE)</f>
        <v>20.75</v>
      </c>
      <c r="J34161" s="5" t="str">
        <f>VLOOKUP($G34161,pizza_types!$A$2:$D$33,2,FALSE)</f>
        <v>The California Chicken Pizza</v>
      </c>
      <c r="K34161" s="5" t="str">
        <f>VLOOKUP($G34161,pizza_types!$A$2:$D$33,3,FALSE)</f>
        <v>Chicken</v>
      </c>
      <c r="L34161" s="5" t="str">
        <f>VLOOKUP($G34161,pizza_types!$A$2:$D$33,4,FALSE)</f>
        <v>Chicken, Artichoke, Spinach, Garlic, Jalapeno Peppers, Fontina Cheese, Gouda Cheese</v>
      </c>
    </row>
    <row r="34162" spans="1:12" x14ac:dyDescent="0.25">
      <c r="A34162" s="5">
        <v>34161</v>
      </c>
      <c r="B34162" s="5">
        <v>15079</v>
      </c>
      <c r="C34162" s="5" t="s">
        <v>21</v>
      </c>
      <c r="D34162" s="5">
        <v>1</v>
      </c>
      <c r="E34162" s="7">
        <f>VLOOKUP($B34162,orders!$A$2:$C$21351,2,FALSE)</f>
        <v>42256</v>
      </c>
      <c r="F34162" s="15">
        <f>VLOOKUP($B34162,orders!$A$2:$C$21351,3,FALSE)</f>
        <v>628.73513888888897</v>
      </c>
      <c r="G34162" s="5" t="str">
        <f>VLOOKUP($C34162,pizzas!$A$2:$D$97,2,FALSE)</f>
        <v>spin_pesto</v>
      </c>
      <c r="H34162" s="6" t="str">
        <f>VLOOKUP($C34162,pizzas!$A$2:$D$97,3,FALSE)</f>
        <v>L</v>
      </c>
      <c r="I34162" s="6">
        <f>VLOOKUP($C34162,pizzas!$A$2:$D$97,4,FALSE)</f>
        <v>20.75</v>
      </c>
      <c r="J34162" s="5" t="str">
        <f>VLOOKUP($G34162,pizza_types!$A$2:$D$33,2,FALSE)</f>
        <v>The Spinach Pesto Pizza</v>
      </c>
      <c r="K34162" s="5" t="str">
        <f>VLOOKUP($G34162,pizza_types!$A$2:$D$33,3,FALSE)</f>
        <v>Veggie</v>
      </c>
      <c r="L34162" s="5" t="str">
        <f>VLOOKUP($G34162,pizza_types!$A$2:$D$33,4,FALSE)</f>
        <v>Spinach, Artichokes, Tomatoes, Sun-dried Tomatoes, Garlic, Pesto Sauce</v>
      </c>
    </row>
    <row r="34163" spans="1:12" x14ac:dyDescent="0.25">
      <c r="A34163" s="5">
        <v>34162</v>
      </c>
      <c r="B34163" s="5">
        <v>15080</v>
      </c>
      <c r="C34163" s="5" t="s">
        <v>17</v>
      </c>
      <c r="D34163" s="5">
        <v>1</v>
      </c>
      <c r="E34163" s="7">
        <f>VLOOKUP($B34163,orders!$A$2:$C$21351,2,FALSE)</f>
        <v>42256</v>
      </c>
      <c r="F34163" s="15">
        <f>VLOOKUP($B34163,orders!$A$2:$C$21351,3,FALSE)</f>
        <v>628.77680555555503</v>
      </c>
      <c r="G34163" s="5" t="str">
        <f>VLOOKUP($C34163,pizzas!$A$2:$D$97,2,FALSE)</f>
        <v>ital_cpcllo</v>
      </c>
      <c r="H34163" s="6" t="str">
        <f>VLOOKUP($C34163,pizzas!$A$2:$D$97,3,FALSE)</f>
        <v>L</v>
      </c>
      <c r="I34163" s="6">
        <f>VLOOKUP($C34163,pizzas!$A$2:$D$97,4,FALSE)</f>
        <v>20.5</v>
      </c>
      <c r="J34163" s="5" t="str">
        <f>VLOOKUP($G34163,pizza_types!$A$2:$D$33,2,FALSE)</f>
        <v>The Italian Capocollo Pizza</v>
      </c>
      <c r="K34163" s="5" t="str">
        <f>VLOOKUP($G34163,pizza_types!$A$2:$D$33,3,FALSE)</f>
        <v>Classic</v>
      </c>
      <c r="L34163" s="5" t="str">
        <f>VLOOKUP($G34163,pizza_types!$A$2:$D$33,4,FALSE)</f>
        <v>Capocollo, Red Peppers, Tomatoes, Goat Cheese, Garlic, Oregano</v>
      </c>
    </row>
    <row r="34164" spans="1:12" x14ac:dyDescent="0.25">
      <c r="A34164" s="5">
        <v>34163</v>
      </c>
      <c r="B34164" s="5">
        <v>15081</v>
      </c>
      <c r="C34164" s="5" t="s">
        <v>31</v>
      </c>
      <c r="D34164" s="5">
        <v>1</v>
      </c>
      <c r="E34164" s="7">
        <f>VLOOKUP($B34164,orders!$A$2:$C$21351,2,FALSE)</f>
        <v>42256</v>
      </c>
      <c r="F34164" s="15">
        <f>VLOOKUP($B34164,orders!$A$2:$C$21351,3,FALSE)</f>
        <v>628.818472222222</v>
      </c>
      <c r="G34164" s="5" t="str">
        <f>VLOOKUP($C34164,pizzas!$A$2:$D$97,2,FALSE)</f>
        <v>big_meat</v>
      </c>
      <c r="H34164" s="6" t="str">
        <f>VLOOKUP($C34164,pizzas!$A$2:$D$97,3,FALSE)</f>
        <v>S</v>
      </c>
      <c r="I34164" s="6">
        <f>VLOOKUP($C34164,pizzas!$A$2:$D$97,4,FALSE)</f>
        <v>12</v>
      </c>
      <c r="J34164" s="5" t="str">
        <f>VLOOKUP($G34164,pizza_types!$A$2:$D$33,2,FALSE)</f>
        <v>The Big Meat Pizza</v>
      </c>
      <c r="K34164" s="5" t="str">
        <f>VLOOKUP($G34164,pizza_types!$A$2:$D$33,3,FALSE)</f>
        <v>Classic</v>
      </c>
      <c r="L34164" s="5" t="str">
        <f>VLOOKUP($G34164,pizza_types!$A$2:$D$33,4,FALSE)</f>
        <v>Bacon, Pepperoni, Italian Sausage, Chorizo Sausage</v>
      </c>
    </row>
    <row r="34165" spans="1:12" x14ac:dyDescent="0.25">
      <c r="A34165" s="5">
        <v>34164</v>
      </c>
      <c r="B34165" s="5">
        <v>15081</v>
      </c>
      <c r="C34165" s="5" t="s">
        <v>16</v>
      </c>
      <c r="D34165" s="5">
        <v>1</v>
      </c>
      <c r="E34165" s="7">
        <f>VLOOKUP($B34165,orders!$A$2:$C$21351,2,FALSE)</f>
        <v>42256</v>
      </c>
      <c r="F34165" s="15">
        <f>VLOOKUP($B34165,orders!$A$2:$C$21351,3,FALSE)</f>
        <v>628.818472222222</v>
      </c>
      <c r="G34165" s="5" t="str">
        <f>VLOOKUP($C34165,pizzas!$A$2:$D$97,2,FALSE)</f>
        <v>green_garden</v>
      </c>
      <c r="H34165" s="6" t="str">
        <f>VLOOKUP($C34165,pizzas!$A$2:$D$97,3,FALSE)</f>
        <v>S</v>
      </c>
      <c r="I34165" s="6">
        <f>VLOOKUP($C34165,pizzas!$A$2:$D$97,4,FALSE)</f>
        <v>12</v>
      </c>
      <c r="J34165" s="5" t="str">
        <f>VLOOKUP($G34165,pizza_types!$A$2:$D$33,2,FALSE)</f>
        <v>The Green Garden Pizza</v>
      </c>
      <c r="K34165" s="5" t="str">
        <f>VLOOKUP($G34165,pizza_types!$A$2:$D$33,3,FALSE)</f>
        <v>Veggie</v>
      </c>
      <c r="L34165" s="5" t="str">
        <f>VLOOKUP($G34165,pizza_types!$A$2:$D$33,4,FALSE)</f>
        <v>Spinach, Mushrooms, Tomatoes, Green Olives, Feta Cheese</v>
      </c>
    </row>
    <row r="34166" spans="1:12" x14ac:dyDescent="0.25">
      <c r="A34166" s="5">
        <v>34165</v>
      </c>
      <c r="B34166" s="5">
        <v>15082</v>
      </c>
      <c r="C34166" s="5" t="s">
        <v>23</v>
      </c>
      <c r="D34166" s="5">
        <v>1</v>
      </c>
      <c r="E34166" s="7">
        <f>VLOOKUP($B34166,orders!$A$2:$C$21351,2,FALSE)</f>
        <v>42256</v>
      </c>
      <c r="F34166" s="15">
        <f>VLOOKUP($B34166,orders!$A$2:$C$21351,3,FALSE)</f>
        <v>628.86013888888897</v>
      </c>
      <c r="G34166" s="5" t="str">
        <f>VLOOKUP($C34166,pizzas!$A$2:$D$97,2,FALSE)</f>
        <v>mexicana</v>
      </c>
      <c r="H34166" s="6" t="str">
        <f>VLOOKUP($C34166,pizzas!$A$2:$D$97,3,FALSE)</f>
        <v>L</v>
      </c>
      <c r="I34166" s="6">
        <f>VLOOKUP($C34166,pizzas!$A$2:$D$97,4,FALSE)</f>
        <v>20.25</v>
      </c>
      <c r="J34166" s="5" t="str">
        <f>VLOOKUP($G34166,pizza_types!$A$2:$D$33,2,FALSE)</f>
        <v>The Mexicana Pizza</v>
      </c>
      <c r="K34166" s="5" t="str">
        <f>VLOOKUP($G34166,pizza_types!$A$2:$D$33,3,FALSE)</f>
        <v>Veggie</v>
      </c>
      <c r="L34166" s="5" t="str">
        <f>VLOOKUP($G34166,pizza_types!$A$2:$D$33,4,FALSE)</f>
        <v>Tomatoes, Red Peppers, Jalapeno Peppers, Red Onions, Cilantro, Corn, Chipotle Sauce, Garlic</v>
      </c>
    </row>
    <row r="34167" spans="1:12" x14ac:dyDescent="0.25">
      <c r="A34167" s="5">
        <v>34166</v>
      </c>
      <c r="B34167" s="5">
        <v>15082</v>
      </c>
      <c r="C34167" s="5" t="s">
        <v>70</v>
      </c>
      <c r="D34167" s="5">
        <v>1</v>
      </c>
      <c r="E34167" s="7">
        <f>VLOOKUP($B34167,orders!$A$2:$C$21351,2,FALSE)</f>
        <v>42256</v>
      </c>
      <c r="F34167" s="15">
        <f>VLOOKUP($B34167,orders!$A$2:$C$21351,3,FALSE)</f>
        <v>628.86013888888897</v>
      </c>
      <c r="G34167" s="5" t="str">
        <f>VLOOKUP($C34167,pizzas!$A$2:$D$97,2,FALSE)</f>
        <v>pep_msh_pep</v>
      </c>
      <c r="H34167" s="6" t="str">
        <f>VLOOKUP($C34167,pizzas!$A$2:$D$97,3,FALSE)</f>
        <v>M</v>
      </c>
      <c r="I34167" s="6">
        <f>VLOOKUP($C34167,pizzas!$A$2:$D$97,4,FALSE)</f>
        <v>14.5</v>
      </c>
      <c r="J34167" s="5" t="str">
        <f>VLOOKUP($G34167,pizza_types!$A$2:$D$33,2,FALSE)</f>
        <v>The Pepperoni, Mushroom, and Peppers Pizza</v>
      </c>
      <c r="K34167" s="5" t="str">
        <f>VLOOKUP($G34167,pizza_types!$A$2:$D$33,3,FALSE)</f>
        <v>Classic</v>
      </c>
      <c r="L34167" s="5" t="str">
        <f>VLOOKUP($G34167,pizza_types!$A$2:$D$33,4,FALSE)</f>
        <v>Pepperoni, Mushrooms, Green Peppers</v>
      </c>
    </row>
    <row r="34168" spans="1:12" x14ac:dyDescent="0.25">
      <c r="A34168" s="5">
        <v>34167</v>
      </c>
      <c r="B34168" s="5">
        <v>15083</v>
      </c>
      <c r="C34168" s="5" t="s">
        <v>16</v>
      </c>
      <c r="D34168" s="5">
        <v>1</v>
      </c>
      <c r="E34168" s="7">
        <f>VLOOKUP($B34168,orders!$A$2:$C$21351,2,FALSE)</f>
        <v>42256</v>
      </c>
      <c r="F34168" s="15">
        <f>VLOOKUP($B34168,orders!$A$2:$C$21351,3,FALSE)</f>
        <v>628.90180555555503</v>
      </c>
      <c r="G34168" s="5" t="str">
        <f>VLOOKUP($C34168,pizzas!$A$2:$D$97,2,FALSE)</f>
        <v>green_garden</v>
      </c>
      <c r="H34168" s="6" t="str">
        <f>VLOOKUP($C34168,pizzas!$A$2:$D$97,3,FALSE)</f>
        <v>S</v>
      </c>
      <c r="I34168" s="6">
        <f>VLOOKUP($C34168,pizzas!$A$2:$D$97,4,FALSE)</f>
        <v>12</v>
      </c>
      <c r="J34168" s="5" t="str">
        <f>VLOOKUP($G34168,pizza_types!$A$2:$D$33,2,FALSE)</f>
        <v>The Green Garden Pizza</v>
      </c>
      <c r="K34168" s="5" t="str">
        <f>VLOOKUP($G34168,pizza_types!$A$2:$D$33,3,FALSE)</f>
        <v>Veggie</v>
      </c>
      <c r="L34168" s="5" t="str">
        <f>VLOOKUP($G34168,pizza_types!$A$2:$D$33,4,FALSE)</f>
        <v>Spinach, Mushrooms, Tomatoes, Green Olives, Feta Cheese</v>
      </c>
    </row>
    <row r="34169" spans="1:12" x14ac:dyDescent="0.25">
      <c r="A34169" s="5">
        <v>34168</v>
      </c>
      <c r="B34169" s="5">
        <v>15083</v>
      </c>
      <c r="C34169" s="5" t="s">
        <v>23</v>
      </c>
      <c r="D34169" s="5">
        <v>1</v>
      </c>
      <c r="E34169" s="7">
        <f>VLOOKUP($B34169,orders!$A$2:$C$21351,2,FALSE)</f>
        <v>42256</v>
      </c>
      <c r="F34169" s="15">
        <f>VLOOKUP($B34169,orders!$A$2:$C$21351,3,FALSE)</f>
        <v>628.90180555555503</v>
      </c>
      <c r="G34169" s="5" t="str">
        <f>VLOOKUP($C34169,pizzas!$A$2:$D$97,2,FALSE)</f>
        <v>mexicana</v>
      </c>
      <c r="H34169" s="6" t="str">
        <f>VLOOKUP($C34169,pizzas!$A$2:$D$97,3,FALSE)</f>
        <v>L</v>
      </c>
      <c r="I34169" s="6">
        <f>VLOOKUP($C34169,pizzas!$A$2:$D$97,4,FALSE)</f>
        <v>20.25</v>
      </c>
      <c r="J34169" s="5" t="str">
        <f>VLOOKUP($G34169,pizza_types!$A$2:$D$33,2,FALSE)</f>
        <v>The Mexicana Pizza</v>
      </c>
      <c r="K34169" s="5" t="str">
        <f>VLOOKUP($G34169,pizza_types!$A$2:$D$33,3,FALSE)</f>
        <v>Veggie</v>
      </c>
      <c r="L34169" s="5" t="str">
        <f>VLOOKUP($G34169,pizza_types!$A$2:$D$33,4,FALSE)</f>
        <v>Tomatoes, Red Peppers, Jalapeno Peppers, Red Onions, Cilantro, Corn, Chipotle Sauce, Garlic</v>
      </c>
    </row>
    <row r="34170" spans="1:12" x14ac:dyDescent="0.25">
      <c r="A34170" s="5">
        <v>34169</v>
      </c>
      <c r="B34170" s="5">
        <v>15083</v>
      </c>
      <c r="C34170" s="5" t="s">
        <v>85</v>
      </c>
      <c r="D34170" s="5">
        <v>1</v>
      </c>
      <c r="E34170" s="7">
        <f>VLOOKUP($B34170,orders!$A$2:$C$21351,2,FALSE)</f>
        <v>42256</v>
      </c>
      <c r="F34170" s="15">
        <f>VLOOKUP($B34170,orders!$A$2:$C$21351,3,FALSE)</f>
        <v>628.90180555555503</v>
      </c>
      <c r="G34170" s="5" t="str">
        <f>VLOOKUP($C34170,pizzas!$A$2:$D$97,2,FALSE)</f>
        <v>napolitana</v>
      </c>
      <c r="H34170" s="6" t="str">
        <f>VLOOKUP($C34170,pizzas!$A$2:$D$97,3,FALSE)</f>
        <v>M</v>
      </c>
      <c r="I34170" s="6">
        <f>VLOOKUP($C34170,pizzas!$A$2:$D$97,4,FALSE)</f>
        <v>16</v>
      </c>
      <c r="J34170" s="5" t="str">
        <f>VLOOKUP($G34170,pizza_types!$A$2:$D$33,2,FALSE)</f>
        <v>The Napolitana Pizza</v>
      </c>
      <c r="K34170" s="5" t="str">
        <f>VLOOKUP($G34170,pizza_types!$A$2:$D$33,3,FALSE)</f>
        <v>Classic</v>
      </c>
      <c r="L34170" s="5" t="str">
        <f>VLOOKUP($G34170,pizza_types!$A$2:$D$33,4,FALSE)</f>
        <v>Tomatoes, Anchovies, Green Olives, Red Onions, Garlic</v>
      </c>
    </row>
    <row r="34171" spans="1:12" x14ac:dyDescent="0.25">
      <c r="A34171" s="5">
        <v>34170</v>
      </c>
      <c r="B34171" s="5">
        <v>15083</v>
      </c>
      <c r="C34171" s="5" t="s">
        <v>51</v>
      </c>
      <c r="D34171" s="5">
        <v>1</v>
      </c>
      <c r="E34171" s="7">
        <f>VLOOKUP($B34171,orders!$A$2:$C$21351,2,FALSE)</f>
        <v>42256</v>
      </c>
      <c r="F34171" s="15">
        <f>VLOOKUP($B34171,orders!$A$2:$C$21351,3,FALSE)</f>
        <v>628.90180555555503</v>
      </c>
      <c r="G34171" s="5" t="str">
        <f>VLOOKUP($C34171,pizzas!$A$2:$D$97,2,FALSE)</f>
        <v>pepperoni</v>
      </c>
      <c r="H34171" s="6" t="str">
        <f>VLOOKUP($C34171,pizzas!$A$2:$D$97,3,FALSE)</f>
        <v>S</v>
      </c>
      <c r="I34171" s="6">
        <f>VLOOKUP($C34171,pizzas!$A$2:$D$97,4,FALSE)</f>
        <v>9.75</v>
      </c>
      <c r="J34171" s="5" t="str">
        <f>VLOOKUP($G34171,pizza_types!$A$2:$D$33,2,FALSE)</f>
        <v>The Pepperoni Pizza</v>
      </c>
      <c r="K34171" s="5" t="str">
        <f>VLOOKUP($G34171,pizza_types!$A$2:$D$33,3,FALSE)</f>
        <v>Classic</v>
      </c>
      <c r="L34171" s="5" t="str">
        <f>VLOOKUP($G34171,pizza_types!$A$2:$D$33,4,FALSE)</f>
        <v>Mozzarella Cheese, Pepperoni</v>
      </c>
    </row>
    <row r="34172" spans="1:12" x14ac:dyDescent="0.25">
      <c r="A34172" s="5">
        <v>34171</v>
      </c>
      <c r="B34172" s="5">
        <v>15084</v>
      </c>
      <c r="C34172" s="5" t="s">
        <v>33</v>
      </c>
      <c r="D34172" s="5">
        <v>1</v>
      </c>
      <c r="E34172" s="7">
        <f>VLOOKUP($B34172,orders!$A$2:$C$21351,2,FALSE)</f>
        <v>42256</v>
      </c>
      <c r="F34172" s="15">
        <f>VLOOKUP($B34172,orders!$A$2:$C$21351,3,FALSE)</f>
        <v>628.943472222222</v>
      </c>
      <c r="G34172" s="5" t="str">
        <f>VLOOKUP($C34172,pizzas!$A$2:$D$97,2,FALSE)</f>
        <v>four_cheese</v>
      </c>
      <c r="H34172" s="6" t="str">
        <f>VLOOKUP($C34172,pizzas!$A$2:$D$97,3,FALSE)</f>
        <v>L</v>
      </c>
      <c r="I34172" s="6">
        <f>VLOOKUP($C34172,pizzas!$A$2:$D$97,4,FALSE)</f>
        <v>17.95</v>
      </c>
      <c r="J34172" s="5" t="str">
        <f>VLOOKUP($G34172,pizza_types!$A$2:$D$33,2,FALSE)</f>
        <v>The Four Cheese Pizza</v>
      </c>
      <c r="K34172" s="5" t="str">
        <f>VLOOKUP($G34172,pizza_types!$A$2:$D$33,3,FALSE)</f>
        <v>Veggie</v>
      </c>
      <c r="L34172" s="5" t="str">
        <f>VLOOKUP($G34172,pizza_types!$A$2:$D$33,4,FALSE)</f>
        <v>Ricotta Cheese, Gorgonzola Piccante Cheese, Mozzarella Cheese, Parmigiano Reggiano Cheese, Garlic</v>
      </c>
    </row>
    <row r="34173" spans="1:12" x14ac:dyDescent="0.25">
      <c r="A34173" s="5">
        <v>34172</v>
      </c>
      <c r="B34173" s="5">
        <v>15084</v>
      </c>
      <c r="C34173" s="5" t="s">
        <v>9</v>
      </c>
      <c r="D34173" s="5">
        <v>1</v>
      </c>
      <c r="E34173" s="7">
        <f>VLOOKUP($B34173,orders!$A$2:$C$21351,2,FALSE)</f>
        <v>42256</v>
      </c>
      <c r="F34173" s="15">
        <f>VLOOKUP($B34173,orders!$A$2:$C$21351,3,FALSE)</f>
        <v>628.943472222222</v>
      </c>
      <c r="G34173" s="5" t="str">
        <f>VLOOKUP($C34173,pizzas!$A$2:$D$97,2,FALSE)</f>
        <v>thai_ckn</v>
      </c>
      <c r="H34173" s="6" t="str">
        <f>VLOOKUP($C34173,pizzas!$A$2:$D$97,3,FALSE)</f>
        <v>L</v>
      </c>
      <c r="I34173" s="6">
        <f>VLOOKUP($C34173,pizzas!$A$2:$D$97,4,FALSE)</f>
        <v>20.75</v>
      </c>
      <c r="J34173" s="5" t="str">
        <f>VLOOKUP($G34173,pizza_types!$A$2:$D$33,2,FALSE)</f>
        <v>The Thai Chicken Pizza</v>
      </c>
      <c r="K34173" s="5" t="str">
        <f>VLOOKUP($G34173,pizza_types!$A$2:$D$33,3,FALSE)</f>
        <v>Chicken</v>
      </c>
      <c r="L34173" s="5" t="str">
        <f>VLOOKUP($G34173,pizza_types!$A$2:$D$33,4,FALSE)</f>
        <v>Chicken, Pineapple, Tomatoes, Red Peppers, Thai Sweet Chilli Sauce</v>
      </c>
    </row>
    <row r="34174" spans="1:12" x14ac:dyDescent="0.25">
      <c r="A34174" s="5">
        <v>34173</v>
      </c>
      <c r="B34174" s="5">
        <v>15085</v>
      </c>
      <c r="C34174" s="5" t="s">
        <v>55</v>
      </c>
      <c r="D34174" s="5">
        <v>1</v>
      </c>
      <c r="E34174" s="7">
        <f>VLOOKUP($B34174,orders!$A$2:$C$21351,2,FALSE)</f>
        <v>42256</v>
      </c>
      <c r="F34174" s="15">
        <f>VLOOKUP($B34174,orders!$A$2:$C$21351,3,FALSE)</f>
        <v>628.98513888888897</v>
      </c>
      <c r="G34174" s="5" t="str">
        <f>VLOOKUP($C34174,pizzas!$A$2:$D$97,2,FALSE)</f>
        <v>hawaiian</v>
      </c>
      <c r="H34174" s="6" t="str">
        <f>VLOOKUP($C34174,pizzas!$A$2:$D$97,3,FALSE)</f>
        <v>S</v>
      </c>
      <c r="I34174" s="6">
        <f>VLOOKUP($C34174,pizzas!$A$2:$D$97,4,FALSE)</f>
        <v>10.5</v>
      </c>
      <c r="J34174" s="5" t="str">
        <f>VLOOKUP($G34174,pizza_types!$A$2:$D$33,2,FALSE)</f>
        <v>The Hawaiian Pizza</v>
      </c>
      <c r="K34174" s="5" t="str">
        <f>VLOOKUP($G34174,pizza_types!$A$2:$D$33,3,FALSE)</f>
        <v>Classic</v>
      </c>
      <c r="L34174" s="5" t="str">
        <f>VLOOKUP($G34174,pizza_types!$A$2:$D$33,4,FALSE)</f>
        <v>Sliced Ham, Pineapple, Mozzarella Cheese</v>
      </c>
    </row>
    <row r="34175" spans="1:12" x14ac:dyDescent="0.25">
      <c r="A34175" s="5">
        <v>34174</v>
      </c>
      <c r="B34175" s="5">
        <v>15085</v>
      </c>
      <c r="C34175" s="5" t="s">
        <v>9</v>
      </c>
      <c r="D34175" s="5">
        <v>1</v>
      </c>
      <c r="E34175" s="7">
        <f>VLOOKUP($B34175,orders!$A$2:$C$21351,2,FALSE)</f>
        <v>42256</v>
      </c>
      <c r="F34175" s="15">
        <f>VLOOKUP($B34175,orders!$A$2:$C$21351,3,FALSE)</f>
        <v>628.98513888888897</v>
      </c>
      <c r="G34175" s="5" t="str">
        <f>VLOOKUP($C34175,pizzas!$A$2:$D$97,2,FALSE)</f>
        <v>thai_ckn</v>
      </c>
      <c r="H34175" s="6" t="str">
        <f>VLOOKUP($C34175,pizzas!$A$2:$D$97,3,FALSE)</f>
        <v>L</v>
      </c>
      <c r="I34175" s="6">
        <f>VLOOKUP($C34175,pizzas!$A$2:$D$97,4,FALSE)</f>
        <v>20.75</v>
      </c>
      <c r="J34175" s="5" t="str">
        <f>VLOOKUP($G34175,pizza_types!$A$2:$D$33,2,FALSE)</f>
        <v>The Thai Chicken Pizza</v>
      </c>
      <c r="K34175" s="5" t="str">
        <f>VLOOKUP($G34175,pizza_types!$A$2:$D$33,3,FALSE)</f>
        <v>Chicken</v>
      </c>
      <c r="L34175" s="5" t="str">
        <f>VLOOKUP($G34175,pizza_types!$A$2:$D$33,4,FALSE)</f>
        <v>Chicken, Pineapple, Tomatoes, Red Peppers, Thai Sweet Chilli Sauce</v>
      </c>
    </row>
    <row r="34176" spans="1:12" x14ac:dyDescent="0.25">
      <c r="A34176" s="5">
        <v>34175</v>
      </c>
      <c r="B34176" s="5">
        <v>15086</v>
      </c>
      <c r="C34176" s="5" t="s">
        <v>76</v>
      </c>
      <c r="D34176" s="5">
        <v>1</v>
      </c>
      <c r="E34176" s="7">
        <f>VLOOKUP($B34176,orders!$A$2:$C$21351,2,FALSE)</f>
        <v>42256</v>
      </c>
      <c r="F34176" s="15">
        <f>VLOOKUP($B34176,orders!$A$2:$C$21351,3,FALSE)</f>
        <v>629.02680555555503</v>
      </c>
      <c r="G34176" s="5" t="str">
        <f>VLOOKUP($C34176,pizzas!$A$2:$D$97,2,FALSE)</f>
        <v>veggie_veg</v>
      </c>
      <c r="H34176" s="6" t="str">
        <f>VLOOKUP($C34176,pizzas!$A$2:$D$97,3,FALSE)</f>
        <v>M</v>
      </c>
      <c r="I34176" s="6">
        <f>VLOOKUP($C34176,pizzas!$A$2:$D$97,4,FALSE)</f>
        <v>16</v>
      </c>
      <c r="J34176" s="5" t="str">
        <f>VLOOKUP($G34176,pizza_types!$A$2:$D$33,2,FALSE)</f>
        <v>The Vegetables + Vegetables Pizza</v>
      </c>
      <c r="K34176" s="5" t="str">
        <f>VLOOKUP($G34176,pizza_types!$A$2:$D$33,3,FALSE)</f>
        <v>Veggie</v>
      </c>
      <c r="L34176" s="5" t="str">
        <f>VLOOKUP($G34176,pizza_types!$A$2:$D$33,4,FALSE)</f>
        <v>Mushrooms, Tomatoes, Red Peppers, Green Peppers, Red Onions, Zucchini, Spinach, Garlic</v>
      </c>
    </row>
    <row r="34177" spans="1:12" x14ac:dyDescent="0.25">
      <c r="A34177" s="5">
        <v>34176</v>
      </c>
      <c r="B34177" s="5">
        <v>15087</v>
      </c>
      <c r="C34177" s="5" t="s">
        <v>31</v>
      </c>
      <c r="D34177" s="5">
        <v>1</v>
      </c>
      <c r="E34177" s="7">
        <f>VLOOKUP($B34177,orders!$A$2:$C$21351,2,FALSE)</f>
        <v>42256</v>
      </c>
      <c r="F34177" s="15">
        <f>VLOOKUP($B34177,orders!$A$2:$C$21351,3,FALSE)</f>
        <v>629.068472222222</v>
      </c>
      <c r="G34177" s="5" t="str">
        <f>VLOOKUP($C34177,pizzas!$A$2:$D$97,2,FALSE)</f>
        <v>big_meat</v>
      </c>
      <c r="H34177" s="6" t="str">
        <f>VLOOKUP($C34177,pizzas!$A$2:$D$97,3,FALSE)</f>
        <v>S</v>
      </c>
      <c r="I34177" s="6">
        <f>VLOOKUP($C34177,pizzas!$A$2:$D$97,4,FALSE)</f>
        <v>12</v>
      </c>
      <c r="J34177" s="5" t="str">
        <f>VLOOKUP($G34177,pizza_types!$A$2:$D$33,2,FALSE)</f>
        <v>The Big Meat Pizza</v>
      </c>
      <c r="K34177" s="5" t="str">
        <f>VLOOKUP($G34177,pizza_types!$A$2:$D$33,3,FALSE)</f>
        <v>Classic</v>
      </c>
      <c r="L34177" s="5" t="str">
        <f>VLOOKUP($G34177,pizza_types!$A$2:$D$33,4,FALSE)</f>
        <v>Bacon, Pepperoni, Italian Sausage, Chorizo Sausage</v>
      </c>
    </row>
    <row r="34178" spans="1:12" x14ac:dyDescent="0.25">
      <c r="A34178" s="5">
        <v>34177</v>
      </c>
      <c r="B34178" s="5">
        <v>15088</v>
      </c>
      <c r="C34178" s="5" t="s">
        <v>48</v>
      </c>
      <c r="D34178" s="5">
        <v>1</v>
      </c>
      <c r="E34178" s="7">
        <f>VLOOKUP($B34178,orders!$A$2:$C$21351,2,FALSE)</f>
        <v>42256</v>
      </c>
      <c r="F34178" s="15">
        <f>VLOOKUP($B34178,orders!$A$2:$C$21351,3,FALSE)</f>
        <v>629.11013888888897</v>
      </c>
      <c r="G34178" s="5" t="str">
        <f>VLOOKUP($C34178,pizzas!$A$2:$D$97,2,FALSE)</f>
        <v>sicilian</v>
      </c>
      <c r="H34178" s="6" t="str">
        <f>VLOOKUP($C34178,pizzas!$A$2:$D$97,3,FALSE)</f>
        <v>M</v>
      </c>
      <c r="I34178" s="6">
        <f>VLOOKUP($C34178,pizzas!$A$2:$D$97,4,FALSE)</f>
        <v>16.25</v>
      </c>
      <c r="J34178" s="5" t="str">
        <f>VLOOKUP($G34178,pizza_types!$A$2:$D$33,2,FALSE)</f>
        <v>The Sicilian Pizza</v>
      </c>
      <c r="K34178" s="5" t="str">
        <f>VLOOKUP($G34178,pizza_types!$A$2:$D$33,3,FALSE)</f>
        <v>Supreme</v>
      </c>
      <c r="L34178" s="5" t="str">
        <f>VLOOKUP($G34178,pizza_types!$A$2:$D$33,4,FALSE)</f>
        <v>Coarse Sicilian Salami, Tomatoes, Green Olives, Luganega Sausage, Onions, Garlic</v>
      </c>
    </row>
    <row r="34179" spans="1:12" x14ac:dyDescent="0.25">
      <c r="A34179" s="5">
        <v>34178</v>
      </c>
      <c r="B34179" s="5">
        <v>15088</v>
      </c>
      <c r="C34179" s="5" t="s">
        <v>59</v>
      </c>
      <c r="D34179" s="5">
        <v>1</v>
      </c>
      <c r="E34179" s="7">
        <f>VLOOKUP($B34179,orders!$A$2:$C$21351,2,FALSE)</f>
        <v>42256</v>
      </c>
      <c r="F34179" s="15">
        <f>VLOOKUP($B34179,orders!$A$2:$C$21351,3,FALSE)</f>
        <v>629.11013888888897</v>
      </c>
      <c r="G34179" s="5" t="str">
        <f>VLOOKUP($C34179,pizzas!$A$2:$D$97,2,FALSE)</f>
        <v>spin_pesto</v>
      </c>
      <c r="H34179" s="6" t="str">
        <f>VLOOKUP($C34179,pizzas!$A$2:$D$97,3,FALSE)</f>
        <v>S</v>
      </c>
      <c r="I34179" s="6">
        <f>VLOOKUP($C34179,pizzas!$A$2:$D$97,4,FALSE)</f>
        <v>12.5</v>
      </c>
      <c r="J34179" s="5" t="str">
        <f>VLOOKUP($G34179,pizza_types!$A$2:$D$33,2,FALSE)</f>
        <v>The Spinach Pesto Pizza</v>
      </c>
      <c r="K34179" s="5" t="str">
        <f>VLOOKUP($G34179,pizza_types!$A$2:$D$33,3,FALSE)</f>
        <v>Veggie</v>
      </c>
      <c r="L34179" s="5" t="str">
        <f>VLOOKUP($G34179,pizza_types!$A$2:$D$33,4,FALSE)</f>
        <v>Spinach, Artichokes, Tomatoes, Sun-dried Tomatoes, Garlic, Pesto Sauce</v>
      </c>
    </row>
    <row r="34180" spans="1:12" x14ac:dyDescent="0.25">
      <c r="A34180" s="5">
        <v>34179</v>
      </c>
      <c r="B34180" s="5">
        <v>15089</v>
      </c>
      <c r="C34180" s="5" t="s">
        <v>37</v>
      </c>
      <c r="D34180" s="5">
        <v>1</v>
      </c>
      <c r="E34180" s="7">
        <f>VLOOKUP($B34180,orders!$A$2:$C$21351,2,FALSE)</f>
        <v>42256</v>
      </c>
      <c r="F34180" s="15">
        <f>VLOOKUP($B34180,orders!$A$2:$C$21351,3,FALSE)</f>
        <v>629.15180555555503</v>
      </c>
      <c r="G34180" s="5" t="str">
        <f>VLOOKUP($C34180,pizzas!$A$2:$D$97,2,FALSE)</f>
        <v>ital_veggie</v>
      </c>
      <c r="H34180" s="6" t="str">
        <f>VLOOKUP($C34180,pizzas!$A$2:$D$97,3,FALSE)</f>
        <v>S</v>
      </c>
      <c r="I34180" s="6">
        <f>VLOOKUP($C34180,pizzas!$A$2:$D$97,4,FALSE)</f>
        <v>12.75</v>
      </c>
      <c r="J34180" s="5" t="str">
        <f>VLOOKUP($G34180,pizza_types!$A$2:$D$33,2,FALSE)</f>
        <v>The Italian Vegetables Pizza</v>
      </c>
      <c r="K34180" s="5" t="str">
        <f>VLOOKUP($G34180,pizza_types!$A$2:$D$33,3,FALSE)</f>
        <v>Veggie</v>
      </c>
      <c r="L34180" s="5" t="str">
        <f>VLOOKUP($G34180,pizza_types!$A$2:$D$33,4,FALSE)</f>
        <v>Eggplant, Artichokes, Tomatoes, Zucchini, Red Peppers, Garlic, Pesto Sauce</v>
      </c>
    </row>
    <row r="34181" spans="1:12" x14ac:dyDescent="0.25">
      <c r="A34181" s="5">
        <v>34180</v>
      </c>
      <c r="B34181" s="5">
        <v>15089</v>
      </c>
      <c r="C34181" s="5" t="s">
        <v>23</v>
      </c>
      <c r="D34181" s="5">
        <v>1</v>
      </c>
      <c r="E34181" s="7">
        <f>VLOOKUP($B34181,orders!$A$2:$C$21351,2,FALSE)</f>
        <v>42256</v>
      </c>
      <c r="F34181" s="15">
        <f>VLOOKUP($B34181,orders!$A$2:$C$21351,3,FALSE)</f>
        <v>629.15180555555503</v>
      </c>
      <c r="G34181" s="5" t="str">
        <f>VLOOKUP($C34181,pizzas!$A$2:$D$97,2,FALSE)</f>
        <v>mexicana</v>
      </c>
      <c r="H34181" s="6" t="str">
        <f>VLOOKUP($C34181,pizzas!$A$2:$D$97,3,FALSE)</f>
        <v>L</v>
      </c>
      <c r="I34181" s="6">
        <f>VLOOKUP($C34181,pizzas!$A$2:$D$97,4,FALSE)</f>
        <v>20.25</v>
      </c>
      <c r="J34181" s="5" t="str">
        <f>VLOOKUP($G34181,pizza_types!$A$2:$D$33,2,FALSE)</f>
        <v>The Mexicana Pizza</v>
      </c>
      <c r="K34181" s="5" t="str">
        <f>VLOOKUP($G34181,pizza_types!$A$2:$D$33,3,FALSE)</f>
        <v>Veggie</v>
      </c>
      <c r="L34181" s="5" t="str">
        <f>VLOOKUP($G34181,pizza_types!$A$2:$D$33,4,FALSE)</f>
        <v>Tomatoes, Red Peppers, Jalapeno Peppers, Red Onions, Cilantro, Corn, Chipotle Sauce, Garlic</v>
      </c>
    </row>
    <row r="34182" spans="1:12" x14ac:dyDescent="0.25">
      <c r="A34182" s="5">
        <v>34181</v>
      </c>
      <c r="B34182" s="5">
        <v>15089</v>
      </c>
      <c r="C34182" s="5" t="s">
        <v>71</v>
      </c>
      <c r="D34182" s="5">
        <v>1</v>
      </c>
      <c r="E34182" s="7">
        <f>VLOOKUP($B34182,orders!$A$2:$C$21351,2,FALSE)</f>
        <v>42256</v>
      </c>
      <c r="F34182" s="15">
        <f>VLOOKUP($B34182,orders!$A$2:$C$21351,3,FALSE)</f>
        <v>629.15180555555503</v>
      </c>
      <c r="G34182" s="5" t="str">
        <f>VLOOKUP($C34182,pizzas!$A$2:$D$97,2,FALSE)</f>
        <v>sicilian</v>
      </c>
      <c r="H34182" s="6" t="str">
        <f>VLOOKUP($C34182,pizzas!$A$2:$D$97,3,FALSE)</f>
        <v>S</v>
      </c>
      <c r="I34182" s="6">
        <f>VLOOKUP($C34182,pizzas!$A$2:$D$97,4,FALSE)</f>
        <v>12.25</v>
      </c>
      <c r="J34182" s="5" t="str">
        <f>VLOOKUP($G34182,pizza_types!$A$2:$D$33,2,FALSE)</f>
        <v>The Sicilian Pizza</v>
      </c>
      <c r="K34182" s="5" t="str">
        <f>VLOOKUP($G34182,pizza_types!$A$2:$D$33,3,FALSE)</f>
        <v>Supreme</v>
      </c>
      <c r="L34182" s="5" t="str">
        <f>VLOOKUP($G34182,pizza_types!$A$2:$D$33,4,FALSE)</f>
        <v>Coarse Sicilian Salami, Tomatoes, Green Olives, Luganega Sausage, Onions, Garlic</v>
      </c>
    </row>
    <row r="34183" spans="1:12" x14ac:dyDescent="0.25">
      <c r="A34183" s="5">
        <v>34182</v>
      </c>
      <c r="B34183" s="5">
        <v>15089</v>
      </c>
      <c r="C34183" s="5" t="s">
        <v>91</v>
      </c>
      <c r="D34183" s="5">
        <v>1</v>
      </c>
      <c r="E34183" s="7">
        <f>VLOOKUP($B34183,orders!$A$2:$C$21351,2,FALSE)</f>
        <v>42256</v>
      </c>
      <c r="F34183" s="15">
        <f>VLOOKUP($B34183,orders!$A$2:$C$21351,3,FALSE)</f>
        <v>629.15180555555503</v>
      </c>
      <c r="G34183" s="5" t="str">
        <f>VLOOKUP($C34183,pizzas!$A$2:$D$97,2,FALSE)</f>
        <v>soppressata</v>
      </c>
      <c r="H34183" s="6" t="str">
        <f>VLOOKUP($C34183,pizzas!$A$2:$D$97,3,FALSE)</f>
        <v>M</v>
      </c>
      <c r="I34183" s="6">
        <f>VLOOKUP($C34183,pizzas!$A$2:$D$97,4,FALSE)</f>
        <v>16.5</v>
      </c>
      <c r="J34183" s="5" t="str">
        <f>VLOOKUP($G34183,pizza_types!$A$2:$D$33,2,FALSE)</f>
        <v>The Soppressata Pizza</v>
      </c>
      <c r="K34183" s="5" t="str">
        <f>VLOOKUP($G34183,pizza_types!$A$2:$D$33,3,FALSE)</f>
        <v>Supreme</v>
      </c>
      <c r="L34183" s="5" t="str">
        <f>VLOOKUP($G34183,pizza_types!$A$2:$D$33,4,FALSE)</f>
        <v>Soppressata Salami, Fontina Cheese, Mozzarella Cheese, Mushrooms, Garlic</v>
      </c>
    </row>
    <row r="34184" spans="1:12" x14ac:dyDescent="0.25">
      <c r="A34184" s="5">
        <v>34183</v>
      </c>
      <c r="B34184" s="5">
        <v>15090</v>
      </c>
      <c r="C34184" s="5" t="s">
        <v>78</v>
      </c>
      <c r="D34184" s="5">
        <v>1</v>
      </c>
      <c r="E34184" s="7">
        <f>VLOOKUP($B34184,orders!$A$2:$C$21351,2,FALSE)</f>
        <v>42256</v>
      </c>
      <c r="F34184" s="15">
        <f>VLOOKUP($B34184,orders!$A$2:$C$21351,3,FALSE)</f>
        <v>629.193472222222</v>
      </c>
      <c r="G34184" s="5" t="str">
        <f>VLOOKUP($C34184,pizzas!$A$2:$D$97,2,FALSE)</f>
        <v>ckn_pesto</v>
      </c>
      <c r="H34184" s="6" t="str">
        <f>VLOOKUP($C34184,pizzas!$A$2:$D$97,3,FALSE)</f>
        <v>S</v>
      </c>
      <c r="I34184" s="6">
        <f>VLOOKUP($C34184,pizzas!$A$2:$D$97,4,FALSE)</f>
        <v>12.75</v>
      </c>
      <c r="J34184" s="5" t="str">
        <f>VLOOKUP($G34184,pizza_types!$A$2:$D$33,2,FALSE)</f>
        <v>The Chicken Pesto Pizza</v>
      </c>
      <c r="K34184" s="5" t="str">
        <f>VLOOKUP($G34184,pizza_types!$A$2:$D$33,3,FALSE)</f>
        <v>Chicken</v>
      </c>
      <c r="L34184" s="5" t="str">
        <f>VLOOKUP($G34184,pizza_types!$A$2:$D$33,4,FALSE)</f>
        <v>Chicken, Tomatoes, Red Peppers, Spinach, Garlic, Pesto Sauce</v>
      </c>
    </row>
    <row r="34185" spans="1:12" x14ac:dyDescent="0.25">
      <c r="A34185" s="5">
        <v>34184</v>
      </c>
      <c r="B34185" s="5">
        <v>15090</v>
      </c>
      <c r="C34185" s="5" t="s">
        <v>28</v>
      </c>
      <c r="D34185" s="5">
        <v>1</v>
      </c>
      <c r="E34185" s="7">
        <f>VLOOKUP($B34185,orders!$A$2:$C$21351,2,FALSE)</f>
        <v>42256</v>
      </c>
      <c r="F34185" s="15">
        <f>VLOOKUP($B34185,orders!$A$2:$C$21351,3,FALSE)</f>
        <v>629.193472222222</v>
      </c>
      <c r="G34185" s="5" t="str">
        <f>VLOOKUP($C34185,pizzas!$A$2:$D$97,2,FALSE)</f>
        <v>pepperoni</v>
      </c>
      <c r="H34185" s="6" t="str">
        <f>VLOOKUP($C34185,pizzas!$A$2:$D$97,3,FALSE)</f>
        <v>L</v>
      </c>
      <c r="I34185" s="6">
        <f>VLOOKUP($C34185,pizzas!$A$2:$D$97,4,FALSE)</f>
        <v>15.25</v>
      </c>
      <c r="J34185" s="5" t="str">
        <f>VLOOKUP($G34185,pizza_types!$A$2:$D$33,2,FALSE)</f>
        <v>The Pepperoni Pizza</v>
      </c>
      <c r="K34185" s="5" t="str">
        <f>VLOOKUP($G34185,pizza_types!$A$2:$D$33,3,FALSE)</f>
        <v>Classic</v>
      </c>
      <c r="L34185" s="5" t="str">
        <f>VLOOKUP($G34185,pizza_types!$A$2:$D$33,4,FALSE)</f>
        <v>Mozzarella Cheese, Pepperoni</v>
      </c>
    </row>
    <row r="34186" spans="1:12" x14ac:dyDescent="0.25">
      <c r="A34186" s="5">
        <v>34185</v>
      </c>
      <c r="B34186" s="5">
        <v>15090</v>
      </c>
      <c r="C34186" s="5" t="s">
        <v>67</v>
      </c>
      <c r="D34186" s="5">
        <v>1</v>
      </c>
      <c r="E34186" s="7">
        <f>VLOOKUP($B34186,orders!$A$2:$C$21351,2,FALSE)</f>
        <v>42256</v>
      </c>
      <c r="F34186" s="15">
        <f>VLOOKUP($B34186,orders!$A$2:$C$21351,3,FALSE)</f>
        <v>629.193472222222</v>
      </c>
      <c r="G34186" s="5" t="str">
        <f>VLOOKUP($C34186,pizzas!$A$2:$D$97,2,FALSE)</f>
        <v>prsc_argla</v>
      </c>
      <c r="H34186" s="6" t="str">
        <f>VLOOKUP($C34186,pizzas!$A$2:$D$97,3,FALSE)</f>
        <v>M</v>
      </c>
      <c r="I34186" s="6">
        <f>VLOOKUP($C34186,pizzas!$A$2:$D$97,4,FALSE)</f>
        <v>16.5</v>
      </c>
      <c r="J34186" s="5" t="str">
        <f>VLOOKUP($G34186,pizza_types!$A$2:$D$33,2,FALSE)</f>
        <v>The Prosciutto and Arugula Pizza</v>
      </c>
      <c r="K34186" s="5" t="str">
        <f>VLOOKUP($G34186,pizza_types!$A$2:$D$33,3,FALSE)</f>
        <v>Supreme</v>
      </c>
      <c r="L34186" s="5" t="str">
        <f>VLOOKUP($G34186,pizza_types!$A$2:$D$33,4,FALSE)</f>
        <v>Prosciutto di San Daniele, Arugula, Mozzarella Cheese</v>
      </c>
    </row>
    <row r="34187" spans="1:12" x14ac:dyDescent="0.25">
      <c r="A34187" s="5">
        <v>34186</v>
      </c>
      <c r="B34187" s="5">
        <v>15090</v>
      </c>
      <c r="C34187" s="5" t="s">
        <v>71</v>
      </c>
      <c r="D34187" s="5">
        <v>1</v>
      </c>
      <c r="E34187" s="7">
        <f>VLOOKUP($B34187,orders!$A$2:$C$21351,2,FALSE)</f>
        <v>42256</v>
      </c>
      <c r="F34187" s="15">
        <f>VLOOKUP($B34187,orders!$A$2:$C$21351,3,FALSE)</f>
        <v>629.193472222222</v>
      </c>
      <c r="G34187" s="5" t="str">
        <f>VLOOKUP($C34187,pizzas!$A$2:$D$97,2,FALSE)</f>
        <v>sicilian</v>
      </c>
      <c r="H34187" s="6" t="str">
        <f>VLOOKUP($C34187,pizzas!$A$2:$D$97,3,FALSE)</f>
        <v>S</v>
      </c>
      <c r="I34187" s="6">
        <f>VLOOKUP($C34187,pizzas!$A$2:$D$97,4,FALSE)</f>
        <v>12.25</v>
      </c>
      <c r="J34187" s="5" t="str">
        <f>VLOOKUP($G34187,pizza_types!$A$2:$D$33,2,FALSE)</f>
        <v>The Sicilian Pizza</v>
      </c>
      <c r="K34187" s="5" t="str">
        <f>VLOOKUP($G34187,pizza_types!$A$2:$D$33,3,FALSE)</f>
        <v>Supreme</v>
      </c>
      <c r="L34187" s="5" t="str">
        <f>VLOOKUP($G34187,pizza_types!$A$2:$D$33,4,FALSE)</f>
        <v>Coarse Sicilian Salami, Tomatoes, Green Olives, Luganega Sausage, Onions, Garlic</v>
      </c>
    </row>
    <row r="34188" spans="1:12" x14ac:dyDescent="0.25">
      <c r="A34188" s="5">
        <v>34187</v>
      </c>
      <c r="B34188" s="5">
        <v>15091</v>
      </c>
      <c r="C34188" s="5" t="s">
        <v>27</v>
      </c>
      <c r="D34188" s="5">
        <v>2</v>
      </c>
      <c r="E34188" s="7">
        <f>VLOOKUP($B34188,orders!$A$2:$C$21351,2,FALSE)</f>
        <v>42256</v>
      </c>
      <c r="F34188" s="15">
        <f>VLOOKUP($B34188,orders!$A$2:$C$21351,3,FALSE)</f>
        <v>629.23513888888897</v>
      </c>
      <c r="G34188" s="5" t="str">
        <f>VLOOKUP($C34188,pizzas!$A$2:$D$97,2,FALSE)</f>
        <v>cali_ckn</v>
      </c>
      <c r="H34188" s="6" t="str">
        <f>VLOOKUP($C34188,pizzas!$A$2:$D$97,3,FALSE)</f>
        <v>M</v>
      </c>
      <c r="I34188" s="6">
        <f>VLOOKUP($C34188,pizzas!$A$2:$D$97,4,FALSE)</f>
        <v>16.75</v>
      </c>
      <c r="J34188" s="5" t="str">
        <f>VLOOKUP($G34188,pizza_types!$A$2:$D$33,2,FALSE)</f>
        <v>The California Chicken Pizza</v>
      </c>
      <c r="K34188" s="5" t="str">
        <f>VLOOKUP($G34188,pizza_types!$A$2:$D$33,3,FALSE)</f>
        <v>Chicken</v>
      </c>
      <c r="L34188" s="5" t="str">
        <f>VLOOKUP($G34188,pizza_types!$A$2:$D$33,4,FALSE)</f>
        <v>Chicken, Artichoke, Spinach, Garlic, Jalapeno Peppers, Fontina Cheese, Gouda Cheese</v>
      </c>
    </row>
    <row r="34189" spans="1:12" x14ac:dyDescent="0.25">
      <c r="A34189" s="5">
        <v>34188</v>
      </c>
      <c r="B34189" s="5">
        <v>15091</v>
      </c>
      <c r="C34189" s="5" t="s">
        <v>67</v>
      </c>
      <c r="D34189" s="5">
        <v>1</v>
      </c>
      <c r="E34189" s="7">
        <f>VLOOKUP($B34189,orders!$A$2:$C$21351,2,FALSE)</f>
        <v>42256</v>
      </c>
      <c r="F34189" s="15">
        <f>VLOOKUP($B34189,orders!$A$2:$C$21351,3,FALSE)</f>
        <v>629.23513888888897</v>
      </c>
      <c r="G34189" s="5" t="str">
        <f>VLOOKUP($C34189,pizzas!$A$2:$D$97,2,FALSE)</f>
        <v>prsc_argla</v>
      </c>
      <c r="H34189" s="6" t="str">
        <f>VLOOKUP($C34189,pizzas!$A$2:$D$97,3,FALSE)</f>
        <v>M</v>
      </c>
      <c r="I34189" s="6">
        <f>VLOOKUP($C34189,pizzas!$A$2:$D$97,4,FALSE)</f>
        <v>16.5</v>
      </c>
      <c r="J34189" s="5" t="str">
        <f>VLOOKUP($G34189,pizza_types!$A$2:$D$33,2,FALSE)</f>
        <v>The Prosciutto and Arugula Pizza</v>
      </c>
      <c r="K34189" s="5" t="str">
        <f>VLOOKUP($G34189,pizza_types!$A$2:$D$33,3,FALSE)</f>
        <v>Supreme</v>
      </c>
      <c r="L34189" s="5" t="str">
        <f>VLOOKUP($G34189,pizza_types!$A$2:$D$33,4,FALSE)</f>
        <v>Prosciutto di San Daniele, Arugula, Mozzarella Cheese</v>
      </c>
    </row>
    <row r="34190" spans="1:12" x14ac:dyDescent="0.25">
      <c r="A34190" s="5">
        <v>34189</v>
      </c>
      <c r="B34190" s="5">
        <v>15091</v>
      </c>
      <c r="C34190" s="5" t="s">
        <v>71</v>
      </c>
      <c r="D34190" s="5">
        <v>1</v>
      </c>
      <c r="E34190" s="7">
        <f>VLOOKUP($B34190,orders!$A$2:$C$21351,2,FALSE)</f>
        <v>42256</v>
      </c>
      <c r="F34190" s="15">
        <f>VLOOKUP($B34190,orders!$A$2:$C$21351,3,FALSE)</f>
        <v>629.23513888888897</v>
      </c>
      <c r="G34190" s="5" t="str">
        <f>VLOOKUP($C34190,pizzas!$A$2:$D$97,2,FALSE)</f>
        <v>sicilian</v>
      </c>
      <c r="H34190" s="6" t="str">
        <f>VLOOKUP($C34190,pizzas!$A$2:$D$97,3,FALSE)</f>
        <v>S</v>
      </c>
      <c r="I34190" s="6">
        <f>VLOOKUP($C34190,pizzas!$A$2:$D$97,4,FALSE)</f>
        <v>12.25</v>
      </c>
      <c r="J34190" s="5" t="str">
        <f>VLOOKUP($G34190,pizza_types!$A$2:$D$33,2,FALSE)</f>
        <v>The Sicilian Pizza</v>
      </c>
      <c r="K34190" s="5" t="str">
        <f>VLOOKUP($G34190,pizza_types!$A$2:$D$33,3,FALSE)</f>
        <v>Supreme</v>
      </c>
      <c r="L34190" s="5" t="str">
        <f>VLOOKUP($G34190,pizza_types!$A$2:$D$33,4,FALSE)</f>
        <v>Coarse Sicilian Salami, Tomatoes, Green Olives, Luganega Sausage, Onions, Garlic</v>
      </c>
    </row>
    <row r="34191" spans="1:12" x14ac:dyDescent="0.25">
      <c r="A34191" s="5">
        <v>34190</v>
      </c>
      <c r="B34191" s="5">
        <v>15092</v>
      </c>
      <c r="C34191" s="5" t="s">
        <v>46</v>
      </c>
      <c r="D34191" s="5">
        <v>1</v>
      </c>
      <c r="E34191" s="7">
        <f>VLOOKUP($B34191,orders!$A$2:$C$21351,2,FALSE)</f>
        <v>42257</v>
      </c>
      <c r="F34191" s="15">
        <f>VLOOKUP($B34191,orders!$A$2:$C$21351,3,FALSE)</f>
        <v>629.27680555555503</v>
      </c>
      <c r="G34191" s="5" t="str">
        <f>VLOOKUP($C34191,pizzas!$A$2:$D$97,2,FALSE)</f>
        <v>pepperoni</v>
      </c>
      <c r="H34191" s="6" t="str">
        <f>VLOOKUP($C34191,pizzas!$A$2:$D$97,3,FALSE)</f>
        <v>M</v>
      </c>
      <c r="I34191" s="6">
        <f>VLOOKUP($C34191,pizzas!$A$2:$D$97,4,FALSE)</f>
        <v>12.5</v>
      </c>
      <c r="J34191" s="5" t="str">
        <f>VLOOKUP($G34191,pizza_types!$A$2:$D$33,2,FALSE)</f>
        <v>The Pepperoni Pizza</v>
      </c>
      <c r="K34191" s="5" t="str">
        <f>VLOOKUP($G34191,pizza_types!$A$2:$D$33,3,FALSE)</f>
        <v>Classic</v>
      </c>
      <c r="L34191" s="5" t="str">
        <f>VLOOKUP($G34191,pizza_types!$A$2:$D$33,4,FALSE)</f>
        <v>Mozzarella Cheese, Pepperoni</v>
      </c>
    </row>
    <row r="34192" spans="1:12" x14ac:dyDescent="0.25">
      <c r="A34192" s="5">
        <v>34191</v>
      </c>
      <c r="B34192" s="5">
        <v>15093</v>
      </c>
      <c r="C34192" s="5" t="s">
        <v>10</v>
      </c>
      <c r="D34192" s="5">
        <v>1</v>
      </c>
      <c r="E34192" s="7">
        <f>VLOOKUP($B34192,orders!$A$2:$C$21351,2,FALSE)</f>
        <v>42257</v>
      </c>
      <c r="F34192" s="15">
        <f>VLOOKUP($B34192,orders!$A$2:$C$21351,3,FALSE)</f>
        <v>629.318472222222</v>
      </c>
      <c r="G34192" s="5" t="str">
        <f>VLOOKUP($C34192,pizzas!$A$2:$D$97,2,FALSE)</f>
        <v>ital_supr</v>
      </c>
      <c r="H34192" s="6" t="str">
        <f>VLOOKUP($C34192,pizzas!$A$2:$D$97,3,FALSE)</f>
        <v>M</v>
      </c>
      <c r="I34192" s="6">
        <f>VLOOKUP($C34192,pizzas!$A$2:$D$97,4,FALSE)</f>
        <v>16.5</v>
      </c>
      <c r="J34192" s="5" t="str">
        <f>VLOOKUP($G34192,pizza_types!$A$2:$D$33,2,FALSE)</f>
        <v>The Italian Supreme Pizza</v>
      </c>
      <c r="K34192" s="5" t="str">
        <f>VLOOKUP($G34192,pizza_types!$A$2:$D$33,3,FALSE)</f>
        <v>Supreme</v>
      </c>
      <c r="L34192" s="5" t="str">
        <f>VLOOKUP($G34192,pizza_types!$A$2:$D$33,4,FALSE)</f>
        <v>Calabrese Salami, Capocollo, Tomatoes, Red Onions, Green Olives, Garlic</v>
      </c>
    </row>
    <row r="34193" spans="1:12" x14ac:dyDescent="0.25">
      <c r="A34193" s="5">
        <v>34192</v>
      </c>
      <c r="B34193" s="5">
        <v>15093</v>
      </c>
      <c r="C34193" s="5" t="s">
        <v>23</v>
      </c>
      <c r="D34193" s="5">
        <v>1</v>
      </c>
      <c r="E34193" s="7">
        <f>VLOOKUP($B34193,orders!$A$2:$C$21351,2,FALSE)</f>
        <v>42257</v>
      </c>
      <c r="F34193" s="15">
        <f>VLOOKUP($B34193,orders!$A$2:$C$21351,3,FALSE)</f>
        <v>629.318472222222</v>
      </c>
      <c r="G34193" s="5" t="str">
        <f>VLOOKUP($C34193,pizzas!$A$2:$D$97,2,FALSE)</f>
        <v>mexicana</v>
      </c>
      <c r="H34193" s="6" t="str">
        <f>VLOOKUP($C34193,pizzas!$A$2:$D$97,3,FALSE)</f>
        <v>L</v>
      </c>
      <c r="I34193" s="6">
        <f>VLOOKUP($C34193,pizzas!$A$2:$D$97,4,FALSE)</f>
        <v>20.25</v>
      </c>
      <c r="J34193" s="5" t="str">
        <f>VLOOKUP($G34193,pizza_types!$A$2:$D$33,2,FALSE)</f>
        <v>The Mexicana Pizza</v>
      </c>
      <c r="K34193" s="5" t="str">
        <f>VLOOKUP($G34193,pizza_types!$A$2:$D$33,3,FALSE)</f>
        <v>Veggie</v>
      </c>
      <c r="L34193" s="5" t="str">
        <f>VLOOKUP($G34193,pizza_types!$A$2:$D$33,4,FALSE)</f>
        <v>Tomatoes, Red Peppers, Jalapeno Peppers, Red Onions, Cilantro, Corn, Chipotle Sauce, Garlic</v>
      </c>
    </row>
    <row r="34194" spans="1:12" x14ac:dyDescent="0.25">
      <c r="A34194" s="5">
        <v>34193</v>
      </c>
      <c r="B34194" s="5">
        <v>15093</v>
      </c>
      <c r="C34194" s="5" t="s">
        <v>46</v>
      </c>
      <c r="D34194" s="5">
        <v>2</v>
      </c>
      <c r="E34194" s="7">
        <f>VLOOKUP($B34194,orders!$A$2:$C$21351,2,FALSE)</f>
        <v>42257</v>
      </c>
      <c r="F34194" s="15">
        <f>VLOOKUP($B34194,orders!$A$2:$C$21351,3,FALSE)</f>
        <v>629.318472222222</v>
      </c>
      <c r="G34194" s="5" t="str">
        <f>VLOOKUP($C34194,pizzas!$A$2:$D$97,2,FALSE)</f>
        <v>pepperoni</v>
      </c>
      <c r="H34194" s="6" t="str">
        <f>VLOOKUP($C34194,pizzas!$A$2:$D$97,3,FALSE)</f>
        <v>M</v>
      </c>
      <c r="I34194" s="6">
        <f>VLOOKUP($C34194,pizzas!$A$2:$D$97,4,FALSE)</f>
        <v>12.5</v>
      </c>
      <c r="J34194" s="5" t="str">
        <f>VLOOKUP($G34194,pizza_types!$A$2:$D$33,2,FALSE)</f>
        <v>The Pepperoni Pizza</v>
      </c>
      <c r="K34194" s="5" t="str">
        <f>VLOOKUP($G34194,pizza_types!$A$2:$D$33,3,FALSE)</f>
        <v>Classic</v>
      </c>
      <c r="L34194" s="5" t="str">
        <f>VLOOKUP($G34194,pizza_types!$A$2:$D$33,4,FALSE)</f>
        <v>Mozzarella Cheese, Pepperoni</v>
      </c>
    </row>
    <row r="34195" spans="1:12" x14ac:dyDescent="0.25">
      <c r="A34195" s="5">
        <v>34194</v>
      </c>
      <c r="B34195" s="5">
        <v>15093</v>
      </c>
      <c r="C34195" s="5" t="s">
        <v>73</v>
      </c>
      <c r="D34195" s="5">
        <v>1</v>
      </c>
      <c r="E34195" s="7">
        <f>VLOOKUP($B34195,orders!$A$2:$C$21351,2,FALSE)</f>
        <v>42257</v>
      </c>
      <c r="F34195" s="15">
        <f>VLOOKUP($B34195,orders!$A$2:$C$21351,3,FALSE)</f>
        <v>629.318472222222</v>
      </c>
      <c r="G34195" s="5" t="str">
        <f>VLOOKUP($C34195,pizzas!$A$2:$D$97,2,FALSE)</f>
        <v>thai_ckn</v>
      </c>
      <c r="H34195" s="6" t="str">
        <f>VLOOKUP($C34195,pizzas!$A$2:$D$97,3,FALSE)</f>
        <v>S</v>
      </c>
      <c r="I34195" s="6">
        <f>VLOOKUP($C34195,pizzas!$A$2:$D$97,4,FALSE)</f>
        <v>12.75</v>
      </c>
      <c r="J34195" s="5" t="str">
        <f>VLOOKUP($G34195,pizza_types!$A$2:$D$33,2,FALSE)</f>
        <v>The Thai Chicken Pizza</v>
      </c>
      <c r="K34195" s="5" t="str">
        <f>VLOOKUP($G34195,pizza_types!$A$2:$D$33,3,FALSE)</f>
        <v>Chicken</v>
      </c>
      <c r="L34195" s="5" t="str">
        <f>VLOOKUP($G34195,pizza_types!$A$2:$D$33,4,FALSE)</f>
        <v>Chicken, Pineapple, Tomatoes, Red Peppers, Thai Sweet Chilli Sauce</v>
      </c>
    </row>
    <row r="34196" spans="1:12" x14ac:dyDescent="0.25">
      <c r="A34196" s="5">
        <v>34195</v>
      </c>
      <c r="B34196" s="5">
        <v>15094</v>
      </c>
      <c r="C34196" s="5" t="s">
        <v>64</v>
      </c>
      <c r="D34196" s="5">
        <v>1</v>
      </c>
      <c r="E34196" s="7">
        <f>VLOOKUP($B34196,orders!$A$2:$C$21351,2,FALSE)</f>
        <v>42257</v>
      </c>
      <c r="F34196" s="15">
        <f>VLOOKUP($B34196,orders!$A$2:$C$21351,3,FALSE)</f>
        <v>629.36013888888897</v>
      </c>
      <c r="G34196" s="5" t="str">
        <f>VLOOKUP($C34196,pizzas!$A$2:$D$97,2,FALSE)</f>
        <v>hawaiian</v>
      </c>
      <c r="H34196" s="6" t="str">
        <f>VLOOKUP($C34196,pizzas!$A$2:$D$97,3,FALSE)</f>
        <v>L</v>
      </c>
      <c r="I34196" s="6">
        <f>VLOOKUP($C34196,pizzas!$A$2:$D$97,4,FALSE)</f>
        <v>16.5</v>
      </c>
      <c r="J34196" s="5" t="str">
        <f>VLOOKUP($G34196,pizza_types!$A$2:$D$33,2,FALSE)</f>
        <v>The Hawaiian Pizza</v>
      </c>
      <c r="K34196" s="5" t="str">
        <f>VLOOKUP($G34196,pizza_types!$A$2:$D$33,3,FALSE)</f>
        <v>Classic</v>
      </c>
      <c r="L34196" s="5" t="str">
        <f>VLOOKUP($G34196,pizza_types!$A$2:$D$33,4,FALSE)</f>
        <v>Sliced Ham, Pineapple, Mozzarella Cheese</v>
      </c>
    </row>
    <row r="34197" spans="1:12" x14ac:dyDescent="0.25">
      <c r="A34197" s="5">
        <v>34196</v>
      </c>
      <c r="B34197" s="5">
        <v>15095</v>
      </c>
      <c r="C34197" s="5" t="s">
        <v>22</v>
      </c>
      <c r="D34197" s="5">
        <v>1</v>
      </c>
      <c r="E34197" s="7">
        <f>VLOOKUP($B34197,orders!$A$2:$C$21351,2,FALSE)</f>
        <v>42257</v>
      </c>
      <c r="F34197" s="15">
        <f>VLOOKUP($B34197,orders!$A$2:$C$21351,3,FALSE)</f>
        <v>629.40180555555503</v>
      </c>
      <c r="G34197" s="5" t="str">
        <f>VLOOKUP($C34197,pizzas!$A$2:$D$97,2,FALSE)</f>
        <v>veggie_veg</v>
      </c>
      <c r="H34197" s="6" t="str">
        <f>VLOOKUP($C34197,pizzas!$A$2:$D$97,3,FALSE)</f>
        <v>S</v>
      </c>
      <c r="I34197" s="6">
        <f>VLOOKUP($C34197,pizzas!$A$2:$D$97,4,FALSE)</f>
        <v>12</v>
      </c>
      <c r="J34197" s="5" t="str">
        <f>VLOOKUP($G34197,pizza_types!$A$2:$D$33,2,FALSE)</f>
        <v>The Vegetables + Vegetables Pizza</v>
      </c>
      <c r="K34197" s="5" t="str">
        <f>VLOOKUP($G34197,pizza_types!$A$2:$D$33,3,FALSE)</f>
        <v>Veggie</v>
      </c>
      <c r="L34197" s="5" t="str">
        <f>VLOOKUP($G34197,pizza_types!$A$2:$D$33,4,FALSE)</f>
        <v>Mushrooms, Tomatoes, Red Peppers, Green Peppers, Red Onions, Zucchini, Spinach, Garlic</v>
      </c>
    </row>
    <row r="34198" spans="1:12" x14ac:dyDescent="0.25">
      <c r="A34198" s="5">
        <v>34197</v>
      </c>
      <c r="B34198" s="5">
        <v>15096</v>
      </c>
      <c r="C34198" s="5" t="s">
        <v>59</v>
      </c>
      <c r="D34198" s="5">
        <v>1</v>
      </c>
      <c r="E34198" s="7">
        <f>VLOOKUP($B34198,orders!$A$2:$C$21351,2,FALSE)</f>
        <v>42257</v>
      </c>
      <c r="F34198" s="15">
        <f>VLOOKUP($B34198,orders!$A$2:$C$21351,3,FALSE)</f>
        <v>629.443472222222</v>
      </c>
      <c r="G34198" s="5" t="str">
        <f>VLOOKUP($C34198,pizzas!$A$2:$D$97,2,FALSE)</f>
        <v>spin_pesto</v>
      </c>
      <c r="H34198" s="6" t="str">
        <f>VLOOKUP($C34198,pizzas!$A$2:$D$97,3,FALSE)</f>
        <v>S</v>
      </c>
      <c r="I34198" s="6">
        <f>VLOOKUP($C34198,pizzas!$A$2:$D$97,4,FALSE)</f>
        <v>12.5</v>
      </c>
      <c r="J34198" s="5" t="str">
        <f>VLOOKUP($G34198,pizza_types!$A$2:$D$33,2,FALSE)</f>
        <v>The Spinach Pesto Pizza</v>
      </c>
      <c r="K34198" s="5" t="str">
        <f>VLOOKUP($G34198,pizza_types!$A$2:$D$33,3,FALSE)</f>
        <v>Veggie</v>
      </c>
      <c r="L34198" s="5" t="str">
        <f>VLOOKUP($G34198,pizza_types!$A$2:$D$33,4,FALSE)</f>
        <v>Spinach, Artichokes, Tomatoes, Sun-dried Tomatoes, Garlic, Pesto Sauce</v>
      </c>
    </row>
    <row r="34199" spans="1:12" x14ac:dyDescent="0.25">
      <c r="A34199" s="5">
        <v>34198</v>
      </c>
      <c r="B34199" s="5">
        <v>15097</v>
      </c>
      <c r="C34199" s="5" t="s">
        <v>45</v>
      </c>
      <c r="D34199" s="5">
        <v>2</v>
      </c>
      <c r="E34199" s="7">
        <f>VLOOKUP($B34199,orders!$A$2:$C$21351,2,FALSE)</f>
        <v>42257</v>
      </c>
      <c r="F34199" s="15">
        <f>VLOOKUP($B34199,orders!$A$2:$C$21351,3,FALSE)</f>
        <v>629.48513888888897</v>
      </c>
      <c r="G34199" s="5" t="str">
        <f>VLOOKUP($C34199,pizzas!$A$2:$D$97,2,FALSE)</f>
        <v>bbq_ckn</v>
      </c>
      <c r="H34199" s="6" t="str">
        <f>VLOOKUP($C34199,pizzas!$A$2:$D$97,3,FALSE)</f>
        <v>M</v>
      </c>
      <c r="I34199" s="6">
        <f>VLOOKUP($C34199,pizzas!$A$2:$D$97,4,FALSE)</f>
        <v>16.75</v>
      </c>
      <c r="J34199" s="5" t="str">
        <f>VLOOKUP($G34199,pizza_types!$A$2:$D$33,2,FALSE)</f>
        <v>The Barbecue Chicken Pizza</v>
      </c>
      <c r="K34199" s="5" t="str">
        <f>VLOOKUP($G34199,pizza_types!$A$2:$D$33,3,FALSE)</f>
        <v>Chicken</v>
      </c>
      <c r="L34199" s="5" t="str">
        <f>VLOOKUP($G34199,pizza_types!$A$2:$D$33,4,FALSE)</f>
        <v>Barbecued Chicken, Red Peppers, Green Peppers, Tomatoes, Red Onions, Barbecue Sauce</v>
      </c>
    </row>
    <row r="34200" spans="1:12" x14ac:dyDescent="0.25">
      <c r="A34200" s="5">
        <v>34199</v>
      </c>
      <c r="B34200" s="5">
        <v>15097</v>
      </c>
      <c r="C34200" s="5" t="s">
        <v>31</v>
      </c>
      <c r="D34200" s="5">
        <v>1</v>
      </c>
      <c r="E34200" s="7">
        <f>VLOOKUP($B34200,orders!$A$2:$C$21351,2,FALSE)</f>
        <v>42257</v>
      </c>
      <c r="F34200" s="15">
        <f>VLOOKUP($B34200,orders!$A$2:$C$21351,3,FALSE)</f>
        <v>629.48513888888897</v>
      </c>
      <c r="G34200" s="5" t="str">
        <f>VLOOKUP($C34200,pizzas!$A$2:$D$97,2,FALSE)</f>
        <v>big_meat</v>
      </c>
      <c r="H34200" s="6" t="str">
        <f>VLOOKUP($C34200,pizzas!$A$2:$D$97,3,FALSE)</f>
        <v>S</v>
      </c>
      <c r="I34200" s="6">
        <f>VLOOKUP($C34200,pizzas!$A$2:$D$97,4,FALSE)</f>
        <v>12</v>
      </c>
      <c r="J34200" s="5" t="str">
        <f>VLOOKUP($G34200,pizza_types!$A$2:$D$33,2,FALSE)</f>
        <v>The Big Meat Pizza</v>
      </c>
      <c r="K34200" s="5" t="str">
        <f>VLOOKUP($G34200,pizza_types!$A$2:$D$33,3,FALSE)</f>
        <v>Classic</v>
      </c>
      <c r="L34200" s="5" t="str">
        <f>VLOOKUP($G34200,pizza_types!$A$2:$D$33,4,FALSE)</f>
        <v>Bacon, Pepperoni, Italian Sausage, Chorizo Sausage</v>
      </c>
    </row>
    <row r="34201" spans="1:12" x14ac:dyDescent="0.25">
      <c r="A34201" s="5">
        <v>34200</v>
      </c>
      <c r="B34201" s="5">
        <v>15097</v>
      </c>
      <c r="C34201" s="5" t="s">
        <v>17</v>
      </c>
      <c r="D34201" s="5">
        <v>1</v>
      </c>
      <c r="E34201" s="7">
        <f>VLOOKUP($B34201,orders!$A$2:$C$21351,2,FALSE)</f>
        <v>42257</v>
      </c>
      <c r="F34201" s="15">
        <f>VLOOKUP($B34201,orders!$A$2:$C$21351,3,FALSE)</f>
        <v>629.48513888888897</v>
      </c>
      <c r="G34201" s="5" t="str">
        <f>VLOOKUP($C34201,pizzas!$A$2:$D$97,2,FALSE)</f>
        <v>ital_cpcllo</v>
      </c>
      <c r="H34201" s="6" t="str">
        <f>VLOOKUP($C34201,pizzas!$A$2:$D$97,3,FALSE)</f>
        <v>L</v>
      </c>
      <c r="I34201" s="6">
        <f>VLOOKUP($C34201,pizzas!$A$2:$D$97,4,FALSE)</f>
        <v>20.5</v>
      </c>
      <c r="J34201" s="5" t="str">
        <f>VLOOKUP($G34201,pizza_types!$A$2:$D$33,2,FALSE)</f>
        <v>The Italian Capocollo Pizza</v>
      </c>
      <c r="K34201" s="5" t="str">
        <f>VLOOKUP($G34201,pizza_types!$A$2:$D$33,3,FALSE)</f>
        <v>Classic</v>
      </c>
      <c r="L34201" s="5" t="str">
        <f>VLOOKUP($G34201,pizza_types!$A$2:$D$33,4,FALSE)</f>
        <v>Capocollo, Red Peppers, Tomatoes, Goat Cheese, Garlic, Oregano</v>
      </c>
    </row>
    <row r="34202" spans="1:12" x14ac:dyDescent="0.25">
      <c r="A34202" s="5">
        <v>34201</v>
      </c>
      <c r="B34202" s="5">
        <v>15097</v>
      </c>
      <c r="C34202" s="5" t="s">
        <v>19</v>
      </c>
      <c r="D34202" s="5">
        <v>1</v>
      </c>
      <c r="E34202" s="7">
        <f>VLOOKUP($B34202,orders!$A$2:$C$21351,2,FALSE)</f>
        <v>42257</v>
      </c>
      <c r="F34202" s="15">
        <f>VLOOKUP($B34202,orders!$A$2:$C$21351,3,FALSE)</f>
        <v>629.48513888888897</v>
      </c>
      <c r="G34202" s="5" t="str">
        <f>VLOOKUP($C34202,pizzas!$A$2:$D$97,2,FALSE)</f>
        <v>mexicana</v>
      </c>
      <c r="H34202" s="6" t="str">
        <f>VLOOKUP($C34202,pizzas!$A$2:$D$97,3,FALSE)</f>
        <v>S</v>
      </c>
      <c r="I34202" s="6">
        <f>VLOOKUP($C34202,pizzas!$A$2:$D$97,4,FALSE)</f>
        <v>12</v>
      </c>
      <c r="J34202" s="5" t="str">
        <f>VLOOKUP($G34202,pizza_types!$A$2:$D$33,2,FALSE)</f>
        <v>The Mexicana Pizza</v>
      </c>
      <c r="K34202" s="5" t="str">
        <f>VLOOKUP($G34202,pizza_types!$A$2:$D$33,3,FALSE)</f>
        <v>Veggie</v>
      </c>
      <c r="L34202" s="5" t="str">
        <f>VLOOKUP($G34202,pizza_types!$A$2:$D$33,4,FALSE)</f>
        <v>Tomatoes, Red Peppers, Jalapeno Peppers, Red Onions, Cilantro, Corn, Chipotle Sauce, Garlic</v>
      </c>
    </row>
    <row r="34203" spans="1:12" x14ac:dyDescent="0.25">
      <c r="A34203" s="5">
        <v>34202</v>
      </c>
      <c r="B34203" s="5">
        <v>15097</v>
      </c>
      <c r="C34203" s="5" t="s">
        <v>54</v>
      </c>
      <c r="D34203" s="5">
        <v>1</v>
      </c>
      <c r="E34203" s="7">
        <f>VLOOKUP($B34203,orders!$A$2:$C$21351,2,FALSE)</f>
        <v>42257</v>
      </c>
      <c r="F34203" s="15">
        <f>VLOOKUP($B34203,orders!$A$2:$C$21351,3,FALSE)</f>
        <v>629.48513888888897</v>
      </c>
      <c r="G34203" s="5" t="str">
        <f>VLOOKUP($C34203,pizzas!$A$2:$D$97,2,FALSE)</f>
        <v>pep_msh_pep</v>
      </c>
      <c r="H34203" s="6" t="str">
        <f>VLOOKUP($C34203,pizzas!$A$2:$D$97,3,FALSE)</f>
        <v>L</v>
      </c>
      <c r="I34203" s="6">
        <f>VLOOKUP($C34203,pizzas!$A$2:$D$97,4,FALSE)</f>
        <v>17.5</v>
      </c>
      <c r="J34203" s="5" t="str">
        <f>VLOOKUP($G34203,pizza_types!$A$2:$D$33,2,FALSE)</f>
        <v>The Pepperoni, Mushroom, and Peppers Pizza</v>
      </c>
      <c r="K34203" s="5" t="str">
        <f>VLOOKUP($G34203,pizza_types!$A$2:$D$33,3,FALSE)</f>
        <v>Classic</v>
      </c>
      <c r="L34203" s="5" t="str">
        <f>VLOOKUP($G34203,pizza_types!$A$2:$D$33,4,FALSE)</f>
        <v>Pepperoni, Mushrooms, Green Peppers</v>
      </c>
    </row>
    <row r="34204" spans="1:12" x14ac:dyDescent="0.25">
      <c r="A34204" s="5">
        <v>34203</v>
      </c>
      <c r="B34204" s="5">
        <v>15097</v>
      </c>
      <c r="C34204" s="5" t="s">
        <v>51</v>
      </c>
      <c r="D34204" s="5">
        <v>1</v>
      </c>
      <c r="E34204" s="7">
        <f>VLOOKUP($B34204,orders!$A$2:$C$21351,2,FALSE)</f>
        <v>42257</v>
      </c>
      <c r="F34204" s="15">
        <f>VLOOKUP($B34204,orders!$A$2:$C$21351,3,FALSE)</f>
        <v>629.48513888888897</v>
      </c>
      <c r="G34204" s="5" t="str">
        <f>VLOOKUP($C34204,pizzas!$A$2:$D$97,2,FALSE)</f>
        <v>pepperoni</v>
      </c>
      <c r="H34204" s="6" t="str">
        <f>VLOOKUP($C34204,pizzas!$A$2:$D$97,3,FALSE)</f>
        <v>S</v>
      </c>
      <c r="I34204" s="6">
        <f>VLOOKUP($C34204,pizzas!$A$2:$D$97,4,FALSE)</f>
        <v>9.75</v>
      </c>
      <c r="J34204" s="5" t="str">
        <f>VLOOKUP($G34204,pizza_types!$A$2:$D$33,2,FALSE)</f>
        <v>The Pepperoni Pizza</v>
      </c>
      <c r="K34204" s="5" t="str">
        <f>VLOOKUP($G34204,pizza_types!$A$2:$D$33,3,FALSE)</f>
        <v>Classic</v>
      </c>
      <c r="L34204" s="5" t="str">
        <f>VLOOKUP($G34204,pizza_types!$A$2:$D$33,4,FALSE)</f>
        <v>Mozzarella Cheese, Pepperoni</v>
      </c>
    </row>
    <row r="34205" spans="1:12" x14ac:dyDescent="0.25">
      <c r="A34205" s="5">
        <v>34204</v>
      </c>
      <c r="B34205" s="5">
        <v>15097</v>
      </c>
      <c r="C34205" s="5" t="s">
        <v>56</v>
      </c>
      <c r="D34205" s="5">
        <v>1</v>
      </c>
      <c r="E34205" s="7">
        <f>VLOOKUP($B34205,orders!$A$2:$C$21351,2,FALSE)</f>
        <v>42257</v>
      </c>
      <c r="F34205" s="15">
        <f>VLOOKUP($B34205,orders!$A$2:$C$21351,3,FALSE)</f>
        <v>629.48513888888897</v>
      </c>
      <c r="G34205" s="5" t="str">
        <f>VLOOKUP($C34205,pizzas!$A$2:$D$97,2,FALSE)</f>
        <v>peppr_salami</v>
      </c>
      <c r="H34205" s="6" t="str">
        <f>VLOOKUP($C34205,pizzas!$A$2:$D$97,3,FALSE)</f>
        <v>M</v>
      </c>
      <c r="I34205" s="6">
        <f>VLOOKUP($C34205,pizzas!$A$2:$D$97,4,FALSE)</f>
        <v>16.5</v>
      </c>
      <c r="J34205" s="5" t="str">
        <f>VLOOKUP($G34205,pizza_types!$A$2:$D$33,2,FALSE)</f>
        <v>The Pepper Salami Pizza</v>
      </c>
      <c r="K34205" s="5" t="str">
        <f>VLOOKUP($G34205,pizza_types!$A$2:$D$33,3,FALSE)</f>
        <v>Supreme</v>
      </c>
      <c r="L34205" s="5" t="str">
        <f>VLOOKUP($G34205,pizza_types!$A$2:$D$33,4,FALSE)</f>
        <v>Genoa Salami, Capocollo, Pepperoni, Tomatoes, Asiago Cheese, Garlic</v>
      </c>
    </row>
    <row r="34206" spans="1:12" x14ac:dyDescent="0.25">
      <c r="A34206" s="5">
        <v>34205</v>
      </c>
      <c r="B34206" s="5">
        <v>15097</v>
      </c>
      <c r="C34206" s="5" t="s">
        <v>66</v>
      </c>
      <c r="D34206" s="5">
        <v>1</v>
      </c>
      <c r="E34206" s="7">
        <f>VLOOKUP($B34206,orders!$A$2:$C$21351,2,FALSE)</f>
        <v>42257</v>
      </c>
      <c r="F34206" s="15">
        <f>VLOOKUP($B34206,orders!$A$2:$C$21351,3,FALSE)</f>
        <v>629.48513888888897</v>
      </c>
      <c r="G34206" s="5" t="str">
        <f>VLOOKUP($C34206,pizzas!$A$2:$D$97,2,FALSE)</f>
        <v>spinach_supr</v>
      </c>
      <c r="H34206" s="6" t="str">
        <f>VLOOKUP($C34206,pizzas!$A$2:$D$97,3,FALSE)</f>
        <v>M</v>
      </c>
      <c r="I34206" s="6">
        <f>VLOOKUP($C34206,pizzas!$A$2:$D$97,4,FALSE)</f>
        <v>16.5</v>
      </c>
      <c r="J34206" s="5" t="str">
        <f>VLOOKUP($G34206,pizza_types!$A$2:$D$33,2,FALSE)</f>
        <v>The Spinach Supreme Pizza</v>
      </c>
      <c r="K34206" s="5" t="str">
        <f>VLOOKUP($G34206,pizza_types!$A$2:$D$33,3,FALSE)</f>
        <v>Supreme</v>
      </c>
      <c r="L34206" s="5" t="str">
        <f>VLOOKUP($G34206,pizza_types!$A$2:$D$33,4,FALSE)</f>
        <v>Spinach, Red Onions, Pepperoni, Tomatoes, Artichokes, Kalamata Olives, Garlic, Asiago Cheese</v>
      </c>
    </row>
    <row r="34207" spans="1:12" x14ac:dyDescent="0.25">
      <c r="A34207" s="5">
        <v>34206</v>
      </c>
      <c r="B34207" s="5">
        <v>15097</v>
      </c>
      <c r="C34207" s="5" t="s">
        <v>9</v>
      </c>
      <c r="D34207" s="5">
        <v>1</v>
      </c>
      <c r="E34207" s="7">
        <f>VLOOKUP($B34207,orders!$A$2:$C$21351,2,FALSE)</f>
        <v>42257</v>
      </c>
      <c r="F34207" s="15">
        <f>VLOOKUP($B34207,orders!$A$2:$C$21351,3,FALSE)</f>
        <v>629.48513888888897</v>
      </c>
      <c r="G34207" s="5" t="str">
        <f>VLOOKUP($C34207,pizzas!$A$2:$D$97,2,FALSE)</f>
        <v>thai_ckn</v>
      </c>
      <c r="H34207" s="6" t="str">
        <f>VLOOKUP($C34207,pizzas!$A$2:$D$97,3,FALSE)</f>
        <v>L</v>
      </c>
      <c r="I34207" s="6">
        <f>VLOOKUP($C34207,pizzas!$A$2:$D$97,4,FALSE)</f>
        <v>20.75</v>
      </c>
      <c r="J34207" s="5" t="str">
        <f>VLOOKUP($G34207,pizza_types!$A$2:$D$33,2,FALSE)</f>
        <v>The Thai Chicken Pizza</v>
      </c>
      <c r="K34207" s="5" t="str">
        <f>VLOOKUP($G34207,pizza_types!$A$2:$D$33,3,FALSE)</f>
        <v>Chicken</v>
      </c>
      <c r="L34207" s="5" t="str">
        <f>VLOOKUP($G34207,pizza_types!$A$2:$D$33,4,FALSE)</f>
        <v>Chicken, Pineapple, Tomatoes, Red Peppers, Thai Sweet Chilli Sauce</v>
      </c>
    </row>
    <row r="34208" spans="1:12" x14ac:dyDescent="0.25">
      <c r="A34208" s="5">
        <v>34207</v>
      </c>
      <c r="B34208" s="5">
        <v>15098</v>
      </c>
      <c r="C34208" s="5" t="s">
        <v>26</v>
      </c>
      <c r="D34208" s="5">
        <v>1</v>
      </c>
      <c r="E34208" s="7">
        <f>VLOOKUP($B34208,orders!$A$2:$C$21351,2,FALSE)</f>
        <v>42257</v>
      </c>
      <c r="F34208" s="15">
        <f>VLOOKUP($B34208,orders!$A$2:$C$21351,3,FALSE)</f>
        <v>629.52680555555503</v>
      </c>
      <c r="G34208" s="5" t="str">
        <f>VLOOKUP($C34208,pizzas!$A$2:$D$97,2,FALSE)</f>
        <v>cali_ckn</v>
      </c>
      <c r="H34208" s="6" t="str">
        <f>VLOOKUP($C34208,pizzas!$A$2:$D$97,3,FALSE)</f>
        <v>L</v>
      </c>
      <c r="I34208" s="6">
        <f>VLOOKUP($C34208,pizzas!$A$2:$D$97,4,FALSE)</f>
        <v>20.75</v>
      </c>
      <c r="J34208" s="5" t="str">
        <f>VLOOKUP($G34208,pizza_types!$A$2:$D$33,2,FALSE)</f>
        <v>The California Chicken Pizza</v>
      </c>
      <c r="K34208" s="5" t="str">
        <f>VLOOKUP($G34208,pizza_types!$A$2:$D$33,3,FALSE)</f>
        <v>Chicken</v>
      </c>
      <c r="L34208" s="5" t="str">
        <f>VLOOKUP($G34208,pizza_types!$A$2:$D$33,4,FALSE)</f>
        <v>Chicken, Artichoke, Spinach, Garlic, Jalapeno Peppers, Fontina Cheese, Gouda Cheese</v>
      </c>
    </row>
    <row r="34209" spans="1:12" x14ac:dyDescent="0.25">
      <c r="A34209" s="5">
        <v>34208</v>
      </c>
      <c r="B34209" s="5">
        <v>15098</v>
      </c>
      <c r="C34209" s="5" t="s">
        <v>55</v>
      </c>
      <c r="D34209" s="5">
        <v>1</v>
      </c>
      <c r="E34209" s="7">
        <f>VLOOKUP($B34209,orders!$A$2:$C$21351,2,FALSE)</f>
        <v>42257</v>
      </c>
      <c r="F34209" s="15">
        <f>VLOOKUP($B34209,orders!$A$2:$C$21351,3,FALSE)</f>
        <v>629.52680555555503</v>
      </c>
      <c r="G34209" s="5" t="str">
        <f>VLOOKUP($C34209,pizzas!$A$2:$D$97,2,FALSE)</f>
        <v>hawaiian</v>
      </c>
      <c r="H34209" s="6" t="str">
        <f>VLOOKUP($C34209,pizzas!$A$2:$D$97,3,FALSE)</f>
        <v>S</v>
      </c>
      <c r="I34209" s="6">
        <f>VLOOKUP($C34209,pizzas!$A$2:$D$97,4,FALSE)</f>
        <v>10.5</v>
      </c>
      <c r="J34209" s="5" t="str">
        <f>VLOOKUP($G34209,pizza_types!$A$2:$D$33,2,FALSE)</f>
        <v>The Hawaiian Pizza</v>
      </c>
      <c r="K34209" s="5" t="str">
        <f>VLOOKUP($G34209,pizza_types!$A$2:$D$33,3,FALSE)</f>
        <v>Classic</v>
      </c>
      <c r="L34209" s="5" t="str">
        <f>VLOOKUP($G34209,pizza_types!$A$2:$D$33,4,FALSE)</f>
        <v>Sliced Ham, Pineapple, Mozzarella Cheese</v>
      </c>
    </row>
    <row r="34210" spans="1:12" x14ac:dyDescent="0.25">
      <c r="A34210" s="5">
        <v>34209</v>
      </c>
      <c r="B34210" s="5">
        <v>15098</v>
      </c>
      <c r="C34210" s="5" t="s">
        <v>38</v>
      </c>
      <c r="D34210" s="5">
        <v>1</v>
      </c>
      <c r="E34210" s="7">
        <f>VLOOKUP($B34210,orders!$A$2:$C$21351,2,FALSE)</f>
        <v>42257</v>
      </c>
      <c r="F34210" s="15">
        <f>VLOOKUP($B34210,orders!$A$2:$C$21351,3,FALSE)</f>
        <v>629.52680555555503</v>
      </c>
      <c r="G34210" s="5" t="str">
        <f>VLOOKUP($C34210,pizzas!$A$2:$D$97,2,FALSE)</f>
        <v>mediterraneo</v>
      </c>
      <c r="H34210" s="6" t="str">
        <f>VLOOKUP($C34210,pizzas!$A$2:$D$97,3,FALSE)</f>
        <v>M</v>
      </c>
      <c r="I34210" s="6">
        <f>VLOOKUP($C34210,pizzas!$A$2:$D$97,4,FALSE)</f>
        <v>16</v>
      </c>
      <c r="J34210" s="5" t="str">
        <f>VLOOKUP($G34210,pizza_types!$A$2:$D$33,2,FALSE)</f>
        <v>The Mediterranean Pizza</v>
      </c>
      <c r="K34210" s="5" t="str">
        <f>VLOOKUP($G34210,pizza_types!$A$2:$D$33,3,FALSE)</f>
        <v>Veggie</v>
      </c>
      <c r="L34210" s="5" t="str">
        <f>VLOOKUP($G34210,pizza_types!$A$2:$D$33,4,FALSE)</f>
        <v>Spinach, Artichokes, Kalamata Olives, Sun-dried Tomatoes, Feta Cheese, Plum Tomatoes, Red Onions</v>
      </c>
    </row>
    <row r="34211" spans="1:12" x14ac:dyDescent="0.25">
      <c r="A34211" s="5">
        <v>34210</v>
      </c>
      <c r="B34211" s="5">
        <v>15098</v>
      </c>
      <c r="C34211" s="5" t="s">
        <v>59</v>
      </c>
      <c r="D34211" s="5">
        <v>1</v>
      </c>
      <c r="E34211" s="7">
        <f>VLOOKUP($B34211,orders!$A$2:$C$21351,2,FALSE)</f>
        <v>42257</v>
      </c>
      <c r="F34211" s="15">
        <f>VLOOKUP($B34211,orders!$A$2:$C$21351,3,FALSE)</f>
        <v>629.52680555555503</v>
      </c>
      <c r="G34211" s="5" t="str">
        <f>VLOOKUP($C34211,pizzas!$A$2:$D$97,2,FALSE)</f>
        <v>spin_pesto</v>
      </c>
      <c r="H34211" s="6" t="str">
        <f>VLOOKUP($C34211,pizzas!$A$2:$D$97,3,FALSE)</f>
        <v>S</v>
      </c>
      <c r="I34211" s="6">
        <f>VLOOKUP($C34211,pizzas!$A$2:$D$97,4,FALSE)</f>
        <v>12.5</v>
      </c>
      <c r="J34211" s="5" t="str">
        <f>VLOOKUP($G34211,pizza_types!$A$2:$D$33,2,FALSE)</f>
        <v>The Spinach Pesto Pizza</v>
      </c>
      <c r="K34211" s="5" t="str">
        <f>VLOOKUP($G34211,pizza_types!$A$2:$D$33,3,FALSE)</f>
        <v>Veggie</v>
      </c>
      <c r="L34211" s="5" t="str">
        <f>VLOOKUP($G34211,pizza_types!$A$2:$D$33,4,FALSE)</f>
        <v>Spinach, Artichokes, Tomatoes, Sun-dried Tomatoes, Garlic, Pesto Sauce</v>
      </c>
    </row>
    <row r="34212" spans="1:12" x14ac:dyDescent="0.25">
      <c r="A34212" s="5">
        <v>34211</v>
      </c>
      <c r="B34212" s="5">
        <v>15099</v>
      </c>
      <c r="C34212" s="5" t="s">
        <v>46</v>
      </c>
      <c r="D34212" s="5">
        <v>1</v>
      </c>
      <c r="E34212" s="7">
        <f>VLOOKUP($B34212,orders!$A$2:$C$21351,2,FALSE)</f>
        <v>42257</v>
      </c>
      <c r="F34212" s="15">
        <f>VLOOKUP($B34212,orders!$A$2:$C$21351,3,FALSE)</f>
        <v>629.568472222222</v>
      </c>
      <c r="G34212" s="5" t="str">
        <f>VLOOKUP($C34212,pizzas!$A$2:$D$97,2,FALSE)</f>
        <v>pepperoni</v>
      </c>
      <c r="H34212" s="6" t="str">
        <f>VLOOKUP($C34212,pizzas!$A$2:$D$97,3,FALSE)</f>
        <v>M</v>
      </c>
      <c r="I34212" s="6">
        <f>VLOOKUP($C34212,pizzas!$A$2:$D$97,4,FALSE)</f>
        <v>12.5</v>
      </c>
      <c r="J34212" s="5" t="str">
        <f>VLOOKUP($G34212,pizza_types!$A$2:$D$33,2,FALSE)</f>
        <v>The Pepperoni Pizza</v>
      </c>
      <c r="K34212" s="5" t="str">
        <f>VLOOKUP($G34212,pizza_types!$A$2:$D$33,3,FALSE)</f>
        <v>Classic</v>
      </c>
      <c r="L34212" s="5" t="str">
        <f>VLOOKUP($G34212,pizza_types!$A$2:$D$33,4,FALSE)</f>
        <v>Mozzarella Cheese, Pepperoni</v>
      </c>
    </row>
    <row r="34213" spans="1:12" x14ac:dyDescent="0.25">
      <c r="A34213" s="5">
        <v>34212</v>
      </c>
      <c r="B34213" s="5">
        <v>15099</v>
      </c>
      <c r="C34213" s="5" t="s">
        <v>76</v>
      </c>
      <c r="D34213" s="5">
        <v>1</v>
      </c>
      <c r="E34213" s="7">
        <f>VLOOKUP($B34213,orders!$A$2:$C$21351,2,FALSE)</f>
        <v>42257</v>
      </c>
      <c r="F34213" s="15">
        <f>VLOOKUP($B34213,orders!$A$2:$C$21351,3,FALSE)</f>
        <v>629.568472222222</v>
      </c>
      <c r="G34213" s="5" t="str">
        <f>VLOOKUP($C34213,pizzas!$A$2:$D$97,2,FALSE)</f>
        <v>veggie_veg</v>
      </c>
      <c r="H34213" s="6" t="str">
        <f>VLOOKUP($C34213,pizzas!$A$2:$D$97,3,FALSE)</f>
        <v>M</v>
      </c>
      <c r="I34213" s="6">
        <f>VLOOKUP($C34213,pizzas!$A$2:$D$97,4,FALSE)</f>
        <v>16</v>
      </c>
      <c r="J34213" s="5" t="str">
        <f>VLOOKUP($G34213,pizza_types!$A$2:$D$33,2,FALSE)</f>
        <v>The Vegetables + Vegetables Pizza</v>
      </c>
      <c r="K34213" s="5" t="str">
        <f>VLOOKUP($G34213,pizza_types!$A$2:$D$33,3,FALSE)</f>
        <v>Veggie</v>
      </c>
      <c r="L34213" s="5" t="str">
        <f>VLOOKUP($G34213,pizza_types!$A$2:$D$33,4,FALSE)</f>
        <v>Mushrooms, Tomatoes, Red Peppers, Green Peppers, Red Onions, Zucchini, Spinach, Garlic</v>
      </c>
    </row>
    <row r="34214" spans="1:12" x14ac:dyDescent="0.25">
      <c r="A34214" s="5">
        <v>34213</v>
      </c>
      <c r="B34214" s="5">
        <v>15100</v>
      </c>
      <c r="C34214" s="5" t="s">
        <v>36</v>
      </c>
      <c r="D34214" s="5">
        <v>1</v>
      </c>
      <c r="E34214" s="7">
        <f>VLOOKUP($B34214,orders!$A$2:$C$21351,2,FALSE)</f>
        <v>42257</v>
      </c>
      <c r="F34214" s="15">
        <f>VLOOKUP($B34214,orders!$A$2:$C$21351,3,FALSE)</f>
        <v>629.61013888888897</v>
      </c>
      <c r="G34214" s="5" t="str">
        <f>VLOOKUP($C34214,pizzas!$A$2:$D$97,2,FALSE)</f>
        <v>four_cheese</v>
      </c>
      <c r="H34214" s="6" t="str">
        <f>VLOOKUP($C34214,pizzas!$A$2:$D$97,3,FALSE)</f>
        <v>M</v>
      </c>
      <c r="I34214" s="6">
        <f>VLOOKUP($C34214,pizzas!$A$2:$D$97,4,FALSE)</f>
        <v>14.75</v>
      </c>
      <c r="J34214" s="5" t="str">
        <f>VLOOKUP($G34214,pizza_types!$A$2:$D$33,2,FALSE)</f>
        <v>The Four Cheese Pizza</v>
      </c>
      <c r="K34214" s="5" t="str">
        <f>VLOOKUP($G34214,pizza_types!$A$2:$D$33,3,FALSE)</f>
        <v>Veggie</v>
      </c>
      <c r="L34214" s="5" t="str">
        <f>VLOOKUP($G34214,pizza_types!$A$2:$D$33,4,FALSE)</f>
        <v>Ricotta Cheese, Gorgonzola Piccante Cheese, Mozzarella Cheese, Parmigiano Reggiano Cheese, Garlic</v>
      </c>
    </row>
    <row r="34215" spans="1:12" x14ac:dyDescent="0.25">
      <c r="A34215" s="5">
        <v>34214</v>
      </c>
      <c r="B34215" s="5">
        <v>15100</v>
      </c>
      <c r="C34215" s="5" t="s">
        <v>16</v>
      </c>
      <c r="D34215" s="5">
        <v>1</v>
      </c>
      <c r="E34215" s="7">
        <f>VLOOKUP($B34215,orders!$A$2:$C$21351,2,FALSE)</f>
        <v>42257</v>
      </c>
      <c r="F34215" s="15">
        <f>VLOOKUP($B34215,orders!$A$2:$C$21351,3,FALSE)</f>
        <v>629.61013888888897</v>
      </c>
      <c r="G34215" s="5" t="str">
        <f>VLOOKUP($C34215,pizzas!$A$2:$D$97,2,FALSE)</f>
        <v>green_garden</v>
      </c>
      <c r="H34215" s="6" t="str">
        <f>VLOOKUP($C34215,pizzas!$A$2:$D$97,3,FALSE)</f>
        <v>S</v>
      </c>
      <c r="I34215" s="6">
        <f>VLOOKUP($C34215,pizzas!$A$2:$D$97,4,FALSE)</f>
        <v>12</v>
      </c>
      <c r="J34215" s="5" t="str">
        <f>VLOOKUP($G34215,pizza_types!$A$2:$D$33,2,FALSE)</f>
        <v>The Green Garden Pizza</v>
      </c>
      <c r="K34215" s="5" t="str">
        <f>VLOOKUP($G34215,pizza_types!$A$2:$D$33,3,FALSE)</f>
        <v>Veggie</v>
      </c>
      <c r="L34215" s="5" t="str">
        <f>VLOOKUP($G34215,pizza_types!$A$2:$D$33,4,FALSE)</f>
        <v>Spinach, Mushrooms, Tomatoes, Green Olives, Feta Cheese</v>
      </c>
    </row>
    <row r="34216" spans="1:12" x14ac:dyDescent="0.25">
      <c r="A34216" s="5">
        <v>34215</v>
      </c>
      <c r="B34216" s="5">
        <v>15100</v>
      </c>
      <c r="C34216" s="5" t="s">
        <v>64</v>
      </c>
      <c r="D34216" s="5">
        <v>1</v>
      </c>
      <c r="E34216" s="7">
        <f>VLOOKUP($B34216,orders!$A$2:$C$21351,2,FALSE)</f>
        <v>42257</v>
      </c>
      <c r="F34216" s="15">
        <f>VLOOKUP($B34216,orders!$A$2:$C$21351,3,FALSE)</f>
        <v>629.61013888888897</v>
      </c>
      <c r="G34216" s="5" t="str">
        <f>VLOOKUP($C34216,pizzas!$A$2:$D$97,2,FALSE)</f>
        <v>hawaiian</v>
      </c>
      <c r="H34216" s="6" t="str">
        <f>VLOOKUP($C34216,pizzas!$A$2:$D$97,3,FALSE)</f>
        <v>L</v>
      </c>
      <c r="I34216" s="6">
        <f>VLOOKUP($C34216,pizzas!$A$2:$D$97,4,FALSE)</f>
        <v>16.5</v>
      </c>
      <c r="J34216" s="5" t="str">
        <f>VLOOKUP($G34216,pizza_types!$A$2:$D$33,2,FALSE)</f>
        <v>The Hawaiian Pizza</v>
      </c>
      <c r="K34216" s="5" t="str">
        <f>VLOOKUP($G34216,pizza_types!$A$2:$D$33,3,FALSE)</f>
        <v>Classic</v>
      </c>
      <c r="L34216" s="5" t="str">
        <f>VLOOKUP($G34216,pizza_types!$A$2:$D$33,4,FALSE)</f>
        <v>Sliced Ham, Pineapple, Mozzarella Cheese</v>
      </c>
    </row>
    <row r="34217" spans="1:12" x14ac:dyDescent="0.25">
      <c r="A34217" s="5">
        <v>34216</v>
      </c>
      <c r="B34217" s="5">
        <v>15100</v>
      </c>
      <c r="C34217" s="5" t="s">
        <v>7</v>
      </c>
      <c r="D34217" s="5">
        <v>1</v>
      </c>
      <c r="E34217" s="7">
        <f>VLOOKUP($B34217,orders!$A$2:$C$21351,2,FALSE)</f>
        <v>42257</v>
      </c>
      <c r="F34217" s="15">
        <f>VLOOKUP($B34217,orders!$A$2:$C$21351,3,FALSE)</f>
        <v>629.61013888888897</v>
      </c>
      <c r="G34217" s="5" t="str">
        <f>VLOOKUP($C34217,pizzas!$A$2:$D$97,2,FALSE)</f>
        <v>ital_supr</v>
      </c>
      <c r="H34217" s="6" t="str">
        <f>VLOOKUP($C34217,pizzas!$A$2:$D$97,3,FALSE)</f>
        <v>L</v>
      </c>
      <c r="I34217" s="6">
        <f>VLOOKUP($C34217,pizzas!$A$2:$D$97,4,FALSE)</f>
        <v>20.75</v>
      </c>
      <c r="J34217" s="5" t="str">
        <f>VLOOKUP($G34217,pizza_types!$A$2:$D$33,2,FALSE)</f>
        <v>The Italian Supreme Pizza</v>
      </c>
      <c r="K34217" s="5" t="str">
        <f>VLOOKUP($G34217,pizza_types!$A$2:$D$33,3,FALSE)</f>
        <v>Supreme</v>
      </c>
      <c r="L34217" s="5" t="str">
        <f>VLOOKUP($G34217,pizza_types!$A$2:$D$33,4,FALSE)</f>
        <v>Calabrese Salami, Capocollo, Tomatoes, Red Onions, Green Olives, Garlic</v>
      </c>
    </row>
    <row r="34218" spans="1:12" x14ac:dyDescent="0.25">
      <c r="A34218" s="5">
        <v>34217</v>
      </c>
      <c r="B34218" s="5">
        <v>15100</v>
      </c>
      <c r="C34218" s="5" t="s">
        <v>81</v>
      </c>
      <c r="D34218" s="5">
        <v>1</v>
      </c>
      <c r="E34218" s="7">
        <f>VLOOKUP($B34218,orders!$A$2:$C$21351,2,FALSE)</f>
        <v>42257</v>
      </c>
      <c r="F34218" s="15">
        <f>VLOOKUP($B34218,orders!$A$2:$C$21351,3,FALSE)</f>
        <v>629.61013888888897</v>
      </c>
      <c r="G34218" s="5" t="str">
        <f>VLOOKUP($C34218,pizzas!$A$2:$D$97,2,FALSE)</f>
        <v>ital_veggie</v>
      </c>
      <c r="H34218" s="6" t="str">
        <f>VLOOKUP($C34218,pizzas!$A$2:$D$97,3,FALSE)</f>
        <v>M</v>
      </c>
      <c r="I34218" s="6">
        <f>VLOOKUP($C34218,pizzas!$A$2:$D$97,4,FALSE)</f>
        <v>16.75</v>
      </c>
      <c r="J34218" s="5" t="str">
        <f>VLOOKUP($G34218,pizza_types!$A$2:$D$33,2,FALSE)</f>
        <v>The Italian Vegetables Pizza</v>
      </c>
      <c r="K34218" s="5" t="str">
        <f>VLOOKUP($G34218,pizza_types!$A$2:$D$33,3,FALSE)</f>
        <v>Veggie</v>
      </c>
      <c r="L34218" s="5" t="str">
        <f>VLOOKUP($G34218,pizza_types!$A$2:$D$33,4,FALSE)</f>
        <v>Eggplant, Artichokes, Tomatoes, Zucchini, Red Peppers, Garlic, Pesto Sauce</v>
      </c>
    </row>
    <row r="34219" spans="1:12" x14ac:dyDescent="0.25">
      <c r="A34219" s="5">
        <v>34218</v>
      </c>
      <c r="B34219" s="5">
        <v>15100</v>
      </c>
      <c r="C34219" s="5" t="s">
        <v>65</v>
      </c>
      <c r="D34219" s="5">
        <v>1</v>
      </c>
      <c r="E34219" s="7">
        <f>VLOOKUP($B34219,orders!$A$2:$C$21351,2,FALSE)</f>
        <v>42257</v>
      </c>
      <c r="F34219" s="15">
        <f>VLOOKUP($B34219,orders!$A$2:$C$21351,3,FALSE)</f>
        <v>629.61013888888897</v>
      </c>
      <c r="G34219" s="5" t="str">
        <f>VLOOKUP($C34219,pizzas!$A$2:$D$97,2,FALSE)</f>
        <v>pep_msh_pep</v>
      </c>
      <c r="H34219" s="6" t="str">
        <f>VLOOKUP($C34219,pizzas!$A$2:$D$97,3,FALSE)</f>
        <v>S</v>
      </c>
      <c r="I34219" s="6">
        <f>VLOOKUP($C34219,pizzas!$A$2:$D$97,4,FALSE)</f>
        <v>11</v>
      </c>
      <c r="J34219" s="5" t="str">
        <f>VLOOKUP($G34219,pizza_types!$A$2:$D$33,2,FALSE)</f>
        <v>The Pepperoni, Mushroom, and Peppers Pizza</v>
      </c>
      <c r="K34219" s="5" t="str">
        <f>VLOOKUP($G34219,pizza_types!$A$2:$D$33,3,FALSE)</f>
        <v>Classic</v>
      </c>
      <c r="L34219" s="5" t="str">
        <f>VLOOKUP($G34219,pizza_types!$A$2:$D$33,4,FALSE)</f>
        <v>Pepperoni, Mushrooms, Green Peppers</v>
      </c>
    </row>
    <row r="34220" spans="1:12" x14ac:dyDescent="0.25">
      <c r="A34220" s="5">
        <v>34219</v>
      </c>
      <c r="B34220" s="5">
        <v>15100</v>
      </c>
      <c r="C34220" s="5" t="s">
        <v>47</v>
      </c>
      <c r="D34220" s="5">
        <v>1</v>
      </c>
      <c r="E34220" s="7">
        <f>VLOOKUP($B34220,orders!$A$2:$C$21351,2,FALSE)</f>
        <v>42257</v>
      </c>
      <c r="F34220" s="15">
        <f>VLOOKUP($B34220,orders!$A$2:$C$21351,3,FALSE)</f>
        <v>629.61013888888897</v>
      </c>
      <c r="G34220" s="5" t="str">
        <f>VLOOKUP($C34220,pizzas!$A$2:$D$97,2,FALSE)</f>
        <v>prsc_argla</v>
      </c>
      <c r="H34220" s="6" t="str">
        <f>VLOOKUP($C34220,pizzas!$A$2:$D$97,3,FALSE)</f>
        <v>S</v>
      </c>
      <c r="I34220" s="6">
        <f>VLOOKUP($C34220,pizzas!$A$2:$D$97,4,FALSE)</f>
        <v>12.5</v>
      </c>
      <c r="J34220" s="5" t="str">
        <f>VLOOKUP($G34220,pizza_types!$A$2:$D$33,2,FALSE)</f>
        <v>The Prosciutto and Arugula Pizza</v>
      </c>
      <c r="K34220" s="5" t="str">
        <f>VLOOKUP($G34220,pizza_types!$A$2:$D$33,3,FALSE)</f>
        <v>Supreme</v>
      </c>
      <c r="L34220" s="5" t="str">
        <f>VLOOKUP($G34220,pizza_types!$A$2:$D$33,4,FALSE)</f>
        <v>Prosciutto di San Daniele, Arugula, Mozzarella Cheese</v>
      </c>
    </row>
    <row r="34221" spans="1:12" x14ac:dyDescent="0.25">
      <c r="A34221" s="5">
        <v>34220</v>
      </c>
      <c r="B34221" s="5">
        <v>15100</v>
      </c>
      <c r="C34221" s="5" t="s">
        <v>32</v>
      </c>
      <c r="D34221" s="5">
        <v>1</v>
      </c>
      <c r="E34221" s="7">
        <f>VLOOKUP($B34221,orders!$A$2:$C$21351,2,FALSE)</f>
        <v>42257</v>
      </c>
      <c r="F34221" s="15">
        <f>VLOOKUP($B34221,orders!$A$2:$C$21351,3,FALSE)</f>
        <v>629.61013888888897</v>
      </c>
      <c r="G34221" s="5" t="str">
        <f>VLOOKUP($C34221,pizzas!$A$2:$D$97,2,FALSE)</f>
        <v>soppressata</v>
      </c>
      <c r="H34221" s="6" t="str">
        <f>VLOOKUP($C34221,pizzas!$A$2:$D$97,3,FALSE)</f>
        <v>L</v>
      </c>
      <c r="I34221" s="6">
        <f>VLOOKUP($C34221,pizzas!$A$2:$D$97,4,FALSE)</f>
        <v>20.75</v>
      </c>
      <c r="J34221" s="5" t="str">
        <f>VLOOKUP($G34221,pizza_types!$A$2:$D$33,2,FALSE)</f>
        <v>The Soppressata Pizza</v>
      </c>
      <c r="K34221" s="5" t="str">
        <f>VLOOKUP($G34221,pizza_types!$A$2:$D$33,3,FALSE)</f>
        <v>Supreme</v>
      </c>
      <c r="L34221" s="5" t="str">
        <f>VLOOKUP($G34221,pizza_types!$A$2:$D$33,4,FALSE)</f>
        <v>Soppressata Salami, Fontina Cheese, Mozzarella Cheese, Mushrooms, Garlic</v>
      </c>
    </row>
    <row r="34222" spans="1:12" x14ac:dyDescent="0.25">
      <c r="A34222" s="5">
        <v>34221</v>
      </c>
      <c r="B34222" s="5">
        <v>15100</v>
      </c>
      <c r="C34222" s="5" t="s">
        <v>24</v>
      </c>
      <c r="D34222" s="5">
        <v>1</v>
      </c>
      <c r="E34222" s="7">
        <f>VLOOKUP($B34222,orders!$A$2:$C$21351,2,FALSE)</f>
        <v>42257</v>
      </c>
      <c r="F34222" s="15">
        <f>VLOOKUP($B34222,orders!$A$2:$C$21351,3,FALSE)</f>
        <v>629.61013888888897</v>
      </c>
      <c r="G34222" s="5" t="str">
        <f>VLOOKUP($C34222,pizzas!$A$2:$D$97,2,FALSE)</f>
        <v>southw_ckn</v>
      </c>
      <c r="H34222" s="6" t="str">
        <f>VLOOKUP($C34222,pizzas!$A$2:$D$97,3,FALSE)</f>
        <v>L</v>
      </c>
      <c r="I34222" s="6">
        <f>VLOOKUP($C34222,pizzas!$A$2:$D$97,4,FALSE)</f>
        <v>20.75</v>
      </c>
      <c r="J34222" s="5" t="str">
        <f>VLOOKUP($G34222,pizza_types!$A$2:$D$33,2,FALSE)</f>
        <v>The Southwest Chicken Pizza</v>
      </c>
      <c r="K34222" s="5" t="str">
        <f>VLOOKUP($G34222,pizza_types!$A$2:$D$33,3,FALSE)</f>
        <v>Chicken</v>
      </c>
      <c r="L34222" s="5" t="str">
        <f>VLOOKUP($G34222,pizza_types!$A$2:$D$33,4,FALSE)</f>
        <v>Chicken, Tomatoes, Red Peppers, Red Onions, Jalapeno Peppers, Corn, Cilantro, Chipotle Sauce</v>
      </c>
    </row>
    <row r="34223" spans="1:12" x14ac:dyDescent="0.25">
      <c r="A34223" s="5">
        <v>34222</v>
      </c>
      <c r="B34223" s="5">
        <v>15100</v>
      </c>
      <c r="C34223" s="5" t="s">
        <v>20</v>
      </c>
      <c r="D34223" s="5">
        <v>1</v>
      </c>
      <c r="E34223" s="7">
        <f>VLOOKUP($B34223,orders!$A$2:$C$21351,2,FALSE)</f>
        <v>42257</v>
      </c>
      <c r="F34223" s="15">
        <f>VLOOKUP($B34223,orders!$A$2:$C$21351,3,FALSE)</f>
        <v>629.61013888888897</v>
      </c>
      <c r="G34223" s="5" t="str">
        <f>VLOOKUP($C34223,pizzas!$A$2:$D$97,2,FALSE)</f>
        <v>spicy_ital</v>
      </c>
      <c r="H34223" s="6" t="str">
        <f>VLOOKUP($C34223,pizzas!$A$2:$D$97,3,FALSE)</f>
        <v>L</v>
      </c>
      <c r="I34223" s="6">
        <f>VLOOKUP($C34223,pizzas!$A$2:$D$97,4,FALSE)</f>
        <v>20.75</v>
      </c>
      <c r="J34223" s="5" t="str">
        <f>VLOOKUP($G34223,pizza_types!$A$2:$D$33,2,FALSE)</f>
        <v>The Spicy Italian Pizza</v>
      </c>
      <c r="K34223" s="5" t="str">
        <f>VLOOKUP($G34223,pizza_types!$A$2:$D$33,3,FALSE)</f>
        <v>Supreme</v>
      </c>
      <c r="L34223" s="5" t="str">
        <f>VLOOKUP($G34223,pizza_types!$A$2:$D$33,4,FALSE)</f>
        <v>Capocollo, Tomatoes, Goat Cheese, Artichokes, Peperoncini verdi, Garlic</v>
      </c>
    </row>
    <row r="34224" spans="1:12" x14ac:dyDescent="0.25">
      <c r="A34224" s="5">
        <v>34223</v>
      </c>
      <c r="B34224" s="5">
        <v>15100</v>
      </c>
      <c r="C34224" s="5" t="s">
        <v>76</v>
      </c>
      <c r="D34224" s="5">
        <v>1</v>
      </c>
      <c r="E34224" s="7">
        <f>VLOOKUP($B34224,orders!$A$2:$C$21351,2,FALSE)</f>
        <v>42257</v>
      </c>
      <c r="F34224" s="15">
        <f>VLOOKUP($B34224,orders!$A$2:$C$21351,3,FALSE)</f>
        <v>629.61013888888897</v>
      </c>
      <c r="G34224" s="5" t="str">
        <f>VLOOKUP($C34224,pizzas!$A$2:$D$97,2,FALSE)</f>
        <v>veggie_veg</v>
      </c>
      <c r="H34224" s="6" t="str">
        <f>VLOOKUP($C34224,pizzas!$A$2:$D$97,3,FALSE)</f>
        <v>M</v>
      </c>
      <c r="I34224" s="6">
        <f>VLOOKUP($C34224,pizzas!$A$2:$D$97,4,FALSE)</f>
        <v>16</v>
      </c>
      <c r="J34224" s="5" t="str">
        <f>VLOOKUP($G34224,pizza_types!$A$2:$D$33,2,FALSE)</f>
        <v>The Vegetables + Vegetables Pizza</v>
      </c>
      <c r="K34224" s="5" t="str">
        <f>VLOOKUP($G34224,pizza_types!$A$2:$D$33,3,FALSE)</f>
        <v>Veggie</v>
      </c>
      <c r="L34224" s="5" t="str">
        <f>VLOOKUP($G34224,pizza_types!$A$2:$D$33,4,FALSE)</f>
        <v>Mushrooms, Tomatoes, Red Peppers, Green Peppers, Red Onions, Zucchini, Spinach, Garlic</v>
      </c>
    </row>
    <row r="34225" spans="1:12" x14ac:dyDescent="0.25">
      <c r="A34225" s="5">
        <v>34224</v>
      </c>
      <c r="B34225" s="5">
        <v>15101</v>
      </c>
      <c r="C34225" s="5" t="s">
        <v>13</v>
      </c>
      <c r="D34225" s="5">
        <v>1</v>
      </c>
      <c r="E34225" s="7">
        <f>VLOOKUP($B34225,orders!$A$2:$C$21351,2,FALSE)</f>
        <v>42257</v>
      </c>
      <c r="F34225" s="15">
        <f>VLOOKUP($B34225,orders!$A$2:$C$21351,3,FALSE)</f>
        <v>629.65180555555503</v>
      </c>
      <c r="G34225" s="5" t="str">
        <f>VLOOKUP($C34225,pizzas!$A$2:$D$97,2,FALSE)</f>
        <v>the_greek</v>
      </c>
      <c r="H34225" s="6" t="str">
        <f>VLOOKUP($C34225,pizzas!$A$2:$D$97,3,FALSE)</f>
        <v>S</v>
      </c>
      <c r="I34225" s="6">
        <f>VLOOKUP($C34225,pizzas!$A$2:$D$97,4,FALSE)</f>
        <v>12</v>
      </c>
      <c r="J34225" s="5" t="str">
        <f>VLOOKUP($G34225,pizza_types!$A$2:$D$33,2,FALSE)</f>
        <v>The Greek Pizza</v>
      </c>
      <c r="K34225" s="5" t="str">
        <f>VLOOKUP($G34225,pizza_types!$A$2:$D$33,3,FALSE)</f>
        <v>Classic</v>
      </c>
      <c r="L34225" s="5" t="str">
        <f>VLOOKUP($G34225,pizza_types!$A$2:$D$33,4,FALSE)</f>
        <v>Kalamata Olives, Feta Cheese, Tomatoes, Garlic, Beef Chuck Roast, Red Onions</v>
      </c>
    </row>
    <row r="34226" spans="1:12" x14ac:dyDescent="0.25">
      <c r="A34226" s="5">
        <v>34225</v>
      </c>
      <c r="B34226" s="5">
        <v>15102</v>
      </c>
      <c r="C34226" s="5" t="s">
        <v>31</v>
      </c>
      <c r="D34226" s="5">
        <v>1</v>
      </c>
      <c r="E34226" s="7">
        <f>VLOOKUP($B34226,orders!$A$2:$C$21351,2,FALSE)</f>
        <v>42257</v>
      </c>
      <c r="F34226" s="15">
        <f>VLOOKUP($B34226,orders!$A$2:$C$21351,3,FALSE)</f>
        <v>629.693472222222</v>
      </c>
      <c r="G34226" s="5" t="str">
        <f>VLOOKUP($C34226,pizzas!$A$2:$D$97,2,FALSE)</f>
        <v>big_meat</v>
      </c>
      <c r="H34226" s="6" t="str">
        <f>VLOOKUP($C34226,pizzas!$A$2:$D$97,3,FALSE)</f>
        <v>S</v>
      </c>
      <c r="I34226" s="6">
        <f>VLOOKUP($C34226,pizzas!$A$2:$D$97,4,FALSE)</f>
        <v>12</v>
      </c>
      <c r="J34226" s="5" t="str">
        <f>VLOOKUP($G34226,pizza_types!$A$2:$D$33,2,FALSE)</f>
        <v>The Big Meat Pizza</v>
      </c>
      <c r="K34226" s="5" t="str">
        <f>VLOOKUP($G34226,pizza_types!$A$2:$D$33,3,FALSE)</f>
        <v>Classic</v>
      </c>
      <c r="L34226" s="5" t="str">
        <f>VLOOKUP($G34226,pizza_types!$A$2:$D$33,4,FALSE)</f>
        <v>Bacon, Pepperoni, Italian Sausage, Chorizo Sausage</v>
      </c>
    </row>
    <row r="34227" spans="1:12" x14ac:dyDescent="0.25">
      <c r="A34227" s="5">
        <v>34226</v>
      </c>
      <c r="B34227" s="5">
        <v>15102</v>
      </c>
      <c r="C34227" s="5" t="s">
        <v>76</v>
      </c>
      <c r="D34227" s="5">
        <v>1</v>
      </c>
      <c r="E34227" s="7">
        <f>VLOOKUP($B34227,orders!$A$2:$C$21351,2,FALSE)</f>
        <v>42257</v>
      </c>
      <c r="F34227" s="15">
        <f>VLOOKUP($B34227,orders!$A$2:$C$21351,3,FALSE)</f>
        <v>629.693472222222</v>
      </c>
      <c r="G34227" s="5" t="str">
        <f>VLOOKUP($C34227,pizzas!$A$2:$D$97,2,FALSE)</f>
        <v>veggie_veg</v>
      </c>
      <c r="H34227" s="6" t="str">
        <f>VLOOKUP($C34227,pizzas!$A$2:$D$97,3,FALSE)</f>
        <v>M</v>
      </c>
      <c r="I34227" s="6">
        <f>VLOOKUP($C34227,pizzas!$A$2:$D$97,4,FALSE)</f>
        <v>16</v>
      </c>
      <c r="J34227" s="5" t="str">
        <f>VLOOKUP($G34227,pizza_types!$A$2:$D$33,2,FALSE)</f>
        <v>The Vegetables + Vegetables Pizza</v>
      </c>
      <c r="K34227" s="5" t="str">
        <f>VLOOKUP($G34227,pizza_types!$A$2:$D$33,3,FALSE)</f>
        <v>Veggie</v>
      </c>
      <c r="L34227" s="5" t="str">
        <f>VLOOKUP($G34227,pizza_types!$A$2:$D$33,4,FALSE)</f>
        <v>Mushrooms, Tomatoes, Red Peppers, Green Peppers, Red Onions, Zucchini, Spinach, Garlic</v>
      </c>
    </row>
    <row r="34228" spans="1:12" x14ac:dyDescent="0.25">
      <c r="A34228" s="5">
        <v>34227</v>
      </c>
      <c r="B34228" s="5">
        <v>15103</v>
      </c>
      <c r="C34228" s="5" t="s">
        <v>48</v>
      </c>
      <c r="D34228" s="5">
        <v>1</v>
      </c>
      <c r="E34228" s="7">
        <f>VLOOKUP($B34228,orders!$A$2:$C$21351,2,FALSE)</f>
        <v>42257</v>
      </c>
      <c r="F34228" s="15">
        <f>VLOOKUP($B34228,orders!$A$2:$C$21351,3,FALSE)</f>
        <v>629.73513888888897</v>
      </c>
      <c r="G34228" s="5" t="str">
        <f>VLOOKUP($C34228,pizzas!$A$2:$D$97,2,FALSE)</f>
        <v>sicilian</v>
      </c>
      <c r="H34228" s="6" t="str">
        <f>VLOOKUP($C34228,pizzas!$A$2:$D$97,3,FALSE)</f>
        <v>M</v>
      </c>
      <c r="I34228" s="6">
        <f>VLOOKUP($C34228,pizzas!$A$2:$D$97,4,FALSE)</f>
        <v>16.25</v>
      </c>
      <c r="J34228" s="5" t="str">
        <f>VLOOKUP($G34228,pizza_types!$A$2:$D$33,2,FALSE)</f>
        <v>The Sicilian Pizza</v>
      </c>
      <c r="K34228" s="5" t="str">
        <f>VLOOKUP($G34228,pizza_types!$A$2:$D$33,3,FALSE)</f>
        <v>Supreme</v>
      </c>
      <c r="L34228" s="5" t="str">
        <f>VLOOKUP($G34228,pizza_types!$A$2:$D$33,4,FALSE)</f>
        <v>Coarse Sicilian Salami, Tomatoes, Green Olives, Luganega Sausage, Onions, Garlic</v>
      </c>
    </row>
    <row r="34229" spans="1:12" x14ac:dyDescent="0.25">
      <c r="A34229" s="5">
        <v>34228</v>
      </c>
      <c r="B34229" s="5">
        <v>15104</v>
      </c>
      <c r="C34229" s="5" t="s">
        <v>22</v>
      </c>
      <c r="D34229" s="5">
        <v>1</v>
      </c>
      <c r="E34229" s="7">
        <f>VLOOKUP($B34229,orders!$A$2:$C$21351,2,FALSE)</f>
        <v>42257</v>
      </c>
      <c r="F34229" s="15">
        <f>VLOOKUP($B34229,orders!$A$2:$C$21351,3,FALSE)</f>
        <v>629.77680555555503</v>
      </c>
      <c r="G34229" s="5" t="str">
        <f>VLOOKUP($C34229,pizzas!$A$2:$D$97,2,FALSE)</f>
        <v>veggie_veg</v>
      </c>
      <c r="H34229" s="6" t="str">
        <f>VLOOKUP($C34229,pizzas!$A$2:$D$97,3,FALSE)</f>
        <v>S</v>
      </c>
      <c r="I34229" s="6">
        <f>VLOOKUP($C34229,pizzas!$A$2:$D$97,4,FALSE)</f>
        <v>12</v>
      </c>
      <c r="J34229" s="5" t="str">
        <f>VLOOKUP($G34229,pizza_types!$A$2:$D$33,2,FALSE)</f>
        <v>The Vegetables + Vegetables Pizza</v>
      </c>
      <c r="K34229" s="5" t="str">
        <f>VLOOKUP($G34229,pizza_types!$A$2:$D$33,3,FALSE)</f>
        <v>Veggie</v>
      </c>
      <c r="L34229" s="5" t="str">
        <f>VLOOKUP($G34229,pizza_types!$A$2:$D$33,4,FALSE)</f>
        <v>Mushrooms, Tomatoes, Red Peppers, Green Peppers, Red Onions, Zucchini, Spinach, Garlic</v>
      </c>
    </row>
    <row r="34230" spans="1:12" x14ac:dyDescent="0.25">
      <c r="A34230" s="5">
        <v>34229</v>
      </c>
      <c r="B34230" s="5">
        <v>15105</v>
      </c>
      <c r="C34230" s="5" t="s">
        <v>81</v>
      </c>
      <c r="D34230" s="5">
        <v>1</v>
      </c>
      <c r="E34230" s="7">
        <f>VLOOKUP($B34230,orders!$A$2:$C$21351,2,FALSE)</f>
        <v>42257</v>
      </c>
      <c r="F34230" s="15">
        <f>VLOOKUP($B34230,orders!$A$2:$C$21351,3,FALSE)</f>
        <v>629.818472222222</v>
      </c>
      <c r="G34230" s="5" t="str">
        <f>VLOOKUP($C34230,pizzas!$A$2:$D$97,2,FALSE)</f>
        <v>ital_veggie</v>
      </c>
      <c r="H34230" s="6" t="str">
        <f>VLOOKUP($C34230,pizzas!$A$2:$D$97,3,FALSE)</f>
        <v>M</v>
      </c>
      <c r="I34230" s="6">
        <f>VLOOKUP($C34230,pizzas!$A$2:$D$97,4,FALSE)</f>
        <v>16.75</v>
      </c>
      <c r="J34230" s="5" t="str">
        <f>VLOOKUP($G34230,pizza_types!$A$2:$D$33,2,FALSE)</f>
        <v>The Italian Vegetables Pizza</v>
      </c>
      <c r="K34230" s="5" t="str">
        <f>VLOOKUP($G34230,pizza_types!$A$2:$D$33,3,FALSE)</f>
        <v>Veggie</v>
      </c>
      <c r="L34230" s="5" t="str">
        <f>VLOOKUP($G34230,pizza_types!$A$2:$D$33,4,FALSE)</f>
        <v>Eggplant, Artichokes, Tomatoes, Zucchini, Red Peppers, Garlic, Pesto Sauce</v>
      </c>
    </row>
    <row r="34231" spans="1:12" x14ac:dyDescent="0.25">
      <c r="A34231" s="5">
        <v>34230</v>
      </c>
      <c r="B34231" s="5">
        <v>15105</v>
      </c>
      <c r="C34231" s="5" t="s">
        <v>76</v>
      </c>
      <c r="D34231" s="5">
        <v>1</v>
      </c>
      <c r="E34231" s="7">
        <f>VLOOKUP($B34231,orders!$A$2:$C$21351,2,FALSE)</f>
        <v>42257</v>
      </c>
      <c r="F34231" s="15">
        <f>VLOOKUP($B34231,orders!$A$2:$C$21351,3,FALSE)</f>
        <v>629.818472222222</v>
      </c>
      <c r="G34231" s="5" t="str">
        <f>VLOOKUP($C34231,pizzas!$A$2:$D$97,2,FALSE)</f>
        <v>veggie_veg</v>
      </c>
      <c r="H34231" s="6" t="str">
        <f>VLOOKUP($C34231,pizzas!$A$2:$D$97,3,FALSE)</f>
        <v>M</v>
      </c>
      <c r="I34231" s="6">
        <f>VLOOKUP($C34231,pizzas!$A$2:$D$97,4,FALSE)</f>
        <v>16</v>
      </c>
      <c r="J34231" s="5" t="str">
        <f>VLOOKUP($G34231,pizza_types!$A$2:$D$33,2,FALSE)</f>
        <v>The Vegetables + Vegetables Pizza</v>
      </c>
      <c r="K34231" s="5" t="str">
        <f>VLOOKUP($G34231,pizza_types!$A$2:$D$33,3,FALSE)</f>
        <v>Veggie</v>
      </c>
      <c r="L34231" s="5" t="str">
        <f>VLOOKUP($G34231,pizza_types!$A$2:$D$33,4,FALSE)</f>
        <v>Mushrooms, Tomatoes, Red Peppers, Green Peppers, Red Onions, Zucchini, Spinach, Garlic</v>
      </c>
    </row>
    <row r="34232" spans="1:12" x14ac:dyDescent="0.25">
      <c r="A34232" s="5">
        <v>34231</v>
      </c>
      <c r="B34232" s="5">
        <v>15106</v>
      </c>
      <c r="C34232" s="5" t="s">
        <v>21</v>
      </c>
      <c r="D34232" s="5">
        <v>1</v>
      </c>
      <c r="E34232" s="7">
        <f>VLOOKUP($B34232,orders!$A$2:$C$21351,2,FALSE)</f>
        <v>42257</v>
      </c>
      <c r="F34232" s="15">
        <f>VLOOKUP($B34232,orders!$A$2:$C$21351,3,FALSE)</f>
        <v>629.86013888888897</v>
      </c>
      <c r="G34232" s="5" t="str">
        <f>VLOOKUP($C34232,pizzas!$A$2:$D$97,2,FALSE)</f>
        <v>spin_pesto</v>
      </c>
      <c r="H34232" s="6" t="str">
        <f>VLOOKUP($C34232,pizzas!$A$2:$D$97,3,FALSE)</f>
        <v>L</v>
      </c>
      <c r="I34232" s="6">
        <f>VLOOKUP($C34232,pizzas!$A$2:$D$97,4,FALSE)</f>
        <v>20.75</v>
      </c>
      <c r="J34232" s="5" t="str">
        <f>VLOOKUP($G34232,pizza_types!$A$2:$D$33,2,FALSE)</f>
        <v>The Spinach Pesto Pizza</v>
      </c>
      <c r="K34232" s="5" t="str">
        <f>VLOOKUP($G34232,pizza_types!$A$2:$D$33,3,FALSE)</f>
        <v>Veggie</v>
      </c>
      <c r="L34232" s="5" t="str">
        <f>VLOOKUP($G34232,pizza_types!$A$2:$D$33,4,FALSE)</f>
        <v>Spinach, Artichokes, Tomatoes, Sun-dried Tomatoes, Garlic, Pesto Sauce</v>
      </c>
    </row>
    <row r="34233" spans="1:12" x14ac:dyDescent="0.25">
      <c r="A34233" s="5">
        <v>34232</v>
      </c>
      <c r="B34233" s="5">
        <v>15107</v>
      </c>
      <c r="C34233" s="5" t="s">
        <v>55</v>
      </c>
      <c r="D34233" s="5">
        <v>1</v>
      </c>
      <c r="E34233" s="7">
        <f>VLOOKUP($B34233,orders!$A$2:$C$21351,2,FALSE)</f>
        <v>42257</v>
      </c>
      <c r="F34233" s="15">
        <f>VLOOKUP($B34233,orders!$A$2:$C$21351,3,FALSE)</f>
        <v>629.90180555555503</v>
      </c>
      <c r="G34233" s="5" t="str">
        <f>VLOOKUP($C34233,pizzas!$A$2:$D$97,2,FALSE)</f>
        <v>hawaiian</v>
      </c>
      <c r="H34233" s="6" t="str">
        <f>VLOOKUP($C34233,pizzas!$A$2:$D$97,3,FALSE)</f>
        <v>S</v>
      </c>
      <c r="I34233" s="6">
        <f>VLOOKUP($C34233,pizzas!$A$2:$D$97,4,FALSE)</f>
        <v>10.5</v>
      </c>
      <c r="J34233" s="5" t="str">
        <f>VLOOKUP($G34233,pizza_types!$A$2:$D$33,2,FALSE)</f>
        <v>The Hawaiian Pizza</v>
      </c>
      <c r="K34233" s="5" t="str">
        <f>VLOOKUP($G34233,pizza_types!$A$2:$D$33,3,FALSE)</f>
        <v>Classic</v>
      </c>
      <c r="L34233" s="5" t="str">
        <f>VLOOKUP($G34233,pizza_types!$A$2:$D$33,4,FALSE)</f>
        <v>Sliced Ham, Pineapple, Mozzarella Cheese</v>
      </c>
    </row>
    <row r="34234" spans="1:12" x14ac:dyDescent="0.25">
      <c r="A34234" s="5">
        <v>34233</v>
      </c>
      <c r="B34234" s="5">
        <v>15107</v>
      </c>
      <c r="C34234" s="5" t="s">
        <v>83</v>
      </c>
      <c r="D34234" s="5">
        <v>1</v>
      </c>
      <c r="E34234" s="7">
        <f>VLOOKUP($B34234,orders!$A$2:$C$21351,2,FALSE)</f>
        <v>42257</v>
      </c>
      <c r="F34234" s="15">
        <f>VLOOKUP($B34234,orders!$A$2:$C$21351,3,FALSE)</f>
        <v>629.90180555555503</v>
      </c>
      <c r="G34234" s="5" t="str">
        <f>VLOOKUP($C34234,pizzas!$A$2:$D$97,2,FALSE)</f>
        <v>mediterraneo</v>
      </c>
      <c r="H34234" s="6" t="str">
        <f>VLOOKUP($C34234,pizzas!$A$2:$D$97,3,FALSE)</f>
        <v>S</v>
      </c>
      <c r="I34234" s="6">
        <f>VLOOKUP($C34234,pizzas!$A$2:$D$97,4,FALSE)</f>
        <v>12</v>
      </c>
      <c r="J34234" s="5" t="str">
        <f>VLOOKUP($G34234,pizza_types!$A$2:$D$33,2,FALSE)</f>
        <v>The Mediterranean Pizza</v>
      </c>
      <c r="K34234" s="5" t="str">
        <f>VLOOKUP($G34234,pizza_types!$A$2:$D$33,3,FALSE)</f>
        <v>Veggie</v>
      </c>
      <c r="L34234" s="5" t="str">
        <f>VLOOKUP($G34234,pizza_types!$A$2:$D$33,4,FALSE)</f>
        <v>Spinach, Artichokes, Kalamata Olives, Sun-dried Tomatoes, Feta Cheese, Plum Tomatoes, Red Onions</v>
      </c>
    </row>
    <row r="34235" spans="1:12" x14ac:dyDescent="0.25">
      <c r="A34235" s="5">
        <v>34234</v>
      </c>
      <c r="B34235" s="5">
        <v>15107</v>
      </c>
      <c r="C34235" s="5" t="s">
        <v>54</v>
      </c>
      <c r="D34235" s="5">
        <v>1</v>
      </c>
      <c r="E34235" s="7">
        <f>VLOOKUP($B34235,orders!$A$2:$C$21351,2,FALSE)</f>
        <v>42257</v>
      </c>
      <c r="F34235" s="15">
        <f>VLOOKUP($B34235,orders!$A$2:$C$21351,3,FALSE)</f>
        <v>629.90180555555503</v>
      </c>
      <c r="G34235" s="5" t="str">
        <f>VLOOKUP($C34235,pizzas!$A$2:$D$97,2,FALSE)</f>
        <v>pep_msh_pep</v>
      </c>
      <c r="H34235" s="6" t="str">
        <f>VLOOKUP($C34235,pizzas!$A$2:$D$97,3,FALSE)</f>
        <v>L</v>
      </c>
      <c r="I34235" s="6">
        <f>VLOOKUP($C34235,pizzas!$A$2:$D$97,4,FALSE)</f>
        <v>17.5</v>
      </c>
      <c r="J34235" s="5" t="str">
        <f>VLOOKUP($G34235,pizza_types!$A$2:$D$33,2,FALSE)</f>
        <v>The Pepperoni, Mushroom, and Peppers Pizza</v>
      </c>
      <c r="K34235" s="5" t="str">
        <f>VLOOKUP($G34235,pizza_types!$A$2:$D$33,3,FALSE)</f>
        <v>Classic</v>
      </c>
      <c r="L34235" s="5" t="str">
        <f>VLOOKUP($G34235,pizza_types!$A$2:$D$33,4,FALSE)</f>
        <v>Pepperoni, Mushrooms, Green Peppers</v>
      </c>
    </row>
    <row r="34236" spans="1:12" x14ac:dyDescent="0.25">
      <c r="A34236" s="5">
        <v>34235</v>
      </c>
      <c r="B34236" s="5">
        <v>15108</v>
      </c>
      <c r="C34236" s="5" t="s">
        <v>31</v>
      </c>
      <c r="D34236" s="5">
        <v>1</v>
      </c>
      <c r="E34236" s="7">
        <f>VLOOKUP($B34236,orders!$A$2:$C$21351,2,FALSE)</f>
        <v>42257</v>
      </c>
      <c r="F34236" s="15">
        <f>VLOOKUP($B34236,orders!$A$2:$C$21351,3,FALSE)</f>
        <v>629.943472222222</v>
      </c>
      <c r="G34236" s="5" t="str">
        <f>VLOOKUP($C34236,pizzas!$A$2:$D$97,2,FALSE)</f>
        <v>big_meat</v>
      </c>
      <c r="H34236" s="6" t="str">
        <f>VLOOKUP($C34236,pizzas!$A$2:$D$97,3,FALSE)</f>
        <v>S</v>
      </c>
      <c r="I34236" s="6">
        <f>VLOOKUP($C34236,pizzas!$A$2:$D$97,4,FALSE)</f>
        <v>12</v>
      </c>
      <c r="J34236" s="5" t="str">
        <f>VLOOKUP($G34236,pizza_types!$A$2:$D$33,2,FALSE)</f>
        <v>The Big Meat Pizza</v>
      </c>
      <c r="K34236" s="5" t="str">
        <f>VLOOKUP($G34236,pizza_types!$A$2:$D$33,3,FALSE)</f>
        <v>Classic</v>
      </c>
      <c r="L34236" s="5" t="str">
        <f>VLOOKUP($G34236,pizza_types!$A$2:$D$33,4,FALSE)</f>
        <v>Bacon, Pepperoni, Italian Sausage, Chorizo Sausage</v>
      </c>
    </row>
    <row r="34237" spans="1:12" x14ac:dyDescent="0.25">
      <c r="A34237" s="5">
        <v>34236</v>
      </c>
      <c r="B34237" s="5">
        <v>15108</v>
      </c>
      <c r="C34237" s="5" t="s">
        <v>48</v>
      </c>
      <c r="D34237" s="5">
        <v>1</v>
      </c>
      <c r="E34237" s="7">
        <f>VLOOKUP($B34237,orders!$A$2:$C$21351,2,FALSE)</f>
        <v>42257</v>
      </c>
      <c r="F34237" s="15">
        <f>VLOOKUP($B34237,orders!$A$2:$C$21351,3,FALSE)</f>
        <v>629.943472222222</v>
      </c>
      <c r="G34237" s="5" t="str">
        <f>VLOOKUP($C34237,pizzas!$A$2:$D$97,2,FALSE)</f>
        <v>sicilian</v>
      </c>
      <c r="H34237" s="6" t="str">
        <f>VLOOKUP($C34237,pizzas!$A$2:$D$97,3,FALSE)</f>
        <v>M</v>
      </c>
      <c r="I34237" s="6">
        <f>VLOOKUP($C34237,pizzas!$A$2:$D$97,4,FALSE)</f>
        <v>16.25</v>
      </c>
      <c r="J34237" s="5" t="str">
        <f>VLOOKUP($G34237,pizza_types!$A$2:$D$33,2,FALSE)</f>
        <v>The Sicilian Pizza</v>
      </c>
      <c r="K34237" s="5" t="str">
        <f>VLOOKUP($G34237,pizza_types!$A$2:$D$33,3,FALSE)</f>
        <v>Supreme</v>
      </c>
      <c r="L34237" s="5" t="str">
        <f>VLOOKUP($G34237,pizza_types!$A$2:$D$33,4,FALSE)</f>
        <v>Coarse Sicilian Salami, Tomatoes, Green Olives, Luganega Sausage, Onions, Garlic</v>
      </c>
    </row>
    <row r="34238" spans="1:12" x14ac:dyDescent="0.25">
      <c r="A34238" s="5">
        <v>34237</v>
      </c>
      <c r="B34238" s="5">
        <v>15109</v>
      </c>
      <c r="C34238" s="5" t="s">
        <v>24</v>
      </c>
      <c r="D34238" s="5">
        <v>1</v>
      </c>
      <c r="E34238" s="7">
        <f>VLOOKUP($B34238,orders!$A$2:$C$21351,2,FALSE)</f>
        <v>42257</v>
      </c>
      <c r="F34238" s="15">
        <f>VLOOKUP($B34238,orders!$A$2:$C$21351,3,FALSE)</f>
        <v>629.98513888888897</v>
      </c>
      <c r="G34238" s="5" t="str">
        <f>VLOOKUP($C34238,pizzas!$A$2:$D$97,2,FALSE)</f>
        <v>southw_ckn</v>
      </c>
      <c r="H34238" s="6" t="str">
        <f>VLOOKUP($C34238,pizzas!$A$2:$D$97,3,FALSE)</f>
        <v>L</v>
      </c>
      <c r="I34238" s="6">
        <f>VLOOKUP($C34238,pizzas!$A$2:$D$97,4,FALSE)</f>
        <v>20.75</v>
      </c>
      <c r="J34238" s="5" t="str">
        <f>VLOOKUP($G34238,pizza_types!$A$2:$D$33,2,FALSE)</f>
        <v>The Southwest Chicken Pizza</v>
      </c>
      <c r="K34238" s="5" t="str">
        <f>VLOOKUP($G34238,pizza_types!$A$2:$D$33,3,FALSE)</f>
        <v>Chicken</v>
      </c>
      <c r="L34238" s="5" t="str">
        <f>VLOOKUP($G34238,pizza_types!$A$2:$D$33,4,FALSE)</f>
        <v>Chicken, Tomatoes, Red Peppers, Red Onions, Jalapeno Peppers, Corn, Cilantro, Chipotle Sauce</v>
      </c>
    </row>
    <row r="34239" spans="1:12" x14ac:dyDescent="0.25">
      <c r="A34239" s="5">
        <v>34238</v>
      </c>
      <c r="B34239" s="5">
        <v>15110</v>
      </c>
      <c r="C34239" s="5" t="s">
        <v>56</v>
      </c>
      <c r="D34239" s="5">
        <v>1</v>
      </c>
      <c r="E34239" s="7">
        <f>VLOOKUP($B34239,orders!$A$2:$C$21351,2,FALSE)</f>
        <v>42257</v>
      </c>
      <c r="F34239" s="15">
        <f>VLOOKUP($B34239,orders!$A$2:$C$21351,3,FALSE)</f>
        <v>630.02680555555503</v>
      </c>
      <c r="G34239" s="5" t="str">
        <f>VLOOKUP($C34239,pizzas!$A$2:$D$97,2,FALSE)</f>
        <v>peppr_salami</v>
      </c>
      <c r="H34239" s="6" t="str">
        <f>VLOOKUP($C34239,pizzas!$A$2:$D$97,3,FALSE)</f>
        <v>M</v>
      </c>
      <c r="I34239" s="6">
        <f>VLOOKUP($C34239,pizzas!$A$2:$D$97,4,FALSE)</f>
        <v>16.5</v>
      </c>
      <c r="J34239" s="5" t="str">
        <f>VLOOKUP($G34239,pizza_types!$A$2:$D$33,2,FALSE)</f>
        <v>The Pepper Salami Pizza</v>
      </c>
      <c r="K34239" s="5" t="str">
        <f>VLOOKUP($G34239,pizza_types!$A$2:$D$33,3,FALSE)</f>
        <v>Supreme</v>
      </c>
      <c r="L34239" s="5" t="str">
        <f>VLOOKUP($G34239,pizza_types!$A$2:$D$33,4,FALSE)</f>
        <v>Genoa Salami, Capocollo, Pepperoni, Tomatoes, Asiago Cheese, Garlic</v>
      </c>
    </row>
    <row r="34240" spans="1:12" x14ac:dyDescent="0.25">
      <c r="A34240" s="5">
        <v>34239</v>
      </c>
      <c r="B34240" s="5">
        <v>15110</v>
      </c>
      <c r="C34240" s="5" t="s">
        <v>32</v>
      </c>
      <c r="D34240" s="5">
        <v>1</v>
      </c>
      <c r="E34240" s="7">
        <f>VLOOKUP($B34240,orders!$A$2:$C$21351,2,FALSE)</f>
        <v>42257</v>
      </c>
      <c r="F34240" s="15">
        <f>VLOOKUP($B34240,orders!$A$2:$C$21351,3,FALSE)</f>
        <v>630.02680555555503</v>
      </c>
      <c r="G34240" s="5" t="str">
        <f>VLOOKUP($C34240,pizzas!$A$2:$D$97,2,FALSE)</f>
        <v>soppressata</v>
      </c>
      <c r="H34240" s="6" t="str">
        <f>VLOOKUP($C34240,pizzas!$A$2:$D$97,3,FALSE)</f>
        <v>L</v>
      </c>
      <c r="I34240" s="6">
        <f>VLOOKUP($C34240,pizzas!$A$2:$D$97,4,FALSE)</f>
        <v>20.75</v>
      </c>
      <c r="J34240" s="5" t="str">
        <f>VLOOKUP($G34240,pizza_types!$A$2:$D$33,2,FALSE)</f>
        <v>The Soppressata Pizza</v>
      </c>
      <c r="K34240" s="5" t="str">
        <f>VLOOKUP($G34240,pizza_types!$A$2:$D$33,3,FALSE)</f>
        <v>Supreme</v>
      </c>
      <c r="L34240" s="5" t="str">
        <f>VLOOKUP($G34240,pizza_types!$A$2:$D$33,4,FALSE)</f>
        <v>Soppressata Salami, Fontina Cheese, Mozzarella Cheese, Mushrooms, Garlic</v>
      </c>
    </row>
    <row r="34241" spans="1:12" x14ac:dyDescent="0.25">
      <c r="A34241" s="5">
        <v>34240</v>
      </c>
      <c r="B34241" s="5">
        <v>15111</v>
      </c>
      <c r="C34241" s="5" t="s">
        <v>6</v>
      </c>
      <c r="D34241" s="5">
        <v>1</v>
      </c>
      <c r="E34241" s="7">
        <f>VLOOKUP($B34241,orders!$A$2:$C$21351,2,FALSE)</f>
        <v>42257</v>
      </c>
      <c r="F34241" s="15">
        <f>VLOOKUP($B34241,orders!$A$2:$C$21351,3,FALSE)</f>
        <v>630.068472222222</v>
      </c>
      <c r="G34241" s="5" t="str">
        <f>VLOOKUP($C34241,pizzas!$A$2:$D$97,2,FALSE)</f>
        <v>five_cheese</v>
      </c>
      <c r="H34241" s="6" t="str">
        <f>VLOOKUP($C34241,pizzas!$A$2:$D$97,3,FALSE)</f>
        <v>L</v>
      </c>
      <c r="I34241" s="6">
        <f>VLOOKUP($C34241,pizzas!$A$2:$D$97,4,FALSE)</f>
        <v>18.5</v>
      </c>
      <c r="J34241" s="5" t="str">
        <f>VLOOKUP($G34241,pizza_types!$A$2:$D$33,2,FALSE)</f>
        <v>The Five Cheese Pizza</v>
      </c>
      <c r="K34241" s="5" t="str">
        <f>VLOOKUP($G34241,pizza_types!$A$2:$D$33,3,FALSE)</f>
        <v>Veggie</v>
      </c>
      <c r="L34241" s="5" t="str">
        <f>VLOOKUP($G34241,pizza_types!$A$2:$D$33,4,FALSE)</f>
        <v>Mozzarella Cheese, Provolone Cheese, Smoked Gouda Cheese, Romano Cheese, Blue Cheese, Garlic</v>
      </c>
    </row>
    <row r="34242" spans="1:12" x14ac:dyDescent="0.25">
      <c r="A34242" s="5">
        <v>34241</v>
      </c>
      <c r="B34242" s="5">
        <v>15111</v>
      </c>
      <c r="C34242" s="5" t="s">
        <v>7</v>
      </c>
      <c r="D34242" s="5">
        <v>1</v>
      </c>
      <c r="E34242" s="7">
        <f>VLOOKUP($B34242,orders!$A$2:$C$21351,2,FALSE)</f>
        <v>42257</v>
      </c>
      <c r="F34242" s="15">
        <f>VLOOKUP($B34242,orders!$A$2:$C$21351,3,FALSE)</f>
        <v>630.068472222222</v>
      </c>
      <c r="G34242" s="5" t="str">
        <f>VLOOKUP($C34242,pizzas!$A$2:$D$97,2,FALSE)</f>
        <v>ital_supr</v>
      </c>
      <c r="H34242" s="6" t="str">
        <f>VLOOKUP($C34242,pizzas!$A$2:$D$97,3,FALSE)</f>
        <v>L</v>
      </c>
      <c r="I34242" s="6">
        <f>VLOOKUP($C34242,pizzas!$A$2:$D$97,4,FALSE)</f>
        <v>20.75</v>
      </c>
      <c r="J34242" s="5" t="str">
        <f>VLOOKUP($G34242,pizza_types!$A$2:$D$33,2,FALSE)</f>
        <v>The Italian Supreme Pizza</v>
      </c>
      <c r="K34242" s="5" t="str">
        <f>VLOOKUP($G34242,pizza_types!$A$2:$D$33,3,FALSE)</f>
        <v>Supreme</v>
      </c>
      <c r="L34242" s="5" t="str">
        <f>VLOOKUP($G34242,pizza_types!$A$2:$D$33,4,FALSE)</f>
        <v>Calabrese Salami, Capocollo, Tomatoes, Red Onions, Green Olives, Garlic</v>
      </c>
    </row>
    <row r="34243" spans="1:12" x14ac:dyDescent="0.25">
      <c r="A34243" s="5">
        <v>34242</v>
      </c>
      <c r="B34243" s="5">
        <v>15111</v>
      </c>
      <c r="C34243" s="5" t="s">
        <v>81</v>
      </c>
      <c r="D34243" s="5">
        <v>1</v>
      </c>
      <c r="E34243" s="7">
        <f>VLOOKUP($B34243,orders!$A$2:$C$21351,2,FALSE)</f>
        <v>42257</v>
      </c>
      <c r="F34243" s="15">
        <f>VLOOKUP($B34243,orders!$A$2:$C$21351,3,FALSE)</f>
        <v>630.068472222222</v>
      </c>
      <c r="G34243" s="5" t="str">
        <f>VLOOKUP($C34243,pizzas!$A$2:$D$97,2,FALSE)</f>
        <v>ital_veggie</v>
      </c>
      <c r="H34243" s="6" t="str">
        <f>VLOOKUP($C34243,pizzas!$A$2:$D$97,3,FALSE)</f>
        <v>M</v>
      </c>
      <c r="I34243" s="6">
        <f>VLOOKUP($C34243,pizzas!$A$2:$D$97,4,FALSE)</f>
        <v>16.75</v>
      </c>
      <c r="J34243" s="5" t="str">
        <f>VLOOKUP($G34243,pizza_types!$A$2:$D$33,2,FALSE)</f>
        <v>The Italian Vegetables Pizza</v>
      </c>
      <c r="K34243" s="5" t="str">
        <f>VLOOKUP($G34243,pizza_types!$A$2:$D$33,3,FALSE)</f>
        <v>Veggie</v>
      </c>
      <c r="L34243" s="5" t="str">
        <f>VLOOKUP($G34243,pizza_types!$A$2:$D$33,4,FALSE)</f>
        <v>Eggplant, Artichokes, Tomatoes, Zucchini, Red Peppers, Garlic, Pesto Sauce</v>
      </c>
    </row>
    <row r="34244" spans="1:12" x14ac:dyDescent="0.25">
      <c r="A34244" s="5">
        <v>34243</v>
      </c>
      <c r="B34244" s="5">
        <v>15111</v>
      </c>
      <c r="C34244" s="5" t="s">
        <v>13</v>
      </c>
      <c r="D34244" s="5">
        <v>1</v>
      </c>
      <c r="E34244" s="7">
        <f>VLOOKUP($B34244,orders!$A$2:$C$21351,2,FALSE)</f>
        <v>42257</v>
      </c>
      <c r="F34244" s="15">
        <f>VLOOKUP($B34244,orders!$A$2:$C$21351,3,FALSE)</f>
        <v>630.068472222222</v>
      </c>
      <c r="G34244" s="5" t="str">
        <f>VLOOKUP($C34244,pizzas!$A$2:$D$97,2,FALSE)</f>
        <v>the_greek</v>
      </c>
      <c r="H34244" s="6" t="str">
        <f>VLOOKUP($C34244,pizzas!$A$2:$D$97,3,FALSE)</f>
        <v>S</v>
      </c>
      <c r="I34244" s="6">
        <f>VLOOKUP($C34244,pizzas!$A$2:$D$97,4,FALSE)</f>
        <v>12</v>
      </c>
      <c r="J34244" s="5" t="str">
        <f>VLOOKUP($G34244,pizza_types!$A$2:$D$33,2,FALSE)</f>
        <v>The Greek Pizza</v>
      </c>
      <c r="K34244" s="5" t="str">
        <f>VLOOKUP($G34244,pizza_types!$A$2:$D$33,3,FALSE)</f>
        <v>Classic</v>
      </c>
      <c r="L34244" s="5" t="str">
        <f>VLOOKUP($G34244,pizza_types!$A$2:$D$33,4,FALSE)</f>
        <v>Kalamata Olives, Feta Cheese, Tomatoes, Garlic, Beef Chuck Roast, Red Onions</v>
      </c>
    </row>
    <row r="34245" spans="1:12" x14ac:dyDescent="0.25">
      <c r="A34245" s="5">
        <v>34244</v>
      </c>
      <c r="B34245" s="5">
        <v>15112</v>
      </c>
      <c r="C34245" s="5" t="s">
        <v>64</v>
      </c>
      <c r="D34245" s="5">
        <v>1</v>
      </c>
      <c r="E34245" s="7">
        <f>VLOOKUP($B34245,orders!$A$2:$C$21351,2,FALSE)</f>
        <v>42257</v>
      </c>
      <c r="F34245" s="15">
        <f>VLOOKUP($B34245,orders!$A$2:$C$21351,3,FALSE)</f>
        <v>630.11013888888897</v>
      </c>
      <c r="G34245" s="5" t="str">
        <f>VLOOKUP($C34245,pizzas!$A$2:$D$97,2,FALSE)</f>
        <v>hawaiian</v>
      </c>
      <c r="H34245" s="6" t="str">
        <f>VLOOKUP($C34245,pizzas!$A$2:$D$97,3,FALSE)</f>
        <v>L</v>
      </c>
      <c r="I34245" s="6">
        <f>VLOOKUP($C34245,pizzas!$A$2:$D$97,4,FALSE)</f>
        <v>16.5</v>
      </c>
      <c r="J34245" s="5" t="str">
        <f>VLOOKUP($G34245,pizza_types!$A$2:$D$33,2,FALSE)</f>
        <v>The Hawaiian Pizza</v>
      </c>
      <c r="K34245" s="5" t="str">
        <f>VLOOKUP($G34245,pizza_types!$A$2:$D$33,3,FALSE)</f>
        <v>Classic</v>
      </c>
      <c r="L34245" s="5" t="str">
        <f>VLOOKUP($G34245,pizza_types!$A$2:$D$33,4,FALSE)</f>
        <v>Sliced Ham, Pineapple, Mozzarella Cheese</v>
      </c>
    </row>
    <row r="34246" spans="1:12" x14ac:dyDescent="0.25">
      <c r="A34246" s="5">
        <v>34245</v>
      </c>
      <c r="B34246" s="5">
        <v>15112</v>
      </c>
      <c r="C34246" s="5" t="s">
        <v>7</v>
      </c>
      <c r="D34246" s="5">
        <v>1</v>
      </c>
      <c r="E34246" s="7">
        <f>VLOOKUP($B34246,orders!$A$2:$C$21351,2,FALSE)</f>
        <v>42257</v>
      </c>
      <c r="F34246" s="15">
        <f>VLOOKUP($B34246,orders!$A$2:$C$21351,3,FALSE)</f>
        <v>630.11013888888897</v>
      </c>
      <c r="G34246" s="5" t="str">
        <f>VLOOKUP($C34246,pizzas!$A$2:$D$97,2,FALSE)</f>
        <v>ital_supr</v>
      </c>
      <c r="H34246" s="6" t="str">
        <f>VLOOKUP($C34246,pizzas!$A$2:$D$97,3,FALSE)</f>
        <v>L</v>
      </c>
      <c r="I34246" s="6">
        <f>VLOOKUP($C34246,pizzas!$A$2:$D$97,4,FALSE)</f>
        <v>20.75</v>
      </c>
      <c r="J34246" s="5" t="str">
        <f>VLOOKUP($G34246,pizza_types!$A$2:$D$33,2,FALSE)</f>
        <v>The Italian Supreme Pizza</v>
      </c>
      <c r="K34246" s="5" t="str">
        <f>VLOOKUP($G34246,pizza_types!$A$2:$D$33,3,FALSE)</f>
        <v>Supreme</v>
      </c>
      <c r="L34246" s="5" t="str">
        <f>VLOOKUP($G34246,pizza_types!$A$2:$D$33,4,FALSE)</f>
        <v>Calabrese Salami, Capocollo, Tomatoes, Red Onions, Green Olives, Garlic</v>
      </c>
    </row>
    <row r="34247" spans="1:12" x14ac:dyDescent="0.25">
      <c r="A34247" s="5">
        <v>34246</v>
      </c>
      <c r="B34247" s="5">
        <v>15112</v>
      </c>
      <c r="C34247" s="5" t="s">
        <v>90</v>
      </c>
      <c r="D34247" s="5">
        <v>1</v>
      </c>
      <c r="E34247" s="7">
        <f>VLOOKUP($B34247,orders!$A$2:$C$21351,2,FALSE)</f>
        <v>42257</v>
      </c>
      <c r="F34247" s="15">
        <f>VLOOKUP($B34247,orders!$A$2:$C$21351,3,FALSE)</f>
        <v>630.11013888888897</v>
      </c>
      <c r="G34247" s="5" t="str">
        <f>VLOOKUP($C34247,pizzas!$A$2:$D$97,2,FALSE)</f>
        <v>the_greek</v>
      </c>
      <c r="H34247" s="6" t="str">
        <f>VLOOKUP($C34247,pizzas!$A$2:$D$97,3,FALSE)</f>
        <v>L</v>
      </c>
      <c r="I34247" s="6">
        <f>VLOOKUP($C34247,pizzas!$A$2:$D$97,4,FALSE)</f>
        <v>20.5</v>
      </c>
      <c r="J34247" s="5" t="str">
        <f>VLOOKUP($G34247,pizza_types!$A$2:$D$33,2,FALSE)</f>
        <v>The Greek Pizza</v>
      </c>
      <c r="K34247" s="5" t="str">
        <f>VLOOKUP($G34247,pizza_types!$A$2:$D$33,3,FALSE)</f>
        <v>Classic</v>
      </c>
      <c r="L34247" s="5" t="str">
        <f>VLOOKUP($G34247,pizza_types!$A$2:$D$33,4,FALSE)</f>
        <v>Kalamata Olives, Feta Cheese, Tomatoes, Garlic, Beef Chuck Roast, Red Onions</v>
      </c>
    </row>
    <row r="34248" spans="1:12" x14ac:dyDescent="0.25">
      <c r="A34248" s="5">
        <v>34247</v>
      </c>
      <c r="B34248" s="5">
        <v>15113</v>
      </c>
      <c r="C34248" s="5" t="s">
        <v>25</v>
      </c>
      <c r="D34248" s="5">
        <v>1</v>
      </c>
      <c r="E34248" s="7">
        <f>VLOOKUP($B34248,orders!$A$2:$C$21351,2,FALSE)</f>
        <v>42257</v>
      </c>
      <c r="F34248" s="15">
        <f>VLOOKUP($B34248,orders!$A$2:$C$21351,3,FALSE)</f>
        <v>630.15180555555503</v>
      </c>
      <c r="G34248" s="5" t="str">
        <f>VLOOKUP($C34248,pizzas!$A$2:$D$97,2,FALSE)</f>
        <v>bbq_ckn</v>
      </c>
      <c r="H34248" s="6" t="str">
        <f>VLOOKUP($C34248,pizzas!$A$2:$D$97,3,FALSE)</f>
        <v>L</v>
      </c>
      <c r="I34248" s="6">
        <f>VLOOKUP($C34248,pizzas!$A$2:$D$97,4,FALSE)</f>
        <v>20.75</v>
      </c>
      <c r="J34248" s="5" t="str">
        <f>VLOOKUP($G34248,pizza_types!$A$2:$D$33,2,FALSE)</f>
        <v>The Barbecue Chicken Pizza</v>
      </c>
      <c r="K34248" s="5" t="str">
        <f>VLOOKUP($G34248,pizza_types!$A$2:$D$33,3,FALSE)</f>
        <v>Chicken</v>
      </c>
      <c r="L34248" s="5" t="str">
        <f>VLOOKUP($G34248,pizza_types!$A$2:$D$33,4,FALSE)</f>
        <v>Barbecued Chicken, Red Peppers, Green Peppers, Tomatoes, Red Onions, Barbecue Sauce</v>
      </c>
    </row>
    <row r="34249" spans="1:12" x14ac:dyDescent="0.25">
      <c r="A34249" s="5">
        <v>34248</v>
      </c>
      <c r="B34249" s="5">
        <v>15114</v>
      </c>
      <c r="C34249" s="5" t="s">
        <v>31</v>
      </c>
      <c r="D34249" s="5">
        <v>1</v>
      </c>
      <c r="E34249" s="7">
        <f>VLOOKUP($B34249,orders!$A$2:$C$21351,2,FALSE)</f>
        <v>42257</v>
      </c>
      <c r="F34249" s="15">
        <f>VLOOKUP($B34249,orders!$A$2:$C$21351,3,FALSE)</f>
        <v>630.193472222222</v>
      </c>
      <c r="G34249" s="5" t="str">
        <f>VLOOKUP($C34249,pizzas!$A$2:$D$97,2,FALSE)</f>
        <v>big_meat</v>
      </c>
      <c r="H34249" s="6" t="str">
        <f>VLOOKUP($C34249,pizzas!$A$2:$D$97,3,FALSE)</f>
        <v>S</v>
      </c>
      <c r="I34249" s="6">
        <f>VLOOKUP($C34249,pizzas!$A$2:$D$97,4,FALSE)</f>
        <v>12</v>
      </c>
      <c r="J34249" s="5" t="str">
        <f>VLOOKUP($G34249,pizza_types!$A$2:$D$33,2,FALSE)</f>
        <v>The Big Meat Pizza</v>
      </c>
      <c r="K34249" s="5" t="str">
        <f>VLOOKUP($G34249,pizza_types!$A$2:$D$33,3,FALSE)</f>
        <v>Classic</v>
      </c>
      <c r="L34249" s="5" t="str">
        <f>VLOOKUP($G34249,pizza_types!$A$2:$D$33,4,FALSE)</f>
        <v>Bacon, Pepperoni, Italian Sausage, Chorizo Sausage</v>
      </c>
    </row>
    <row r="34250" spans="1:12" x14ac:dyDescent="0.25">
      <c r="A34250" s="5">
        <v>34249</v>
      </c>
      <c r="B34250" s="5">
        <v>15115</v>
      </c>
      <c r="C34250" s="5" t="s">
        <v>33</v>
      </c>
      <c r="D34250" s="5">
        <v>1</v>
      </c>
      <c r="E34250" s="7">
        <f>VLOOKUP($B34250,orders!$A$2:$C$21351,2,FALSE)</f>
        <v>42257</v>
      </c>
      <c r="F34250" s="15">
        <f>VLOOKUP($B34250,orders!$A$2:$C$21351,3,FALSE)</f>
        <v>630.23513888888897</v>
      </c>
      <c r="G34250" s="5" t="str">
        <f>VLOOKUP($C34250,pizzas!$A$2:$D$97,2,FALSE)</f>
        <v>four_cheese</v>
      </c>
      <c r="H34250" s="6" t="str">
        <f>VLOOKUP($C34250,pizzas!$A$2:$D$97,3,FALSE)</f>
        <v>L</v>
      </c>
      <c r="I34250" s="6">
        <f>VLOOKUP($C34250,pizzas!$A$2:$D$97,4,FALSE)</f>
        <v>17.95</v>
      </c>
      <c r="J34250" s="5" t="str">
        <f>VLOOKUP($G34250,pizza_types!$A$2:$D$33,2,FALSE)</f>
        <v>The Four Cheese Pizza</v>
      </c>
      <c r="K34250" s="5" t="str">
        <f>VLOOKUP($G34250,pizza_types!$A$2:$D$33,3,FALSE)</f>
        <v>Veggie</v>
      </c>
      <c r="L34250" s="5" t="str">
        <f>VLOOKUP($G34250,pizza_types!$A$2:$D$33,4,FALSE)</f>
        <v>Ricotta Cheese, Gorgonzola Piccante Cheese, Mozzarella Cheese, Parmigiano Reggiano Cheese, Garlic</v>
      </c>
    </row>
    <row r="34251" spans="1:12" x14ac:dyDescent="0.25">
      <c r="A34251" s="5">
        <v>34250</v>
      </c>
      <c r="B34251" s="5">
        <v>15115</v>
      </c>
      <c r="C34251" s="5" t="s">
        <v>51</v>
      </c>
      <c r="D34251" s="5">
        <v>1</v>
      </c>
      <c r="E34251" s="7">
        <f>VLOOKUP($B34251,orders!$A$2:$C$21351,2,FALSE)</f>
        <v>42257</v>
      </c>
      <c r="F34251" s="15">
        <f>VLOOKUP($B34251,orders!$A$2:$C$21351,3,FALSE)</f>
        <v>630.23513888888897</v>
      </c>
      <c r="G34251" s="5" t="str">
        <f>VLOOKUP($C34251,pizzas!$A$2:$D$97,2,FALSE)</f>
        <v>pepperoni</v>
      </c>
      <c r="H34251" s="6" t="str">
        <f>VLOOKUP($C34251,pizzas!$A$2:$D$97,3,FALSE)</f>
        <v>S</v>
      </c>
      <c r="I34251" s="6">
        <f>VLOOKUP($C34251,pizzas!$A$2:$D$97,4,FALSE)</f>
        <v>9.75</v>
      </c>
      <c r="J34251" s="5" t="str">
        <f>VLOOKUP($G34251,pizza_types!$A$2:$D$33,2,FALSE)</f>
        <v>The Pepperoni Pizza</v>
      </c>
      <c r="K34251" s="5" t="str">
        <f>VLOOKUP($G34251,pizza_types!$A$2:$D$33,3,FALSE)</f>
        <v>Classic</v>
      </c>
      <c r="L34251" s="5" t="str">
        <f>VLOOKUP($G34251,pizza_types!$A$2:$D$33,4,FALSE)</f>
        <v>Mozzarella Cheese, Pepperoni</v>
      </c>
    </row>
    <row r="34252" spans="1:12" x14ac:dyDescent="0.25">
      <c r="A34252" s="5">
        <v>34251</v>
      </c>
      <c r="B34252" s="5">
        <v>15115</v>
      </c>
      <c r="C34252" s="5" t="s">
        <v>39</v>
      </c>
      <c r="D34252" s="5">
        <v>1</v>
      </c>
      <c r="E34252" s="7">
        <f>VLOOKUP($B34252,orders!$A$2:$C$21351,2,FALSE)</f>
        <v>42257</v>
      </c>
      <c r="F34252" s="15">
        <f>VLOOKUP($B34252,orders!$A$2:$C$21351,3,FALSE)</f>
        <v>630.23513888888897</v>
      </c>
      <c r="G34252" s="5" t="str">
        <f>VLOOKUP($C34252,pizzas!$A$2:$D$97,2,FALSE)</f>
        <v>peppr_salami</v>
      </c>
      <c r="H34252" s="6" t="str">
        <f>VLOOKUP($C34252,pizzas!$A$2:$D$97,3,FALSE)</f>
        <v>S</v>
      </c>
      <c r="I34252" s="6">
        <f>VLOOKUP($C34252,pizzas!$A$2:$D$97,4,FALSE)</f>
        <v>12.5</v>
      </c>
      <c r="J34252" s="5" t="str">
        <f>VLOOKUP($G34252,pizza_types!$A$2:$D$33,2,FALSE)</f>
        <v>The Pepper Salami Pizza</v>
      </c>
      <c r="K34252" s="5" t="str">
        <f>VLOOKUP($G34252,pizza_types!$A$2:$D$33,3,FALSE)</f>
        <v>Supreme</v>
      </c>
      <c r="L34252" s="5" t="str">
        <f>VLOOKUP($G34252,pizza_types!$A$2:$D$33,4,FALSE)</f>
        <v>Genoa Salami, Capocollo, Pepperoni, Tomatoes, Asiago Cheese, Garlic</v>
      </c>
    </row>
    <row r="34253" spans="1:12" x14ac:dyDescent="0.25">
      <c r="A34253" s="5">
        <v>34252</v>
      </c>
      <c r="B34253" s="5">
        <v>15116</v>
      </c>
      <c r="C34253" s="5" t="s">
        <v>63</v>
      </c>
      <c r="D34253" s="5">
        <v>1</v>
      </c>
      <c r="E34253" s="7">
        <f>VLOOKUP($B34253,orders!$A$2:$C$21351,2,FALSE)</f>
        <v>42257</v>
      </c>
      <c r="F34253" s="15">
        <f>VLOOKUP($B34253,orders!$A$2:$C$21351,3,FALSE)</f>
        <v>630.27680555555503</v>
      </c>
      <c r="G34253" s="5" t="str">
        <f>VLOOKUP($C34253,pizzas!$A$2:$D$97,2,FALSE)</f>
        <v>the_greek</v>
      </c>
      <c r="H34253" s="6" t="str">
        <f>VLOOKUP($C34253,pizzas!$A$2:$D$97,3,FALSE)</f>
        <v>XL</v>
      </c>
      <c r="I34253" s="6">
        <f>VLOOKUP($C34253,pizzas!$A$2:$D$97,4,FALSE)</f>
        <v>25.5</v>
      </c>
      <c r="J34253" s="5" t="str">
        <f>VLOOKUP($G34253,pizza_types!$A$2:$D$33,2,FALSE)</f>
        <v>The Greek Pizza</v>
      </c>
      <c r="K34253" s="5" t="str">
        <f>VLOOKUP($G34253,pizza_types!$A$2:$D$33,3,FALSE)</f>
        <v>Classic</v>
      </c>
      <c r="L34253" s="5" t="str">
        <f>VLOOKUP($G34253,pizza_types!$A$2:$D$33,4,FALSE)</f>
        <v>Kalamata Olives, Feta Cheese, Tomatoes, Garlic, Beef Chuck Roast, Red Onions</v>
      </c>
    </row>
    <row r="34254" spans="1:12" x14ac:dyDescent="0.25">
      <c r="A34254" s="5">
        <v>34253</v>
      </c>
      <c r="B34254" s="5">
        <v>15117</v>
      </c>
      <c r="C34254" s="5" t="s">
        <v>5</v>
      </c>
      <c r="D34254" s="5">
        <v>1</v>
      </c>
      <c r="E34254" s="7">
        <f>VLOOKUP($B34254,orders!$A$2:$C$21351,2,FALSE)</f>
        <v>42257</v>
      </c>
      <c r="F34254" s="15">
        <f>VLOOKUP($B34254,orders!$A$2:$C$21351,3,FALSE)</f>
        <v>630.318472222222</v>
      </c>
      <c r="G34254" s="5" t="str">
        <f>VLOOKUP($C34254,pizzas!$A$2:$D$97,2,FALSE)</f>
        <v>classic_dlx</v>
      </c>
      <c r="H34254" s="6" t="str">
        <f>VLOOKUP($C34254,pizzas!$A$2:$D$97,3,FALSE)</f>
        <v>M</v>
      </c>
      <c r="I34254" s="6">
        <f>VLOOKUP($C34254,pizzas!$A$2:$D$97,4,FALSE)</f>
        <v>16</v>
      </c>
      <c r="J34254" s="5" t="str">
        <f>VLOOKUP($G34254,pizza_types!$A$2:$D$33,2,FALSE)</f>
        <v>The Classic Deluxe Pizza</v>
      </c>
      <c r="K34254" s="5" t="str">
        <f>VLOOKUP($G34254,pizza_types!$A$2:$D$33,3,FALSE)</f>
        <v>Classic</v>
      </c>
      <c r="L34254" s="5" t="str">
        <f>VLOOKUP($G34254,pizza_types!$A$2:$D$33,4,FALSE)</f>
        <v>Pepperoni, Mushrooms, Red Onions, Red Peppers, Bacon</v>
      </c>
    </row>
    <row r="34255" spans="1:12" x14ac:dyDescent="0.25">
      <c r="A34255" s="5">
        <v>34254</v>
      </c>
      <c r="B34255" s="5">
        <v>15118</v>
      </c>
      <c r="C34255" s="5" t="s">
        <v>26</v>
      </c>
      <c r="D34255" s="5">
        <v>1</v>
      </c>
      <c r="E34255" s="7">
        <f>VLOOKUP($B34255,orders!$A$2:$C$21351,2,FALSE)</f>
        <v>42257</v>
      </c>
      <c r="F34255" s="15">
        <f>VLOOKUP($B34255,orders!$A$2:$C$21351,3,FALSE)</f>
        <v>630.36013888888897</v>
      </c>
      <c r="G34255" s="5" t="str">
        <f>VLOOKUP($C34255,pizzas!$A$2:$D$97,2,FALSE)</f>
        <v>cali_ckn</v>
      </c>
      <c r="H34255" s="6" t="str">
        <f>VLOOKUP($C34255,pizzas!$A$2:$D$97,3,FALSE)</f>
        <v>L</v>
      </c>
      <c r="I34255" s="6">
        <f>VLOOKUP($C34255,pizzas!$A$2:$D$97,4,FALSE)</f>
        <v>20.75</v>
      </c>
      <c r="J34255" s="5" t="str">
        <f>VLOOKUP($G34255,pizza_types!$A$2:$D$33,2,FALSE)</f>
        <v>The California Chicken Pizza</v>
      </c>
      <c r="K34255" s="5" t="str">
        <f>VLOOKUP($G34255,pizza_types!$A$2:$D$33,3,FALSE)</f>
        <v>Chicken</v>
      </c>
      <c r="L34255" s="5" t="str">
        <f>VLOOKUP($G34255,pizza_types!$A$2:$D$33,4,FALSE)</f>
        <v>Chicken, Artichoke, Spinach, Garlic, Jalapeno Peppers, Fontina Cheese, Gouda Cheese</v>
      </c>
    </row>
    <row r="34256" spans="1:12" x14ac:dyDescent="0.25">
      <c r="A34256" s="5">
        <v>34255</v>
      </c>
      <c r="B34256" s="5">
        <v>15119</v>
      </c>
      <c r="C34256" s="5" t="s">
        <v>56</v>
      </c>
      <c r="D34256" s="5">
        <v>1</v>
      </c>
      <c r="E34256" s="7">
        <f>VLOOKUP($B34256,orders!$A$2:$C$21351,2,FALSE)</f>
        <v>42257</v>
      </c>
      <c r="F34256" s="15">
        <f>VLOOKUP($B34256,orders!$A$2:$C$21351,3,FALSE)</f>
        <v>630.40180555555503</v>
      </c>
      <c r="G34256" s="5" t="str">
        <f>VLOOKUP($C34256,pizzas!$A$2:$D$97,2,FALSE)</f>
        <v>peppr_salami</v>
      </c>
      <c r="H34256" s="6" t="str">
        <f>VLOOKUP($C34256,pizzas!$A$2:$D$97,3,FALSE)</f>
        <v>M</v>
      </c>
      <c r="I34256" s="6">
        <f>VLOOKUP($C34256,pizzas!$A$2:$D$97,4,FALSE)</f>
        <v>16.5</v>
      </c>
      <c r="J34256" s="5" t="str">
        <f>VLOOKUP($G34256,pizza_types!$A$2:$D$33,2,FALSE)</f>
        <v>The Pepper Salami Pizza</v>
      </c>
      <c r="K34256" s="5" t="str">
        <f>VLOOKUP($G34256,pizza_types!$A$2:$D$33,3,FALSE)</f>
        <v>Supreme</v>
      </c>
      <c r="L34256" s="5" t="str">
        <f>VLOOKUP($G34256,pizza_types!$A$2:$D$33,4,FALSE)</f>
        <v>Genoa Salami, Capocollo, Pepperoni, Tomatoes, Asiago Cheese, Garlic</v>
      </c>
    </row>
    <row r="34257" spans="1:12" x14ac:dyDescent="0.25">
      <c r="A34257" s="5">
        <v>34256</v>
      </c>
      <c r="B34257" s="5">
        <v>15119</v>
      </c>
      <c r="C34257" s="5" t="s">
        <v>92</v>
      </c>
      <c r="D34257" s="5">
        <v>1</v>
      </c>
      <c r="E34257" s="7">
        <f>VLOOKUP($B34257,orders!$A$2:$C$21351,2,FALSE)</f>
        <v>42257</v>
      </c>
      <c r="F34257" s="15">
        <f>VLOOKUP($B34257,orders!$A$2:$C$21351,3,FALSE)</f>
        <v>630.40180555555503</v>
      </c>
      <c r="G34257" s="5" t="str">
        <f>VLOOKUP($C34257,pizzas!$A$2:$D$97,2,FALSE)</f>
        <v>soppressata</v>
      </c>
      <c r="H34257" s="6" t="str">
        <f>VLOOKUP($C34257,pizzas!$A$2:$D$97,3,FALSE)</f>
        <v>S</v>
      </c>
      <c r="I34257" s="6">
        <f>VLOOKUP($C34257,pizzas!$A$2:$D$97,4,FALSE)</f>
        <v>12.5</v>
      </c>
      <c r="J34257" s="5" t="str">
        <f>VLOOKUP($G34257,pizza_types!$A$2:$D$33,2,FALSE)</f>
        <v>The Soppressata Pizza</v>
      </c>
      <c r="K34257" s="5" t="str">
        <f>VLOOKUP($G34257,pizza_types!$A$2:$D$33,3,FALSE)</f>
        <v>Supreme</v>
      </c>
      <c r="L34257" s="5" t="str">
        <f>VLOOKUP($G34257,pizza_types!$A$2:$D$33,4,FALSE)</f>
        <v>Soppressata Salami, Fontina Cheese, Mozzarella Cheese, Mushrooms, Garlic</v>
      </c>
    </row>
    <row r="34258" spans="1:12" x14ac:dyDescent="0.25">
      <c r="A34258" s="5">
        <v>34257</v>
      </c>
      <c r="B34258" s="5">
        <v>15120</v>
      </c>
      <c r="C34258" s="5" t="s">
        <v>54</v>
      </c>
      <c r="D34258" s="5">
        <v>1</v>
      </c>
      <c r="E34258" s="7">
        <f>VLOOKUP($B34258,orders!$A$2:$C$21351,2,FALSE)</f>
        <v>42257</v>
      </c>
      <c r="F34258" s="15">
        <f>VLOOKUP($B34258,orders!$A$2:$C$21351,3,FALSE)</f>
        <v>630.443472222222</v>
      </c>
      <c r="G34258" s="5" t="str">
        <f>VLOOKUP($C34258,pizzas!$A$2:$D$97,2,FALSE)</f>
        <v>pep_msh_pep</v>
      </c>
      <c r="H34258" s="6" t="str">
        <f>VLOOKUP($C34258,pizzas!$A$2:$D$97,3,FALSE)</f>
        <v>L</v>
      </c>
      <c r="I34258" s="6">
        <f>VLOOKUP($C34258,pizzas!$A$2:$D$97,4,FALSE)</f>
        <v>17.5</v>
      </c>
      <c r="J34258" s="5" t="str">
        <f>VLOOKUP($G34258,pizza_types!$A$2:$D$33,2,FALSE)</f>
        <v>The Pepperoni, Mushroom, and Peppers Pizza</v>
      </c>
      <c r="K34258" s="5" t="str">
        <f>VLOOKUP($G34258,pizza_types!$A$2:$D$33,3,FALSE)</f>
        <v>Classic</v>
      </c>
      <c r="L34258" s="5" t="str">
        <f>VLOOKUP($G34258,pizza_types!$A$2:$D$33,4,FALSE)</f>
        <v>Pepperoni, Mushrooms, Green Peppers</v>
      </c>
    </row>
    <row r="34259" spans="1:12" x14ac:dyDescent="0.25">
      <c r="A34259" s="5">
        <v>34258</v>
      </c>
      <c r="B34259" s="5">
        <v>15121</v>
      </c>
      <c r="C34259" s="5" t="s">
        <v>31</v>
      </c>
      <c r="D34259" s="5">
        <v>1</v>
      </c>
      <c r="E34259" s="7">
        <f>VLOOKUP($B34259,orders!$A$2:$C$21351,2,FALSE)</f>
        <v>42257</v>
      </c>
      <c r="F34259" s="15">
        <f>VLOOKUP($B34259,orders!$A$2:$C$21351,3,FALSE)</f>
        <v>630.48513888888897</v>
      </c>
      <c r="G34259" s="5" t="str">
        <f>VLOOKUP($C34259,pizzas!$A$2:$D$97,2,FALSE)</f>
        <v>big_meat</v>
      </c>
      <c r="H34259" s="6" t="str">
        <f>VLOOKUP($C34259,pizzas!$A$2:$D$97,3,FALSE)</f>
        <v>S</v>
      </c>
      <c r="I34259" s="6">
        <f>VLOOKUP($C34259,pizzas!$A$2:$D$97,4,FALSE)</f>
        <v>12</v>
      </c>
      <c r="J34259" s="5" t="str">
        <f>VLOOKUP($G34259,pizza_types!$A$2:$D$33,2,FALSE)</f>
        <v>The Big Meat Pizza</v>
      </c>
      <c r="K34259" s="5" t="str">
        <f>VLOOKUP($G34259,pizza_types!$A$2:$D$33,3,FALSE)</f>
        <v>Classic</v>
      </c>
      <c r="L34259" s="5" t="str">
        <f>VLOOKUP($G34259,pizza_types!$A$2:$D$33,4,FALSE)</f>
        <v>Bacon, Pepperoni, Italian Sausage, Chorizo Sausage</v>
      </c>
    </row>
    <row r="34260" spans="1:12" x14ac:dyDescent="0.25">
      <c r="A34260" s="5">
        <v>34259</v>
      </c>
      <c r="B34260" s="5">
        <v>15121</v>
      </c>
      <c r="C34260" s="5" t="s">
        <v>6</v>
      </c>
      <c r="D34260" s="5">
        <v>1</v>
      </c>
      <c r="E34260" s="7">
        <f>VLOOKUP($B34260,orders!$A$2:$C$21351,2,FALSE)</f>
        <v>42257</v>
      </c>
      <c r="F34260" s="15">
        <f>VLOOKUP($B34260,orders!$A$2:$C$21351,3,FALSE)</f>
        <v>630.48513888888897</v>
      </c>
      <c r="G34260" s="5" t="str">
        <f>VLOOKUP($C34260,pizzas!$A$2:$D$97,2,FALSE)</f>
        <v>five_cheese</v>
      </c>
      <c r="H34260" s="6" t="str">
        <f>VLOOKUP($C34260,pizzas!$A$2:$D$97,3,FALSE)</f>
        <v>L</v>
      </c>
      <c r="I34260" s="6">
        <f>VLOOKUP($C34260,pizzas!$A$2:$D$97,4,FALSE)</f>
        <v>18.5</v>
      </c>
      <c r="J34260" s="5" t="str">
        <f>VLOOKUP($G34260,pizza_types!$A$2:$D$33,2,FALSE)</f>
        <v>The Five Cheese Pizza</v>
      </c>
      <c r="K34260" s="5" t="str">
        <f>VLOOKUP($G34260,pizza_types!$A$2:$D$33,3,FALSE)</f>
        <v>Veggie</v>
      </c>
      <c r="L34260" s="5" t="str">
        <f>VLOOKUP($G34260,pizza_types!$A$2:$D$33,4,FALSE)</f>
        <v>Mozzarella Cheese, Provolone Cheese, Smoked Gouda Cheese, Romano Cheese, Blue Cheese, Garlic</v>
      </c>
    </row>
    <row r="34261" spans="1:12" x14ac:dyDescent="0.25">
      <c r="A34261" s="5">
        <v>34260</v>
      </c>
      <c r="B34261" s="5">
        <v>15121</v>
      </c>
      <c r="C34261" s="5" t="s">
        <v>55</v>
      </c>
      <c r="D34261" s="5">
        <v>1</v>
      </c>
      <c r="E34261" s="7">
        <f>VLOOKUP($B34261,orders!$A$2:$C$21351,2,FALSE)</f>
        <v>42257</v>
      </c>
      <c r="F34261" s="15">
        <f>VLOOKUP($B34261,orders!$A$2:$C$21351,3,FALSE)</f>
        <v>630.48513888888897</v>
      </c>
      <c r="G34261" s="5" t="str">
        <f>VLOOKUP($C34261,pizzas!$A$2:$D$97,2,FALSE)</f>
        <v>hawaiian</v>
      </c>
      <c r="H34261" s="6" t="str">
        <f>VLOOKUP($C34261,pizzas!$A$2:$D$97,3,FALSE)</f>
        <v>S</v>
      </c>
      <c r="I34261" s="6">
        <f>VLOOKUP($C34261,pizzas!$A$2:$D$97,4,FALSE)</f>
        <v>10.5</v>
      </c>
      <c r="J34261" s="5" t="str">
        <f>VLOOKUP($G34261,pizza_types!$A$2:$D$33,2,FALSE)</f>
        <v>The Hawaiian Pizza</v>
      </c>
      <c r="K34261" s="5" t="str">
        <f>VLOOKUP($G34261,pizza_types!$A$2:$D$33,3,FALSE)</f>
        <v>Classic</v>
      </c>
      <c r="L34261" s="5" t="str">
        <f>VLOOKUP($G34261,pizza_types!$A$2:$D$33,4,FALSE)</f>
        <v>Sliced Ham, Pineapple, Mozzarella Cheese</v>
      </c>
    </row>
    <row r="34262" spans="1:12" x14ac:dyDescent="0.25">
      <c r="A34262" s="5">
        <v>34261</v>
      </c>
      <c r="B34262" s="5">
        <v>15121</v>
      </c>
      <c r="C34262" s="5" t="s">
        <v>20</v>
      </c>
      <c r="D34262" s="5">
        <v>1</v>
      </c>
      <c r="E34262" s="7">
        <f>VLOOKUP($B34262,orders!$A$2:$C$21351,2,FALSE)</f>
        <v>42257</v>
      </c>
      <c r="F34262" s="15">
        <f>VLOOKUP($B34262,orders!$A$2:$C$21351,3,FALSE)</f>
        <v>630.48513888888897</v>
      </c>
      <c r="G34262" s="5" t="str">
        <f>VLOOKUP($C34262,pizzas!$A$2:$D$97,2,FALSE)</f>
        <v>spicy_ital</v>
      </c>
      <c r="H34262" s="6" t="str">
        <f>VLOOKUP($C34262,pizzas!$A$2:$D$97,3,FALSE)</f>
        <v>L</v>
      </c>
      <c r="I34262" s="6">
        <f>VLOOKUP($C34262,pizzas!$A$2:$D$97,4,FALSE)</f>
        <v>20.75</v>
      </c>
      <c r="J34262" s="5" t="str">
        <f>VLOOKUP($G34262,pizza_types!$A$2:$D$33,2,FALSE)</f>
        <v>The Spicy Italian Pizza</v>
      </c>
      <c r="K34262" s="5" t="str">
        <f>VLOOKUP($G34262,pizza_types!$A$2:$D$33,3,FALSE)</f>
        <v>Supreme</v>
      </c>
      <c r="L34262" s="5" t="str">
        <f>VLOOKUP($G34262,pizza_types!$A$2:$D$33,4,FALSE)</f>
        <v>Capocollo, Tomatoes, Goat Cheese, Artichokes, Peperoncini verdi, Garlic</v>
      </c>
    </row>
    <row r="34263" spans="1:12" x14ac:dyDescent="0.25">
      <c r="A34263" s="5">
        <v>34262</v>
      </c>
      <c r="B34263" s="5">
        <v>15122</v>
      </c>
      <c r="C34263" s="5" t="s">
        <v>69</v>
      </c>
      <c r="D34263" s="5">
        <v>1</v>
      </c>
      <c r="E34263" s="7">
        <f>VLOOKUP($B34263,orders!$A$2:$C$21351,2,FALSE)</f>
        <v>42257</v>
      </c>
      <c r="F34263" s="15">
        <f>VLOOKUP($B34263,orders!$A$2:$C$21351,3,FALSE)</f>
        <v>630.52680555555503</v>
      </c>
      <c r="G34263" s="5" t="str">
        <f>VLOOKUP($C34263,pizzas!$A$2:$D$97,2,FALSE)</f>
        <v>southw_ckn</v>
      </c>
      <c r="H34263" s="6" t="str">
        <f>VLOOKUP($C34263,pizzas!$A$2:$D$97,3,FALSE)</f>
        <v>M</v>
      </c>
      <c r="I34263" s="6">
        <f>VLOOKUP($C34263,pizzas!$A$2:$D$97,4,FALSE)</f>
        <v>16.75</v>
      </c>
      <c r="J34263" s="5" t="str">
        <f>VLOOKUP($G34263,pizza_types!$A$2:$D$33,2,FALSE)</f>
        <v>The Southwest Chicken Pizza</v>
      </c>
      <c r="K34263" s="5" t="str">
        <f>VLOOKUP($G34263,pizza_types!$A$2:$D$33,3,FALSE)</f>
        <v>Chicken</v>
      </c>
      <c r="L34263" s="5" t="str">
        <f>VLOOKUP($G34263,pizza_types!$A$2:$D$33,4,FALSE)</f>
        <v>Chicken, Tomatoes, Red Peppers, Red Onions, Jalapeno Peppers, Corn, Cilantro, Chipotle Sauce</v>
      </c>
    </row>
    <row r="34264" spans="1:12" x14ac:dyDescent="0.25">
      <c r="A34264" s="5">
        <v>34263</v>
      </c>
      <c r="B34264" s="5">
        <v>15123</v>
      </c>
      <c r="C34264" s="5" t="s">
        <v>31</v>
      </c>
      <c r="D34264" s="5">
        <v>1</v>
      </c>
      <c r="E34264" s="7">
        <f>VLOOKUP($B34264,orders!$A$2:$C$21351,2,FALSE)</f>
        <v>42257</v>
      </c>
      <c r="F34264" s="15">
        <f>VLOOKUP($B34264,orders!$A$2:$C$21351,3,FALSE)</f>
        <v>630.568472222222</v>
      </c>
      <c r="G34264" s="5" t="str">
        <f>VLOOKUP($C34264,pizzas!$A$2:$D$97,2,FALSE)</f>
        <v>big_meat</v>
      </c>
      <c r="H34264" s="6" t="str">
        <f>VLOOKUP($C34264,pizzas!$A$2:$D$97,3,FALSE)</f>
        <v>S</v>
      </c>
      <c r="I34264" s="6">
        <f>VLOOKUP($C34264,pizzas!$A$2:$D$97,4,FALSE)</f>
        <v>12</v>
      </c>
      <c r="J34264" s="5" t="str">
        <f>VLOOKUP($G34264,pizza_types!$A$2:$D$33,2,FALSE)</f>
        <v>The Big Meat Pizza</v>
      </c>
      <c r="K34264" s="5" t="str">
        <f>VLOOKUP($G34264,pizza_types!$A$2:$D$33,3,FALSE)</f>
        <v>Classic</v>
      </c>
      <c r="L34264" s="5" t="str">
        <f>VLOOKUP($G34264,pizza_types!$A$2:$D$33,4,FALSE)</f>
        <v>Bacon, Pepperoni, Italian Sausage, Chorizo Sausage</v>
      </c>
    </row>
    <row r="34265" spans="1:12" x14ac:dyDescent="0.25">
      <c r="A34265" s="5">
        <v>34264</v>
      </c>
      <c r="B34265" s="5">
        <v>15123</v>
      </c>
      <c r="C34265" s="5" t="s">
        <v>4</v>
      </c>
      <c r="D34265" s="5">
        <v>1</v>
      </c>
      <c r="E34265" s="7">
        <f>VLOOKUP($B34265,orders!$A$2:$C$21351,2,FALSE)</f>
        <v>42257</v>
      </c>
      <c r="F34265" s="15">
        <f>VLOOKUP($B34265,orders!$A$2:$C$21351,3,FALSE)</f>
        <v>630.568472222222</v>
      </c>
      <c r="G34265" s="5" t="str">
        <f>VLOOKUP($C34265,pizzas!$A$2:$D$97,2,FALSE)</f>
        <v>hawaiian</v>
      </c>
      <c r="H34265" s="6" t="str">
        <f>VLOOKUP($C34265,pizzas!$A$2:$D$97,3,FALSE)</f>
        <v>M</v>
      </c>
      <c r="I34265" s="6">
        <f>VLOOKUP($C34265,pizzas!$A$2:$D$97,4,FALSE)</f>
        <v>13.25</v>
      </c>
      <c r="J34265" s="5" t="str">
        <f>VLOOKUP($G34265,pizza_types!$A$2:$D$33,2,FALSE)</f>
        <v>The Hawaiian Pizza</v>
      </c>
      <c r="K34265" s="5" t="str">
        <f>VLOOKUP($G34265,pizza_types!$A$2:$D$33,3,FALSE)</f>
        <v>Classic</v>
      </c>
      <c r="L34265" s="5" t="str">
        <f>VLOOKUP($G34265,pizza_types!$A$2:$D$33,4,FALSE)</f>
        <v>Sliced Ham, Pineapple, Mozzarella Cheese</v>
      </c>
    </row>
    <row r="34266" spans="1:12" x14ac:dyDescent="0.25">
      <c r="A34266" s="5">
        <v>34265</v>
      </c>
      <c r="B34266" s="5">
        <v>15124</v>
      </c>
      <c r="C34266" s="5" t="s">
        <v>45</v>
      </c>
      <c r="D34266" s="5">
        <v>1</v>
      </c>
      <c r="E34266" s="7">
        <f>VLOOKUP($B34266,orders!$A$2:$C$21351,2,FALSE)</f>
        <v>42257</v>
      </c>
      <c r="F34266" s="15">
        <f>VLOOKUP($B34266,orders!$A$2:$C$21351,3,FALSE)</f>
        <v>630.61013888888897</v>
      </c>
      <c r="G34266" s="5" t="str">
        <f>VLOOKUP($C34266,pizzas!$A$2:$D$97,2,FALSE)</f>
        <v>bbq_ckn</v>
      </c>
      <c r="H34266" s="6" t="str">
        <f>VLOOKUP($C34266,pizzas!$A$2:$D$97,3,FALSE)</f>
        <v>M</v>
      </c>
      <c r="I34266" s="6">
        <f>VLOOKUP($C34266,pizzas!$A$2:$D$97,4,FALSE)</f>
        <v>16.75</v>
      </c>
      <c r="J34266" s="5" t="str">
        <f>VLOOKUP($G34266,pizza_types!$A$2:$D$33,2,FALSE)</f>
        <v>The Barbecue Chicken Pizza</v>
      </c>
      <c r="K34266" s="5" t="str">
        <f>VLOOKUP($G34266,pizza_types!$A$2:$D$33,3,FALSE)</f>
        <v>Chicken</v>
      </c>
      <c r="L34266" s="5" t="str">
        <f>VLOOKUP($G34266,pizza_types!$A$2:$D$33,4,FALSE)</f>
        <v>Barbecued Chicken, Red Peppers, Green Peppers, Tomatoes, Red Onions, Barbecue Sauce</v>
      </c>
    </row>
    <row r="34267" spans="1:12" x14ac:dyDescent="0.25">
      <c r="A34267" s="5">
        <v>34266</v>
      </c>
      <c r="B34267" s="5">
        <v>15124</v>
      </c>
      <c r="C34267" s="5" t="s">
        <v>33</v>
      </c>
      <c r="D34267" s="5">
        <v>1</v>
      </c>
      <c r="E34267" s="7">
        <f>VLOOKUP($B34267,orders!$A$2:$C$21351,2,FALSE)</f>
        <v>42257</v>
      </c>
      <c r="F34267" s="15">
        <f>VLOOKUP($B34267,orders!$A$2:$C$21351,3,FALSE)</f>
        <v>630.61013888888897</v>
      </c>
      <c r="G34267" s="5" t="str">
        <f>VLOOKUP($C34267,pizzas!$A$2:$D$97,2,FALSE)</f>
        <v>four_cheese</v>
      </c>
      <c r="H34267" s="6" t="str">
        <f>VLOOKUP($C34267,pizzas!$A$2:$D$97,3,FALSE)</f>
        <v>L</v>
      </c>
      <c r="I34267" s="6">
        <f>VLOOKUP($C34267,pizzas!$A$2:$D$97,4,FALSE)</f>
        <v>17.95</v>
      </c>
      <c r="J34267" s="5" t="str">
        <f>VLOOKUP($G34267,pizza_types!$A$2:$D$33,2,FALSE)</f>
        <v>The Four Cheese Pizza</v>
      </c>
      <c r="K34267" s="5" t="str">
        <f>VLOOKUP($G34267,pizza_types!$A$2:$D$33,3,FALSE)</f>
        <v>Veggie</v>
      </c>
      <c r="L34267" s="5" t="str">
        <f>VLOOKUP($G34267,pizza_types!$A$2:$D$33,4,FALSE)</f>
        <v>Ricotta Cheese, Gorgonzola Piccante Cheese, Mozzarella Cheese, Parmigiano Reggiano Cheese, Garlic</v>
      </c>
    </row>
    <row r="34268" spans="1:12" x14ac:dyDescent="0.25">
      <c r="A34268" s="5">
        <v>34267</v>
      </c>
      <c r="B34268" s="5">
        <v>15124</v>
      </c>
      <c r="C34268" s="5" t="s">
        <v>64</v>
      </c>
      <c r="D34268" s="5">
        <v>1</v>
      </c>
      <c r="E34268" s="7">
        <f>VLOOKUP($B34268,orders!$A$2:$C$21351,2,FALSE)</f>
        <v>42257</v>
      </c>
      <c r="F34268" s="15">
        <f>VLOOKUP($B34268,orders!$A$2:$C$21351,3,FALSE)</f>
        <v>630.61013888888897</v>
      </c>
      <c r="G34268" s="5" t="str">
        <f>VLOOKUP($C34268,pizzas!$A$2:$D$97,2,FALSE)</f>
        <v>hawaiian</v>
      </c>
      <c r="H34268" s="6" t="str">
        <f>VLOOKUP($C34268,pizzas!$A$2:$D$97,3,FALSE)</f>
        <v>L</v>
      </c>
      <c r="I34268" s="6">
        <f>VLOOKUP($C34268,pizzas!$A$2:$D$97,4,FALSE)</f>
        <v>16.5</v>
      </c>
      <c r="J34268" s="5" t="str">
        <f>VLOOKUP($G34268,pizza_types!$A$2:$D$33,2,FALSE)</f>
        <v>The Hawaiian Pizza</v>
      </c>
      <c r="K34268" s="5" t="str">
        <f>VLOOKUP($G34268,pizza_types!$A$2:$D$33,3,FALSE)</f>
        <v>Classic</v>
      </c>
      <c r="L34268" s="5" t="str">
        <f>VLOOKUP($G34268,pizza_types!$A$2:$D$33,4,FALSE)</f>
        <v>Sliced Ham, Pineapple, Mozzarella Cheese</v>
      </c>
    </row>
    <row r="34269" spans="1:12" x14ac:dyDescent="0.25">
      <c r="A34269" s="5">
        <v>34268</v>
      </c>
      <c r="B34269" s="5">
        <v>15125</v>
      </c>
      <c r="C34269" s="5" t="s">
        <v>89</v>
      </c>
      <c r="D34269" s="5">
        <v>1</v>
      </c>
      <c r="E34269" s="7">
        <f>VLOOKUP($B34269,orders!$A$2:$C$21351,2,FALSE)</f>
        <v>42257</v>
      </c>
      <c r="F34269" s="15">
        <f>VLOOKUP($B34269,orders!$A$2:$C$21351,3,FALSE)</f>
        <v>630.65180555555503</v>
      </c>
      <c r="G34269" s="5" t="str">
        <f>VLOOKUP($C34269,pizzas!$A$2:$D$97,2,FALSE)</f>
        <v>calabrese</v>
      </c>
      <c r="H34269" s="6" t="str">
        <f>VLOOKUP($C34269,pizzas!$A$2:$D$97,3,FALSE)</f>
        <v>S</v>
      </c>
      <c r="I34269" s="6">
        <f>VLOOKUP($C34269,pizzas!$A$2:$D$97,4,FALSE)</f>
        <v>12.25</v>
      </c>
      <c r="J34269" s="5" t="str">
        <f>VLOOKUP($G34269,pizza_types!$A$2:$D$33,2,FALSE)</f>
        <v>The Calabrese Pizza</v>
      </c>
      <c r="K34269" s="5" t="str">
        <f>VLOOKUP($G34269,pizza_types!$A$2:$D$33,3,FALSE)</f>
        <v>Supreme</v>
      </c>
      <c r="L34269" s="5" t="str">
        <f>VLOOKUP($G34269,pizza_types!$A$2:$D$33,4,FALSE)</f>
        <v>‘Nduja Salami, Pancetta, Tomatoes, Red Onions, Friggitello Peppers, Garlic</v>
      </c>
    </row>
    <row r="34270" spans="1:12" x14ac:dyDescent="0.25">
      <c r="A34270" s="5">
        <v>34269</v>
      </c>
      <c r="B34270" s="5">
        <v>15125</v>
      </c>
      <c r="C34270" s="5" t="s">
        <v>55</v>
      </c>
      <c r="D34270" s="5">
        <v>1</v>
      </c>
      <c r="E34270" s="7">
        <f>VLOOKUP($B34270,orders!$A$2:$C$21351,2,FALSE)</f>
        <v>42257</v>
      </c>
      <c r="F34270" s="15">
        <f>VLOOKUP($B34270,orders!$A$2:$C$21351,3,FALSE)</f>
        <v>630.65180555555503</v>
      </c>
      <c r="G34270" s="5" t="str">
        <f>VLOOKUP($C34270,pizzas!$A$2:$D$97,2,FALSE)</f>
        <v>hawaiian</v>
      </c>
      <c r="H34270" s="6" t="str">
        <f>VLOOKUP($C34270,pizzas!$A$2:$D$97,3,FALSE)</f>
        <v>S</v>
      </c>
      <c r="I34270" s="6">
        <f>VLOOKUP($C34270,pizzas!$A$2:$D$97,4,FALSE)</f>
        <v>10.5</v>
      </c>
      <c r="J34270" s="5" t="str">
        <f>VLOOKUP($G34270,pizza_types!$A$2:$D$33,2,FALSE)</f>
        <v>The Hawaiian Pizza</v>
      </c>
      <c r="K34270" s="5" t="str">
        <f>VLOOKUP($G34270,pizza_types!$A$2:$D$33,3,FALSE)</f>
        <v>Classic</v>
      </c>
      <c r="L34270" s="5" t="str">
        <f>VLOOKUP($G34270,pizza_types!$A$2:$D$33,4,FALSE)</f>
        <v>Sliced Ham, Pineapple, Mozzarella Cheese</v>
      </c>
    </row>
    <row r="34271" spans="1:12" x14ac:dyDescent="0.25">
      <c r="A34271" s="5">
        <v>34270</v>
      </c>
      <c r="B34271" s="5">
        <v>15125</v>
      </c>
      <c r="C34271" s="5" t="s">
        <v>82</v>
      </c>
      <c r="D34271" s="5">
        <v>1</v>
      </c>
      <c r="E34271" s="7">
        <f>VLOOKUP($B34271,orders!$A$2:$C$21351,2,FALSE)</f>
        <v>42257</v>
      </c>
      <c r="F34271" s="15">
        <f>VLOOKUP($B34271,orders!$A$2:$C$21351,3,FALSE)</f>
        <v>630.65180555555503</v>
      </c>
      <c r="G34271" s="5" t="str">
        <f>VLOOKUP($C34271,pizzas!$A$2:$D$97,2,FALSE)</f>
        <v>ital_cpcllo</v>
      </c>
      <c r="H34271" s="6" t="str">
        <f>VLOOKUP($C34271,pizzas!$A$2:$D$97,3,FALSE)</f>
        <v>S</v>
      </c>
      <c r="I34271" s="6">
        <f>VLOOKUP($C34271,pizzas!$A$2:$D$97,4,FALSE)</f>
        <v>12</v>
      </c>
      <c r="J34271" s="5" t="str">
        <f>VLOOKUP($G34271,pizza_types!$A$2:$D$33,2,FALSE)</f>
        <v>The Italian Capocollo Pizza</v>
      </c>
      <c r="K34271" s="5" t="str">
        <f>VLOOKUP($G34271,pizza_types!$A$2:$D$33,3,FALSE)</f>
        <v>Classic</v>
      </c>
      <c r="L34271" s="5" t="str">
        <f>VLOOKUP($G34271,pizza_types!$A$2:$D$33,4,FALSE)</f>
        <v>Capocollo, Red Peppers, Tomatoes, Goat Cheese, Garlic, Oregano</v>
      </c>
    </row>
    <row r="34272" spans="1:12" x14ac:dyDescent="0.25">
      <c r="A34272" s="5">
        <v>34271</v>
      </c>
      <c r="B34272" s="5">
        <v>15125</v>
      </c>
      <c r="C34272" s="5" t="s">
        <v>38</v>
      </c>
      <c r="D34272" s="5">
        <v>1</v>
      </c>
      <c r="E34272" s="7">
        <f>VLOOKUP($B34272,orders!$A$2:$C$21351,2,FALSE)</f>
        <v>42257</v>
      </c>
      <c r="F34272" s="15">
        <f>VLOOKUP($B34272,orders!$A$2:$C$21351,3,FALSE)</f>
        <v>630.65180555555503</v>
      </c>
      <c r="G34272" s="5" t="str">
        <f>VLOOKUP($C34272,pizzas!$A$2:$D$97,2,FALSE)</f>
        <v>mediterraneo</v>
      </c>
      <c r="H34272" s="6" t="str">
        <f>VLOOKUP($C34272,pizzas!$A$2:$D$97,3,FALSE)</f>
        <v>M</v>
      </c>
      <c r="I34272" s="6">
        <f>VLOOKUP($C34272,pizzas!$A$2:$D$97,4,FALSE)</f>
        <v>16</v>
      </c>
      <c r="J34272" s="5" t="str">
        <f>VLOOKUP($G34272,pizza_types!$A$2:$D$33,2,FALSE)</f>
        <v>The Mediterranean Pizza</v>
      </c>
      <c r="K34272" s="5" t="str">
        <f>VLOOKUP($G34272,pizza_types!$A$2:$D$33,3,FALSE)</f>
        <v>Veggie</v>
      </c>
      <c r="L34272" s="5" t="str">
        <f>VLOOKUP($G34272,pizza_types!$A$2:$D$33,4,FALSE)</f>
        <v>Spinach, Artichokes, Kalamata Olives, Sun-dried Tomatoes, Feta Cheese, Plum Tomatoes, Red Onions</v>
      </c>
    </row>
    <row r="34273" spans="1:12" x14ac:dyDescent="0.25">
      <c r="A34273" s="5">
        <v>34272</v>
      </c>
      <c r="B34273" s="5">
        <v>15126</v>
      </c>
      <c r="C34273" s="5" t="s">
        <v>6</v>
      </c>
      <c r="D34273" s="5">
        <v>1</v>
      </c>
      <c r="E34273" s="7">
        <f>VLOOKUP($B34273,orders!$A$2:$C$21351,2,FALSE)</f>
        <v>42257</v>
      </c>
      <c r="F34273" s="15">
        <f>VLOOKUP($B34273,orders!$A$2:$C$21351,3,FALSE)</f>
        <v>630.693472222222</v>
      </c>
      <c r="G34273" s="5" t="str">
        <f>VLOOKUP($C34273,pizzas!$A$2:$D$97,2,FALSE)</f>
        <v>five_cheese</v>
      </c>
      <c r="H34273" s="6" t="str">
        <f>VLOOKUP($C34273,pizzas!$A$2:$D$97,3,FALSE)</f>
        <v>L</v>
      </c>
      <c r="I34273" s="6">
        <f>VLOOKUP($C34273,pizzas!$A$2:$D$97,4,FALSE)</f>
        <v>18.5</v>
      </c>
      <c r="J34273" s="5" t="str">
        <f>VLOOKUP($G34273,pizza_types!$A$2:$D$33,2,FALSE)</f>
        <v>The Five Cheese Pizza</v>
      </c>
      <c r="K34273" s="5" t="str">
        <f>VLOOKUP($G34273,pizza_types!$A$2:$D$33,3,FALSE)</f>
        <v>Veggie</v>
      </c>
      <c r="L34273" s="5" t="str">
        <f>VLOOKUP($G34273,pizza_types!$A$2:$D$33,4,FALSE)</f>
        <v>Mozzarella Cheese, Provolone Cheese, Smoked Gouda Cheese, Romano Cheese, Blue Cheese, Garlic</v>
      </c>
    </row>
    <row r="34274" spans="1:12" x14ac:dyDescent="0.25">
      <c r="A34274" s="5">
        <v>34273</v>
      </c>
      <c r="B34274" s="5">
        <v>15126</v>
      </c>
      <c r="C34274" s="5" t="s">
        <v>14</v>
      </c>
      <c r="D34274" s="5">
        <v>1</v>
      </c>
      <c r="E34274" s="7">
        <f>VLOOKUP($B34274,orders!$A$2:$C$21351,2,FALSE)</f>
        <v>42257</v>
      </c>
      <c r="F34274" s="15">
        <f>VLOOKUP($B34274,orders!$A$2:$C$21351,3,FALSE)</f>
        <v>630.693472222222</v>
      </c>
      <c r="G34274" s="5" t="str">
        <f>VLOOKUP($C34274,pizzas!$A$2:$D$97,2,FALSE)</f>
        <v>spinach_supr</v>
      </c>
      <c r="H34274" s="6" t="str">
        <f>VLOOKUP($C34274,pizzas!$A$2:$D$97,3,FALSE)</f>
        <v>S</v>
      </c>
      <c r="I34274" s="6">
        <f>VLOOKUP($C34274,pizzas!$A$2:$D$97,4,FALSE)</f>
        <v>12.5</v>
      </c>
      <c r="J34274" s="5" t="str">
        <f>VLOOKUP($G34274,pizza_types!$A$2:$D$33,2,FALSE)</f>
        <v>The Spinach Supreme Pizza</v>
      </c>
      <c r="K34274" s="5" t="str">
        <f>VLOOKUP($G34274,pizza_types!$A$2:$D$33,3,FALSE)</f>
        <v>Supreme</v>
      </c>
      <c r="L34274" s="5" t="str">
        <f>VLOOKUP($G34274,pizza_types!$A$2:$D$33,4,FALSE)</f>
        <v>Spinach, Red Onions, Pepperoni, Tomatoes, Artichokes, Kalamata Olives, Garlic, Asiago Cheese</v>
      </c>
    </row>
    <row r="34275" spans="1:12" x14ac:dyDescent="0.25">
      <c r="A34275" s="5">
        <v>34274</v>
      </c>
      <c r="B34275" s="5">
        <v>15127</v>
      </c>
      <c r="C34275" s="5" t="s">
        <v>81</v>
      </c>
      <c r="D34275" s="5">
        <v>1</v>
      </c>
      <c r="E34275" s="7">
        <f>VLOOKUP($B34275,orders!$A$2:$C$21351,2,FALSE)</f>
        <v>42257</v>
      </c>
      <c r="F34275" s="15">
        <f>VLOOKUP($B34275,orders!$A$2:$C$21351,3,FALSE)</f>
        <v>630.73513888888897</v>
      </c>
      <c r="G34275" s="5" t="str">
        <f>VLOOKUP($C34275,pizzas!$A$2:$D$97,2,FALSE)</f>
        <v>ital_veggie</v>
      </c>
      <c r="H34275" s="6" t="str">
        <f>VLOOKUP($C34275,pizzas!$A$2:$D$97,3,FALSE)</f>
        <v>M</v>
      </c>
      <c r="I34275" s="6">
        <f>VLOOKUP($C34275,pizzas!$A$2:$D$97,4,FALSE)</f>
        <v>16.75</v>
      </c>
      <c r="J34275" s="5" t="str">
        <f>VLOOKUP($G34275,pizza_types!$A$2:$D$33,2,FALSE)</f>
        <v>The Italian Vegetables Pizza</v>
      </c>
      <c r="K34275" s="5" t="str">
        <f>VLOOKUP($G34275,pizza_types!$A$2:$D$33,3,FALSE)</f>
        <v>Veggie</v>
      </c>
      <c r="L34275" s="5" t="str">
        <f>VLOOKUP($G34275,pizza_types!$A$2:$D$33,4,FALSE)</f>
        <v>Eggplant, Artichokes, Tomatoes, Zucchini, Red Peppers, Garlic, Pesto Sauce</v>
      </c>
    </row>
    <row r="34276" spans="1:12" x14ac:dyDescent="0.25">
      <c r="A34276" s="5">
        <v>34275</v>
      </c>
      <c r="B34276" s="5">
        <v>15128</v>
      </c>
      <c r="C34276" s="5" t="s">
        <v>26</v>
      </c>
      <c r="D34276" s="5">
        <v>1</v>
      </c>
      <c r="E34276" s="7">
        <f>VLOOKUP($B34276,orders!$A$2:$C$21351,2,FALSE)</f>
        <v>42257</v>
      </c>
      <c r="F34276" s="15">
        <f>VLOOKUP($B34276,orders!$A$2:$C$21351,3,FALSE)</f>
        <v>630.77680555555503</v>
      </c>
      <c r="G34276" s="5" t="str">
        <f>VLOOKUP($C34276,pizzas!$A$2:$D$97,2,FALSE)</f>
        <v>cali_ckn</v>
      </c>
      <c r="H34276" s="6" t="str">
        <f>VLOOKUP($C34276,pizzas!$A$2:$D$97,3,FALSE)</f>
        <v>L</v>
      </c>
      <c r="I34276" s="6">
        <f>VLOOKUP($C34276,pizzas!$A$2:$D$97,4,FALSE)</f>
        <v>20.75</v>
      </c>
      <c r="J34276" s="5" t="str">
        <f>VLOOKUP($G34276,pizza_types!$A$2:$D$33,2,FALSE)</f>
        <v>The California Chicken Pizza</v>
      </c>
      <c r="K34276" s="5" t="str">
        <f>VLOOKUP($G34276,pizza_types!$A$2:$D$33,3,FALSE)</f>
        <v>Chicken</v>
      </c>
      <c r="L34276" s="5" t="str">
        <f>VLOOKUP($G34276,pizza_types!$A$2:$D$33,4,FALSE)</f>
        <v>Chicken, Artichoke, Spinach, Garlic, Jalapeno Peppers, Fontina Cheese, Gouda Cheese</v>
      </c>
    </row>
    <row r="34277" spans="1:12" x14ac:dyDescent="0.25">
      <c r="A34277" s="5">
        <v>34276</v>
      </c>
      <c r="B34277" s="5">
        <v>15128</v>
      </c>
      <c r="C34277" s="5" t="s">
        <v>64</v>
      </c>
      <c r="D34277" s="5">
        <v>1</v>
      </c>
      <c r="E34277" s="7">
        <f>VLOOKUP($B34277,orders!$A$2:$C$21351,2,FALSE)</f>
        <v>42257</v>
      </c>
      <c r="F34277" s="15">
        <f>VLOOKUP($B34277,orders!$A$2:$C$21351,3,FALSE)</f>
        <v>630.77680555555503</v>
      </c>
      <c r="G34277" s="5" t="str">
        <f>VLOOKUP($C34277,pizzas!$A$2:$D$97,2,FALSE)</f>
        <v>hawaiian</v>
      </c>
      <c r="H34277" s="6" t="str">
        <f>VLOOKUP($C34277,pizzas!$A$2:$D$97,3,FALSE)</f>
        <v>L</v>
      </c>
      <c r="I34277" s="6">
        <f>VLOOKUP($C34277,pizzas!$A$2:$D$97,4,FALSE)</f>
        <v>16.5</v>
      </c>
      <c r="J34277" s="5" t="str">
        <f>VLOOKUP($G34277,pizza_types!$A$2:$D$33,2,FALSE)</f>
        <v>The Hawaiian Pizza</v>
      </c>
      <c r="K34277" s="5" t="str">
        <f>VLOOKUP($G34277,pizza_types!$A$2:$D$33,3,FALSE)</f>
        <v>Classic</v>
      </c>
      <c r="L34277" s="5" t="str">
        <f>VLOOKUP($G34277,pizza_types!$A$2:$D$33,4,FALSE)</f>
        <v>Sliced Ham, Pineapple, Mozzarella Cheese</v>
      </c>
    </row>
    <row r="34278" spans="1:12" x14ac:dyDescent="0.25">
      <c r="A34278" s="5">
        <v>34277</v>
      </c>
      <c r="B34278" s="5">
        <v>15128</v>
      </c>
      <c r="C34278" s="5" t="s">
        <v>41</v>
      </c>
      <c r="D34278" s="5">
        <v>1</v>
      </c>
      <c r="E34278" s="7">
        <f>VLOOKUP($B34278,orders!$A$2:$C$21351,2,FALSE)</f>
        <v>42257</v>
      </c>
      <c r="F34278" s="15">
        <f>VLOOKUP($B34278,orders!$A$2:$C$21351,3,FALSE)</f>
        <v>630.77680555555503</v>
      </c>
      <c r="G34278" s="5" t="str">
        <f>VLOOKUP($C34278,pizzas!$A$2:$D$97,2,FALSE)</f>
        <v>napolitana</v>
      </c>
      <c r="H34278" s="6" t="str">
        <f>VLOOKUP($C34278,pizzas!$A$2:$D$97,3,FALSE)</f>
        <v>L</v>
      </c>
      <c r="I34278" s="6">
        <f>VLOOKUP($C34278,pizzas!$A$2:$D$97,4,FALSE)</f>
        <v>20.5</v>
      </c>
      <c r="J34278" s="5" t="str">
        <f>VLOOKUP($G34278,pizza_types!$A$2:$D$33,2,FALSE)</f>
        <v>The Napolitana Pizza</v>
      </c>
      <c r="K34278" s="5" t="str">
        <f>VLOOKUP($G34278,pizza_types!$A$2:$D$33,3,FALSE)</f>
        <v>Classic</v>
      </c>
      <c r="L34278" s="5" t="str">
        <f>VLOOKUP($G34278,pizza_types!$A$2:$D$33,4,FALSE)</f>
        <v>Tomatoes, Anchovies, Green Olives, Red Onions, Garlic</v>
      </c>
    </row>
    <row r="34279" spans="1:12" x14ac:dyDescent="0.25">
      <c r="A34279" s="5">
        <v>34278</v>
      </c>
      <c r="B34279" s="5">
        <v>15128</v>
      </c>
      <c r="C34279" s="5" t="s">
        <v>49</v>
      </c>
      <c r="D34279" s="5">
        <v>1</v>
      </c>
      <c r="E34279" s="7">
        <f>VLOOKUP($B34279,orders!$A$2:$C$21351,2,FALSE)</f>
        <v>42257</v>
      </c>
      <c r="F34279" s="15">
        <f>VLOOKUP($B34279,orders!$A$2:$C$21351,3,FALSE)</f>
        <v>630.77680555555503</v>
      </c>
      <c r="G34279" s="5" t="str">
        <f>VLOOKUP($C34279,pizzas!$A$2:$D$97,2,FALSE)</f>
        <v>veggie_veg</v>
      </c>
      <c r="H34279" s="6" t="str">
        <f>VLOOKUP($C34279,pizzas!$A$2:$D$97,3,FALSE)</f>
        <v>L</v>
      </c>
      <c r="I34279" s="6">
        <f>VLOOKUP($C34279,pizzas!$A$2:$D$97,4,FALSE)</f>
        <v>20.25</v>
      </c>
      <c r="J34279" s="5" t="str">
        <f>VLOOKUP($G34279,pizza_types!$A$2:$D$33,2,FALSE)</f>
        <v>The Vegetables + Vegetables Pizza</v>
      </c>
      <c r="K34279" s="5" t="str">
        <f>VLOOKUP($G34279,pizza_types!$A$2:$D$33,3,FALSE)</f>
        <v>Veggie</v>
      </c>
      <c r="L34279" s="5" t="str">
        <f>VLOOKUP($G34279,pizza_types!$A$2:$D$33,4,FALSE)</f>
        <v>Mushrooms, Tomatoes, Red Peppers, Green Peppers, Red Onions, Zucchini, Spinach, Garlic</v>
      </c>
    </row>
    <row r="34280" spans="1:12" x14ac:dyDescent="0.25">
      <c r="A34280" s="5">
        <v>34279</v>
      </c>
      <c r="B34280" s="5">
        <v>15129</v>
      </c>
      <c r="C34280" s="5" t="s">
        <v>57</v>
      </c>
      <c r="D34280" s="5">
        <v>1</v>
      </c>
      <c r="E34280" s="7">
        <f>VLOOKUP($B34280,orders!$A$2:$C$21351,2,FALSE)</f>
        <v>42257</v>
      </c>
      <c r="F34280" s="15">
        <f>VLOOKUP($B34280,orders!$A$2:$C$21351,3,FALSE)</f>
        <v>630.818472222222</v>
      </c>
      <c r="G34280" s="5" t="str">
        <f>VLOOKUP($C34280,pizzas!$A$2:$D$97,2,FALSE)</f>
        <v>ckn_alfredo</v>
      </c>
      <c r="H34280" s="6" t="str">
        <f>VLOOKUP($C34280,pizzas!$A$2:$D$97,3,FALSE)</f>
        <v>M</v>
      </c>
      <c r="I34280" s="6">
        <f>VLOOKUP($C34280,pizzas!$A$2:$D$97,4,FALSE)</f>
        <v>16.75</v>
      </c>
      <c r="J34280" s="5" t="str">
        <f>VLOOKUP($G34280,pizza_types!$A$2:$D$33,2,FALSE)</f>
        <v>The Chicken Alfredo Pizza</v>
      </c>
      <c r="K34280" s="5" t="str">
        <f>VLOOKUP($G34280,pizza_types!$A$2:$D$33,3,FALSE)</f>
        <v>Chicken</v>
      </c>
      <c r="L34280" s="5" t="str">
        <f>VLOOKUP($G34280,pizza_types!$A$2:$D$33,4,FALSE)</f>
        <v>Chicken, Red Onions, Red Peppers, Mushrooms, Asiago Cheese, Alfredo Sauce</v>
      </c>
    </row>
    <row r="34281" spans="1:12" x14ac:dyDescent="0.25">
      <c r="A34281" s="5">
        <v>34280</v>
      </c>
      <c r="B34281" s="5">
        <v>15130</v>
      </c>
      <c r="C34281" s="5" t="s">
        <v>43</v>
      </c>
      <c r="D34281" s="5">
        <v>1</v>
      </c>
      <c r="E34281" s="7">
        <f>VLOOKUP($B34281,orders!$A$2:$C$21351,2,FALSE)</f>
        <v>42257</v>
      </c>
      <c r="F34281" s="15">
        <f>VLOOKUP($B34281,orders!$A$2:$C$21351,3,FALSE)</f>
        <v>630.86013888888897</v>
      </c>
      <c r="G34281" s="5" t="str">
        <f>VLOOKUP($C34281,pizzas!$A$2:$D$97,2,FALSE)</f>
        <v>ital_cpcllo</v>
      </c>
      <c r="H34281" s="6" t="str">
        <f>VLOOKUP($C34281,pizzas!$A$2:$D$97,3,FALSE)</f>
        <v>M</v>
      </c>
      <c r="I34281" s="6">
        <f>VLOOKUP($C34281,pizzas!$A$2:$D$97,4,FALSE)</f>
        <v>16</v>
      </c>
      <c r="J34281" s="5" t="str">
        <f>VLOOKUP($G34281,pizza_types!$A$2:$D$33,2,FALSE)</f>
        <v>The Italian Capocollo Pizza</v>
      </c>
      <c r="K34281" s="5" t="str">
        <f>VLOOKUP($G34281,pizza_types!$A$2:$D$33,3,FALSE)</f>
        <v>Classic</v>
      </c>
      <c r="L34281" s="5" t="str">
        <f>VLOOKUP($G34281,pizza_types!$A$2:$D$33,4,FALSE)</f>
        <v>Capocollo, Red Peppers, Tomatoes, Goat Cheese, Garlic, Oregano</v>
      </c>
    </row>
    <row r="34282" spans="1:12" x14ac:dyDescent="0.25">
      <c r="A34282" s="5">
        <v>34281</v>
      </c>
      <c r="B34282" s="5">
        <v>15130</v>
      </c>
      <c r="C34282" s="5" t="s">
        <v>91</v>
      </c>
      <c r="D34282" s="5">
        <v>1</v>
      </c>
      <c r="E34282" s="7">
        <f>VLOOKUP($B34282,orders!$A$2:$C$21351,2,FALSE)</f>
        <v>42257</v>
      </c>
      <c r="F34282" s="15">
        <f>VLOOKUP($B34282,orders!$A$2:$C$21351,3,FALSE)</f>
        <v>630.86013888888897</v>
      </c>
      <c r="G34282" s="5" t="str">
        <f>VLOOKUP($C34282,pizzas!$A$2:$D$97,2,FALSE)</f>
        <v>soppressata</v>
      </c>
      <c r="H34282" s="6" t="str">
        <f>VLOOKUP($C34282,pizzas!$A$2:$D$97,3,FALSE)</f>
        <v>M</v>
      </c>
      <c r="I34282" s="6">
        <f>VLOOKUP($C34282,pizzas!$A$2:$D$97,4,FALSE)</f>
        <v>16.5</v>
      </c>
      <c r="J34282" s="5" t="str">
        <f>VLOOKUP($G34282,pizza_types!$A$2:$D$33,2,FALSE)</f>
        <v>The Soppressata Pizza</v>
      </c>
      <c r="K34282" s="5" t="str">
        <f>VLOOKUP($G34282,pizza_types!$A$2:$D$33,3,FALSE)</f>
        <v>Supreme</v>
      </c>
      <c r="L34282" s="5" t="str">
        <f>VLOOKUP($G34282,pizza_types!$A$2:$D$33,4,FALSE)</f>
        <v>Soppressata Salami, Fontina Cheese, Mozzarella Cheese, Mushrooms, Garlic</v>
      </c>
    </row>
    <row r="34283" spans="1:12" x14ac:dyDescent="0.25">
      <c r="A34283" s="5">
        <v>34282</v>
      </c>
      <c r="B34283" s="5">
        <v>15131</v>
      </c>
      <c r="C34283" s="5" t="s">
        <v>31</v>
      </c>
      <c r="D34283" s="5">
        <v>1</v>
      </c>
      <c r="E34283" s="7">
        <f>VLOOKUP($B34283,orders!$A$2:$C$21351,2,FALSE)</f>
        <v>42257</v>
      </c>
      <c r="F34283" s="15">
        <f>VLOOKUP($B34283,orders!$A$2:$C$21351,3,FALSE)</f>
        <v>630.90180555555503</v>
      </c>
      <c r="G34283" s="5" t="str">
        <f>VLOOKUP($C34283,pizzas!$A$2:$D$97,2,FALSE)</f>
        <v>big_meat</v>
      </c>
      <c r="H34283" s="6" t="str">
        <f>VLOOKUP($C34283,pizzas!$A$2:$D$97,3,FALSE)</f>
        <v>S</v>
      </c>
      <c r="I34283" s="6">
        <f>VLOOKUP($C34283,pizzas!$A$2:$D$97,4,FALSE)</f>
        <v>12</v>
      </c>
      <c r="J34283" s="5" t="str">
        <f>VLOOKUP($G34283,pizza_types!$A$2:$D$33,2,FALSE)</f>
        <v>The Big Meat Pizza</v>
      </c>
      <c r="K34283" s="5" t="str">
        <f>VLOOKUP($G34283,pizza_types!$A$2:$D$33,3,FALSE)</f>
        <v>Classic</v>
      </c>
      <c r="L34283" s="5" t="str">
        <f>VLOOKUP($G34283,pizza_types!$A$2:$D$33,4,FALSE)</f>
        <v>Bacon, Pepperoni, Italian Sausage, Chorizo Sausage</v>
      </c>
    </row>
    <row r="34284" spans="1:12" x14ac:dyDescent="0.25">
      <c r="A34284" s="5">
        <v>34283</v>
      </c>
      <c r="B34284" s="5">
        <v>15131</v>
      </c>
      <c r="C34284" s="5" t="s">
        <v>28</v>
      </c>
      <c r="D34284" s="5">
        <v>1</v>
      </c>
      <c r="E34284" s="7">
        <f>VLOOKUP($B34284,orders!$A$2:$C$21351,2,FALSE)</f>
        <v>42257</v>
      </c>
      <c r="F34284" s="15">
        <f>VLOOKUP($B34284,orders!$A$2:$C$21351,3,FALSE)</f>
        <v>630.90180555555503</v>
      </c>
      <c r="G34284" s="5" t="str">
        <f>VLOOKUP($C34284,pizzas!$A$2:$D$97,2,FALSE)</f>
        <v>pepperoni</v>
      </c>
      <c r="H34284" s="6" t="str">
        <f>VLOOKUP($C34284,pizzas!$A$2:$D$97,3,FALSE)</f>
        <v>L</v>
      </c>
      <c r="I34284" s="6">
        <f>VLOOKUP($C34284,pizzas!$A$2:$D$97,4,FALSE)</f>
        <v>15.25</v>
      </c>
      <c r="J34284" s="5" t="str">
        <f>VLOOKUP($G34284,pizza_types!$A$2:$D$33,2,FALSE)</f>
        <v>The Pepperoni Pizza</v>
      </c>
      <c r="K34284" s="5" t="str">
        <f>VLOOKUP($G34284,pizza_types!$A$2:$D$33,3,FALSE)</f>
        <v>Classic</v>
      </c>
      <c r="L34284" s="5" t="str">
        <f>VLOOKUP($G34284,pizza_types!$A$2:$D$33,4,FALSE)</f>
        <v>Mozzarella Cheese, Pepperoni</v>
      </c>
    </row>
    <row r="34285" spans="1:12" x14ac:dyDescent="0.25">
      <c r="A34285" s="5">
        <v>34284</v>
      </c>
      <c r="B34285" s="5">
        <v>15132</v>
      </c>
      <c r="C34285" s="5" t="s">
        <v>88</v>
      </c>
      <c r="D34285" s="5">
        <v>1</v>
      </c>
      <c r="E34285" s="7">
        <f>VLOOKUP($B34285,orders!$A$2:$C$21351,2,FALSE)</f>
        <v>42257</v>
      </c>
      <c r="F34285" s="15">
        <f>VLOOKUP($B34285,orders!$A$2:$C$21351,3,FALSE)</f>
        <v>630.943472222222</v>
      </c>
      <c r="G34285" s="5" t="str">
        <f>VLOOKUP($C34285,pizzas!$A$2:$D$97,2,FALSE)</f>
        <v>ckn_alfredo</v>
      </c>
      <c r="H34285" s="6" t="str">
        <f>VLOOKUP($C34285,pizzas!$A$2:$D$97,3,FALSE)</f>
        <v>L</v>
      </c>
      <c r="I34285" s="6">
        <f>VLOOKUP($C34285,pizzas!$A$2:$D$97,4,FALSE)</f>
        <v>20.75</v>
      </c>
      <c r="J34285" s="5" t="str">
        <f>VLOOKUP($G34285,pizza_types!$A$2:$D$33,2,FALSE)</f>
        <v>The Chicken Alfredo Pizza</v>
      </c>
      <c r="K34285" s="5" t="str">
        <f>VLOOKUP($G34285,pizza_types!$A$2:$D$33,3,FALSE)</f>
        <v>Chicken</v>
      </c>
      <c r="L34285" s="5" t="str">
        <f>VLOOKUP($G34285,pizza_types!$A$2:$D$33,4,FALSE)</f>
        <v>Chicken, Red Onions, Red Peppers, Mushrooms, Asiago Cheese, Alfredo Sauce</v>
      </c>
    </row>
    <row r="34286" spans="1:12" x14ac:dyDescent="0.25">
      <c r="A34286" s="5">
        <v>34285</v>
      </c>
      <c r="B34286" s="5">
        <v>15132</v>
      </c>
      <c r="C34286" s="5" t="s">
        <v>33</v>
      </c>
      <c r="D34286" s="5">
        <v>1</v>
      </c>
      <c r="E34286" s="7">
        <f>VLOOKUP($B34286,orders!$A$2:$C$21351,2,FALSE)</f>
        <v>42257</v>
      </c>
      <c r="F34286" s="15">
        <f>VLOOKUP($B34286,orders!$A$2:$C$21351,3,FALSE)</f>
        <v>630.943472222222</v>
      </c>
      <c r="G34286" s="5" t="str">
        <f>VLOOKUP($C34286,pizzas!$A$2:$D$97,2,FALSE)</f>
        <v>four_cheese</v>
      </c>
      <c r="H34286" s="6" t="str">
        <f>VLOOKUP($C34286,pizzas!$A$2:$D$97,3,FALSE)</f>
        <v>L</v>
      </c>
      <c r="I34286" s="6">
        <f>VLOOKUP($C34286,pizzas!$A$2:$D$97,4,FALSE)</f>
        <v>17.95</v>
      </c>
      <c r="J34286" s="5" t="str">
        <f>VLOOKUP($G34286,pizza_types!$A$2:$D$33,2,FALSE)</f>
        <v>The Four Cheese Pizza</v>
      </c>
      <c r="K34286" s="5" t="str">
        <f>VLOOKUP($G34286,pizza_types!$A$2:$D$33,3,FALSE)</f>
        <v>Veggie</v>
      </c>
      <c r="L34286" s="5" t="str">
        <f>VLOOKUP($G34286,pizza_types!$A$2:$D$33,4,FALSE)</f>
        <v>Ricotta Cheese, Gorgonzola Piccante Cheese, Mozzarella Cheese, Parmigiano Reggiano Cheese, Garlic</v>
      </c>
    </row>
    <row r="34287" spans="1:12" x14ac:dyDescent="0.25">
      <c r="A34287" s="5">
        <v>34286</v>
      </c>
      <c r="B34287" s="5">
        <v>15132</v>
      </c>
      <c r="C34287" s="5" t="s">
        <v>55</v>
      </c>
      <c r="D34287" s="5">
        <v>1</v>
      </c>
      <c r="E34287" s="7">
        <f>VLOOKUP($B34287,orders!$A$2:$C$21351,2,FALSE)</f>
        <v>42257</v>
      </c>
      <c r="F34287" s="15">
        <f>VLOOKUP($B34287,orders!$A$2:$C$21351,3,FALSE)</f>
        <v>630.943472222222</v>
      </c>
      <c r="G34287" s="5" t="str">
        <f>VLOOKUP($C34287,pizzas!$A$2:$D$97,2,FALSE)</f>
        <v>hawaiian</v>
      </c>
      <c r="H34287" s="6" t="str">
        <f>VLOOKUP($C34287,pizzas!$A$2:$D$97,3,FALSE)</f>
        <v>S</v>
      </c>
      <c r="I34287" s="6">
        <f>VLOOKUP($C34287,pizzas!$A$2:$D$97,4,FALSE)</f>
        <v>10.5</v>
      </c>
      <c r="J34287" s="5" t="str">
        <f>VLOOKUP($G34287,pizza_types!$A$2:$D$33,2,FALSE)</f>
        <v>The Hawaiian Pizza</v>
      </c>
      <c r="K34287" s="5" t="str">
        <f>VLOOKUP($G34287,pizza_types!$A$2:$D$33,3,FALSE)</f>
        <v>Classic</v>
      </c>
      <c r="L34287" s="5" t="str">
        <f>VLOOKUP($G34287,pizza_types!$A$2:$D$33,4,FALSE)</f>
        <v>Sliced Ham, Pineapple, Mozzarella Cheese</v>
      </c>
    </row>
    <row r="34288" spans="1:12" x14ac:dyDescent="0.25">
      <c r="A34288" s="5">
        <v>34287</v>
      </c>
      <c r="B34288" s="5">
        <v>15132</v>
      </c>
      <c r="C34288" s="5" t="s">
        <v>81</v>
      </c>
      <c r="D34288" s="5">
        <v>1</v>
      </c>
      <c r="E34288" s="7">
        <f>VLOOKUP($B34288,orders!$A$2:$C$21351,2,FALSE)</f>
        <v>42257</v>
      </c>
      <c r="F34288" s="15">
        <f>VLOOKUP($B34288,orders!$A$2:$C$21351,3,FALSE)</f>
        <v>630.943472222222</v>
      </c>
      <c r="G34288" s="5" t="str">
        <f>VLOOKUP($C34288,pizzas!$A$2:$D$97,2,FALSE)</f>
        <v>ital_veggie</v>
      </c>
      <c r="H34288" s="6" t="str">
        <f>VLOOKUP($C34288,pizzas!$A$2:$D$97,3,FALSE)</f>
        <v>M</v>
      </c>
      <c r="I34288" s="6">
        <f>VLOOKUP($C34288,pizzas!$A$2:$D$97,4,FALSE)</f>
        <v>16.75</v>
      </c>
      <c r="J34288" s="5" t="str">
        <f>VLOOKUP($G34288,pizza_types!$A$2:$D$33,2,FALSE)</f>
        <v>The Italian Vegetables Pizza</v>
      </c>
      <c r="K34288" s="5" t="str">
        <f>VLOOKUP($G34288,pizza_types!$A$2:$D$33,3,FALSE)</f>
        <v>Veggie</v>
      </c>
      <c r="L34288" s="5" t="str">
        <f>VLOOKUP($G34288,pizza_types!$A$2:$D$33,4,FALSE)</f>
        <v>Eggplant, Artichokes, Tomatoes, Zucchini, Red Peppers, Garlic, Pesto Sauce</v>
      </c>
    </row>
    <row r="34289" spans="1:12" x14ac:dyDescent="0.25">
      <c r="A34289" s="5">
        <v>34288</v>
      </c>
      <c r="B34289" s="5">
        <v>15133</v>
      </c>
      <c r="C34289" s="5" t="s">
        <v>45</v>
      </c>
      <c r="D34289" s="5">
        <v>1</v>
      </c>
      <c r="E34289" s="7">
        <f>VLOOKUP($B34289,orders!$A$2:$C$21351,2,FALSE)</f>
        <v>42257</v>
      </c>
      <c r="F34289" s="15">
        <f>VLOOKUP($B34289,orders!$A$2:$C$21351,3,FALSE)</f>
        <v>630.98513888888897</v>
      </c>
      <c r="G34289" s="5" t="str">
        <f>VLOOKUP($C34289,pizzas!$A$2:$D$97,2,FALSE)</f>
        <v>bbq_ckn</v>
      </c>
      <c r="H34289" s="6" t="str">
        <f>VLOOKUP($C34289,pizzas!$A$2:$D$97,3,FALSE)</f>
        <v>M</v>
      </c>
      <c r="I34289" s="6">
        <f>VLOOKUP($C34289,pizzas!$A$2:$D$97,4,FALSE)</f>
        <v>16.75</v>
      </c>
      <c r="J34289" s="5" t="str">
        <f>VLOOKUP($G34289,pizza_types!$A$2:$D$33,2,FALSE)</f>
        <v>The Barbecue Chicken Pizza</v>
      </c>
      <c r="K34289" s="5" t="str">
        <f>VLOOKUP($G34289,pizza_types!$A$2:$D$33,3,FALSE)</f>
        <v>Chicken</v>
      </c>
      <c r="L34289" s="5" t="str">
        <f>VLOOKUP($G34289,pizza_types!$A$2:$D$33,4,FALSE)</f>
        <v>Barbecued Chicken, Red Peppers, Green Peppers, Tomatoes, Red Onions, Barbecue Sauce</v>
      </c>
    </row>
    <row r="34290" spans="1:12" x14ac:dyDescent="0.25">
      <c r="A34290" s="5">
        <v>34289</v>
      </c>
      <c r="B34290" s="5">
        <v>15133</v>
      </c>
      <c r="C34290" s="5" t="s">
        <v>7</v>
      </c>
      <c r="D34290" s="5">
        <v>1</v>
      </c>
      <c r="E34290" s="7">
        <f>VLOOKUP($B34290,orders!$A$2:$C$21351,2,FALSE)</f>
        <v>42257</v>
      </c>
      <c r="F34290" s="15">
        <f>VLOOKUP($B34290,orders!$A$2:$C$21351,3,FALSE)</f>
        <v>630.98513888888897</v>
      </c>
      <c r="G34290" s="5" t="str">
        <f>VLOOKUP($C34290,pizzas!$A$2:$D$97,2,FALSE)</f>
        <v>ital_supr</v>
      </c>
      <c r="H34290" s="6" t="str">
        <f>VLOOKUP($C34290,pizzas!$A$2:$D$97,3,FALSE)</f>
        <v>L</v>
      </c>
      <c r="I34290" s="6">
        <f>VLOOKUP($C34290,pizzas!$A$2:$D$97,4,FALSE)</f>
        <v>20.75</v>
      </c>
      <c r="J34290" s="5" t="str">
        <f>VLOOKUP($G34290,pizza_types!$A$2:$D$33,2,FALSE)</f>
        <v>The Italian Supreme Pizza</v>
      </c>
      <c r="K34290" s="5" t="str">
        <f>VLOOKUP($G34290,pizza_types!$A$2:$D$33,3,FALSE)</f>
        <v>Supreme</v>
      </c>
      <c r="L34290" s="5" t="str">
        <f>VLOOKUP($G34290,pizza_types!$A$2:$D$33,4,FALSE)</f>
        <v>Calabrese Salami, Capocollo, Tomatoes, Red Onions, Green Olives, Garlic</v>
      </c>
    </row>
    <row r="34291" spans="1:12" x14ac:dyDescent="0.25">
      <c r="A34291" s="5">
        <v>34290</v>
      </c>
      <c r="B34291" s="5">
        <v>15133</v>
      </c>
      <c r="C34291" s="5" t="s">
        <v>59</v>
      </c>
      <c r="D34291" s="5">
        <v>1</v>
      </c>
      <c r="E34291" s="7">
        <f>VLOOKUP($B34291,orders!$A$2:$C$21351,2,FALSE)</f>
        <v>42257</v>
      </c>
      <c r="F34291" s="15">
        <f>VLOOKUP($B34291,orders!$A$2:$C$21351,3,FALSE)</f>
        <v>630.98513888888897</v>
      </c>
      <c r="G34291" s="5" t="str">
        <f>VLOOKUP($C34291,pizzas!$A$2:$D$97,2,FALSE)</f>
        <v>spin_pesto</v>
      </c>
      <c r="H34291" s="6" t="str">
        <f>VLOOKUP($C34291,pizzas!$A$2:$D$97,3,FALSE)</f>
        <v>S</v>
      </c>
      <c r="I34291" s="6">
        <f>VLOOKUP($C34291,pizzas!$A$2:$D$97,4,FALSE)</f>
        <v>12.5</v>
      </c>
      <c r="J34291" s="5" t="str">
        <f>VLOOKUP($G34291,pizza_types!$A$2:$D$33,2,FALSE)</f>
        <v>The Spinach Pesto Pizza</v>
      </c>
      <c r="K34291" s="5" t="str">
        <f>VLOOKUP($G34291,pizza_types!$A$2:$D$33,3,FALSE)</f>
        <v>Veggie</v>
      </c>
      <c r="L34291" s="5" t="str">
        <f>VLOOKUP($G34291,pizza_types!$A$2:$D$33,4,FALSE)</f>
        <v>Spinach, Artichokes, Tomatoes, Sun-dried Tomatoes, Garlic, Pesto Sauce</v>
      </c>
    </row>
    <row r="34292" spans="1:12" x14ac:dyDescent="0.25">
      <c r="A34292" s="5">
        <v>34291</v>
      </c>
      <c r="B34292" s="5">
        <v>15134</v>
      </c>
      <c r="C34292" s="5" t="s">
        <v>87</v>
      </c>
      <c r="D34292" s="5">
        <v>1</v>
      </c>
      <c r="E34292" s="7">
        <f>VLOOKUP($B34292,orders!$A$2:$C$21351,2,FALSE)</f>
        <v>42257</v>
      </c>
      <c r="F34292" s="15">
        <f>VLOOKUP($B34292,orders!$A$2:$C$21351,3,FALSE)</f>
        <v>631.02680555555503</v>
      </c>
      <c r="G34292" s="5" t="str">
        <f>VLOOKUP($C34292,pizzas!$A$2:$D$97,2,FALSE)</f>
        <v>brie_carre</v>
      </c>
      <c r="H34292" s="6" t="str">
        <f>VLOOKUP($C34292,pizzas!$A$2:$D$97,3,FALSE)</f>
        <v>S</v>
      </c>
      <c r="I34292" s="6">
        <f>VLOOKUP($C34292,pizzas!$A$2:$D$97,4,FALSE)</f>
        <v>23.65</v>
      </c>
      <c r="J34292" s="5" t="str">
        <f>VLOOKUP($G34292,pizza_types!$A$2:$D$33,2,FALSE)</f>
        <v>The Brie Carre Pizza</v>
      </c>
      <c r="K34292" s="5" t="str">
        <f>VLOOKUP($G34292,pizza_types!$A$2:$D$33,3,FALSE)</f>
        <v>Supreme</v>
      </c>
      <c r="L34292" s="5" t="str">
        <f>VLOOKUP($G34292,pizza_types!$A$2:$D$33,4,FALSE)</f>
        <v>Brie Carre Cheese, Prosciutto, Caramelized Onions, Pears, Thyme, Garlic</v>
      </c>
    </row>
    <row r="34293" spans="1:12" x14ac:dyDescent="0.25">
      <c r="A34293" s="5">
        <v>34292</v>
      </c>
      <c r="B34293" s="5">
        <v>15134</v>
      </c>
      <c r="C34293" s="5" t="s">
        <v>90</v>
      </c>
      <c r="D34293" s="5">
        <v>1</v>
      </c>
      <c r="E34293" s="7">
        <f>VLOOKUP($B34293,orders!$A$2:$C$21351,2,FALSE)</f>
        <v>42257</v>
      </c>
      <c r="F34293" s="15">
        <f>VLOOKUP($B34293,orders!$A$2:$C$21351,3,FALSE)</f>
        <v>631.02680555555503</v>
      </c>
      <c r="G34293" s="5" t="str">
        <f>VLOOKUP($C34293,pizzas!$A$2:$D$97,2,FALSE)</f>
        <v>the_greek</v>
      </c>
      <c r="H34293" s="6" t="str">
        <f>VLOOKUP($C34293,pizzas!$A$2:$D$97,3,FALSE)</f>
        <v>L</v>
      </c>
      <c r="I34293" s="6">
        <f>VLOOKUP($C34293,pizzas!$A$2:$D$97,4,FALSE)</f>
        <v>20.5</v>
      </c>
      <c r="J34293" s="5" t="str">
        <f>VLOOKUP($G34293,pizza_types!$A$2:$D$33,2,FALSE)</f>
        <v>The Greek Pizza</v>
      </c>
      <c r="K34293" s="5" t="str">
        <f>VLOOKUP($G34293,pizza_types!$A$2:$D$33,3,FALSE)</f>
        <v>Classic</v>
      </c>
      <c r="L34293" s="5" t="str">
        <f>VLOOKUP($G34293,pizza_types!$A$2:$D$33,4,FALSE)</f>
        <v>Kalamata Olives, Feta Cheese, Tomatoes, Garlic, Beef Chuck Roast, Red Onions</v>
      </c>
    </row>
    <row r="34294" spans="1:12" x14ac:dyDescent="0.25">
      <c r="A34294" s="5">
        <v>34293</v>
      </c>
      <c r="B34294" s="5">
        <v>15135</v>
      </c>
      <c r="C34294" s="5" t="s">
        <v>26</v>
      </c>
      <c r="D34294" s="5">
        <v>1</v>
      </c>
      <c r="E34294" s="7">
        <f>VLOOKUP($B34294,orders!$A$2:$C$21351,2,FALSE)</f>
        <v>42257</v>
      </c>
      <c r="F34294" s="15">
        <f>VLOOKUP($B34294,orders!$A$2:$C$21351,3,FALSE)</f>
        <v>631.068472222222</v>
      </c>
      <c r="G34294" s="5" t="str">
        <f>VLOOKUP($C34294,pizzas!$A$2:$D$97,2,FALSE)</f>
        <v>cali_ckn</v>
      </c>
      <c r="H34294" s="6" t="str">
        <f>VLOOKUP($C34294,pizzas!$A$2:$D$97,3,FALSE)</f>
        <v>L</v>
      </c>
      <c r="I34294" s="6">
        <f>VLOOKUP($C34294,pizzas!$A$2:$D$97,4,FALSE)</f>
        <v>20.75</v>
      </c>
      <c r="J34294" s="5" t="str">
        <f>VLOOKUP($G34294,pizza_types!$A$2:$D$33,2,FALSE)</f>
        <v>The California Chicken Pizza</v>
      </c>
      <c r="K34294" s="5" t="str">
        <f>VLOOKUP($G34294,pizza_types!$A$2:$D$33,3,FALSE)</f>
        <v>Chicken</v>
      </c>
      <c r="L34294" s="5" t="str">
        <f>VLOOKUP($G34294,pizza_types!$A$2:$D$33,4,FALSE)</f>
        <v>Chicken, Artichoke, Spinach, Garlic, Jalapeno Peppers, Fontina Cheese, Gouda Cheese</v>
      </c>
    </row>
    <row r="34295" spans="1:12" x14ac:dyDescent="0.25">
      <c r="A34295" s="5">
        <v>34294</v>
      </c>
      <c r="B34295" s="5">
        <v>15135</v>
      </c>
      <c r="C34295" s="5" t="s">
        <v>33</v>
      </c>
      <c r="D34295" s="5">
        <v>1</v>
      </c>
      <c r="E34295" s="7">
        <f>VLOOKUP($B34295,orders!$A$2:$C$21351,2,FALSE)</f>
        <v>42257</v>
      </c>
      <c r="F34295" s="15">
        <f>VLOOKUP($B34295,orders!$A$2:$C$21351,3,FALSE)</f>
        <v>631.068472222222</v>
      </c>
      <c r="G34295" s="5" t="str">
        <f>VLOOKUP($C34295,pizzas!$A$2:$D$97,2,FALSE)</f>
        <v>four_cheese</v>
      </c>
      <c r="H34295" s="6" t="str">
        <f>VLOOKUP($C34295,pizzas!$A$2:$D$97,3,FALSE)</f>
        <v>L</v>
      </c>
      <c r="I34295" s="6">
        <f>VLOOKUP($C34295,pizzas!$A$2:$D$97,4,FALSE)</f>
        <v>17.95</v>
      </c>
      <c r="J34295" s="5" t="str">
        <f>VLOOKUP($G34295,pizza_types!$A$2:$D$33,2,FALSE)</f>
        <v>The Four Cheese Pizza</v>
      </c>
      <c r="K34295" s="5" t="str">
        <f>VLOOKUP($G34295,pizza_types!$A$2:$D$33,3,FALSE)</f>
        <v>Veggie</v>
      </c>
      <c r="L34295" s="5" t="str">
        <f>VLOOKUP($G34295,pizza_types!$A$2:$D$33,4,FALSE)</f>
        <v>Ricotta Cheese, Gorgonzola Piccante Cheese, Mozzarella Cheese, Parmigiano Reggiano Cheese, Garlic</v>
      </c>
    </row>
    <row r="34296" spans="1:12" x14ac:dyDescent="0.25">
      <c r="A34296" s="5">
        <v>34295</v>
      </c>
      <c r="B34296" s="5">
        <v>15136</v>
      </c>
      <c r="C34296" s="5" t="s">
        <v>28</v>
      </c>
      <c r="D34296" s="5">
        <v>1</v>
      </c>
      <c r="E34296" s="7">
        <f>VLOOKUP($B34296,orders!$A$2:$C$21351,2,FALSE)</f>
        <v>42257</v>
      </c>
      <c r="F34296" s="15">
        <f>VLOOKUP($B34296,orders!$A$2:$C$21351,3,FALSE)</f>
        <v>631.11013888888897</v>
      </c>
      <c r="G34296" s="5" t="str">
        <f>VLOOKUP($C34296,pizzas!$A$2:$D$97,2,FALSE)</f>
        <v>pepperoni</v>
      </c>
      <c r="H34296" s="6" t="str">
        <f>VLOOKUP($C34296,pizzas!$A$2:$D$97,3,FALSE)</f>
        <v>L</v>
      </c>
      <c r="I34296" s="6">
        <f>VLOOKUP($C34296,pizzas!$A$2:$D$97,4,FALSE)</f>
        <v>15.25</v>
      </c>
      <c r="J34296" s="5" t="str">
        <f>VLOOKUP($G34296,pizza_types!$A$2:$D$33,2,FALSE)</f>
        <v>The Pepperoni Pizza</v>
      </c>
      <c r="K34296" s="5" t="str">
        <f>VLOOKUP($G34296,pizza_types!$A$2:$D$33,3,FALSE)</f>
        <v>Classic</v>
      </c>
      <c r="L34296" s="5" t="str">
        <f>VLOOKUP($G34296,pizza_types!$A$2:$D$33,4,FALSE)</f>
        <v>Mozzarella Cheese, Pepperoni</v>
      </c>
    </row>
    <row r="34297" spans="1:12" x14ac:dyDescent="0.25">
      <c r="A34297" s="5">
        <v>34296</v>
      </c>
      <c r="B34297" s="5">
        <v>15136</v>
      </c>
      <c r="C34297" s="5" t="s">
        <v>39</v>
      </c>
      <c r="D34297" s="5">
        <v>1</v>
      </c>
      <c r="E34297" s="7">
        <f>VLOOKUP($B34297,orders!$A$2:$C$21351,2,FALSE)</f>
        <v>42257</v>
      </c>
      <c r="F34297" s="15">
        <f>VLOOKUP($B34297,orders!$A$2:$C$21351,3,FALSE)</f>
        <v>631.11013888888897</v>
      </c>
      <c r="G34297" s="5" t="str">
        <f>VLOOKUP($C34297,pizzas!$A$2:$D$97,2,FALSE)</f>
        <v>peppr_salami</v>
      </c>
      <c r="H34297" s="6" t="str">
        <f>VLOOKUP($C34297,pizzas!$A$2:$D$97,3,FALSE)</f>
        <v>S</v>
      </c>
      <c r="I34297" s="6">
        <f>VLOOKUP($C34297,pizzas!$A$2:$D$97,4,FALSE)</f>
        <v>12.5</v>
      </c>
      <c r="J34297" s="5" t="str">
        <f>VLOOKUP($G34297,pizza_types!$A$2:$D$33,2,FALSE)</f>
        <v>The Pepper Salami Pizza</v>
      </c>
      <c r="K34297" s="5" t="str">
        <f>VLOOKUP($G34297,pizza_types!$A$2:$D$33,3,FALSE)</f>
        <v>Supreme</v>
      </c>
      <c r="L34297" s="5" t="str">
        <f>VLOOKUP($G34297,pizza_types!$A$2:$D$33,4,FALSE)</f>
        <v>Genoa Salami, Capocollo, Pepperoni, Tomatoes, Asiago Cheese, Garlic</v>
      </c>
    </row>
    <row r="34298" spans="1:12" x14ac:dyDescent="0.25">
      <c r="A34298" s="5">
        <v>34297</v>
      </c>
      <c r="B34298" s="5">
        <v>15137</v>
      </c>
      <c r="C34298" s="5" t="s">
        <v>61</v>
      </c>
      <c r="D34298" s="5">
        <v>1</v>
      </c>
      <c r="E34298" s="7">
        <f>VLOOKUP($B34298,orders!$A$2:$C$21351,2,FALSE)</f>
        <v>42257</v>
      </c>
      <c r="F34298" s="15">
        <f>VLOOKUP($B34298,orders!$A$2:$C$21351,3,FALSE)</f>
        <v>631.15180555555503</v>
      </c>
      <c r="G34298" s="5" t="str">
        <f>VLOOKUP($C34298,pizzas!$A$2:$D$97,2,FALSE)</f>
        <v>classic_dlx</v>
      </c>
      <c r="H34298" s="6" t="str">
        <f>VLOOKUP($C34298,pizzas!$A$2:$D$97,3,FALSE)</f>
        <v>L</v>
      </c>
      <c r="I34298" s="6">
        <f>VLOOKUP($C34298,pizzas!$A$2:$D$97,4,FALSE)</f>
        <v>20.5</v>
      </c>
      <c r="J34298" s="5" t="str">
        <f>VLOOKUP($G34298,pizza_types!$A$2:$D$33,2,FALSE)</f>
        <v>The Classic Deluxe Pizza</v>
      </c>
      <c r="K34298" s="5" t="str">
        <f>VLOOKUP($G34298,pizza_types!$A$2:$D$33,3,FALSE)</f>
        <v>Classic</v>
      </c>
      <c r="L34298" s="5" t="str">
        <f>VLOOKUP($G34298,pizza_types!$A$2:$D$33,4,FALSE)</f>
        <v>Pepperoni, Mushrooms, Red Onions, Red Peppers, Bacon</v>
      </c>
    </row>
    <row r="34299" spans="1:12" x14ac:dyDescent="0.25">
      <c r="A34299" s="5">
        <v>34298</v>
      </c>
      <c r="B34299" s="5">
        <v>15137</v>
      </c>
      <c r="C34299" s="5" t="s">
        <v>33</v>
      </c>
      <c r="D34299" s="5">
        <v>1</v>
      </c>
      <c r="E34299" s="7">
        <f>VLOOKUP($B34299,orders!$A$2:$C$21351,2,FALSE)</f>
        <v>42257</v>
      </c>
      <c r="F34299" s="15">
        <f>VLOOKUP($B34299,orders!$A$2:$C$21351,3,FALSE)</f>
        <v>631.15180555555503</v>
      </c>
      <c r="G34299" s="5" t="str">
        <f>VLOOKUP($C34299,pizzas!$A$2:$D$97,2,FALSE)</f>
        <v>four_cheese</v>
      </c>
      <c r="H34299" s="6" t="str">
        <f>VLOOKUP($C34299,pizzas!$A$2:$D$97,3,FALSE)</f>
        <v>L</v>
      </c>
      <c r="I34299" s="6">
        <f>VLOOKUP($C34299,pizzas!$A$2:$D$97,4,FALSE)</f>
        <v>17.95</v>
      </c>
      <c r="J34299" s="5" t="str">
        <f>VLOOKUP($G34299,pizza_types!$A$2:$D$33,2,FALSE)</f>
        <v>The Four Cheese Pizza</v>
      </c>
      <c r="K34299" s="5" t="str">
        <f>VLOOKUP($G34299,pizza_types!$A$2:$D$33,3,FALSE)</f>
        <v>Veggie</v>
      </c>
      <c r="L34299" s="5" t="str">
        <f>VLOOKUP($G34299,pizza_types!$A$2:$D$33,4,FALSE)</f>
        <v>Ricotta Cheese, Gorgonzola Piccante Cheese, Mozzarella Cheese, Parmigiano Reggiano Cheese, Garlic</v>
      </c>
    </row>
    <row r="34300" spans="1:12" x14ac:dyDescent="0.25">
      <c r="A34300" s="5">
        <v>34299</v>
      </c>
      <c r="B34300" s="5">
        <v>15137</v>
      </c>
      <c r="C34300" s="5" t="s">
        <v>69</v>
      </c>
      <c r="D34300" s="5">
        <v>1</v>
      </c>
      <c r="E34300" s="7">
        <f>VLOOKUP($B34300,orders!$A$2:$C$21351,2,FALSE)</f>
        <v>42257</v>
      </c>
      <c r="F34300" s="15">
        <f>VLOOKUP($B34300,orders!$A$2:$C$21351,3,FALSE)</f>
        <v>631.15180555555503</v>
      </c>
      <c r="G34300" s="5" t="str">
        <f>VLOOKUP($C34300,pizzas!$A$2:$D$97,2,FALSE)</f>
        <v>southw_ckn</v>
      </c>
      <c r="H34300" s="6" t="str">
        <f>VLOOKUP($C34300,pizzas!$A$2:$D$97,3,FALSE)</f>
        <v>M</v>
      </c>
      <c r="I34300" s="6">
        <f>VLOOKUP($C34300,pizzas!$A$2:$D$97,4,FALSE)</f>
        <v>16.75</v>
      </c>
      <c r="J34300" s="5" t="str">
        <f>VLOOKUP($G34300,pizza_types!$A$2:$D$33,2,FALSE)</f>
        <v>The Southwest Chicken Pizza</v>
      </c>
      <c r="K34300" s="5" t="str">
        <f>VLOOKUP($G34300,pizza_types!$A$2:$D$33,3,FALSE)</f>
        <v>Chicken</v>
      </c>
      <c r="L34300" s="5" t="str">
        <f>VLOOKUP($G34300,pizza_types!$A$2:$D$33,4,FALSE)</f>
        <v>Chicken, Tomatoes, Red Peppers, Red Onions, Jalapeno Peppers, Corn, Cilantro, Chipotle Sauce</v>
      </c>
    </row>
    <row r="34301" spans="1:12" x14ac:dyDescent="0.25">
      <c r="A34301" s="5">
        <v>34300</v>
      </c>
      <c r="B34301" s="5">
        <v>15137</v>
      </c>
      <c r="C34301" s="5" t="s">
        <v>86</v>
      </c>
      <c r="D34301" s="5">
        <v>1</v>
      </c>
      <c r="E34301" s="7">
        <f>VLOOKUP($B34301,orders!$A$2:$C$21351,2,FALSE)</f>
        <v>42257</v>
      </c>
      <c r="F34301" s="15">
        <f>VLOOKUP($B34301,orders!$A$2:$C$21351,3,FALSE)</f>
        <v>631.15180555555503</v>
      </c>
      <c r="G34301" s="5" t="str">
        <f>VLOOKUP($C34301,pizzas!$A$2:$D$97,2,FALSE)</f>
        <v>spin_pesto</v>
      </c>
      <c r="H34301" s="6" t="str">
        <f>VLOOKUP($C34301,pizzas!$A$2:$D$97,3,FALSE)</f>
        <v>M</v>
      </c>
      <c r="I34301" s="6">
        <f>VLOOKUP($C34301,pizzas!$A$2:$D$97,4,FALSE)</f>
        <v>16.5</v>
      </c>
      <c r="J34301" s="5" t="str">
        <f>VLOOKUP($G34301,pizza_types!$A$2:$D$33,2,FALSE)</f>
        <v>The Spinach Pesto Pizza</v>
      </c>
      <c r="K34301" s="5" t="str">
        <f>VLOOKUP($G34301,pizza_types!$A$2:$D$33,3,FALSE)</f>
        <v>Veggie</v>
      </c>
      <c r="L34301" s="5" t="str">
        <f>VLOOKUP($G34301,pizza_types!$A$2:$D$33,4,FALSE)</f>
        <v>Spinach, Artichokes, Tomatoes, Sun-dried Tomatoes, Garlic, Pesto Sauce</v>
      </c>
    </row>
    <row r="34302" spans="1:12" x14ac:dyDescent="0.25">
      <c r="A34302" s="5">
        <v>34301</v>
      </c>
      <c r="B34302" s="5">
        <v>15138</v>
      </c>
      <c r="C34302" s="5" t="s">
        <v>25</v>
      </c>
      <c r="D34302" s="5">
        <v>1</v>
      </c>
      <c r="E34302" s="7">
        <f>VLOOKUP($B34302,orders!$A$2:$C$21351,2,FALSE)</f>
        <v>42257</v>
      </c>
      <c r="F34302" s="15">
        <f>VLOOKUP($B34302,orders!$A$2:$C$21351,3,FALSE)</f>
        <v>631.193472222222</v>
      </c>
      <c r="G34302" s="5" t="str">
        <f>VLOOKUP($C34302,pizzas!$A$2:$D$97,2,FALSE)</f>
        <v>bbq_ckn</v>
      </c>
      <c r="H34302" s="6" t="str">
        <f>VLOOKUP($C34302,pizzas!$A$2:$D$97,3,FALSE)</f>
        <v>L</v>
      </c>
      <c r="I34302" s="6">
        <f>VLOOKUP($C34302,pizzas!$A$2:$D$97,4,FALSE)</f>
        <v>20.75</v>
      </c>
      <c r="J34302" s="5" t="str">
        <f>VLOOKUP($G34302,pizza_types!$A$2:$D$33,2,FALSE)</f>
        <v>The Barbecue Chicken Pizza</v>
      </c>
      <c r="K34302" s="5" t="str">
        <f>VLOOKUP($G34302,pizza_types!$A$2:$D$33,3,FALSE)</f>
        <v>Chicken</v>
      </c>
      <c r="L34302" s="5" t="str">
        <f>VLOOKUP($G34302,pizza_types!$A$2:$D$33,4,FALSE)</f>
        <v>Barbecued Chicken, Red Peppers, Green Peppers, Tomatoes, Red Onions, Barbecue Sauce</v>
      </c>
    </row>
    <row r="34303" spans="1:12" x14ac:dyDescent="0.25">
      <c r="A34303" s="5">
        <v>34302</v>
      </c>
      <c r="B34303" s="5">
        <v>15138</v>
      </c>
      <c r="C34303" s="5" t="s">
        <v>93</v>
      </c>
      <c r="D34303" s="5">
        <v>1</v>
      </c>
      <c r="E34303" s="7">
        <f>VLOOKUP($B34303,orders!$A$2:$C$21351,2,FALSE)</f>
        <v>42257</v>
      </c>
      <c r="F34303" s="15">
        <f>VLOOKUP($B34303,orders!$A$2:$C$21351,3,FALSE)</f>
        <v>631.193472222222</v>
      </c>
      <c r="G34303" s="5" t="str">
        <f>VLOOKUP($C34303,pizzas!$A$2:$D$97,2,FALSE)</f>
        <v>calabrese</v>
      </c>
      <c r="H34303" s="6" t="str">
        <f>VLOOKUP($C34303,pizzas!$A$2:$D$97,3,FALSE)</f>
        <v>L</v>
      </c>
      <c r="I34303" s="6">
        <f>VLOOKUP($C34303,pizzas!$A$2:$D$97,4,FALSE)</f>
        <v>20.25</v>
      </c>
      <c r="J34303" s="5" t="str">
        <f>VLOOKUP($G34303,pizza_types!$A$2:$D$33,2,FALSE)</f>
        <v>The Calabrese Pizza</v>
      </c>
      <c r="K34303" s="5" t="str">
        <f>VLOOKUP($G34303,pizza_types!$A$2:$D$33,3,FALSE)</f>
        <v>Supreme</v>
      </c>
      <c r="L34303" s="5" t="str">
        <f>VLOOKUP($G34303,pizza_types!$A$2:$D$33,4,FALSE)</f>
        <v>‘Nduja Salami, Pancetta, Tomatoes, Red Onions, Friggitello Peppers, Garlic</v>
      </c>
    </row>
    <row r="34304" spans="1:12" x14ac:dyDescent="0.25">
      <c r="A34304" s="5">
        <v>34303</v>
      </c>
      <c r="B34304" s="5">
        <v>15138</v>
      </c>
      <c r="C34304" s="5" t="s">
        <v>26</v>
      </c>
      <c r="D34304" s="5">
        <v>1</v>
      </c>
      <c r="E34304" s="7">
        <f>VLOOKUP($B34304,orders!$A$2:$C$21351,2,FALSE)</f>
        <v>42257</v>
      </c>
      <c r="F34304" s="15">
        <f>VLOOKUP($B34304,orders!$A$2:$C$21351,3,FALSE)</f>
        <v>631.193472222222</v>
      </c>
      <c r="G34304" s="5" t="str">
        <f>VLOOKUP($C34304,pizzas!$A$2:$D$97,2,FALSE)</f>
        <v>cali_ckn</v>
      </c>
      <c r="H34304" s="6" t="str">
        <f>VLOOKUP($C34304,pizzas!$A$2:$D$97,3,FALSE)</f>
        <v>L</v>
      </c>
      <c r="I34304" s="6">
        <f>VLOOKUP($C34304,pizzas!$A$2:$D$97,4,FALSE)</f>
        <v>20.75</v>
      </c>
      <c r="J34304" s="5" t="str">
        <f>VLOOKUP($G34304,pizza_types!$A$2:$D$33,2,FALSE)</f>
        <v>The California Chicken Pizza</v>
      </c>
      <c r="K34304" s="5" t="str">
        <f>VLOOKUP($G34304,pizza_types!$A$2:$D$33,3,FALSE)</f>
        <v>Chicken</v>
      </c>
      <c r="L34304" s="5" t="str">
        <f>VLOOKUP($G34304,pizza_types!$A$2:$D$33,4,FALSE)</f>
        <v>Chicken, Artichoke, Spinach, Garlic, Jalapeno Peppers, Fontina Cheese, Gouda Cheese</v>
      </c>
    </row>
    <row r="34305" spans="1:12" x14ac:dyDescent="0.25">
      <c r="A34305" s="5">
        <v>34304</v>
      </c>
      <c r="B34305" s="5">
        <v>15138</v>
      </c>
      <c r="C34305" s="5" t="s">
        <v>41</v>
      </c>
      <c r="D34305" s="5">
        <v>1</v>
      </c>
      <c r="E34305" s="7">
        <f>VLOOKUP($B34305,orders!$A$2:$C$21351,2,FALSE)</f>
        <v>42257</v>
      </c>
      <c r="F34305" s="15">
        <f>VLOOKUP($B34305,orders!$A$2:$C$21351,3,FALSE)</f>
        <v>631.193472222222</v>
      </c>
      <c r="G34305" s="5" t="str">
        <f>VLOOKUP($C34305,pizzas!$A$2:$D$97,2,FALSE)</f>
        <v>napolitana</v>
      </c>
      <c r="H34305" s="6" t="str">
        <f>VLOOKUP($C34305,pizzas!$A$2:$D$97,3,FALSE)</f>
        <v>L</v>
      </c>
      <c r="I34305" s="6">
        <f>VLOOKUP($C34305,pizzas!$A$2:$D$97,4,FALSE)</f>
        <v>20.5</v>
      </c>
      <c r="J34305" s="5" t="str">
        <f>VLOOKUP($G34305,pizza_types!$A$2:$D$33,2,FALSE)</f>
        <v>The Napolitana Pizza</v>
      </c>
      <c r="K34305" s="5" t="str">
        <f>VLOOKUP($G34305,pizza_types!$A$2:$D$33,3,FALSE)</f>
        <v>Classic</v>
      </c>
      <c r="L34305" s="5" t="str">
        <f>VLOOKUP($G34305,pizza_types!$A$2:$D$33,4,FALSE)</f>
        <v>Tomatoes, Anchovies, Green Olives, Red Onions, Garlic</v>
      </c>
    </row>
    <row r="34306" spans="1:12" x14ac:dyDescent="0.25">
      <c r="A34306" s="5">
        <v>34305</v>
      </c>
      <c r="B34306" s="5">
        <v>15139</v>
      </c>
      <c r="C34306" s="5" t="s">
        <v>26</v>
      </c>
      <c r="D34306" s="5">
        <v>1</v>
      </c>
      <c r="E34306" s="7">
        <f>VLOOKUP($B34306,orders!$A$2:$C$21351,2,FALSE)</f>
        <v>42257</v>
      </c>
      <c r="F34306" s="15">
        <f>VLOOKUP($B34306,orders!$A$2:$C$21351,3,FALSE)</f>
        <v>631.23513888888897</v>
      </c>
      <c r="G34306" s="5" t="str">
        <f>VLOOKUP($C34306,pizzas!$A$2:$D$97,2,FALSE)</f>
        <v>cali_ckn</v>
      </c>
      <c r="H34306" s="6" t="str">
        <f>VLOOKUP($C34306,pizzas!$A$2:$D$97,3,FALSE)</f>
        <v>L</v>
      </c>
      <c r="I34306" s="6">
        <f>VLOOKUP($C34306,pizzas!$A$2:$D$97,4,FALSE)</f>
        <v>20.75</v>
      </c>
      <c r="J34306" s="5" t="str">
        <f>VLOOKUP($G34306,pizza_types!$A$2:$D$33,2,FALSE)</f>
        <v>The California Chicken Pizza</v>
      </c>
      <c r="K34306" s="5" t="str">
        <f>VLOOKUP($G34306,pizza_types!$A$2:$D$33,3,FALSE)</f>
        <v>Chicken</v>
      </c>
      <c r="L34306" s="5" t="str">
        <f>VLOOKUP($G34306,pizza_types!$A$2:$D$33,4,FALSE)</f>
        <v>Chicken, Artichoke, Spinach, Garlic, Jalapeno Peppers, Fontina Cheese, Gouda Cheese</v>
      </c>
    </row>
    <row r="34307" spans="1:12" x14ac:dyDescent="0.25">
      <c r="A34307" s="5">
        <v>34306</v>
      </c>
      <c r="B34307" s="5">
        <v>15139</v>
      </c>
      <c r="C34307" s="5" t="s">
        <v>7</v>
      </c>
      <c r="D34307" s="5">
        <v>1</v>
      </c>
      <c r="E34307" s="7">
        <f>VLOOKUP($B34307,orders!$A$2:$C$21351,2,FALSE)</f>
        <v>42257</v>
      </c>
      <c r="F34307" s="15">
        <f>VLOOKUP($B34307,orders!$A$2:$C$21351,3,FALSE)</f>
        <v>631.23513888888897</v>
      </c>
      <c r="G34307" s="5" t="str">
        <f>VLOOKUP($C34307,pizzas!$A$2:$D$97,2,FALSE)</f>
        <v>ital_supr</v>
      </c>
      <c r="H34307" s="6" t="str">
        <f>VLOOKUP($C34307,pizzas!$A$2:$D$97,3,FALSE)</f>
        <v>L</v>
      </c>
      <c r="I34307" s="6">
        <f>VLOOKUP($C34307,pizzas!$A$2:$D$97,4,FALSE)</f>
        <v>20.75</v>
      </c>
      <c r="J34307" s="5" t="str">
        <f>VLOOKUP($G34307,pizza_types!$A$2:$D$33,2,FALSE)</f>
        <v>The Italian Supreme Pizza</v>
      </c>
      <c r="K34307" s="5" t="str">
        <f>VLOOKUP($G34307,pizza_types!$A$2:$D$33,3,FALSE)</f>
        <v>Supreme</v>
      </c>
      <c r="L34307" s="5" t="str">
        <f>VLOOKUP($G34307,pizza_types!$A$2:$D$33,4,FALSE)</f>
        <v>Calabrese Salami, Capocollo, Tomatoes, Red Onions, Green Olives, Garlic</v>
      </c>
    </row>
    <row r="34308" spans="1:12" x14ac:dyDescent="0.25">
      <c r="A34308" s="5">
        <v>34307</v>
      </c>
      <c r="B34308" s="5">
        <v>15140</v>
      </c>
      <c r="C34308" s="5" t="s">
        <v>33</v>
      </c>
      <c r="D34308" s="5">
        <v>1</v>
      </c>
      <c r="E34308" s="7">
        <f>VLOOKUP($B34308,orders!$A$2:$C$21351,2,FALSE)</f>
        <v>42257</v>
      </c>
      <c r="F34308" s="15">
        <f>VLOOKUP($B34308,orders!$A$2:$C$21351,3,FALSE)</f>
        <v>631.27680555555503</v>
      </c>
      <c r="G34308" s="5" t="str">
        <f>VLOOKUP($C34308,pizzas!$A$2:$D$97,2,FALSE)</f>
        <v>four_cheese</v>
      </c>
      <c r="H34308" s="6" t="str">
        <f>VLOOKUP($C34308,pizzas!$A$2:$D$97,3,FALSE)</f>
        <v>L</v>
      </c>
      <c r="I34308" s="6">
        <f>VLOOKUP($C34308,pizzas!$A$2:$D$97,4,FALSE)</f>
        <v>17.95</v>
      </c>
      <c r="J34308" s="5" t="str">
        <f>VLOOKUP($G34308,pizza_types!$A$2:$D$33,2,FALSE)</f>
        <v>The Four Cheese Pizza</v>
      </c>
      <c r="K34308" s="5" t="str">
        <f>VLOOKUP($G34308,pizza_types!$A$2:$D$33,3,FALSE)</f>
        <v>Veggie</v>
      </c>
      <c r="L34308" s="5" t="str">
        <f>VLOOKUP($G34308,pizza_types!$A$2:$D$33,4,FALSE)</f>
        <v>Ricotta Cheese, Gorgonzola Piccante Cheese, Mozzarella Cheese, Parmigiano Reggiano Cheese, Garlic</v>
      </c>
    </row>
    <row r="34309" spans="1:12" x14ac:dyDescent="0.25">
      <c r="A34309" s="5">
        <v>34308</v>
      </c>
      <c r="B34309" s="5">
        <v>15140</v>
      </c>
      <c r="C34309" s="5" t="s">
        <v>7</v>
      </c>
      <c r="D34309" s="5">
        <v>1</v>
      </c>
      <c r="E34309" s="7">
        <f>VLOOKUP($B34309,orders!$A$2:$C$21351,2,FALSE)</f>
        <v>42257</v>
      </c>
      <c r="F34309" s="15">
        <f>VLOOKUP($B34309,orders!$A$2:$C$21351,3,FALSE)</f>
        <v>631.27680555555503</v>
      </c>
      <c r="G34309" s="5" t="str">
        <f>VLOOKUP($C34309,pizzas!$A$2:$D$97,2,FALSE)</f>
        <v>ital_supr</v>
      </c>
      <c r="H34309" s="6" t="str">
        <f>VLOOKUP($C34309,pizzas!$A$2:$D$97,3,FALSE)</f>
        <v>L</v>
      </c>
      <c r="I34309" s="6">
        <f>VLOOKUP($C34309,pizzas!$A$2:$D$97,4,FALSE)</f>
        <v>20.75</v>
      </c>
      <c r="J34309" s="5" t="str">
        <f>VLOOKUP($G34309,pizza_types!$A$2:$D$33,2,FALSE)</f>
        <v>The Italian Supreme Pizza</v>
      </c>
      <c r="K34309" s="5" t="str">
        <f>VLOOKUP($G34309,pizza_types!$A$2:$D$33,3,FALSE)</f>
        <v>Supreme</v>
      </c>
      <c r="L34309" s="5" t="str">
        <f>VLOOKUP($G34309,pizza_types!$A$2:$D$33,4,FALSE)</f>
        <v>Calabrese Salami, Capocollo, Tomatoes, Red Onions, Green Olives, Garlic</v>
      </c>
    </row>
    <row r="34310" spans="1:12" x14ac:dyDescent="0.25">
      <c r="A34310" s="5">
        <v>34309</v>
      </c>
      <c r="B34310" s="5">
        <v>15140</v>
      </c>
      <c r="C34310" s="5" t="s">
        <v>69</v>
      </c>
      <c r="D34310" s="5">
        <v>1</v>
      </c>
      <c r="E34310" s="7">
        <f>VLOOKUP($B34310,orders!$A$2:$C$21351,2,FALSE)</f>
        <v>42257</v>
      </c>
      <c r="F34310" s="15">
        <f>VLOOKUP($B34310,orders!$A$2:$C$21351,3,FALSE)</f>
        <v>631.27680555555503</v>
      </c>
      <c r="G34310" s="5" t="str">
        <f>VLOOKUP($C34310,pizzas!$A$2:$D$97,2,FALSE)</f>
        <v>southw_ckn</v>
      </c>
      <c r="H34310" s="6" t="str">
        <f>VLOOKUP($C34310,pizzas!$A$2:$D$97,3,FALSE)</f>
        <v>M</v>
      </c>
      <c r="I34310" s="6">
        <f>VLOOKUP($C34310,pizzas!$A$2:$D$97,4,FALSE)</f>
        <v>16.75</v>
      </c>
      <c r="J34310" s="5" t="str">
        <f>VLOOKUP($G34310,pizza_types!$A$2:$D$33,2,FALSE)</f>
        <v>The Southwest Chicken Pizza</v>
      </c>
      <c r="K34310" s="5" t="str">
        <f>VLOOKUP($G34310,pizza_types!$A$2:$D$33,3,FALSE)</f>
        <v>Chicken</v>
      </c>
      <c r="L34310" s="5" t="str">
        <f>VLOOKUP($G34310,pizza_types!$A$2:$D$33,4,FALSE)</f>
        <v>Chicken, Tomatoes, Red Peppers, Red Onions, Jalapeno Peppers, Corn, Cilantro, Chipotle Sauce</v>
      </c>
    </row>
    <row r="34311" spans="1:12" x14ac:dyDescent="0.25">
      <c r="A34311" s="5">
        <v>34310</v>
      </c>
      <c r="B34311" s="5">
        <v>15141</v>
      </c>
      <c r="C34311" s="5" t="s">
        <v>37</v>
      </c>
      <c r="D34311" s="5">
        <v>1</v>
      </c>
      <c r="E34311" s="7">
        <f>VLOOKUP($B34311,orders!$A$2:$C$21351,2,FALSE)</f>
        <v>42257</v>
      </c>
      <c r="F34311" s="15">
        <f>VLOOKUP($B34311,orders!$A$2:$C$21351,3,FALSE)</f>
        <v>631.318472222222</v>
      </c>
      <c r="G34311" s="5" t="str">
        <f>VLOOKUP($C34311,pizzas!$A$2:$D$97,2,FALSE)</f>
        <v>ital_veggie</v>
      </c>
      <c r="H34311" s="6" t="str">
        <f>VLOOKUP($C34311,pizzas!$A$2:$D$97,3,FALSE)</f>
        <v>S</v>
      </c>
      <c r="I34311" s="6">
        <f>VLOOKUP($C34311,pizzas!$A$2:$D$97,4,FALSE)</f>
        <v>12.75</v>
      </c>
      <c r="J34311" s="5" t="str">
        <f>VLOOKUP($G34311,pizza_types!$A$2:$D$33,2,FALSE)</f>
        <v>The Italian Vegetables Pizza</v>
      </c>
      <c r="K34311" s="5" t="str">
        <f>VLOOKUP($G34311,pizza_types!$A$2:$D$33,3,FALSE)</f>
        <v>Veggie</v>
      </c>
      <c r="L34311" s="5" t="str">
        <f>VLOOKUP($G34311,pizza_types!$A$2:$D$33,4,FALSE)</f>
        <v>Eggplant, Artichokes, Tomatoes, Zucchini, Red Peppers, Garlic, Pesto Sauce</v>
      </c>
    </row>
    <row r="34312" spans="1:12" x14ac:dyDescent="0.25">
      <c r="A34312" s="5">
        <v>34311</v>
      </c>
      <c r="B34312" s="5">
        <v>15142</v>
      </c>
      <c r="C34312" s="5" t="s">
        <v>45</v>
      </c>
      <c r="D34312" s="5">
        <v>1</v>
      </c>
      <c r="E34312" s="7">
        <f>VLOOKUP($B34312,orders!$A$2:$C$21351,2,FALSE)</f>
        <v>42257</v>
      </c>
      <c r="F34312" s="15">
        <f>VLOOKUP($B34312,orders!$A$2:$C$21351,3,FALSE)</f>
        <v>631.36013888888897</v>
      </c>
      <c r="G34312" s="5" t="str">
        <f>VLOOKUP($C34312,pizzas!$A$2:$D$97,2,FALSE)</f>
        <v>bbq_ckn</v>
      </c>
      <c r="H34312" s="6" t="str">
        <f>VLOOKUP($C34312,pizzas!$A$2:$D$97,3,FALSE)</f>
        <v>M</v>
      </c>
      <c r="I34312" s="6">
        <f>VLOOKUP($C34312,pizzas!$A$2:$D$97,4,FALSE)</f>
        <v>16.75</v>
      </c>
      <c r="J34312" s="5" t="str">
        <f>VLOOKUP($G34312,pizza_types!$A$2:$D$33,2,FALSE)</f>
        <v>The Barbecue Chicken Pizza</v>
      </c>
      <c r="K34312" s="5" t="str">
        <f>VLOOKUP($G34312,pizza_types!$A$2:$D$33,3,FALSE)</f>
        <v>Chicken</v>
      </c>
      <c r="L34312" s="5" t="str">
        <f>VLOOKUP($G34312,pizza_types!$A$2:$D$33,4,FALSE)</f>
        <v>Barbecued Chicken, Red Peppers, Green Peppers, Tomatoes, Red Onions, Barbecue Sauce</v>
      </c>
    </row>
    <row r="34313" spans="1:12" x14ac:dyDescent="0.25">
      <c r="A34313" s="5">
        <v>34312</v>
      </c>
      <c r="B34313" s="5">
        <v>15142</v>
      </c>
      <c r="C34313" s="5" t="s">
        <v>5</v>
      </c>
      <c r="D34313" s="5">
        <v>1</v>
      </c>
      <c r="E34313" s="7">
        <f>VLOOKUP($B34313,orders!$A$2:$C$21351,2,FALSE)</f>
        <v>42257</v>
      </c>
      <c r="F34313" s="15">
        <f>VLOOKUP($B34313,orders!$A$2:$C$21351,3,FALSE)</f>
        <v>631.36013888888897</v>
      </c>
      <c r="G34313" s="5" t="str">
        <f>VLOOKUP($C34313,pizzas!$A$2:$D$97,2,FALSE)</f>
        <v>classic_dlx</v>
      </c>
      <c r="H34313" s="6" t="str">
        <f>VLOOKUP($C34313,pizzas!$A$2:$D$97,3,FALSE)</f>
        <v>M</v>
      </c>
      <c r="I34313" s="6">
        <f>VLOOKUP($C34313,pizzas!$A$2:$D$97,4,FALSE)</f>
        <v>16</v>
      </c>
      <c r="J34313" s="5" t="str">
        <f>VLOOKUP($G34313,pizza_types!$A$2:$D$33,2,FALSE)</f>
        <v>The Classic Deluxe Pizza</v>
      </c>
      <c r="K34313" s="5" t="str">
        <f>VLOOKUP($G34313,pizza_types!$A$2:$D$33,3,FALSE)</f>
        <v>Classic</v>
      </c>
      <c r="L34313" s="5" t="str">
        <f>VLOOKUP($G34313,pizza_types!$A$2:$D$33,4,FALSE)</f>
        <v>Pepperoni, Mushrooms, Red Onions, Red Peppers, Bacon</v>
      </c>
    </row>
    <row r="34314" spans="1:12" x14ac:dyDescent="0.25">
      <c r="A34314" s="5">
        <v>34313</v>
      </c>
      <c r="B34314" s="5">
        <v>15142</v>
      </c>
      <c r="C34314" s="5" t="s">
        <v>91</v>
      </c>
      <c r="D34314" s="5">
        <v>1</v>
      </c>
      <c r="E34314" s="7">
        <f>VLOOKUP($B34314,orders!$A$2:$C$21351,2,FALSE)</f>
        <v>42257</v>
      </c>
      <c r="F34314" s="15">
        <f>VLOOKUP($B34314,orders!$A$2:$C$21351,3,FALSE)</f>
        <v>631.36013888888897</v>
      </c>
      <c r="G34314" s="5" t="str">
        <f>VLOOKUP($C34314,pizzas!$A$2:$D$97,2,FALSE)</f>
        <v>soppressata</v>
      </c>
      <c r="H34314" s="6" t="str">
        <f>VLOOKUP($C34314,pizzas!$A$2:$D$97,3,FALSE)</f>
        <v>M</v>
      </c>
      <c r="I34314" s="6">
        <f>VLOOKUP($C34314,pizzas!$A$2:$D$97,4,FALSE)</f>
        <v>16.5</v>
      </c>
      <c r="J34314" s="5" t="str">
        <f>VLOOKUP($G34314,pizza_types!$A$2:$D$33,2,FALSE)</f>
        <v>The Soppressata Pizza</v>
      </c>
      <c r="K34314" s="5" t="str">
        <f>VLOOKUP($G34314,pizza_types!$A$2:$D$33,3,FALSE)</f>
        <v>Supreme</v>
      </c>
      <c r="L34314" s="5" t="str">
        <f>VLOOKUP($G34314,pizza_types!$A$2:$D$33,4,FALSE)</f>
        <v>Soppressata Salami, Fontina Cheese, Mozzarella Cheese, Mushrooms, Garlic</v>
      </c>
    </row>
    <row r="34315" spans="1:12" x14ac:dyDescent="0.25">
      <c r="A34315" s="5">
        <v>34314</v>
      </c>
      <c r="B34315" s="5">
        <v>15142</v>
      </c>
      <c r="C34315" s="5" t="s">
        <v>79</v>
      </c>
      <c r="D34315" s="5">
        <v>1</v>
      </c>
      <c r="E34315" s="7">
        <f>VLOOKUP($B34315,orders!$A$2:$C$21351,2,FALSE)</f>
        <v>42257</v>
      </c>
      <c r="F34315" s="15">
        <f>VLOOKUP($B34315,orders!$A$2:$C$21351,3,FALSE)</f>
        <v>631.36013888888897</v>
      </c>
      <c r="G34315" s="5" t="str">
        <f>VLOOKUP($C34315,pizzas!$A$2:$D$97,2,FALSE)</f>
        <v>spinach_fet</v>
      </c>
      <c r="H34315" s="6" t="str">
        <f>VLOOKUP($C34315,pizzas!$A$2:$D$97,3,FALSE)</f>
        <v>S</v>
      </c>
      <c r="I34315" s="6">
        <f>VLOOKUP($C34315,pizzas!$A$2:$D$97,4,FALSE)</f>
        <v>12</v>
      </c>
      <c r="J34315" s="5" t="str">
        <f>VLOOKUP($G34315,pizza_types!$A$2:$D$33,2,FALSE)</f>
        <v>The Spinach and Feta Pizza</v>
      </c>
      <c r="K34315" s="5" t="str">
        <f>VLOOKUP($G34315,pizza_types!$A$2:$D$33,3,FALSE)</f>
        <v>Veggie</v>
      </c>
      <c r="L34315" s="5" t="str">
        <f>VLOOKUP($G34315,pizza_types!$A$2:$D$33,4,FALSE)</f>
        <v>Spinach, Mushrooms, Red Onions, Feta Cheese, Garlic</v>
      </c>
    </row>
    <row r="34316" spans="1:12" x14ac:dyDescent="0.25">
      <c r="A34316" s="5">
        <v>34315</v>
      </c>
      <c r="B34316" s="5">
        <v>15143</v>
      </c>
      <c r="C34316" s="5" t="s">
        <v>29</v>
      </c>
      <c r="D34316" s="5">
        <v>1</v>
      </c>
      <c r="E34316" s="7">
        <f>VLOOKUP($B34316,orders!$A$2:$C$21351,2,FALSE)</f>
        <v>42257</v>
      </c>
      <c r="F34316" s="15">
        <f>VLOOKUP($B34316,orders!$A$2:$C$21351,3,FALSE)</f>
        <v>631.40180555555503</v>
      </c>
      <c r="G34316" s="5" t="str">
        <f>VLOOKUP($C34316,pizzas!$A$2:$D$97,2,FALSE)</f>
        <v>cali_ckn</v>
      </c>
      <c r="H34316" s="6" t="str">
        <f>VLOOKUP($C34316,pizzas!$A$2:$D$97,3,FALSE)</f>
        <v>S</v>
      </c>
      <c r="I34316" s="6">
        <f>VLOOKUP($C34316,pizzas!$A$2:$D$97,4,FALSE)</f>
        <v>12.75</v>
      </c>
      <c r="J34316" s="5" t="str">
        <f>VLOOKUP($G34316,pizza_types!$A$2:$D$33,2,FALSE)</f>
        <v>The California Chicken Pizza</v>
      </c>
      <c r="K34316" s="5" t="str">
        <f>VLOOKUP($G34316,pizza_types!$A$2:$D$33,3,FALSE)</f>
        <v>Chicken</v>
      </c>
      <c r="L34316" s="5" t="str">
        <f>VLOOKUP($G34316,pizza_types!$A$2:$D$33,4,FALSE)</f>
        <v>Chicken, Artichoke, Spinach, Garlic, Jalapeno Peppers, Fontina Cheese, Gouda Cheese</v>
      </c>
    </row>
    <row r="34317" spans="1:12" x14ac:dyDescent="0.25">
      <c r="A34317" s="5">
        <v>34316</v>
      </c>
      <c r="B34317" s="5">
        <v>15143</v>
      </c>
      <c r="C34317" s="5" t="s">
        <v>60</v>
      </c>
      <c r="D34317" s="5">
        <v>1</v>
      </c>
      <c r="E34317" s="7">
        <f>VLOOKUP($B34317,orders!$A$2:$C$21351,2,FALSE)</f>
        <v>42257</v>
      </c>
      <c r="F34317" s="15">
        <f>VLOOKUP($B34317,orders!$A$2:$C$21351,3,FALSE)</f>
        <v>631.40180555555503</v>
      </c>
      <c r="G34317" s="5" t="str">
        <f>VLOOKUP($C34317,pizzas!$A$2:$D$97,2,FALSE)</f>
        <v>thai_ckn</v>
      </c>
      <c r="H34317" s="6" t="str">
        <f>VLOOKUP($C34317,pizzas!$A$2:$D$97,3,FALSE)</f>
        <v>M</v>
      </c>
      <c r="I34317" s="6">
        <f>VLOOKUP($C34317,pizzas!$A$2:$D$97,4,FALSE)</f>
        <v>16.75</v>
      </c>
      <c r="J34317" s="5" t="str">
        <f>VLOOKUP($G34317,pizza_types!$A$2:$D$33,2,FALSE)</f>
        <v>The Thai Chicken Pizza</v>
      </c>
      <c r="K34317" s="5" t="str">
        <f>VLOOKUP($G34317,pizza_types!$A$2:$D$33,3,FALSE)</f>
        <v>Chicken</v>
      </c>
      <c r="L34317" s="5" t="str">
        <f>VLOOKUP($G34317,pizza_types!$A$2:$D$33,4,FALSE)</f>
        <v>Chicken, Pineapple, Tomatoes, Red Peppers, Thai Sweet Chilli Sauce</v>
      </c>
    </row>
    <row r="34318" spans="1:12" x14ac:dyDescent="0.25">
      <c r="A34318" s="5">
        <v>34317</v>
      </c>
      <c r="B34318" s="5">
        <v>15144</v>
      </c>
      <c r="C34318" s="5" t="s">
        <v>27</v>
      </c>
      <c r="D34318" s="5">
        <v>1</v>
      </c>
      <c r="E34318" s="7">
        <f>VLOOKUP($B34318,orders!$A$2:$C$21351,2,FALSE)</f>
        <v>42257</v>
      </c>
      <c r="F34318" s="15">
        <f>VLOOKUP($B34318,orders!$A$2:$C$21351,3,FALSE)</f>
        <v>631.443472222222</v>
      </c>
      <c r="G34318" s="5" t="str">
        <f>VLOOKUP($C34318,pizzas!$A$2:$D$97,2,FALSE)</f>
        <v>cali_ckn</v>
      </c>
      <c r="H34318" s="6" t="str">
        <f>VLOOKUP($C34318,pizzas!$A$2:$D$97,3,FALSE)</f>
        <v>M</v>
      </c>
      <c r="I34318" s="6">
        <f>VLOOKUP($C34318,pizzas!$A$2:$D$97,4,FALSE)</f>
        <v>16.75</v>
      </c>
      <c r="J34318" s="5" t="str">
        <f>VLOOKUP($G34318,pizza_types!$A$2:$D$33,2,FALSE)</f>
        <v>The California Chicken Pizza</v>
      </c>
      <c r="K34318" s="5" t="str">
        <f>VLOOKUP($G34318,pizza_types!$A$2:$D$33,3,FALSE)</f>
        <v>Chicken</v>
      </c>
      <c r="L34318" s="5" t="str">
        <f>VLOOKUP($G34318,pizza_types!$A$2:$D$33,4,FALSE)</f>
        <v>Chicken, Artichoke, Spinach, Garlic, Jalapeno Peppers, Fontina Cheese, Gouda Cheese</v>
      </c>
    </row>
    <row r="34319" spans="1:12" x14ac:dyDescent="0.25">
      <c r="A34319" s="5">
        <v>34318</v>
      </c>
      <c r="B34319" s="5">
        <v>15144</v>
      </c>
      <c r="C34319" s="5" t="s">
        <v>85</v>
      </c>
      <c r="D34319" s="5">
        <v>1</v>
      </c>
      <c r="E34319" s="7">
        <f>VLOOKUP($B34319,orders!$A$2:$C$21351,2,FALSE)</f>
        <v>42257</v>
      </c>
      <c r="F34319" s="15">
        <f>VLOOKUP($B34319,orders!$A$2:$C$21351,3,FALSE)</f>
        <v>631.443472222222</v>
      </c>
      <c r="G34319" s="5" t="str">
        <f>VLOOKUP($C34319,pizzas!$A$2:$D$97,2,FALSE)</f>
        <v>napolitana</v>
      </c>
      <c r="H34319" s="6" t="str">
        <f>VLOOKUP($C34319,pizzas!$A$2:$D$97,3,FALSE)</f>
        <v>M</v>
      </c>
      <c r="I34319" s="6">
        <f>VLOOKUP($C34319,pizzas!$A$2:$D$97,4,FALSE)</f>
        <v>16</v>
      </c>
      <c r="J34319" s="5" t="str">
        <f>VLOOKUP($G34319,pizza_types!$A$2:$D$33,2,FALSE)</f>
        <v>The Napolitana Pizza</v>
      </c>
      <c r="K34319" s="5" t="str">
        <f>VLOOKUP($G34319,pizza_types!$A$2:$D$33,3,FALSE)</f>
        <v>Classic</v>
      </c>
      <c r="L34319" s="5" t="str">
        <f>VLOOKUP($G34319,pizza_types!$A$2:$D$33,4,FALSE)</f>
        <v>Tomatoes, Anchovies, Green Olives, Red Onions, Garlic</v>
      </c>
    </row>
    <row r="34320" spans="1:12" x14ac:dyDescent="0.25">
      <c r="A34320" s="5">
        <v>34319</v>
      </c>
      <c r="B34320" s="5">
        <v>15145</v>
      </c>
      <c r="C34320" s="5" t="s">
        <v>78</v>
      </c>
      <c r="D34320" s="5">
        <v>1</v>
      </c>
      <c r="E34320" s="7">
        <f>VLOOKUP($B34320,orders!$A$2:$C$21351,2,FALSE)</f>
        <v>42257</v>
      </c>
      <c r="F34320" s="15">
        <f>VLOOKUP($B34320,orders!$A$2:$C$21351,3,FALSE)</f>
        <v>631.48513888888897</v>
      </c>
      <c r="G34320" s="5" t="str">
        <f>VLOOKUP($C34320,pizzas!$A$2:$D$97,2,FALSE)</f>
        <v>ckn_pesto</v>
      </c>
      <c r="H34320" s="6" t="str">
        <f>VLOOKUP($C34320,pizzas!$A$2:$D$97,3,FALSE)</f>
        <v>S</v>
      </c>
      <c r="I34320" s="6">
        <f>VLOOKUP($C34320,pizzas!$A$2:$D$97,4,FALSE)</f>
        <v>12.75</v>
      </c>
      <c r="J34320" s="5" t="str">
        <f>VLOOKUP($G34320,pizza_types!$A$2:$D$33,2,FALSE)</f>
        <v>The Chicken Pesto Pizza</v>
      </c>
      <c r="K34320" s="5" t="str">
        <f>VLOOKUP($G34320,pizza_types!$A$2:$D$33,3,FALSE)</f>
        <v>Chicken</v>
      </c>
      <c r="L34320" s="5" t="str">
        <f>VLOOKUP($G34320,pizza_types!$A$2:$D$33,4,FALSE)</f>
        <v>Chicken, Tomatoes, Red Peppers, Spinach, Garlic, Pesto Sauce</v>
      </c>
    </row>
    <row r="34321" spans="1:12" x14ac:dyDescent="0.25">
      <c r="A34321" s="5">
        <v>34320</v>
      </c>
      <c r="B34321" s="5">
        <v>15145</v>
      </c>
      <c r="C34321" s="5" t="s">
        <v>23</v>
      </c>
      <c r="D34321" s="5">
        <v>1</v>
      </c>
      <c r="E34321" s="7">
        <f>VLOOKUP($B34321,orders!$A$2:$C$21351,2,FALSE)</f>
        <v>42257</v>
      </c>
      <c r="F34321" s="15">
        <f>VLOOKUP($B34321,orders!$A$2:$C$21351,3,FALSE)</f>
        <v>631.48513888888897</v>
      </c>
      <c r="G34321" s="5" t="str">
        <f>VLOOKUP($C34321,pizzas!$A$2:$D$97,2,FALSE)</f>
        <v>mexicana</v>
      </c>
      <c r="H34321" s="6" t="str">
        <f>VLOOKUP($C34321,pizzas!$A$2:$D$97,3,FALSE)</f>
        <v>L</v>
      </c>
      <c r="I34321" s="6">
        <f>VLOOKUP($C34321,pizzas!$A$2:$D$97,4,FALSE)</f>
        <v>20.25</v>
      </c>
      <c r="J34321" s="5" t="str">
        <f>VLOOKUP($G34321,pizza_types!$A$2:$D$33,2,FALSE)</f>
        <v>The Mexicana Pizza</v>
      </c>
      <c r="K34321" s="5" t="str">
        <f>VLOOKUP($G34321,pizza_types!$A$2:$D$33,3,FALSE)</f>
        <v>Veggie</v>
      </c>
      <c r="L34321" s="5" t="str">
        <f>VLOOKUP($G34321,pizza_types!$A$2:$D$33,4,FALSE)</f>
        <v>Tomatoes, Red Peppers, Jalapeno Peppers, Red Onions, Cilantro, Corn, Chipotle Sauce, Garlic</v>
      </c>
    </row>
    <row r="34322" spans="1:12" x14ac:dyDescent="0.25">
      <c r="A34322" s="5">
        <v>34321</v>
      </c>
      <c r="B34322" s="5">
        <v>15146</v>
      </c>
      <c r="C34322" s="5" t="s">
        <v>45</v>
      </c>
      <c r="D34322" s="5">
        <v>1</v>
      </c>
      <c r="E34322" s="7">
        <f>VLOOKUP($B34322,orders!$A$2:$C$21351,2,FALSE)</f>
        <v>42257</v>
      </c>
      <c r="F34322" s="15">
        <f>VLOOKUP($B34322,orders!$A$2:$C$21351,3,FALSE)</f>
        <v>631.52680555555503</v>
      </c>
      <c r="G34322" s="5" t="str">
        <f>VLOOKUP($C34322,pizzas!$A$2:$D$97,2,FALSE)</f>
        <v>bbq_ckn</v>
      </c>
      <c r="H34322" s="6" t="str">
        <f>VLOOKUP($C34322,pizzas!$A$2:$D$97,3,FALSE)</f>
        <v>M</v>
      </c>
      <c r="I34322" s="6">
        <f>VLOOKUP($C34322,pizzas!$A$2:$D$97,4,FALSE)</f>
        <v>16.75</v>
      </c>
      <c r="J34322" s="5" t="str">
        <f>VLOOKUP($G34322,pizza_types!$A$2:$D$33,2,FALSE)</f>
        <v>The Barbecue Chicken Pizza</v>
      </c>
      <c r="K34322" s="5" t="str">
        <f>VLOOKUP($G34322,pizza_types!$A$2:$D$33,3,FALSE)</f>
        <v>Chicken</v>
      </c>
      <c r="L34322" s="5" t="str">
        <f>VLOOKUP($G34322,pizza_types!$A$2:$D$33,4,FALSE)</f>
        <v>Barbecued Chicken, Red Peppers, Green Peppers, Tomatoes, Red Onions, Barbecue Sauce</v>
      </c>
    </row>
    <row r="34323" spans="1:12" x14ac:dyDescent="0.25">
      <c r="A34323" s="5">
        <v>34322</v>
      </c>
      <c r="B34323" s="5">
        <v>15146</v>
      </c>
      <c r="C34323" s="5" t="s">
        <v>26</v>
      </c>
      <c r="D34323" s="5">
        <v>1</v>
      </c>
      <c r="E34323" s="7">
        <f>VLOOKUP($B34323,orders!$A$2:$C$21351,2,FALSE)</f>
        <v>42257</v>
      </c>
      <c r="F34323" s="15">
        <f>VLOOKUP($B34323,orders!$A$2:$C$21351,3,FALSE)</f>
        <v>631.52680555555503</v>
      </c>
      <c r="G34323" s="5" t="str">
        <f>VLOOKUP($C34323,pizzas!$A$2:$D$97,2,FALSE)</f>
        <v>cali_ckn</v>
      </c>
      <c r="H34323" s="6" t="str">
        <f>VLOOKUP($C34323,pizzas!$A$2:$D$97,3,FALSE)</f>
        <v>L</v>
      </c>
      <c r="I34323" s="6">
        <f>VLOOKUP($C34323,pizzas!$A$2:$D$97,4,FALSE)</f>
        <v>20.75</v>
      </c>
      <c r="J34323" s="5" t="str">
        <f>VLOOKUP($G34323,pizza_types!$A$2:$D$33,2,FALSE)</f>
        <v>The California Chicken Pizza</v>
      </c>
      <c r="K34323" s="5" t="str">
        <f>VLOOKUP($G34323,pizza_types!$A$2:$D$33,3,FALSE)</f>
        <v>Chicken</v>
      </c>
      <c r="L34323" s="5" t="str">
        <f>VLOOKUP($G34323,pizza_types!$A$2:$D$33,4,FALSE)</f>
        <v>Chicken, Artichoke, Spinach, Garlic, Jalapeno Peppers, Fontina Cheese, Gouda Cheese</v>
      </c>
    </row>
    <row r="34324" spans="1:12" x14ac:dyDescent="0.25">
      <c r="A34324" s="5">
        <v>34323</v>
      </c>
      <c r="B34324" s="5">
        <v>15146</v>
      </c>
      <c r="C34324" s="5" t="s">
        <v>72</v>
      </c>
      <c r="D34324" s="5">
        <v>1</v>
      </c>
      <c r="E34324" s="7">
        <f>VLOOKUP($B34324,orders!$A$2:$C$21351,2,FALSE)</f>
        <v>42257</v>
      </c>
      <c r="F34324" s="15">
        <f>VLOOKUP($B34324,orders!$A$2:$C$21351,3,FALSE)</f>
        <v>631.52680555555503</v>
      </c>
      <c r="G34324" s="5" t="str">
        <f>VLOOKUP($C34324,pizzas!$A$2:$D$97,2,FALSE)</f>
        <v>spicy_ital</v>
      </c>
      <c r="H34324" s="6" t="str">
        <f>VLOOKUP($C34324,pizzas!$A$2:$D$97,3,FALSE)</f>
        <v>S</v>
      </c>
      <c r="I34324" s="6">
        <f>VLOOKUP($C34324,pizzas!$A$2:$D$97,4,FALSE)</f>
        <v>12.5</v>
      </c>
      <c r="J34324" s="5" t="str">
        <f>VLOOKUP($G34324,pizza_types!$A$2:$D$33,2,FALSE)</f>
        <v>The Spicy Italian Pizza</v>
      </c>
      <c r="K34324" s="5" t="str">
        <f>VLOOKUP($G34324,pizza_types!$A$2:$D$33,3,FALSE)</f>
        <v>Supreme</v>
      </c>
      <c r="L34324" s="5" t="str">
        <f>VLOOKUP($G34324,pizza_types!$A$2:$D$33,4,FALSE)</f>
        <v>Capocollo, Tomatoes, Goat Cheese, Artichokes, Peperoncini verdi, Garlic</v>
      </c>
    </row>
    <row r="34325" spans="1:12" x14ac:dyDescent="0.25">
      <c r="A34325" s="5">
        <v>34324</v>
      </c>
      <c r="B34325" s="5">
        <v>15146</v>
      </c>
      <c r="C34325" s="5" t="s">
        <v>73</v>
      </c>
      <c r="D34325" s="5">
        <v>1</v>
      </c>
      <c r="E34325" s="7">
        <f>VLOOKUP($B34325,orders!$A$2:$C$21351,2,FALSE)</f>
        <v>42257</v>
      </c>
      <c r="F34325" s="15">
        <f>VLOOKUP($B34325,orders!$A$2:$C$21351,3,FALSE)</f>
        <v>631.52680555555503</v>
      </c>
      <c r="G34325" s="5" t="str">
        <f>VLOOKUP($C34325,pizzas!$A$2:$D$97,2,FALSE)</f>
        <v>thai_ckn</v>
      </c>
      <c r="H34325" s="6" t="str">
        <f>VLOOKUP($C34325,pizzas!$A$2:$D$97,3,FALSE)</f>
        <v>S</v>
      </c>
      <c r="I34325" s="6">
        <f>VLOOKUP($C34325,pizzas!$A$2:$D$97,4,FALSE)</f>
        <v>12.75</v>
      </c>
      <c r="J34325" s="5" t="str">
        <f>VLOOKUP($G34325,pizza_types!$A$2:$D$33,2,FALSE)</f>
        <v>The Thai Chicken Pizza</v>
      </c>
      <c r="K34325" s="5" t="str">
        <f>VLOOKUP($G34325,pizza_types!$A$2:$D$33,3,FALSE)</f>
        <v>Chicken</v>
      </c>
      <c r="L34325" s="5" t="str">
        <f>VLOOKUP($G34325,pizza_types!$A$2:$D$33,4,FALSE)</f>
        <v>Chicken, Pineapple, Tomatoes, Red Peppers, Thai Sweet Chilli Sauce</v>
      </c>
    </row>
    <row r="34326" spans="1:12" x14ac:dyDescent="0.25">
      <c r="A34326" s="5">
        <v>34325</v>
      </c>
      <c r="B34326" s="5">
        <v>15147</v>
      </c>
      <c r="C34326" s="5" t="s">
        <v>81</v>
      </c>
      <c r="D34326" s="5">
        <v>1</v>
      </c>
      <c r="E34326" s="7">
        <f>VLOOKUP($B34326,orders!$A$2:$C$21351,2,FALSE)</f>
        <v>42257</v>
      </c>
      <c r="F34326" s="15">
        <f>VLOOKUP($B34326,orders!$A$2:$C$21351,3,FALSE)</f>
        <v>631.568472222222</v>
      </c>
      <c r="G34326" s="5" t="str">
        <f>VLOOKUP($C34326,pizzas!$A$2:$D$97,2,FALSE)</f>
        <v>ital_veggie</v>
      </c>
      <c r="H34326" s="6" t="str">
        <f>VLOOKUP($C34326,pizzas!$A$2:$D$97,3,FALSE)</f>
        <v>M</v>
      </c>
      <c r="I34326" s="6">
        <f>VLOOKUP($C34326,pizzas!$A$2:$D$97,4,FALSE)</f>
        <v>16.75</v>
      </c>
      <c r="J34326" s="5" t="str">
        <f>VLOOKUP($G34326,pizza_types!$A$2:$D$33,2,FALSE)</f>
        <v>The Italian Vegetables Pizza</v>
      </c>
      <c r="K34326" s="5" t="str">
        <f>VLOOKUP($G34326,pizza_types!$A$2:$D$33,3,FALSE)</f>
        <v>Veggie</v>
      </c>
      <c r="L34326" s="5" t="str">
        <f>VLOOKUP($G34326,pizza_types!$A$2:$D$33,4,FALSE)</f>
        <v>Eggplant, Artichokes, Tomatoes, Zucchini, Red Peppers, Garlic, Pesto Sauce</v>
      </c>
    </row>
    <row r="34327" spans="1:12" x14ac:dyDescent="0.25">
      <c r="A34327" s="5">
        <v>34326</v>
      </c>
      <c r="B34327" s="5">
        <v>15148</v>
      </c>
      <c r="C34327" s="5" t="s">
        <v>10</v>
      </c>
      <c r="D34327" s="5">
        <v>1</v>
      </c>
      <c r="E34327" s="7">
        <f>VLOOKUP($B34327,orders!$A$2:$C$21351,2,FALSE)</f>
        <v>42257</v>
      </c>
      <c r="F34327" s="15">
        <f>VLOOKUP($B34327,orders!$A$2:$C$21351,3,FALSE)</f>
        <v>631.61013888888897</v>
      </c>
      <c r="G34327" s="5" t="str">
        <f>VLOOKUP($C34327,pizzas!$A$2:$D$97,2,FALSE)</f>
        <v>ital_supr</v>
      </c>
      <c r="H34327" s="6" t="str">
        <f>VLOOKUP($C34327,pizzas!$A$2:$D$97,3,FALSE)</f>
        <v>M</v>
      </c>
      <c r="I34327" s="6">
        <f>VLOOKUP($C34327,pizzas!$A$2:$D$97,4,FALSE)</f>
        <v>16.5</v>
      </c>
      <c r="J34327" s="5" t="str">
        <f>VLOOKUP($G34327,pizza_types!$A$2:$D$33,2,FALSE)</f>
        <v>The Italian Supreme Pizza</v>
      </c>
      <c r="K34327" s="5" t="str">
        <f>VLOOKUP($G34327,pizza_types!$A$2:$D$33,3,FALSE)</f>
        <v>Supreme</v>
      </c>
      <c r="L34327" s="5" t="str">
        <f>VLOOKUP($G34327,pizza_types!$A$2:$D$33,4,FALSE)</f>
        <v>Calabrese Salami, Capocollo, Tomatoes, Red Onions, Green Olives, Garlic</v>
      </c>
    </row>
    <row r="34328" spans="1:12" x14ac:dyDescent="0.25">
      <c r="A34328" s="5">
        <v>34327</v>
      </c>
      <c r="B34328" s="5">
        <v>15148</v>
      </c>
      <c r="C34328" s="5" t="s">
        <v>9</v>
      </c>
      <c r="D34328" s="5">
        <v>1</v>
      </c>
      <c r="E34328" s="7">
        <f>VLOOKUP($B34328,orders!$A$2:$C$21351,2,FALSE)</f>
        <v>42257</v>
      </c>
      <c r="F34328" s="15">
        <f>VLOOKUP($B34328,orders!$A$2:$C$21351,3,FALSE)</f>
        <v>631.61013888888897</v>
      </c>
      <c r="G34328" s="5" t="str">
        <f>VLOOKUP($C34328,pizzas!$A$2:$D$97,2,FALSE)</f>
        <v>thai_ckn</v>
      </c>
      <c r="H34328" s="6" t="str">
        <f>VLOOKUP($C34328,pizzas!$A$2:$D$97,3,FALSE)</f>
        <v>L</v>
      </c>
      <c r="I34328" s="6">
        <f>VLOOKUP($C34328,pizzas!$A$2:$D$97,4,FALSE)</f>
        <v>20.75</v>
      </c>
      <c r="J34328" s="5" t="str">
        <f>VLOOKUP($G34328,pizza_types!$A$2:$D$33,2,FALSE)</f>
        <v>The Thai Chicken Pizza</v>
      </c>
      <c r="K34328" s="5" t="str">
        <f>VLOOKUP($G34328,pizza_types!$A$2:$D$33,3,FALSE)</f>
        <v>Chicken</v>
      </c>
      <c r="L34328" s="5" t="str">
        <f>VLOOKUP($G34328,pizza_types!$A$2:$D$33,4,FALSE)</f>
        <v>Chicken, Pineapple, Tomatoes, Red Peppers, Thai Sweet Chilli Sauce</v>
      </c>
    </row>
    <row r="34329" spans="1:12" x14ac:dyDescent="0.25">
      <c r="A34329" s="5">
        <v>34328</v>
      </c>
      <c r="B34329" s="5">
        <v>15149</v>
      </c>
      <c r="C34329" s="5" t="s">
        <v>67</v>
      </c>
      <c r="D34329" s="5">
        <v>1</v>
      </c>
      <c r="E34329" s="7">
        <f>VLOOKUP($B34329,orders!$A$2:$C$21351,2,FALSE)</f>
        <v>42257</v>
      </c>
      <c r="F34329" s="15">
        <f>VLOOKUP($B34329,orders!$A$2:$C$21351,3,FALSE)</f>
        <v>631.65180555555503</v>
      </c>
      <c r="G34329" s="5" t="str">
        <f>VLOOKUP($C34329,pizzas!$A$2:$D$97,2,FALSE)</f>
        <v>prsc_argla</v>
      </c>
      <c r="H34329" s="6" t="str">
        <f>VLOOKUP($C34329,pizzas!$A$2:$D$97,3,FALSE)</f>
        <v>M</v>
      </c>
      <c r="I34329" s="6">
        <f>VLOOKUP($C34329,pizzas!$A$2:$D$97,4,FALSE)</f>
        <v>16.5</v>
      </c>
      <c r="J34329" s="5" t="str">
        <f>VLOOKUP($G34329,pizza_types!$A$2:$D$33,2,FALSE)</f>
        <v>The Prosciutto and Arugula Pizza</v>
      </c>
      <c r="K34329" s="5" t="str">
        <f>VLOOKUP($G34329,pizza_types!$A$2:$D$33,3,FALSE)</f>
        <v>Supreme</v>
      </c>
      <c r="L34329" s="5" t="str">
        <f>VLOOKUP($G34329,pizza_types!$A$2:$D$33,4,FALSE)</f>
        <v>Prosciutto di San Daniele, Arugula, Mozzarella Cheese</v>
      </c>
    </row>
    <row r="34330" spans="1:12" x14ac:dyDescent="0.25">
      <c r="A34330" s="5">
        <v>34329</v>
      </c>
      <c r="B34330" s="5">
        <v>15150</v>
      </c>
      <c r="C34330" s="5" t="s">
        <v>25</v>
      </c>
      <c r="D34330" s="5">
        <v>1</v>
      </c>
      <c r="E34330" s="7">
        <f>VLOOKUP($B34330,orders!$A$2:$C$21351,2,FALSE)</f>
        <v>42257</v>
      </c>
      <c r="F34330" s="15">
        <f>VLOOKUP($B34330,orders!$A$2:$C$21351,3,FALSE)</f>
        <v>631.693472222222</v>
      </c>
      <c r="G34330" s="5" t="str">
        <f>VLOOKUP($C34330,pizzas!$A$2:$D$97,2,FALSE)</f>
        <v>bbq_ckn</v>
      </c>
      <c r="H34330" s="6" t="str">
        <f>VLOOKUP($C34330,pizzas!$A$2:$D$97,3,FALSE)</f>
        <v>L</v>
      </c>
      <c r="I34330" s="6">
        <f>VLOOKUP($C34330,pizzas!$A$2:$D$97,4,FALSE)</f>
        <v>20.75</v>
      </c>
      <c r="J34330" s="5" t="str">
        <f>VLOOKUP($G34330,pizza_types!$A$2:$D$33,2,FALSE)</f>
        <v>The Barbecue Chicken Pizza</v>
      </c>
      <c r="K34330" s="5" t="str">
        <f>VLOOKUP($G34330,pizza_types!$A$2:$D$33,3,FALSE)</f>
        <v>Chicken</v>
      </c>
      <c r="L34330" s="5" t="str">
        <f>VLOOKUP($G34330,pizza_types!$A$2:$D$33,4,FALSE)</f>
        <v>Barbecued Chicken, Red Peppers, Green Peppers, Tomatoes, Red Onions, Barbecue Sauce</v>
      </c>
    </row>
    <row r="34331" spans="1:12" x14ac:dyDescent="0.25">
      <c r="A34331" s="5">
        <v>34330</v>
      </c>
      <c r="B34331" s="5">
        <v>15150</v>
      </c>
      <c r="C34331" s="5" t="s">
        <v>31</v>
      </c>
      <c r="D34331" s="5">
        <v>1</v>
      </c>
      <c r="E34331" s="7">
        <f>VLOOKUP($B34331,orders!$A$2:$C$21351,2,FALSE)</f>
        <v>42257</v>
      </c>
      <c r="F34331" s="15">
        <f>VLOOKUP($B34331,orders!$A$2:$C$21351,3,FALSE)</f>
        <v>631.693472222222</v>
      </c>
      <c r="G34331" s="5" t="str">
        <f>VLOOKUP($C34331,pizzas!$A$2:$D$97,2,FALSE)</f>
        <v>big_meat</v>
      </c>
      <c r="H34331" s="6" t="str">
        <f>VLOOKUP($C34331,pizzas!$A$2:$D$97,3,FALSE)</f>
        <v>S</v>
      </c>
      <c r="I34331" s="6">
        <f>VLOOKUP($C34331,pizzas!$A$2:$D$97,4,FALSE)</f>
        <v>12</v>
      </c>
      <c r="J34331" s="5" t="str">
        <f>VLOOKUP($G34331,pizza_types!$A$2:$D$33,2,FALSE)</f>
        <v>The Big Meat Pizza</v>
      </c>
      <c r="K34331" s="5" t="str">
        <f>VLOOKUP($G34331,pizza_types!$A$2:$D$33,3,FALSE)</f>
        <v>Classic</v>
      </c>
      <c r="L34331" s="5" t="str">
        <f>VLOOKUP($G34331,pizza_types!$A$2:$D$33,4,FALSE)</f>
        <v>Bacon, Pepperoni, Italian Sausage, Chorizo Sausage</v>
      </c>
    </row>
    <row r="34332" spans="1:12" x14ac:dyDescent="0.25">
      <c r="A34332" s="5">
        <v>34331</v>
      </c>
      <c r="B34332" s="5">
        <v>15150</v>
      </c>
      <c r="C34332" s="5" t="s">
        <v>8</v>
      </c>
      <c r="D34332" s="5">
        <v>1</v>
      </c>
      <c r="E34332" s="7">
        <f>VLOOKUP($B34332,orders!$A$2:$C$21351,2,FALSE)</f>
        <v>42257</v>
      </c>
      <c r="F34332" s="15">
        <f>VLOOKUP($B34332,orders!$A$2:$C$21351,3,FALSE)</f>
        <v>631.693472222222</v>
      </c>
      <c r="G34332" s="5" t="str">
        <f>VLOOKUP($C34332,pizzas!$A$2:$D$97,2,FALSE)</f>
        <v>mexicana</v>
      </c>
      <c r="H34332" s="6" t="str">
        <f>VLOOKUP($C34332,pizzas!$A$2:$D$97,3,FALSE)</f>
        <v>M</v>
      </c>
      <c r="I34332" s="6">
        <f>VLOOKUP($C34332,pizzas!$A$2:$D$97,4,FALSE)</f>
        <v>16</v>
      </c>
      <c r="J34332" s="5" t="str">
        <f>VLOOKUP($G34332,pizza_types!$A$2:$D$33,2,FALSE)</f>
        <v>The Mexicana Pizza</v>
      </c>
      <c r="K34332" s="5" t="str">
        <f>VLOOKUP($G34332,pizza_types!$A$2:$D$33,3,FALSE)</f>
        <v>Veggie</v>
      </c>
      <c r="L34332" s="5" t="str">
        <f>VLOOKUP($G34332,pizza_types!$A$2:$D$33,4,FALSE)</f>
        <v>Tomatoes, Red Peppers, Jalapeno Peppers, Red Onions, Cilantro, Corn, Chipotle Sauce, Garlic</v>
      </c>
    </row>
    <row r="34333" spans="1:12" x14ac:dyDescent="0.25">
      <c r="A34333" s="5">
        <v>34332</v>
      </c>
      <c r="B34333" s="5">
        <v>15150</v>
      </c>
      <c r="C34333" s="5" t="s">
        <v>47</v>
      </c>
      <c r="D34333" s="5">
        <v>1</v>
      </c>
      <c r="E34333" s="7">
        <f>VLOOKUP($B34333,orders!$A$2:$C$21351,2,FALSE)</f>
        <v>42257</v>
      </c>
      <c r="F34333" s="15">
        <f>VLOOKUP($B34333,orders!$A$2:$C$21351,3,FALSE)</f>
        <v>631.693472222222</v>
      </c>
      <c r="G34333" s="5" t="str">
        <f>VLOOKUP($C34333,pizzas!$A$2:$D$97,2,FALSE)</f>
        <v>prsc_argla</v>
      </c>
      <c r="H34333" s="6" t="str">
        <f>VLOOKUP($C34333,pizzas!$A$2:$D$97,3,FALSE)</f>
        <v>S</v>
      </c>
      <c r="I34333" s="6">
        <f>VLOOKUP($C34333,pizzas!$A$2:$D$97,4,FALSE)</f>
        <v>12.5</v>
      </c>
      <c r="J34333" s="5" t="str">
        <f>VLOOKUP($G34333,pizza_types!$A$2:$D$33,2,FALSE)</f>
        <v>The Prosciutto and Arugula Pizza</v>
      </c>
      <c r="K34333" s="5" t="str">
        <f>VLOOKUP($G34333,pizza_types!$A$2:$D$33,3,FALSE)</f>
        <v>Supreme</v>
      </c>
      <c r="L34333" s="5" t="str">
        <f>VLOOKUP($G34333,pizza_types!$A$2:$D$33,4,FALSE)</f>
        <v>Prosciutto di San Daniele, Arugula, Mozzarella Cheese</v>
      </c>
    </row>
    <row r="34334" spans="1:12" x14ac:dyDescent="0.25">
      <c r="A34334" s="5">
        <v>34333</v>
      </c>
      <c r="B34334" s="5">
        <v>15151</v>
      </c>
      <c r="C34334" s="5" t="s">
        <v>76</v>
      </c>
      <c r="D34334" s="5">
        <v>1</v>
      </c>
      <c r="E34334" s="7">
        <f>VLOOKUP($B34334,orders!$A$2:$C$21351,2,FALSE)</f>
        <v>42257</v>
      </c>
      <c r="F34334" s="15">
        <f>VLOOKUP($B34334,orders!$A$2:$C$21351,3,FALSE)</f>
        <v>631.73513888888897</v>
      </c>
      <c r="G34334" s="5" t="str">
        <f>VLOOKUP($C34334,pizzas!$A$2:$D$97,2,FALSE)</f>
        <v>veggie_veg</v>
      </c>
      <c r="H34334" s="6" t="str">
        <f>VLOOKUP($C34334,pizzas!$A$2:$D$97,3,FALSE)</f>
        <v>M</v>
      </c>
      <c r="I34334" s="6">
        <f>VLOOKUP($C34334,pizzas!$A$2:$D$97,4,FALSE)</f>
        <v>16</v>
      </c>
      <c r="J34334" s="5" t="str">
        <f>VLOOKUP($G34334,pizza_types!$A$2:$D$33,2,FALSE)</f>
        <v>The Vegetables + Vegetables Pizza</v>
      </c>
      <c r="K34334" s="5" t="str">
        <f>VLOOKUP($G34334,pizza_types!$A$2:$D$33,3,FALSE)</f>
        <v>Veggie</v>
      </c>
      <c r="L34334" s="5" t="str">
        <f>VLOOKUP($G34334,pizza_types!$A$2:$D$33,4,FALSE)</f>
        <v>Mushrooms, Tomatoes, Red Peppers, Green Peppers, Red Onions, Zucchini, Spinach, Garlic</v>
      </c>
    </row>
    <row r="34335" spans="1:12" x14ac:dyDescent="0.25">
      <c r="A34335" s="5">
        <v>34334</v>
      </c>
      <c r="B34335" s="5">
        <v>15152</v>
      </c>
      <c r="C34335" s="5" t="s">
        <v>27</v>
      </c>
      <c r="D34335" s="5">
        <v>1</v>
      </c>
      <c r="E34335" s="7">
        <f>VLOOKUP($B34335,orders!$A$2:$C$21351,2,FALSE)</f>
        <v>42257</v>
      </c>
      <c r="F34335" s="15">
        <f>VLOOKUP($B34335,orders!$A$2:$C$21351,3,FALSE)</f>
        <v>631.77680555555503</v>
      </c>
      <c r="G34335" s="5" t="str">
        <f>VLOOKUP($C34335,pizzas!$A$2:$D$97,2,FALSE)</f>
        <v>cali_ckn</v>
      </c>
      <c r="H34335" s="6" t="str">
        <f>VLOOKUP($C34335,pizzas!$A$2:$D$97,3,FALSE)</f>
        <v>M</v>
      </c>
      <c r="I34335" s="6">
        <f>VLOOKUP($C34335,pizzas!$A$2:$D$97,4,FALSE)</f>
        <v>16.75</v>
      </c>
      <c r="J34335" s="5" t="str">
        <f>VLOOKUP($G34335,pizza_types!$A$2:$D$33,2,FALSE)</f>
        <v>The California Chicken Pizza</v>
      </c>
      <c r="K34335" s="5" t="str">
        <f>VLOOKUP($G34335,pizza_types!$A$2:$D$33,3,FALSE)</f>
        <v>Chicken</v>
      </c>
      <c r="L34335" s="5" t="str">
        <f>VLOOKUP($G34335,pizza_types!$A$2:$D$33,4,FALSE)</f>
        <v>Chicken, Artichoke, Spinach, Garlic, Jalapeno Peppers, Fontina Cheese, Gouda Cheese</v>
      </c>
    </row>
    <row r="34336" spans="1:12" x14ac:dyDescent="0.25">
      <c r="A34336" s="5">
        <v>34335</v>
      </c>
      <c r="B34336" s="5">
        <v>15153</v>
      </c>
      <c r="C34336" s="5" t="s">
        <v>30</v>
      </c>
      <c r="D34336" s="5">
        <v>1</v>
      </c>
      <c r="E34336" s="7">
        <f>VLOOKUP($B34336,orders!$A$2:$C$21351,2,FALSE)</f>
        <v>42257</v>
      </c>
      <c r="F34336" s="15">
        <f>VLOOKUP($B34336,orders!$A$2:$C$21351,3,FALSE)</f>
        <v>631.818472222222</v>
      </c>
      <c r="G34336" s="5" t="str">
        <f>VLOOKUP($C34336,pizzas!$A$2:$D$97,2,FALSE)</f>
        <v>ckn_pesto</v>
      </c>
      <c r="H34336" s="6" t="str">
        <f>VLOOKUP($C34336,pizzas!$A$2:$D$97,3,FALSE)</f>
        <v>L</v>
      </c>
      <c r="I34336" s="6">
        <f>VLOOKUP($C34336,pizzas!$A$2:$D$97,4,FALSE)</f>
        <v>20.75</v>
      </c>
      <c r="J34336" s="5" t="str">
        <f>VLOOKUP($G34336,pizza_types!$A$2:$D$33,2,FALSE)</f>
        <v>The Chicken Pesto Pizza</v>
      </c>
      <c r="K34336" s="5" t="str">
        <f>VLOOKUP($G34336,pizza_types!$A$2:$D$33,3,FALSE)</f>
        <v>Chicken</v>
      </c>
      <c r="L34336" s="5" t="str">
        <f>VLOOKUP($G34336,pizza_types!$A$2:$D$33,4,FALSE)</f>
        <v>Chicken, Tomatoes, Red Peppers, Spinach, Garlic, Pesto Sauce</v>
      </c>
    </row>
    <row r="34337" spans="1:12" x14ac:dyDescent="0.25">
      <c r="A34337" s="5">
        <v>34336</v>
      </c>
      <c r="B34337" s="5">
        <v>15154</v>
      </c>
      <c r="C34337" s="5" t="s">
        <v>39</v>
      </c>
      <c r="D34337" s="5">
        <v>1</v>
      </c>
      <c r="E34337" s="7">
        <f>VLOOKUP($B34337,orders!$A$2:$C$21351,2,FALSE)</f>
        <v>42258</v>
      </c>
      <c r="F34337" s="15">
        <f>VLOOKUP($B34337,orders!$A$2:$C$21351,3,FALSE)</f>
        <v>631.86013888888897</v>
      </c>
      <c r="G34337" s="5" t="str">
        <f>VLOOKUP($C34337,pizzas!$A$2:$D$97,2,FALSE)</f>
        <v>peppr_salami</v>
      </c>
      <c r="H34337" s="6" t="str">
        <f>VLOOKUP($C34337,pizzas!$A$2:$D$97,3,FALSE)</f>
        <v>S</v>
      </c>
      <c r="I34337" s="6">
        <f>VLOOKUP($C34337,pizzas!$A$2:$D$97,4,FALSE)</f>
        <v>12.5</v>
      </c>
      <c r="J34337" s="5" t="str">
        <f>VLOOKUP($G34337,pizza_types!$A$2:$D$33,2,FALSE)</f>
        <v>The Pepper Salami Pizza</v>
      </c>
      <c r="K34337" s="5" t="str">
        <f>VLOOKUP($G34337,pizza_types!$A$2:$D$33,3,FALSE)</f>
        <v>Supreme</v>
      </c>
      <c r="L34337" s="5" t="str">
        <f>VLOOKUP($G34337,pizza_types!$A$2:$D$33,4,FALSE)</f>
        <v>Genoa Salami, Capocollo, Pepperoni, Tomatoes, Asiago Cheese, Garlic</v>
      </c>
    </row>
    <row r="34338" spans="1:12" x14ac:dyDescent="0.25">
      <c r="A34338" s="5">
        <v>34337</v>
      </c>
      <c r="B34338" s="5">
        <v>15155</v>
      </c>
      <c r="C34338" s="5" t="s">
        <v>45</v>
      </c>
      <c r="D34338" s="5">
        <v>1</v>
      </c>
      <c r="E34338" s="7">
        <f>VLOOKUP($B34338,orders!$A$2:$C$21351,2,FALSE)</f>
        <v>42258</v>
      </c>
      <c r="F34338" s="15">
        <f>VLOOKUP($B34338,orders!$A$2:$C$21351,3,FALSE)</f>
        <v>631.90180555555503</v>
      </c>
      <c r="G34338" s="5" t="str">
        <f>VLOOKUP($C34338,pizzas!$A$2:$D$97,2,FALSE)</f>
        <v>bbq_ckn</v>
      </c>
      <c r="H34338" s="6" t="str">
        <f>VLOOKUP($C34338,pizzas!$A$2:$D$97,3,FALSE)</f>
        <v>M</v>
      </c>
      <c r="I34338" s="6">
        <f>VLOOKUP($C34338,pizzas!$A$2:$D$97,4,FALSE)</f>
        <v>16.75</v>
      </c>
      <c r="J34338" s="5" t="str">
        <f>VLOOKUP($G34338,pizza_types!$A$2:$D$33,2,FALSE)</f>
        <v>The Barbecue Chicken Pizza</v>
      </c>
      <c r="K34338" s="5" t="str">
        <f>VLOOKUP($G34338,pizza_types!$A$2:$D$33,3,FALSE)</f>
        <v>Chicken</v>
      </c>
      <c r="L34338" s="5" t="str">
        <f>VLOOKUP($G34338,pizza_types!$A$2:$D$33,4,FALSE)</f>
        <v>Barbecued Chicken, Red Peppers, Green Peppers, Tomatoes, Red Onions, Barbecue Sauce</v>
      </c>
    </row>
    <row r="34339" spans="1:12" x14ac:dyDescent="0.25">
      <c r="A34339" s="5">
        <v>34338</v>
      </c>
      <c r="B34339" s="5">
        <v>15155</v>
      </c>
      <c r="C34339" s="5" t="s">
        <v>44</v>
      </c>
      <c r="D34339" s="5">
        <v>1</v>
      </c>
      <c r="E34339" s="7">
        <f>VLOOKUP($B34339,orders!$A$2:$C$21351,2,FALSE)</f>
        <v>42258</v>
      </c>
      <c r="F34339" s="15">
        <f>VLOOKUP($B34339,orders!$A$2:$C$21351,3,FALSE)</f>
        <v>631.90180555555503</v>
      </c>
      <c r="G34339" s="5" t="str">
        <f>VLOOKUP($C34339,pizzas!$A$2:$D$97,2,FALSE)</f>
        <v>southw_ckn</v>
      </c>
      <c r="H34339" s="6" t="str">
        <f>VLOOKUP($C34339,pizzas!$A$2:$D$97,3,FALSE)</f>
        <v>S</v>
      </c>
      <c r="I34339" s="6">
        <f>VLOOKUP($C34339,pizzas!$A$2:$D$97,4,FALSE)</f>
        <v>12.75</v>
      </c>
      <c r="J34339" s="5" t="str">
        <f>VLOOKUP($G34339,pizza_types!$A$2:$D$33,2,FALSE)</f>
        <v>The Southwest Chicken Pizza</v>
      </c>
      <c r="K34339" s="5" t="str">
        <f>VLOOKUP($G34339,pizza_types!$A$2:$D$33,3,FALSE)</f>
        <v>Chicken</v>
      </c>
      <c r="L34339" s="5" t="str">
        <f>VLOOKUP($G34339,pizza_types!$A$2:$D$33,4,FALSE)</f>
        <v>Chicken, Tomatoes, Red Peppers, Red Onions, Jalapeno Peppers, Corn, Cilantro, Chipotle Sauce</v>
      </c>
    </row>
    <row r="34340" spans="1:12" x14ac:dyDescent="0.25">
      <c r="A34340" s="5">
        <v>34339</v>
      </c>
      <c r="B34340" s="5">
        <v>15156</v>
      </c>
      <c r="C34340" s="5" t="s">
        <v>70</v>
      </c>
      <c r="D34340" s="5">
        <v>1</v>
      </c>
      <c r="E34340" s="7">
        <f>VLOOKUP($B34340,orders!$A$2:$C$21351,2,FALSE)</f>
        <v>42258</v>
      </c>
      <c r="F34340" s="15">
        <f>VLOOKUP($B34340,orders!$A$2:$C$21351,3,FALSE)</f>
        <v>631.943472222222</v>
      </c>
      <c r="G34340" s="5" t="str">
        <f>VLOOKUP($C34340,pizzas!$A$2:$D$97,2,FALSE)</f>
        <v>pep_msh_pep</v>
      </c>
      <c r="H34340" s="6" t="str">
        <f>VLOOKUP($C34340,pizzas!$A$2:$D$97,3,FALSE)</f>
        <v>M</v>
      </c>
      <c r="I34340" s="6">
        <f>VLOOKUP($C34340,pizzas!$A$2:$D$97,4,FALSE)</f>
        <v>14.5</v>
      </c>
      <c r="J34340" s="5" t="str">
        <f>VLOOKUP($G34340,pizza_types!$A$2:$D$33,2,FALSE)</f>
        <v>The Pepperoni, Mushroom, and Peppers Pizza</v>
      </c>
      <c r="K34340" s="5" t="str">
        <f>VLOOKUP($G34340,pizza_types!$A$2:$D$33,3,FALSE)</f>
        <v>Classic</v>
      </c>
      <c r="L34340" s="5" t="str">
        <f>VLOOKUP($G34340,pizza_types!$A$2:$D$33,4,FALSE)</f>
        <v>Pepperoni, Mushrooms, Green Peppers</v>
      </c>
    </row>
    <row r="34341" spans="1:12" x14ac:dyDescent="0.25">
      <c r="A34341" s="5">
        <v>34340</v>
      </c>
      <c r="B34341" s="5">
        <v>15157</v>
      </c>
      <c r="C34341" s="5" t="s">
        <v>24</v>
      </c>
      <c r="D34341" s="5">
        <v>1</v>
      </c>
      <c r="E34341" s="7">
        <f>VLOOKUP($B34341,orders!$A$2:$C$21351,2,FALSE)</f>
        <v>42258</v>
      </c>
      <c r="F34341" s="15">
        <f>VLOOKUP($B34341,orders!$A$2:$C$21351,3,FALSE)</f>
        <v>631.98513888888897</v>
      </c>
      <c r="G34341" s="5" t="str">
        <f>VLOOKUP($C34341,pizzas!$A$2:$D$97,2,FALSE)</f>
        <v>southw_ckn</v>
      </c>
      <c r="H34341" s="6" t="str">
        <f>VLOOKUP($C34341,pizzas!$A$2:$D$97,3,FALSE)</f>
        <v>L</v>
      </c>
      <c r="I34341" s="6">
        <f>VLOOKUP($C34341,pizzas!$A$2:$D$97,4,FALSE)</f>
        <v>20.75</v>
      </c>
      <c r="J34341" s="5" t="str">
        <f>VLOOKUP($G34341,pizza_types!$A$2:$D$33,2,FALSE)</f>
        <v>The Southwest Chicken Pizza</v>
      </c>
      <c r="K34341" s="5" t="str">
        <f>VLOOKUP($G34341,pizza_types!$A$2:$D$33,3,FALSE)</f>
        <v>Chicken</v>
      </c>
      <c r="L34341" s="5" t="str">
        <f>VLOOKUP($G34341,pizza_types!$A$2:$D$33,4,FALSE)</f>
        <v>Chicken, Tomatoes, Red Peppers, Red Onions, Jalapeno Peppers, Corn, Cilantro, Chipotle Sauce</v>
      </c>
    </row>
    <row r="34342" spans="1:12" x14ac:dyDescent="0.25">
      <c r="A34342" s="5">
        <v>34341</v>
      </c>
      <c r="B34342" s="5">
        <v>15158</v>
      </c>
      <c r="C34342" s="5" t="s">
        <v>67</v>
      </c>
      <c r="D34342" s="5">
        <v>1</v>
      </c>
      <c r="E34342" s="7">
        <f>VLOOKUP($B34342,orders!$A$2:$C$21351,2,FALSE)</f>
        <v>42258</v>
      </c>
      <c r="F34342" s="15">
        <f>VLOOKUP($B34342,orders!$A$2:$C$21351,3,FALSE)</f>
        <v>632.02680555555503</v>
      </c>
      <c r="G34342" s="5" t="str">
        <f>VLOOKUP($C34342,pizzas!$A$2:$D$97,2,FALSE)</f>
        <v>prsc_argla</v>
      </c>
      <c r="H34342" s="6" t="str">
        <f>VLOOKUP($C34342,pizzas!$A$2:$D$97,3,FALSE)</f>
        <v>M</v>
      </c>
      <c r="I34342" s="6">
        <f>VLOOKUP($C34342,pizzas!$A$2:$D$97,4,FALSE)</f>
        <v>16.5</v>
      </c>
      <c r="J34342" s="5" t="str">
        <f>VLOOKUP($G34342,pizza_types!$A$2:$D$33,2,FALSE)</f>
        <v>The Prosciutto and Arugula Pizza</v>
      </c>
      <c r="K34342" s="5" t="str">
        <f>VLOOKUP($G34342,pizza_types!$A$2:$D$33,3,FALSE)</f>
        <v>Supreme</v>
      </c>
      <c r="L34342" s="5" t="str">
        <f>VLOOKUP($G34342,pizza_types!$A$2:$D$33,4,FALSE)</f>
        <v>Prosciutto di San Daniele, Arugula, Mozzarella Cheese</v>
      </c>
    </row>
    <row r="34343" spans="1:12" x14ac:dyDescent="0.25">
      <c r="A34343" s="5">
        <v>34342</v>
      </c>
      <c r="B34343" s="5">
        <v>15159</v>
      </c>
      <c r="C34343" s="5" t="s">
        <v>10</v>
      </c>
      <c r="D34343" s="5">
        <v>1</v>
      </c>
      <c r="E34343" s="7">
        <f>VLOOKUP($B34343,orders!$A$2:$C$21351,2,FALSE)</f>
        <v>42258</v>
      </c>
      <c r="F34343" s="15">
        <f>VLOOKUP($B34343,orders!$A$2:$C$21351,3,FALSE)</f>
        <v>632.068472222222</v>
      </c>
      <c r="G34343" s="5" t="str">
        <f>VLOOKUP($C34343,pizzas!$A$2:$D$97,2,FALSE)</f>
        <v>ital_supr</v>
      </c>
      <c r="H34343" s="6" t="str">
        <f>VLOOKUP($C34343,pizzas!$A$2:$D$97,3,FALSE)</f>
        <v>M</v>
      </c>
      <c r="I34343" s="6">
        <f>VLOOKUP($C34343,pizzas!$A$2:$D$97,4,FALSE)</f>
        <v>16.5</v>
      </c>
      <c r="J34343" s="5" t="str">
        <f>VLOOKUP($G34343,pizza_types!$A$2:$D$33,2,FALSE)</f>
        <v>The Italian Supreme Pizza</v>
      </c>
      <c r="K34343" s="5" t="str">
        <f>VLOOKUP($G34343,pizza_types!$A$2:$D$33,3,FALSE)</f>
        <v>Supreme</v>
      </c>
      <c r="L34343" s="5" t="str">
        <f>VLOOKUP($G34343,pizza_types!$A$2:$D$33,4,FALSE)</f>
        <v>Calabrese Salami, Capocollo, Tomatoes, Red Onions, Green Olives, Garlic</v>
      </c>
    </row>
    <row r="34344" spans="1:12" x14ac:dyDescent="0.25">
      <c r="A34344" s="5">
        <v>34343</v>
      </c>
      <c r="B34344" s="5">
        <v>15159</v>
      </c>
      <c r="C34344" s="5" t="s">
        <v>83</v>
      </c>
      <c r="D34344" s="5">
        <v>1</v>
      </c>
      <c r="E34344" s="7">
        <f>VLOOKUP($B34344,orders!$A$2:$C$21351,2,FALSE)</f>
        <v>42258</v>
      </c>
      <c r="F34344" s="15">
        <f>VLOOKUP($B34344,orders!$A$2:$C$21351,3,FALSE)</f>
        <v>632.068472222222</v>
      </c>
      <c r="G34344" s="5" t="str">
        <f>VLOOKUP($C34344,pizzas!$A$2:$D$97,2,FALSE)</f>
        <v>mediterraneo</v>
      </c>
      <c r="H34344" s="6" t="str">
        <f>VLOOKUP($C34344,pizzas!$A$2:$D$97,3,FALSE)</f>
        <v>S</v>
      </c>
      <c r="I34344" s="6">
        <f>VLOOKUP($C34344,pizzas!$A$2:$D$97,4,FALSE)</f>
        <v>12</v>
      </c>
      <c r="J34344" s="5" t="str">
        <f>VLOOKUP($G34344,pizza_types!$A$2:$D$33,2,FALSE)</f>
        <v>The Mediterranean Pizza</v>
      </c>
      <c r="K34344" s="5" t="str">
        <f>VLOOKUP($G34344,pizza_types!$A$2:$D$33,3,FALSE)</f>
        <v>Veggie</v>
      </c>
      <c r="L34344" s="5" t="str">
        <f>VLOOKUP($G34344,pizza_types!$A$2:$D$33,4,FALSE)</f>
        <v>Spinach, Artichokes, Kalamata Olives, Sun-dried Tomatoes, Feta Cheese, Plum Tomatoes, Red Onions</v>
      </c>
    </row>
    <row r="34345" spans="1:12" x14ac:dyDescent="0.25">
      <c r="A34345" s="5">
        <v>34344</v>
      </c>
      <c r="B34345" s="5">
        <v>15160</v>
      </c>
      <c r="C34345" s="5" t="s">
        <v>10</v>
      </c>
      <c r="D34345" s="5">
        <v>1</v>
      </c>
      <c r="E34345" s="7">
        <f>VLOOKUP($B34345,orders!$A$2:$C$21351,2,FALSE)</f>
        <v>42258</v>
      </c>
      <c r="F34345" s="15">
        <f>VLOOKUP($B34345,orders!$A$2:$C$21351,3,FALSE)</f>
        <v>632.11013888888897</v>
      </c>
      <c r="G34345" s="5" t="str">
        <f>VLOOKUP($C34345,pizzas!$A$2:$D$97,2,FALSE)</f>
        <v>ital_supr</v>
      </c>
      <c r="H34345" s="6" t="str">
        <f>VLOOKUP($C34345,pizzas!$A$2:$D$97,3,FALSE)</f>
        <v>M</v>
      </c>
      <c r="I34345" s="6">
        <f>VLOOKUP($C34345,pizzas!$A$2:$D$97,4,FALSE)</f>
        <v>16.5</v>
      </c>
      <c r="J34345" s="5" t="str">
        <f>VLOOKUP($G34345,pizza_types!$A$2:$D$33,2,FALSE)</f>
        <v>The Italian Supreme Pizza</v>
      </c>
      <c r="K34345" s="5" t="str">
        <f>VLOOKUP($G34345,pizza_types!$A$2:$D$33,3,FALSE)</f>
        <v>Supreme</v>
      </c>
      <c r="L34345" s="5" t="str">
        <f>VLOOKUP($G34345,pizza_types!$A$2:$D$33,4,FALSE)</f>
        <v>Calabrese Salami, Capocollo, Tomatoes, Red Onions, Green Olives, Garlic</v>
      </c>
    </row>
    <row r="34346" spans="1:12" x14ac:dyDescent="0.25">
      <c r="A34346" s="5">
        <v>34345</v>
      </c>
      <c r="B34346" s="5">
        <v>15160</v>
      </c>
      <c r="C34346" s="5" t="s">
        <v>47</v>
      </c>
      <c r="D34346" s="5">
        <v>1</v>
      </c>
      <c r="E34346" s="7">
        <f>VLOOKUP($B34346,orders!$A$2:$C$21351,2,FALSE)</f>
        <v>42258</v>
      </c>
      <c r="F34346" s="15">
        <f>VLOOKUP($B34346,orders!$A$2:$C$21351,3,FALSE)</f>
        <v>632.11013888888897</v>
      </c>
      <c r="G34346" s="5" t="str">
        <f>VLOOKUP($C34346,pizzas!$A$2:$D$97,2,FALSE)</f>
        <v>prsc_argla</v>
      </c>
      <c r="H34346" s="6" t="str">
        <f>VLOOKUP($C34346,pizzas!$A$2:$D$97,3,FALSE)</f>
        <v>S</v>
      </c>
      <c r="I34346" s="6">
        <f>VLOOKUP($C34346,pizzas!$A$2:$D$97,4,FALSE)</f>
        <v>12.5</v>
      </c>
      <c r="J34346" s="5" t="str">
        <f>VLOOKUP($G34346,pizza_types!$A$2:$D$33,2,FALSE)</f>
        <v>The Prosciutto and Arugula Pizza</v>
      </c>
      <c r="K34346" s="5" t="str">
        <f>VLOOKUP($G34346,pizza_types!$A$2:$D$33,3,FALSE)</f>
        <v>Supreme</v>
      </c>
      <c r="L34346" s="5" t="str">
        <f>VLOOKUP($G34346,pizza_types!$A$2:$D$33,4,FALSE)</f>
        <v>Prosciutto di San Daniele, Arugula, Mozzarella Cheese</v>
      </c>
    </row>
    <row r="34347" spans="1:12" x14ac:dyDescent="0.25">
      <c r="A34347" s="5">
        <v>34346</v>
      </c>
      <c r="B34347" s="5">
        <v>15161</v>
      </c>
      <c r="C34347" s="5" t="s">
        <v>26</v>
      </c>
      <c r="D34347" s="5">
        <v>1</v>
      </c>
      <c r="E34347" s="7">
        <f>VLOOKUP($B34347,orders!$A$2:$C$21351,2,FALSE)</f>
        <v>42258</v>
      </c>
      <c r="F34347" s="15">
        <f>VLOOKUP($B34347,orders!$A$2:$C$21351,3,FALSE)</f>
        <v>632.15180555555503</v>
      </c>
      <c r="G34347" s="5" t="str">
        <f>VLOOKUP($C34347,pizzas!$A$2:$D$97,2,FALSE)</f>
        <v>cali_ckn</v>
      </c>
      <c r="H34347" s="6" t="str">
        <f>VLOOKUP($C34347,pizzas!$A$2:$D$97,3,FALSE)</f>
        <v>L</v>
      </c>
      <c r="I34347" s="6">
        <f>VLOOKUP($C34347,pizzas!$A$2:$D$97,4,FALSE)</f>
        <v>20.75</v>
      </c>
      <c r="J34347" s="5" t="str">
        <f>VLOOKUP($G34347,pizza_types!$A$2:$D$33,2,FALSE)</f>
        <v>The California Chicken Pizza</v>
      </c>
      <c r="K34347" s="5" t="str">
        <f>VLOOKUP($G34347,pizza_types!$A$2:$D$33,3,FALSE)</f>
        <v>Chicken</v>
      </c>
      <c r="L34347" s="5" t="str">
        <f>VLOOKUP($G34347,pizza_types!$A$2:$D$33,4,FALSE)</f>
        <v>Chicken, Artichoke, Spinach, Garlic, Jalapeno Peppers, Fontina Cheese, Gouda Cheese</v>
      </c>
    </row>
    <row r="34348" spans="1:12" x14ac:dyDescent="0.25">
      <c r="A34348" s="5">
        <v>34347</v>
      </c>
      <c r="B34348" s="5">
        <v>15161</v>
      </c>
      <c r="C34348" s="5" t="s">
        <v>16</v>
      </c>
      <c r="D34348" s="5">
        <v>1</v>
      </c>
      <c r="E34348" s="7">
        <f>VLOOKUP($B34348,orders!$A$2:$C$21351,2,FALSE)</f>
        <v>42258</v>
      </c>
      <c r="F34348" s="15">
        <f>VLOOKUP($B34348,orders!$A$2:$C$21351,3,FALSE)</f>
        <v>632.15180555555503</v>
      </c>
      <c r="G34348" s="5" t="str">
        <f>VLOOKUP($C34348,pizzas!$A$2:$D$97,2,FALSE)</f>
        <v>green_garden</v>
      </c>
      <c r="H34348" s="6" t="str">
        <f>VLOOKUP($C34348,pizzas!$A$2:$D$97,3,FALSE)</f>
        <v>S</v>
      </c>
      <c r="I34348" s="6">
        <f>VLOOKUP($C34348,pizzas!$A$2:$D$97,4,FALSE)</f>
        <v>12</v>
      </c>
      <c r="J34348" s="5" t="str">
        <f>VLOOKUP($G34348,pizza_types!$A$2:$D$33,2,FALSE)</f>
        <v>The Green Garden Pizza</v>
      </c>
      <c r="K34348" s="5" t="str">
        <f>VLOOKUP($G34348,pizza_types!$A$2:$D$33,3,FALSE)</f>
        <v>Veggie</v>
      </c>
      <c r="L34348" s="5" t="str">
        <f>VLOOKUP($G34348,pizza_types!$A$2:$D$33,4,FALSE)</f>
        <v>Spinach, Mushrooms, Tomatoes, Green Olives, Feta Cheese</v>
      </c>
    </row>
    <row r="34349" spans="1:12" x14ac:dyDescent="0.25">
      <c r="A34349" s="5">
        <v>34348</v>
      </c>
      <c r="B34349" s="5">
        <v>15161</v>
      </c>
      <c r="C34349" s="5" t="s">
        <v>41</v>
      </c>
      <c r="D34349" s="5">
        <v>1</v>
      </c>
      <c r="E34349" s="7">
        <f>VLOOKUP($B34349,orders!$A$2:$C$21351,2,FALSE)</f>
        <v>42258</v>
      </c>
      <c r="F34349" s="15">
        <f>VLOOKUP($B34349,orders!$A$2:$C$21351,3,FALSE)</f>
        <v>632.15180555555503</v>
      </c>
      <c r="G34349" s="5" t="str">
        <f>VLOOKUP($C34349,pizzas!$A$2:$D$97,2,FALSE)</f>
        <v>napolitana</v>
      </c>
      <c r="H34349" s="6" t="str">
        <f>VLOOKUP($C34349,pizzas!$A$2:$D$97,3,FALSE)</f>
        <v>L</v>
      </c>
      <c r="I34349" s="6">
        <f>VLOOKUP($C34349,pizzas!$A$2:$D$97,4,FALSE)</f>
        <v>20.5</v>
      </c>
      <c r="J34349" s="5" t="str">
        <f>VLOOKUP($G34349,pizza_types!$A$2:$D$33,2,FALSE)</f>
        <v>The Napolitana Pizza</v>
      </c>
      <c r="K34349" s="5" t="str">
        <f>VLOOKUP($G34349,pizza_types!$A$2:$D$33,3,FALSE)</f>
        <v>Classic</v>
      </c>
      <c r="L34349" s="5" t="str">
        <f>VLOOKUP($G34349,pizza_types!$A$2:$D$33,4,FALSE)</f>
        <v>Tomatoes, Anchovies, Green Olives, Red Onions, Garlic</v>
      </c>
    </row>
    <row r="34350" spans="1:12" x14ac:dyDescent="0.25">
      <c r="A34350" s="5">
        <v>34349</v>
      </c>
      <c r="B34350" s="5">
        <v>15161</v>
      </c>
      <c r="C34350" s="5" t="s">
        <v>46</v>
      </c>
      <c r="D34350" s="5">
        <v>1</v>
      </c>
      <c r="E34350" s="7">
        <f>VLOOKUP($B34350,orders!$A$2:$C$21351,2,FALSE)</f>
        <v>42258</v>
      </c>
      <c r="F34350" s="15">
        <f>VLOOKUP($B34350,orders!$A$2:$C$21351,3,FALSE)</f>
        <v>632.15180555555503</v>
      </c>
      <c r="G34350" s="5" t="str">
        <f>VLOOKUP($C34350,pizzas!$A$2:$D$97,2,FALSE)</f>
        <v>pepperoni</v>
      </c>
      <c r="H34350" s="6" t="str">
        <f>VLOOKUP($C34350,pizzas!$A$2:$D$97,3,FALSE)</f>
        <v>M</v>
      </c>
      <c r="I34350" s="6">
        <f>VLOOKUP($C34350,pizzas!$A$2:$D$97,4,FALSE)</f>
        <v>12.5</v>
      </c>
      <c r="J34350" s="5" t="str">
        <f>VLOOKUP($G34350,pizza_types!$A$2:$D$33,2,FALSE)</f>
        <v>The Pepperoni Pizza</v>
      </c>
      <c r="K34350" s="5" t="str">
        <f>VLOOKUP($G34350,pizza_types!$A$2:$D$33,3,FALSE)</f>
        <v>Classic</v>
      </c>
      <c r="L34350" s="5" t="str">
        <f>VLOOKUP($G34350,pizza_types!$A$2:$D$33,4,FALSE)</f>
        <v>Mozzarella Cheese, Pepperoni</v>
      </c>
    </row>
    <row r="34351" spans="1:12" x14ac:dyDescent="0.25">
      <c r="A34351" s="5">
        <v>34350</v>
      </c>
      <c r="B34351" s="5">
        <v>15161</v>
      </c>
      <c r="C34351" s="5" t="s">
        <v>40</v>
      </c>
      <c r="D34351" s="5">
        <v>1</v>
      </c>
      <c r="E34351" s="7">
        <f>VLOOKUP($B34351,orders!$A$2:$C$21351,2,FALSE)</f>
        <v>42258</v>
      </c>
      <c r="F34351" s="15">
        <f>VLOOKUP($B34351,orders!$A$2:$C$21351,3,FALSE)</f>
        <v>632.15180555555503</v>
      </c>
      <c r="G34351" s="5" t="str">
        <f>VLOOKUP($C34351,pizzas!$A$2:$D$97,2,FALSE)</f>
        <v>spinach_fet</v>
      </c>
      <c r="H34351" s="6" t="str">
        <f>VLOOKUP($C34351,pizzas!$A$2:$D$97,3,FALSE)</f>
        <v>L</v>
      </c>
      <c r="I34351" s="6">
        <f>VLOOKUP($C34351,pizzas!$A$2:$D$97,4,FALSE)</f>
        <v>20.25</v>
      </c>
      <c r="J34351" s="5" t="str">
        <f>VLOOKUP($G34351,pizza_types!$A$2:$D$33,2,FALSE)</f>
        <v>The Spinach and Feta Pizza</v>
      </c>
      <c r="K34351" s="5" t="str">
        <f>VLOOKUP($G34351,pizza_types!$A$2:$D$33,3,FALSE)</f>
        <v>Veggie</v>
      </c>
      <c r="L34351" s="5" t="str">
        <f>VLOOKUP($G34351,pizza_types!$A$2:$D$33,4,FALSE)</f>
        <v>Spinach, Mushrooms, Red Onions, Feta Cheese, Garlic</v>
      </c>
    </row>
    <row r="34352" spans="1:12" x14ac:dyDescent="0.25">
      <c r="A34352" s="5">
        <v>34351</v>
      </c>
      <c r="B34352" s="5">
        <v>15162</v>
      </c>
      <c r="C34352" s="5" t="s">
        <v>10</v>
      </c>
      <c r="D34352" s="5">
        <v>1</v>
      </c>
      <c r="E34352" s="7">
        <f>VLOOKUP($B34352,orders!$A$2:$C$21351,2,FALSE)</f>
        <v>42258</v>
      </c>
      <c r="F34352" s="15">
        <f>VLOOKUP($B34352,orders!$A$2:$C$21351,3,FALSE)</f>
        <v>632.193472222222</v>
      </c>
      <c r="G34352" s="5" t="str">
        <f>VLOOKUP($C34352,pizzas!$A$2:$D$97,2,FALSE)</f>
        <v>ital_supr</v>
      </c>
      <c r="H34352" s="6" t="str">
        <f>VLOOKUP($C34352,pizzas!$A$2:$D$97,3,FALSE)</f>
        <v>M</v>
      </c>
      <c r="I34352" s="6">
        <f>VLOOKUP($C34352,pizzas!$A$2:$D$97,4,FALSE)</f>
        <v>16.5</v>
      </c>
      <c r="J34352" s="5" t="str">
        <f>VLOOKUP($G34352,pizza_types!$A$2:$D$33,2,FALSE)</f>
        <v>The Italian Supreme Pizza</v>
      </c>
      <c r="K34352" s="5" t="str">
        <f>VLOOKUP($G34352,pizza_types!$A$2:$D$33,3,FALSE)</f>
        <v>Supreme</v>
      </c>
      <c r="L34352" s="5" t="str">
        <f>VLOOKUP($G34352,pizza_types!$A$2:$D$33,4,FALSE)</f>
        <v>Calabrese Salami, Capocollo, Tomatoes, Red Onions, Green Olives, Garlic</v>
      </c>
    </row>
    <row r="34353" spans="1:12" x14ac:dyDescent="0.25">
      <c r="A34353" s="5">
        <v>34352</v>
      </c>
      <c r="B34353" s="5">
        <v>15163</v>
      </c>
      <c r="C34353" s="5" t="s">
        <v>26</v>
      </c>
      <c r="D34353" s="5">
        <v>1</v>
      </c>
      <c r="E34353" s="7">
        <f>VLOOKUP($B34353,orders!$A$2:$C$21351,2,FALSE)</f>
        <v>42258</v>
      </c>
      <c r="F34353" s="15">
        <f>VLOOKUP($B34353,orders!$A$2:$C$21351,3,FALSE)</f>
        <v>632.23513888888897</v>
      </c>
      <c r="G34353" s="5" t="str">
        <f>VLOOKUP($C34353,pizzas!$A$2:$D$97,2,FALSE)</f>
        <v>cali_ckn</v>
      </c>
      <c r="H34353" s="6" t="str">
        <f>VLOOKUP($C34353,pizzas!$A$2:$D$97,3,FALSE)</f>
        <v>L</v>
      </c>
      <c r="I34353" s="6">
        <f>VLOOKUP($C34353,pizzas!$A$2:$D$97,4,FALSE)</f>
        <v>20.75</v>
      </c>
      <c r="J34353" s="5" t="str">
        <f>VLOOKUP($G34353,pizza_types!$A$2:$D$33,2,FALSE)</f>
        <v>The California Chicken Pizza</v>
      </c>
      <c r="K34353" s="5" t="str">
        <f>VLOOKUP($G34353,pizza_types!$A$2:$D$33,3,FALSE)</f>
        <v>Chicken</v>
      </c>
      <c r="L34353" s="5" t="str">
        <f>VLOOKUP($G34353,pizza_types!$A$2:$D$33,4,FALSE)</f>
        <v>Chicken, Artichoke, Spinach, Garlic, Jalapeno Peppers, Fontina Cheese, Gouda Cheese</v>
      </c>
    </row>
    <row r="34354" spans="1:12" x14ac:dyDescent="0.25">
      <c r="A34354" s="5">
        <v>34353</v>
      </c>
      <c r="B34354" s="5">
        <v>15163</v>
      </c>
      <c r="C34354" s="5" t="s">
        <v>46</v>
      </c>
      <c r="D34354" s="5">
        <v>1</v>
      </c>
      <c r="E34354" s="7">
        <f>VLOOKUP($B34354,orders!$A$2:$C$21351,2,FALSE)</f>
        <v>42258</v>
      </c>
      <c r="F34354" s="15">
        <f>VLOOKUP($B34354,orders!$A$2:$C$21351,3,FALSE)</f>
        <v>632.23513888888897</v>
      </c>
      <c r="G34354" s="5" t="str">
        <f>VLOOKUP($C34354,pizzas!$A$2:$D$97,2,FALSE)</f>
        <v>pepperoni</v>
      </c>
      <c r="H34354" s="6" t="str">
        <f>VLOOKUP($C34354,pizzas!$A$2:$D$97,3,FALSE)</f>
        <v>M</v>
      </c>
      <c r="I34354" s="6">
        <f>VLOOKUP($C34354,pizzas!$A$2:$D$97,4,FALSE)</f>
        <v>12.5</v>
      </c>
      <c r="J34354" s="5" t="str">
        <f>VLOOKUP($G34354,pizza_types!$A$2:$D$33,2,FALSE)</f>
        <v>The Pepperoni Pizza</v>
      </c>
      <c r="K34354" s="5" t="str">
        <f>VLOOKUP($G34354,pizza_types!$A$2:$D$33,3,FALSE)</f>
        <v>Classic</v>
      </c>
      <c r="L34354" s="5" t="str">
        <f>VLOOKUP($G34354,pizza_types!$A$2:$D$33,4,FALSE)</f>
        <v>Mozzarella Cheese, Pepperoni</v>
      </c>
    </row>
    <row r="34355" spans="1:12" x14ac:dyDescent="0.25">
      <c r="A34355" s="5">
        <v>34354</v>
      </c>
      <c r="B34355" s="5">
        <v>15163</v>
      </c>
      <c r="C34355" s="5" t="s">
        <v>84</v>
      </c>
      <c r="D34355" s="5">
        <v>1</v>
      </c>
      <c r="E34355" s="7">
        <f>VLOOKUP($B34355,orders!$A$2:$C$21351,2,FALSE)</f>
        <v>42258</v>
      </c>
      <c r="F34355" s="15">
        <f>VLOOKUP($B34355,orders!$A$2:$C$21351,3,FALSE)</f>
        <v>632.23513888888897</v>
      </c>
      <c r="G34355" s="5" t="str">
        <f>VLOOKUP($C34355,pizzas!$A$2:$D$97,2,FALSE)</f>
        <v>spinach_fet</v>
      </c>
      <c r="H34355" s="6" t="str">
        <f>VLOOKUP($C34355,pizzas!$A$2:$D$97,3,FALSE)</f>
        <v>M</v>
      </c>
      <c r="I34355" s="6">
        <f>VLOOKUP($C34355,pizzas!$A$2:$D$97,4,FALSE)</f>
        <v>16</v>
      </c>
      <c r="J34355" s="5" t="str">
        <f>VLOOKUP($G34355,pizza_types!$A$2:$D$33,2,FALSE)</f>
        <v>The Spinach and Feta Pizza</v>
      </c>
      <c r="K34355" s="5" t="str">
        <f>VLOOKUP($G34355,pizza_types!$A$2:$D$33,3,FALSE)</f>
        <v>Veggie</v>
      </c>
      <c r="L34355" s="5" t="str">
        <f>VLOOKUP($G34355,pizza_types!$A$2:$D$33,4,FALSE)</f>
        <v>Spinach, Mushrooms, Red Onions, Feta Cheese, Garlic</v>
      </c>
    </row>
    <row r="34356" spans="1:12" x14ac:dyDescent="0.25">
      <c r="A34356" s="5">
        <v>34355</v>
      </c>
      <c r="B34356" s="5">
        <v>15163</v>
      </c>
      <c r="C34356" s="5" t="s">
        <v>63</v>
      </c>
      <c r="D34356" s="5">
        <v>1</v>
      </c>
      <c r="E34356" s="7">
        <f>VLOOKUP($B34356,orders!$A$2:$C$21351,2,FALSE)</f>
        <v>42258</v>
      </c>
      <c r="F34356" s="15">
        <f>VLOOKUP($B34356,orders!$A$2:$C$21351,3,FALSE)</f>
        <v>632.23513888888897</v>
      </c>
      <c r="G34356" s="5" t="str">
        <f>VLOOKUP($C34356,pizzas!$A$2:$D$97,2,FALSE)</f>
        <v>the_greek</v>
      </c>
      <c r="H34356" s="6" t="str">
        <f>VLOOKUP($C34356,pizzas!$A$2:$D$97,3,FALSE)</f>
        <v>XL</v>
      </c>
      <c r="I34356" s="6">
        <f>VLOOKUP($C34356,pizzas!$A$2:$D$97,4,FALSE)</f>
        <v>25.5</v>
      </c>
      <c r="J34356" s="5" t="str">
        <f>VLOOKUP($G34356,pizza_types!$A$2:$D$33,2,FALSE)</f>
        <v>The Greek Pizza</v>
      </c>
      <c r="K34356" s="5" t="str">
        <f>VLOOKUP($G34356,pizza_types!$A$2:$D$33,3,FALSE)</f>
        <v>Classic</v>
      </c>
      <c r="L34356" s="5" t="str">
        <f>VLOOKUP($G34356,pizza_types!$A$2:$D$33,4,FALSE)</f>
        <v>Kalamata Olives, Feta Cheese, Tomatoes, Garlic, Beef Chuck Roast, Red Onions</v>
      </c>
    </row>
    <row r="34357" spans="1:12" x14ac:dyDescent="0.25">
      <c r="A34357" s="5">
        <v>34356</v>
      </c>
      <c r="B34357" s="5">
        <v>15164</v>
      </c>
      <c r="C34357" s="5" t="s">
        <v>8</v>
      </c>
      <c r="D34357" s="5">
        <v>1</v>
      </c>
      <c r="E34357" s="7">
        <f>VLOOKUP($B34357,orders!$A$2:$C$21351,2,FALSE)</f>
        <v>42258</v>
      </c>
      <c r="F34357" s="15">
        <f>VLOOKUP($B34357,orders!$A$2:$C$21351,3,FALSE)</f>
        <v>632.27680555555503</v>
      </c>
      <c r="G34357" s="5" t="str">
        <f>VLOOKUP($C34357,pizzas!$A$2:$D$97,2,FALSE)</f>
        <v>mexicana</v>
      </c>
      <c r="H34357" s="6" t="str">
        <f>VLOOKUP($C34357,pizzas!$A$2:$D$97,3,FALSE)</f>
        <v>M</v>
      </c>
      <c r="I34357" s="6">
        <f>VLOOKUP($C34357,pizzas!$A$2:$D$97,4,FALSE)</f>
        <v>16</v>
      </c>
      <c r="J34357" s="5" t="str">
        <f>VLOOKUP($G34357,pizza_types!$A$2:$D$33,2,FALSE)</f>
        <v>The Mexicana Pizza</v>
      </c>
      <c r="K34357" s="5" t="str">
        <f>VLOOKUP($G34357,pizza_types!$A$2:$D$33,3,FALSE)</f>
        <v>Veggie</v>
      </c>
      <c r="L34357" s="5" t="str">
        <f>VLOOKUP($G34357,pizza_types!$A$2:$D$33,4,FALSE)</f>
        <v>Tomatoes, Red Peppers, Jalapeno Peppers, Red Onions, Cilantro, Corn, Chipotle Sauce, Garlic</v>
      </c>
    </row>
    <row r="34358" spans="1:12" x14ac:dyDescent="0.25">
      <c r="A34358" s="5">
        <v>34357</v>
      </c>
      <c r="B34358" s="5">
        <v>15164</v>
      </c>
      <c r="C34358" s="5" t="s">
        <v>67</v>
      </c>
      <c r="D34358" s="5">
        <v>1</v>
      </c>
      <c r="E34358" s="7">
        <f>VLOOKUP($B34358,orders!$A$2:$C$21351,2,FALSE)</f>
        <v>42258</v>
      </c>
      <c r="F34358" s="15">
        <f>VLOOKUP($B34358,orders!$A$2:$C$21351,3,FALSE)</f>
        <v>632.27680555555503</v>
      </c>
      <c r="G34358" s="5" t="str">
        <f>VLOOKUP($C34358,pizzas!$A$2:$D$97,2,FALSE)</f>
        <v>prsc_argla</v>
      </c>
      <c r="H34358" s="6" t="str">
        <f>VLOOKUP($C34358,pizzas!$A$2:$D$97,3,FALSE)</f>
        <v>M</v>
      </c>
      <c r="I34358" s="6">
        <f>VLOOKUP($C34358,pizzas!$A$2:$D$97,4,FALSE)</f>
        <v>16.5</v>
      </c>
      <c r="J34358" s="5" t="str">
        <f>VLOOKUP($G34358,pizza_types!$A$2:$D$33,2,FALSE)</f>
        <v>The Prosciutto and Arugula Pizza</v>
      </c>
      <c r="K34358" s="5" t="str">
        <f>VLOOKUP($G34358,pizza_types!$A$2:$D$33,3,FALSE)</f>
        <v>Supreme</v>
      </c>
      <c r="L34358" s="5" t="str">
        <f>VLOOKUP($G34358,pizza_types!$A$2:$D$33,4,FALSE)</f>
        <v>Prosciutto di San Daniele, Arugula, Mozzarella Cheese</v>
      </c>
    </row>
    <row r="34359" spans="1:12" x14ac:dyDescent="0.25">
      <c r="A34359" s="5">
        <v>34358</v>
      </c>
      <c r="B34359" s="5">
        <v>15164</v>
      </c>
      <c r="C34359" s="5" t="s">
        <v>21</v>
      </c>
      <c r="D34359" s="5">
        <v>1</v>
      </c>
      <c r="E34359" s="7">
        <f>VLOOKUP($B34359,orders!$A$2:$C$21351,2,FALSE)</f>
        <v>42258</v>
      </c>
      <c r="F34359" s="15">
        <f>VLOOKUP($B34359,orders!$A$2:$C$21351,3,FALSE)</f>
        <v>632.27680555555503</v>
      </c>
      <c r="G34359" s="5" t="str">
        <f>VLOOKUP($C34359,pizzas!$A$2:$D$97,2,FALSE)</f>
        <v>spin_pesto</v>
      </c>
      <c r="H34359" s="6" t="str">
        <f>VLOOKUP($C34359,pizzas!$A$2:$D$97,3,FALSE)</f>
        <v>L</v>
      </c>
      <c r="I34359" s="6">
        <f>VLOOKUP($C34359,pizzas!$A$2:$D$97,4,FALSE)</f>
        <v>20.75</v>
      </c>
      <c r="J34359" s="5" t="str">
        <f>VLOOKUP($G34359,pizza_types!$A$2:$D$33,2,FALSE)</f>
        <v>The Spinach Pesto Pizza</v>
      </c>
      <c r="K34359" s="5" t="str">
        <f>VLOOKUP($G34359,pizza_types!$A$2:$D$33,3,FALSE)</f>
        <v>Veggie</v>
      </c>
      <c r="L34359" s="5" t="str">
        <f>VLOOKUP($G34359,pizza_types!$A$2:$D$33,4,FALSE)</f>
        <v>Spinach, Artichokes, Tomatoes, Sun-dried Tomatoes, Garlic, Pesto Sauce</v>
      </c>
    </row>
    <row r="34360" spans="1:12" x14ac:dyDescent="0.25">
      <c r="A34360" s="5">
        <v>34359</v>
      </c>
      <c r="B34360" s="5">
        <v>15164</v>
      </c>
      <c r="C34360" s="5" t="s">
        <v>84</v>
      </c>
      <c r="D34360" s="5">
        <v>1</v>
      </c>
      <c r="E34360" s="7">
        <f>VLOOKUP($B34360,orders!$A$2:$C$21351,2,FALSE)</f>
        <v>42258</v>
      </c>
      <c r="F34360" s="15">
        <f>VLOOKUP($B34360,orders!$A$2:$C$21351,3,FALSE)</f>
        <v>632.27680555555503</v>
      </c>
      <c r="G34360" s="5" t="str">
        <f>VLOOKUP($C34360,pizzas!$A$2:$D$97,2,FALSE)</f>
        <v>spinach_fet</v>
      </c>
      <c r="H34360" s="6" t="str">
        <f>VLOOKUP($C34360,pizzas!$A$2:$D$97,3,FALSE)</f>
        <v>M</v>
      </c>
      <c r="I34360" s="6">
        <f>VLOOKUP($C34360,pizzas!$A$2:$D$97,4,FALSE)</f>
        <v>16</v>
      </c>
      <c r="J34360" s="5" t="str">
        <f>VLOOKUP($G34360,pizza_types!$A$2:$D$33,2,FALSE)</f>
        <v>The Spinach and Feta Pizza</v>
      </c>
      <c r="K34360" s="5" t="str">
        <f>VLOOKUP($G34360,pizza_types!$A$2:$D$33,3,FALSE)</f>
        <v>Veggie</v>
      </c>
      <c r="L34360" s="5" t="str">
        <f>VLOOKUP($G34360,pizza_types!$A$2:$D$33,4,FALSE)</f>
        <v>Spinach, Mushrooms, Red Onions, Feta Cheese, Garlic</v>
      </c>
    </row>
    <row r="34361" spans="1:12" x14ac:dyDescent="0.25">
      <c r="A34361" s="5">
        <v>34360</v>
      </c>
      <c r="B34361" s="5">
        <v>15165</v>
      </c>
      <c r="C34361" s="5" t="s">
        <v>27</v>
      </c>
      <c r="D34361" s="5">
        <v>1</v>
      </c>
      <c r="E34361" s="7">
        <f>VLOOKUP($B34361,orders!$A$2:$C$21351,2,FALSE)</f>
        <v>42258</v>
      </c>
      <c r="F34361" s="15">
        <f>VLOOKUP($B34361,orders!$A$2:$C$21351,3,FALSE)</f>
        <v>632.318472222222</v>
      </c>
      <c r="G34361" s="5" t="str">
        <f>VLOOKUP($C34361,pizzas!$A$2:$D$97,2,FALSE)</f>
        <v>cali_ckn</v>
      </c>
      <c r="H34361" s="6" t="str">
        <f>VLOOKUP($C34361,pizzas!$A$2:$D$97,3,FALSE)</f>
        <v>M</v>
      </c>
      <c r="I34361" s="6">
        <f>VLOOKUP($C34361,pizzas!$A$2:$D$97,4,FALSE)</f>
        <v>16.75</v>
      </c>
      <c r="J34361" s="5" t="str">
        <f>VLOOKUP($G34361,pizza_types!$A$2:$D$33,2,FALSE)</f>
        <v>The California Chicken Pizza</v>
      </c>
      <c r="K34361" s="5" t="str">
        <f>VLOOKUP($G34361,pizza_types!$A$2:$D$33,3,FALSE)</f>
        <v>Chicken</v>
      </c>
      <c r="L34361" s="5" t="str">
        <f>VLOOKUP($G34361,pizza_types!$A$2:$D$33,4,FALSE)</f>
        <v>Chicken, Artichoke, Spinach, Garlic, Jalapeno Peppers, Fontina Cheese, Gouda Cheese</v>
      </c>
    </row>
    <row r="34362" spans="1:12" x14ac:dyDescent="0.25">
      <c r="A34362" s="5">
        <v>34361</v>
      </c>
      <c r="B34362" s="5">
        <v>15166</v>
      </c>
      <c r="C34362" s="5" t="s">
        <v>52</v>
      </c>
      <c r="D34362" s="5">
        <v>1</v>
      </c>
      <c r="E34362" s="7">
        <f>VLOOKUP($B34362,orders!$A$2:$C$21351,2,FALSE)</f>
        <v>42258</v>
      </c>
      <c r="F34362" s="15">
        <f>VLOOKUP($B34362,orders!$A$2:$C$21351,3,FALSE)</f>
        <v>632.36013888888897</v>
      </c>
      <c r="G34362" s="5" t="str">
        <f>VLOOKUP($C34362,pizzas!$A$2:$D$97,2,FALSE)</f>
        <v>green_garden</v>
      </c>
      <c r="H34362" s="6" t="str">
        <f>VLOOKUP($C34362,pizzas!$A$2:$D$97,3,FALSE)</f>
        <v>L</v>
      </c>
      <c r="I34362" s="6">
        <f>VLOOKUP($C34362,pizzas!$A$2:$D$97,4,FALSE)</f>
        <v>20.25</v>
      </c>
      <c r="J34362" s="5" t="str">
        <f>VLOOKUP($G34362,pizza_types!$A$2:$D$33,2,FALSE)</f>
        <v>The Green Garden Pizza</v>
      </c>
      <c r="K34362" s="5" t="str">
        <f>VLOOKUP($G34362,pizza_types!$A$2:$D$33,3,FALSE)</f>
        <v>Veggie</v>
      </c>
      <c r="L34362" s="5" t="str">
        <f>VLOOKUP($G34362,pizza_types!$A$2:$D$33,4,FALSE)</f>
        <v>Spinach, Mushrooms, Tomatoes, Green Olives, Feta Cheese</v>
      </c>
    </row>
    <row r="34363" spans="1:12" x14ac:dyDescent="0.25">
      <c r="A34363" s="5">
        <v>34362</v>
      </c>
      <c r="B34363" s="5">
        <v>15166</v>
      </c>
      <c r="C34363" s="5" t="s">
        <v>14</v>
      </c>
      <c r="D34363" s="5">
        <v>1</v>
      </c>
      <c r="E34363" s="7">
        <f>VLOOKUP($B34363,orders!$A$2:$C$21351,2,FALSE)</f>
        <v>42258</v>
      </c>
      <c r="F34363" s="15">
        <f>VLOOKUP($B34363,orders!$A$2:$C$21351,3,FALSE)</f>
        <v>632.36013888888897</v>
      </c>
      <c r="G34363" s="5" t="str">
        <f>VLOOKUP($C34363,pizzas!$A$2:$D$97,2,FALSE)</f>
        <v>spinach_supr</v>
      </c>
      <c r="H34363" s="6" t="str">
        <f>VLOOKUP($C34363,pizzas!$A$2:$D$97,3,FALSE)</f>
        <v>S</v>
      </c>
      <c r="I34363" s="6">
        <f>VLOOKUP($C34363,pizzas!$A$2:$D$97,4,FALSE)</f>
        <v>12.5</v>
      </c>
      <c r="J34363" s="5" t="str">
        <f>VLOOKUP($G34363,pizza_types!$A$2:$D$33,2,FALSE)</f>
        <v>The Spinach Supreme Pizza</v>
      </c>
      <c r="K34363" s="5" t="str">
        <f>VLOOKUP($G34363,pizza_types!$A$2:$D$33,3,FALSE)</f>
        <v>Supreme</v>
      </c>
      <c r="L34363" s="5" t="str">
        <f>VLOOKUP($G34363,pizza_types!$A$2:$D$33,4,FALSE)</f>
        <v>Spinach, Red Onions, Pepperoni, Tomatoes, Artichokes, Kalamata Olives, Garlic, Asiago Cheese</v>
      </c>
    </row>
    <row r="34364" spans="1:12" x14ac:dyDescent="0.25">
      <c r="A34364" s="5">
        <v>34363</v>
      </c>
      <c r="B34364" s="5">
        <v>15166</v>
      </c>
      <c r="C34364" s="5" t="s">
        <v>76</v>
      </c>
      <c r="D34364" s="5">
        <v>1</v>
      </c>
      <c r="E34364" s="7">
        <f>VLOOKUP($B34364,orders!$A$2:$C$21351,2,FALSE)</f>
        <v>42258</v>
      </c>
      <c r="F34364" s="15">
        <f>VLOOKUP($B34364,orders!$A$2:$C$21351,3,FALSE)</f>
        <v>632.36013888888897</v>
      </c>
      <c r="G34364" s="5" t="str">
        <f>VLOOKUP($C34364,pizzas!$A$2:$D$97,2,FALSE)</f>
        <v>veggie_veg</v>
      </c>
      <c r="H34364" s="6" t="str">
        <f>VLOOKUP($C34364,pizzas!$A$2:$D$97,3,FALSE)</f>
        <v>M</v>
      </c>
      <c r="I34364" s="6">
        <f>VLOOKUP($C34364,pizzas!$A$2:$D$97,4,FALSE)</f>
        <v>16</v>
      </c>
      <c r="J34364" s="5" t="str">
        <f>VLOOKUP($G34364,pizza_types!$A$2:$D$33,2,FALSE)</f>
        <v>The Vegetables + Vegetables Pizza</v>
      </c>
      <c r="K34364" s="5" t="str">
        <f>VLOOKUP($G34364,pizza_types!$A$2:$D$33,3,FALSE)</f>
        <v>Veggie</v>
      </c>
      <c r="L34364" s="5" t="str">
        <f>VLOOKUP($G34364,pizza_types!$A$2:$D$33,4,FALSE)</f>
        <v>Mushrooms, Tomatoes, Red Peppers, Green Peppers, Red Onions, Zucchini, Spinach, Garlic</v>
      </c>
    </row>
    <row r="34365" spans="1:12" x14ac:dyDescent="0.25">
      <c r="A34365" s="5">
        <v>34364</v>
      </c>
      <c r="B34365" s="5">
        <v>15167</v>
      </c>
      <c r="C34365" s="5" t="s">
        <v>26</v>
      </c>
      <c r="D34365" s="5">
        <v>1</v>
      </c>
      <c r="E34365" s="7">
        <f>VLOOKUP($B34365,orders!$A$2:$C$21351,2,FALSE)</f>
        <v>42258</v>
      </c>
      <c r="F34365" s="15">
        <f>VLOOKUP($B34365,orders!$A$2:$C$21351,3,FALSE)</f>
        <v>632.40180555555503</v>
      </c>
      <c r="G34365" s="5" t="str">
        <f>VLOOKUP($C34365,pizzas!$A$2:$D$97,2,FALSE)</f>
        <v>cali_ckn</v>
      </c>
      <c r="H34365" s="6" t="str">
        <f>VLOOKUP($C34365,pizzas!$A$2:$D$97,3,FALSE)</f>
        <v>L</v>
      </c>
      <c r="I34365" s="6">
        <f>VLOOKUP($C34365,pizzas!$A$2:$D$97,4,FALSE)</f>
        <v>20.75</v>
      </c>
      <c r="J34365" s="5" t="str">
        <f>VLOOKUP($G34365,pizza_types!$A$2:$D$33,2,FALSE)</f>
        <v>The California Chicken Pizza</v>
      </c>
      <c r="K34365" s="5" t="str">
        <f>VLOOKUP($G34365,pizza_types!$A$2:$D$33,3,FALSE)</f>
        <v>Chicken</v>
      </c>
      <c r="L34365" s="5" t="str">
        <f>VLOOKUP($G34365,pizza_types!$A$2:$D$33,4,FALSE)</f>
        <v>Chicken, Artichoke, Spinach, Garlic, Jalapeno Peppers, Fontina Cheese, Gouda Cheese</v>
      </c>
    </row>
    <row r="34366" spans="1:12" x14ac:dyDescent="0.25">
      <c r="A34366" s="5">
        <v>34365</v>
      </c>
      <c r="B34366" s="5">
        <v>15167</v>
      </c>
      <c r="C34366" s="5" t="s">
        <v>29</v>
      </c>
      <c r="D34366" s="5">
        <v>1</v>
      </c>
      <c r="E34366" s="7">
        <f>VLOOKUP($B34366,orders!$A$2:$C$21351,2,FALSE)</f>
        <v>42258</v>
      </c>
      <c r="F34366" s="15">
        <f>VLOOKUP($B34366,orders!$A$2:$C$21351,3,FALSE)</f>
        <v>632.40180555555503</v>
      </c>
      <c r="G34366" s="5" t="str">
        <f>VLOOKUP($C34366,pizzas!$A$2:$D$97,2,FALSE)</f>
        <v>cali_ckn</v>
      </c>
      <c r="H34366" s="6" t="str">
        <f>VLOOKUP($C34366,pizzas!$A$2:$D$97,3,FALSE)</f>
        <v>S</v>
      </c>
      <c r="I34366" s="6">
        <f>VLOOKUP($C34366,pizzas!$A$2:$D$97,4,FALSE)</f>
        <v>12.75</v>
      </c>
      <c r="J34366" s="5" t="str">
        <f>VLOOKUP($G34366,pizza_types!$A$2:$D$33,2,FALSE)</f>
        <v>The California Chicken Pizza</v>
      </c>
      <c r="K34366" s="5" t="str">
        <f>VLOOKUP($G34366,pizza_types!$A$2:$D$33,3,FALSE)</f>
        <v>Chicken</v>
      </c>
      <c r="L34366" s="5" t="str">
        <f>VLOOKUP($G34366,pizza_types!$A$2:$D$33,4,FALSE)</f>
        <v>Chicken, Artichoke, Spinach, Garlic, Jalapeno Peppers, Fontina Cheese, Gouda Cheese</v>
      </c>
    </row>
    <row r="34367" spans="1:12" x14ac:dyDescent="0.25">
      <c r="A34367" s="5">
        <v>34366</v>
      </c>
      <c r="B34367" s="5">
        <v>15168</v>
      </c>
      <c r="C34367" s="5" t="s">
        <v>78</v>
      </c>
      <c r="D34367" s="5">
        <v>1</v>
      </c>
      <c r="E34367" s="7">
        <f>VLOOKUP($B34367,orders!$A$2:$C$21351,2,FALSE)</f>
        <v>42258</v>
      </c>
      <c r="F34367" s="15">
        <f>VLOOKUP($B34367,orders!$A$2:$C$21351,3,FALSE)</f>
        <v>632.443472222222</v>
      </c>
      <c r="G34367" s="5" t="str">
        <f>VLOOKUP($C34367,pizzas!$A$2:$D$97,2,FALSE)</f>
        <v>ckn_pesto</v>
      </c>
      <c r="H34367" s="6" t="str">
        <f>VLOOKUP($C34367,pizzas!$A$2:$D$97,3,FALSE)</f>
        <v>S</v>
      </c>
      <c r="I34367" s="6">
        <f>VLOOKUP($C34367,pizzas!$A$2:$D$97,4,FALSE)</f>
        <v>12.75</v>
      </c>
      <c r="J34367" s="5" t="str">
        <f>VLOOKUP($G34367,pizza_types!$A$2:$D$33,2,FALSE)</f>
        <v>The Chicken Pesto Pizza</v>
      </c>
      <c r="K34367" s="5" t="str">
        <f>VLOOKUP($G34367,pizza_types!$A$2:$D$33,3,FALSE)</f>
        <v>Chicken</v>
      </c>
      <c r="L34367" s="5" t="str">
        <f>VLOOKUP($G34367,pizza_types!$A$2:$D$33,4,FALSE)</f>
        <v>Chicken, Tomatoes, Red Peppers, Spinach, Garlic, Pesto Sauce</v>
      </c>
    </row>
    <row r="34368" spans="1:12" x14ac:dyDescent="0.25">
      <c r="A34368" s="5">
        <v>34367</v>
      </c>
      <c r="B34368" s="5">
        <v>15169</v>
      </c>
      <c r="C34368" s="5" t="s">
        <v>58</v>
      </c>
      <c r="D34368" s="5">
        <v>1</v>
      </c>
      <c r="E34368" s="7">
        <f>VLOOKUP($B34368,orders!$A$2:$C$21351,2,FALSE)</f>
        <v>42258</v>
      </c>
      <c r="F34368" s="15">
        <f>VLOOKUP($B34368,orders!$A$2:$C$21351,3,FALSE)</f>
        <v>632.48513888888897</v>
      </c>
      <c r="G34368" s="5" t="str">
        <f>VLOOKUP($C34368,pizzas!$A$2:$D$97,2,FALSE)</f>
        <v>peppr_salami</v>
      </c>
      <c r="H34368" s="6" t="str">
        <f>VLOOKUP($C34368,pizzas!$A$2:$D$97,3,FALSE)</f>
        <v>L</v>
      </c>
      <c r="I34368" s="6">
        <f>VLOOKUP($C34368,pizzas!$A$2:$D$97,4,FALSE)</f>
        <v>20.75</v>
      </c>
      <c r="J34368" s="5" t="str">
        <f>VLOOKUP($G34368,pizza_types!$A$2:$D$33,2,FALSE)</f>
        <v>The Pepper Salami Pizza</v>
      </c>
      <c r="K34368" s="5" t="str">
        <f>VLOOKUP($G34368,pizza_types!$A$2:$D$33,3,FALSE)</f>
        <v>Supreme</v>
      </c>
      <c r="L34368" s="5" t="str">
        <f>VLOOKUP($G34368,pizza_types!$A$2:$D$33,4,FALSE)</f>
        <v>Genoa Salami, Capocollo, Pepperoni, Tomatoes, Asiago Cheese, Garlic</v>
      </c>
    </row>
    <row r="34369" spans="1:12" x14ac:dyDescent="0.25">
      <c r="A34369" s="5">
        <v>34368</v>
      </c>
      <c r="B34369" s="5">
        <v>15170</v>
      </c>
      <c r="C34369" s="5" t="s">
        <v>71</v>
      </c>
      <c r="D34369" s="5">
        <v>1</v>
      </c>
      <c r="E34369" s="7">
        <f>VLOOKUP($B34369,orders!$A$2:$C$21351,2,FALSE)</f>
        <v>42258</v>
      </c>
      <c r="F34369" s="15">
        <f>VLOOKUP($B34369,orders!$A$2:$C$21351,3,FALSE)</f>
        <v>632.52680555555503</v>
      </c>
      <c r="G34369" s="5" t="str">
        <f>VLOOKUP($C34369,pizzas!$A$2:$D$97,2,FALSE)</f>
        <v>sicilian</v>
      </c>
      <c r="H34369" s="6" t="str">
        <f>VLOOKUP($C34369,pizzas!$A$2:$D$97,3,FALSE)</f>
        <v>S</v>
      </c>
      <c r="I34369" s="6">
        <f>VLOOKUP($C34369,pizzas!$A$2:$D$97,4,FALSE)</f>
        <v>12.25</v>
      </c>
      <c r="J34369" s="5" t="str">
        <f>VLOOKUP($G34369,pizza_types!$A$2:$D$33,2,FALSE)</f>
        <v>The Sicilian Pizza</v>
      </c>
      <c r="K34369" s="5" t="str">
        <f>VLOOKUP($G34369,pizza_types!$A$2:$D$33,3,FALSE)</f>
        <v>Supreme</v>
      </c>
      <c r="L34369" s="5" t="str">
        <f>VLOOKUP($G34369,pizza_types!$A$2:$D$33,4,FALSE)</f>
        <v>Coarse Sicilian Salami, Tomatoes, Green Olives, Luganega Sausage, Onions, Garlic</v>
      </c>
    </row>
    <row r="34370" spans="1:12" x14ac:dyDescent="0.25">
      <c r="A34370" s="5">
        <v>34369</v>
      </c>
      <c r="B34370" s="5">
        <v>15171</v>
      </c>
      <c r="C34370" s="5" t="s">
        <v>53</v>
      </c>
      <c r="D34370" s="5">
        <v>1</v>
      </c>
      <c r="E34370" s="7">
        <f>VLOOKUP($B34370,orders!$A$2:$C$21351,2,FALSE)</f>
        <v>42258</v>
      </c>
      <c r="F34370" s="15">
        <f>VLOOKUP($B34370,orders!$A$2:$C$21351,3,FALSE)</f>
        <v>632.568472222222</v>
      </c>
      <c r="G34370" s="5" t="str">
        <f>VLOOKUP($C34370,pizzas!$A$2:$D$97,2,FALSE)</f>
        <v>green_garden</v>
      </c>
      <c r="H34370" s="6" t="str">
        <f>VLOOKUP($C34370,pizzas!$A$2:$D$97,3,FALSE)</f>
        <v>M</v>
      </c>
      <c r="I34370" s="6">
        <f>VLOOKUP($C34370,pizzas!$A$2:$D$97,4,FALSE)</f>
        <v>16</v>
      </c>
      <c r="J34370" s="5" t="str">
        <f>VLOOKUP($G34370,pizza_types!$A$2:$D$33,2,FALSE)</f>
        <v>The Green Garden Pizza</v>
      </c>
      <c r="K34370" s="5" t="str">
        <f>VLOOKUP($G34370,pizza_types!$A$2:$D$33,3,FALSE)</f>
        <v>Veggie</v>
      </c>
      <c r="L34370" s="5" t="str">
        <f>VLOOKUP($G34370,pizza_types!$A$2:$D$33,4,FALSE)</f>
        <v>Spinach, Mushrooms, Tomatoes, Green Olives, Feta Cheese</v>
      </c>
    </row>
    <row r="34371" spans="1:12" x14ac:dyDescent="0.25">
      <c r="A34371" s="5">
        <v>34370</v>
      </c>
      <c r="B34371" s="5">
        <v>15172</v>
      </c>
      <c r="C34371" s="5" t="s">
        <v>74</v>
      </c>
      <c r="D34371" s="5">
        <v>1</v>
      </c>
      <c r="E34371" s="7">
        <f>VLOOKUP($B34371,orders!$A$2:$C$21351,2,FALSE)</f>
        <v>42258</v>
      </c>
      <c r="F34371" s="15">
        <f>VLOOKUP($B34371,orders!$A$2:$C$21351,3,FALSE)</f>
        <v>632.61013888888897</v>
      </c>
      <c r="G34371" s="5" t="str">
        <f>VLOOKUP($C34371,pizzas!$A$2:$D$97,2,FALSE)</f>
        <v>spinach_supr</v>
      </c>
      <c r="H34371" s="6" t="str">
        <f>VLOOKUP($C34371,pizzas!$A$2:$D$97,3,FALSE)</f>
        <v>L</v>
      </c>
      <c r="I34371" s="6">
        <f>VLOOKUP($C34371,pizzas!$A$2:$D$97,4,FALSE)</f>
        <v>20.75</v>
      </c>
      <c r="J34371" s="5" t="str">
        <f>VLOOKUP($G34371,pizza_types!$A$2:$D$33,2,FALSE)</f>
        <v>The Spinach Supreme Pizza</v>
      </c>
      <c r="K34371" s="5" t="str">
        <f>VLOOKUP($G34371,pizza_types!$A$2:$D$33,3,FALSE)</f>
        <v>Supreme</v>
      </c>
      <c r="L34371" s="5" t="str">
        <f>VLOOKUP($G34371,pizza_types!$A$2:$D$33,4,FALSE)</f>
        <v>Spinach, Red Onions, Pepperoni, Tomatoes, Artichokes, Kalamata Olives, Garlic, Asiago Cheese</v>
      </c>
    </row>
    <row r="34372" spans="1:12" x14ac:dyDescent="0.25">
      <c r="A34372" s="5">
        <v>34371</v>
      </c>
      <c r="B34372" s="5">
        <v>15173</v>
      </c>
      <c r="C34372" s="5" t="s">
        <v>31</v>
      </c>
      <c r="D34372" s="5">
        <v>1</v>
      </c>
      <c r="E34372" s="7">
        <f>VLOOKUP($B34372,orders!$A$2:$C$21351,2,FALSE)</f>
        <v>42258</v>
      </c>
      <c r="F34372" s="15">
        <f>VLOOKUP($B34372,orders!$A$2:$C$21351,3,FALSE)</f>
        <v>632.65180555555503</v>
      </c>
      <c r="G34372" s="5" t="str">
        <f>VLOOKUP($C34372,pizzas!$A$2:$D$97,2,FALSE)</f>
        <v>big_meat</v>
      </c>
      <c r="H34372" s="6" t="str">
        <f>VLOOKUP($C34372,pizzas!$A$2:$D$97,3,FALSE)</f>
        <v>S</v>
      </c>
      <c r="I34372" s="6">
        <f>VLOOKUP($C34372,pizzas!$A$2:$D$97,4,FALSE)</f>
        <v>12</v>
      </c>
      <c r="J34372" s="5" t="str">
        <f>VLOOKUP($G34372,pizza_types!$A$2:$D$33,2,FALSE)</f>
        <v>The Big Meat Pizza</v>
      </c>
      <c r="K34372" s="5" t="str">
        <f>VLOOKUP($G34372,pizza_types!$A$2:$D$33,3,FALSE)</f>
        <v>Classic</v>
      </c>
      <c r="L34372" s="5" t="str">
        <f>VLOOKUP($G34372,pizza_types!$A$2:$D$33,4,FALSE)</f>
        <v>Bacon, Pepperoni, Italian Sausage, Chorizo Sausage</v>
      </c>
    </row>
    <row r="34373" spans="1:12" x14ac:dyDescent="0.25">
      <c r="A34373" s="5">
        <v>34372</v>
      </c>
      <c r="B34373" s="5">
        <v>15173</v>
      </c>
      <c r="C34373" s="5" t="s">
        <v>71</v>
      </c>
      <c r="D34373" s="5">
        <v>1</v>
      </c>
      <c r="E34373" s="7">
        <f>VLOOKUP($B34373,orders!$A$2:$C$21351,2,FALSE)</f>
        <v>42258</v>
      </c>
      <c r="F34373" s="15">
        <f>VLOOKUP($B34373,orders!$A$2:$C$21351,3,FALSE)</f>
        <v>632.65180555555503</v>
      </c>
      <c r="G34373" s="5" t="str">
        <f>VLOOKUP($C34373,pizzas!$A$2:$D$97,2,FALSE)</f>
        <v>sicilian</v>
      </c>
      <c r="H34373" s="6" t="str">
        <f>VLOOKUP($C34373,pizzas!$A$2:$D$97,3,FALSE)</f>
        <v>S</v>
      </c>
      <c r="I34373" s="6">
        <f>VLOOKUP($C34373,pizzas!$A$2:$D$97,4,FALSE)</f>
        <v>12.25</v>
      </c>
      <c r="J34373" s="5" t="str">
        <f>VLOOKUP($G34373,pizza_types!$A$2:$D$33,2,FALSE)</f>
        <v>The Sicilian Pizza</v>
      </c>
      <c r="K34373" s="5" t="str">
        <f>VLOOKUP($G34373,pizza_types!$A$2:$D$33,3,FALSE)</f>
        <v>Supreme</v>
      </c>
      <c r="L34373" s="5" t="str">
        <f>VLOOKUP($G34373,pizza_types!$A$2:$D$33,4,FALSE)</f>
        <v>Coarse Sicilian Salami, Tomatoes, Green Olives, Luganega Sausage, Onions, Garlic</v>
      </c>
    </row>
    <row r="34374" spans="1:12" x14ac:dyDescent="0.25">
      <c r="A34374" s="5">
        <v>34373</v>
      </c>
      <c r="B34374" s="5">
        <v>15174</v>
      </c>
      <c r="C34374" s="5" t="s">
        <v>80</v>
      </c>
      <c r="D34374" s="5">
        <v>1</v>
      </c>
      <c r="E34374" s="7">
        <f>VLOOKUP($B34374,orders!$A$2:$C$21351,2,FALSE)</f>
        <v>42258</v>
      </c>
      <c r="F34374" s="15">
        <f>VLOOKUP($B34374,orders!$A$2:$C$21351,3,FALSE)</f>
        <v>632.693472222222</v>
      </c>
      <c r="G34374" s="5" t="str">
        <f>VLOOKUP($C34374,pizzas!$A$2:$D$97,2,FALSE)</f>
        <v>spicy_ital</v>
      </c>
      <c r="H34374" s="6" t="str">
        <f>VLOOKUP($C34374,pizzas!$A$2:$D$97,3,FALSE)</f>
        <v>M</v>
      </c>
      <c r="I34374" s="6">
        <f>VLOOKUP($C34374,pizzas!$A$2:$D$97,4,FALSE)</f>
        <v>16.5</v>
      </c>
      <c r="J34374" s="5" t="str">
        <f>VLOOKUP($G34374,pizza_types!$A$2:$D$33,2,FALSE)</f>
        <v>The Spicy Italian Pizza</v>
      </c>
      <c r="K34374" s="5" t="str">
        <f>VLOOKUP($G34374,pizza_types!$A$2:$D$33,3,FALSE)</f>
        <v>Supreme</v>
      </c>
      <c r="L34374" s="5" t="str">
        <f>VLOOKUP($G34374,pizza_types!$A$2:$D$33,4,FALSE)</f>
        <v>Capocollo, Tomatoes, Goat Cheese, Artichokes, Peperoncini verdi, Garlic</v>
      </c>
    </row>
    <row r="34375" spans="1:12" x14ac:dyDescent="0.25">
      <c r="A34375" s="5">
        <v>34374</v>
      </c>
      <c r="B34375" s="5">
        <v>15174</v>
      </c>
      <c r="C34375" s="5" t="s">
        <v>9</v>
      </c>
      <c r="D34375" s="5">
        <v>1</v>
      </c>
      <c r="E34375" s="7">
        <f>VLOOKUP($B34375,orders!$A$2:$C$21351,2,FALSE)</f>
        <v>42258</v>
      </c>
      <c r="F34375" s="15">
        <f>VLOOKUP($B34375,orders!$A$2:$C$21351,3,FALSE)</f>
        <v>632.693472222222</v>
      </c>
      <c r="G34375" s="5" t="str">
        <f>VLOOKUP($C34375,pizzas!$A$2:$D$97,2,FALSE)</f>
        <v>thai_ckn</v>
      </c>
      <c r="H34375" s="6" t="str">
        <f>VLOOKUP($C34375,pizzas!$A$2:$D$97,3,FALSE)</f>
        <v>L</v>
      </c>
      <c r="I34375" s="6">
        <f>VLOOKUP($C34375,pizzas!$A$2:$D$97,4,FALSE)</f>
        <v>20.75</v>
      </c>
      <c r="J34375" s="5" t="str">
        <f>VLOOKUP($G34375,pizza_types!$A$2:$D$33,2,FALSE)</f>
        <v>The Thai Chicken Pizza</v>
      </c>
      <c r="K34375" s="5" t="str">
        <f>VLOOKUP($G34375,pizza_types!$A$2:$D$33,3,FALSE)</f>
        <v>Chicken</v>
      </c>
      <c r="L34375" s="5" t="str">
        <f>VLOOKUP($G34375,pizza_types!$A$2:$D$33,4,FALSE)</f>
        <v>Chicken, Pineapple, Tomatoes, Red Peppers, Thai Sweet Chilli Sauce</v>
      </c>
    </row>
    <row r="34376" spans="1:12" x14ac:dyDescent="0.25">
      <c r="A34376" s="5">
        <v>34375</v>
      </c>
      <c r="B34376" s="5">
        <v>15175</v>
      </c>
      <c r="C34376" s="5" t="s">
        <v>87</v>
      </c>
      <c r="D34376" s="5">
        <v>1</v>
      </c>
      <c r="E34376" s="7">
        <f>VLOOKUP($B34376,orders!$A$2:$C$21351,2,FALSE)</f>
        <v>42258</v>
      </c>
      <c r="F34376" s="15">
        <f>VLOOKUP($B34376,orders!$A$2:$C$21351,3,FALSE)</f>
        <v>632.73513888888897</v>
      </c>
      <c r="G34376" s="5" t="str">
        <f>VLOOKUP($C34376,pizzas!$A$2:$D$97,2,FALSE)</f>
        <v>brie_carre</v>
      </c>
      <c r="H34376" s="6" t="str">
        <f>VLOOKUP($C34376,pizzas!$A$2:$D$97,3,FALSE)</f>
        <v>S</v>
      </c>
      <c r="I34376" s="6">
        <f>VLOOKUP($C34376,pizzas!$A$2:$D$97,4,FALSE)</f>
        <v>23.65</v>
      </c>
      <c r="J34376" s="5" t="str">
        <f>VLOOKUP($G34376,pizza_types!$A$2:$D$33,2,FALSE)</f>
        <v>The Brie Carre Pizza</v>
      </c>
      <c r="K34376" s="5" t="str">
        <f>VLOOKUP($G34376,pizza_types!$A$2:$D$33,3,FALSE)</f>
        <v>Supreme</v>
      </c>
      <c r="L34376" s="5" t="str">
        <f>VLOOKUP($G34376,pizza_types!$A$2:$D$33,4,FALSE)</f>
        <v>Brie Carre Cheese, Prosciutto, Caramelized Onions, Pears, Thyme, Garlic</v>
      </c>
    </row>
    <row r="34377" spans="1:12" x14ac:dyDescent="0.25">
      <c r="A34377" s="5">
        <v>34376</v>
      </c>
      <c r="B34377" s="5">
        <v>15175</v>
      </c>
      <c r="C34377" s="5" t="s">
        <v>15</v>
      </c>
      <c r="D34377" s="5">
        <v>1</v>
      </c>
      <c r="E34377" s="7">
        <f>VLOOKUP($B34377,orders!$A$2:$C$21351,2,FALSE)</f>
        <v>42258</v>
      </c>
      <c r="F34377" s="15">
        <f>VLOOKUP($B34377,orders!$A$2:$C$21351,3,FALSE)</f>
        <v>632.73513888888897</v>
      </c>
      <c r="G34377" s="5" t="str">
        <f>VLOOKUP($C34377,pizzas!$A$2:$D$97,2,FALSE)</f>
        <v>classic_dlx</v>
      </c>
      <c r="H34377" s="6" t="str">
        <f>VLOOKUP($C34377,pizzas!$A$2:$D$97,3,FALSE)</f>
        <v>S</v>
      </c>
      <c r="I34377" s="6">
        <f>VLOOKUP($C34377,pizzas!$A$2:$D$97,4,FALSE)</f>
        <v>12</v>
      </c>
      <c r="J34377" s="5" t="str">
        <f>VLOOKUP($G34377,pizza_types!$A$2:$D$33,2,FALSE)</f>
        <v>The Classic Deluxe Pizza</v>
      </c>
      <c r="K34377" s="5" t="str">
        <f>VLOOKUP($G34377,pizza_types!$A$2:$D$33,3,FALSE)</f>
        <v>Classic</v>
      </c>
      <c r="L34377" s="5" t="str">
        <f>VLOOKUP($G34377,pizza_types!$A$2:$D$33,4,FALSE)</f>
        <v>Pepperoni, Mushrooms, Red Onions, Red Peppers, Bacon</v>
      </c>
    </row>
    <row r="34378" spans="1:12" x14ac:dyDescent="0.25">
      <c r="A34378" s="5">
        <v>34377</v>
      </c>
      <c r="B34378" s="5">
        <v>15175</v>
      </c>
      <c r="C34378" s="5" t="s">
        <v>53</v>
      </c>
      <c r="D34378" s="5">
        <v>1</v>
      </c>
      <c r="E34378" s="7">
        <f>VLOOKUP($B34378,orders!$A$2:$C$21351,2,FALSE)</f>
        <v>42258</v>
      </c>
      <c r="F34378" s="15">
        <f>VLOOKUP($B34378,orders!$A$2:$C$21351,3,FALSE)</f>
        <v>632.73513888888897</v>
      </c>
      <c r="G34378" s="5" t="str">
        <f>VLOOKUP($C34378,pizzas!$A$2:$D$97,2,FALSE)</f>
        <v>green_garden</v>
      </c>
      <c r="H34378" s="6" t="str">
        <f>VLOOKUP($C34378,pizzas!$A$2:$D$97,3,FALSE)</f>
        <v>M</v>
      </c>
      <c r="I34378" s="6">
        <f>VLOOKUP($C34378,pizzas!$A$2:$D$97,4,FALSE)</f>
        <v>16</v>
      </c>
      <c r="J34378" s="5" t="str">
        <f>VLOOKUP($G34378,pizza_types!$A$2:$D$33,2,FALSE)</f>
        <v>The Green Garden Pizza</v>
      </c>
      <c r="K34378" s="5" t="str">
        <f>VLOOKUP($G34378,pizza_types!$A$2:$D$33,3,FALSE)</f>
        <v>Veggie</v>
      </c>
      <c r="L34378" s="5" t="str">
        <f>VLOOKUP($G34378,pizza_types!$A$2:$D$33,4,FALSE)</f>
        <v>Spinach, Mushrooms, Tomatoes, Green Olives, Feta Cheese</v>
      </c>
    </row>
    <row r="34379" spans="1:12" x14ac:dyDescent="0.25">
      <c r="A34379" s="5">
        <v>34378</v>
      </c>
      <c r="B34379" s="5">
        <v>15175</v>
      </c>
      <c r="C34379" s="5" t="s">
        <v>71</v>
      </c>
      <c r="D34379" s="5">
        <v>1</v>
      </c>
      <c r="E34379" s="7">
        <f>VLOOKUP($B34379,orders!$A$2:$C$21351,2,FALSE)</f>
        <v>42258</v>
      </c>
      <c r="F34379" s="15">
        <f>VLOOKUP($B34379,orders!$A$2:$C$21351,3,FALSE)</f>
        <v>632.73513888888897</v>
      </c>
      <c r="G34379" s="5" t="str">
        <f>VLOOKUP($C34379,pizzas!$A$2:$D$97,2,FALSE)</f>
        <v>sicilian</v>
      </c>
      <c r="H34379" s="6" t="str">
        <f>VLOOKUP($C34379,pizzas!$A$2:$D$97,3,FALSE)</f>
        <v>S</v>
      </c>
      <c r="I34379" s="6">
        <f>VLOOKUP($C34379,pizzas!$A$2:$D$97,4,FALSE)</f>
        <v>12.25</v>
      </c>
      <c r="J34379" s="5" t="str">
        <f>VLOOKUP($G34379,pizza_types!$A$2:$D$33,2,FALSE)</f>
        <v>The Sicilian Pizza</v>
      </c>
      <c r="K34379" s="5" t="str">
        <f>VLOOKUP($G34379,pizza_types!$A$2:$D$33,3,FALSE)</f>
        <v>Supreme</v>
      </c>
      <c r="L34379" s="5" t="str">
        <f>VLOOKUP($G34379,pizza_types!$A$2:$D$33,4,FALSE)</f>
        <v>Coarse Sicilian Salami, Tomatoes, Green Olives, Luganega Sausage, Onions, Garlic</v>
      </c>
    </row>
    <row r="34380" spans="1:12" x14ac:dyDescent="0.25">
      <c r="A34380" s="5">
        <v>34379</v>
      </c>
      <c r="B34380" s="5">
        <v>15176</v>
      </c>
      <c r="C34380" s="5" t="s">
        <v>69</v>
      </c>
      <c r="D34380" s="5">
        <v>1</v>
      </c>
      <c r="E34380" s="7">
        <f>VLOOKUP($B34380,orders!$A$2:$C$21351,2,FALSE)</f>
        <v>42258</v>
      </c>
      <c r="F34380" s="15">
        <f>VLOOKUP($B34380,orders!$A$2:$C$21351,3,FALSE)</f>
        <v>632.77680555555503</v>
      </c>
      <c r="G34380" s="5" t="str">
        <f>VLOOKUP($C34380,pizzas!$A$2:$D$97,2,FALSE)</f>
        <v>southw_ckn</v>
      </c>
      <c r="H34380" s="6" t="str">
        <f>VLOOKUP($C34380,pizzas!$A$2:$D$97,3,FALSE)</f>
        <v>M</v>
      </c>
      <c r="I34380" s="6">
        <f>VLOOKUP($C34380,pizzas!$A$2:$D$97,4,FALSE)</f>
        <v>16.75</v>
      </c>
      <c r="J34380" s="5" t="str">
        <f>VLOOKUP($G34380,pizza_types!$A$2:$D$33,2,FALSE)</f>
        <v>The Southwest Chicken Pizza</v>
      </c>
      <c r="K34380" s="5" t="str">
        <f>VLOOKUP($G34380,pizza_types!$A$2:$D$33,3,FALSE)</f>
        <v>Chicken</v>
      </c>
      <c r="L34380" s="5" t="str">
        <f>VLOOKUP($G34380,pizza_types!$A$2:$D$33,4,FALSE)</f>
        <v>Chicken, Tomatoes, Red Peppers, Red Onions, Jalapeno Peppers, Corn, Cilantro, Chipotle Sauce</v>
      </c>
    </row>
    <row r="34381" spans="1:12" x14ac:dyDescent="0.25">
      <c r="A34381" s="5">
        <v>34380</v>
      </c>
      <c r="B34381" s="5">
        <v>15177</v>
      </c>
      <c r="C34381" s="5" t="s">
        <v>26</v>
      </c>
      <c r="D34381" s="5">
        <v>1</v>
      </c>
      <c r="E34381" s="7">
        <f>VLOOKUP($B34381,orders!$A$2:$C$21351,2,FALSE)</f>
        <v>42258</v>
      </c>
      <c r="F34381" s="15">
        <f>VLOOKUP($B34381,orders!$A$2:$C$21351,3,FALSE)</f>
        <v>632.818472222222</v>
      </c>
      <c r="G34381" s="5" t="str">
        <f>VLOOKUP($C34381,pizzas!$A$2:$D$97,2,FALSE)</f>
        <v>cali_ckn</v>
      </c>
      <c r="H34381" s="6" t="str">
        <f>VLOOKUP($C34381,pizzas!$A$2:$D$97,3,FALSE)</f>
        <v>L</v>
      </c>
      <c r="I34381" s="6">
        <f>VLOOKUP($C34381,pizzas!$A$2:$D$97,4,FALSE)</f>
        <v>20.75</v>
      </c>
      <c r="J34381" s="5" t="str">
        <f>VLOOKUP($G34381,pizza_types!$A$2:$D$33,2,FALSE)</f>
        <v>The California Chicken Pizza</v>
      </c>
      <c r="K34381" s="5" t="str">
        <f>VLOOKUP($G34381,pizza_types!$A$2:$D$33,3,FALSE)</f>
        <v>Chicken</v>
      </c>
      <c r="L34381" s="5" t="str">
        <f>VLOOKUP($G34381,pizza_types!$A$2:$D$33,4,FALSE)</f>
        <v>Chicken, Artichoke, Spinach, Garlic, Jalapeno Peppers, Fontina Cheese, Gouda Cheese</v>
      </c>
    </row>
    <row r="34382" spans="1:12" x14ac:dyDescent="0.25">
      <c r="A34382" s="5">
        <v>34381</v>
      </c>
      <c r="B34382" s="5">
        <v>15177</v>
      </c>
      <c r="C34382" s="5" t="s">
        <v>15</v>
      </c>
      <c r="D34382" s="5">
        <v>2</v>
      </c>
      <c r="E34382" s="7">
        <f>VLOOKUP($B34382,orders!$A$2:$C$21351,2,FALSE)</f>
        <v>42258</v>
      </c>
      <c r="F34382" s="15">
        <f>VLOOKUP($B34382,orders!$A$2:$C$21351,3,FALSE)</f>
        <v>632.818472222222</v>
      </c>
      <c r="G34382" s="5" t="str">
        <f>VLOOKUP($C34382,pizzas!$A$2:$D$97,2,FALSE)</f>
        <v>classic_dlx</v>
      </c>
      <c r="H34382" s="6" t="str">
        <f>VLOOKUP($C34382,pizzas!$A$2:$D$97,3,FALSE)</f>
        <v>S</v>
      </c>
      <c r="I34382" s="6">
        <f>VLOOKUP($C34382,pizzas!$A$2:$D$97,4,FALSE)</f>
        <v>12</v>
      </c>
      <c r="J34382" s="5" t="str">
        <f>VLOOKUP($G34382,pizza_types!$A$2:$D$33,2,FALSE)</f>
        <v>The Classic Deluxe Pizza</v>
      </c>
      <c r="K34382" s="5" t="str">
        <f>VLOOKUP($G34382,pizza_types!$A$2:$D$33,3,FALSE)</f>
        <v>Classic</v>
      </c>
      <c r="L34382" s="5" t="str">
        <f>VLOOKUP($G34382,pizza_types!$A$2:$D$33,4,FALSE)</f>
        <v>Pepperoni, Mushrooms, Red Onions, Red Peppers, Bacon</v>
      </c>
    </row>
    <row r="34383" spans="1:12" x14ac:dyDescent="0.25">
      <c r="A34383" s="5">
        <v>34382</v>
      </c>
      <c r="B34383" s="5">
        <v>15177</v>
      </c>
      <c r="C34383" s="5" t="s">
        <v>6</v>
      </c>
      <c r="D34383" s="5">
        <v>1</v>
      </c>
      <c r="E34383" s="7">
        <f>VLOOKUP($B34383,orders!$A$2:$C$21351,2,FALSE)</f>
        <v>42258</v>
      </c>
      <c r="F34383" s="15">
        <f>VLOOKUP($B34383,orders!$A$2:$C$21351,3,FALSE)</f>
        <v>632.818472222222</v>
      </c>
      <c r="G34383" s="5" t="str">
        <f>VLOOKUP($C34383,pizzas!$A$2:$D$97,2,FALSE)</f>
        <v>five_cheese</v>
      </c>
      <c r="H34383" s="6" t="str">
        <f>VLOOKUP($C34383,pizzas!$A$2:$D$97,3,FALSE)</f>
        <v>L</v>
      </c>
      <c r="I34383" s="6">
        <f>VLOOKUP($C34383,pizzas!$A$2:$D$97,4,FALSE)</f>
        <v>18.5</v>
      </c>
      <c r="J34383" s="5" t="str">
        <f>VLOOKUP($G34383,pizza_types!$A$2:$D$33,2,FALSE)</f>
        <v>The Five Cheese Pizza</v>
      </c>
      <c r="K34383" s="5" t="str">
        <f>VLOOKUP($G34383,pizza_types!$A$2:$D$33,3,FALSE)</f>
        <v>Veggie</v>
      </c>
      <c r="L34383" s="5" t="str">
        <f>VLOOKUP($G34383,pizza_types!$A$2:$D$33,4,FALSE)</f>
        <v>Mozzarella Cheese, Provolone Cheese, Smoked Gouda Cheese, Romano Cheese, Blue Cheese, Garlic</v>
      </c>
    </row>
    <row r="34384" spans="1:12" x14ac:dyDescent="0.25">
      <c r="A34384" s="5">
        <v>34383</v>
      </c>
      <c r="B34384" s="5">
        <v>15177</v>
      </c>
      <c r="C34384" s="5" t="s">
        <v>17</v>
      </c>
      <c r="D34384" s="5">
        <v>2</v>
      </c>
      <c r="E34384" s="7">
        <f>VLOOKUP($B34384,orders!$A$2:$C$21351,2,FALSE)</f>
        <v>42258</v>
      </c>
      <c r="F34384" s="15">
        <f>VLOOKUP($B34384,orders!$A$2:$C$21351,3,FALSE)</f>
        <v>632.818472222222</v>
      </c>
      <c r="G34384" s="5" t="str">
        <f>VLOOKUP($C34384,pizzas!$A$2:$D$97,2,FALSE)</f>
        <v>ital_cpcllo</v>
      </c>
      <c r="H34384" s="6" t="str">
        <f>VLOOKUP($C34384,pizzas!$A$2:$D$97,3,FALSE)</f>
        <v>L</v>
      </c>
      <c r="I34384" s="6">
        <f>VLOOKUP($C34384,pizzas!$A$2:$D$97,4,FALSE)</f>
        <v>20.5</v>
      </c>
      <c r="J34384" s="5" t="str">
        <f>VLOOKUP($G34384,pizza_types!$A$2:$D$33,2,FALSE)</f>
        <v>The Italian Capocollo Pizza</v>
      </c>
      <c r="K34384" s="5" t="str">
        <f>VLOOKUP($G34384,pizza_types!$A$2:$D$33,3,FALSE)</f>
        <v>Classic</v>
      </c>
      <c r="L34384" s="5" t="str">
        <f>VLOOKUP($G34384,pizza_types!$A$2:$D$33,4,FALSE)</f>
        <v>Capocollo, Red Peppers, Tomatoes, Goat Cheese, Garlic, Oregano</v>
      </c>
    </row>
    <row r="34385" spans="1:12" x14ac:dyDescent="0.25">
      <c r="A34385" s="5">
        <v>34384</v>
      </c>
      <c r="B34385" s="5">
        <v>15177</v>
      </c>
      <c r="C34385" s="5" t="s">
        <v>38</v>
      </c>
      <c r="D34385" s="5">
        <v>1</v>
      </c>
      <c r="E34385" s="7">
        <f>VLOOKUP($B34385,orders!$A$2:$C$21351,2,FALSE)</f>
        <v>42258</v>
      </c>
      <c r="F34385" s="15">
        <f>VLOOKUP($B34385,orders!$A$2:$C$21351,3,FALSE)</f>
        <v>632.818472222222</v>
      </c>
      <c r="G34385" s="5" t="str">
        <f>VLOOKUP($C34385,pizzas!$A$2:$D$97,2,FALSE)</f>
        <v>mediterraneo</v>
      </c>
      <c r="H34385" s="6" t="str">
        <f>VLOOKUP($C34385,pizzas!$A$2:$D$97,3,FALSE)</f>
        <v>M</v>
      </c>
      <c r="I34385" s="6">
        <f>VLOOKUP($C34385,pizzas!$A$2:$D$97,4,FALSE)</f>
        <v>16</v>
      </c>
      <c r="J34385" s="5" t="str">
        <f>VLOOKUP($G34385,pizza_types!$A$2:$D$33,2,FALSE)</f>
        <v>The Mediterranean Pizza</v>
      </c>
      <c r="K34385" s="5" t="str">
        <f>VLOOKUP($G34385,pizza_types!$A$2:$D$33,3,FALSE)</f>
        <v>Veggie</v>
      </c>
      <c r="L34385" s="5" t="str">
        <f>VLOOKUP($G34385,pizza_types!$A$2:$D$33,4,FALSE)</f>
        <v>Spinach, Artichokes, Kalamata Olives, Sun-dried Tomatoes, Feta Cheese, Plum Tomatoes, Red Onions</v>
      </c>
    </row>
    <row r="34386" spans="1:12" x14ac:dyDescent="0.25">
      <c r="A34386" s="5">
        <v>34385</v>
      </c>
      <c r="B34386" s="5">
        <v>15177</v>
      </c>
      <c r="C34386" s="5" t="s">
        <v>83</v>
      </c>
      <c r="D34386" s="5">
        <v>1</v>
      </c>
      <c r="E34386" s="7">
        <f>VLOOKUP($B34386,orders!$A$2:$C$21351,2,FALSE)</f>
        <v>42258</v>
      </c>
      <c r="F34386" s="15">
        <f>VLOOKUP($B34386,orders!$A$2:$C$21351,3,FALSE)</f>
        <v>632.818472222222</v>
      </c>
      <c r="G34386" s="5" t="str">
        <f>VLOOKUP($C34386,pizzas!$A$2:$D$97,2,FALSE)</f>
        <v>mediterraneo</v>
      </c>
      <c r="H34386" s="6" t="str">
        <f>VLOOKUP($C34386,pizzas!$A$2:$D$97,3,FALSE)</f>
        <v>S</v>
      </c>
      <c r="I34386" s="6">
        <f>VLOOKUP($C34386,pizzas!$A$2:$D$97,4,FALSE)</f>
        <v>12</v>
      </c>
      <c r="J34386" s="5" t="str">
        <f>VLOOKUP($G34386,pizza_types!$A$2:$D$33,2,FALSE)</f>
        <v>The Mediterranean Pizza</v>
      </c>
      <c r="K34386" s="5" t="str">
        <f>VLOOKUP($G34386,pizza_types!$A$2:$D$33,3,FALSE)</f>
        <v>Veggie</v>
      </c>
      <c r="L34386" s="5" t="str">
        <f>VLOOKUP($G34386,pizza_types!$A$2:$D$33,4,FALSE)</f>
        <v>Spinach, Artichokes, Kalamata Olives, Sun-dried Tomatoes, Feta Cheese, Plum Tomatoes, Red Onions</v>
      </c>
    </row>
    <row r="34387" spans="1:12" x14ac:dyDescent="0.25">
      <c r="A34387" s="5">
        <v>34386</v>
      </c>
      <c r="B34387" s="5">
        <v>15177</v>
      </c>
      <c r="C34387" s="5" t="s">
        <v>65</v>
      </c>
      <c r="D34387" s="5">
        <v>1</v>
      </c>
      <c r="E34387" s="7">
        <f>VLOOKUP($B34387,orders!$A$2:$C$21351,2,FALSE)</f>
        <v>42258</v>
      </c>
      <c r="F34387" s="15">
        <f>VLOOKUP($B34387,orders!$A$2:$C$21351,3,FALSE)</f>
        <v>632.818472222222</v>
      </c>
      <c r="G34387" s="5" t="str">
        <f>VLOOKUP($C34387,pizzas!$A$2:$D$97,2,FALSE)</f>
        <v>pep_msh_pep</v>
      </c>
      <c r="H34387" s="6" t="str">
        <f>VLOOKUP($C34387,pizzas!$A$2:$D$97,3,FALSE)</f>
        <v>S</v>
      </c>
      <c r="I34387" s="6">
        <f>VLOOKUP($C34387,pizzas!$A$2:$D$97,4,FALSE)</f>
        <v>11</v>
      </c>
      <c r="J34387" s="5" t="str">
        <f>VLOOKUP($G34387,pizza_types!$A$2:$D$33,2,FALSE)</f>
        <v>The Pepperoni, Mushroom, and Peppers Pizza</v>
      </c>
      <c r="K34387" s="5" t="str">
        <f>VLOOKUP($G34387,pizza_types!$A$2:$D$33,3,FALSE)</f>
        <v>Classic</v>
      </c>
      <c r="L34387" s="5" t="str">
        <f>VLOOKUP($G34387,pizza_types!$A$2:$D$33,4,FALSE)</f>
        <v>Pepperoni, Mushrooms, Green Peppers</v>
      </c>
    </row>
    <row r="34388" spans="1:12" x14ac:dyDescent="0.25">
      <c r="A34388" s="5">
        <v>34387</v>
      </c>
      <c r="B34388" s="5">
        <v>15177</v>
      </c>
      <c r="C34388" s="5" t="s">
        <v>84</v>
      </c>
      <c r="D34388" s="5">
        <v>1</v>
      </c>
      <c r="E34388" s="7">
        <f>VLOOKUP($B34388,orders!$A$2:$C$21351,2,FALSE)</f>
        <v>42258</v>
      </c>
      <c r="F34388" s="15">
        <f>VLOOKUP($B34388,orders!$A$2:$C$21351,3,FALSE)</f>
        <v>632.818472222222</v>
      </c>
      <c r="G34388" s="5" t="str">
        <f>VLOOKUP($C34388,pizzas!$A$2:$D$97,2,FALSE)</f>
        <v>spinach_fet</v>
      </c>
      <c r="H34388" s="6" t="str">
        <f>VLOOKUP($C34388,pizzas!$A$2:$D$97,3,FALSE)</f>
        <v>M</v>
      </c>
      <c r="I34388" s="6">
        <f>VLOOKUP($C34388,pizzas!$A$2:$D$97,4,FALSE)</f>
        <v>16</v>
      </c>
      <c r="J34388" s="5" t="str">
        <f>VLOOKUP($G34388,pizza_types!$A$2:$D$33,2,FALSE)</f>
        <v>The Spinach and Feta Pizza</v>
      </c>
      <c r="K34388" s="5" t="str">
        <f>VLOOKUP($G34388,pizza_types!$A$2:$D$33,3,FALSE)</f>
        <v>Veggie</v>
      </c>
      <c r="L34388" s="5" t="str">
        <f>VLOOKUP($G34388,pizza_types!$A$2:$D$33,4,FALSE)</f>
        <v>Spinach, Mushrooms, Red Onions, Feta Cheese, Garlic</v>
      </c>
    </row>
    <row r="34389" spans="1:12" x14ac:dyDescent="0.25">
      <c r="A34389" s="5">
        <v>34388</v>
      </c>
      <c r="B34389" s="5">
        <v>15177</v>
      </c>
      <c r="C34389" s="5" t="s">
        <v>79</v>
      </c>
      <c r="D34389" s="5">
        <v>1</v>
      </c>
      <c r="E34389" s="7">
        <f>VLOOKUP($B34389,orders!$A$2:$C$21351,2,FALSE)</f>
        <v>42258</v>
      </c>
      <c r="F34389" s="15">
        <f>VLOOKUP($B34389,orders!$A$2:$C$21351,3,FALSE)</f>
        <v>632.818472222222</v>
      </c>
      <c r="G34389" s="5" t="str">
        <f>VLOOKUP($C34389,pizzas!$A$2:$D$97,2,FALSE)</f>
        <v>spinach_fet</v>
      </c>
      <c r="H34389" s="6" t="str">
        <f>VLOOKUP($C34389,pizzas!$A$2:$D$97,3,FALSE)</f>
        <v>S</v>
      </c>
      <c r="I34389" s="6">
        <f>VLOOKUP($C34389,pizzas!$A$2:$D$97,4,FALSE)</f>
        <v>12</v>
      </c>
      <c r="J34389" s="5" t="str">
        <f>VLOOKUP($G34389,pizza_types!$A$2:$D$33,2,FALSE)</f>
        <v>The Spinach and Feta Pizza</v>
      </c>
      <c r="K34389" s="5" t="str">
        <f>VLOOKUP($G34389,pizza_types!$A$2:$D$33,3,FALSE)</f>
        <v>Veggie</v>
      </c>
      <c r="L34389" s="5" t="str">
        <f>VLOOKUP($G34389,pizza_types!$A$2:$D$33,4,FALSE)</f>
        <v>Spinach, Mushrooms, Red Onions, Feta Cheese, Garlic</v>
      </c>
    </row>
    <row r="34390" spans="1:12" x14ac:dyDescent="0.25">
      <c r="A34390" s="5">
        <v>34389</v>
      </c>
      <c r="B34390" s="5">
        <v>15177</v>
      </c>
      <c r="C34390" s="5" t="s">
        <v>9</v>
      </c>
      <c r="D34390" s="5">
        <v>1</v>
      </c>
      <c r="E34390" s="7">
        <f>VLOOKUP($B34390,orders!$A$2:$C$21351,2,FALSE)</f>
        <v>42258</v>
      </c>
      <c r="F34390" s="15">
        <f>VLOOKUP($B34390,orders!$A$2:$C$21351,3,FALSE)</f>
        <v>632.818472222222</v>
      </c>
      <c r="G34390" s="5" t="str">
        <f>VLOOKUP($C34390,pizzas!$A$2:$D$97,2,FALSE)</f>
        <v>thai_ckn</v>
      </c>
      <c r="H34390" s="6" t="str">
        <f>VLOOKUP($C34390,pizzas!$A$2:$D$97,3,FALSE)</f>
        <v>L</v>
      </c>
      <c r="I34390" s="6">
        <f>VLOOKUP($C34390,pizzas!$A$2:$D$97,4,FALSE)</f>
        <v>20.75</v>
      </c>
      <c r="J34390" s="5" t="str">
        <f>VLOOKUP($G34390,pizza_types!$A$2:$D$33,2,FALSE)</f>
        <v>The Thai Chicken Pizza</v>
      </c>
      <c r="K34390" s="5" t="str">
        <f>VLOOKUP($G34390,pizza_types!$A$2:$D$33,3,FALSE)</f>
        <v>Chicken</v>
      </c>
      <c r="L34390" s="5" t="str">
        <f>VLOOKUP($G34390,pizza_types!$A$2:$D$33,4,FALSE)</f>
        <v>Chicken, Pineapple, Tomatoes, Red Peppers, Thai Sweet Chilli Sauce</v>
      </c>
    </row>
    <row r="34391" spans="1:12" x14ac:dyDescent="0.25">
      <c r="A34391" s="5">
        <v>34390</v>
      </c>
      <c r="B34391" s="5">
        <v>15177</v>
      </c>
      <c r="C34391" s="5" t="s">
        <v>49</v>
      </c>
      <c r="D34391" s="5">
        <v>1</v>
      </c>
      <c r="E34391" s="7">
        <f>VLOOKUP($B34391,orders!$A$2:$C$21351,2,FALSE)</f>
        <v>42258</v>
      </c>
      <c r="F34391" s="15">
        <f>VLOOKUP($B34391,orders!$A$2:$C$21351,3,FALSE)</f>
        <v>632.818472222222</v>
      </c>
      <c r="G34391" s="5" t="str">
        <f>VLOOKUP($C34391,pizzas!$A$2:$D$97,2,FALSE)</f>
        <v>veggie_veg</v>
      </c>
      <c r="H34391" s="6" t="str">
        <f>VLOOKUP($C34391,pizzas!$A$2:$D$97,3,FALSE)</f>
        <v>L</v>
      </c>
      <c r="I34391" s="6">
        <f>VLOOKUP($C34391,pizzas!$A$2:$D$97,4,FALSE)</f>
        <v>20.25</v>
      </c>
      <c r="J34391" s="5" t="str">
        <f>VLOOKUP($G34391,pizza_types!$A$2:$D$33,2,FALSE)</f>
        <v>The Vegetables + Vegetables Pizza</v>
      </c>
      <c r="K34391" s="5" t="str">
        <f>VLOOKUP($G34391,pizza_types!$A$2:$D$33,3,FALSE)</f>
        <v>Veggie</v>
      </c>
      <c r="L34391" s="5" t="str">
        <f>VLOOKUP($G34391,pizza_types!$A$2:$D$33,4,FALSE)</f>
        <v>Mushrooms, Tomatoes, Red Peppers, Green Peppers, Red Onions, Zucchini, Spinach, Garlic</v>
      </c>
    </row>
    <row r="34392" spans="1:12" x14ac:dyDescent="0.25">
      <c r="A34392" s="5">
        <v>34391</v>
      </c>
      <c r="B34392" s="5">
        <v>15177</v>
      </c>
      <c r="C34392" s="5" t="s">
        <v>76</v>
      </c>
      <c r="D34392" s="5">
        <v>1</v>
      </c>
      <c r="E34392" s="7">
        <f>VLOOKUP($B34392,orders!$A$2:$C$21351,2,FALSE)</f>
        <v>42258</v>
      </c>
      <c r="F34392" s="15">
        <f>VLOOKUP($B34392,orders!$A$2:$C$21351,3,FALSE)</f>
        <v>632.818472222222</v>
      </c>
      <c r="G34392" s="5" t="str">
        <f>VLOOKUP($C34392,pizzas!$A$2:$D$97,2,FALSE)</f>
        <v>veggie_veg</v>
      </c>
      <c r="H34392" s="6" t="str">
        <f>VLOOKUP($C34392,pizzas!$A$2:$D$97,3,FALSE)</f>
        <v>M</v>
      </c>
      <c r="I34392" s="6">
        <f>VLOOKUP($C34392,pizzas!$A$2:$D$97,4,FALSE)</f>
        <v>16</v>
      </c>
      <c r="J34392" s="5" t="str">
        <f>VLOOKUP($G34392,pizza_types!$A$2:$D$33,2,FALSE)</f>
        <v>The Vegetables + Vegetables Pizza</v>
      </c>
      <c r="K34392" s="5" t="str">
        <f>VLOOKUP($G34392,pizza_types!$A$2:$D$33,3,FALSE)</f>
        <v>Veggie</v>
      </c>
      <c r="L34392" s="5" t="str">
        <f>VLOOKUP($G34392,pizza_types!$A$2:$D$33,4,FALSE)</f>
        <v>Mushrooms, Tomatoes, Red Peppers, Green Peppers, Red Onions, Zucchini, Spinach, Garlic</v>
      </c>
    </row>
    <row r="34393" spans="1:12" x14ac:dyDescent="0.25">
      <c r="A34393" s="5">
        <v>34392</v>
      </c>
      <c r="B34393" s="5">
        <v>15178</v>
      </c>
      <c r="C34393" s="5" t="s">
        <v>20</v>
      </c>
      <c r="D34393" s="5">
        <v>1</v>
      </c>
      <c r="E34393" s="7">
        <f>VLOOKUP($B34393,orders!$A$2:$C$21351,2,FALSE)</f>
        <v>42258</v>
      </c>
      <c r="F34393" s="15">
        <f>VLOOKUP($B34393,orders!$A$2:$C$21351,3,FALSE)</f>
        <v>632.86013888888897</v>
      </c>
      <c r="G34393" s="5" t="str">
        <f>VLOOKUP($C34393,pizzas!$A$2:$D$97,2,FALSE)</f>
        <v>spicy_ital</v>
      </c>
      <c r="H34393" s="6" t="str">
        <f>VLOOKUP($C34393,pizzas!$A$2:$D$97,3,FALSE)</f>
        <v>L</v>
      </c>
      <c r="I34393" s="6">
        <f>VLOOKUP($C34393,pizzas!$A$2:$D$97,4,FALSE)</f>
        <v>20.75</v>
      </c>
      <c r="J34393" s="5" t="str">
        <f>VLOOKUP($G34393,pizza_types!$A$2:$D$33,2,FALSE)</f>
        <v>The Spicy Italian Pizza</v>
      </c>
      <c r="K34393" s="5" t="str">
        <f>VLOOKUP($G34393,pizza_types!$A$2:$D$33,3,FALSE)</f>
        <v>Supreme</v>
      </c>
      <c r="L34393" s="5" t="str">
        <f>VLOOKUP($G34393,pizza_types!$A$2:$D$33,4,FALSE)</f>
        <v>Capocollo, Tomatoes, Goat Cheese, Artichokes, Peperoncini verdi, Garlic</v>
      </c>
    </row>
    <row r="34394" spans="1:12" x14ac:dyDescent="0.25">
      <c r="A34394" s="5">
        <v>34393</v>
      </c>
      <c r="B34394" s="5">
        <v>15179</v>
      </c>
      <c r="C34394" s="5" t="s">
        <v>27</v>
      </c>
      <c r="D34394" s="5">
        <v>1</v>
      </c>
      <c r="E34394" s="7">
        <f>VLOOKUP($B34394,orders!$A$2:$C$21351,2,FALSE)</f>
        <v>42258</v>
      </c>
      <c r="F34394" s="15">
        <f>VLOOKUP($B34394,orders!$A$2:$C$21351,3,FALSE)</f>
        <v>632.90180555555503</v>
      </c>
      <c r="G34394" s="5" t="str">
        <f>VLOOKUP($C34394,pizzas!$A$2:$D$97,2,FALSE)</f>
        <v>cali_ckn</v>
      </c>
      <c r="H34394" s="6" t="str">
        <f>VLOOKUP($C34394,pizzas!$A$2:$D$97,3,FALSE)</f>
        <v>M</v>
      </c>
      <c r="I34394" s="6">
        <f>VLOOKUP($C34394,pizzas!$A$2:$D$97,4,FALSE)</f>
        <v>16.75</v>
      </c>
      <c r="J34394" s="5" t="str">
        <f>VLOOKUP($G34394,pizza_types!$A$2:$D$33,2,FALSE)</f>
        <v>The California Chicken Pizza</v>
      </c>
      <c r="K34394" s="5" t="str">
        <f>VLOOKUP($G34394,pizza_types!$A$2:$D$33,3,FALSE)</f>
        <v>Chicken</v>
      </c>
      <c r="L34394" s="5" t="str">
        <f>VLOOKUP($G34394,pizza_types!$A$2:$D$33,4,FALSE)</f>
        <v>Chicken, Artichoke, Spinach, Garlic, Jalapeno Peppers, Fontina Cheese, Gouda Cheese</v>
      </c>
    </row>
    <row r="34395" spans="1:12" x14ac:dyDescent="0.25">
      <c r="A34395" s="5">
        <v>34394</v>
      </c>
      <c r="B34395" s="5">
        <v>15179</v>
      </c>
      <c r="C34395" s="5" t="s">
        <v>51</v>
      </c>
      <c r="D34395" s="5">
        <v>1</v>
      </c>
      <c r="E34395" s="7">
        <f>VLOOKUP($B34395,orders!$A$2:$C$21351,2,FALSE)</f>
        <v>42258</v>
      </c>
      <c r="F34395" s="15">
        <f>VLOOKUP($B34395,orders!$A$2:$C$21351,3,FALSE)</f>
        <v>632.90180555555503</v>
      </c>
      <c r="G34395" s="5" t="str">
        <f>VLOOKUP($C34395,pizzas!$A$2:$D$97,2,FALSE)</f>
        <v>pepperoni</v>
      </c>
      <c r="H34395" s="6" t="str">
        <f>VLOOKUP($C34395,pizzas!$A$2:$D$97,3,FALSE)</f>
        <v>S</v>
      </c>
      <c r="I34395" s="6">
        <f>VLOOKUP($C34395,pizzas!$A$2:$D$97,4,FALSE)</f>
        <v>9.75</v>
      </c>
      <c r="J34395" s="5" t="str">
        <f>VLOOKUP($G34395,pizza_types!$A$2:$D$33,2,FALSE)</f>
        <v>The Pepperoni Pizza</v>
      </c>
      <c r="K34395" s="5" t="str">
        <f>VLOOKUP($G34395,pizza_types!$A$2:$D$33,3,FALSE)</f>
        <v>Classic</v>
      </c>
      <c r="L34395" s="5" t="str">
        <f>VLOOKUP($G34395,pizza_types!$A$2:$D$33,4,FALSE)</f>
        <v>Mozzarella Cheese, Pepperoni</v>
      </c>
    </row>
    <row r="34396" spans="1:12" x14ac:dyDescent="0.25">
      <c r="A34396" s="5">
        <v>34395</v>
      </c>
      <c r="B34396" s="5">
        <v>15179</v>
      </c>
      <c r="C34396" s="5" t="s">
        <v>84</v>
      </c>
      <c r="D34396" s="5">
        <v>1</v>
      </c>
      <c r="E34396" s="7">
        <f>VLOOKUP($B34396,orders!$A$2:$C$21351,2,FALSE)</f>
        <v>42258</v>
      </c>
      <c r="F34396" s="15">
        <f>VLOOKUP($B34396,orders!$A$2:$C$21351,3,FALSE)</f>
        <v>632.90180555555503</v>
      </c>
      <c r="G34396" s="5" t="str">
        <f>VLOOKUP($C34396,pizzas!$A$2:$D$97,2,FALSE)</f>
        <v>spinach_fet</v>
      </c>
      <c r="H34396" s="6" t="str">
        <f>VLOOKUP($C34396,pizzas!$A$2:$D$97,3,FALSE)</f>
        <v>M</v>
      </c>
      <c r="I34396" s="6">
        <f>VLOOKUP($C34396,pizzas!$A$2:$D$97,4,FALSE)</f>
        <v>16</v>
      </c>
      <c r="J34396" s="5" t="str">
        <f>VLOOKUP($G34396,pizza_types!$A$2:$D$33,2,FALSE)</f>
        <v>The Spinach and Feta Pizza</v>
      </c>
      <c r="K34396" s="5" t="str">
        <f>VLOOKUP($G34396,pizza_types!$A$2:$D$33,3,FALSE)</f>
        <v>Veggie</v>
      </c>
      <c r="L34396" s="5" t="str">
        <f>VLOOKUP($G34396,pizza_types!$A$2:$D$33,4,FALSE)</f>
        <v>Spinach, Mushrooms, Red Onions, Feta Cheese, Garlic</v>
      </c>
    </row>
    <row r="34397" spans="1:12" x14ac:dyDescent="0.25">
      <c r="A34397" s="5">
        <v>34396</v>
      </c>
      <c r="B34397" s="5">
        <v>15179</v>
      </c>
      <c r="C34397" s="5" t="s">
        <v>49</v>
      </c>
      <c r="D34397" s="5">
        <v>1</v>
      </c>
      <c r="E34397" s="7">
        <f>VLOOKUP($B34397,orders!$A$2:$C$21351,2,FALSE)</f>
        <v>42258</v>
      </c>
      <c r="F34397" s="15">
        <f>VLOOKUP($B34397,orders!$A$2:$C$21351,3,FALSE)</f>
        <v>632.90180555555503</v>
      </c>
      <c r="G34397" s="5" t="str">
        <f>VLOOKUP($C34397,pizzas!$A$2:$D$97,2,FALSE)</f>
        <v>veggie_veg</v>
      </c>
      <c r="H34397" s="6" t="str">
        <f>VLOOKUP($C34397,pizzas!$A$2:$D$97,3,FALSE)</f>
        <v>L</v>
      </c>
      <c r="I34397" s="6">
        <f>VLOOKUP($C34397,pizzas!$A$2:$D$97,4,FALSE)</f>
        <v>20.25</v>
      </c>
      <c r="J34397" s="5" t="str">
        <f>VLOOKUP($G34397,pizza_types!$A$2:$D$33,2,FALSE)</f>
        <v>The Vegetables + Vegetables Pizza</v>
      </c>
      <c r="K34397" s="5" t="str">
        <f>VLOOKUP($G34397,pizza_types!$A$2:$D$33,3,FALSE)</f>
        <v>Veggie</v>
      </c>
      <c r="L34397" s="5" t="str">
        <f>VLOOKUP($G34397,pizza_types!$A$2:$D$33,4,FALSE)</f>
        <v>Mushrooms, Tomatoes, Red Peppers, Green Peppers, Red Onions, Zucchini, Spinach, Garlic</v>
      </c>
    </row>
    <row r="34398" spans="1:12" x14ac:dyDescent="0.25">
      <c r="A34398" s="5">
        <v>34397</v>
      </c>
      <c r="B34398" s="5">
        <v>15180</v>
      </c>
      <c r="C34398" s="5" t="s">
        <v>56</v>
      </c>
      <c r="D34398" s="5">
        <v>1</v>
      </c>
      <c r="E34398" s="7">
        <f>VLOOKUP($B34398,orders!$A$2:$C$21351,2,FALSE)</f>
        <v>42258</v>
      </c>
      <c r="F34398" s="15">
        <f>VLOOKUP($B34398,orders!$A$2:$C$21351,3,FALSE)</f>
        <v>632.943472222222</v>
      </c>
      <c r="G34398" s="5" t="str">
        <f>VLOOKUP($C34398,pizzas!$A$2:$D$97,2,FALSE)</f>
        <v>peppr_salami</v>
      </c>
      <c r="H34398" s="6" t="str">
        <f>VLOOKUP($C34398,pizzas!$A$2:$D$97,3,FALSE)</f>
        <v>M</v>
      </c>
      <c r="I34398" s="6">
        <f>VLOOKUP($C34398,pizzas!$A$2:$D$97,4,FALSE)</f>
        <v>16.5</v>
      </c>
      <c r="J34398" s="5" t="str">
        <f>VLOOKUP($G34398,pizza_types!$A$2:$D$33,2,FALSE)</f>
        <v>The Pepper Salami Pizza</v>
      </c>
      <c r="K34398" s="5" t="str">
        <f>VLOOKUP($G34398,pizza_types!$A$2:$D$33,3,FALSE)</f>
        <v>Supreme</v>
      </c>
      <c r="L34398" s="5" t="str">
        <f>VLOOKUP($G34398,pizza_types!$A$2:$D$33,4,FALSE)</f>
        <v>Genoa Salami, Capocollo, Pepperoni, Tomatoes, Asiago Cheese, Garlic</v>
      </c>
    </row>
    <row r="34399" spans="1:12" x14ac:dyDescent="0.25">
      <c r="A34399" s="5">
        <v>34398</v>
      </c>
      <c r="B34399" s="5">
        <v>15181</v>
      </c>
      <c r="C34399" s="5" t="s">
        <v>38</v>
      </c>
      <c r="D34399" s="5">
        <v>1</v>
      </c>
      <c r="E34399" s="7">
        <f>VLOOKUP($B34399,orders!$A$2:$C$21351,2,FALSE)</f>
        <v>42258</v>
      </c>
      <c r="F34399" s="15">
        <f>VLOOKUP($B34399,orders!$A$2:$C$21351,3,FALSE)</f>
        <v>632.98513888888897</v>
      </c>
      <c r="G34399" s="5" t="str">
        <f>VLOOKUP($C34399,pizzas!$A$2:$D$97,2,FALSE)</f>
        <v>mediterraneo</v>
      </c>
      <c r="H34399" s="6" t="str">
        <f>VLOOKUP($C34399,pizzas!$A$2:$D$97,3,FALSE)</f>
        <v>M</v>
      </c>
      <c r="I34399" s="6">
        <f>VLOOKUP($C34399,pizzas!$A$2:$D$97,4,FALSE)</f>
        <v>16</v>
      </c>
      <c r="J34399" s="5" t="str">
        <f>VLOOKUP($G34399,pizza_types!$A$2:$D$33,2,FALSE)</f>
        <v>The Mediterranean Pizza</v>
      </c>
      <c r="K34399" s="5" t="str">
        <f>VLOOKUP($G34399,pizza_types!$A$2:$D$33,3,FALSE)</f>
        <v>Veggie</v>
      </c>
      <c r="L34399" s="5" t="str">
        <f>VLOOKUP($G34399,pizza_types!$A$2:$D$33,4,FALSE)</f>
        <v>Spinach, Artichokes, Kalamata Olives, Sun-dried Tomatoes, Feta Cheese, Plum Tomatoes, Red Onions</v>
      </c>
    </row>
    <row r="34400" spans="1:12" x14ac:dyDescent="0.25">
      <c r="A34400" s="5">
        <v>34399</v>
      </c>
      <c r="B34400" s="5">
        <v>15181</v>
      </c>
      <c r="C34400" s="5" t="s">
        <v>13</v>
      </c>
      <c r="D34400" s="5">
        <v>1</v>
      </c>
      <c r="E34400" s="7">
        <f>VLOOKUP($B34400,orders!$A$2:$C$21351,2,FALSE)</f>
        <v>42258</v>
      </c>
      <c r="F34400" s="15">
        <f>VLOOKUP($B34400,orders!$A$2:$C$21351,3,FALSE)</f>
        <v>632.98513888888897</v>
      </c>
      <c r="G34400" s="5" t="str">
        <f>VLOOKUP($C34400,pizzas!$A$2:$D$97,2,FALSE)</f>
        <v>the_greek</v>
      </c>
      <c r="H34400" s="6" t="str">
        <f>VLOOKUP($C34400,pizzas!$A$2:$D$97,3,FALSE)</f>
        <v>S</v>
      </c>
      <c r="I34400" s="6">
        <f>VLOOKUP($C34400,pizzas!$A$2:$D$97,4,FALSE)</f>
        <v>12</v>
      </c>
      <c r="J34400" s="5" t="str">
        <f>VLOOKUP($G34400,pizza_types!$A$2:$D$33,2,FALSE)</f>
        <v>The Greek Pizza</v>
      </c>
      <c r="K34400" s="5" t="str">
        <f>VLOOKUP($G34400,pizza_types!$A$2:$D$33,3,FALSE)</f>
        <v>Classic</v>
      </c>
      <c r="L34400" s="5" t="str">
        <f>VLOOKUP($G34400,pizza_types!$A$2:$D$33,4,FALSE)</f>
        <v>Kalamata Olives, Feta Cheese, Tomatoes, Garlic, Beef Chuck Roast, Red Onions</v>
      </c>
    </row>
    <row r="34401" spans="1:12" x14ac:dyDescent="0.25">
      <c r="A34401" s="5">
        <v>34400</v>
      </c>
      <c r="B34401" s="5">
        <v>15182</v>
      </c>
      <c r="C34401" s="5" t="s">
        <v>6</v>
      </c>
      <c r="D34401" s="5">
        <v>1</v>
      </c>
      <c r="E34401" s="7">
        <f>VLOOKUP($B34401,orders!$A$2:$C$21351,2,FALSE)</f>
        <v>42258</v>
      </c>
      <c r="F34401" s="15">
        <f>VLOOKUP($B34401,orders!$A$2:$C$21351,3,FALSE)</f>
        <v>633.02680555555503</v>
      </c>
      <c r="G34401" s="5" t="str">
        <f>VLOOKUP($C34401,pizzas!$A$2:$D$97,2,FALSE)</f>
        <v>five_cheese</v>
      </c>
      <c r="H34401" s="6" t="str">
        <f>VLOOKUP($C34401,pizzas!$A$2:$D$97,3,FALSE)</f>
        <v>L</v>
      </c>
      <c r="I34401" s="6">
        <f>VLOOKUP($C34401,pizzas!$A$2:$D$97,4,FALSE)</f>
        <v>18.5</v>
      </c>
      <c r="J34401" s="5" t="str">
        <f>VLOOKUP($G34401,pizza_types!$A$2:$D$33,2,FALSE)</f>
        <v>The Five Cheese Pizza</v>
      </c>
      <c r="K34401" s="5" t="str">
        <f>VLOOKUP($G34401,pizza_types!$A$2:$D$33,3,FALSE)</f>
        <v>Veggie</v>
      </c>
      <c r="L34401" s="5" t="str">
        <f>VLOOKUP($G34401,pizza_types!$A$2:$D$33,4,FALSE)</f>
        <v>Mozzarella Cheese, Provolone Cheese, Smoked Gouda Cheese, Romano Cheese, Blue Cheese, Garlic</v>
      </c>
    </row>
    <row r="34402" spans="1:12" x14ac:dyDescent="0.25">
      <c r="A34402" s="5">
        <v>34401</v>
      </c>
      <c r="B34402" s="5">
        <v>15182</v>
      </c>
      <c r="C34402" s="5" t="s">
        <v>16</v>
      </c>
      <c r="D34402" s="5">
        <v>1</v>
      </c>
      <c r="E34402" s="7">
        <f>VLOOKUP($B34402,orders!$A$2:$C$21351,2,FALSE)</f>
        <v>42258</v>
      </c>
      <c r="F34402" s="15">
        <f>VLOOKUP($B34402,orders!$A$2:$C$21351,3,FALSE)</f>
        <v>633.02680555555503</v>
      </c>
      <c r="G34402" s="5" t="str">
        <f>VLOOKUP($C34402,pizzas!$A$2:$D$97,2,FALSE)</f>
        <v>green_garden</v>
      </c>
      <c r="H34402" s="6" t="str">
        <f>VLOOKUP($C34402,pizzas!$A$2:$D$97,3,FALSE)</f>
        <v>S</v>
      </c>
      <c r="I34402" s="6">
        <f>VLOOKUP($C34402,pizzas!$A$2:$D$97,4,FALSE)</f>
        <v>12</v>
      </c>
      <c r="J34402" s="5" t="str">
        <f>VLOOKUP($G34402,pizza_types!$A$2:$D$33,2,FALSE)</f>
        <v>The Green Garden Pizza</v>
      </c>
      <c r="K34402" s="5" t="str">
        <f>VLOOKUP($G34402,pizza_types!$A$2:$D$33,3,FALSE)</f>
        <v>Veggie</v>
      </c>
      <c r="L34402" s="5" t="str">
        <f>VLOOKUP($G34402,pizza_types!$A$2:$D$33,4,FALSE)</f>
        <v>Spinach, Mushrooms, Tomatoes, Green Olives, Feta Cheese</v>
      </c>
    </row>
    <row r="34403" spans="1:12" x14ac:dyDescent="0.25">
      <c r="A34403" s="5">
        <v>34402</v>
      </c>
      <c r="B34403" s="5">
        <v>15183</v>
      </c>
      <c r="C34403" s="5" t="s">
        <v>11</v>
      </c>
      <c r="D34403" s="5">
        <v>1</v>
      </c>
      <c r="E34403" s="7">
        <f>VLOOKUP($B34403,orders!$A$2:$C$21351,2,FALSE)</f>
        <v>42258</v>
      </c>
      <c r="F34403" s="15">
        <f>VLOOKUP($B34403,orders!$A$2:$C$21351,3,FALSE)</f>
        <v>633.068472222222</v>
      </c>
      <c r="G34403" s="5" t="str">
        <f>VLOOKUP($C34403,pizzas!$A$2:$D$97,2,FALSE)</f>
        <v>prsc_argla</v>
      </c>
      <c r="H34403" s="6" t="str">
        <f>VLOOKUP($C34403,pizzas!$A$2:$D$97,3,FALSE)</f>
        <v>L</v>
      </c>
      <c r="I34403" s="6">
        <f>VLOOKUP($C34403,pizzas!$A$2:$D$97,4,FALSE)</f>
        <v>20.75</v>
      </c>
      <c r="J34403" s="5" t="str">
        <f>VLOOKUP($G34403,pizza_types!$A$2:$D$33,2,FALSE)</f>
        <v>The Prosciutto and Arugula Pizza</v>
      </c>
      <c r="K34403" s="5" t="str">
        <f>VLOOKUP($G34403,pizza_types!$A$2:$D$33,3,FALSE)</f>
        <v>Supreme</v>
      </c>
      <c r="L34403" s="5" t="str">
        <f>VLOOKUP($G34403,pizza_types!$A$2:$D$33,4,FALSE)</f>
        <v>Prosciutto di San Daniele, Arugula, Mozzarella Cheese</v>
      </c>
    </row>
    <row r="34404" spans="1:12" x14ac:dyDescent="0.25">
      <c r="A34404" s="5">
        <v>34403</v>
      </c>
      <c r="B34404" s="5">
        <v>15184</v>
      </c>
      <c r="C34404" s="5" t="s">
        <v>17</v>
      </c>
      <c r="D34404" s="5">
        <v>1</v>
      </c>
      <c r="E34404" s="7">
        <f>VLOOKUP($B34404,orders!$A$2:$C$21351,2,FALSE)</f>
        <v>42258</v>
      </c>
      <c r="F34404" s="15">
        <f>VLOOKUP($B34404,orders!$A$2:$C$21351,3,FALSE)</f>
        <v>633.11013888888897</v>
      </c>
      <c r="G34404" s="5" t="str">
        <f>VLOOKUP($C34404,pizzas!$A$2:$D$97,2,FALSE)</f>
        <v>ital_cpcllo</v>
      </c>
      <c r="H34404" s="6" t="str">
        <f>VLOOKUP($C34404,pizzas!$A$2:$D$97,3,FALSE)</f>
        <v>L</v>
      </c>
      <c r="I34404" s="6">
        <f>VLOOKUP($C34404,pizzas!$A$2:$D$97,4,FALSE)</f>
        <v>20.5</v>
      </c>
      <c r="J34404" s="5" t="str">
        <f>VLOOKUP($G34404,pizza_types!$A$2:$D$33,2,FALSE)</f>
        <v>The Italian Capocollo Pizza</v>
      </c>
      <c r="K34404" s="5" t="str">
        <f>VLOOKUP($G34404,pizza_types!$A$2:$D$33,3,FALSE)</f>
        <v>Classic</v>
      </c>
      <c r="L34404" s="5" t="str">
        <f>VLOOKUP($G34404,pizza_types!$A$2:$D$33,4,FALSE)</f>
        <v>Capocollo, Red Peppers, Tomatoes, Goat Cheese, Garlic, Oregano</v>
      </c>
    </row>
    <row r="34405" spans="1:12" x14ac:dyDescent="0.25">
      <c r="A34405" s="5">
        <v>34404</v>
      </c>
      <c r="B34405" s="5">
        <v>15184</v>
      </c>
      <c r="C34405" s="5" t="s">
        <v>68</v>
      </c>
      <c r="D34405" s="5">
        <v>1</v>
      </c>
      <c r="E34405" s="7">
        <f>VLOOKUP($B34405,orders!$A$2:$C$21351,2,FALSE)</f>
        <v>42258</v>
      </c>
      <c r="F34405" s="15">
        <f>VLOOKUP($B34405,orders!$A$2:$C$21351,3,FALSE)</f>
        <v>633.11013888888897</v>
      </c>
      <c r="G34405" s="5" t="str">
        <f>VLOOKUP($C34405,pizzas!$A$2:$D$97,2,FALSE)</f>
        <v>mediterraneo</v>
      </c>
      <c r="H34405" s="6" t="str">
        <f>VLOOKUP($C34405,pizzas!$A$2:$D$97,3,FALSE)</f>
        <v>L</v>
      </c>
      <c r="I34405" s="6">
        <f>VLOOKUP($C34405,pizzas!$A$2:$D$97,4,FALSE)</f>
        <v>20.25</v>
      </c>
      <c r="J34405" s="5" t="str">
        <f>VLOOKUP($G34405,pizza_types!$A$2:$D$33,2,FALSE)</f>
        <v>The Mediterranean Pizza</v>
      </c>
      <c r="K34405" s="5" t="str">
        <f>VLOOKUP($G34405,pizza_types!$A$2:$D$33,3,FALSE)</f>
        <v>Veggie</v>
      </c>
      <c r="L34405" s="5" t="str">
        <f>VLOOKUP($G34405,pizza_types!$A$2:$D$33,4,FALSE)</f>
        <v>Spinach, Artichokes, Kalamata Olives, Sun-dried Tomatoes, Feta Cheese, Plum Tomatoes, Red Onions</v>
      </c>
    </row>
    <row r="34406" spans="1:12" x14ac:dyDescent="0.25">
      <c r="A34406" s="5">
        <v>34405</v>
      </c>
      <c r="B34406" s="5">
        <v>15184</v>
      </c>
      <c r="C34406" s="5" t="s">
        <v>28</v>
      </c>
      <c r="D34406" s="5">
        <v>1</v>
      </c>
      <c r="E34406" s="7">
        <f>VLOOKUP($B34406,orders!$A$2:$C$21351,2,FALSE)</f>
        <v>42258</v>
      </c>
      <c r="F34406" s="15">
        <f>VLOOKUP($B34406,orders!$A$2:$C$21351,3,FALSE)</f>
        <v>633.11013888888897</v>
      </c>
      <c r="G34406" s="5" t="str">
        <f>VLOOKUP($C34406,pizzas!$A$2:$D$97,2,FALSE)</f>
        <v>pepperoni</v>
      </c>
      <c r="H34406" s="6" t="str">
        <f>VLOOKUP($C34406,pizzas!$A$2:$D$97,3,FALSE)</f>
        <v>L</v>
      </c>
      <c r="I34406" s="6">
        <f>VLOOKUP($C34406,pizzas!$A$2:$D$97,4,FALSE)</f>
        <v>15.25</v>
      </c>
      <c r="J34406" s="5" t="str">
        <f>VLOOKUP($G34406,pizza_types!$A$2:$D$33,2,FALSE)</f>
        <v>The Pepperoni Pizza</v>
      </c>
      <c r="K34406" s="5" t="str">
        <f>VLOOKUP($G34406,pizza_types!$A$2:$D$33,3,FALSE)</f>
        <v>Classic</v>
      </c>
      <c r="L34406" s="5" t="str">
        <f>VLOOKUP($G34406,pizza_types!$A$2:$D$33,4,FALSE)</f>
        <v>Mozzarella Cheese, Pepperoni</v>
      </c>
    </row>
    <row r="34407" spans="1:12" x14ac:dyDescent="0.25">
      <c r="A34407" s="5">
        <v>34406</v>
      </c>
      <c r="B34407" s="5">
        <v>15185</v>
      </c>
      <c r="C34407" s="5" t="s">
        <v>33</v>
      </c>
      <c r="D34407" s="5">
        <v>1</v>
      </c>
      <c r="E34407" s="7">
        <f>VLOOKUP($B34407,orders!$A$2:$C$21351,2,FALSE)</f>
        <v>42258</v>
      </c>
      <c r="F34407" s="15">
        <f>VLOOKUP($B34407,orders!$A$2:$C$21351,3,FALSE)</f>
        <v>633.15180555555503</v>
      </c>
      <c r="G34407" s="5" t="str">
        <f>VLOOKUP($C34407,pizzas!$A$2:$D$97,2,FALSE)</f>
        <v>four_cheese</v>
      </c>
      <c r="H34407" s="6" t="str">
        <f>VLOOKUP($C34407,pizzas!$A$2:$D$97,3,FALSE)</f>
        <v>L</v>
      </c>
      <c r="I34407" s="6">
        <f>VLOOKUP($C34407,pizzas!$A$2:$D$97,4,FALSE)</f>
        <v>17.95</v>
      </c>
      <c r="J34407" s="5" t="str">
        <f>VLOOKUP($G34407,pizza_types!$A$2:$D$33,2,FALSE)</f>
        <v>The Four Cheese Pizza</v>
      </c>
      <c r="K34407" s="5" t="str">
        <f>VLOOKUP($G34407,pizza_types!$A$2:$D$33,3,FALSE)</f>
        <v>Veggie</v>
      </c>
      <c r="L34407" s="5" t="str">
        <f>VLOOKUP($G34407,pizza_types!$A$2:$D$33,4,FALSE)</f>
        <v>Ricotta Cheese, Gorgonzola Piccante Cheese, Mozzarella Cheese, Parmigiano Reggiano Cheese, Garlic</v>
      </c>
    </row>
    <row r="34408" spans="1:12" x14ac:dyDescent="0.25">
      <c r="A34408" s="5">
        <v>34407</v>
      </c>
      <c r="B34408" s="5">
        <v>15186</v>
      </c>
      <c r="C34408" s="5" t="s">
        <v>31</v>
      </c>
      <c r="D34408" s="5">
        <v>1</v>
      </c>
      <c r="E34408" s="7">
        <f>VLOOKUP($B34408,orders!$A$2:$C$21351,2,FALSE)</f>
        <v>42258</v>
      </c>
      <c r="F34408" s="15">
        <f>VLOOKUP($B34408,orders!$A$2:$C$21351,3,FALSE)</f>
        <v>633.193472222222</v>
      </c>
      <c r="G34408" s="5" t="str">
        <f>VLOOKUP($C34408,pizzas!$A$2:$D$97,2,FALSE)</f>
        <v>big_meat</v>
      </c>
      <c r="H34408" s="6" t="str">
        <f>VLOOKUP($C34408,pizzas!$A$2:$D$97,3,FALSE)</f>
        <v>S</v>
      </c>
      <c r="I34408" s="6">
        <f>VLOOKUP($C34408,pizzas!$A$2:$D$97,4,FALSE)</f>
        <v>12</v>
      </c>
      <c r="J34408" s="5" t="str">
        <f>VLOOKUP($G34408,pizza_types!$A$2:$D$33,2,FALSE)</f>
        <v>The Big Meat Pizza</v>
      </c>
      <c r="K34408" s="5" t="str">
        <f>VLOOKUP($G34408,pizza_types!$A$2:$D$33,3,FALSE)</f>
        <v>Classic</v>
      </c>
      <c r="L34408" s="5" t="str">
        <f>VLOOKUP($G34408,pizza_types!$A$2:$D$33,4,FALSE)</f>
        <v>Bacon, Pepperoni, Italian Sausage, Chorizo Sausage</v>
      </c>
    </row>
    <row r="34409" spans="1:12" x14ac:dyDescent="0.25">
      <c r="A34409" s="5">
        <v>34408</v>
      </c>
      <c r="B34409" s="5">
        <v>15186</v>
      </c>
      <c r="C34409" s="5" t="s">
        <v>55</v>
      </c>
      <c r="D34409" s="5">
        <v>1</v>
      </c>
      <c r="E34409" s="7">
        <f>VLOOKUP($B34409,orders!$A$2:$C$21351,2,FALSE)</f>
        <v>42258</v>
      </c>
      <c r="F34409" s="15">
        <f>VLOOKUP($B34409,orders!$A$2:$C$21351,3,FALSE)</f>
        <v>633.193472222222</v>
      </c>
      <c r="G34409" s="5" t="str">
        <f>VLOOKUP($C34409,pizzas!$A$2:$D$97,2,FALSE)</f>
        <v>hawaiian</v>
      </c>
      <c r="H34409" s="6" t="str">
        <f>VLOOKUP($C34409,pizzas!$A$2:$D$97,3,FALSE)</f>
        <v>S</v>
      </c>
      <c r="I34409" s="6">
        <f>VLOOKUP($C34409,pizzas!$A$2:$D$97,4,FALSE)</f>
        <v>10.5</v>
      </c>
      <c r="J34409" s="5" t="str">
        <f>VLOOKUP($G34409,pizza_types!$A$2:$D$33,2,FALSE)</f>
        <v>The Hawaiian Pizza</v>
      </c>
      <c r="K34409" s="5" t="str">
        <f>VLOOKUP($G34409,pizza_types!$A$2:$D$33,3,FALSE)</f>
        <v>Classic</v>
      </c>
      <c r="L34409" s="5" t="str">
        <f>VLOOKUP($G34409,pizza_types!$A$2:$D$33,4,FALSE)</f>
        <v>Sliced Ham, Pineapple, Mozzarella Cheese</v>
      </c>
    </row>
    <row r="34410" spans="1:12" x14ac:dyDescent="0.25">
      <c r="A34410" s="5">
        <v>34409</v>
      </c>
      <c r="B34410" s="5">
        <v>15187</v>
      </c>
      <c r="C34410" s="5" t="s">
        <v>25</v>
      </c>
      <c r="D34410" s="5">
        <v>1</v>
      </c>
      <c r="E34410" s="7">
        <f>VLOOKUP($B34410,orders!$A$2:$C$21351,2,FALSE)</f>
        <v>42258</v>
      </c>
      <c r="F34410" s="15">
        <f>VLOOKUP($B34410,orders!$A$2:$C$21351,3,FALSE)</f>
        <v>633.23513888888897</v>
      </c>
      <c r="G34410" s="5" t="str">
        <f>VLOOKUP($C34410,pizzas!$A$2:$D$97,2,FALSE)</f>
        <v>bbq_ckn</v>
      </c>
      <c r="H34410" s="6" t="str">
        <f>VLOOKUP($C34410,pizzas!$A$2:$D$97,3,FALSE)</f>
        <v>L</v>
      </c>
      <c r="I34410" s="6">
        <f>VLOOKUP($C34410,pizzas!$A$2:$D$97,4,FALSE)</f>
        <v>20.75</v>
      </c>
      <c r="J34410" s="5" t="str">
        <f>VLOOKUP($G34410,pizza_types!$A$2:$D$33,2,FALSE)</f>
        <v>The Barbecue Chicken Pizza</v>
      </c>
      <c r="K34410" s="5" t="str">
        <f>VLOOKUP($G34410,pizza_types!$A$2:$D$33,3,FALSE)</f>
        <v>Chicken</v>
      </c>
      <c r="L34410" s="5" t="str">
        <f>VLOOKUP($G34410,pizza_types!$A$2:$D$33,4,FALSE)</f>
        <v>Barbecued Chicken, Red Peppers, Green Peppers, Tomatoes, Red Onions, Barbecue Sauce</v>
      </c>
    </row>
    <row r="34411" spans="1:12" x14ac:dyDescent="0.25">
      <c r="A34411" s="5">
        <v>34410</v>
      </c>
      <c r="B34411" s="5">
        <v>15188</v>
      </c>
      <c r="C34411" s="5" t="s">
        <v>87</v>
      </c>
      <c r="D34411" s="5">
        <v>1</v>
      </c>
      <c r="E34411" s="7">
        <f>VLOOKUP($B34411,orders!$A$2:$C$21351,2,FALSE)</f>
        <v>42258</v>
      </c>
      <c r="F34411" s="15">
        <f>VLOOKUP($B34411,orders!$A$2:$C$21351,3,FALSE)</f>
        <v>633.27680555555503</v>
      </c>
      <c r="G34411" s="5" t="str">
        <f>VLOOKUP($C34411,pizzas!$A$2:$D$97,2,FALSE)</f>
        <v>brie_carre</v>
      </c>
      <c r="H34411" s="6" t="str">
        <f>VLOOKUP($C34411,pizzas!$A$2:$D$97,3,FALSE)</f>
        <v>S</v>
      </c>
      <c r="I34411" s="6">
        <f>VLOOKUP($C34411,pizzas!$A$2:$D$97,4,FALSE)</f>
        <v>23.65</v>
      </c>
      <c r="J34411" s="5" t="str">
        <f>VLOOKUP($G34411,pizza_types!$A$2:$D$33,2,FALSE)</f>
        <v>The Brie Carre Pizza</v>
      </c>
      <c r="K34411" s="5" t="str">
        <f>VLOOKUP($G34411,pizza_types!$A$2:$D$33,3,FALSE)</f>
        <v>Supreme</v>
      </c>
      <c r="L34411" s="5" t="str">
        <f>VLOOKUP($G34411,pizza_types!$A$2:$D$33,4,FALSE)</f>
        <v>Brie Carre Cheese, Prosciutto, Caramelized Onions, Pears, Thyme, Garlic</v>
      </c>
    </row>
    <row r="34412" spans="1:12" x14ac:dyDescent="0.25">
      <c r="A34412" s="5">
        <v>34411</v>
      </c>
      <c r="B34412" s="5">
        <v>15188</v>
      </c>
      <c r="C34412" s="5" t="s">
        <v>4</v>
      </c>
      <c r="D34412" s="5">
        <v>1</v>
      </c>
      <c r="E34412" s="7">
        <f>VLOOKUP($B34412,orders!$A$2:$C$21351,2,FALSE)</f>
        <v>42258</v>
      </c>
      <c r="F34412" s="15">
        <f>VLOOKUP($B34412,orders!$A$2:$C$21351,3,FALSE)</f>
        <v>633.27680555555503</v>
      </c>
      <c r="G34412" s="5" t="str">
        <f>VLOOKUP($C34412,pizzas!$A$2:$D$97,2,FALSE)</f>
        <v>hawaiian</v>
      </c>
      <c r="H34412" s="6" t="str">
        <f>VLOOKUP($C34412,pizzas!$A$2:$D$97,3,FALSE)</f>
        <v>M</v>
      </c>
      <c r="I34412" s="6">
        <f>VLOOKUP($C34412,pizzas!$A$2:$D$97,4,FALSE)</f>
        <v>13.25</v>
      </c>
      <c r="J34412" s="5" t="str">
        <f>VLOOKUP($G34412,pizza_types!$A$2:$D$33,2,FALSE)</f>
        <v>The Hawaiian Pizza</v>
      </c>
      <c r="K34412" s="5" t="str">
        <f>VLOOKUP($G34412,pizza_types!$A$2:$D$33,3,FALSE)</f>
        <v>Classic</v>
      </c>
      <c r="L34412" s="5" t="str">
        <f>VLOOKUP($G34412,pizza_types!$A$2:$D$33,4,FALSE)</f>
        <v>Sliced Ham, Pineapple, Mozzarella Cheese</v>
      </c>
    </row>
    <row r="34413" spans="1:12" x14ac:dyDescent="0.25">
      <c r="A34413" s="5">
        <v>34412</v>
      </c>
      <c r="B34413" s="5">
        <v>15188</v>
      </c>
      <c r="C34413" s="5" t="s">
        <v>46</v>
      </c>
      <c r="D34413" s="5">
        <v>1</v>
      </c>
      <c r="E34413" s="7">
        <f>VLOOKUP($B34413,orders!$A$2:$C$21351,2,FALSE)</f>
        <v>42258</v>
      </c>
      <c r="F34413" s="15">
        <f>VLOOKUP($B34413,orders!$A$2:$C$21351,3,FALSE)</f>
        <v>633.27680555555503</v>
      </c>
      <c r="G34413" s="5" t="str">
        <f>VLOOKUP($C34413,pizzas!$A$2:$D$97,2,FALSE)</f>
        <v>pepperoni</v>
      </c>
      <c r="H34413" s="6" t="str">
        <f>VLOOKUP($C34413,pizzas!$A$2:$D$97,3,FALSE)</f>
        <v>M</v>
      </c>
      <c r="I34413" s="6">
        <f>VLOOKUP($C34413,pizzas!$A$2:$D$97,4,FALSE)</f>
        <v>12.5</v>
      </c>
      <c r="J34413" s="5" t="str">
        <f>VLOOKUP($G34413,pizza_types!$A$2:$D$33,2,FALSE)</f>
        <v>The Pepperoni Pizza</v>
      </c>
      <c r="K34413" s="5" t="str">
        <f>VLOOKUP($G34413,pizza_types!$A$2:$D$33,3,FALSE)</f>
        <v>Classic</v>
      </c>
      <c r="L34413" s="5" t="str">
        <f>VLOOKUP($G34413,pizza_types!$A$2:$D$33,4,FALSE)</f>
        <v>Mozzarella Cheese, Pepperoni</v>
      </c>
    </row>
    <row r="34414" spans="1:12" x14ac:dyDescent="0.25">
      <c r="A34414" s="5">
        <v>34413</v>
      </c>
      <c r="B34414" s="5">
        <v>15188</v>
      </c>
      <c r="C34414" s="5" t="s">
        <v>79</v>
      </c>
      <c r="D34414" s="5">
        <v>1</v>
      </c>
      <c r="E34414" s="7">
        <f>VLOOKUP($B34414,orders!$A$2:$C$21351,2,FALSE)</f>
        <v>42258</v>
      </c>
      <c r="F34414" s="15">
        <f>VLOOKUP($B34414,orders!$A$2:$C$21351,3,FALSE)</f>
        <v>633.27680555555503</v>
      </c>
      <c r="G34414" s="5" t="str">
        <f>VLOOKUP($C34414,pizzas!$A$2:$D$97,2,FALSE)</f>
        <v>spinach_fet</v>
      </c>
      <c r="H34414" s="6" t="str">
        <f>VLOOKUP($C34414,pizzas!$A$2:$D$97,3,FALSE)</f>
        <v>S</v>
      </c>
      <c r="I34414" s="6">
        <f>VLOOKUP($C34414,pizzas!$A$2:$D$97,4,FALSE)</f>
        <v>12</v>
      </c>
      <c r="J34414" s="5" t="str">
        <f>VLOOKUP($G34414,pizza_types!$A$2:$D$33,2,FALSE)</f>
        <v>The Spinach and Feta Pizza</v>
      </c>
      <c r="K34414" s="5" t="str">
        <f>VLOOKUP($G34414,pizza_types!$A$2:$D$33,3,FALSE)</f>
        <v>Veggie</v>
      </c>
      <c r="L34414" s="5" t="str">
        <f>VLOOKUP($G34414,pizza_types!$A$2:$D$33,4,FALSE)</f>
        <v>Spinach, Mushrooms, Red Onions, Feta Cheese, Garlic</v>
      </c>
    </row>
    <row r="34415" spans="1:12" x14ac:dyDescent="0.25">
      <c r="A34415" s="5">
        <v>34414</v>
      </c>
      <c r="B34415" s="5">
        <v>15189</v>
      </c>
      <c r="C34415" s="5" t="s">
        <v>58</v>
      </c>
      <c r="D34415" s="5">
        <v>1</v>
      </c>
      <c r="E34415" s="7">
        <f>VLOOKUP($B34415,orders!$A$2:$C$21351,2,FALSE)</f>
        <v>42258</v>
      </c>
      <c r="F34415" s="15">
        <f>VLOOKUP($B34415,orders!$A$2:$C$21351,3,FALSE)</f>
        <v>633.318472222222</v>
      </c>
      <c r="G34415" s="5" t="str">
        <f>VLOOKUP($C34415,pizzas!$A$2:$D$97,2,FALSE)</f>
        <v>peppr_salami</v>
      </c>
      <c r="H34415" s="6" t="str">
        <f>VLOOKUP($C34415,pizzas!$A$2:$D$97,3,FALSE)</f>
        <v>L</v>
      </c>
      <c r="I34415" s="6">
        <f>VLOOKUP($C34415,pizzas!$A$2:$D$97,4,FALSE)</f>
        <v>20.75</v>
      </c>
      <c r="J34415" s="5" t="str">
        <f>VLOOKUP($G34415,pizza_types!$A$2:$D$33,2,FALSE)</f>
        <v>The Pepper Salami Pizza</v>
      </c>
      <c r="K34415" s="5" t="str">
        <f>VLOOKUP($G34415,pizza_types!$A$2:$D$33,3,FALSE)</f>
        <v>Supreme</v>
      </c>
      <c r="L34415" s="5" t="str">
        <f>VLOOKUP($G34415,pizza_types!$A$2:$D$33,4,FALSE)</f>
        <v>Genoa Salami, Capocollo, Pepperoni, Tomatoes, Asiago Cheese, Garlic</v>
      </c>
    </row>
    <row r="34416" spans="1:12" x14ac:dyDescent="0.25">
      <c r="A34416" s="5">
        <v>34415</v>
      </c>
      <c r="B34416" s="5">
        <v>15189</v>
      </c>
      <c r="C34416" s="5" t="s">
        <v>79</v>
      </c>
      <c r="D34416" s="5">
        <v>1</v>
      </c>
      <c r="E34416" s="7">
        <f>VLOOKUP($B34416,orders!$A$2:$C$21351,2,FALSE)</f>
        <v>42258</v>
      </c>
      <c r="F34416" s="15">
        <f>VLOOKUP($B34416,orders!$A$2:$C$21351,3,FALSE)</f>
        <v>633.318472222222</v>
      </c>
      <c r="G34416" s="5" t="str">
        <f>VLOOKUP($C34416,pizzas!$A$2:$D$97,2,FALSE)</f>
        <v>spinach_fet</v>
      </c>
      <c r="H34416" s="6" t="str">
        <f>VLOOKUP($C34416,pizzas!$A$2:$D$97,3,FALSE)</f>
        <v>S</v>
      </c>
      <c r="I34416" s="6">
        <f>VLOOKUP($C34416,pizzas!$A$2:$D$97,4,FALSE)</f>
        <v>12</v>
      </c>
      <c r="J34416" s="5" t="str">
        <f>VLOOKUP($G34416,pizza_types!$A$2:$D$33,2,FALSE)</f>
        <v>The Spinach and Feta Pizza</v>
      </c>
      <c r="K34416" s="5" t="str">
        <f>VLOOKUP($G34416,pizza_types!$A$2:$D$33,3,FALSE)</f>
        <v>Veggie</v>
      </c>
      <c r="L34416" s="5" t="str">
        <f>VLOOKUP($G34416,pizza_types!$A$2:$D$33,4,FALSE)</f>
        <v>Spinach, Mushrooms, Red Onions, Feta Cheese, Garlic</v>
      </c>
    </row>
    <row r="34417" spans="1:12" x14ac:dyDescent="0.25">
      <c r="A34417" s="5">
        <v>34416</v>
      </c>
      <c r="B34417" s="5">
        <v>15190</v>
      </c>
      <c r="C34417" s="5" t="s">
        <v>31</v>
      </c>
      <c r="D34417" s="5">
        <v>1</v>
      </c>
      <c r="E34417" s="7">
        <f>VLOOKUP($B34417,orders!$A$2:$C$21351,2,FALSE)</f>
        <v>42258</v>
      </c>
      <c r="F34417" s="15">
        <f>VLOOKUP($B34417,orders!$A$2:$C$21351,3,FALSE)</f>
        <v>633.36013888888897</v>
      </c>
      <c r="G34417" s="5" t="str">
        <f>VLOOKUP($C34417,pizzas!$A$2:$D$97,2,FALSE)</f>
        <v>big_meat</v>
      </c>
      <c r="H34417" s="6" t="str">
        <f>VLOOKUP($C34417,pizzas!$A$2:$D$97,3,FALSE)</f>
        <v>S</v>
      </c>
      <c r="I34417" s="6">
        <f>VLOOKUP($C34417,pizzas!$A$2:$D$97,4,FALSE)</f>
        <v>12</v>
      </c>
      <c r="J34417" s="5" t="str">
        <f>VLOOKUP($G34417,pizza_types!$A$2:$D$33,2,FALSE)</f>
        <v>The Big Meat Pizza</v>
      </c>
      <c r="K34417" s="5" t="str">
        <f>VLOOKUP($G34417,pizza_types!$A$2:$D$33,3,FALSE)</f>
        <v>Classic</v>
      </c>
      <c r="L34417" s="5" t="str">
        <f>VLOOKUP($G34417,pizza_types!$A$2:$D$33,4,FALSE)</f>
        <v>Bacon, Pepperoni, Italian Sausage, Chorizo Sausage</v>
      </c>
    </row>
    <row r="34418" spans="1:12" x14ac:dyDescent="0.25">
      <c r="A34418" s="5">
        <v>34417</v>
      </c>
      <c r="B34418" s="5">
        <v>15191</v>
      </c>
      <c r="C34418" s="5" t="s">
        <v>61</v>
      </c>
      <c r="D34418" s="5">
        <v>1</v>
      </c>
      <c r="E34418" s="7">
        <f>VLOOKUP($B34418,orders!$A$2:$C$21351,2,FALSE)</f>
        <v>42258</v>
      </c>
      <c r="F34418" s="15">
        <f>VLOOKUP($B34418,orders!$A$2:$C$21351,3,FALSE)</f>
        <v>633.40180555555503</v>
      </c>
      <c r="G34418" s="5" t="str">
        <f>VLOOKUP($C34418,pizzas!$A$2:$D$97,2,FALSE)</f>
        <v>classic_dlx</v>
      </c>
      <c r="H34418" s="6" t="str">
        <f>VLOOKUP($C34418,pizzas!$A$2:$D$97,3,FALSE)</f>
        <v>L</v>
      </c>
      <c r="I34418" s="6">
        <f>VLOOKUP($C34418,pizzas!$A$2:$D$97,4,FALSE)</f>
        <v>20.5</v>
      </c>
      <c r="J34418" s="5" t="str">
        <f>VLOOKUP($G34418,pizza_types!$A$2:$D$33,2,FALSE)</f>
        <v>The Classic Deluxe Pizza</v>
      </c>
      <c r="K34418" s="5" t="str">
        <f>VLOOKUP($G34418,pizza_types!$A$2:$D$33,3,FALSE)</f>
        <v>Classic</v>
      </c>
      <c r="L34418" s="5" t="str">
        <f>VLOOKUP($G34418,pizza_types!$A$2:$D$33,4,FALSE)</f>
        <v>Pepperoni, Mushrooms, Red Onions, Red Peppers, Bacon</v>
      </c>
    </row>
    <row r="34419" spans="1:12" x14ac:dyDescent="0.25">
      <c r="A34419" s="5">
        <v>34418</v>
      </c>
      <c r="B34419" s="5">
        <v>15191</v>
      </c>
      <c r="C34419" s="5" t="s">
        <v>5</v>
      </c>
      <c r="D34419" s="5">
        <v>1</v>
      </c>
      <c r="E34419" s="7">
        <f>VLOOKUP($B34419,orders!$A$2:$C$21351,2,FALSE)</f>
        <v>42258</v>
      </c>
      <c r="F34419" s="15">
        <f>VLOOKUP($B34419,orders!$A$2:$C$21351,3,FALSE)</f>
        <v>633.40180555555503</v>
      </c>
      <c r="G34419" s="5" t="str">
        <f>VLOOKUP($C34419,pizzas!$A$2:$D$97,2,FALSE)</f>
        <v>classic_dlx</v>
      </c>
      <c r="H34419" s="6" t="str">
        <f>VLOOKUP($C34419,pizzas!$A$2:$D$97,3,FALSE)</f>
        <v>M</v>
      </c>
      <c r="I34419" s="6">
        <f>VLOOKUP($C34419,pizzas!$A$2:$D$97,4,FALSE)</f>
        <v>16</v>
      </c>
      <c r="J34419" s="5" t="str">
        <f>VLOOKUP($G34419,pizza_types!$A$2:$D$33,2,FALSE)</f>
        <v>The Classic Deluxe Pizza</v>
      </c>
      <c r="K34419" s="5" t="str">
        <f>VLOOKUP($G34419,pizza_types!$A$2:$D$33,3,FALSE)</f>
        <v>Classic</v>
      </c>
      <c r="L34419" s="5" t="str">
        <f>VLOOKUP($G34419,pizza_types!$A$2:$D$33,4,FALSE)</f>
        <v>Pepperoni, Mushrooms, Red Onions, Red Peppers, Bacon</v>
      </c>
    </row>
    <row r="34420" spans="1:12" x14ac:dyDescent="0.25">
      <c r="A34420" s="5">
        <v>34419</v>
      </c>
      <c r="B34420" s="5">
        <v>15191</v>
      </c>
      <c r="C34420" s="5" t="s">
        <v>63</v>
      </c>
      <c r="D34420" s="5">
        <v>1</v>
      </c>
      <c r="E34420" s="7">
        <f>VLOOKUP($B34420,orders!$A$2:$C$21351,2,FALSE)</f>
        <v>42258</v>
      </c>
      <c r="F34420" s="15">
        <f>VLOOKUP($B34420,orders!$A$2:$C$21351,3,FALSE)</f>
        <v>633.40180555555503</v>
      </c>
      <c r="G34420" s="5" t="str">
        <f>VLOOKUP($C34420,pizzas!$A$2:$D$97,2,FALSE)</f>
        <v>the_greek</v>
      </c>
      <c r="H34420" s="6" t="str">
        <f>VLOOKUP($C34420,pizzas!$A$2:$D$97,3,FALSE)</f>
        <v>XL</v>
      </c>
      <c r="I34420" s="6">
        <f>VLOOKUP($C34420,pizzas!$A$2:$D$97,4,FALSE)</f>
        <v>25.5</v>
      </c>
      <c r="J34420" s="5" t="str">
        <f>VLOOKUP($G34420,pizza_types!$A$2:$D$33,2,FALSE)</f>
        <v>The Greek Pizza</v>
      </c>
      <c r="K34420" s="5" t="str">
        <f>VLOOKUP($G34420,pizza_types!$A$2:$D$33,3,FALSE)</f>
        <v>Classic</v>
      </c>
      <c r="L34420" s="5" t="str">
        <f>VLOOKUP($G34420,pizza_types!$A$2:$D$33,4,FALSE)</f>
        <v>Kalamata Olives, Feta Cheese, Tomatoes, Garlic, Beef Chuck Roast, Red Onions</v>
      </c>
    </row>
    <row r="34421" spans="1:12" x14ac:dyDescent="0.25">
      <c r="A34421" s="5">
        <v>34420</v>
      </c>
      <c r="B34421" s="5">
        <v>15191</v>
      </c>
      <c r="C34421" s="5" t="s">
        <v>76</v>
      </c>
      <c r="D34421" s="5">
        <v>1</v>
      </c>
      <c r="E34421" s="7">
        <f>VLOOKUP($B34421,orders!$A$2:$C$21351,2,FALSE)</f>
        <v>42258</v>
      </c>
      <c r="F34421" s="15">
        <f>VLOOKUP($B34421,orders!$A$2:$C$21351,3,FALSE)</f>
        <v>633.40180555555503</v>
      </c>
      <c r="G34421" s="5" t="str">
        <f>VLOOKUP($C34421,pizzas!$A$2:$D$97,2,FALSE)</f>
        <v>veggie_veg</v>
      </c>
      <c r="H34421" s="6" t="str">
        <f>VLOOKUP($C34421,pizzas!$A$2:$D$97,3,FALSE)</f>
        <v>M</v>
      </c>
      <c r="I34421" s="6">
        <f>VLOOKUP($C34421,pizzas!$A$2:$D$97,4,FALSE)</f>
        <v>16</v>
      </c>
      <c r="J34421" s="5" t="str">
        <f>VLOOKUP($G34421,pizza_types!$A$2:$D$33,2,FALSE)</f>
        <v>The Vegetables + Vegetables Pizza</v>
      </c>
      <c r="K34421" s="5" t="str">
        <f>VLOOKUP($G34421,pizza_types!$A$2:$D$33,3,FALSE)</f>
        <v>Veggie</v>
      </c>
      <c r="L34421" s="5" t="str">
        <f>VLOOKUP($G34421,pizza_types!$A$2:$D$33,4,FALSE)</f>
        <v>Mushrooms, Tomatoes, Red Peppers, Green Peppers, Red Onions, Zucchini, Spinach, Garlic</v>
      </c>
    </row>
    <row r="34422" spans="1:12" x14ac:dyDescent="0.25">
      <c r="A34422" s="5">
        <v>34421</v>
      </c>
      <c r="B34422" s="5">
        <v>15192</v>
      </c>
      <c r="C34422" s="5" t="s">
        <v>43</v>
      </c>
      <c r="D34422" s="5">
        <v>1</v>
      </c>
      <c r="E34422" s="7">
        <f>VLOOKUP($B34422,orders!$A$2:$C$21351,2,FALSE)</f>
        <v>42258</v>
      </c>
      <c r="F34422" s="15">
        <f>VLOOKUP($B34422,orders!$A$2:$C$21351,3,FALSE)</f>
        <v>633.443472222222</v>
      </c>
      <c r="G34422" s="5" t="str">
        <f>VLOOKUP($C34422,pizzas!$A$2:$D$97,2,FALSE)</f>
        <v>ital_cpcllo</v>
      </c>
      <c r="H34422" s="6" t="str">
        <f>VLOOKUP($C34422,pizzas!$A$2:$D$97,3,FALSE)</f>
        <v>M</v>
      </c>
      <c r="I34422" s="6">
        <f>VLOOKUP($C34422,pizzas!$A$2:$D$97,4,FALSE)</f>
        <v>16</v>
      </c>
      <c r="J34422" s="5" t="str">
        <f>VLOOKUP($G34422,pizza_types!$A$2:$D$33,2,FALSE)</f>
        <v>The Italian Capocollo Pizza</v>
      </c>
      <c r="K34422" s="5" t="str">
        <f>VLOOKUP($G34422,pizza_types!$A$2:$D$33,3,FALSE)</f>
        <v>Classic</v>
      </c>
      <c r="L34422" s="5" t="str">
        <f>VLOOKUP($G34422,pizza_types!$A$2:$D$33,4,FALSE)</f>
        <v>Capocollo, Red Peppers, Tomatoes, Goat Cheese, Garlic, Oregano</v>
      </c>
    </row>
    <row r="34423" spans="1:12" x14ac:dyDescent="0.25">
      <c r="A34423" s="5">
        <v>34422</v>
      </c>
      <c r="B34423" s="5">
        <v>15193</v>
      </c>
      <c r="C34423" s="5" t="s">
        <v>7</v>
      </c>
      <c r="D34423" s="5">
        <v>1</v>
      </c>
      <c r="E34423" s="7">
        <f>VLOOKUP($B34423,orders!$A$2:$C$21351,2,FALSE)</f>
        <v>42258</v>
      </c>
      <c r="F34423" s="15">
        <f>VLOOKUP($B34423,orders!$A$2:$C$21351,3,FALSE)</f>
        <v>633.48513888888897</v>
      </c>
      <c r="G34423" s="5" t="str">
        <f>VLOOKUP($C34423,pizzas!$A$2:$D$97,2,FALSE)</f>
        <v>ital_supr</v>
      </c>
      <c r="H34423" s="6" t="str">
        <f>VLOOKUP($C34423,pizzas!$A$2:$D$97,3,FALSE)</f>
        <v>L</v>
      </c>
      <c r="I34423" s="6">
        <f>VLOOKUP($C34423,pizzas!$A$2:$D$97,4,FALSE)</f>
        <v>20.75</v>
      </c>
      <c r="J34423" s="5" t="str">
        <f>VLOOKUP($G34423,pizza_types!$A$2:$D$33,2,FALSE)</f>
        <v>The Italian Supreme Pizza</v>
      </c>
      <c r="K34423" s="5" t="str">
        <f>VLOOKUP($G34423,pizza_types!$A$2:$D$33,3,FALSE)</f>
        <v>Supreme</v>
      </c>
      <c r="L34423" s="5" t="str">
        <f>VLOOKUP($G34423,pizza_types!$A$2:$D$33,4,FALSE)</f>
        <v>Calabrese Salami, Capocollo, Tomatoes, Red Onions, Green Olives, Garlic</v>
      </c>
    </row>
    <row r="34424" spans="1:12" x14ac:dyDescent="0.25">
      <c r="A34424" s="5">
        <v>34423</v>
      </c>
      <c r="B34424" s="5">
        <v>15194</v>
      </c>
      <c r="C34424" s="5" t="s">
        <v>20</v>
      </c>
      <c r="D34424" s="5">
        <v>1</v>
      </c>
      <c r="E34424" s="7">
        <f>VLOOKUP($B34424,orders!$A$2:$C$21351,2,FALSE)</f>
        <v>42258</v>
      </c>
      <c r="F34424" s="15">
        <f>VLOOKUP($B34424,orders!$A$2:$C$21351,3,FALSE)</f>
        <v>633.52680555555503</v>
      </c>
      <c r="G34424" s="5" t="str">
        <f>VLOOKUP($C34424,pizzas!$A$2:$D$97,2,FALSE)</f>
        <v>spicy_ital</v>
      </c>
      <c r="H34424" s="6" t="str">
        <f>VLOOKUP($C34424,pizzas!$A$2:$D$97,3,FALSE)</f>
        <v>L</v>
      </c>
      <c r="I34424" s="6">
        <f>VLOOKUP($C34424,pizzas!$A$2:$D$97,4,FALSE)</f>
        <v>20.75</v>
      </c>
      <c r="J34424" s="5" t="str">
        <f>VLOOKUP($G34424,pizza_types!$A$2:$D$33,2,FALSE)</f>
        <v>The Spicy Italian Pizza</v>
      </c>
      <c r="K34424" s="5" t="str">
        <f>VLOOKUP($G34424,pizza_types!$A$2:$D$33,3,FALSE)</f>
        <v>Supreme</v>
      </c>
      <c r="L34424" s="5" t="str">
        <f>VLOOKUP($G34424,pizza_types!$A$2:$D$33,4,FALSE)</f>
        <v>Capocollo, Tomatoes, Goat Cheese, Artichokes, Peperoncini verdi, Garlic</v>
      </c>
    </row>
    <row r="34425" spans="1:12" x14ac:dyDescent="0.25">
      <c r="A34425" s="5">
        <v>34424</v>
      </c>
      <c r="B34425" s="5">
        <v>15195</v>
      </c>
      <c r="C34425" s="5" t="s">
        <v>12</v>
      </c>
      <c r="D34425" s="5">
        <v>1</v>
      </c>
      <c r="E34425" s="7">
        <f>VLOOKUP($B34425,orders!$A$2:$C$21351,2,FALSE)</f>
        <v>42258</v>
      </c>
      <c r="F34425" s="15">
        <f>VLOOKUP($B34425,orders!$A$2:$C$21351,3,FALSE)</f>
        <v>633.568472222222</v>
      </c>
      <c r="G34425" s="5" t="str">
        <f>VLOOKUP($C34425,pizzas!$A$2:$D$97,2,FALSE)</f>
        <v>bbq_ckn</v>
      </c>
      <c r="H34425" s="6" t="str">
        <f>VLOOKUP($C34425,pizzas!$A$2:$D$97,3,FALSE)</f>
        <v>S</v>
      </c>
      <c r="I34425" s="6">
        <f>VLOOKUP($C34425,pizzas!$A$2:$D$97,4,FALSE)</f>
        <v>12.75</v>
      </c>
      <c r="J34425" s="5" t="str">
        <f>VLOOKUP($G34425,pizza_types!$A$2:$D$33,2,FALSE)</f>
        <v>The Barbecue Chicken Pizza</v>
      </c>
      <c r="K34425" s="5" t="str">
        <f>VLOOKUP($G34425,pizza_types!$A$2:$D$33,3,FALSE)</f>
        <v>Chicken</v>
      </c>
      <c r="L34425" s="5" t="str">
        <f>VLOOKUP($G34425,pizza_types!$A$2:$D$33,4,FALSE)</f>
        <v>Barbecued Chicken, Red Peppers, Green Peppers, Tomatoes, Red Onions, Barbecue Sauce</v>
      </c>
    </row>
    <row r="34426" spans="1:12" x14ac:dyDescent="0.25">
      <c r="A34426" s="5">
        <v>34425</v>
      </c>
      <c r="B34426" s="5">
        <v>15195</v>
      </c>
      <c r="C34426" s="5" t="s">
        <v>38</v>
      </c>
      <c r="D34426" s="5">
        <v>1</v>
      </c>
      <c r="E34426" s="7">
        <f>VLOOKUP($B34426,orders!$A$2:$C$21351,2,FALSE)</f>
        <v>42258</v>
      </c>
      <c r="F34426" s="15">
        <f>VLOOKUP($B34426,orders!$A$2:$C$21351,3,FALSE)</f>
        <v>633.568472222222</v>
      </c>
      <c r="G34426" s="5" t="str">
        <f>VLOOKUP($C34426,pizzas!$A$2:$D$97,2,FALSE)</f>
        <v>mediterraneo</v>
      </c>
      <c r="H34426" s="6" t="str">
        <f>VLOOKUP($C34426,pizzas!$A$2:$D$97,3,FALSE)</f>
        <v>M</v>
      </c>
      <c r="I34426" s="6">
        <f>VLOOKUP($C34426,pizzas!$A$2:$D$97,4,FALSE)</f>
        <v>16</v>
      </c>
      <c r="J34426" s="5" t="str">
        <f>VLOOKUP($G34426,pizza_types!$A$2:$D$33,2,FALSE)</f>
        <v>The Mediterranean Pizza</v>
      </c>
      <c r="K34426" s="5" t="str">
        <f>VLOOKUP($G34426,pizza_types!$A$2:$D$33,3,FALSE)</f>
        <v>Veggie</v>
      </c>
      <c r="L34426" s="5" t="str">
        <f>VLOOKUP($G34426,pizza_types!$A$2:$D$33,4,FALSE)</f>
        <v>Spinach, Artichokes, Kalamata Olives, Sun-dried Tomatoes, Feta Cheese, Plum Tomatoes, Red Onions</v>
      </c>
    </row>
    <row r="34427" spans="1:12" x14ac:dyDescent="0.25">
      <c r="A34427" s="5">
        <v>34426</v>
      </c>
      <c r="B34427" s="5">
        <v>15195</v>
      </c>
      <c r="C34427" s="5" t="s">
        <v>70</v>
      </c>
      <c r="D34427" s="5">
        <v>1</v>
      </c>
      <c r="E34427" s="7">
        <f>VLOOKUP($B34427,orders!$A$2:$C$21351,2,FALSE)</f>
        <v>42258</v>
      </c>
      <c r="F34427" s="15">
        <f>VLOOKUP($B34427,orders!$A$2:$C$21351,3,FALSE)</f>
        <v>633.568472222222</v>
      </c>
      <c r="G34427" s="5" t="str">
        <f>VLOOKUP($C34427,pizzas!$A$2:$D$97,2,FALSE)</f>
        <v>pep_msh_pep</v>
      </c>
      <c r="H34427" s="6" t="str">
        <f>VLOOKUP($C34427,pizzas!$A$2:$D$97,3,FALSE)</f>
        <v>M</v>
      </c>
      <c r="I34427" s="6">
        <f>VLOOKUP($C34427,pizzas!$A$2:$D$97,4,FALSE)</f>
        <v>14.5</v>
      </c>
      <c r="J34427" s="5" t="str">
        <f>VLOOKUP($G34427,pizza_types!$A$2:$D$33,2,FALSE)</f>
        <v>The Pepperoni, Mushroom, and Peppers Pizza</v>
      </c>
      <c r="K34427" s="5" t="str">
        <f>VLOOKUP($G34427,pizza_types!$A$2:$D$33,3,FALSE)</f>
        <v>Classic</v>
      </c>
      <c r="L34427" s="5" t="str">
        <f>VLOOKUP($G34427,pizza_types!$A$2:$D$33,4,FALSE)</f>
        <v>Pepperoni, Mushrooms, Green Peppers</v>
      </c>
    </row>
    <row r="34428" spans="1:12" x14ac:dyDescent="0.25">
      <c r="A34428" s="5">
        <v>34427</v>
      </c>
      <c r="B34428" s="5">
        <v>15195</v>
      </c>
      <c r="C34428" s="5" t="s">
        <v>49</v>
      </c>
      <c r="D34428" s="5">
        <v>1</v>
      </c>
      <c r="E34428" s="7">
        <f>VLOOKUP($B34428,orders!$A$2:$C$21351,2,FALSE)</f>
        <v>42258</v>
      </c>
      <c r="F34428" s="15">
        <f>VLOOKUP($B34428,orders!$A$2:$C$21351,3,FALSE)</f>
        <v>633.568472222222</v>
      </c>
      <c r="G34428" s="5" t="str">
        <f>VLOOKUP($C34428,pizzas!$A$2:$D$97,2,FALSE)</f>
        <v>veggie_veg</v>
      </c>
      <c r="H34428" s="6" t="str">
        <f>VLOOKUP($C34428,pizzas!$A$2:$D$97,3,FALSE)</f>
        <v>L</v>
      </c>
      <c r="I34428" s="6">
        <f>VLOOKUP($C34428,pizzas!$A$2:$D$97,4,FALSE)</f>
        <v>20.25</v>
      </c>
      <c r="J34428" s="5" t="str">
        <f>VLOOKUP($G34428,pizza_types!$A$2:$D$33,2,FALSE)</f>
        <v>The Vegetables + Vegetables Pizza</v>
      </c>
      <c r="K34428" s="5" t="str">
        <f>VLOOKUP($G34428,pizza_types!$A$2:$D$33,3,FALSE)</f>
        <v>Veggie</v>
      </c>
      <c r="L34428" s="5" t="str">
        <f>VLOOKUP($G34428,pizza_types!$A$2:$D$33,4,FALSE)</f>
        <v>Mushrooms, Tomatoes, Red Peppers, Green Peppers, Red Onions, Zucchini, Spinach, Garlic</v>
      </c>
    </row>
    <row r="34429" spans="1:12" x14ac:dyDescent="0.25">
      <c r="A34429" s="5">
        <v>34428</v>
      </c>
      <c r="B34429" s="5">
        <v>15196</v>
      </c>
      <c r="C34429" s="5" t="s">
        <v>7</v>
      </c>
      <c r="D34429" s="5">
        <v>1</v>
      </c>
      <c r="E34429" s="7">
        <f>VLOOKUP($B34429,orders!$A$2:$C$21351,2,FALSE)</f>
        <v>42258</v>
      </c>
      <c r="F34429" s="15">
        <f>VLOOKUP($B34429,orders!$A$2:$C$21351,3,FALSE)</f>
        <v>633.61013888888897</v>
      </c>
      <c r="G34429" s="5" t="str">
        <f>VLOOKUP($C34429,pizzas!$A$2:$D$97,2,FALSE)</f>
        <v>ital_supr</v>
      </c>
      <c r="H34429" s="6" t="str">
        <f>VLOOKUP($C34429,pizzas!$A$2:$D$97,3,FALSE)</f>
        <v>L</v>
      </c>
      <c r="I34429" s="6">
        <f>VLOOKUP($C34429,pizzas!$A$2:$D$97,4,FALSE)</f>
        <v>20.75</v>
      </c>
      <c r="J34429" s="5" t="str">
        <f>VLOOKUP($G34429,pizza_types!$A$2:$D$33,2,FALSE)</f>
        <v>The Italian Supreme Pizza</v>
      </c>
      <c r="K34429" s="5" t="str">
        <f>VLOOKUP($G34429,pizza_types!$A$2:$D$33,3,FALSE)</f>
        <v>Supreme</v>
      </c>
      <c r="L34429" s="5" t="str">
        <f>VLOOKUP($G34429,pizza_types!$A$2:$D$33,4,FALSE)</f>
        <v>Calabrese Salami, Capocollo, Tomatoes, Red Onions, Green Olives, Garlic</v>
      </c>
    </row>
    <row r="34430" spans="1:12" x14ac:dyDescent="0.25">
      <c r="A34430" s="5">
        <v>34429</v>
      </c>
      <c r="B34430" s="5">
        <v>15197</v>
      </c>
      <c r="C34430" s="5" t="s">
        <v>9</v>
      </c>
      <c r="D34430" s="5">
        <v>1</v>
      </c>
      <c r="E34430" s="7">
        <f>VLOOKUP($B34430,orders!$A$2:$C$21351,2,FALSE)</f>
        <v>42258</v>
      </c>
      <c r="F34430" s="15">
        <f>VLOOKUP($B34430,orders!$A$2:$C$21351,3,FALSE)</f>
        <v>633.65180555555503</v>
      </c>
      <c r="G34430" s="5" t="str">
        <f>VLOOKUP($C34430,pizzas!$A$2:$D$97,2,FALSE)</f>
        <v>thai_ckn</v>
      </c>
      <c r="H34430" s="6" t="str">
        <f>VLOOKUP($C34430,pizzas!$A$2:$D$97,3,FALSE)</f>
        <v>L</v>
      </c>
      <c r="I34430" s="6">
        <f>VLOOKUP($C34430,pizzas!$A$2:$D$97,4,FALSE)</f>
        <v>20.75</v>
      </c>
      <c r="J34430" s="5" t="str">
        <f>VLOOKUP($G34430,pizza_types!$A$2:$D$33,2,FALSE)</f>
        <v>The Thai Chicken Pizza</v>
      </c>
      <c r="K34430" s="5" t="str">
        <f>VLOOKUP($G34430,pizza_types!$A$2:$D$33,3,FALSE)</f>
        <v>Chicken</v>
      </c>
      <c r="L34430" s="5" t="str">
        <f>VLOOKUP($G34430,pizza_types!$A$2:$D$33,4,FALSE)</f>
        <v>Chicken, Pineapple, Tomatoes, Red Peppers, Thai Sweet Chilli Sauce</v>
      </c>
    </row>
    <row r="34431" spans="1:12" x14ac:dyDescent="0.25">
      <c r="A34431" s="5">
        <v>34430</v>
      </c>
      <c r="B34431" s="5">
        <v>15197</v>
      </c>
      <c r="C34431" s="5" t="s">
        <v>73</v>
      </c>
      <c r="D34431" s="5">
        <v>1</v>
      </c>
      <c r="E34431" s="7">
        <f>VLOOKUP($B34431,orders!$A$2:$C$21351,2,FALSE)</f>
        <v>42258</v>
      </c>
      <c r="F34431" s="15">
        <f>VLOOKUP($B34431,orders!$A$2:$C$21351,3,FALSE)</f>
        <v>633.65180555555503</v>
      </c>
      <c r="G34431" s="5" t="str">
        <f>VLOOKUP($C34431,pizzas!$A$2:$D$97,2,FALSE)</f>
        <v>thai_ckn</v>
      </c>
      <c r="H34431" s="6" t="str">
        <f>VLOOKUP($C34431,pizzas!$A$2:$D$97,3,FALSE)</f>
        <v>S</v>
      </c>
      <c r="I34431" s="6">
        <f>VLOOKUP($C34431,pizzas!$A$2:$D$97,4,FALSE)</f>
        <v>12.75</v>
      </c>
      <c r="J34431" s="5" t="str">
        <f>VLOOKUP($G34431,pizza_types!$A$2:$D$33,2,FALSE)</f>
        <v>The Thai Chicken Pizza</v>
      </c>
      <c r="K34431" s="5" t="str">
        <f>VLOOKUP($G34431,pizza_types!$A$2:$D$33,3,FALSE)</f>
        <v>Chicken</v>
      </c>
      <c r="L34431" s="5" t="str">
        <f>VLOOKUP($G34431,pizza_types!$A$2:$D$33,4,FALSE)</f>
        <v>Chicken, Pineapple, Tomatoes, Red Peppers, Thai Sweet Chilli Sauce</v>
      </c>
    </row>
    <row r="34432" spans="1:12" x14ac:dyDescent="0.25">
      <c r="A34432" s="5">
        <v>34431</v>
      </c>
      <c r="B34432" s="5">
        <v>15198</v>
      </c>
      <c r="C34432" s="5" t="s">
        <v>23</v>
      </c>
      <c r="D34432" s="5">
        <v>1</v>
      </c>
      <c r="E34432" s="7">
        <f>VLOOKUP($B34432,orders!$A$2:$C$21351,2,FALSE)</f>
        <v>42258</v>
      </c>
      <c r="F34432" s="15">
        <f>VLOOKUP($B34432,orders!$A$2:$C$21351,3,FALSE)</f>
        <v>633.693472222222</v>
      </c>
      <c r="G34432" s="5" t="str">
        <f>VLOOKUP($C34432,pizzas!$A$2:$D$97,2,FALSE)</f>
        <v>mexicana</v>
      </c>
      <c r="H34432" s="6" t="str">
        <f>VLOOKUP($C34432,pizzas!$A$2:$D$97,3,FALSE)</f>
        <v>L</v>
      </c>
      <c r="I34432" s="6">
        <f>VLOOKUP($C34432,pizzas!$A$2:$D$97,4,FALSE)</f>
        <v>20.25</v>
      </c>
      <c r="J34432" s="5" t="str">
        <f>VLOOKUP($G34432,pizza_types!$A$2:$D$33,2,FALSE)</f>
        <v>The Mexicana Pizza</v>
      </c>
      <c r="K34432" s="5" t="str">
        <f>VLOOKUP($G34432,pizza_types!$A$2:$D$33,3,FALSE)</f>
        <v>Veggie</v>
      </c>
      <c r="L34432" s="5" t="str">
        <f>VLOOKUP($G34432,pizza_types!$A$2:$D$33,4,FALSE)</f>
        <v>Tomatoes, Red Peppers, Jalapeno Peppers, Red Onions, Cilantro, Corn, Chipotle Sauce, Garlic</v>
      </c>
    </row>
    <row r="34433" spans="1:12" x14ac:dyDescent="0.25">
      <c r="A34433" s="5">
        <v>34432</v>
      </c>
      <c r="B34433" s="5">
        <v>15198</v>
      </c>
      <c r="C34433" s="5" t="s">
        <v>42</v>
      </c>
      <c r="D34433" s="5">
        <v>1</v>
      </c>
      <c r="E34433" s="7">
        <f>VLOOKUP($B34433,orders!$A$2:$C$21351,2,FALSE)</f>
        <v>42258</v>
      </c>
      <c r="F34433" s="15">
        <f>VLOOKUP($B34433,orders!$A$2:$C$21351,3,FALSE)</f>
        <v>633.693472222222</v>
      </c>
      <c r="G34433" s="5" t="str">
        <f>VLOOKUP($C34433,pizzas!$A$2:$D$97,2,FALSE)</f>
        <v>sicilian</v>
      </c>
      <c r="H34433" s="6" t="str">
        <f>VLOOKUP($C34433,pizzas!$A$2:$D$97,3,FALSE)</f>
        <v>L</v>
      </c>
      <c r="I34433" s="6">
        <f>VLOOKUP($C34433,pizzas!$A$2:$D$97,4,FALSE)</f>
        <v>20.25</v>
      </c>
      <c r="J34433" s="5" t="str">
        <f>VLOOKUP($G34433,pizza_types!$A$2:$D$33,2,FALSE)</f>
        <v>The Sicilian Pizza</v>
      </c>
      <c r="K34433" s="5" t="str">
        <f>VLOOKUP($G34433,pizza_types!$A$2:$D$33,3,FALSE)</f>
        <v>Supreme</v>
      </c>
      <c r="L34433" s="5" t="str">
        <f>VLOOKUP($G34433,pizza_types!$A$2:$D$33,4,FALSE)</f>
        <v>Coarse Sicilian Salami, Tomatoes, Green Olives, Luganega Sausage, Onions, Garlic</v>
      </c>
    </row>
    <row r="34434" spans="1:12" x14ac:dyDescent="0.25">
      <c r="A34434" s="5">
        <v>34433</v>
      </c>
      <c r="B34434" s="5">
        <v>15199</v>
      </c>
      <c r="C34434" s="5" t="s">
        <v>6</v>
      </c>
      <c r="D34434" s="5">
        <v>1</v>
      </c>
      <c r="E34434" s="7">
        <f>VLOOKUP($B34434,orders!$A$2:$C$21351,2,FALSE)</f>
        <v>42258</v>
      </c>
      <c r="F34434" s="15">
        <f>VLOOKUP($B34434,orders!$A$2:$C$21351,3,FALSE)</f>
        <v>633.73513888888897</v>
      </c>
      <c r="G34434" s="5" t="str">
        <f>VLOOKUP($C34434,pizzas!$A$2:$D$97,2,FALSE)</f>
        <v>five_cheese</v>
      </c>
      <c r="H34434" s="6" t="str">
        <f>VLOOKUP($C34434,pizzas!$A$2:$D$97,3,FALSE)</f>
        <v>L</v>
      </c>
      <c r="I34434" s="6">
        <f>VLOOKUP($C34434,pizzas!$A$2:$D$97,4,FALSE)</f>
        <v>18.5</v>
      </c>
      <c r="J34434" s="5" t="str">
        <f>VLOOKUP($G34434,pizza_types!$A$2:$D$33,2,FALSE)</f>
        <v>The Five Cheese Pizza</v>
      </c>
      <c r="K34434" s="5" t="str">
        <f>VLOOKUP($G34434,pizza_types!$A$2:$D$33,3,FALSE)</f>
        <v>Veggie</v>
      </c>
      <c r="L34434" s="5" t="str">
        <f>VLOOKUP($G34434,pizza_types!$A$2:$D$33,4,FALSE)</f>
        <v>Mozzarella Cheese, Provolone Cheese, Smoked Gouda Cheese, Romano Cheese, Blue Cheese, Garlic</v>
      </c>
    </row>
    <row r="34435" spans="1:12" x14ac:dyDescent="0.25">
      <c r="A34435" s="5">
        <v>34434</v>
      </c>
      <c r="B34435" s="5">
        <v>15199</v>
      </c>
      <c r="C34435" s="5" t="s">
        <v>53</v>
      </c>
      <c r="D34435" s="5">
        <v>1</v>
      </c>
      <c r="E34435" s="7">
        <f>VLOOKUP($B34435,orders!$A$2:$C$21351,2,FALSE)</f>
        <v>42258</v>
      </c>
      <c r="F34435" s="15">
        <f>VLOOKUP($B34435,orders!$A$2:$C$21351,3,FALSE)</f>
        <v>633.73513888888897</v>
      </c>
      <c r="G34435" s="5" t="str">
        <f>VLOOKUP($C34435,pizzas!$A$2:$D$97,2,FALSE)</f>
        <v>green_garden</v>
      </c>
      <c r="H34435" s="6" t="str">
        <f>VLOOKUP($C34435,pizzas!$A$2:$D$97,3,FALSE)</f>
        <v>M</v>
      </c>
      <c r="I34435" s="6">
        <f>VLOOKUP($C34435,pizzas!$A$2:$D$97,4,FALSE)</f>
        <v>16</v>
      </c>
      <c r="J34435" s="5" t="str">
        <f>VLOOKUP($G34435,pizza_types!$A$2:$D$33,2,FALSE)</f>
        <v>The Green Garden Pizza</v>
      </c>
      <c r="K34435" s="5" t="str">
        <f>VLOOKUP($G34435,pizza_types!$A$2:$D$33,3,FALSE)</f>
        <v>Veggie</v>
      </c>
      <c r="L34435" s="5" t="str">
        <f>VLOOKUP($G34435,pizza_types!$A$2:$D$33,4,FALSE)</f>
        <v>Spinach, Mushrooms, Tomatoes, Green Olives, Feta Cheese</v>
      </c>
    </row>
    <row r="34436" spans="1:12" x14ac:dyDescent="0.25">
      <c r="A34436" s="5">
        <v>34435</v>
      </c>
      <c r="B34436" s="5">
        <v>15200</v>
      </c>
      <c r="C34436" s="5" t="s">
        <v>5</v>
      </c>
      <c r="D34436" s="5">
        <v>1</v>
      </c>
      <c r="E34436" s="7">
        <f>VLOOKUP($B34436,orders!$A$2:$C$21351,2,FALSE)</f>
        <v>42258</v>
      </c>
      <c r="F34436" s="15">
        <f>VLOOKUP($B34436,orders!$A$2:$C$21351,3,FALSE)</f>
        <v>633.77680555555503</v>
      </c>
      <c r="G34436" s="5" t="str">
        <f>VLOOKUP($C34436,pizzas!$A$2:$D$97,2,FALSE)</f>
        <v>classic_dlx</v>
      </c>
      <c r="H34436" s="6" t="str">
        <f>VLOOKUP($C34436,pizzas!$A$2:$D$97,3,FALSE)</f>
        <v>M</v>
      </c>
      <c r="I34436" s="6">
        <f>VLOOKUP($C34436,pizzas!$A$2:$D$97,4,FALSE)</f>
        <v>16</v>
      </c>
      <c r="J34436" s="5" t="str">
        <f>VLOOKUP($G34436,pizza_types!$A$2:$D$33,2,FALSE)</f>
        <v>The Classic Deluxe Pizza</v>
      </c>
      <c r="K34436" s="5" t="str">
        <f>VLOOKUP($G34436,pizza_types!$A$2:$D$33,3,FALSE)</f>
        <v>Classic</v>
      </c>
      <c r="L34436" s="5" t="str">
        <f>VLOOKUP($G34436,pizza_types!$A$2:$D$33,4,FALSE)</f>
        <v>Pepperoni, Mushrooms, Red Onions, Red Peppers, Bacon</v>
      </c>
    </row>
    <row r="34437" spans="1:12" x14ac:dyDescent="0.25">
      <c r="A34437" s="5">
        <v>34436</v>
      </c>
      <c r="B34437" s="5">
        <v>15200</v>
      </c>
      <c r="C34437" s="5" t="s">
        <v>56</v>
      </c>
      <c r="D34437" s="5">
        <v>1</v>
      </c>
      <c r="E34437" s="7">
        <f>VLOOKUP($B34437,orders!$A$2:$C$21351,2,FALSE)</f>
        <v>42258</v>
      </c>
      <c r="F34437" s="15">
        <f>VLOOKUP($B34437,orders!$A$2:$C$21351,3,FALSE)</f>
        <v>633.77680555555503</v>
      </c>
      <c r="G34437" s="5" t="str">
        <f>VLOOKUP($C34437,pizzas!$A$2:$D$97,2,FALSE)</f>
        <v>peppr_salami</v>
      </c>
      <c r="H34437" s="6" t="str">
        <f>VLOOKUP($C34437,pizzas!$A$2:$D$97,3,FALSE)</f>
        <v>M</v>
      </c>
      <c r="I34437" s="6">
        <f>VLOOKUP($C34437,pizzas!$A$2:$D$97,4,FALSE)</f>
        <v>16.5</v>
      </c>
      <c r="J34437" s="5" t="str">
        <f>VLOOKUP($G34437,pizza_types!$A$2:$D$33,2,FALSE)</f>
        <v>The Pepper Salami Pizza</v>
      </c>
      <c r="K34437" s="5" t="str">
        <f>VLOOKUP($G34437,pizza_types!$A$2:$D$33,3,FALSE)</f>
        <v>Supreme</v>
      </c>
      <c r="L34437" s="5" t="str">
        <f>VLOOKUP($G34437,pizza_types!$A$2:$D$33,4,FALSE)</f>
        <v>Genoa Salami, Capocollo, Pepperoni, Tomatoes, Asiago Cheese, Garlic</v>
      </c>
    </row>
    <row r="34438" spans="1:12" x14ac:dyDescent="0.25">
      <c r="A34438" s="5">
        <v>34437</v>
      </c>
      <c r="B34438" s="5">
        <v>15201</v>
      </c>
      <c r="C34438" s="5" t="s">
        <v>57</v>
      </c>
      <c r="D34438" s="5">
        <v>1</v>
      </c>
      <c r="E34438" s="7">
        <f>VLOOKUP($B34438,orders!$A$2:$C$21351,2,FALSE)</f>
        <v>42258</v>
      </c>
      <c r="F34438" s="15">
        <f>VLOOKUP($B34438,orders!$A$2:$C$21351,3,FALSE)</f>
        <v>633.818472222222</v>
      </c>
      <c r="G34438" s="5" t="str">
        <f>VLOOKUP($C34438,pizzas!$A$2:$D$97,2,FALSE)</f>
        <v>ckn_alfredo</v>
      </c>
      <c r="H34438" s="6" t="str">
        <f>VLOOKUP($C34438,pizzas!$A$2:$D$97,3,FALSE)</f>
        <v>M</v>
      </c>
      <c r="I34438" s="6">
        <f>VLOOKUP($C34438,pizzas!$A$2:$D$97,4,FALSE)</f>
        <v>16.75</v>
      </c>
      <c r="J34438" s="5" t="str">
        <f>VLOOKUP($G34438,pizza_types!$A$2:$D$33,2,FALSE)</f>
        <v>The Chicken Alfredo Pizza</v>
      </c>
      <c r="K34438" s="5" t="str">
        <f>VLOOKUP($G34438,pizza_types!$A$2:$D$33,3,FALSE)</f>
        <v>Chicken</v>
      </c>
      <c r="L34438" s="5" t="str">
        <f>VLOOKUP($G34438,pizza_types!$A$2:$D$33,4,FALSE)</f>
        <v>Chicken, Red Onions, Red Peppers, Mushrooms, Asiago Cheese, Alfredo Sauce</v>
      </c>
    </row>
    <row r="34439" spans="1:12" x14ac:dyDescent="0.25">
      <c r="A34439" s="5">
        <v>34438</v>
      </c>
      <c r="B34439" s="5">
        <v>15201</v>
      </c>
      <c r="C34439" s="5" t="s">
        <v>10</v>
      </c>
      <c r="D34439" s="5">
        <v>1</v>
      </c>
      <c r="E34439" s="7">
        <f>VLOOKUP($B34439,orders!$A$2:$C$21351,2,FALSE)</f>
        <v>42258</v>
      </c>
      <c r="F34439" s="15">
        <f>VLOOKUP($B34439,orders!$A$2:$C$21351,3,FALSE)</f>
        <v>633.818472222222</v>
      </c>
      <c r="G34439" s="5" t="str">
        <f>VLOOKUP($C34439,pizzas!$A$2:$D$97,2,FALSE)</f>
        <v>ital_supr</v>
      </c>
      <c r="H34439" s="6" t="str">
        <f>VLOOKUP($C34439,pizzas!$A$2:$D$97,3,FALSE)</f>
        <v>M</v>
      </c>
      <c r="I34439" s="6">
        <f>VLOOKUP($C34439,pizzas!$A$2:$D$97,4,FALSE)</f>
        <v>16.5</v>
      </c>
      <c r="J34439" s="5" t="str">
        <f>VLOOKUP($G34439,pizza_types!$A$2:$D$33,2,FALSE)</f>
        <v>The Italian Supreme Pizza</v>
      </c>
      <c r="K34439" s="5" t="str">
        <f>VLOOKUP($G34439,pizza_types!$A$2:$D$33,3,FALSE)</f>
        <v>Supreme</v>
      </c>
      <c r="L34439" s="5" t="str">
        <f>VLOOKUP($G34439,pizza_types!$A$2:$D$33,4,FALSE)</f>
        <v>Calabrese Salami, Capocollo, Tomatoes, Red Onions, Green Olives, Garlic</v>
      </c>
    </row>
    <row r="34440" spans="1:12" x14ac:dyDescent="0.25">
      <c r="A34440" s="5">
        <v>34439</v>
      </c>
      <c r="B34440" s="5">
        <v>15202</v>
      </c>
      <c r="C34440" s="5" t="s">
        <v>8</v>
      </c>
      <c r="D34440" s="5">
        <v>1</v>
      </c>
      <c r="E34440" s="7">
        <f>VLOOKUP($B34440,orders!$A$2:$C$21351,2,FALSE)</f>
        <v>42258</v>
      </c>
      <c r="F34440" s="15">
        <f>VLOOKUP($B34440,orders!$A$2:$C$21351,3,FALSE)</f>
        <v>633.86013888888897</v>
      </c>
      <c r="G34440" s="5" t="str">
        <f>VLOOKUP($C34440,pizzas!$A$2:$D$97,2,FALSE)</f>
        <v>mexicana</v>
      </c>
      <c r="H34440" s="6" t="str">
        <f>VLOOKUP($C34440,pizzas!$A$2:$D$97,3,FALSE)</f>
        <v>M</v>
      </c>
      <c r="I34440" s="6">
        <f>VLOOKUP($C34440,pizzas!$A$2:$D$97,4,FALSE)</f>
        <v>16</v>
      </c>
      <c r="J34440" s="5" t="str">
        <f>VLOOKUP($G34440,pizza_types!$A$2:$D$33,2,FALSE)</f>
        <v>The Mexicana Pizza</v>
      </c>
      <c r="K34440" s="5" t="str">
        <f>VLOOKUP($G34440,pizza_types!$A$2:$D$33,3,FALSE)</f>
        <v>Veggie</v>
      </c>
      <c r="L34440" s="5" t="str">
        <f>VLOOKUP($G34440,pizza_types!$A$2:$D$33,4,FALSE)</f>
        <v>Tomatoes, Red Peppers, Jalapeno Peppers, Red Onions, Cilantro, Corn, Chipotle Sauce, Garlic</v>
      </c>
    </row>
    <row r="34441" spans="1:12" x14ac:dyDescent="0.25">
      <c r="A34441" s="5">
        <v>34440</v>
      </c>
      <c r="B34441" s="5">
        <v>15203</v>
      </c>
      <c r="C34441" s="5" t="s">
        <v>6</v>
      </c>
      <c r="D34441" s="5">
        <v>1</v>
      </c>
      <c r="E34441" s="7">
        <f>VLOOKUP($B34441,orders!$A$2:$C$21351,2,FALSE)</f>
        <v>42258</v>
      </c>
      <c r="F34441" s="15">
        <f>VLOOKUP($B34441,orders!$A$2:$C$21351,3,FALSE)</f>
        <v>633.90180555555503</v>
      </c>
      <c r="G34441" s="5" t="str">
        <f>VLOOKUP($C34441,pizzas!$A$2:$D$97,2,FALSE)</f>
        <v>five_cheese</v>
      </c>
      <c r="H34441" s="6" t="str">
        <f>VLOOKUP($C34441,pizzas!$A$2:$D$97,3,FALSE)</f>
        <v>L</v>
      </c>
      <c r="I34441" s="6">
        <f>VLOOKUP($C34441,pizzas!$A$2:$D$97,4,FALSE)</f>
        <v>18.5</v>
      </c>
      <c r="J34441" s="5" t="str">
        <f>VLOOKUP($G34441,pizza_types!$A$2:$D$33,2,FALSE)</f>
        <v>The Five Cheese Pizza</v>
      </c>
      <c r="K34441" s="5" t="str">
        <f>VLOOKUP($G34441,pizza_types!$A$2:$D$33,3,FALSE)</f>
        <v>Veggie</v>
      </c>
      <c r="L34441" s="5" t="str">
        <f>VLOOKUP($G34441,pizza_types!$A$2:$D$33,4,FALSE)</f>
        <v>Mozzarella Cheese, Provolone Cheese, Smoked Gouda Cheese, Romano Cheese, Blue Cheese, Garlic</v>
      </c>
    </row>
    <row r="34442" spans="1:12" x14ac:dyDescent="0.25">
      <c r="A34442" s="5">
        <v>34441</v>
      </c>
      <c r="B34442" s="5">
        <v>15203</v>
      </c>
      <c r="C34442" s="5" t="s">
        <v>80</v>
      </c>
      <c r="D34442" s="5">
        <v>1</v>
      </c>
      <c r="E34442" s="7">
        <f>VLOOKUP($B34442,orders!$A$2:$C$21351,2,FALSE)</f>
        <v>42258</v>
      </c>
      <c r="F34442" s="15">
        <f>VLOOKUP($B34442,orders!$A$2:$C$21351,3,FALSE)</f>
        <v>633.90180555555503</v>
      </c>
      <c r="G34442" s="5" t="str">
        <f>VLOOKUP($C34442,pizzas!$A$2:$D$97,2,FALSE)</f>
        <v>spicy_ital</v>
      </c>
      <c r="H34442" s="6" t="str">
        <f>VLOOKUP($C34442,pizzas!$A$2:$D$97,3,FALSE)</f>
        <v>M</v>
      </c>
      <c r="I34442" s="6">
        <f>VLOOKUP($C34442,pizzas!$A$2:$D$97,4,FALSE)</f>
        <v>16.5</v>
      </c>
      <c r="J34442" s="5" t="str">
        <f>VLOOKUP($G34442,pizza_types!$A$2:$D$33,2,FALSE)</f>
        <v>The Spicy Italian Pizza</v>
      </c>
      <c r="K34442" s="5" t="str">
        <f>VLOOKUP($G34442,pizza_types!$A$2:$D$33,3,FALSE)</f>
        <v>Supreme</v>
      </c>
      <c r="L34442" s="5" t="str">
        <f>VLOOKUP($G34442,pizza_types!$A$2:$D$33,4,FALSE)</f>
        <v>Capocollo, Tomatoes, Goat Cheese, Artichokes, Peperoncini verdi, Garlic</v>
      </c>
    </row>
    <row r="34443" spans="1:12" x14ac:dyDescent="0.25">
      <c r="A34443" s="5">
        <v>34442</v>
      </c>
      <c r="B34443" s="5">
        <v>15204</v>
      </c>
      <c r="C34443" s="5" t="s">
        <v>47</v>
      </c>
      <c r="D34443" s="5">
        <v>1</v>
      </c>
      <c r="E34443" s="7">
        <f>VLOOKUP($B34443,orders!$A$2:$C$21351,2,FALSE)</f>
        <v>42258</v>
      </c>
      <c r="F34443" s="15">
        <f>VLOOKUP($B34443,orders!$A$2:$C$21351,3,FALSE)</f>
        <v>633.943472222222</v>
      </c>
      <c r="G34443" s="5" t="str">
        <f>VLOOKUP($C34443,pizzas!$A$2:$D$97,2,FALSE)</f>
        <v>prsc_argla</v>
      </c>
      <c r="H34443" s="6" t="str">
        <f>VLOOKUP($C34443,pizzas!$A$2:$D$97,3,FALSE)</f>
        <v>S</v>
      </c>
      <c r="I34443" s="6">
        <f>VLOOKUP($C34443,pizzas!$A$2:$D$97,4,FALSE)</f>
        <v>12.5</v>
      </c>
      <c r="J34443" s="5" t="str">
        <f>VLOOKUP($G34443,pizza_types!$A$2:$D$33,2,FALSE)</f>
        <v>The Prosciutto and Arugula Pizza</v>
      </c>
      <c r="K34443" s="5" t="str">
        <f>VLOOKUP($G34443,pizza_types!$A$2:$D$33,3,FALSE)</f>
        <v>Supreme</v>
      </c>
      <c r="L34443" s="5" t="str">
        <f>VLOOKUP($G34443,pizza_types!$A$2:$D$33,4,FALSE)</f>
        <v>Prosciutto di San Daniele, Arugula, Mozzarella Cheese</v>
      </c>
    </row>
    <row r="34444" spans="1:12" x14ac:dyDescent="0.25">
      <c r="A34444" s="5">
        <v>34443</v>
      </c>
      <c r="B34444" s="5">
        <v>15205</v>
      </c>
      <c r="C34444" s="5" t="s">
        <v>87</v>
      </c>
      <c r="D34444" s="5">
        <v>1</v>
      </c>
      <c r="E34444" s="7">
        <f>VLOOKUP($B34444,orders!$A$2:$C$21351,2,FALSE)</f>
        <v>42258</v>
      </c>
      <c r="F34444" s="15">
        <f>VLOOKUP($B34444,orders!$A$2:$C$21351,3,FALSE)</f>
        <v>633.98513888888897</v>
      </c>
      <c r="G34444" s="5" t="str">
        <f>VLOOKUP($C34444,pizzas!$A$2:$D$97,2,FALSE)</f>
        <v>brie_carre</v>
      </c>
      <c r="H34444" s="6" t="str">
        <f>VLOOKUP($C34444,pizzas!$A$2:$D$97,3,FALSE)</f>
        <v>S</v>
      </c>
      <c r="I34444" s="6">
        <f>VLOOKUP($C34444,pizzas!$A$2:$D$97,4,FALSE)</f>
        <v>23.65</v>
      </c>
      <c r="J34444" s="5" t="str">
        <f>VLOOKUP($G34444,pizza_types!$A$2:$D$33,2,FALSE)</f>
        <v>The Brie Carre Pizza</v>
      </c>
      <c r="K34444" s="5" t="str">
        <f>VLOOKUP($G34444,pizza_types!$A$2:$D$33,3,FALSE)</f>
        <v>Supreme</v>
      </c>
      <c r="L34444" s="5" t="str">
        <f>VLOOKUP($G34444,pizza_types!$A$2:$D$33,4,FALSE)</f>
        <v>Brie Carre Cheese, Prosciutto, Caramelized Onions, Pears, Thyme, Garlic</v>
      </c>
    </row>
    <row r="34445" spans="1:12" x14ac:dyDescent="0.25">
      <c r="A34445" s="5">
        <v>34444</v>
      </c>
      <c r="B34445" s="5">
        <v>15206</v>
      </c>
      <c r="C34445" s="5" t="s">
        <v>5</v>
      </c>
      <c r="D34445" s="5">
        <v>1</v>
      </c>
      <c r="E34445" s="7">
        <f>VLOOKUP($B34445,orders!$A$2:$C$21351,2,FALSE)</f>
        <v>42258</v>
      </c>
      <c r="F34445" s="15">
        <f>VLOOKUP($B34445,orders!$A$2:$C$21351,3,FALSE)</f>
        <v>634.02680555555503</v>
      </c>
      <c r="G34445" s="5" t="str">
        <f>VLOOKUP($C34445,pizzas!$A$2:$D$97,2,FALSE)</f>
        <v>classic_dlx</v>
      </c>
      <c r="H34445" s="6" t="str">
        <f>VLOOKUP($C34445,pizzas!$A$2:$D$97,3,FALSE)</f>
        <v>M</v>
      </c>
      <c r="I34445" s="6">
        <f>VLOOKUP($C34445,pizzas!$A$2:$D$97,4,FALSE)</f>
        <v>16</v>
      </c>
      <c r="J34445" s="5" t="str">
        <f>VLOOKUP($G34445,pizza_types!$A$2:$D$33,2,FALSE)</f>
        <v>The Classic Deluxe Pizza</v>
      </c>
      <c r="K34445" s="5" t="str">
        <f>VLOOKUP($G34445,pizza_types!$A$2:$D$33,3,FALSE)</f>
        <v>Classic</v>
      </c>
      <c r="L34445" s="5" t="str">
        <f>VLOOKUP($G34445,pizza_types!$A$2:$D$33,4,FALSE)</f>
        <v>Pepperoni, Mushrooms, Red Onions, Red Peppers, Bacon</v>
      </c>
    </row>
    <row r="34446" spans="1:12" x14ac:dyDescent="0.25">
      <c r="A34446" s="5">
        <v>34445</v>
      </c>
      <c r="B34446" s="5">
        <v>15206</v>
      </c>
      <c r="C34446" s="5" t="s">
        <v>65</v>
      </c>
      <c r="D34446" s="5">
        <v>1</v>
      </c>
      <c r="E34446" s="7">
        <f>VLOOKUP($B34446,orders!$A$2:$C$21351,2,FALSE)</f>
        <v>42258</v>
      </c>
      <c r="F34446" s="15">
        <f>VLOOKUP($B34446,orders!$A$2:$C$21351,3,FALSE)</f>
        <v>634.02680555555503</v>
      </c>
      <c r="G34446" s="5" t="str">
        <f>VLOOKUP($C34446,pizzas!$A$2:$D$97,2,FALSE)</f>
        <v>pep_msh_pep</v>
      </c>
      <c r="H34446" s="6" t="str">
        <f>VLOOKUP($C34446,pizzas!$A$2:$D$97,3,FALSE)</f>
        <v>S</v>
      </c>
      <c r="I34446" s="6">
        <f>VLOOKUP($C34446,pizzas!$A$2:$D$97,4,FALSE)</f>
        <v>11</v>
      </c>
      <c r="J34446" s="5" t="str">
        <f>VLOOKUP($G34446,pizza_types!$A$2:$D$33,2,FALSE)</f>
        <v>The Pepperoni, Mushroom, and Peppers Pizza</v>
      </c>
      <c r="K34446" s="5" t="str">
        <f>VLOOKUP($G34446,pizza_types!$A$2:$D$33,3,FALSE)</f>
        <v>Classic</v>
      </c>
      <c r="L34446" s="5" t="str">
        <f>VLOOKUP($G34446,pizza_types!$A$2:$D$33,4,FALSE)</f>
        <v>Pepperoni, Mushrooms, Green Peppers</v>
      </c>
    </row>
    <row r="34447" spans="1:12" x14ac:dyDescent="0.25">
      <c r="A34447" s="5">
        <v>34446</v>
      </c>
      <c r="B34447" s="5">
        <v>15206</v>
      </c>
      <c r="C34447" s="5" t="s">
        <v>28</v>
      </c>
      <c r="D34447" s="5">
        <v>1</v>
      </c>
      <c r="E34447" s="7">
        <f>VLOOKUP($B34447,orders!$A$2:$C$21351,2,FALSE)</f>
        <v>42258</v>
      </c>
      <c r="F34447" s="15">
        <f>VLOOKUP($B34447,orders!$A$2:$C$21351,3,FALSE)</f>
        <v>634.02680555555503</v>
      </c>
      <c r="G34447" s="5" t="str">
        <f>VLOOKUP($C34447,pizzas!$A$2:$D$97,2,FALSE)</f>
        <v>pepperoni</v>
      </c>
      <c r="H34447" s="6" t="str">
        <f>VLOOKUP($C34447,pizzas!$A$2:$D$97,3,FALSE)</f>
        <v>L</v>
      </c>
      <c r="I34447" s="6">
        <f>VLOOKUP($C34447,pizzas!$A$2:$D$97,4,FALSE)</f>
        <v>15.25</v>
      </c>
      <c r="J34447" s="5" t="str">
        <f>VLOOKUP($G34447,pizza_types!$A$2:$D$33,2,FALSE)</f>
        <v>The Pepperoni Pizza</v>
      </c>
      <c r="K34447" s="5" t="str">
        <f>VLOOKUP($G34447,pizza_types!$A$2:$D$33,3,FALSE)</f>
        <v>Classic</v>
      </c>
      <c r="L34447" s="5" t="str">
        <f>VLOOKUP($G34447,pizza_types!$A$2:$D$33,4,FALSE)</f>
        <v>Mozzarella Cheese, Pepperoni</v>
      </c>
    </row>
    <row r="34448" spans="1:12" x14ac:dyDescent="0.25">
      <c r="A34448" s="5">
        <v>34447</v>
      </c>
      <c r="B34448" s="5">
        <v>15207</v>
      </c>
      <c r="C34448" s="5" t="s">
        <v>45</v>
      </c>
      <c r="D34448" s="5">
        <v>1</v>
      </c>
      <c r="E34448" s="7">
        <f>VLOOKUP($B34448,orders!$A$2:$C$21351,2,FALSE)</f>
        <v>42258</v>
      </c>
      <c r="F34448" s="15">
        <f>VLOOKUP($B34448,orders!$A$2:$C$21351,3,FALSE)</f>
        <v>634.068472222222</v>
      </c>
      <c r="G34448" s="5" t="str">
        <f>VLOOKUP($C34448,pizzas!$A$2:$D$97,2,FALSE)</f>
        <v>bbq_ckn</v>
      </c>
      <c r="H34448" s="6" t="str">
        <f>VLOOKUP($C34448,pizzas!$A$2:$D$97,3,FALSE)</f>
        <v>M</v>
      </c>
      <c r="I34448" s="6">
        <f>VLOOKUP($C34448,pizzas!$A$2:$D$97,4,FALSE)</f>
        <v>16.75</v>
      </c>
      <c r="J34448" s="5" t="str">
        <f>VLOOKUP($G34448,pizza_types!$A$2:$D$33,2,FALSE)</f>
        <v>The Barbecue Chicken Pizza</v>
      </c>
      <c r="K34448" s="5" t="str">
        <f>VLOOKUP($G34448,pizza_types!$A$2:$D$33,3,FALSE)</f>
        <v>Chicken</v>
      </c>
      <c r="L34448" s="5" t="str">
        <f>VLOOKUP($G34448,pizza_types!$A$2:$D$33,4,FALSE)</f>
        <v>Barbecued Chicken, Red Peppers, Green Peppers, Tomatoes, Red Onions, Barbecue Sauce</v>
      </c>
    </row>
    <row r="34449" spans="1:12" x14ac:dyDescent="0.25">
      <c r="A34449" s="5">
        <v>34448</v>
      </c>
      <c r="B34449" s="5">
        <v>15207</v>
      </c>
      <c r="C34449" s="5" t="s">
        <v>72</v>
      </c>
      <c r="D34449" s="5">
        <v>1</v>
      </c>
      <c r="E34449" s="7">
        <f>VLOOKUP($B34449,orders!$A$2:$C$21351,2,FALSE)</f>
        <v>42258</v>
      </c>
      <c r="F34449" s="15">
        <f>VLOOKUP($B34449,orders!$A$2:$C$21351,3,FALSE)</f>
        <v>634.068472222222</v>
      </c>
      <c r="G34449" s="5" t="str">
        <f>VLOOKUP($C34449,pizzas!$A$2:$D$97,2,FALSE)</f>
        <v>spicy_ital</v>
      </c>
      <c r="H34449" s="6" t="str">
        <f>VLOOKUP($C34449,pizzas!$A$2:$D$97,3,FALSE)</f>
        <v>S</v>
      </c>
      <c r="I34449" s="6">
        <f>VLOOKUP($C34449,pizzas!$A$2:$D$97,4,FALSE)</f>
        <v>12.5</v>
      </c>
      <c r="J34449" s="5" t="str">
        <f>VLOOKUP($G34449,pizza_types!$A$2:$D$33,2,FALSE)</f>
        <v>The Spicy Italian Pizza</v>
      </c>
      <c r="K34449" s="5" t="str">
        <f>VLOOKUP($G34449,pizza_types!$A$2:$D$33,3,FALSE)</f>
        <v>Supreme</v>
      </c>
      <c r="L34449" s="5" t="str">
        <f>VLOOKUP($G34449,pizza_types!$A$2:$D$33,4,FALSE)</f>
        <v>Capocollo, Tomatoes, Goat Cheese, Artichokes, Peperoncini verdi, Garlic</v>
      </c>
    </row>
    <row r="34450" spans="1:12" x14ac:dyDescent="0.25">
      <c r="A34450" s="5">
        <v>34449</v>
      </c>
      <c r="B34450" s="5">
        <v>15207</v>
      </c>
      <c r="C34450" s="5" t="s">
        <v>59</v>
      </c>
      <c r="D34450" s="5">
        <v>1</v>
      </c>
      <c r="E34450" s="7">
        <f>VLOOKUP($B34450,orders!$A$2:$C$21351,2,FALSE)</f>
        <v>42258</v>
      </c>
      <c r="F34450" s="15">
        <f>VLOOKUP($B34450,orders!$A$2:$C$21351,3,FALSE)</f>
        <v>634.068472222222</v>
      </c>
      <c r="G34450" s="5" t="str">
        <f>VLOOKUP($C34450,pizzas!$A$2:$D$97,2,FALSE)</f>
        <v>spin_pesto</v>
      </c>
      <c r="H34450" s="6" t="str">
        <f>VLOOKUP($C34450,pizzas!$A$2:$D$97,3,FALSE)</f>
        <v>S</v>
      </c>
      <c r="I34450" s="6">
        <f>VLOOKUP($C34450,pizzas!$A$2:$D$97,4,FALSE)</f>
        <v>12.5</v>
      </c>
      <c r="J34450" s="5" t="str">
        <f>VLOOKUP($G34450,pizza_types!$A$2:$D$33,2,FALSE)</f>
        <v>The Spinach Pesto Pizza</v>
      </c>
      <c r="K34450" s="5" t="str">
        <f>VLOOKUP($G34450,pizza_types!$A$2:$D$33,3,FALSE)</f>
        <v>Veggie</v>
      </c>
      <c r="L34450" s="5" t="str">
        <f>VLOOKUP($G34450,pizza_types!$A$2:$D$33,4,FALSE)</f>
        <v>Spinach, Artichokes, Tomatoes, Sun-dried Tomatoes, Garlic, Pesto Sauce</v>
      </c>
    </row>
    <row r="34451" spans="1:12" x14ac:dyDescent="0.25">
      <c r="A34451" s="5">
        <v>34450</v>
      </c>
      <c r="B34451" s="5">
        <v>15208</v>
      </c>
      <c r="C34451" s="5" t="s">
        <v>87</v>
      </c>
      <c r="D34451" s="5">
        <v>1</v>
      </c>
      <c r="E34451" s="7">
        <f>VLOOKUP($B34451,orders!$A$2:$C$21351,2,FALSE)</f>
        <v>42258</v>
      </c>
      <c r="F34451" s="15">
        <f>VLOOKUP($B34451,orders!$A$2:$C$21351,3,FALSE)</f>
        <v>634.11013888888897</v>
      </c>
      <c r="G34451" s="5" t="str">
        <f>VLOOKUP($C34451,pizzas!$A$2:$D$97,2,FALSE)</f>
        <v>brie_carre</v>
      </c>
      <c r="H34451" s="6" t="str">
        <f>VLOOKUP($C34451,pizzas!$A$2:$D$97,3,FALSE)</f>
        <v>S</v>
      </c>
      <c r="I34451" s="6">
        <f>VLOOKUP($C34451,pizzas!$A$2:$D$97,4,FALSE)</f>
        <v>23.65</v>
      </c>
      <c r="J34451" s="5" t="str">
        <f>VLOOKUP($G34451,pizza_types!$A$2:$D$33,2,FALSE)</f>
        <v>The Brie Carre Pizza</v>
      </c>
      <c r="K34451" s="5" t="str">
        <f>VLOOKUP($G34451,pizza_types!$A$2:$D$33,3,FALSE)</f>
        <v>Supreme</v>
      </c>
      <c r="L34451" s="5" t="str">
        <f>VLOOKUP($G34451,pizza_types!$A$2:$D$33,4,FALSE)</f>
        <v>Brie Carre Cheese, Prosciutto, Caramelized Onions, Pears, Thyme, Garlic</v>
      </c>
    </row>
    <row r="34452" spans="1:12" x14ac:dyDescent="0.25">
      <c r="A34452" s="5">
        <v>34451</v>
      </c>
      <c r="B34452" s="5">
        <v>15208</v>
      </c>
      <c r="C34452" s="5" t="s">
        <v>6</v>
      </c>
      <c r="D34452" s="5">
        <v>1</v>
      </c>
      <c r="E34452" s="7">
        <f>VLOOKUP($B34452,orders!$A$2:$C$21351,2,FALSE)</f>
        <v>42258</v>
      </c>
      <c r="F34452" s="15">
        <f>VLOOKUP($B34452,orders!$A$2:$C$21351,3,FALSE)</f>
        <v>634.11013888888897</v>
      </c>
      <c r="G34452" s="5" t="str">
        <f>VLOOKUP($C34452,pizzas!$A$2:$D$97,2,FALSE)</f>
        <v>five_cheese</v>
      </c>
      <c r="H34452" s="6" t="str">
        <f>VLOOKUP($C34452,pizzas!$A$2:$D$97,3,FALSE)</f>
        <v>L</v>
      </c>
      <c r="I34452" s="6">
        <f>VLOOKUP($C34452,pizzas!$A$2:$D$97,4,FALSE)</f>
        <v>18.5</v>
      </c>
      <c r="J34452" s="5" t="str">
        <f>VLOOKUP($G34452,pizza_types!$A$2:$D$33,2,FALSE)</f>
        <v>The Five Cheese Pizza</v>
      </c>
      <c r="K34452" s="5" t="str">
        <f>VLOOKUP($G34452,pizza_types!$A$2:$D$33,3,FALSE)</f>
        <v>Veggie</v>
      </c>
      <c r="L34452" s="5" t="str">
        <f>VLOOKUP($G34452,pizza_types!$A$2:$D$33,4,FALSE)</f>
        <v>Mozzarella Cheese, Provolone Cheese, Smoked Gouda Cheese, Romano Cheese, Blue Cheese, Garlic</v>
      </c>
    </row>
    <row r="34453" spans="1:12" x14ac:dyDescent="0.25">
      <c r="A34453" s="5">
        <v>34452</v>
      </c>
      <c r="B34453" s="5">
        <v>15208</v>
      </c>
      <c r="C34453" s="5" t="s">
        <v>23</v>
      </c>
      <c r="D34453" s="5">
        <v>1</v>
      </c>
      <c r="E34453" s="7">
        <f>VLOOKUP($B34453,orders!$A$2:$C$21351,2,FALSE)</f>
        <v>42258</v>
      </c>
      <c r="F34453" s="15">
        <f>VLOOKUP($B34453,orders!$A$2:$C$21351,3,FALSE)</f>
        <v>634.11013888888897</v>
      </c>
      <c r="G34453" s="5" t="str">
        <f>VLOOKUP($C34453,pizzas!$A$2:$D$97,2,FALSE)</f>
        <v>mexicana</v>
      </c>
      <c r="H34453" s="6" t="str">
        <f>VLOOKUP($C34453,pizzas!$A$2:$D$97,3,FALSE)</f>
        <v>L</v>
      </c>
      <c r="I34453" s="6">
        <f>VLOOKUP($C34453,pizzas!$A$2:$D$97,4,FALSE)</f>
        <v>20.25</v>
      </c>
      <c r="J34453" s="5" t="str">
        <f>VLOOKUP($G34453,pizza_types!$A$2:$D$33,2,FALSE)</f>
        <v>The Mexicana Pizza</v>
      </c>
      <c r="K34453" s="5" t="str">
        <f>VLOOKUP($G34453,pizza_types!$A$2:$D$33,3,FALSE)</f>
        <v>Veggie</v>
      </c>
      <c r="L34453" s="5" t="str">
        <f>VLOOKUP($G34453,pizza_types!$A$2:$D$33,4,FALSE)</f>
        <v>Tomatoes, Red Peppers, Jalapeno Peppers, Red Onions, Cilantro, Corn, Chipotle Sauce, Garlic</v>
      </c>
    </row>
    <row r="34454" spans="1:12" x14ac:dyDescent="0.25">
      <c r="A34454" s="5">
        <v>34453</v>
      </c>
      <c r="B34454" s="5">
        <v>15208</v>
      </c>
      <c r="C34454" s="5" t="s">
        <v>86</v>
      </c>
      <c r="D34454" s="5">
        <v>1</v>
      </c>
      <c r="E34454" s="7">
        <f>VLOOKUP($B34454,orders!$A$2:$C$21351,2,FALSE)</f>
        <v>42258</v>
      </c>
      <c r="F34454" s="15">
        <f>VLOOKUP($B34454,orders!$A$2:$C$21351,3,FALSE)</f>
        <v>634.11013888888897</v>
      </c>
      <c r="G34454" s="5" t="str">
        <f>VLOOKUP($C34454,pizzas!$A$2:$D$97,2,FALSE)</f>
        <v>spin_pesto</v>
      </c>
      <c r="H34454" s="6" t="str">
        <f>VLOOKUP($C34454,pizzas!$A$2:$D$97,3,FALSE)</f>
        <v>M</v>
      </c>
      <c r="I34454" s="6">
        <f>VLOOKUP($C34454,pizzas!$A$2:$D$97,4,FALSE)</f>
        <v>16.5</v>
      </c>
      <c r="J34454" s="5" t="str">
        <f>VLOOKUP($G34454,pizza_types!$A$2:$D$33,2,FALSE)</f>
        <v>The Spinach Pesto Pizza</v>
      </c>
      <c r="K34454" s="5" t="str">
        <f>VLOOKUP($G34454,pizza_types!$A$2:$D$33,3,FALSE)</f>
        <v>Veggie</v>
      </c>
      <c r="L34454" s="5" t="str">
        <f>VLOOKUP($G34454,pizza_types!$A$2:$D$33,4,FALSE)</f>
        <v>Spinach, Artichokes, Tomatoes, Sun-dried Tomatoes, Garlic, Pesto Sauce</v>
      </c>
    </row>
    <row r="34455" spans="1:12" x14ac:dyDescent="0.25">
      <c r="A34455" s="5">
        <v>34454</v>
      </c>
      <c r="B34455" s="5">
        <v>15209</v>
      </c>
      <c r="C34455" s="5" t="s">
        <v>44</v>
      </c>
      <c r="D34455" s="5">
        <v>1</v>
      </c>
      <c r="E34455" s="7">
        <f>VLOOKUP($B34455,orders!$A$2:$C$21351,2,FALSE)</f>
        <v>42258</v>
      </c>
      <c r="F34455" s="15">
        <f>VLOOKUP($B34455,orders!$A$2:$C$21351,3,FALSE)</f>
        <v>634.15180555555503</v>
      </c>
      <c r="G34455" s="5" t="str">
        <f>VLOOKUP($C34455,pizzas!$A$2:$D$97,2,FALSE)</f>
        <v>southw_ckn</v>
      </c>
      <c r="H34455" s="6" t="str">
        <f>VLOOKUP($C34455,pizzas!$A$2:$D$97,3,FALSE)</f>
        <v>S</v>
      </c>
      <c r="I34455" s="6">
        <f>VLOOKUP($C34455,pizzas!$A$2:$D$97,4,FALSE)</f>
        <v>12.75</v>
      </c>
      <c r="J34455" s="5" t="str">
        <f>VLOOKUP($G34455,pizza_types!$A$2:$D$33,2,FALSE)</f>
        <v>The Southwest Chicken Pizza</v>
      </c>
      <c r="K34455" s="5" t="str">
        <f>VLOOKUP($G34455,pizza_types!$A$2:$D$33,3,FALSE)</f>
        <v>Chicken</v>
      </c>
      <c r="L34455" s="5" t="str">
        <f>VLOOKUP($G34455,pizza_types!$A$2:$D$33,4,FALSE)</f>
        <v>Chicken, Tomatoes, Red Peppers, Red Onions, Jalapeno Peppers, Corn, Cilantro, Chipotle Sauce</v>
      </c>
    </row>
    <row r="34456" spans="1:12" x14ac:dyDescent="0.25">
      <c r="A34456" s="5">
        <v>34455</v>
      </c>
      <c r="B34456" s="5">
        <v>15209</v>
      </c>
      <c r="C34456" s="5" t="s">
        <v>40</v>
      </c>
      <c r="D34456" s="5">
        <v>1</v>
      </c>
      <c r="E34456" s="7">
        <f>VLOOKUP($B34456,orders!$A$2:$C$21351,2,FALSE)</f>
        <v>42258</v>
      </c>
      <c r="F34456" s="15">
        <f>VLOOKUP($B34456,orders!$A$2:$C$21351,3,FALSE)</f>
        <v>634.15180555555503</v>
      </c>
      <c r="G34456" s="5" t="str">
        <f>VLOOKUP($C34456,pizzas!$A$2:$D$97,2,FALSE)</f>
        <v>spinach_fet</v>
      </c>
      <c r="H34456" s="6" t="str">
        <f>VLOOKUP($C34456,pizzas!$A$2:$D$97,3,FALSE)</f>
        <v>L</v>
      </c>
      <c r="I34456" s="6">
        <f>VLOOKUP($C34456,pizzas!$A$2:$D$97,4,FALSE)</f>
        <v>20.25</v>
      </c>
      <c r="J34456" s="5" t="str">
        <f>VLOOKUP($G34456,pizza_types!$A$2:$D$33,2,FALSE)</f>
        <v>The Spinach and Feta Pizza</v>
      </c>
      <c r="K34456" s="5" t="str">
        <f>VLOOKUP($G34456,pizza_types!$A$2:$D$33,3,FALSE)</f>
        <v>Veggie</v>
      </c>
      <c r="L34456" s="5" t="str">
        <f>VLOOKUP($G34456,pizza_types!$A$2:$D$33,4,FALSE)</f>
        <v>Spinach, Mushrooms, Red Onions, Feta Cheese, Garlic</v>
      </c>
    </row>
    <row r="34457" spans="1:12" x14ac:dyDescent="0.25">
      <c r="A34457" s="5">
        <v>34456</v>
      </c>
      <c r="B34457" s="5">
        <v>15210</v>
      </c>
      <c r="C34457" s="5" t="s">
        <v>70</v>
      </c>
      <c r="D34457" s="5">
        <v>1</v>
      </c>
      <c r="E34457" s="7">
        <f>VLOOKUP($B34457,orders!$A$2:$C$21351,2,FALSE)</f>
        <v>42258</v>
      </c>
      <c r="F34457" s="15">
        <f>VLOOKUP($B34457,orders!$A$2:$C$21351,3,FALSE)</f>
        <v>634.193472222222</v>
      </c>
      <c r="G34457" s="5" t="str">
        <f>VLOOKUP($C34457,pizzas!$A$2:$D$97,2,FALSE)</f>
        <v>pep_msh_pep</v>
      </c>
      <c r="H34457" s="6" t="str">
        <f>VLOOKUP($C34457,pizzas!$A$2:$D$97,3,FALSE)</f>
        <v>M</v>
      </c>
      <c r="I34457" s="6">
        <f>VLOOKUP($C34457,pizzas!$A$2:$D$97,4,FALSE)</f>
        <v>14.5</v>
      </c>
      <c r="J34457" s="5" t="str">
        <f>VLOOKUP($G34457,pizza_types!$A$2:$D$33,2,FALSE)</f>
        <v>The Pepperoni, Mushroom, and Peppers Pizza</v>
      </c>
      <c r="K34457" s="5" t="str">
        <f>VLOOKUP($G34457,pizza_types!$A$2:$D$33,3,FALSE)</f>
        <v>Classic</v>
      </c>
      <c r="L34457" s="5" t="str">
        <f>VLOOKUP($G34457,pizza_types!$A$2:$D$33,4,FALSE)</f>
        <v>Pepperoni, Mushrooms, Green Peppers</v>
      </c>
    </row>
    <row r="34458" spans="1:12" x14ac:dyDescent="0.25">
      <c r="A34458" s="5">
        <v>34457</v>
      </c>
      <c r="B34458" s="5">
        <v>15210</v>
      </c>
      <c r="C34458" s="5" t="s">
        <v>79</v>
      </c>
      <c r="D34458" s="5">
        <v>1</v>
      </c>
      <c r="E34458" s="7">
        <f>VLOOKUP($B34458,orders!$A$2:$C$21351,2,FALSE)</f>
        <v>42258</v>
      </c>
      <c r="F34458" s="15">
        <f>VLOOKUP($B34458,orders!$A$2:$C$21351,3,FALSE)</f>
        <v>634.193472222222</v>
      </c>
      <c r="G34458" s="5" t="str">
        <f>VLOOKUP($C34458,pizzas!$A$2:$D$97,2,FALSE)</f>
        <v>spinach_fet</v>
      </c>
      <c r="H34458" s="6" t="str">
        <f>VLOOKUP($C34458,pizzas!$A$2:$D$97,3,FALSE)</f>
        <v>S</v>
      </c>
      <c r="I34458" s="6">
        <f>VLOOKUP($C34458,pizzas!$A$2:$D$97,4,FALSE)</f>
        <v>12</v>
      </c>
      <c r="J34458" s="5" t="str">
        <f>VLOOKUP($G34458,pizza_types!$A$2:$D$33,2,FALSE)</f>
        <v>The Spinach and Feta Pizza</v>
      </c>
      <c r="K34458" s="5" t="str">
        <f>VLOOKUP($G34458,pizza_types!$A$2:$D$33,3,FALSE)</f>
        <v>Veggie</v>
      </c>
      <c r="L34458" s="5" t="str">
        <f>VLOOKUP($G34458,pizza_types!$A$2:$D$33,4,FALSE)</f>
        <v>Spinach, Mushrooms, Red Onions, Feta Cheese, Garlic</v>
      </c>
    </row>
    <row r="34459" spans="1:12" x14ac:dyDescent="0.25">
      <c r="A34459" s="5">
        <v>34458</v>
      </c>
      <c r="B34459" s="5">
        <v>15211</v>
      </c>
      <c r="C34459" s="5" t="s">
        <v>58</v>
      </c>
      <c r="D34459" s="5">
        <v>1</v>
      </c>
      <c r="E34459" s="7">
        <f>VLOOKUP($B34459,orders!$A$2:$C$21351,2,FALSE)</f>
        <v>42258</v>
      </c>
      <c r="F34459" s="15">
        <f>VLOOKUP($B34459,orders!$A$2:$C$21351,3,FALSE)</f>
        <v>634.23513888888897</v>
      </c>
      <c r="G34459" s="5" t="str">
        <f>VLOOKUP($C34459,pizzas!$A$2:$D$97,2,FALSE)</f>
        <v>peppr_salami</v>
      </c>
      <c r="H34459" s="6" t="str">
        <f>VLOOKUP($C34459,pizzas!$A$2:$D$97,3,FALSE)</f>
        <v>L</v>
      </c>
      <c r="I34459" s="6">
        <f>VLOOKUP($C34459,pizzas!$A$2:$D$97,4,FALSE)</f>
        <v>20.75</v>
      </c>
      <c r="J34459" s="5" t="str">
        <f>VLOOKUP($G34459,pizza_types!$A$2:$D$33,2,FALSE)</f>
        <v>The Pepper Salami Pizza</v>
      </c>
      <c r="K34459" s="5" t="str">
        <f>VLOOKUP($G34459,pizza_types!$A$2:$D$33,3,FALSE)</f>
        <v>Supreme</v>
      </c>
      <c r="L34459" s="5" t="str">
        <f>VLOOKUP($G34459,pizza_types!$A$2:$D$33,4,FALSE)</f>
        <v>Genoa Salami, Capocollo, Pepperoni, Tomatoes, Asiago Cheese, Garlic</v>
      </c>
    </row>
    <row r="34460" spans="1:12" x14ac:dyDescent="0.25">
      <c r="A34460" s="5">
        <v>34459</v>
      </c>
      <c r="B34460" s="5">
        <v>15211</v>
      </c>
      <c r="C34460" s="5" t="s">
        <v>60</v>
      </c>
      <c r="D34460" s="5">
        <v>1</v>
      </c>
      <c r="E34460" s="7">
        <f>VLOOKUP($B34460,orders!$A$2:$C$21351,2,FALSE)</f>
        <v>42258</v>
      </c>
      <c r="F34460" s="15">
        <f>VLOOKUP($B34460,orders!$A$2:$C$21351,3,FALSE)</f>
        <v>634.23513888888897</v>
      </c>
      <c r="G34460" s="5" t="str">
        <f>VLOOKUP($C34460,pizzas!$A$2:$D$97,2,FALSE)</f>
        <v>thai_ckn</v>
      </c>
      <c r="H34460" s="6" t="str">
        <f>VLOOKUP($C34460,pizzas!$A$2:$D$97,3,FALSE)</f>
        <v>M</v>
      </c>
      <c r="I34460" s="6">
        <f>VLOOKUP($C34460,pizzas!$A$2:$D$97,4,FALSE)</f>
        <v>16.75</v>
      </c>
      <c r="J34460" s="5" t="str">
        <f>VLOOKUP($G34460,pizza_types!$A$2:$D$33,2,FALSE)</f>
        <v>The Thai Chicken Pizza</v>
      </c>
      <c r="K34460" s="5" t="str">
        <f>VLOOKUP($G34460,pizza_types!$A$2:$D$33,3,FALSE)</f>
        <v>Chicken</v>
      </c>
      <c r="L34460" s="5" t="str">
        <f>VLOOKUP($G34460,pizza_types!$A$2:$D$33,4,FALSE)</f>
        <v>Chicken, Pineapple, Tomatoes, Red Peppers, Thai Sweet Chilli Sauce</v>
      </c>
    </row>
    <row r="34461" spans="1:12" x14ac:dyDescent="0.25">
      <c r="A34461" s="5">
        <v>34460</v>
      </c>
      <c r="B34461" s="5">
        <v>15212</v>
      </c>
      <c r="C34461" s="5" t="s">
        <v>24</v>
      </c>
      <c r="D34461" s="5">
        <v>1</v>
      </c>
      <c r="E34461" s="7">
        <f>VLOOKUP($B34461,orders!$A$2:$C$21351,2,FALSE)</f>
        <v>42258</v>
      </c>
      <c r="F34461" s="15">
        <f>VLOOKUP($B34461,orders!$A$2:$C$21351,3,FALSE)</f>
        <v>634.27680555555503</v>
      </c>
      <c r="G34461" s="5" t="str">
        <f>VLOOKUP($C34461,pizzas!$A$2:$D$97,2,FALSE)</f>
        <v>southw_ckn</v>
      </c>
      <c r="H34461" s="6" t="str">
        <f>VLOOKUP($C34461,pizzas!$A$2:$D$97,3,FALSE)</f>
        <v>L</v>
      </c>
      <c r="I34461" s="6">
        <f>VLOOKUP($C34461,pizzas!$A$2:$D$97,4,FALSE)</f>
        <v>20.75</v>
      </c>
      <c r="J34461" s="5" t="str">
        <f>VLOOKUP($G34461,pizza_types!$A$2:$D$33,2,FALSE)</f>
        <v>The Southwest Chicken Pizza</v>
      </c>
      <c r="K34461" s="5" t="str">
        <f>VLOOKUP($G34461,pizza_types!$A$2:$D$33,3,FALSE)</f>
        <v>Chicken</v>
      </c>
      <c r="L34461" s="5" t="str">
        <f>VLOOKUP($G34461,pizza_types!$A$2:$D$33,4,FALSE)</f>
        <v>Chicken, Tomatoes, Red Peppers, Red Onions, Jalapeno Peppers, Corn, Cilantro, Chipotle Sauce</v>
      </c>
    </row>
    <row r="34462" spans="1:12" x14ac:dyDescent="0.25">
      <c r="A34462" s="5">
        <v>34461</v>
      </c>
      <c r="B34462" s="5">
        <v>15212</v>
      </c>
      <c r="C34462" s="5" t="s">
        <v>44</v>
      </c>
      <c r="D34462" s="5">
        <v>1</v>
      </c>
      <c r="E34462" s="7">
        <f>VLOOKUP($B34462,orders!$A$2:$C$21351,2,FALSE)</f>
        <v>42258</v>
      </c>
      <c r="F34462" s="15">
        <f>VLOOKUP($B34462,orders!$A$2:$C$21351,3,FALSE)</f>
        <v>634.27680555555503</v>
      </c>
      <c r="G34462" s="5" t="str">
        <f>VLOOKUP($C34462,pizzas!$A$2:$D$97,2,FALSE)</f>
        <v>southw_ckn</v>
      </c>
      <c r="H34462" s="6" t="str">
        <f>VLOOKUP($C34462,pizzas!$A$2:$D$97,3,FALSE)</f>
        <v>S</v>
      </c>
      <c r="I34462" s="6">
        <f>VLOOKUP($C34462,pizzas!$A$2:$D$97,4,FALSE)</f>
        <v>12.75</v>
      </c>
      <c r="J34462" s="5" t="str">
        <f>VLOOKUP($G34462,pizza_types!$A$2:$D$33,2,FALSE)</f>
        <v>The Southwest Chicken Pizza</v>
      </c>
      <c r="K34462" s="5" t="str">
        <f>VLOOKUP($G34462,pizza_types!$A$2:$D$33,3,FALSE)</f>
        <v>Chicken</v>
      </c>
      <c r="L34462" s="5" t="str">
        <f>VLOOKUP($G34462,pizza_types!$A$2:$D$33,4,FALSE)</f>
        <v>Chicken, Tomatoes, Red Peppers, Red Onions, Jalapeno Peppers, Corn, Cilantro, Chipotle Sauce</v>
      </c>
    </row>
    <row r="34463" spans="1:12" x14ac:dyDescent="0.25">
      <c r="A34463" s="5">
        <v>34462</v>
      </c>
      <c r="B34463" s="5">
        <v>15213</v>
      </c>
      <c r="C34463" s="5" t="s">
        <v>5</v>
      </c>
      <c r="D34463" s="5">
        <v>1</v>
      </c>
      <c r="E34463" s="7">
        <f>VLOOKUP($B34463,orders!$A$2:$C$21351,2,FALSE)</f>
        <v>42258</v>
      </c>
      <c r="F34463" s="15">
        <f>VLOOKUP($B34463,orders!$A$2:$C$21351,3,FALSE)</f>
        <v>634.318472222222</v>
      </c>
      <c r="G34463" s="5" t="str">
        <f>VLOOKUP($C34463,pizzas!$A$2:$D$97,2,FALSE)</f>
        <v>classic_dlx</v>
      </c>
      <c r="H34463" s="6" t="str">
        <f>VLOOKUP($C34463,pizzas!$A$2:$D$97,3,FALSE)</f>
        <v>M</v>
      </c>
      <c r="I34463" s="6">
        <f>VLOOKUP($C34463,pizzas!$A$2:$D$97,4,FALSE)</f>
        <v>16</v>
      </c>
      <c r="J34463" s="5" t="str">
        <f>VLOOKUP($G34463,pizza_types!$A$2:$D$33,2,FALSE)</f>
        <v>The Classic Deluxe Pizza</v>
      </c>
      <c r="K34463" s="5" t="str">
        <f>VLOOKUP($G34463,pizza_types!$A$2:$D$33,3,FALSE)</f>
        <v>Classic</v>
      </c>
      <c r="L34463" s="5" t="str">
        <f>VLOOKUP($G34463,pizza_types!$A$2:$D$33,4,FALSE)</f>
        <v>Pepperoni, Mushrooms, Red Onions, Red Peppers, Bacon</v>
      </c>
    </row>
    <row r="34464" spans="1:12" x14ac:dyDescent="0.25">
      <c r="A34464" s="5">
        <v>34463</v>
      </c>
      <c r="B34464" s="5">
        <v>15213</v>
      </c>
      <c r="C34464" s="5" t="s">
        <v>6</v>
      </c>
      <c r="D34464" s="5">
        <v>1</v>
      </c>
      <c r="E34464" s="7">
        <f>VLOOKUP($B34464,orders!$A$2:$C$21351,2,FALSE)</f>
        <v>42258</v>
      </c>
      <c r="F34464" s="15">
        <f>VLOOKUP($B34464,orders!$A$2:$C$21351,3,FALSE)</f>
        <v>634.318472222222</v>
      </c>
      <c r="G34464" s="5" t="str">
        <f>VLOOKUP($C34464,pizzas!$A$2:$D$97,2,FALSE)</f>
        <v>five_cheese</v>
      </c>
      <c r="H34464" s="6" t="str">
        <f>VLOOKUP($C34464,pizzas!$A$2:$D$97,3,FALSE)</f>
        <v>L</v>
      </c>
      <c r="I34464" s="6">
        <f>VLOOKUP($C34464,pizzas!$A$2:$D$97,4,FALSE)</f>
        <v>18.5</v>
      </c>
      <c r="J34464" s="5" t="str">
        <f>VLOOKUP($G34464,pizza_types!$A$2:$D$33,2,FALSE)</f>
        <v>The Five Cheese Pizza</v>
      </c>
      <c r="K34464" s="5" t="str">
        <f>VLOOKUP($G34464,pizza_types!$A$2:$D$33,3,FALSE)</f>
        <v>Veggie</v>
      </c>
      <c r="L34464" s="5" t="str">
        <f>VLOOKUP($G34464,pizza_types!$A$2:$D$33,4,FALSE)</f>
        <v>Mozzarella Cheese, Provolone Cheese, Smoked Gouda Cheese, Romano Cheese, Blue Cheese, Garlic</v>
      </c>
    </row>
    <row r="34465" spans="1:12" x14ac:dyDescent="0.25">
      <c r="A34465" s="5">
        <v>34464</v>
      </c>
      <c r="B34465" s="5">
        <v>15213</v>
      </c>
      <c r="C34465" s="5" t="s">
        <v>59</v>
      </c>
      <c r="D34465" s="5">
        <v>1</v>
      </c>
      <c r="E34465" s="7">
        <f>VLOOKUP($B34465,orders!$A$2:$C$21351,2,FALSE)</f>
        <v>42258</v>
      </c>
      <c r="F34465" s="15">
        <f>VLOOKUP($B34465,orders!$A$2:$C$21351,3,FALSE)</f>
        <v>634.318472222222</v>
      </c>
      <c r="G34465" s="5" t="str">
        <f>VLOOKUP($C34465,pizzas!$A$2:$D$97,2,FALSE)</f>
        <v>spin_pesto</v>
      </c>
      <c r="H34465" s="6" t="str">
        <f>VLOOKUP($C34465,pizzas!$A$2:$D$97,3,FALSE)</f>
        <v>S</v>
      </c>
      <c r="I34465" s="6">
        <f>VLOOKUP($C34465,pizzas!$A$2:$D$97,4,FALSE)</f>
        <v>12.5</v>
      </c>
      <c r="J34465" s="5" t="str">
        <f>VLOOKUP($G34465,pizza_types!$A$2:$D$33,2,FALSE)</f>
        <v>The Spinach Pesto Pizza</v>
      </c>
      <c r="K34465" s="5" t="str">
        <f>VLOOKUP($G34465,pizza_types!$A$2:$D$33,3,FALSE)</f>
        <v>Veggie</v>
      </c>
      <c r="L34465" s="5" t="str">
        <f>VLOOKUP($G34465,pizza_types!$A$2:$D$33,4,FALSE)</f>
        <v>Spinach, Artichokes, Tomatoes, Sun-dried Tomatoes, Garlic, Pesto Sauce</v>
      </c>
    </row>
    <row r="34466" spans="1:12" x14ac:dyDescent="0.25">
      <c r="A34466" s="5">
        <v>34465</v>
      </c>
      <c r="B34466" s="5">
        <v>15214</v>
      </c>
      <c r="C34466" s="5" t="s">
        <v>25</v>
      </c>
      <c r="D34466" s="5">
        <v>1</v>
      </c>
      <c r="E34466" s="7">
        <f>VLOOKUP($B34466,orders!$A$2:$C$21351,2,FALSE)</f>
        <v>42258</v>
      </c>
      <c r="F34466" s="15">
        <f>VLOOKUP($B34466,orders!$A$2:$C$21351,3,FALSE)</f>
        <v>634.36013888888897</v>
      </c>
      <c r="G34466" s="5" t="str">
        <f>VLOOKUP($C34466,pizzas!$A$2:$D$97,2,FALSE)</f>
        <v>bbq_ckn</v>
      </c>
      <c r="H34466" s="6" t="str">
        <f>VLOOKUP($C34466,pizzas!$A$2:$D$97,3,FALSE)</f>
        <v>L</v>
      </c>
      <c r="I34466" s="6">
        <f>VLOOKUP($C34466,pizzas!$A$2:$D$97,4,FALSE)</f>
        <v>20.75</v>
      </c>
      <c r="J34466" s="5" t="str">
        <f>VLOOKUP($G34466,pizza_types!$A$2:$D$33,2,FALSE)</f>
        <v>The Barbecue Chicken Pizza</v>
      </c>
      <c r="K34466" s="5" t="str">
        <f>VLOOKUP($G34466,pizza_types!$A$2:$D$33,3,FALSE)</f>
        <v>Chicken</v>
      </c>
      <c r="L34466" s="5" t="str">
        <f>VLOOKUP($G34466,pizza_types!$A$2:$D$33,4,FALSE)</f>
        <v>Barbecued Chicken, Red Peppers, Green Peppers, Tomatoes, Red Onions, Barbecue Sauce</v>
      </c>
    </row>
    <row r="34467" spans="1:12" x14ac:dyDescent="0.25">
      <c r="A34467" s="5">
        <v>34466</v>
      </c>
      <c r="B34467" s="5">
        <v>15214</v>
      </c>
      <c r="C34467" s="5" t="s">
        <v>87</v>
      </c>
      <c r="D34467" s="5">
        <v>1</v>
      </c>
      <c r="E34467" s="7">
        <f>VLOOKUP($B34467,orders!$A$2:$C$21351,2,FALSE)</f>
        <v>42258</v>
      </c>
      <c r="F34467" s="15">
        <f>VLOOKUP($B34467,orders!$A$2:$C$21351,3,FALSE)</f>
        <v>634.36013888888897</v>
      </c>
      <c r="G34467" s="5" t="str">
        <f>VLOOKUP($C34467,pizzas!$A$2:$D$97,2,FALSE)</f>
        <v>brie_carre</v>
      </c>
      <c r="H34467" s="6" t="str">
        <f>VLOOKUP($C34467,pizzas!$A$2:$D$97,3,FALSE)</f>
        <v>S</v>
      </c>
      <c r="I34467" s="6">
        <f>VLOOKUP($C34467,pizzas!$A$2:$D$97,4,FALSE)</f>
        <v>23.65</v>
      </c>
      <c r="J34467" s="5" t="str">
        <f>VLOOKUP($G34467,pizza_types!$A$2:$D$33,2,FALSE)</f>
        <v>The Brie Carre Pizza</v>
      </c>
      <c r="K34467" s="5" t="str">
        <f>VLOOKUP($G34467,pizza_types!$A$2:$D$33,3,FALSE)</f>
        <v>Supreme</v>
      </c>
      <c r="L34467" s="5" t="str">
        <f>VLOOKUP($G34467,pizza_types!$A$2:$D$33,4,FALSE)</f>
        <v>Brie Carre Cheese, Prosciutto, Caramelized Onions, Pears, Thyme, Garlic</v>
      </c>
    </row>
    <row r="34468" spans="1:12" x14ac:dyDescent="0.25">
      <c r="A34468" s="5">
        <v>34467</v>
      </c>
      <c r="B34468" s="5">
        <v>15214</v>
      </c>
      <c r="C34468" s="5" t="s">
        <v>58</v>
      </c>
      <c r="D34468" s="5">
        <v>1</v>
      </c>
      <c r="E34468" s="7">
        <f>VLOOKUP($B34468,orders!$A$2:$C$21351,2,FALSE)</f>
        <v>42258</v>
      </c>
      <c r="F34468" s="15">
        <f>VLOOKUP($B34468,orders!$A$2:$C$21351,3,FALSE)</f>
        <v>634.36013888888897</v>
      </c>
      <c r="G34468" s="5" t="str">
        <f>VLOOKUP($C34468,pizzas!$A$2:$D$97,2,FALSE)</f>
        <v>peppr_salami</v>
      </c>
      <c r="H34468" s="6" t="str">
        <f>VLOOKUP($C34468,pizzas!$A$2:$D$97,3,FALSE)</f>
        <v>L</v>
      </c>
      <c r="I34468" s="6">
        <f>VLOOKUP($C34468,pizzas!$A$2:$D$97,4,FALSE)</f>
        <v>20.75</v>
      </c>
      <c r="J34468" s="5" t="str">
        <f>VLOOKUP($G34468,pizza_types!$A$2:$D$33,2,FALSE)</f>
        <v>The Pepper Salami Pizza</v>
      </c>
      <c r="K34468" s="5" t="str">
        <f>VLOOKUP($G34468,pizza_types!$A$2:$D$33,3,FALSE)</f>
        <v>Supreme</v>
      </c>
      <c r="L34468" s="5" t="str">
        <f>VLOOKUP($G34468,pizza_types!$A$2:$D$33,4,FALSE)</f>
        <v>Genoa Salami, Capocollo, Pepperoni, Tomatoes, Asiago Cheese, Garlic</v>
      </c>
    </row>
    <row r="34469" spans="1:12" x14ac:dyDescent="0.25">
      <c r="A34469" s="5">
        <v>34468</v>
      </c>
      <c r="B34469" s="5">
        <v>15214</v>
      </c>
      <c r="C34469" s="5" t="s">
        <v>21</v>
      </c>
      <c r="D34469" s="5">
        <v>1</v>
      </c>
      <c r="E34469" s="7">
        <f>VLOOKUP($B34469,orders!$A$2:$C$21351,2,FALSE)</f>
        <v>42258</v>
      </c>
      <c r="F34469" s="15">
        <f>VLOOKUP($B34469,orders!$A$2:$C$21351,3,FALSE)</f>
        <v>634.36013888888897</v>
      </c>
      <c r="G34469" s="5" t="str">
        <f>VLOOKUP($C34469,pizzas!$A$2:$D$97,2,FALSE)</f>
        <v>spin_pesto</v>
      </c>
      <c r="H34469" s="6" t="str">
        <f>VLOOKUP($C34469,pizzas!$A$2:$D$97,3,FALSE)</f>
        <v>L</v>
      </c>
      <c r="I34469" s="6">
        <f>VLOOKUP($C34469,pizzas!$A$2:$D$97,4,FALSE)</f>
        <v>20.75</v>
      </c>
      <c r="J34469" s="5" t="str">
        <f>VLOOKUP($G34469,pizza_types!$A$2:$D$33,2,FALSE)</f>
        <v>The Spinach Pesto Pizza</v>
      </c>
      <c r="K34469" s="5" t="str">
        <f>VLOOKUP($G34469,pizza_types!$A$2:$D$33,3,FALSE)</f>
        <v>Veggie</v>
      </c>
      <c r="L34469" s="5" t="str">
        <f>VLOOKUP($G34469,pizza_types!$A$2:$D$33,4,FALSE)</f>
        <v>Spinach, Artichokes, Tomatoes, Sun-dried Tomatoes, Garlic, Pesto Sauce</v>
      </c>
    </row>
    <row r="34470" spans="1:12" x14ac:dyDescent="0.25">
      <c r="A34470" s="5">
        <v>34469</v>
      </c>
      <c r="B34470" s="5">
        <v>15215</v>
      </c>
      <c r="C34470" s="5" t="s">
        <v>6</v>
      </c>
      <c r="D34470" s="5">
        <v>1</v>
      </c>
      <c r="E34470" s="7">
        <f>VLOOKUP($B34470,orders!$A$2:$C$21351,2,FALSE)</f>
        <v>42258</v>
      </c>
      <c r="F34470" s="15">
        <f>VLOOKUP($B34470,orders!$A$2:$C$21351,3,FALSE)</f>
        <v>634.40180555555503</v>
      </c>
      <c r="G34470" s="5" t="str">
        <f>VLOOKUP($C34470,pizzas!$A$2:$D$97,2,FALSE)</f>
        <v>five_cheese</v>
      </c>
      <c r="H34470" s="6" t="str">
        <f>VLOOKUP($C34470,pizzas!$A$2:$D$97,3,FALSE)</f>
        <v>L</v>
      </c>
      <c r="I34470" s="6">
        <f>VLOOKUP($C34470,pizzas!$A$2:$D$97,4,FALSE)</f>
        <v>18.5</v>
      </c>
      <c r="J34470" s="5" t="str">
        <f>VLOOKUP($G34470,pizza_types!$A$2:$D$33,2,FALSE)</f>
        <v>The Five Cheese Pizza</v>
      </c>
      <c r="K34470" s="5" t="str">
        <f>VLOOKUP($G34470,pizza_types!$A$2:$D$33,3,FALSE)</f>
        <v>Veggie</v>
      </c>
      <c r="L34470" s="5" t="str">
        <f>VLOOKUP($G34470,pizza_types!$A$2:$D$33,4,FALSE)</f>
        <v>Mozzarella Cheese, Provolone Cheese, Smoked Gouda Cheese, Romano Cheese, Blue Cheese, Garlic</v>
      </c>
    </row>
    <row r="34471" spans="1:12" x14ac:dyDescent="0.25">
      <c r="A34471" s="5">
        <v>34470</v>
      </c>
      <c r="B34471" s="5">
        <v>15215</v>
      </c>
      <c r="C34471" s="5" t="s">
        <v>92</v>
      </c>
      <c r="D34471" s="5">
        <v>1</v>
      </c>
      <c r="E34471" s="7">
        <f>VLOOKUP($B34471,orders!$A$2:$C$21351,2,FALSE)</f>
        <v>42258</v>
      </c>
      <c r="F34471" s="15">
        <f>VLOOKUP($B34471,orders!$A$2:$C$21351,3,FALSE)</f>
        <v>634.40180555555503</v>
      </c>
      <c r="G34471" s="5" t="str">
        <f>VLOOKUP($C34471,pizzas!$A$2:$D$97,2,FALSE)</f>
        <v>soppressata</v>
      </c>
      <c r="H34471" s="6" t="str">
        <f>VLOOKUP($C34471,pizzas!$A$2:$D$97,3,FALSE)</f>
        <v>S</v>
      </c>
      <c r="I34471" s="6">
        <f>VLOOKUP($C34471,pizzas!$A$2:$D$97,4,FALSE)</f>
        <v>12.5</v>
      </c>
      <c r="J34471" s="5" t="str">
        <f>VLOOKUP($G34471,pizza_types!$A$2:$D$33,2,FALSE)</f>
        <v>The Soppressata Pizza</v>
      </c>
      <c r="K34471" s="5" t="str">
        <f>VLOOKUP($G34471,pizza_types!$A$2:$D$33,3,FALSE)</f>
        <v>Supreme</v>
      </c>
      <c r="L34471" s="5" t="str">
        <f>VLOOKUP($G34471,pizza_types!$A$2:$D$33,4,FALSE)</f>
        <v>Soppressata Salami, Fontina Cheese, Mozzarella Cheese, Mushrooms, Garlic</v>
      </c>
    </row>
    <row r="34472" spans="1:12" x14ac:dyDescent="0.25">
      <c r="A34472" s="5">
        <v>34471</v>
      </c>
      <c r="B34472" s="5">
        <v>15215</v>
      </c>
      <c r="C34472" s="5" t="s">
        <v>9</v>
      </c>
      <c r="D34472" s="5">
        <v>1</v>
      </c>
      <c r="E34472" s="7">
        <f>VLOOKUP($B34472,orders!$A$2:$C$21351,2,FALSE)</f>
        <v>42258</v>
      </c>
      <c r="F34472" s="15">
        <f>VLOOKUP($B34472,orders!$A$2:$C$21351,3,FALSE)</f>
        <v>634.40180555555503</v>
      </c>
      <c r="G34472" s="5" t="str">
        <f>VLOOKUP($C34472,pizzas!$A$2:$D$97,2,FALSE)</f>
        <v>thai_ckn</v>
      </c>
      <c r="H34472" s="6" t="str">
        <f>VLOOKUP($C34472,pizzas!$A$2:$D$97,3,FALSE)</f>
        <v>L</v>
      </c>
      <c r="I34472" s="6">
        <f>VLOOKUP($C34472,pizzas!$A$2:$D$97,4,FALSE)</f>
        <v>20.75</v>
      </c>
      <c r="J34472" s="5" t="str">
        <f>VLOOKUP($G34472,pizza_types!$A$2:$D$33,2,FALSE)</f>
        <v>The Thai Chicken Pizza</v>
      </c>
      <c r="K34472" s="5" t="str">
        <f>VLOOKUP($G34472,pizza_types!$A$2:$D$33,3,FALSE)</f>
        <v>Chicken</v>
      </c>
      <c r="L34472" s="5" t="str">
        <f>VLOOKUP($G34472,pizza_types!$A$2:$D$33,4,FALSE)</f>
        <v>Chicken, Pineapple, Tomatoes, Red Peppers, Thai Sweet Chilli Sauce</v>
      </c>
    </row>
    <row r="34473" spans="1:12" x14ac:dyDescent="0.25">
      <c r="A34473" s="5">
        <v>34472</v>
      </c>
      <c r="B34473" s="5">
        <v>15216</v>
      </c>
      <c r="C34473" s="5" t="s">
        <v>16</v>
      </c>
      <c r="D34473" s="5">
        <v>1</v>
      </c>
      <c r="E34473" s="7">
        <f>VLOOKUP($B34473,orders!$A$2:$C$21351,2,FALSE)</f>
        <v>42258</v>
      </c>
      <c r="F34473" s="15">
        <f>VLOOKUP($B34473,orders!$A$2:$C$21351,3,FALSE)</f>
        <v>634.443472222222</v>
      </c>
      <c r="G34473" s="5" t="str">
        <f>VLOOKUP($C34473,pizzas!$A$2:$D$97,2,FALSE)</f>
        <v>green_garden</v>
      </c>
      <c r="H34473" s="6" t="str">
        <f>VLOOKUP($C34473,pizzas!$A$2:$D$97,3,FALSE)</f>
        <v>S</v>
      </c>
      <c r="I34473" s="6">
        <f>VLOOKUP($C34473,pizzas!$A$2:$D$97,4,FALSE)</f>
        <v>12</v>
      </c>
      <c r="J34473" s="5" t="str">
        <f>VLOOKUP($G34473,pizza_types!$A$2:$D$33,2,FALSE)</f>
        <v>The Green Garden Pizza</v>
      </c>
      <c r="K34473" s="5" t="str">
        <f>VLOOKUP($G34473,pizza_types!$A$2:$D$33,3,FALSE)</f>
        <v>Veggie</v>
      </c>
      <c r="L34473" s="5" t="str">
        <f>VLOOKUP($G34473,pizza_types!$A$2:$D$33,4,FALSE)</f>
        <v>Spinach, Mushrooms, Tomatoes, Green Olives, Feta Cheese</v>
      </c>
    </row>
    <row r="34474" spans="1:12" x14ac:dyDescent="0.25">
      <c r="A34474" s="5">
        <v>34473</v>
      </c>
      <c r="B34474" s="5">
        <v>15216</v>
      </c>
      <c r="C34474" s="5" t="s">
        <v>13</v>
      </c>
      <c r="D34474" s="5">
        <v>1</v>
      </c>
      <c r="E34474" s="7">
        <f>VLOOKUP($B34474,orders!$A$2:$C$21351,2,FALSE)</f>
        <v>42258</v>
      </c>
      <c r="F34474" s="15">
        <f>VLOOKUP($B34474,orders!$A$2:$C$21351,3,FALSE)</f>
        <v>634.443472222222</v>
      </c>
      <c r="G34474" s="5" t="str">
        <f>VLOOKUP($C34474,pizzas!$A$2:$D$97,2,FALSE)</f>
        <v>the_greek</v>
      </c>
      <c r="H34474" s="6" t="str">
        <f>VLOOKUP($C34474,pizzas!$A$2:$D$97,3,FALSE)</f>
        <v>S</v>
      </c>
      <c r="I34474" s="6">
        <f>VLOOKUP($C34474,pizzas!$A$2:$D$97,4,FALSE)</f>
        <v>12</v>
      </c>
      <c r="J34474" s="5" t="str">
        <f>VLOOKUP($G34474,pizza_types!$A$2:$D$33,2,FALSE)</f>
        <v>The Greek Pizza</v>
      </c>
      <c r="K34474" s="5" t="str">
        <f>VLOOKUP($G34474,pizza_types!$A$2:$D$33,3,FALSE)</f>
        <v>Classic</v>
      </c>
      <c r="L34474" s="5" t="str">
        <f>VLOOKUP($G34474,pizza_types!$A$2:$D$33,4,FALSE)</f>
        <v>Kalamata Olives, Feta Cheese, Tomatoes, Garlic, Beef Chuck Roast, Red Onions</v>
      </c>
    </row>
    <row r="34475" spans="1:12" x14ac:dyDescent="0.25">
      <c r="A34475" s="5">
        <v>34474</v>
      </c>
      <c r="B34475" s="5">
        <v>15217</v>
      </c>
      <c r="C34475" s="5" t="s">
        <v>60</v>
      </c>
      <c r="D34475" s="5">
        <v>1</v>
      </c>
      <c r="E34475" s="7">
        <f>VLOOKUP($B34475,orders!$A$2:$C$21351,2,FALSE)</f>
        <v>42258</v>
      </c>
      <c r="F34475" s="15">
        <f>VLOOKUP($B34475,orders!$A$2:$C$21351,3,FALSE)</f>
        <v>634.48513888888897</v>
      </c>
      <c r="G34475" s="5" t="str">
        <f>VLOOKUP($C34475,pizzas!$A$2:$D$97,2,FALSE)</f>
        <v>thai_ckn</v>
      </c>
      <c r="H34475" s="6" t="str">
        <f>VLOOKUP($C34475,pizzas!$A$2:$D$97,3,FALSE)</f>
        <v>M</v>
      </c>
      <c r="I34475" s="6">
        <f>VLOOKUP($C34475,pizzas!$A$2:$D$97,4,FALSE)</f>
        <v>16.75</v>
      </c>
      <c r="J34475" s="5" t="str">
        <f>VLOOKUP($G34475,pizza_types!$A$2:$D$33,2,FALSE)</f>
        <v>The Thai Chicken Pizza</v>
      </c>
      <c r="K34475" s="5" t="str">
        <f>VLOOKUP($G34475,pizza_types!$A$2:$D$33,3,FALSE)</f>
        <v>Chicken</v>
      </c>
      <c r="L34475" s="5" t="str">
        <f>VLOOKUP($G34475,pizza_types!$A$2:$D$33,4,FALSE)</f>
        <v>Chicken, Pineapple, Tomatoes, Red Peppers, Thai Sweet Chilli Sauce</v>
      </c>
    </row>
    <row r="34476" spans="1:12" x14ac:dyDescent="0.25">
      <c r="A34476" s="5">
        <v>34475</v>
      </c>
      <c r="B34476" s="5">
        <v>15218</v>
      </c>
      <c r="C34476" s="5" t="s">
        <v>17</v>
      </c>
      <c r="D34476" s="5">
        <v>1</v>
      </c>
      <c r="E34476" s="7">
        <f>VLOOKUP($B34476,orders!$A$2:$C$21351,2,FALSE)</f>
        <v>42258</v>
      </c>
      <c r="F34476" s="15">
        <f>VLOOKUP($B34476,orders!$A$2:$C$21351,3,FALSE)</f>
        <v>634.52680555555503</v>
      </c>
      <c r="G34476" s="5" t="str">
        <f>VLOOKUP($C34476,pizzas!$A$2:$D$97,2,FALSE)</f>
        <v>ital_cpcllo</v>
      </c>
      <c r="H34476" s="6" t="str">
        <f>VLOOKUP($C34476,pizzas!$A$2:$D$97,3,FALSE)</f>
        <v>L</v>
      </c>
      <c r="I34476" s="6">
        <f>VLOOKUP($C34476,pizzas!$A$2:$D$97,4,FALSE)</f>
        <v>20.5</v>
      </c>
      <c r="J34476" s="5" t="str">
        <f>VLOOKUP($G34476,pizza_types!$A$2:$D$33,2,FALSE)</f>
        <v>The Italian Capocollo Pizza</v>
      </c>
      <c r="K34476" s="5" t="str">
        <f>VLOOKUP($G34476,pizza_types!$A$2:$D$33,3,FALSE)</f>
        <v>Classic</v>
      </c>
      <c r="L34476" s="5" t="str">
        <f>VLOOKUP($G34476,pizza_types!$A$2:$D$33,4,FALSE)</f>
        <v>Capocollo, Red Peppers, Tomatoes, Goat Cheese, Garlic, Oregano</v>
      </c>
    </row>
    <row r="34477" spans="1:12" x14ac:dyDescent="0.25">
      <c r="A34477" s="5">
        <v>34476</v>
      </c>
      <c r="B34477" s="5">
        <v>15218</v>
      </c>
      <c r="C34477" s="5" t="s">
        <v>37</v>
      </c>
      <c r="D34477" s="5">
        <v>1</v>
      </c>
      <c r="E34477" s="7">
        <f>VLOOKUP($B34477,orders!$A$2:$C$21351,2,FALSE)</f>
        <v>42258</v>
      </c>
      <c r="F34477" s="15">
        <f>VLOOKUP($B34477,orders!$A$2:$C$21351,3,FALSE)</f>
        <v>634.52680555555503</v>
      </c>
      <c r="G34477" s="5" t="str">
        <f>VLOOKUP($C34477,pizzas!$A$2:$D$97,2,FALSE)</f>
        <v>ital_veggie</v>
      </c>
      <c r="H34477" s="6" t="str">
        <f>VLOOKUP($C34477,pizzas!$A$2:$D$97,3,FALSE)</f>
        <v>S</v>
      </c>
      <c r="I34477" s="6">
        <f>VLOOKUP($C34477,pizzas!$A$2:$D$97,4,FALSE)</f>
        <v>12.75</v>
      </c>
      <c r="J34477" s="5" t="str">
        <f>VLOOKUP($G34477,pizza_types!$A$2:$D$33,2,FALSE)</f>
        <v>The Italian Vegetables Pizza</v>
      </c>
      <c r="K34477" s="5" t="str">
        <f>VLOOKUP($G34477,pizza_types!$A$2:$D$33,3,FALSE)</f>
        <v>Veggie</v>
      </c>
      <c r="L34477" s="5" t="str">
        <f>VLOOKUP($G34477,pizza_types!$A$2:$D$33,4,FALSE)</f>
        <v>Eggplant, Artichokes, Tomatoes, Zucchini, Red Peppers, Garlic, Pesto Sauce</v>
      </c>
    </row>
    <row r="34478" spans="1:12" x14ac:dyDescent="0.25">
      <c r="A34478" s="5">
        <v>34477</v>
      </c>
      <c r="B34478" s="5">
        <v>15218</v>
      </c>
      <c r="C34478" s="5" t="s">
        <v>79</v>
      </c>
      <c r="D34478" s="5">
        <v>1</v>
      </c>
      <c r="E34478" s="7">
        <f>VLOOKUP($B34478,orders!$A$2:$C$21351,2,FALSE)</f>
        <v>42258</v>
      </c>
      <c r="F34478" s="15">
        <f>VLOOKUP($B34478,orders!$A$2:$C$21351,3,FALSE)</f>
        <v>634.52680555555503</v>
      </c>
      <c r="G34478" s="5" t="str">
        <f>VLOOKUP($C34478,pizzas!$A$2:$D$97,2,FALSE)</f>
        <v>spinach_fet</v>
      </c>
      <c r="H34478" s="6" t="str">
        <f>VLOOKUP($C34478,pizzas!$A$2:$D$97,3,FALSE)</f>
        <v>S</v>
      </c>
      <c r="I34478" s="6">
        <f>VLOOKUP($C34478,pizzas!$A$2:$D$97,4,FALSE)</f>
        <v>12</v>
      </c>
      <c r="J34478" s="5" t="str">
        <f>VLOOKUP($G34478,pizza_types!$A$2:$D$33,2,FALSE)</f>
        <v>The Spinach and Feta Pizza</v>
      </c>
      <c r="K34478" s="5" t="str">
        <f>VLOOKUP($G34478,pizza_types!$A$2:$D$33,3,FALSE)</f>
        <v>Veggie</v>
      </c>
      <c r="L34478" s="5" t="str">
        <f>VLOOKUP($G34478,pizza_types!$A$2:$D$33,4,FALSE)</f>
        <v>Spinach, Mushrooms, Red Onions, Feta Cheese, Garlic</v>
      </c>
    </row>
    <row r="34479" spans="1:12" x14ac:dyDescent="0.25">
      <c r="A34479" s="5">
        <v>34478</v>
      </c>
      <c r="B34479" s="5">
        <v>15218</v>
      </c>
      <c r="C34479" s="5" t="s">
        <v>73</v>
      </c>
      <c r="D34479" s="5">
        <v>1</v>
      </c>
      <c r="E34479" s="7">
        <f>VLOOKUP($B34479,orders!$A$2:$C$21351,2,FALSE)</f>
        <v>42258</v>
      </c>
      <c r="F34479" s="15">
        <f>VLOOKUP($B34479,orders!$A$2:$C$21351,3,FALSE)</f>
        <v>634.52680555555503</v>
      </c>
      <c r="G34479" s="5" t="str">
        <f>VLOOKUP($C34479,pizzas!$A$2:$D$97,2,FALSE)</f>
        <v>thai_ckn</v>
      </c>
      <c r="H34479" s="6" t="str">
        <f>VLOOKUP($C34479,pizzas!$A$2:$D$97,3,FALSE)</f>
        <v>S</v>
      </c>
      <c r="I34479" s="6">
        <f>VLOOKUP($C34479,pizzas!$A$2:$D$97,4,FALSE)</f>
        <v>12.75</v>
      </c>
      <c r="J34479" s="5" t="str">
        <f>VLOOKUP($G34479,pizza_types!$A$2:$D$33,2,FALSE)</f>
        <v>The Thai Chicken Pizza</v>
      </c>
      <c r="K34479" s="5" t="str">
        <f>VLOOKUP($G34479,pizza_types!$A$2:$D$33,3,FALSE)</f>
        <v>Chicken</v>
      </c>
      <c r="L34479" s="5" t="str">
        <f>VLOOKUP($G34479,pizza_types!$A$2:$D$33,4,FALSE)</f>
        <v>Chicken, Pineapple, Tomatoes, Red Peppers, Thai Sweet Chilli Sauce</v>
      </c>
    </row>
    <row r="34480" spans="1:12" x14ac:dyDescent="0.25">
      <c r="A34480" s="5">
        <v>34479</v>
      </c>
      <c r="B34480" s="5">
        <v>15219</v>
      </c>
      <c r="C34480" s="5" t="s">
        <v>64</v>
      </c>
      <c r="D34480" s="5">
        <v>1</v>
      </c>
      <c r="E34480" s="7">
        <f>VLOOKUP($B34480,orders!$A$2:$C$21351,2,FALSE)</f>
        <v>42258</v>
      </c>
      <c r="F34480" s="15">
        <f>VLOOKUP($B34480,orders!$A$2:$C$21351,3,FALSE)</f>
        <v>634.568472222222</v>
      </c>
      <c r="G34480" s="5" t="str">
        <f>VLOOKUP($C34480,pizzas!$A$2:$D$97,2,FALSE)</f>
        <v>hawaiian</v>
      </c>
      <c r="H34480" s="6" t="str">
        <f>VLOOKUP($C34480,pizzas!$A$2:$D$97,3,FALSE)</f>
        <v>L</v>
      </c>
      <c r="I34480" s="6">
        <f>VLOOKUP($C34480,pizzas!$A$2:$D$97,4,FALSE)</f>
        <v>16.5</v>
      </c>
      <c r="J34480" s="5" t="str">
        <f>VLOOKUP($G34480,pizza_types!$A$2:$D$33,2,FALSE)</f>
        <v>The Hawaiian Pizza</v>
      </c>
      <c r="K34480" s="5" t="str">
        <f>VLOOKUP($G34480,pizza_types!$A$2:$D$33,3,FALSE)</f>
        <v>Classic</v>
      </c>
      <c r="L34480" s="5" t="str">
        <f>VLOOKUP($G34480,pizza_types!$A$2:$D$33,4,FALSE)</f>
        <v>Sliced Ham, Pineapple, Mozzarella Cheese</v>
      </c>
    </row>
    <row r="34481" spans="1:12" x14ac:dyDescent="0.25">
      <c r="A34481" s="5">
        <v>34480</v>
      </c>
      <c r="B34481" s="5">
        <v>15219</v>
      </c>
      <c r="C34481" s="5" t="s">
        <v>72</v>
      </c>
      <c r="D34481" s="5">
        <v>1</v>
      </c>
      <c r="E34481" s="7">
        <f>VLOOKUP($B34481,orders!$A$2:$C$21351,2,FALSE)</f>
        <v>42258</v>
      </c>
      <c r="F34481" s="15">
        <f>VLOOKUP($B34481,orders!$A$2:$C$21351,3,FALSE)</f>
        <v>634.568472222222</v>
      </c>
      <c r="G34481" s="5" t="str">
        <f>VLOOKUP($C34481,pizzas!$A$2:$D$97,2,FALSE)</f>
        <v>spicy_ital</v>
      </c>
      <c r="H34481" s="6" t="str">
        <f>VLOOKUP($C34481,pizzas!$A$2:$D$97,3,FALSE)</f>
        <v>S</v>
      </c>
      <c r="I34481" s="6">
        <f>VLOOKUP($C34481,pizzas!$A$2:$D$97,4,FALSE)</f>
        <v>12.5</v>
      </c>
      <c r="J34481" s="5" t="str">
        <f>VLOOKUP($G34481,pizza_types!$A$2:$D$33,2,FALSE)</f>
        <v>The Spicy Italian Pizza</v>
      </c>
      <c r="K34481" s="5" t="str">
        <f>VLOOKUP($G34481,pizza_types!$A$2:$D$33,3,FALSE)</f>
        <v>Supreme</v>
      </c>
      <c r="L34481" s="5" t="str">
        <f>VLOOKUP($G34481,pizza_types!$A$2:$D$33,4,FALSE)</f>
        <v>Capocollo, Tomatoes, Goat Cheese, Artichokes, Peperoncini verdi, Garlic</v>
      </c>
    </row>
    <row r="34482" spans="1:12" x14ac:dyDescent="0.25">
      <c r="A34482" s="5">
        <v>34481</v>
      </c>
      <c r="B34482" s="5">
        <v>15220</v>
      </c>
      <c r="C34482" s="5" t="s">
        <v>6</v>
      </c>
      <c r="D34482" s="5">
        <v>1</v>
      </c>
      <c r="E34482" s="7">
        <f>VLOOKUP($B34482,orders!$A$2:$C$21351,2,FALSE)</f>
        <v>42258</v>
      </c>
      <c r="F34482" s="15">
        <f>VLOOKUP($B34482,orders!$A$2:$C$21351,3,FALSE)</f>
        <v>634.61013888888897</v>
      </c>
      <c r="G34482" s="5" t="str">
        <f>VLOOKUP($C34482,pizzas!$A$2:$D$97,2,FALSE)</f>
        <v>five_cheese</v>
      </c>
      <c r="H34482" s="6" t="str">
        <f>VLOOKUP($C34482,pizzas!$A$2:$D$97,3,FALSE)</f>
        <v>L</v>
      </c>
      <c r="I34482" s="6">
        <f>VLOOKUP($C34482,pizzas!$A$2:$D$97,4,FALSE)</f>
        <v>18.5</v>
      </c>
      <c r="J34482" s="5" t="str">
        <f>VLOOKUP($G34482,pizza_types!$A$2:$D$33,2,FALSE)</f>
        <v>The Five Cheese Pizza</v>
      </c>
      <c r="K34482" s="5" t="str">
        <f>VLOOKUP($G34482,pizza_types!$A$2:$D$33,3,FALSE)</f>
        <v>Veggie</v>
      </c>
      <c r="L34482" s="5" t="str">
        <f>VLOOKUP($G34482,pizza_types!$A$2:$D$33,4,FALSE)</f>
        <v>Mozzarella Cheese, Provolone Cheese, Smoked Gouda Cheese, Romano Cheese, Blue Cheese, Garlic</v>
      </c>
    </row>
    <row r="34483" spans="1:12" x14ac:dyDescent="0.25">
      <c r="A34483" s="5">
        <v>34482</v>
      </c>
      <c r="B34483" s="5">
        <v>15221</v>
      </c>
      <c r="C34483" s="5" t="s">
        <v>5</v>
      </c>
      <c r="D34483" s="5">
        <v>1</v>
      </c>
      <c r="E34483" s="7">
        <f>VLOOKUP($B34483,orders!$A$2:$C$21351,2,FALSE)</f>
        <v>42258</v>
      </c>
      <c r="F34483" s="15">
        <f>VLOOKUP($B34483,orders!$A$2:$C$21351,3,FALSE)</f>
        <v>634.65180555555503</v>
      </c>
      <c r="G34483" s="5" t="str">
        <f>VLOOKUP($C34483,pizzas!$A$2:$D$97,2,FALSE)</f>
        <v>classic_dlx</v>
      </c>
      <c r="H34483" s="6" t="str">
        <f>VLOOKUP($C34483,pizzas!$A$2:$D$97,3,FALSE)</f>
        <v>M</v>
      </c>
      <c r="I34483" s="6">
        <f>VLOOKUP($C34483,pizzas!$A$2:$D$97,4,FALSE)</f>
        <v>16</v>
      </c>
      <c r="J34483" s="5" t="str">
        <f>VLOOKUP($G34483,pizza_types!$A$2:$D$33,2,FALSE)</f>
        <v>The Classic Deluxe Pizza</v>
      </c>
      <c r="K34483" s="5" t="str">
        <f>VLOOKUP($G34483,pizza_types!$A$2:$D$33,3,FALSE)</f>
        <v>Classic</v>
      </c>
      <c r="L34483" s="5" t="str">
        <f>VLOOKUP($G34483,pizza_types!$A$2:$D$33,4,FALSE)</f>
        <v>Pepperoni, Mushrooms, Red Onions, Red Peppers, Bacon</v>
      </c>
    </row>
    <row r="34484" spans="1:12" x14ac:dyDescent="0.25">
      <c r="A34484" s="5">
        <v>34483</v>
      </c>
      <c r="B34484" s="5">
        <v>15222</v>
      </c>
      <c r="C34484" s="5" t="s">
        <v>20</v>
      </c>
      <c r="D34484" s="5">
        <v>1</v>
      </c>
      <c r="E34484" s="7">
        <f>VLOOKUP($B34484,orders!$A$2:$C$21351,2,FALSE)</f>
        <v>42258</v>
      </c>
      <c r="F34484" s="15">
        <f>VLOOKUP($B34484,orders!$A$2:$C$21351,3,FALSE)</f>
        <v>634.693472222222</v>
      </c>
      <c r="G34484" s="5" t="str">
        <f>VLOOKUP($C34484,pizzas!$A$2:$D$97,2,FALSE)</f>
        <v>spicy_ital</v>
      </c>
      <c r="H34484" s="6" t="str">
        <f>VLOOKUP($C34484,pizzas!$A$2:$D$97,3,FALSE)</f>
        <v>L</v>
      </c>
      <c r="I34484" s="6">
        <f>VLOOKUP($C34484,pizzas!$A$2:$D$97,4,FALSE)</f>
        <v>20.75</v>
      </c>
      <c r="J34484" s="5" t="str">
        <f>VLOOKUP($G34484,pizza_types!$A$2:$D$33,2,FALSE)</f>
        <v>The Spicy Italian Pizza</v>
      </c>
      <c r="K34484" s="5" t="str">
        <f>VLOOKUP($G34484,pizza_types!$A$2:$D$33,3,FALSE)</f>
        <v>Supreme</v>
      </c>
      <c r="L34484" s="5" t="str">
        <f>VLOOKUP($G34484,pizza_types!$A$2:$D$33,4,FALSE)</f>
        <v>Capocollo, Tomatoes, Goat Cheese, Artichokes, Peperoncini verdi, Garlic</v>
      </c>
    </row>
    <row r="34485" spans="1:12" x14ac:dyDescent="0.25">
      <c r="A34485" s="5">
        <v>34484</v>
      </c>
      <c r="B34485" s="5">
        <v>15223</v>
      </c>
      <c r="C34485" s="5" t="s">
        <v>31</v>
      </c>
      <c r="D34485" s="5">
        <v>1</v>
      </c>
      <c r="E34485" s="7">
        <f>VLOOKUP($B34485,orders!$A$2:$C$21351,2,FALSE)</f>
        <v>42258</v>
      </c>
      <c r="F34485" s="15">
        <f>VLOOKUP($B34485,orders!$A$2:$C$21351,3,FALSE)</f>
        <v>634.73513888888897</v>
      </c>
      <c r="G34485" s="5" t="str">
        <f>VLOOKUP($C34485,pizzas!$A$2:$D$97,2,FALSE)</f>
        <v>big_meat</v>
      </c>
      <c r="H34485" s="6" t="str">
        <f>VLOOKUP($C34485,pizzas!$A$2:$D$97,3,FALSE)</f>
        <v>S</v>
      </c>
      <c r="I34485" s="6">
        <f>VLOOKUP($C34485,pizzas!$A$2:$D$97,4,FALSE)</f>
        <v>12</v>
      </c>
      <c r="J34485" s="5" t="str">
        <f>VLOOKUP($G34485,pizza_types!$A$2:$D$33,2,FALSE)</f>
        <v>The Big Meat Pizza</v>
      </c>
      <c r="K34485" s="5" t="str">
        <f>VLOOKUP($G34485,pizza_types!$A$2:$D$33,3,FALSE)</f>
        <v>Classic</v>
      </c>
      <c r="L34485" s="5" t="str">
        <f>VLOOKUP($G34485,pizza_types!$A$2:$D$33,4,FALSE)</f>
        <v>Bacon, Pepperoni, Italian Sausage, Chorizo Sausage</v>
      </c>
    </row>
    <row r="34486" spans="1:12" x14ac:dyDescent="0.25">
      <c r="A34486" s="5">
        <v>34485</v>
      </c>
      <c r="B34486" s="5">
        <v>15224</v>
      </c>
      <c r="C34486" s="5" t="s">
        <v>25</v>
      </c>
      <c r="D34486" s="5">
        <v>1</v>
      </c>
      <c r="E34486" s="7">
        <f>VLOOKUP($B34486,orders!$A$2:$C$21351,2,FALSE)</f>
        <v>42258</v>
      </c>
      <c r="F34486" s="15">
        <f>VLOOKUP($B34486,orders!$A$2:$C$21351,3,FALSE)</f>
        <v>634.77680555555503</v>
      </c>
      <c r="G34486" s="5" t="str">
        <f>VLOOKUP($C34486,pizzas!$A$2:$D$97,2,FALSE)</f>
        <v>bbq_ckn</v>
      </c>
      <c r="H34486" s="6" t="str">
        <f>VLOOKUP($C34486,pizzas!$A$2:$D$97,3,FALSE)</f>
        <v>L</v>
      </c>
      <c r="I34486" s="6">
        <f>VLOOKUP($C34486,pizzas!$A$2:$D$97,4,FALSE)</f>
        <v>20.75</v>
      </c>
      <c r="J34486" s="5" t="str">
        <f>VLOOKUP($G34486,pizza_types!$A$2:$D$33,2,FALSE)</f>
        <v>The Barbecue Chicken Pizza</v>
      </c>
      <c r="K34486" s="5" t="str">
        <f>VLOOKUP($G34486,pizza_types!$A$2:$D$33,3,FALSE)</f>
        <v>Chicken</v>
      </c>
      <c r="L34486" s="5" t="str">
        <f>VLOOKUP($G34486,pizza_types!$A$2:$D$33,4,FALSE)</f>
        <v>Barbecued Chicken, Red Peppers, Green Peppers, Tomatoes, Red Onions, Barbecue Sauce</v>
      </c>
    </row>
    <row r="34487" spans="1:12" x14ac:dyDescent="0.25">
      <c r="A34487" s="5">
        <v>34486</v>
      </c>
      <c r="B34487" s="5">
        <v>15225</v>
      </c>
      <c r="C34487" s="5" t="s">
        <v>33</v>
      </c>
      <c r="D34487" s="5">
        <v>1</v>
      </c>
      <c r="E34487" s="7">
        <f>VLOOKUP($B34487,orders!$A$2:$C$21351,2,FALSE)</f>
        <v>42258</v>
      </c>
      <c r="F34487" s="15">
        <f>VLOOKUP($B34487,orders!$A$2:$C$21351,3,FALSE)</f>
        <v>634.818472222222</v>
      </c>
      <c r="G34487" s="5" t="str">
        <f>VLOOKUP($C34487,pizzas!$A$2:$D$97,2,FALSE)</f>
        <v>four_cheese</v>
      </c>
      <c r="H34487" s="6" t="str">
        <f>VLOOKUP($C34487,pizzas!$A$2:$D$97,3,FALSE)</f>
        <v>L</v>
      </c>
      <c r="I34487" s="6">
        <f>VLOOKUP($C34487,pizzas!$A$2:$D$97,4,FALSE)</f>
        <v>17.95</v>
      </c>
      <c r="J34487" s="5" t="str">
        <f>VLOOKUP($G34487,pizza_types!$A$2:$D$33,2,FALSE)</f>
        <v>The Four Cheese Pizza</v>
      </c>
      <c r="K34487" s="5" t="str">
        <f>VLOOKUP($G34487,pizza_types!$A$2:$D$33,3,FALSE)</f>
        <v>Veggie</v>
      </c>
      <c r="L34487" s="5" t="str">
        <f>VLOOKUP($G34487,pizza_types!$A$2:$D$33,4,FALSE)</f>
        <v>Ricotta Cheese, Gorgonzola Piccante Cheese, Mozzarella Cheese, Parmigiano Reggiano Cheese, Garlic</v>
      </c>
    </row>
    <row r="34488" spans="1:12" x14ac:dyDescent="0.25">
      <c r="A34488" s="5">
        <v>34487</v>
      </c>
      <c r="B34488" s="5">
        <v>15225</v>
      </c>
      <c r="C34488" s="5" t="s">
        <v>71</v>
      </c>
      <c r="D34488" s="5">
        <v>1</v>
      </c>
      <c r="E34488" s="7">
        <f>VLOOKUP($B34488,orders!$A$2:$C$21351,2,FALSE)</f>
        <v>42258</v>
      </c>
      <c r="F34488" s="15">
        <f>VLOOKUP($B34488,orders!$A$2:$C$21351,3,FALSE)</f>
        <v>634.818472222222</v>
      </c>
      <c r="G34488" s="5" t="str">
        <f>VLOOKUP($C34488,pizzas!$A$2:$D$97,2,FALSE)</f>
        <v>sicilian</v>
      </c>
      <c r="H34488" s="6" t="str">
        <f>VLOOKUP($C34488,pizzas!$A$2:$D$97,3,FALSE)</f>
        <v>S</v>
      </c>
      <c r="I34488" s="6">
        <f>VLOOKUP($C34488,pizzas!$A$2:$D$97,4,FALSE)</f>
        <v>12.25</v>
      </c>
      <c r="J34488" s="5" t="str">
        <f>VLOOKUP($G34488,pizza_types!$A$2:$D$33,2,FALSE)</f>
        <v>The Sicilian Pizza</v>
      </c>
      <c r="K34488" s="5" t="str">
        <f>VLOOKUP($G34488,pizza_types!$A$2:$D$33,3,FALSE)</f>
        <v>Supreme</v>
      </c>
      <c r="L34488" s="5" t="str">
        <f>VLOOKUP($G34488,pizza_types!$A$2:$D$33,4,FALSE)</f>
        <v>Coarse Sicilian Salami, Tomatoes, Green Olives, Luganega Sausage, Onions, Garlic</v>
      </c>
    </row>
    <row r="34489" spans="1:12" x14ac:dyDescent="0.25">
      <c r="A34489" s="5">
        <v>34488</v>
      </c>
      <c r="B34489" s="5">
        <v>15226</v>
      </c>
      <c r="C34489" s="5" t="s">
        <v>62</v>
      </c>
      <c r="D34489" s="5">
        <v>1</v>
      </c>
      <c r="E34489" s="7">
        <f>VLOOKUP($B34489,orders!$A$2:$C$21351,2,FALSE)</f>
        <v>42258</v>
      </c>
      <c r="F34489" s="15">
        <f>VLOOKUP($B34489,orders!$A$2:$C$21351,3,FALSE)</f>
        <v>634.86013888888897</v>
      </c>
      <c r="G34489" s="5" t="str">
        <f>VLOOKUP($C34489,pizzas!$A$2:$D$97,2,FALSE)</f>
        <v>ckn_pesto</v>
      </c>
      <c r="H34489" s="6" t="str">
        <f>VLOOKUP($C34489,pizzas!$A$2:$D$97,3,FALSE)</f>
        <v>M</v>
      </c>
      <c r="I34489" s="6">
        <f>VLOOKUP($C34489,pizzas!$A$2:$D$97,4,FALSE)</f>
        <v>16.75</v>
      </c>
      <c r="J34489" s="5" t="str">
        <f>VLOOKUP($G34489,pizza_types!$A$2:$D$33,2,FALSE)</f>
        <v>The Chicken Pesto Pizza</v>
      </c>
      <c r="K34489" s="5" t="str">
        <f>VLOOKUP($G34489,pizza_types!$A$2:$D$33,3,FALSE)</f>
        <v>Chicken</v>
      </c>
      <c r="L34489" s="5" t="str">
        <f>VLOOKUP($G34489,pizza_types!$A$2:$D$33,4,FALSE)</f>
        <v>Chicken, Tomatoes, Red Peppers, Spinach, Garlic, Pesto Sauce</v>
      </c>
    </row>
    <row r="34490" spans="1:12" x14ac:dyDescent="0.25">
      <c r="A34490" s="5">
        <v>34489</v>
      </c>
      <c r="B34490" s="5">
        <v>15226</v>
      </c>
      <c r="C34490" s="5" t="s">
        <v>10</v>
      </c>
      <c r="D34490" s="5">
        <v>1</v>
      </c>
      <c r="E34490" s="7">
        <f>VLOOKUP($B34490,orders!$A$2:$C$21351,2,FALSE)</f>
        <v>42258</v>
      </c>
      <c r="F34490" s="15">
        <f>VLOOKUP($B34490,orders!$A$2:$C$21351,3,FALSE)</f>
        <v>634.86013888888897</v>
      </c>
      <c r="G34490" s="5" t="str">
        <f>VLOOKUP($C34490,pizzas!$A$2:$D$97,2,FALSE)</f>
        <v>ital_supr</v>
      </c>
      <c r="H34490" s="6" t="str">
        <f>VLOOKUP($C34490,pizzas!$A$2:$D$97,3,FALSE)</f>
        <v>M</v>
      </c>
      <c r="I34490" s="6">
        <f>VLOOKUP($C34490,pizzas!$A$2:$D$97,4,FALSE)</f>
        <v>16.5</v>
      </c>
      <c r="J34490" s="5" t="str">
        <f>VLOOKUP($G34490,pizza_types!$A$2:$D$33,2,FALSE)</f>
        <v>The Italian Supreme Pizza</v>
      </c>
      <c r="K34490" s="5" t="str">
        <f>VLOOKUP($G34490,pizza_types!$A$2:$D$33,3,FALSE)</f>
        <v>Supreme</v>
      </c>
      <c r="L34490" s="5" t="str">
        <f>VLOOKUP($G34490,pizza_types!$A$2:$D$33,4,FALSE)</f>
        <v>Calabrese Salami, Capocollo, Tomatoes, Red Onions, Green Olives, Garlic</v>
      </c>
    </row>
    <row r="34491" spans="1:12" x14ac:dyDescent="0.25">
      <c r="A34491" s="5">
        <v>34490</v>
      </c>
      <c r="B34491" s="5">
        <v>15227</v>
      </c>
      <c r="C34491" s="5" t="s">
        <v>43</v>
      </c>
      <c r="D34491" s="5">
        <v>1</v>
      </c>
      <c r="E34491" s="7">
        <f>VLOOKUP($B34491,orders!$A$2:$C$21351,2,FALSE)</f>
        <v>42258</v>
      </c>
      <c r="F34491" s="15">
        <f>VLOOKUP($B34491,orders!$A$2:$C$21351,3,FALSE)</f>
        <v>634.90180555555503</v>
      </c>
      <c r="G34491" s="5" t="str">
        <f>VLOOKUP($C34491,pizzas!$A$2:$D$97,2,FALSE)</f>
        <v>ital_cpcllo</v>
      </c>
      <c r="H34491" s="6" t="str">
        <f>VLOOKUP($C34491,pizzas!$A$2:$D$97,3,FALSE)</f>
        <v>M</v>
      </c>
      <c r="I34491" s="6">
        <f>VLOOKUP($C34491,pizzas!$A$2:$D$97,4,FALSE)</f>
        <v>16</v>
      </c>
      <c r="J34491" s="5" t="str">
        <f>VLOOKUP($G34491,pizza_types!$A$2:$D$33,2,FALSE)</f>
        <v>The Italian Capocollo Pizza</v>
      </c>
      <c r="K34491" s="5" t="str">
        <f>VLOOKUP($G34491,pizza_types!$A$2:$D$33,3,FALSE)</f>
        <v>Classic</v>
      </c>
      <c r="L34491" s="5" t="str">
        <f>VLOOKUP($G34491,pizza_types!$A$2:$D$33,4,FALSE)</f>
        <v>Capocollo, Red Peppers, Tomatoes, Goat Cheese, Garlic, Oregano</v>
      </c>
    </row>
    <row r="34492" spans="1:12" x14ac:dyDescent="0.25">
      <c r="A34492" s="5">
        <v>34491</v>
      </c>
      <c r="B34492" s="5">
        <v>15227</v>
      </c>
      <c r="C34492" s="5" t="s">
        <v>69</v>
      </c>
      <c r="D34492" s="5">
        <v>1</v>
      </c>
      <c r="E34492" s="7">
        <f>VLOOKUP($B34492,orders!$A$2:$C$21351,2,FALSE)</f>
        <v>42258</v>
      </c>
      <c r="F34492" s="15">
        <f>VLOOKUP($B34492,orders!$A$2:$C$21351,3,FALSE)</f>
        <v>634.90180555555503</v>
      </c>
      <c r="G34492" s="5" t="str">
        <f>VLOOKUP($C34492,pizzas!$A$2:$D$97,2,FALSE)</f>
        <v>southw_ckn</v>
      </c>
      <c r="H34492" s="6" t="str">
        <f>VLOOKUP($C34492,pizzas!$A$2:$D$97,3,FALSE)</f>
        <v>M</v>
      </c>
      <c r="I34492" s="6">
        <f>VLOOKUP($C34492,pizzas!$A$2:$D$97,4,FALSE)</f>
        <v>16.75</v>
      </c>
      <c r="J34492" s="5" t="str">
        <f>VLOOKUP($G34492,pizza_types!$A$2:$D$33,2,FALSE)</f>
        <v>The Southwest Chicken Pizza</v>
      </c>
      <c r="K34492" s="5" t="str">
        <f>VLOOKUP($G34492,pizza_types!$A$2:$D$33,3,FALSE)</f>
        <v>Chicken</v>
      </c>
      <c r="L34492" s="5" t="str">
        <f>VLOOKUP($G34492,pizza_types!$A$2:$D$33,4,FALSE)</f>
        <v>Chicken, Tomatoes, Red Peppers, Red Onions, Jalapeno Peppers, Corn, Cilantro, Chipotle Sauce</v>
      </c>
    </row>
    <row r="34493" spans="1:12" x14ac:dyDescent="0.25">
      <c r="A34493" s="5">
        <v>34492</v>
      </c>
      <c r="B34493" s="5">
        <v>15227</v>
      </c>
      <c r="C34493" s="5" t="s">
        <v>79</v>
      </c>
      <c r="D34493" s="5">
        <v>1</v>
      </c>
      <c r="E34493" s="7">
        <f>VLOOKUP($B34493,orders!$A$2:$C$21351,2,FALSE)</f>
        <v>42258</v>
      </c>
      <c r="F34493" s="15">
        <f>VLOOKUP($B34493,orders!$A$2:$C$21351,3,FALSE)</f>
        <v>634.90180555555503</v>
      </c>
      <c r="G34493" s="5" t="str">
        <f>VLOOKUP($C34493,pizzas!$A$2:$D$97,2,FALSE)</f>
        <v>spinach_fet</v>
      </c>
      <c r="H34493" s="6" t="str">
        <f>VLOOKUP($C34493,pizzas!$A$2:$D$97,3,FALSE)</f>
        <v>S</v>
      </c>
      <c r="I34493" s="6">
        <f>VLOOKUP($C34493,pizzas!$A$2:$D$97,4,FALSE)</f>
        <v>12</v>
      </c>
      <c r="J34493" s="5" t="str">
        <f>VLOOKUP($G34493,pizza_types!$A$2:$D$33,2,FALSE)</f>
        <v>The Spinach and Feta Pizza</v>
      </c>
      <c r="K34493" s="5" t="str">
        <f>VLOOKUP($G34493,pizza_types!$A$2:$D$33,3,FALSE)</f>
        <v>Veggie</v>
      </c>
      <c r="L34493" s="5" t="str">
        <f>VLOOKUP($G34493,pizza_types!$A$2:$D$33,4,FALSE)</f>
        <v>Spinach, Mushrooms, Red Onions, Feta Cheese, Garlic</v>
      </c>
    </row>
    <row r="34494" spans="1:12" x14ac:dyDescent="0.25">
      <c r="A34494" s="5">
        <v>34493</v>
      </c>
      <c r="B34494" s="5">
        <v>15228</v>
      </c>
      <c r="C34494" s="5" t="s">
        <v>12</v>
      </c>
      <c r="D34494" s="5">
        <v>1</v>
      </c>
      <c r="E34494" s="7">
        <f>VLOOKUP($B34494,orders!$A$2:$C$21351,2,FALSE)</f>
        <v>42258</v>
      </c>
      <c r="F34494" s="15">
        <f>VLOOKUP($B34494,orders!$A$2:$C$21351,3,FALSE)</f>
        <v>634.943472222222</v>
      </c>
      <c r="G34494" s="5" t="str">
        <f>VLOOKUP($C34494,pizzas!$A$2:$D$97,2,FALSE)</f>
        <v>bbq_ckn</v>
      </c>
      <c r="H34494" s="6" t="str">
        <f>VLOOKUP($C34494,pizzas!$A$2:$D$97,3,FALSE)</f>
        <v>S</v>
      </c>
      <c r="I34494" s="6">
        <f>VLOOKUP($C34494,pizzas!$A$2:$D$97,4,FALSE)</f>
        <v>12.75</v>
      </c>
      <c r="J34494" s="5" t="str">
        <f>VLOOKUP($G34494,pizza_types!$A$2:$D$33,2,FALSE)</f>
        <v>The Barbecue Chicken Pizza</v>
      </c>
      <c r="K34494" s="5" t="str">
        <f>VLOOKUP($G34494,pizza_types!$A$2:$D$33,3,FALSE)</f>
        <v>Chicken</v>
      </c>
      <c r="L34494" s="5" t="str">
        <f>VLOOKUP($G34494,pizza_types!$A$2:$D$33,4,FALSE)</f>
        <v>Barbecued Chicken, Red Peppers, Green Peppers, Tomatoes, Red Onions, Barbecue Sauce</v>
      </c>
    </row>
    <row r="34495" spans="1:12" x14ac:dyDescent="0.25">
      <c r="A34495" s="5">
        <v>34494</v>
      </c>
      <c r="B34495" s="5">
        <v>15228</v>
      </c>
      <c r="C34495" s="5" t="s">
        <v>61</v>
      </c>
      <c r="D34495" s="5">
        <v>1</v>
      </c>
      <c r="E34495" s="7">
        <f>VLOOKUP($B34495,orders!$A$2:$C$21351,2,FALSE)</f>
        <v>42258</v>
      </c>
      <c r="F34495" s="15">
        <f>VLOOKUP($B34495,orders!$A$2:$C$21351,3,FALSE)</f>
        <v>634.943472222222</v>
      </c>
      <c r="G34495" s="5" t="str">
        <f>VLOOKUP($C34495,pizzas!$A$2:$D$97,2,FALSE)</f>
        <v>classic_dlx</v>
      </c>
      <c r="H34495" s="6" t="str">
        <f>VLOOKUP($C34495,pizzas!$A$2:$D$97,3,FALSE)</f>
        <v>L</v>
      </c>
      <c r="I34495" s="6">
        <f>VLOOKUP($C34495,pizzas!$A$2:$D$97,4,FALSE)</f>
        <v>20.5</v>
      </c>
      <c r="J34495" s="5" t="str">
        <f>VLOOKUP($G34495,pizza_types!$A$2:$D$33,2,FALSE)</f>
        <v>The Classic Deluxe Pizza</v>
      </c>
      <c r="K34495" s="5" t="str">
        <f>VLOOKUP($G34495,pizza_types!$A$2:$D$33,3,FALSE)</f>
        <v>Classic</v>
      </c>
      <c r="L34495" s="5" t="str">
        <f>VLOOKUP($G34495,pizza_types!$A$2:$D$33,4,FALSE)</f>
        <v>Pepperoni, Mushrooms, Red Onions, Red Peppers, Bacon</v>
      </c>
    </row>
    <row r="34496" spans="1:12" x14ac:dyDescent="0.25">
      <c r="A34496" s="5">
        <v>34495</v>
      </c>
      <c r="B34496" s="5">
        <v>15228</v>
      </c>
      <c r="C34496" s="5" t="s">
        <v>44</v>
      </c>
      <c r="D34496" s="5">
        <v>1</v>
      </c>
      <c r="E34496" s="7">
        <f>VLOOKUP($B34496,orders!$A$2:$C$21351,2,FALSE)</f>
        <v>42258</v>
      </c>
      <c r="F34496" s="15">
        <f>VLOOKUP($B34496,orders!$A$2:$C$21351,3,FALSE)</f>
        <v>634.943472222222</v>
      </c>
      <c r="G34496" s="5" t="str">
        <f>VLOOKUP($C34496,pizzas!$A$2:$D$97,2,FALSE)</f>
        <v>southw_ckn</v>
      </c>
      <c r="H34496" s="6" t="str">
        <f>VLOOKUP($C34496,pizzas!$A$2:$D$97,3,FALSE)</f>
        <v>S</v>
      </c>
      <c r="I34496" s="6">
        <f>VLOOKUP($C34496,pizzas!$A$2:$D$97,4,FALSE)</f>
        <v>12.75</v>
      </c>
      <c r="J34496" s="5" t="str">
        <f>VLOOKUP($G34496,pizza_types!$A$2:$D$33,2,FALSE)</f>
        <v>The Southwest Chicken Pizza</v>
      </c>
      <c r="K34496" s="5" t="str">
        <f>VLOOKUP($G34496,pizza_types!$A$2:$D$33,3,FALSE)</f>
        <v>Chicken</v>
      </c>
      <c r="L34496" s="5" t="str">
        <f>VLOOKUP($G34496,pizza_types!$A$2:$D$33,4,FALSE)</f>
        <v>Chicken, Tomatoes, Red Peppers, Red Onions, Jalapeno Peppers, Corn, Cilantro, Chipotle Sauce</v>
      </c>
    </row>
    <row r="34497" spans="1:12" x14ac:dyDescent="0.25">
      <c r="A34497" s="5">
        <v>34496</v>
      </c>
      <c r="B34497" s="5">
        <v>15229</v>
      </c>
      <c r="C34497" s="5" t="s">
        <v>10</v>
      </c>
      <c r="D34497" s="5">
        <v>1</v>
      </c>
      <c r="E34497" s="7">
        <f>VLOOKUP($B34497,orders!$A$2:$C$21351,2,FALSE)</f>
        <v>42258</v>
      </c>
      <c r="F34497" s="15">
        <f>VLOOKUP($B34497,orders!$A$2:$C$21351,3,FALSE)</f>
        <v>634.98513888888897</v>
      </c>
      <c r="G34497" s="5" t="str">
        <f>VLOOKUP($C34497,pizzas!$A$2:$D$97,2,FALSE)</f>
        <v>ital_supr</v>
      </c>
      <c r="H34497" s="6" t="str">
        <f>VLOOKUP($C34497,pizzas!$A$2:$D$97,3,FALSE)</f>
        <v>M</v>
      </c>
      <c r="I34497" s="6">
        <f>VLOOKUP($C34497,pizzas!$A$2:$D$97,4,FALSE)</f>
        <v>16.5</v>
      </c>
      <c r="J34497" s="5" t="str">
        <f>VLOOKUP($G34497,pizza_types!$A$2:$D$33,2,FALSE)</f>
        <v>The Italian Supreme Pizza</v>
      </c>
      <c r="K34497" s="5" t="str">
        <f>VLOOKUP($G34497,pizza_types!$A$2:$D$33,3,FALSE)</f>
        <v>Supreme</v>
      </c>
      <c r="L34497" s="5" t="str">
        <f>VLOOKUP($G34497,pizza_types!$A$2:$D$33,4,FALSE)</f>
        <v>Calabrese Salami, Capocollo, Tomatoes, Red Onions, Green Olives, Garlic</v>
      </c>
    </row>
    <row r="34498" spans="1:12" x14ac:dyDescent="0.25">
      <c r="A34498" s="5">
        <v>34497</v>
      </c>
      <c r="B34498" s="5">
        <v>15229</v>
      </c>
      <c r="C34498" s="5" t="s">
        <v>23</v>
      </c>
      <c r="D34498" s="5">
        <v>1</v>
      </c>
      <c r="E34498" s="7">
        <f>VLOOKUP($B34498,orders!$A$2:$C$21351,2,FALSE)</f>
        <v>42258</v>
      </c>
      <c r="F34498" s="15">
        <f>VLOOKUP($B34498,orders!$A$2:$C$21351,3,FALSE)</f>
        <v>634.98513888888897</v>
      </c>
      <c r="G34498" s="5" t="str">
        <f>VLOOKUP($C34498,pizzas!$A$2:$D$97,2,FALSE)</f>
        <v>mexicana</v>
      </c>
      <c r="H34498" s="6" t="str">
        <f>VLOOKUP($C34498,pizzas!$A$2:$D$97,3,FALSE)</f>
        <v>L</v>
      </c>
      <c r="I34498" s="6">
        <f>VLOOKUP($C34498,pizzas!$A$2:$D$97,4,FALSE)</f>
        <v>20.25</v>
      </c>
      <c r="J34498" s="5" t="str">
        <f>VLOOKUP($G34498,pizza_types!$A$2:$D$33,2,FALSE)</f>
        <v>The Mexicana Pizza</v>
      </c>
      <c r="K34498" s="5" t="str">
        <f>VLOOKUP($G34498,pizza_types!$A$2:$D$33,3,FALSE)</f>
        <v>Veggie</v>
      </c>
      <c r="L34498" s="5" t="str">
        <f>VLOOKUP($G34498,pizza_types!$A$2:$D$33,4,FALSE)</f>
        <v>Tomatoes, Red Peppers, Jalapeno Peppers, Red Onions, Cilantro, Corn, Chipotle Sauce, Garlic</v>
      </c>
    </row>
    <row r="34499" spans="1:12" x14ac:dyDescent="0.25">
      <c r="A34499" s="5">
        <v>34498</v>
      </c>
      <c r="B34499" s="5">
        <v>15229</v>
      </c>
      <c r="C34499" s="5" t="s">
        <v>34</v>
      </c>
      <c r="D34499" s="5">
        <v>1</v>
      </c>
      <c r="E34499" s="7">
        <f>VLOOKUP($B34499,orders!$A$2:$C$21351,2,FALSE)</f>
        <v>42258</v>
      </c>
      <c r="F34499" s="15">
        <f>VLOOKUP($B34499,orders!$A$2:$C$21351,3,FALSE)</f>
        <v>634.98513888888897</v>
      </c>
      <c r="G34499" s="5" t="str">
        <f>VLOOKUP($C34499,pizzas!$A$2:$D$97,2,FALSE)</f>
        <v>napolitana</v>
      </c>
      <c r="H34499" s="6" t="str">
        <f>VLOOKUP($C34499,pizzas!$A$2:$D$97,3,FALSE)</f>
        <v>S</v>
      </c>
      <c r="I34499" s="6">
        <f>VLOOKUP($C34499,pizzas!$A$2:$D$97,4,FALSE)</f>
        <v>12</v>
      </c>
      <c r="J34499" s="5" t="str">
        <f>VLOOKUP($G34499,pizza_types!$A$2:$D$33,2,FALSE)</f>
        <v>The Napolitana Pizza</v>
      </c>
      <c r="K34499" s="5" t="str">
        <f>VLOOKUP($G34499,pizza_types!$A$2:$D$33,3,FALSE)</f>
        <v>Classic</v>
      </c>
      <c r="L34499" s="5" t="str">
        <f>VLOOKUP($G34499,pizza_types!$A$2:$D$33,4,FALSE)</f>
        <v>Tomatoes, Anchovies, Green Olives, Red Onions, Garlic</v>
      </c>
    </row>
    <row r="34500" spans="1:12" x14ac:dyDescent="0.25">
      <c r="A34500" s="5">
        <v>34499</v>
      </c>
      <c r="B34500" s="5">
        <v>15230</v>
      </c>
      <c r="C34500" s="5" t="s">
        <v>28</v>
      </c>
      <c r="D34500" s="5">
        <v>1</v>
      </c>
      <c r="E34500" s="7">
        <f>VLOOKUP($B34500,orders!$A$2:$C$21351,2,FALSE)</f>
        <v>42258</v>
      </c>
      <c r="F34500" s="15">
        <f>VLOOKUP($B34500,orders!$A$2:$C$21351,3,FALSE)</f>
        <v>635.02680555555503</v>
      </c>
      <c r="G34500" s="5" t="str">
        <f>VLOOKUP($C34500,pizzas!$A$2:$D$97,2,FALSE)</f>
        <v>pepperoni</v>
      </c>
      <c r="H34500" s="6" t="str">
        <f>VLOOKUP($C34500,pizzas!$A$2:$D$97,3,FALSE)</f>
        <v>L</v>
      </c>
      <c r="I34500" s="6">
        <f>VLOOKUP($C34500,pizzas!$A$2:$D$97,4,FALSE)</f>
        <v>15.25</v>
      </c>
      <c r="J34500" s="5" t="str">
        <f>VLOOKUP($G34500,pizza_types!$A$2:$D$33,2,FALSE)</f>
        <v>The Pepperoni Pizza</v>
      </c>
      <c r="K34500" s="5" t="str">
        <f>VLOOKUP($G34500,pizza_types!$A$2:$D$33,3,FALSE)</f>
        <v>Classic</v>
      </c>
      <c r="L34500" s="5" t="str">
        <f>VLOOKUP($G34500,pizza_types!$A$2:$D$33,4,FALSE)</f>
        <v>Mozzarella Cheese, Pepperoni</v>
      </c>
    </row>
    <row r="34501" spans="1:12" x14ac:dyDescent="0.25">
      <c r="A34501" s="5">
        <v>34500</v>
      </c>
      <c r="B34501" s="5">
        <v>15230</v>
      </c>
      <c r="C34501" s="5" t="s">
        <v>66</v>
      </c>
      <c r="D34501" s="5">
        <v>1</v>
      </c>
      <c r="E34501" s="7">
        <f>VLOOKUP($B34501,orders!$A$2:$C$21351,2,FALSE)</f>
        <v>42258</v>
      </c>
      <c r="F34501" s="15">
        <f>VLOOKUP($B34501,orders!$A$2:$C$21351,3,FALSE)</f>
        <v>635.02680555555503</v>
      </c>
      <c r="G34501" s="5" t="str">
        <f>VLOOKUP($C34501,pizzas!$A$2:$D$97,2,FALSE)</f>
        <v>spinach_supr</v>
      </c>
      <c r="H34501" s="6" t="str">
        <f>VLOOKUP($C34501,pizzas!$A$2:$D$97,3,FALSE)</f>
        <v>M</v>
      </c>
      <c r="I34501" s="6">
        <f>VLOOKUP($C34501,pizzas!$A$2:$D$97,4,FALSE)</f>
        <v>16.5</v>
      </c>
      <c r="J34501" s="5" t="str">
        <f>VLOOKUP($G34501,pizza_types!$A$2:$D$33,2,FALSE)</f>
        <v>The Spinach Supreme Pizza</v>
      </c>
      <c r="K34501" s="5" t="str">
        <f>VLOOKUP($G34501,pizza_types!$A$2:$D$33,3,FALSE)</f>
        <v>Supreme</v>
      </c>
      <c r="L34501" s="5" t="str">
        <f>VLOOKUP($G34501,pizza_types!$A$2:$D$33,4,FALSE)</f>
        <v>Spinach, Red Onions, Pepperoni, Tomatoes, Artichokes, Kalamata Olives, Garlic, Asiago Cheese</v>
      </c>
    </row>
    <row r="34502" spans="1:12" x14ac:dyDescent="0.25">
      <c r="A34502" s="5">
        <v>34501</v>
      </c>
      <c r="B34502" s="5">
        <v>15231</v>
      </c>
      <c r="C34502" s="5" t="s">
        <v>90</v>
      </c>
      <c r="D34502" s="5">
        <v>1</v>
      </c>
      <c r="E34502" s="7">
        <f>VLOOKUP($B34502,orders!$A$2:$C$21351,2,FALSE)</f>
        <v>42259</v>
      </c>
      <c r="F34502" s="15">
        <f>VLOOKUP($B34502,orders!$A$2:$C$21351,3,FALSE)</f>
        <v>635.068472222222</v>
      </c>
      <c r="G34502" s="5" t="str">
        <f>VLOOKUP($C34502,pizzas!$A$2:$D$97,2,FALSE)</f>
        <v>the_greek</v>
      </c>
      <c r="H34502" s="6" t="str">
        <f>VLOOKUP($C34502,pizzas!$A$2:$D$97,3,FALSE)</f>
        <v>L</v>
      </c>
      <c r="I34502" s="6">
        <f>VLOOKUP($C34502,pizzas!$A$2:$D$97,4,FALSE)</f>
        <v>20.5</v>
      </c>
      <c r="J34502" s="5" t="str">
        <f>VLOOKUP($G34502,pizza_types!$A$2:$D$33,2,FALSE)</f>
        <v>The Greek Pizza</v>
      </c>
      <c r="K34502" s="5" t="str">
        <f>VLOOKUP($G34502,pizza_types!$A$2:$D$33,3,FALSE)</f>
        <v>Classic</v>
      </c>
      <c r="L34502" s="5" t="str">
        <f>VLOOKUP($G34502,pizza_types!$A$2:$D$33,4,FALSE)</f>
        <v>Kalamata Olives, Feta Cheese, Tomatoes, Garlic, Beef Chuck Roast, Red Onions</v>
      </c>
    </row>
    <row r="34503" spans="1:12" x14ac:dyDescent="0.25">
      <c r="A34503" s="5">
        <v>34502</v>
      </c>
      <c r="B34503" s="5">
        <v>15232</v>
      </c>
      <c r="C34503" s="5" t="s">
        <v>4</v>
      </c>
      <c r="D34503" s="5">
        <v>1</v>
      </c>
      <c r="E34503" s="7">
        <f>VLOOKUP($B34503,orders!$A$2:$C$21351,2,FALSE)</f>
        <v>42259</v>
      </c>
      <c r="F34503" s="15">
        <f>VLOOKUP($B34503,orders!$A$2:$C$21351,3,FALSE)</f>
        <v>635.11013888888897</v>
      </c>
      <c r="G34503" s="5" t="str">
        <f>VLOOKUP($C34503,pizzas!$A$2:$D$97,2,FALSE)</f>
        <v>hawaiian</v>
      </c>
      <c r="H34503" s="6" t="str">
        <f>VLOOKUP($C34503,pizzas!$A$2:$D$97,3,FALSE)</f>
        <v>M</v>
      </c>
      <c r="I34503" s="6">
        <f>VLOOKUP($C34503,pizzas!$A$2:$D$97,4,FALSE)</f>
        <v>13.25</v>
      </c>
      <c r="J34503" s="5" t="str">
        <f>VLOOKUP($G34503,pizza_types!$A$2:$D$33,2,FALSE)</f>
        <v>The Hawaiian Pizza</v>
      </c>
      <c r="K34503" s="5" t="str">
        <f>VLOOKUP($G34503,pizza_types!$A$2:$D$33,3,FALSE)</f>
        <v>Classic</v>
      </c>
      <c r="L34503" s="5" t="str">
        <f>VLOOKUP($G34503,pizza_types!$A$2:$D$33,4,FALSE)</f>
        <v>Sliced Ham, Pineapple, Mozzarella Cheese</v>
      </c>
    </row>
    <row r="34504" spans="1:12" x14ac:dyDescent="0.25">
      <c r="A34504" s="5">
        <v>34503</v>
      </c>
      <c r="B34504" s="5">
        <v>15232</v>
      </c>
      <c r="C34504" s="5" t="s">
        <v>71</v>
      </c>
      <c r="D34504" s="5">
        <v>1</v>
      </c>
      <c r="E34504" s="7">
        <f>VLOOKUP($B34504,orders!$A$2:$C$21351,2,FALSE)</f>
        <v>42259</v>
      </c>
      <c r="F34504" s="15">
        <f>VLOOKUP($B34504,orders!$A$2:$C$21351,3,FALSE)</f>
        <v>635.11013888888897</v>
      </c>
      <c r="G34504" s="5" t="str">
        <f>VLOOKUP($C34504,pizzas!$A$2:$D$97,2,FALSE)</f>
        <v>sicilian</v>
      </c>
      <c r="H34504" s="6" t="str">
        <f>VLOOKUP($C34504,pizzas!$A$2:$D$97,3,FALSE)</f>
        <v>S</v>
      </c>
      <c r="I34504" s="6">
        <f>VLOOKUP($C34504,pizzas!$A$2:$D$97,4,FALSE)</f>
        <v>12.25</v>
      </c>
      <c r="J34504" s="5" t="str">
        <f>VLOOKUP($G34504,pizza_types!$A$2:$D$33,2,FALSE)</f>
        <v>The Sicilian Pizza</v>
      </c>
      <c r="K34504" s="5" t="str">
        <f>VLOOKUP($G34504,pizza_types!$A$2:$D$33,3,FALSE)</f>
        <v>Supreme</v>
      </c>
      <c r="L34504" s="5" t="str">
        <f>VLOOKUP($G34504,pizza_types!$A$2:$D$33,4,FALSE)</f>
        <v>Coarse Sicilian Salami, Tomatoes, Green Olives, Luganega Sausage, Onions, Garlic</v>
      </c>
    </row>
    <row r="34505" spans="1:12" x14ac:dyDescent="0.25">
      <c r="A34505" s="5">
        <v>34504</v>
      </c>
      <c r="B34505" s="5">
        <v>15233</v>
      </c>
      <c r="C34505" s="5" t="s">
        <v>49</v>
      </c>
      <c r="D34505" s="5">
        <v>1</v>
      </c>
      <c r="E34505" s="7">
        <f>VLOOKUP($B34505,orders!$A$2:$C$21351,2,FALSE)</f>
        <v>42259</v>
      </c>
      <c r="F34505" s="15">
        <f>VLOOKUP($B34505,orders!$A$2:$C$21351,3,FALSE)</f>
        <v>635.15180555555503</v>
      </c>
      <c r="G34505" s="5" t="str">
        <f>VLOOKUP($C34505,pizzas!$A$2:$D$97,2,FALSE)</f>
        <v>veggie_veg</v>
      </c>
      <c r="H34505" s="6" t="str">
        <f>VLOOKUP($C34505,pizzas!$A$2:$D$97,3,FALSE)</f>
        <v>L</v>
      </c>
      <c r="I34505" s="6">
        <f>VLOOKUP($C34505,pizzas!$A$2:$D$97,4,FALSE)</f>
        <v>20.25</v>
      </c>
      <c r="J34505" s="5" t="str">
        <f>VLOOKUP($G34505,pizza_types!$A$2:$D$33,2,FALSE)</f>
        <v>The Vegetables + Vegetables Pizza</v>
      </c>
      <c r="K34505" s="5" t="str">
        <f>VLOOKUP($G34505,pizza_types!$A$2:$D$33,3,FALSE)</f>
        <v>Veggie</v>
      </c>
      <c r="L34505" s="5" t="str">
        <f>VLOOKUP($G34505,pizza_types!$A$2:$D$33,4,FALSE)</f>
        <v>Mushrooms, Tomatoes, Red Peppers, Green Peppers, Red Onions, Zucchini, Spinach, Garlic</v>
      </c>
    </row>
    <row r="34506" spans="1:12" x14ac:dyDescent="0.25">
      <c r="A34506" s="5">
        <v>34505</v>
      </c>
      <c r="B34506" s="5">
        <v>15234</v>
      </c>
      <c r="C34506" s="5" t="s">
        <v>68</v>
      </c>
      <c r="D34506" s="5">
        <v>1</v>
      </c>
      <c r="E34506" s="7">
        <f>VLOOKUP($B34506,orders!$A$2:$C$21351,2,FALSE)</f>
        <v>42259</v>
      </c>
      <c r="F34506" s="15">
        <f>VLOOKUP($B34506,orders!$A$2:$C$21351,3,FALSE)</f>
        <v>635.193472222222</v>
      </c>
      <c r="G34506" s="5" t="str">
        <f>VLOOKUP($C34506,pizzas!$A$2:$D$97,2,FALSE)</f>
        <v>mediterraneo</v>
      </c>
      <c r="H34506" s="6" t="str">
        <f>VLOOKUP($C34506,pizzas!$A$2:$D$97,3,FALSE)</f>
        <v>L</v>
      </c>
      <c r="I34506" s="6">
        <f>VLOOKUP($C34506,pizzas!$A$2:$D$97,4,FALSE)</f>
        <v>20.25</v>
      </c>
      <c r="J34506" s="5" t="str">
        <f>VLOOKUP($G34506,pizza_types!$A$2:$D$33,2,FALSE)</f>
        <v>The Mediterranean Pizza</v>
      </c>
      <c r="K34506" s="5" t="str">
        <f>VLOOKUP($G34506,pizza_types!$A$2:$D$33,3,FALSE)</f>
        <v>Veggie</v>
      </c>
      <c r="L34506" s="5" t="str">
        <f>VLOOKUP($G34506,pizza_types!$A$2:$D$33,4,FALSE)</f>
        <v>Spinach, Artichokes, Kalamata Olives, Sun-dried Tomatoes, Feta Cheese, Plum Tomatoes, Red Onions</v>
      </c>
    </row>
    <row r="34507" spans="1:12" x14ac:dyDescent="0.25">
      <c r="A34507" s="5">
        <v>34506</v>
      </c>
      <c r="B34507" s="5">
        <v>15235</v>
      </c>
      <c r="C34507" s="5" t="s">
        <v>57</v>
      </c>
      <c r="D34507" s="5">
        <v>1</v>
      </c>
      <c r="E34507" s="7">
        <f>VLOOKUP($B34507,orders!$A$2:$C$21351,2,FALSE)</f>
        <v>42259</v>
      </c>
      <c r="F34507" s="15">
        <f>VLOOKUP($B34507,orders!$A$2:$C$21351,3,FALSE)</f>
        <v>635.23513888888897</v>
      </c>
      <c r="G34507" s="5" t="str">
        <f>VLOOKUP($C34507,pizzas!$A$2:$D$97,2,FALSE)</f>
        <v>ckn_alfredo</v>
      </c>
      <c r="H34507" s="6" t="str">
        <f>VLOOKUP($C34507,pizzas!$A$2:$D$97,3,FALSE)</f>
        <v>M</v>
      </c>
      <c r="I34507" s="6">
        <f>VLOOKUP($C34507,pizzas!$A$2:$D$97,4,FALSE)</f>
        <v>16.75</v>
      </c>
      <c r="J34507" s="5" t="str">
        <f>VLOOKUP($G34507,pizza_types!$A$2:$D$33,2,FALSE)</f>
        <v>The Chicken Alfredo Pizza</v>
      </c>
      <c r="K34507" s="5" t="str">
        <f>VLOOKUP($G34507,pizza_types!$A$2:$D$33,3,FALSE)</f>
        <v>Chicken</v>
      </c>
      <c r="L34507" s="5" t="str">
        <f>VLOOKUP($G34507,pizza_types!$A$2:$D$33,4,FALSE)</f>
        <v>Chicken, Red Onions, Red Peppers, Mushrooms, Asiago Cheese, Alfredo Sauce</v>
      </c>
    </row>
    <row r="34508" spans="1:12" x14ac:dyDescent="0.25">
      <c r="A34508" s="5">
        <v>34507</v>
      </c>
      <c r="B34508" s="5">
        <v>15235</v>
      </c>
      <c r="C34508" s="5" t="s">
        <v>62</v>
      </c>
      <c r="D34508" s="5">
        <v>1</v>
      </c>
      <c r="E34508" s="7">
        <f>VLOOKUP($B34508,orders!$A$2:$C$21351,2,FALSE)</f>
        <v>42259</v>
      </c>
      <c r="F34508" s="15">
        <f>VLOOKUP($B34508,orders!$A$2:$C$21351,3,FALSE)</f>
        <v>635.23513888888897</v>
      </c>
      <c r="G34508" s="5" t="str">
        <f>VLOOKUP($C34508,pizzas!$A$2:$D$97,2,FALSE)</f>
        <v>ckn_pesto</v>
      </c>
      <c r="H34508" s="6" t="str">
        <f>VLOOKUP($C34508,pizzas!$A$2:$D$97,3,FALSE)</f>
        <v>M</v>
      </c>
      <c r="I34508" s="6">
        <f>VLOOKUP($C34508,pizzas!$A$2:$D$97,4,FALSE)</f>
        <v>16.75</v>
      </c>
      <c r="J34508" s="5" t="str">
        <f>VLOOKUP($G34508,pizza_types!$A$2:$D$33,2,FALSE)</f>
        <v>The Chicken Pesto Pizza</v>
      </c>
      <c r="K34508" s="5" t="str">
        <f>VLOOKUP($G34508,pizza_types!$A$2:$D$33,3,FALSE)</f>
        <v>Chicken</v>
      </c>
      <c r="L34508" s="5" t="str">
        <f>VLOOKUP($G34508,pizza_types!$A$2:$D$33,4,FALSE)</f>
        <v>Chicken, Tomatoes, Red Peppers, Spinach, Garlic, Pesto Sauce</v>
      </c>
    </row>
    <row r="34509" spans="1:12" x14ac:dyDescent="0.25">
      <c r="A34509" s="5">
        <v>34508</v>
      </c>
      <c r="B34509" s="5">
        <v>15235</v>
      </c>
      <c r="C34509" s="5" t="s">
        <v>64</v>
      </c>
      <c r="D34509" s="5">
        <v>1</v>
      </c>
      <c r="E34509" s="7">
        <f>VLOOKUP($B34509,orders!$A$2:$C$21351,2,FALSE)</f>
        <v>42259</v>
      </c>
      <c r="F34509" s="15">
        <f>VLOOKUP($B34509,orders!$A$2:$C$21351,3,FALSE)</f>
        <v>635.23513888888897</v>
      </c>
      <c r="G34509" s="5" t="str">
        <f>VLOOKUP($C34509,pizzas!$A$2:$D$97,2,FALSE)</f>
        <v>hawaiian</v>
      </c>
      <c r="H34509" s="6" t="str">
        <f>VLOOKUP($C34509,pizzas!$A$2:$D$97,3,FALSE)</f>
        <v>L</v>
      </c>
      <c r="I34509" s="6">
        <f>VLOOKUP($C34509,pizzas!$A$2:$D$97,4,FALSE)</f>
        <v>16.5</v>
      </c>
      <c r="J34509" s="5" t="str">
        <f>VLOOKUP($G34509,pizza_types!$A$2:$D$33,2,FALSE)</f>
        <v>The Hawaiian Pizza</v>
      </c>
      <c r="K34509" s="5" t="str">
        <f>VLOOKUP($G34509,pizza_types!$A$2:$D$33,3,FALSE)</f>
        <v>Classic</v>
      </c>
      <c r="L34509" s="5" t="str">
        <f>VLOOKUP($G34509,pizza_types!$A$2:$D$33,4,FALSE)</f>
        <v>Sliced Ham, Pineapple, Mozzarella Cheese</v>
      </c>
    </row>
    <row r="34510" spans="1:12" x14ac:dyDescent="0.25">
      <c r="A34510" s="5">
        <v>34509</v>
      </c>
      <c r="B34510" s="5">
        <v>15235</v>
      </c>
      <c r="C34510" s="5" t="s">
        <v>4</v>
      </c>
      <c r="D34510" s="5">
        <v>1</v>
      </c>
      <c r="E34510" s="7">
        <f>VLOOKUP($B34510,orders!$A$2:$C$21351,2,FALSE)</f>
        <v>42259</v>
      </c>
      <c r="F34510" s="15">
        <f>VLOOKUP($B34510,orders!$A$2:$C$21351,3,FALSE)</f>
        <v>635.23513888888897</v>
      </c>
      <c r="G34510" s="5" t="str">
        <f>VLOOKUP($C34510,pizzas!$A$2:$D$97,2,FALSE)</f>
        <v>hawaiian</v>
      </c>
      <c r="H34510" s="6" t="str">
        <f>VLOOKUP($C34510,pizzas!$A$2:$D$97,3,FALSE)</f>
        <v>M</v>
      </c>
      <c r="I34510" s="6">
        <f>VLOOKUP($C34510,pizzas!$A$2:$D$97,4,FALSE)</f>
        <v>13.25</v>
      </c>
      <c r="J34510" s="5" t="str">
        <f>VLOOKUP($G34510,pizza_types!$A$2:$D$33,2,FALSE)</f>
        <v>The Hawaiian Pizza</v>
      </c>
      <c r="K34510" s="5" t="str">
        <f>VLOOKUP($G34510,pizza_types!$A$2:$D$33,3,FALSE)</f>
        <v>Classic</v>
      </c>
      <c r="L34510" s="5" t="str">
        <f>VLOOKUP($G34510,pizza_types!$A$2:$D$33,4,FALSE)</f>
        <v>Sliced Ham, Pineapple, Mozzarella Cheese</v>
      </c>
    </row>
    <row r="34511" spans="1:12" x14ac:dyDescent="0.25">
      <c r="A34511" s="5">
        <v>34510</v>
      </c>
      <c r="B34511" s="5">
        <v>15235</v>
      </c>
      <c r="C34511" s="5" t="s">
        <v>17</v>
      </c>
      <c r="D34511" s="5">
        <v>1</v>
      </c>
      <c r="E34511" s="7">
        <f>VLOOKUP($B34511,orders!$A$2:$C$21351,2,FALSE)</f>
        <v>42259</v>
      </c>
      <c r="F34511" s="15">
        <f>VLOOKUP($B34511,orders!$A$2:$C$21351,3,FALSE)</f>
        <v>635.23513888888897</v>
      </c>
      <c r="G34511" s="5" t="str">
        <f>VLOOKUP($C34511,pizzas!$A$2:$D$97,2,FALSE)</f>
        <v>ital_cpcllo</v>
      </c>
      <c r="H34511" s="6" t="str">
        <f>VLOOKUP($C34511,pizzas!$A$2:$D$97,3,FALSE)</f>
        <v>L</v>
      </c>
      <c r="I34511" s="6">
        <f>VLOOKUP($C34511,pizzas!$A$2:$D$97,4,FALSE)</f>
        <v>20.5</v>
      </c>
      <c r="J34511" s="5" t="str">
        <f>VLOOKUP($G34511,pizza_types!$A$2:$D$33,2,FALSE)</f>
        <v>The Italian Capocollo Pizza</v>
      </c>
      <c r="K34511" s="5" t="str">
        <f>VLOOKUP($G34511,pizza_types!$A$2:$D$33,3,FALSE)</f>
        <v>Classic</v>
      </c>
      <c r="L34511" s="5" t="str">
        <f>VLOOKUP($G34511,pizza_types!$A$2:$D$33,4,FALSE)</f>
        <v>Capocollo, Red Peppers, Tomatoes, Goat Cheese, Garlic, Oregano</v>
      </c>
    </row>
    <row r="34512" spans="1:12" x14ac:dyDescent="0.25">
      <c r="A34512" s="5">
        <v>34511</v>
      </c>
      <c r="B34512" s="5">
        <v>15235</v>
      </c>
      <c r="C34512" s="5" t="s">
        <v>41</v>
      </c>
      <c r="D34512" s="5">
        <v>1</v>
      </c>
      <c r="E34512" s="7">
        <f>VLOOKUP($B34512,orders!$A$2:$C$21351,2,FALSE)</f>
        <v>42259</v>
      </c>
      <c r="F34512" s="15">
        <f>VLOOKUP($B34512,orders!$A$2:$C$21351,3,FALSE)</f>
        <v>635.23513888888897</v>
      </c>
      <c r="G34512" s="5" t="str">
        <f>VLOOKUP($C34512,pizzas!$A$2:$D$97,2,FALSE)</f>
        <v>napolitana</v>
      </c>
      <c r="H34512" s="6" t="str">
        <f>VLOOKUP($C34512,pizzas!$A$2:$D$97,3,FALSE)</f>
        <v>L</v>
      </c>
      <c r="I34512" s="6">
        <f>VLOOKUP($C34512,pizzas!$A$2:$D$97,4,FALSE)</f>
        <v>20.5</v>
      </c>
      <c r="J34512" s="5" t="str">
        <f>VLOOKUP($G34512,pizza_types!$A$2:$D$33,2,FALSE)</f>
        <v>The Napolitana Pizza</v>
      </c>
      <c r="K34512" s="5" t="str">
        <f>VLOOKUP($G34512,pizza_types!$A$2:$D$33,3,FALSE)</f>
        <v>Classic</v>
      </c>
      <c r="L34512" s="5" t="str">
        <f>VLOOKUP($G34512,pizza_types!$A$2:$D$33,4,FALSE)</f>
        <v>Tomatoes, Anchovies, Green Olives, Red Onions, Garlic</v>
      </c>
    </row>
    <row r="34513" spans="1:12" x14ac:dyDescent="0.25">
      <c r="A34513" s="5">
        <v>34512</v>
      </c>
      <c r="B34513" s="5">
        <v>15235</v>
      </c>
      <c r="C34513" s="5" t="s">
        <v>28</v>
      </c>
      <c r="D34513" s="5">
        <v>1</v>
      </c>
      <c r="E34513" s="7">
        <f>VLOOKUP($B34513,orders!$A$2:$C$21351,2,FALSE)</f>
        <v>42259</v>
      </c>
      <c r="F34513" s="15">
        <f>VLOOKUP($B34513,orders!$A$2:$C$21351,3,FALSE)</f>
        <v>635.23513888888897</v>
      </c>
      <c r="G34513" s="5" t="str">
        <f>VLOOKUP($C34513,pizzas!$A$2:$D$97,2,FALSE)</f>
        <v>pepperoni</v>
      </c>
      <c r="H34513" s="6" t="str">
        <f>VLOOKUP($C34513,pizzas!$A$2:$D$97,3,FALSE)</f>
        <v>L</v>
      </c>
      <c r="I34513" s="6">
        <f>VLOOKUP($C34513,pizzas!$A$2:$D$97,4,FALSE)</f>
        <v>15.25</v>
      </c>
      <c r="J34513" s="5" t="str">
        <f>VLOOKUP($G34513,pizza_types!$A$2:$D$33,2,FALSE)</f>
        <v>The Pepperoni Pizza</v>
      </c>
      <c r="K34513" s="5" t="str">
        <f>VLOOKUP($G34513,pizza_types!$A$2:$D$33,3,FALSE)</f>
        <v>Classic</v>
      </c>
      <c r="L34513" s="5" t="str">
        <f>VLOOKUP($G34513,pizza_types!$A$2:$D$33,4,FALSE)</f>
        <v>Mozzarella Cheese, Pepperoni</v>
      </c>
    </row>
    <row r="34514" spans="1:12" x14ac:dyDescent="0.25">
      <c r="A34514" s="5">
        <v>34513</v>
      </c>
      <c r="B34514" s="5">
        <v>15235</v>
      </c>
      <c r="C34514" s="5" t="s">
        <v>44</v>
      </c>
      <c r="D34514" s="5">
        <v>1</v>
      </c>
      <c r="E34514" s="7">
        <f>VLOOKUP($B34514,orders!$A$2:$C$21351,2,FALSE)</f>
        <v>42259</v>
      </c>
      <c r="F34514" s="15">
        <f>VLOOKUP($B34514,orders!$A$2:$C$21351,3,FALSE)</f>
        <v>635.23513888888897</v>
      </c>
      <c r="G34514" s="5" t="str">
        <f>VLOOKUP($C34514,pizzas!$A$2:$D$97,2,FALSE)</f>
        <v>southw_ckn</v>
      </c>
      <c r="H34514" s="6" t="str">
        <f>VLOOKUP($C34514,pizzas!$A$2:$D$97,3,FALSE)</f>
        <v>S</v>
      </c>
      <c r="I34514" s="6">
        <f>VLOOKUP($C34514,pizzas!$A$2:$D$97,4,FALSE)</f>
        <v>12.75</v>
      </c>
      <c r="J34514" s="5" t="str">
        <f>VLOOKUP($G34514,pizza_types!$A$2:$D$33,2,FALSE)</f>
        <v>The Southwest Chicken Pizza</v>
      </c>
      <c r="K34514" s="5" t="str">
        <f>VLOOKUP($G34514,pizza_types!$A$2:$D$33,3,FALSE)</f>
        <v>Chicken</v>
      </c>
      <c r="L34514" s="5" t="str">
        <f>VLOOKUP($G34514,pizza_types!$A$2:$D$33,4,FALSE)</f>
        <v>Chicken, Tomatoes, Red Peppers, Red Onions, Jalapeno Peppers, Corn, Cilantro, Chipotle Sauce</v>
      </c>
    </row>
    <row r="34515" spans="1:12" x14ac:dyDescent="0.25">
      <c r="A34515" s="5">
        <v>34514</v>
      </c>
      <c r="B34515" s="5">
        <v>15235</v>
      </c>
      <c r="C34515" s="5" t="s">
        <v>9</v>
      </c>
      <c r="D34515" s="5">
        <v>1</v>
      </c>
      <c r="E34515" s="7">
        <f>VLOOKUP($B34515,orders!$A$2:$C$21351,2,FALSE)</f>
        <v>42259</v>
      </c>
      <c r="F34515" s="15">
        <f>VLOOKUP($B34515,orders!$A$2:$C$21351,3,FALSE)</f>
        <v>635.23513888888897</v>
      </c>
      <c r="G34515" s="5" t="str">
        <f>VLOOKUP($C34515,pizzas!$A$2:$D$97,2,FALSE)</f>
        <v>thai_ckn</v>
      </c>
      <c r="H34515" s="6" t="str">
        <f>VLOOKUP($C34515,pizzas!$A$2:$D$97,3,FALSE)</f>
        <v>L</v>
      </c>
      <c r="I34515" s="6">
        <f>VLOOKUP($C34515,pizzas!$A$2:$D$97,4,FALSE)</f>
        <v>20.75</v>
      </c>
      <c r="J34515" s="5" t="str">
        <f>VLOOKUP($G34515,pizza_types!$A$2:$D$33,2,FALSE)</f>
        <v>The Thai Chicken Pizza</v>
      </c>
      <c r="K34515" s="5" t="str">
        <f>VLOOKUP($G34515,pizza_types!$A$2:$D$33,3,FALSE)</f>
        <v>Chicken</v>
      </c>
      <c r="L34515" s="5" t="str">
        <f>VLOOKUP($G34515,pizza_types!$A$2:$D$33,4,FALSE)</f>
        <v>Chicken, Pineapple, Tomatoes, Red Peppers, Thai Sweet Chilli Sauce</v>
      </c>
    </row>
    <row r="34516" spans="1:12" x14ac:dyDescent="0.25">
      <c r="A34516" s="5">
        <v>34515</v>
      </c>
      <c r="B34516" s="5">
        <v>15236</v>
      </c>
      <c r="C34516" s="5" t="s">
        <v>53</v>
      </c>
      <c r="D34516" s="5">
        <v>1</v>
      </c>
      <c r="E34516" s="7">
        <f>VLOOKUP($B34516,orders!$A$2:$C$21351,2,FALSE)</f>
        <v>42259</v>
      </c>
      <c r="F34516" s="15">
        <f>VLOOKUP($B34516,orders!$A$2:$C$21351,3,FALSE)</f>
        <v>635.27680555555503</v>
      </c>
      <c r="G34516" s="5" t="str">
        <f>VLOOKUP($C34516,pizzas!$A$2:$D$97,2,FALSE)</f>
        <v>green_garden</v>
      </c>
      <c r="H34516" s="6" t="str">
        <f>VLOOKUP($C34516,pizzas!$A$2:$D$97,3,FALSE)</f>
        <v>M</v>
      </c>
      <c r="I34516" s="6">
        <f>VLOOKUP($C34516,pizzas!$A$2:$D$97,4,FALSE)</f>
        <v>16</v>
      </c>
      <c r="J34516" s="5" t="str">
        <f>VLOOKUP($G34516,pizza_types!$A$2:$D$33,2,FALSE)</f>
        <v>The Green Garden Pizza</v>
      </c>
      <c r="K34516" s="5" t="str">
        <f>VLOOKUP($G34516,pizza_types!$A$2:$D$33,3,FALSE)</f>
        <v>Veggie</v>
      </c>
      <c r="L34516" s="5" t="str">
        <f>VLOOKUP($G34516,pizza_types!$A$2:$D$33,4,FALSE)</f>
        <v>Spinach, Mushrooms, Tomatoes, Green Olives, Feta Cheese</v>
      </c>
    </row>
    <row r="34517" spans="1:12" x14ac:dyDescent="0.25">
      <c r="A34517" s="5">
        <v>34516</v>
      </c>
      <c r="B34517" s="5">
        <v>15237</v>
      </c>
      <c r="C34517" s="5" t="s">
        <v>55</v>
      </c>
      <c r="D34517" s="5">
        <v>1</v>
      </c>
      <c r="E34517" s="7">
        <f>VLOOKUP($B34517,orders!$A$2:$C$21351,2,FALSE)</f>
        <v>42259</v>
      </c>
      <c r="F34517" s="15">
        <f>VLOOKUP($B34517,orders!$A$2:$C$21351,3,FALSE)</f>
        <v>635.318472222222</v>
      </c>
      <c r="G34517" s="5" t="str">
        <f>VLOOKUP($C34517,pizzas!$A$2:$D$97,2,FALSE)</f>
        <v>hawaiian</v>
      </c>
      <c r="H34517" s="6" t="str">
        <f>VLOOKUP($C34517,pizzas!$A$2:$D$97,3,FALSE)</f>
        <v>S</v>
      </c>
      <c r="I34517" s="6">
        <f>VLOOKUP($C34517,pizzas!$A$2:$D$97,4,FALSE)</f>
        <v>10.5</v>
      </c>
      <c r="J34517" s="5" t="str">
        <f>VLOOKUP($G34517,pizza_types!$A$2:$D$33,2,FALSE)</f>
        <v>The Hawaiian Pizza</v>
      </c>
      <c r="K34517" s="5" t="str">
        <f>VLOOKUP($G34517,pizza_types!$A$2:$D$33,3,FALSE)</f>
        <v>Classic</v>
      </c>
      <c r="L34517" s="5" t="str">
        <f>VLOOKUP($G34517,pizza_types!$A$2:$D$33,4,FALSE)</f>
        <v>Sliced Ham, Pineapple, Mozzarella Cheese</v>
      </c>
    </row>
    <row r="34518" spans="1:12" x14ac:dyDescent="0.25">
      <c r="A34518" s="5">
        <v>34517</v>
      </c>
      <c r="B34518" s="5">
        <v>15237</v>
      </c>
      <c r="C34518" s="5" t="s">
        <v>83</v>
      </c>
      <c r="D34518" s="5">
        <v>1</v>
      </c>
      <c r="E34518" s="7">
        <f>VLOOKUP($B34518,orders!$A$2:$C$21351,2,FALSE)</f>
        <v>42259</v>
      </c>
      <c r="F34518" s="15">
        <f>VLOOKUP($B34518,orders!$A$2:$C$21351,3,FALSE)</f>
        <v>635.318472222222</v>
      </c>
      <c r="G34518" s="5" t="str">
        <f>VLOOKUP($C34518,pizzas!$A$2:$D$97,2,FALSE)</f>
        <v>mediterraneo</v>
      </c>
      <c r="H34518" s="6" t="str">
        <f>VLOOKUP($C34518,pizzas!$A$2:$D$97,3,FALSE)</f>
        <v>S</v>
      </c>
      <c r="I34518" s="6">
        <f>VLOOKUP($C34518,pizzas!$A$2:$D$97,4,FALSE)</f>
        <v>12</v>
      </c>
      <c r="J34518" s="5" t="str">
        <f>VLOOKUP($G34518,pizza_types!$A$2:$D$33,2,FALSE)</f>
        <v>The Mediterranean Pizza</v>
      </c>
      <c r="K34518" s="5" t="str">
        <f>VLOOKUP($G34518,pizza_types!$A$2:$D$33,3,FALSE)</f>
        <v>Veggie</v>
      </c>
      <c r="L34518" s="5" t="str">
        <f>VLOOKUP($G34518,pizza_types!$A$2:$D$33,4,FALSE)</f>
        <v>Spinach, Artichokes, Kalamata Olives, Sun-dried Tomatoes, Feta Cheese, Plum Tomatoes, Red Onions</v>
      </c>
    </row>
    <row r="34519" spans="1:12" x14ac:dyDescent="0.25">
      <c r="A34519" s="5">
        <v>34518</v>
      </c>
      <c r="B34519" s="5">
        <v>15237</v>
      </c>
      <c r="C34519" s="5" t="s">
        <v>46</v>
      </c>
      <c r="D34519" s="5">
        <v>1</v>
      </c>
      <c r="E34519" s="7">
        <f>VLOOKUP($B34519,orders!$A$2:$C$21351,2,FALSE)</f>
        <v>42259</v>
      </c>
      <c r="F34519" s="15">
        <f>VLOOKUP($B34519,orders!$A$2:$C$21351,3,FALSE)</f>
        <v>635.318472222222</v>
      </c>
      <c r="G34519" s="5" t="str">
        <f>VLOOKUP($C34519,pizzas!$A$2:$D$97,2,FALSE)</f>
        <v>pepperoni</v>
      </c>
      <c r="H34519" s="6" t="str">
        <f>VLOOKUP($C34519,pizzas!$A$2:$D$97,3,FALSE)</f>
        <v>M</v>
      </c>
      <c r="I34519" s="6">
        <f>VLOOKUP($C34519,pizzas!$A$2:$D$97,4,FALSE)</f>
        <v>12.5</v>
      </c>
      <c r="J34519" s="5" t="str">
        <f>VLOOKUP($G34519,pizza_types!$A$2:$D$33,2,FALSE)</f>
        <v>The Pepperoni Pizza</v>
      </c>
      <c r="K34519" s="5" t="str">
        <f>VLOOKUP($G34519,pizza_types!$A$2:$D$33,3,FALSE)</f>
        <v>Classic</v>
      </c>
      <c r="L34519" s="5" t="str">
        <f>VLOOKUP($G34519,pizza_types!$A$2:$D$33,4,FALSE)</f>
        <v>Mozzarella Cheese, Pepperoni</v>
      </c>
    </row>
    <row r="34520" spans="1:12" x14ac:dyDescent="0.25">
      <c r="A34520" s="5">
        <v>34519</v>
      </c>
      <c r="B34520" s="5">
        <v>15238</v>
      </c>
      <c r="C34520" s="5" t="s">
        <v>17</v>
      </c>
      <c r="D34520" s="5">
        <v>1</v>
      </c>
      <c r="E34520" s="7">
        <f>VLOOKUP($B34520,orders!$A$2:$C$21351,2,FALSE)</f>
        <v>42259</v>
      </c>
      <c r="F34520" s="15">
        <f>VLOOKUP($B34520,orders!$A$2:$C$21351,3,FALSE)</f>
        <v>635.36013888888897</v>
      </c>
      <c r="G34520" s="5" t="str">
        <f>VLOOKUP($C34520,pizzas!$A$2:$D$97,2,FALSE)</f>
        <v>ital_cpcllo</v>
      </c>
      <c r="H34520" s="6" t="str">
        <f>VLOOKUP($C34520,pizzas!$A$2:$D$97,3,FALSE)</f>
        <v>L</v>
      </c>
      <c r="I34520" s="6">
        <f>VLOOKUP($C34520,pizzas!$A$2:$D$97,4,FALSE)</f>
        <v>20.5</v>
      </c>
      <c r="J34520" s="5" t="str">
        <f>VLOOKUP($G34520,pizza_types!$A$2:$D$33,2,FALSE)</f>
        <v>The Italian Capocollo Pizza</v>
      </c>
      <c r="K34520" s="5" t="str">
        <f>VLOOKUP($G34520,pizza_types!$A$2:$D$33,3,FALSE)</f>
        <v>Classic</v>
      </c>
      <c r="L34520" s="5" t="str">
        <f>VLOOKUP($G34520,pizza_types!$A$2:$D$33,4,FALSE)</f>
        <v>Capocollo, Red Peppers, Tomatoes, Goat Cheese, Garlic, Oregano</v>
      </c>
    </row>
    <row r="34521" spans="1:12" x14ac:dyDescent="0.25">
      <c r="A34521" s="5">
        <v>34520</v>
      </c>
      <c r="B34521" s="5">
        <v>15238</v>
      </c>
      <c r="C34521" s="5" t="s">
        <v>37</v>
      </c>
      <c r="D34521" s="5">
        <v>1</v>
      </c>
      <c r="E34521" s="7">
        <f>VLOOKUP($B34521,orders!$A$2:$C$21351,2,FALSE)</f>
        <v>42259</v>
      </c>
      <c r="F34521" s="15">
        <f>VLOOKUP($B34521,orders!$A$2:$C$21351,3,FALSE)</f>
        <v>635.36013888888897</v>
      </c>
      <c r="G34521" s="5" t="str">
        <f>VLOOKUP($C34521,pizzas!$A$2:$D$97,2,FALSE)</f>
        <v>ital_veggie</v>
      </c>
      <c r="H34521" s="6" t="str">
        <f>VLOOKUP($C34521,pizzas!$A$2:$D$97,3,FALSE)</f>
        <v>S</v>
      </c>
      <c r="I34521" s="6">
        <f>VLOOKUP($C34521,pizzas!$A$2:$D$97,4,FALSE)</f>
        <v>12.75</v>
      </c>
      <c r="J34521" s="5" t="str">
        <f>VLOOKUP($G34521,pizza_types!$A$2:$D$33,2,FALSE)</f>
        <v>The Italian Vegetables Pizza</v>
      </c>
      <c r="K34521" s="5" t="str">
        <f>VLOOKUP($G34521,pizza_types!$A$2:$D$33,3,FALSE)</f>
        <v>Veggie</v>
      </c>
      <c r="L34521" s="5" t="str">
        <f>VLOOKUP($G34521,pizza_types!$A$2:$D$33,4,FALSE)</f>
        <v>Eggplant, Artichokes, Tomatoes, Zucchini, Red Peppers, Garlic, Pesto Sauce</v>
      </c>
    </row>
    <row r="34522" spans="1:12" x14ac:dyDescent="0.25">
      <c r="A34522" s="5">
        <v>34521</v>
      </c>
      <c r="B34522" s="5">
        <v>15238</v>
      </c>
      <c r="C34522" s="5" t="s">
        <v>28</v>
      </c>
      <c r="D34522" s="5">
        <v>1</v>
      </c>
      <c r="E34522" s="7">
        <f>VLOOKUP($B34522,orders!$A$2:$C$21351,2,FALSE)</f>
        <v>42259</v>
      </c>
      <c r="F34522" s="15">
        <f>VLOOKUP($B34522,orders!$A$2:$C$21351,3,FALSE)</f>
        <v>635.36013888888897</v>
      </c>
      <c r="G34522" s="5" t="str">
        <f>VLOOKUP($C34522,pizzas!$A$2:$D$97,2,FALSE)</f>
        <v>pepperoni</v>
      </c>
      <c r="H34522" s="6" t="str">
        <f>VLOOKUP($C34522,pizzas!$A$2:$D$97,3,FALSE)</f>
        <v>L</v>
      </c>
      <c r="I34522" s="6">
        <f>VLOOKUP($C34522,pizzas!$A$2:$D$97,4,FALSE)</f>
        <v>15.25</v>
      </c>
      <c r="J34522" s="5" t="str">
        <f>VLOOKUP($G34522,pizza_types!$A$2:$D$33,2,FALSE)</f>
        <v>The Pepperoni Pizza</v>
      </c>
      <c r="K34522" s="5" t="str">
        <f>VLOOKUP($G34522,pizza_types!$A$2:$D$33,3,FALSE)</f>
        <v>Classic</v>
      </c>
      <c r="L34522" s="5" t="str">
        <f>VLOOKUP($G34522,pizza_types!$A$2:$D$33,4,FALSE)</f>
        <v>Mozzarella Cheese, Pepperoni</v>
      </c>
    </row>
    <row r="34523" spans="1:12" x14ac:dyDescent="0.25">
      <c r="A34523" s="5">
        <v>34522</v>
      </c>
      <c r="B34523" s="5">
        <v>15238</v>
      </c>
      <c r="C34523" s="5" t="s">
        <v>46</v>
      </c>
      <c r="D34523" s="5">
        <v>1</v>
      </c>
      <c r="E34523" s="7">
        <f>VLOOKUP($B34523,orders!$A$2:$C$21351,2,FALSE)</f>
        <v>42259</v>
      </c>
      <c r="F34523" s="15">
        <f>VLOOKUP($B34523,orders!$A$2:$C$21351,3,FALSE)</f>
        <v>635.36013888888897</v>
      </c>
      <c r="G34523" s="5" t="str">
        <f>VLOOKUP($C34523,pizzas!$A$2:$D$97,2,FALSE)</f>
        <v>pepperoni</v>
      </c>
      <c r="H34523" s="6" t="str">
        <f>VLOOKUP($C34523,pizzas!$A$2:$D$97,3,FALSE)</f>
        <v>M</v>
      </c>
      <c r="I34523" s="6">
        <f>VLOOKUP($C34523,pizzas!$A$2:$D$97,4,FALSE)</f>
        <v>12.5</v>
      </c>
      <c r="J34523" s="5" t="str">
        <f>VLOOKUP($G34523,pizza_types!$A$2:$D$33,2,FALSE)</f>
        <v>The Pepperoni Pizza</v>
      </c>
      <c r="K34523" s="5" t="str">
        <f>VLOOKUP($G34523,pizza_types!$A$2:$D$33,3,FALSE)</f>
        <v>Classic</v>
      </c>
      <c r="L34523" s="5" t="str">
        <f>VLOOKUP($G34523,pizza_types!$A$2:$D$33,4,FALSE)</f>
        <v>Mozzarella Cheese, Pepperoni</v>
      </c>
    </row>
    <row r="34524" spans="1:12" x14ac:dyDescent="0.25">
      <c r="A34524" s="5">
        <v>34523</v>
      </c>
      <c r="B34524" s="5">
        <v>15238</v>
      </c>
      <c r="C34524" s="5" t="s">
        <v>67</v>
      </c>
      <c r="D34524" s="5">
        <v>1</v>
      </c>
      <c r="E34524" s="7">
        <f>VLOOKUP($B34524,orders!$A$2:$C$21351,2,FALSE)</f>
        <v>42259</v>
      </c>
      <c r="F34524" s="15">
        <f>VLOOKUP($B34524,orders!$A$2:$C$21351,3,FALSE)</f>
        <v>635.36013888888897</v>
      </c>
      <c r="G34524" s="5" t="str">
        <f>VLOOKUP($C34524,pizzas!$A$2:$D$97,2,FALSE)</f>
        <v>prsc_argla</v>
      </c>
      <c r="H34524" s="6" t="str">
        <f>VLOOKUP($C34524,pizzas!$A$2:$D$97,3,FALSE)</f>
        <v>M</v>
      </c>
      <c r="I34524" s="6">
        <f>VLOOKUP($C34524,pizzas!$A$2:$D$97,4,FALSE)</f>
        <v>16.5</v>
      </c>
      <c r="J34524" s="5" t="str">
        <f>VLOOKUP($G34524,pizza_types!$A$2:$D$33,2,FALSE)</f>
        <v>The Prosciutto and Arugula Pizza</v>
      </c>
      <c r="K34524" s="5" t="str">
        <f>VLOOKUP($G34524,pizza_types!$A$2:$D$33,3,FALSE)</f>
        <v>Supreme</v>
      </c>
      <c r="L34524" s="5" t="str">
        <f>VLOOKUP($G34524,pizza_types!$A$2:$D$33,4,FALSE)</f>
        <v>Prosciutto di San Daniele, Arugula, Mozzarella Cheese</v>
      </c>
    </row>
    <row r="34525" spans="1:12" x14ac:dyDescent="0.25">
      <c r="A34525" s="5">
        <v>34524</v>
      </c>
      <c r="B34525" s="5">
        <v>15238</v>
      </c>
      <c r="C34525" s="5" t="s">
        <v>40</v>
      </c>
      <c r="D34525" s="5">
        <v>1</v>
      </c>
      <c r="E34525" s="7">
        <f>VLOOKUP($B34525,orders!$A$2:$C$21351,2,FALSE)</f>
        <v>42259</v>
      </c>
      <c r="F34525" s="15">
        <f>VLOOKUP($B34525,orders!$A$2:$C$21351,3,FALSE)</f>
        <v>635.36013888888897</v>
      </c>
      <c r="G34525" s="5" t="str">
        <f>VLOOKUP($C34525,pizzas!$A$2:$D$97,2,FALSE)</f>
        <v>spinach_fet</v>
      </c>
      <c r="H34525" s="6" t="str">
        <f>VLOOKUP($C34525,pizzas!$A$2:$D$97,3,FALSE)</f>
        <v>L</v>
      </c>
      <c r="I34525" s="6">
        <f>VLOOKUP($C34525,pizzas!$A$2:$D$97,4,FALSE)</f>
        <v>20.25</v>
      </c>
      <c r="J34525" s="5" t="str">
        <f>VLOOKUP($G34525,pizza_types!$A$2:$D$33,2,FALSE)</f>
        <v>The Spinach and Feta Pizza</v>
      </c>
      <c r="K34525" s="5" t="str">
        <f>VLOOKUP($G34525,pizza_types!$A$2:$D$33,3,FALSE)</f>
        <v>Veggie</v>
      </c>
      <c r="L34525" s="5" t="str">
        <f>VLOOKUP($G34525,pizza_types!$A$2:$D$33,4,FALSE)</f>
        <v>Spinach, Mushrooms, Red Onions, Feta Cheese, Garlic</v>
      </c>
    </row>
    <row r="34526" spans="1:12" x14ac:dyDescent="0.25">
      <c r="A34526" s="5">
        <v>34525</v>
      </c>
      <c r="B34526" s="5">
        <v>15239</v>
      </c>
      <c r="C34526" s="5" t="s">
        <v>27</v>
      </c>
      <c r="D34526" s="5">
        <v>1</v>
      </c>
      <c r="E34526" s="7">
        <f>VLOOKUP($B34526,orders!$A$2:$C$21351,2,FALSE)</f>
        <v>42259</v>
      </c>
      <c r="F34526" s="15">
        <f>VLOOKUP($B34526,orders!$A$2:$C$21351,3,FALSE)</f>
        <v>635.40180555555503</v>
      </c>
      <c r="G34526" s="5" t="str">
        <f>VLOOKUP($C34526,pizzas!$A$2:$D$97,2,FALSE)</f>
        <v>cali_ckn</v>
      </c>
      <c r="H34526" s="6" t="str">
        <f>VLOOKUP($C34526,pizzas!$A$2:$D$97,3,FALSE)</f>
        <v>M</v>
      </c>
      <c r="I34526" s="6">
        <f>VLOOKUP($C34526,pizzas!$A$2:$D$97,4,FALSE)</f>
        <v>16.75</v>
      </c>
      <c r="J34526" s="5" t="str">
        <f>VLOOKUP($G34526,pizza_types!$A$2:$D$33,2,FALSE)</f>
        <v>The California Chicken Pizza</v>
      </c>
      <c r="K34526" s="5" t="str">
        <f>VLOOKUP($G34526,pizza_types!$A$2:$D$33,3,FALSE)</f>
        <v>Chicken</v>
      </c>
      <c r="L34526" s="5" t="str">
        <f>VLOOKUP($G34526,pizza_types!$A$2:$D$33,4,FALSE)</f>
        <v>Chicken, Artichoke, Spinach, Garlic, Jalapeno Peppers, Fontina Cheese, Gouda Cheese</v>
      </c>
    </row>
    <row r="34527" spans="1:12" x14ac:dyDescent="0.25">
      <c r="A34527" s="5">
        <v>34526</v>
      </c>
      <c r="B34527" s="5">
        <v>15239</v>
      </c>
      <c r="C34527" s="5" t="s">
        <v>6</v>
      </c>
      <c r="D34527" s="5">
        <v>1</v>
      </c>
      <c r="E34527" s="7">
        <f>VLOOKUP($B34527,orders!$A$2:$C$21351,2,FALSE)</f>
        <v>42259</v>
      </c>
      <c r="F34527" s="15">
        <f>VLOOKUP($B34527,orders!$A$2:$C$21351,3,FALSE)</f>
        <v>635.40180555555503</v>
      </c>
      <c r="G34527" s="5" t="str">
        <f>VLOOKUP($C34527,pizzas!$A$2:$D$97,2,FALSE)</f>
        <v>five_cheese</v>
      </c>
      <c r="H34527" s="6" t="str">
        <f>VLOOKUP($C34527,pizzas!$A$2:$D$97,3,FALSE)</f>
        <v>L</v>
      </c>
      <c r="I34527" s="6">
        <f>VLOOKUP($C34527,pizzas!$A$2:$D$97,4,FALSE)</f>
        <v>18.5</v>
      </c>
      <c r="J34527" s="5" t="str">
        <f>VLOOKUP($G34527,pizza_types!$A$2:$D$33,2,FALSE)</f>
        <v>The Five Cheese Pizza</v>
      </c>
      <c r="K34527" s="5" t="str">
        <f>VLOOKUP($G34527,pizza_types!$A$2:$D$33,3,FALSE)</f>
        <v>Veggie</v>
      </c>
      <c r="L34527" s="5" t="str">
        <f>VLOOKUP($G34527,pizza_types!$A$2:$D$33,4,FALSE)</f>
        <v>Mozzarella Cheese, Provolone Cheese, Smoked Gouda Cheese, Romano Cheese, Blue Cheese, Garlic</v>
      </c>
    </row>
    <row r="34528" spans="1:12" x14ac:dyDescent="0.25">
      <c r="A34528" s="5">
        <v>34527</v>
      </c>
      <c r="B34528" s="5">
        <v>15239</v>
      </c>
      <c r="C34528" s="5" t="s">
        <v>83</v>
      </c>
      <c r="D34528" s="5">
        <v>1</v>
      </c>
      <c r="E34528" s="7">
        <f>VLOOKUP($B34528,orders!$A$2:$C$21351,2,FALSE)</f>
        <v>42259</v>
      </c>
      <c r="F34528" s="15">
        <f>VLOOKUP($B34528,orders!$A$2:$C$21351,3,FALSE)</f>
        <v>635.40180555555503</v>
      </c>
      <c r="G34528" s="5" t="str">
        <f>VLOOKUP($C34528,pizzas!$A$2:$D$97,2,FALSE)</f>
        <v>mediterraneo</v>
      </c>
      <c r="H34528" s="6" t="str">
        <f>VLOOKUP($C34528,pizzas!$A$2:$D$97,3,FALSE)</f>
        <v>S</v>
      </c>
      <c r="I34528" s="6">
        <f>VLOOKUP($C34528,pizzas!$A$2:$D$97,4,FALSE)</f>
        <v>12</v>
      </c>
      <c r="J34528" s="5" t="str">
        <f>VLOOKUP($G34528,pizza_types!$A$2:$D$33,2,FALSE)</f>
        <v>The Mediterranean Pizza</v>
      </c>
      <c r="K34528" s="5" t="str">
        <f>VLOOKUP($G34528,pizza_types!$A$2:$D$33,3,FALSE)</f>
        <v>Veggie</v>
      </c>
      <c r="L34528" s="5" t="str">
        <f>VLOOKUP($G34528,pizza_types!$A$2:$D$33,4,FALSE)</f>
        <v>Spinach, Artichokes, Kalamata Olives, Sun-dried Tomatoes, Feta Cheese, Plum Tomatoes, Red Onions</v>
      </c>
    </row>
    <row r="34529" spans="1:12" x14ac:dyDescent="0.25">
      <c r="A34529" s="5">
        <v>34528</v>
      </c>
      <c r="B34529" s="5">
        <v>15240</v>
      </c>
      <c r="C34529" s="5" t="s">
        <v>52</v>
      </c>
      <c r="D34529" s="5">
        <v>1</v>
      </c>
      <c r="E34529" s="7">
        <f>VLOOKUP($B34529,orders!$A$2:$C$21351,2,FALSE)</f>
        <v>42259</v>
      </c>
      <c r="F34529" s="15">
        <f>VLOOKUP($B34529,orders!$A$2:$C$21351,3,FALSE)</f>
        <v>635.443472222222</v>
      </c>
      <c r="G34529" s="5" t="str">
        <f>VLOOKUP($C34529,pizzas!$A$2:$D$97,2,FALSE)</f>
        <v>green_garden</v>
      </c>
      <c r="H34529" s="6" t="str">
        <f>VLOOKUP($C34529,pizzas!$A$2:$D$97,3,FALSE)</f>
        <v>L</v>
      </c>
      <c r="I34529" s="6">
        <f>VLOOKUP($C34529,pizzas!$A$2:$D$97,4,FALSE)</f>
        <v>20.25</v>
      </c>
      <c r="J34529" s="5" t="str">
        <f>VLOOKUP($G34529,pizza_types!$A$2:$D$33,2,FALSE)</f>
        <v>The Green Garden Pizza</v>
      </c>
      <c r="K34529" s="5" t="str">
        <f>VLOOKUP($G34529,pizza_types!$A$2:$D$33,3,FALSE)</f>
        <v>Veggie</v>
      </c>
      <c r="L34529" s="5" t="str">
        <f>VLOOKUP($G34529,pizza_types!$A$2:$D$33,4,FALSE)</f>
        <v>Spinach, Mushrooms, Tomatoes, Green Olives, Feta Cheese</v>
      </c>
    </row>
    <row r="34530" spans="1:12" x14ac:dyDescent="0.25">
      <c r="A34530" s="5">
        <v>34529</v>
      </c>
      <c r="B34530" s="5">
        <v>15240</v>
      </c>
      <c r="C34530" s="5" t="s">
        <v>56</v>
      </c>
      <c r="D34530" s="5">
        <v>1</v>
      </c>
      <c r="E34530" s="7">
        <f>VLOOKUP($B34530,orders!$A$2:$C$21351,2,FALSE)</f>
        <v>42259</v>
      </c>
      <c r="F34530" s="15">
        <f>VLOOKUP($B34530,orders!$A$2:$C$21351,3,FALSE)</f>
        <v>635.443472222222</v>
      </c>
      <c r="G34530" s="5" t="str">
        <f>VLOOKUP($C34530,pizzas!$A$2:$D$97,2,FALSE)</f>
        <v>peppr_salami</v>
      </c>
      <c r="H34530" s="6" t="str">
        <f>VLOOKUP($C34530,pizzas!$A$2:$D$97,3,FALSE)</f>
        <v>M</v>
      </c>
      <c r="I34530" s="6">
        <f>VLOOKUP($C34530,pizzas!$A$2:$D$97,4,FALSE)</f>
        <v>16.5</v>
      </c>
      <c r="J34530" s="5" t="str">
        <f>VLOOKUP($G34530,pizza_types!$A$2:$D$33,2,FALSE)</f>
        <v>The Pepper Salami Pizza</v>
      </c>
      <c r="K34530" s="5" t="str">
        <f>VLOOKUP($G34530,pizza_types!$A$2:$D$33,3,FALSE)</f>
        <v>Supreme</v>
      </c>
      <c r="L34530" s="5" t="str">
        <f>VLOOKUP($G34530,pizza_types!$A$2:$D$33,4,FALSE)</f>
        <v>Genoa Salami, Capocollo, Pepperoni, Tomatoes, Asiago Cheese, Garlic</v>
      </c>
    </row>
    <row r="34531" spans="1:12" x14ac:dyDescent="0.25">
      <c r="A34531" s="5">
        <v>34530</v>
      </c>
      <c r="B34531" s="5">
        <v>15240</v>
      </c>
      <c r="C34531" s="5" t="s">
        <v>44</v>
      </c>
      <c r="D34531" s="5">
        <v>1</v>
      </c>
      <c r="E34531" s="7">
        <f>VLOOKUP($B34531,orders!$A$2:$C$21351,2,FALSE)</f>
        <v>42259</v>
      </c>
      <c r="F34531" s="15">
        <f>VLOOKUP($B34531,orders!$A$2:$C$21351,3,FALSE)</f>
        <v>635.443472222222</v>
      </c>
      <c r="G34531" s="5" t="str">
        <f>VLOOKUP($C34531,pizzas!$A$2:$D$97,2,FALSE)</f>
        <v>southw_ckn</v>
      </c>
      <c r="H34531" s="6" t="str">
        <f>VLOOKUP($C34531,pizzas!$A$2:$D$97,3,FALSE)</f>
        <v>S</v>
      </c>
      <c r="I34531" s="6">
        <f>VLOOKUP($C34531,pizzas!$A$2:$D$97,4,FALSE)</f>
        <v>12.75</v>
      </c>
      <c r="J34531" s="5" t="str">
        <f>VLOOKUP($G34531,pizza_types!$A$2:$D$33,2,FALSE)</f>
        <v>The Southwest Chicken Pizza</v>
      </c>
      <c r="K34531" s="5" t="str">
        <f>VLOOKUP($G34531,pizza_types!$A$2:$D$33,3,FALSE)</f>
        <v>Chicken</v>
      </c>
      <c r="L34531" s="5" t="str">
        <f>VLOOKUP($G34531,pizza_types!$A$2:$D$33,4,FALSE)</f>
        <v>Chicken, Tomatoes, Red Peppers, Red Onions, Jalapeno Peppers, Corn, Cilantro, Chipotle Sauce</v>
      </c>
    </row>
    <row r="34532" spans="1:12" x14ac:dyDescent="0.25">
      <c r="A34532" s="5">
        <v>34531</v>
      </c>
      <c r="B34532" s="5">
        <v>15241</v>
      </c>
      <c r="C34532" s="5" t="s">
        <v>64</v>
      </c>
      <c r="D34532" s="5">
        <v>1</v>
      </c>
      <c r="E34532" s="7">
        <f>VLOOKUP($B34532,orders!$A$2:$C$21351,2,FALSE)</f>
        <v>42259</v>
      </c>
      <c r="F34532" s="15">
        <f>VLOOKUP($B34532,orders!$A$2:$C$21351,3,FALSE)</f>
        <v>635.48513888888897</v>
      </c>
      <c r="G34532" s="5" t="str">
        <f>VLOOKUP($C34532,pizzas!$A$2:$D$97,2,FALSE)</f>
        <v>hawaiian</v>
      </c>
      <c r="H34532" s="6" t="str">
        <f>VLOOKUP($C34532,pizzas!$A$2:$D$97,3,FALSE)</f>
        <v>L</v>
      </c>
      <c r="I34532" s="6">
        <f>VLOOKUP($C34532,pizzas!$A$2:$D$97,4,FALSE)</f>
        <v>16.5</v>
      </c>
      <c r="J34532" s="5" t="str">
        <f>VLOOKUP($G34532,pizza_types!$A$2:$D$33,2,FALSE)</f>
        <v>The Hawaiian Pizza</v>
      </c>
      <c r="K34532" s="5" t="str">
        <f>VLOOKUP($G34532,pizza_types!$A$2:$D$33,3,FALSE)</f>
        <v>Classic</v>
      </c>
      <c r="L34532" s="5" t="str">
        <f>VLOOKUP($G34532,pizza_types!$A$2:$D$33,4,FALSE)</f>
        <v>Sliced Ham, Pineapple, Mozzarella Cheese</v>
      </c>
    </row>
    <row r="34533" spans="1:12" x14ac:dyDescent="0.25">
      <c r="A34533" s="5">
        <v>34532</v>
      </c>
      <c r="B34533" s="5">
        <v>15242</v>
      </c>
      <c r="C34533" s="5" t="s">
        <v>64</v>
      </c>
      <c r="D34533" s="5">
        <v>1</v>
      </c>
      <c r="E34533" s="7">
        <f>VLOOKUP($B34533,orders!$A$2:$C$21351,2,FALSE)</f>
        <v>42259</v>
      </c>
      <c r="F34533" s="15">
        <f>VLOOKUP($B34533,orders!$A$2:$C$21351,3,FALSE)</f>
        <v>635.52680555555503</v>
      </c>
      <c r="G34533" s="5" t="str">
        <f>VLOOKUP($C34533,pizzas!$A$2:$D$97,2,FALSE)</f>
        <v>hawaiian</v>
      </c>
      <c r="H34533" s="6" t="str">
        <f>VLOOKUP($C34533,pizzas!$A$2:$D$97,3,FALSE)</f>
        <v>L</v>
      </c>
      <c r="I34533" s="6">
        <f>VLOOKUP($C34533,pizzas!$A$2:$D$97,4,FALSE)</f>
        <v>16.5</v>
      </c>
      <c r="J34533" s="5" t="str">
        <f>VLOOKUP($G34533,pizza_types!$A$2:$D$33,2,FALSE)</f>
        <v>The Hawaiian Pizza</v>
      </c>
      <c r="K34533" s="5" t="str">
        <f>VLOOKUP($G34533,pizza_types!$A$2:$D$33,3,FALSE)</f>
        <v>Classic</v>
      </c>
      <c r="L34533" s="5" t="str">
        <f>VLOOKUP($G34533,pizza_types!$A$2:$D$33,4,FALSE)</f>
        <v>Sliced Ham, Pineapple, Mozzarella Cheese</v>
      </c>
    </row>
    <row r="34534" spans="1:12" x14ac:dyDescent="0.25">
      <c r="A34534" s="5">
        <v>34533</v>
      </c>
      <c r="B34534" s="5">
        <v>15242</v>
      </c>
      <c r="C34534" s="5" t="s">
        <v>75</v>
      </c>
      <c r="D34534" s="5">
        <v>1</v>
      </c>
      <c r="E34534" s="7">
        <f>VLOOKUP($B34534,orders!$A$2:$C$21351,2,FALSE)</f>
        <v>42259</v>
      </c>
      <c r="F34534" s="15">
        <f>VLOOKUP($B34534,orders!$A$2:$C$21351,3,FALSE)</f>
        <v>635.52680555555503</v>
      </c>
      <c r="G34534" s="5" t="str">
        <f>VLOOKUP($C34534,pizzas!$A$2:$D$97,2,FALSE)</f>
        <v>ital_veggie</v>
      </c>
      <c r="H34534" s="6" t="str">
        <f>VLOOKUP($C34534,pizzas!$A$2:$D$97,3,FALSE)</f>
        <v>L</v>
      </c>
      <c r="I34534" s="6">
        <f>VLOOKUP($C34534,pizzas!$A$2:$D$97,4,FALSE)</f>
        <v>21</v>
      </c>
      <c r="J34534" s="5" t="str">
        <f>VLOOKUP($G34534,pizza_types!$A$2:$D$33,2,FALSE)</f>
        <v>The Italian Vegetables Pizza</v>
      </c>
      <c r="K34534" s="5" t="str">
        <f>VLOOKUP($G34534,pizza_types!$A$2:$D$33,3,FALSE)</f>
        <v>Veggie</v>
      </c>
      <c r="L34534" s="5" t="str">
        <f>VLOOKUP($G34534,pizza_types!$A$2:$D$33,4,FALSE)</f>
        <v>Eggplant, Artichokes, Tomatoes, Zucchini, Red Peppers, Garlic, Pesto Sauce</v>
      </c>
    </row>
    <row r="34535" spans="1:12" x14ac:dyDescent="0.25">
      <c r="A34535" s="5">
        <v>34534</v>
      </c>
      <c r="B34535" s="5">
        <v>15242</v>
      </c>
      <c r="C34535" s="5" t="s">
        <v>85</v>
      </c>
      <c r="D34535" s="5">
        <v>1</v>
      </c>
      <c r="E34535" s="7">
        <f>VLOOKUP($B34535,orders!$A$2:$C$21351,2,FALSE)</f>
        <v>42259</v>
      </c>
      <c r="F34535" s="15">
        <f>VLOOKUP($B34535,orders!$A$2:$C$21351,3,FALSE)</f>
        <v>635.52680555555503</v>
      </c>
      <c r="G34535" s="5" t="str">
        <f>VLOOKUP($C34535,pizzas!$A$2:$D$97,2,FALSE)</f>
        <v>napolitana</v>
      </c>
      <c r="H34535" s="6" t="str">
        <f>VLOOKUP($C34535,pizzas!$A$2:$D$97,3,FALSE)</f>
        <v>M</v>
      </c>
      <c r="I34535" s="6">
        <f>VLOOKUP($C34535,pizzas!$A$2:$D$97,4,FALSE)</f>
        <v>16</v>
      </c>
      <c r="J34535" s="5" t="str">
        <f>VLOOKUP($G34535,pizza_types!$A$2:$D$33,2,FALSE)</f>
        <v>The Napolitana Pizza</v>
      </c>
      <c r="K34535" s="5" t="str">
        <f>VLOOKUP($G34535,pizza_types!$A$2:$D$33,3,FALSE)</f>
        <v>Classic</v>
      </c>
      <c r="L34535" s="5" t="str">
        <f>VLOOKUP($G34535,pizza_types!$A$2:$D$33,4,FALSE)</f>
        <v>Tomatoes, Anchovies, Green Olives, Red Onions, Garlic</v>
      </c>
    </row>
    <row r="34536" spans="1:12" x14ac:dyDescent="0.25">
      <c r="A34536" s="5">
        <v>34535</v>
      </c>
      <c r="B34536" s="5">
        <v>15242</v>
      </c>
      <c r="C34536" s="5" t="s">
        <v>28</v>
      </c>
      <c r="D34536" s="5">
        <v>1</v>
      </c>
      <c r="E34536" s="7">
        <f>VLOOKUP($B34536,orders!$A$2:$C$21351,2,FALSE)</f>
        <v>42259</v>
      </c>
      <c r="F34536" s="15">
        <f>VLOOKUP($B34536,orders!$A$2:$C$21351,3,FALSE)</f>
        <v>635.52680555555503</v>
      </c>
      <c r="G34536" s="5" t="str">
        <f>VLOOKUP($C34536,pizzas!$A$2:$D$97,2,FALSE)</f>
        <v>pepperoni</v>
      </c>
      <c r="H34536" s="6" t="str">
        <f>VLOOKUP($C34536,pizzas!$A$2:$D$97,3,FALSE)</f>
        <v>L</v>
      </c>
      <c r="I34536" s="6">
        <f>VLOOKUP($C34536,pizzas!$A$2:$D$97,4,FALSE)</f>
        <v>15.25</v>
      </c>
      <c r="J34536" s="5" t="str">
        <f>VLOOKUP($G34536,pizza_types!$A$2:$D$33,2,FALSE)</f>
        <v>The Pepperoni Pizza</v>
      </c>
      <c r="K34536" s="5" t="str">
        <f>VLOOKUP($G34536,pizza_types!$A$2:$D$33,3,FALSE)</f>
        <v>Classic</v>
      </c>
      <c r="L34536" s="5" t="str">
        <f>VLOOKUP($G34536,pizza_types!$A$2:$D$33,4,FALSE)</f>
        <v>Mozzarella Cheese, Pepperoni</v>
      </c>
    </row>
    <row r="34537" spans="1:12" x14ac:dyDescent="0.25">
      <c r="A34537" s="5">
        <v>34536</v>
      </c>
      <c r="B34537" s="5">
        <v>15243</v>
      </c>
      <c r="C34537" s="5" t="s">
        <v>31</v>
      </c>
      <c r="D34537" s="5">
        <v>1</v>
      </c>
      <c r="E34537" s="7">
        <f>VLOOKUP($B34537,orders!$A$2:$C$21351,2,FALSE)</f>
        <v>42259</v>
      </c>
      <c r="F34537" s="15">
        <f>VLOOKUP($B34537,orders!$A$2:$C$21351,3,FALSE)</f>
        <v>635.568472222222</v>
      </c>
      <c r="G34537" s="5" t="str">
        <f>VLOOKUP($C34537,pizzas!$A$2:$D$97,2,FALSE)</f>
        <v>big_meat</v>
      </c>
      <c r="H34537" s="6" t="str">
        <f>VLOOKUP($C34537,pizzas!$A$2:$D$97,3,FALSE)</f>
        <v>S</v>
      </c>
      <c r="I34537" s="6">
        <f>VLOOKUP($C34537,pizzas!$A$2:$D$97,4,FALSE)</f>
        <v>12</v>
      </c>
      <c r="J34537" s="5" t="str">
        <f>VLOOKUP($G34537,pizza_types!$A$2:$D$33,2,FALSE)</f>
        <v>The Big Meat Pizza</v>
      </c>
      <c r="K34537" s="5" t="str">
        <f>VLOOKUP($G34537,pizza_types!$A$2:$D$33,3,FALSE)</f>
        <v>Classic</v>
      </c>
      <c r="L34537" s="5" t="str">
        <f>VLOOKUP($G34537,pizza_types!$A$2:$D$33,4,FALSE)</f>
        <v>Bacon, Pepperoni, Italian Sausage, Chorizo Sausage</v>
      </c>
    </row>
    <row r="34538" spans="1:12" x14ac:dyDescent="0.25">
      <c r="A34538" s="5">
        <v>34537</v>
      </c>
      <c r="B34538" s="5">
        <v>15243</v>
      </c>
      <c r="C34538" s="5" t="s">
        <v>35</v>
      </c>
      <c r="D34538" s="5">
        <v>1</v>
      </c>
      <c r="E34538" s="7">
        <f>VLOOKUP($B34538,orders!$A$2:$C$21351,2,FALSE)</f>
        <v>42259</v>
      </c>
      <c r="F34538" s="15">
        <f>VLOOKUP($B34538,orders!$A$2:$C$21351,3,FALSE)</f>
        <v>635.568472222222</v>
      </c>
      <c r="G34538" s="5" t="str">
        <f>VLOOKUP($C34538,pizzas!$A$2:$D$97,2,FALSE)</f>
        <v>calabrese</v>
      </c>
      <c r="H34538" s="6" t="str">
        <f>VLOOKUP($C34538,pizzas!$A$2:$D$97,3,FALSE)</f>
        <v>M</v>
      </c>
      <c r="I34538" s="6">
        <f>VLOOKUP($C34538,pizzas!$A$2:$D$97,4,FALSE)</f>
        <v>16.25</v>
      </c>
      <c r="J34538" s="5" t="str">
        <f>VLOOKUP($G34538,pizza_types!$A$2:$D$33,2,FALSE)</f>
        <v>The Calabrese Pizza</v>
      </c>
      <c r="K34538" s="5" t="str">
        <f>VLOOKUP($G34538,pizza_types!$A$2:$D$33,3,FALSE)</f>
        <v>Supreme</v>
      </c>
      <c r="L34538" s="5" t="str">
        <f>VLOOKUP($G34538,pizza_types!$A$2:$D$33,4,FALSE)</f>
        <v>‘Nduja Salami, Pancetta, Tomatoes, Red Onions, Friggitello Peppers, Garlic</v>
      </c>
    </row>
    <row r="34539" spans="1:12" x14ac:dyDescent="0.25">
      <c r="A34539" s="5">
        <v>34538</v>
      </c>
      <c r="B34539" s="5">
        <v>15243</v>
      </c>
      <c r="C34539" s="5" t="s">
        <v>67</v>
      </c>
      <c r="D34539" s="5">
        <v>1</v>
      </c>
      <c r="E34539" s="7">
        <f>VLOOKUP($B34539,orders!$A$2:$C$21351,2,FALSE)</f>
        <v>42259</v>
      </c>
      <c r="F34539" s="15">
        <f>VLOOKUP($B34539,orders!$A$2:$C$21351,3,FALSE)</f>
        <v>635.568472222222</v>
      </c>
      <c r="G34539" s="5" t="str">
        <f>VLOOKUP($C34539,pizzas!$A$2:$D$97,2,FALSE)</f>
        <v>prsc_argla</v>
      </c>
      <c r="H34539" s="6" t="str">
        <f>VLOOKUP($C34539,pizzas!$A$2:$D$97,3,FALSE)</f>
        <v>M</v>
      </c>
      <c r="I34539" s="6">
        <f>VLOOKUP($C34539,pizzas!$A$2:$D$97,4,FALSE)</f>
        <v>16.5</v>
      </c>
      <c r="J34539" s="5" t="str">
        <f>VLOOKUP($G34539,pizza_types!$A$2:$D$33,2,FALSE)</f>
        <v>The Prosciutto and Arugula Pizza</v>
      </c>
      <c r="K34539" s="5" t="str">
        <f>VLOOKUP($G34539,pizza_types!$A$2:$D$33,3,FALSE)</f>
        <v>Supreme</v>
      </c>
      <c r="L34539" s="5" t="str">
        <f>VLOOKUP($G34539,pizza_types!$A$2:$D$33,4,FALSE)</f>
        <v>Prosciutto di San Daniele, Arugula, Mozzarella Cheese</v>
      </c>
    </row>
    <row r="34540" spans="1:12" x14ac:dyDescent="0.25">
      <c r="A34540" s="5">
        <v>34539</v>
      </c>
      <c r="B34540" s="5">
        <v>15243</v>
      </c>
      <c r="C34540" s="5" t="s">
        <v>22</v>
      </c>
      <c r="D34540" s="5">
        <v>1</v>
      </c>
      <c r="E34540" s="7">
        <f>VLOOKUP($B34540,orders!$A$2:$C$21351,2,FALSE)</f>
        <v>42259</v>
      </c>
      <c r="F34540" s="15">
        <f>VLOOKUP($B34540,orders!$A$2:$C$21351,3,FALSE)</f>
        <v>635.568472222222</v>
      </c>
      <c r="G34540" s="5" t="str">
        <f>VLOOKUP($C34540,pizzas!$A$2:$D$97,2,FALSE)</f>
        <v>veggie_veg</v>
      </c>
      <c r="H34540" s="6" t="str">
        <f>VLOOKUP($C34540,pizzas!$A$2:$D$97,3,FALSE)</f>
        <v>S</v>
      </c>
      <c r="I34540" s="6">
        <f>VLOOKUP($C34540,pizzas!$A$2:$D$97,4,FALSE)</f>
        <v>12</v>
      </c>
      <c r="J34540" s="5" t="str">
        <f>VLOOKUP($G34540,pizza_types!$A$2:$D$33,2,FALSE)</f>
        <v>The Vegetables + Vegetables Pizza</v>
      </c>
      <c r="K34540" s="5" t="str">
        <f>VLOOKUP($G34540,pizza_types!$A$2:$D$33,3,FALSE)</f>
        <v>Veggie</v>
      </c>
      <c r="L34540" s="5" t="str">
        <f>VLOOKUP($G34540,pizza_types!$A$2:$D$33,4,FALSE)</f>
        <v>Mushrooms, Tomatoes, Red Peppers, Green Peppers, Red Onions, Zucchini, Spinach, Garlic</v>
      </c>
    </row>
    <row r="34541" spans="1:12" x14ac:dyDescent="0.25">
      <c r="A34541" s="5">
        <v>34540</v>
      </c>
      <c r="B34541" s="5">
        <v>15244</v>
      </c>
      <c r="C34541" s="5" t="s">
        <v>71</v>
      </c>
      <c r="D34541" s="5">
        <v>1</v>
      </c>
      <c r="E34541" s="7">
        <f>VLOOKUP($B34541,orders!$A$2:$C$21351,2,FALSE)</f>
        <v>42259</v>
      </c>
      <c r="F34541" s="15">
        <f>VLOOKUP($B34541,orders!$A$2:$C$21351,3,FALSE)</f>
        <v>635.61013888888897</v>
      </c>
      <c r="G34541" s="5" t="str">
        <f>VLOOKUP($C34541,pizzas!$A$2:$D$97,2,FALSE)</f>
        <v>sicilian</v>
      </c>
      <c r="H34541" s="6" t="str">
        <f>VLOOKUP($C34541,pizzas!$A$2:$D$97,3,FALSE)</f>
        <v>S</v>
      </c>
      <c r="I34541" s="6">
        <f>VLOOKUP($C34541,pizzas!$A$2:$D$97,4,FALSE)</f>
        <v>12.25</v>
      </c>
      <c r="J34541" s="5" t="str">
        <f>VLOOKUP($G34541,pizza_types!$A$2:$D$33,2,FALSE)</f>
        <v>The Sicilian Pizza</v>
      </c>
      <c r="K34541" s="5" t="str">
        <f>VLOOKUP($G34541,pizza_types!$A$2:$D$33,3,FALSE)</f>
        <v>Supreme</v>
      </c>
      <c r="L34541" s="5" t="str">
        <f>VLOOKUP($G34541,pizza_types!$A$2:$D$33,4,FALSE)</f>
        <v>Coarse Sicilian Salami, Tomatoes, Green Olives, Luganega Sausage, Onions, Garlic</v>
      </c>
    </row>
    <row r="34542" spans="1:12" x14ac:dyDescent="0.25">
      <c r="A34542" s="5">
        <v>34541</v>
      </c>
      <c r="B34542" s="5">
        <v>15245</v>
      </c>
      <c r="C34542" s="5" t="s">
        <v>27</v>
      </c>
      <c r="D34542" s="5">
        <v>1</v>
      </c>
      <c r="E34542" s="7">
        <f>VLOOKUP($B34542,orders!$A$2:$C$21351,2,FALSE)</f>
        <v>42259</v>
      </c>
      <c r="F34542" s="15">
        <f>VLOOKUP($B34542,orders!$A$2:$C$21351,3,FALSE)</f>
        <v>635.65180555555503</v>
      </c>
      <c r="G34542" s="5" t="str">
        <f>VLOOKUP($C34542,pizzas!$A$2:$D$97,2,FALSE)</f>
        <v>cali_ckn</v>
      </c>
      <c r="H34542" s="6" t="str">
        <f>VLOOKUP($C34542,pizzas!$A$2:$D$97,3,FALSE)</f>
        <v>M</v>
      </c>
      <c r="I34542" s="6">
        <f>VLOOKUP($C34542,pizzas!$A$2:$D$97,4,FALSE)</f>
        <v>16.75</v>
      </c>
      <c r="J34542" s="5" t="str">
        <f>VLOOKUP($G34542,pizza_types!$A$2:$D$33,2,FALSE)</f>
        <v>The California Chicken Pizza</v>
      </c>
      <c r="K34542" s="5" t="str">
        <f>VLOOKUP($G34542,pizza_types!$A$2:$D$33,3,FALSE)</f>
        <v>Chicken</v>
      </c>
      <c r="L34542" s="5" t="str">
        <f>VLOOKUP($G34542,pizza_types!$A$2:$D$33,4,FALSE)</f>
        <v>Chicken, Artichoke, Spinach, Garlic, Jalapeno Peppers, Fontina Cheese, Gouda Cheese</v>
      </c>
    </row>
    <row r="34543" spans="1:12" x14ac:dyDescent="0.25">
      <c r="A34543" s="5">
        <v>34542</v>
      </c>
      <c r="B34543" s="5">
        <v>15246</v>
      </c>
      <c r="C34543" s="5" t="s">
        <v>56</v>
      </c>
      <c r="D34543" s="5">
        <v>1</v>
      </c>
      <c r="E34543" s="7">
        <f>VLOOKUP($B34543,orders!$A$2:$C$21351,2,FALSE)</f>
        <v>42259</v>
      </c>
      <c r="F34543" s="15">
        <f>VLOOKUP($B34543,orders!$A$2:$C$21351,3,FALSE)</f>
        <v>635.693472222222</v>
      </c>
      <c r="G34543" s="5" t="str">
        <f>VLOOKUP($C34543,pizzas!$A$2:$D$97,2,FALSE)</f>
        <v>peppr_salami</v>
      </c>
      <c r="H34543" s="6" t="str">
        <f>VLOOKUP($C34543,pizzas!$A$2:$D$97,3,FALSE)</f>
        <v>M</v>
      </c>
      <c r="I34543" s="6">
        <f>VLOOKUP($C34543,pizzas!$A$2:$D$97,4,FALSE)</f>
        <v>16.5</v>
      </c>
      <c r="J34543" s="5" t="str">
        <f>VLOOKUP($G34543,pizza_types!$A$2:$D$33,2,FALSE)</f>
        <v>The Pepper Salami Pizza</v>
      </c>
      <c r="K34543" s="5" t="str">
        <f>VLOOKUP($G34543,pizza_types!$A$2:$D$33,3,FALSE)</f>
        <v>Supreme</v>
      </c>
      <c r="L34543" s="5" t="str">
        <f>VLOOKUP($G34543,pizza_types!$A$2:$D$33,4,FALSE)</f>
        <v>Genoa Salami, Capocollo, Pepperoni, Tomatoes, Asiago Cheese, Garlic</v>
      </c>
    </row>
    <row r="34544" spans="1:12" x14ac:dyDescent="0.25">
      <c r="A34544" s="5">
        <v>34543</v>
      </c>
      <c r="B34544" s="5">
        <v>15246</v>
      </c>
      <c r="C34544" s="5" t="s">
        <v>9</v>
      </c>
      <c r="D34544" s="5">
        <v>1</v>
      </c>
      <c r="E34544" s="7">
        <f>VLOOKUP($B34544,orders!$A$2:$C$21351,2,FALSE)</f>
        <v>42259</v>
      </c>
      <c r="F34544" s="15">
        <f>VLOOKUP($B34544,orders!$A$2:$C$21351,3,FALSE)</f>
        <v>635.693472222222</v>
      </c>
      <c r="G34544" s="5" t="str">
        <f>VLOOKUP($C34544,pizzas!$A$2:$D$97,2,FALSE)</f>
        <v>thai_ckn</v>
      </c>
      <c r="H34544" s="6" t="str">
        <f>VLOOKUP($C34544,pizzas!$A$2:$D$97,3,FALSE)</f>
        <v>L</v>
      </c>
      <c r="I34544" s="6">
        <f>VLOOKUP($C34544,pizzas!$A$2:$D$97,4,FALSE)</f>
        <v>20.75</v>
      </c>
      <c r="J34544" s="5" t="str">
        <f>VLOOKUP($G34544,pizza_types!$A$2:$D$33,2,FALSE)</f>
        <v>The Thai Chicken Pizza</v>
      </c>
      <c r="K34544" s="5" t="str">
        <f>VLOOKUP($G34544,pizza_types!$A$2:$D$33,3,FALSE)</f>
        <v>Chicken</v>
      </c>
      <c r="L34544" s="5" t="str">
        <f>VLOOKUP($G34544,pizza_types!$A$2:$D$33,4,FALSE)</f>
        <v>Chicken, Pineapple, Tomatoes, Red Peppers, Thai Sweet Chilli Sauce</v>
      </c>
    </row>
    <row r="34545" spans="1:12" x14ac:dyDescent="0.25">
      <c r="A34545" s="5">
        <v>34544</v>
      </c>
      <c r="B34545" s="5">
        <v>15247</v>
      </c>
      <c r="C34545" s="5" t="s">
        <v>26</v>
      </c>
      <c r="D34545" s="5">
        <v>1</v>
      </c>
      <c r="E34545" s="7">
        <f>VLOOKUP($B34545,orders!$A$2:$C$21351,2,FALSE)</f>
        <v>42259</v>
      </c>
      <c r="F34545" s="15">
        <f>VLOOKUP($B34545,orders!$A$2:$C$21351,3,FALSE)</f>
        <v>635.73513888888897</v>
      </c>
      <c r="G34545" s="5" t="str">
        <f>VLOOKUP($C34545,pizzas!$A$2:$D$97,2,FALSE)</f>
        <v>cali_ckn</v>
      </c>
      <c r="H34545" s="6" t="str">
        <f>VLOOKUP($C34545,pizzas!$A$2:$D$97,3,FALSE)</f>
        <v>L</v>
      </c>
      <c r="I34545" s="6">
        <f>VLOOKUP($C34545,pizzas!$A$2:$D$97,4,FALSE)</f>
        <v>20.75</v>
      </c>
      <c r="J34545" s="5" t="str">
        <f>VLOOKUP($G34545,pizza_types!$A$2:$D$33,2,FALSE)</f>
        <v>The California Chicken Pizza</v>
      </c>
      <c r="K34545" s="5" t="str">
        <f>VLOOKUP($G34545,pizza_types!$A$2:$D$33,3,FALSE)</f>
        <v>Chicken</v>
      </c>
      <c r="L34545" s="5" t="str">
        <f>VLOOKUP($G34545,pizza_types!$A$2:$D$33,4,FALSE)</f>
        <v>Chicken, Artichoke, Spinach, Garlic, Jalapeno Peppers, Fontina Cheese, Gouda Cheese</v>
      </c>
    </row>
    <row r="34546" spans="1:12" x14ac:dyDescent="0.25">
      <c r="A34546" s="5">
        <v>34545</v>
      </c>
      <c r="B34546" s="5">
        <v>15247</v>
      </c>
      <c r="C34546" s="5" t="s">
        <v>22</v>
      </c>
      <c r="D34546" s="5">
        <v>1</v>
      </c>
      <c r="E34546" s="7">
        <f>VLOOKUP($B34546,orders!$A$2:$C$21351,2,FALSE)</f>
        <v>42259</v>
      </c>
      <c r="F34546" s="15">
        <f>VLOOKUP($B34546,orders!$A$2:$C$21351,3,FALSE)</f>
        <v>635.73513888888897</v>
      </c>
      <c r="G34546" s="5" t="str">
        <f>VLOOKUP($C34546,pizzas!$A$2:$D$97,2,FALSE)</f>
        <v>veggie_veg</v>
      </c>
      <c r="H34546" s="6" t="str">
        <f>VLOOKUP($C34546,pizzas!$A$2:$D$97,3,FALSE)</f>
        <v>S</v>
      </c>
      <c r="I34546" s="6">
        <f>VLOOKUP($C34546,pizzas!$A$2:$D$97,4,FALSE)</f>
        <v>12</v>
      </c>
      <c r="J34546" s="5" t="str">
        <f>VLOOKUP($G34546,pizza_types!$A$2:$D$33,2,FALSE)</f>
        <v>The Vegetables + Vegetables Pizza</v>
      </c>
      <c r="K34546" s="5" t="str">
        <f>VLOOKUP($G34546,pizza_types!$A$2:$D$33,3,FALSE)</f>
        <v>Veggie</v>
      </c>
      <c r="L34546" s="5" t="str">
        <f>VLOOKUP($G34546,pizza_types!$A$2:$D$33,4,FALSE)</f>
        <v>Mushrooms, Tomatoes, Red Peppers, Green Peppers, Red Onions, Zucchini, Spinach, Garlic</v>
      </c>
    </row>
    <row r="34547" spans="1:12" x14ac:dyDescent="0.25">
      <c r="A34547" s="5">
        <v>34546</v>
      </c>
      <c r="B34547" s="5">
        <v>15248</v>
      </c>
      <c r="C34547" s="5" t="s">
        <v>20</v>
      </c>
      <c r="D34547" s="5">
        <v>1</v>
      </c>
      <c r="E34547" s="7">
        <f>VLOOKUP($B34547,orders!$A$2:$C$21351,2,FALSE)</f>
        <v>42259</v>
      </c>
      <c r="F34547" s="15">
        <f>VLOOKUP($B34547,orders!$A$2:$C$21351,3,FALSE)</f>
        <v>635.77680555555503</v>
      </c>
      <c r="G34547" s="5" t="str">
        <f>VLOOKUP($C34547,pizzas!$A$2:$D$97,2,FALSE)</f>
        <v>spicy_ital</v>
      </c>
      <c r="H34547" s="6" t="str">
        <f>VLOOKUP($C34547,pizzas!$A$2:$D$97,3,FALSE)</f>
        <v>L</v>
      </c>
      <c r="I34547" s="6">
        <f>VLOOKUP($C34547,pizzas!$A$2:$D$97,4,FALSE)</f>
        <v>20.75</v>
      </c>
      <c r="J34547" s="5" t="str">
        <f>VLOOKUP($G34547,pizza_types!$A$2:$D$33,2,FALSE)</f>
        <v>The Spicy Italian Pizza</v>
      </c>
      <c r="K34547" s="5" t="str">
        <f>VLOOKUP($G34547,pizza_types!$A$2:$D$33,3,FALSE)</f>
        <v>Supreme</v>
      </c>
      <c r="L34547" s="5" t="str">
        <f>VLOOKUP($G34547,pizza_types!$A$2:$D$33,4,FALSE)</f>
        <v>Capocollo, Tomatoes, Goat Cheese, Artichokes, Peperoncini verdi, Garlic</v>
      </c>
    </row>
    <row r="34548" spans="1:12" x14ac:dyDescent="0.25">
      <c r="A34548" s="5">
        <v>34547</v>
      </c>
      <c r="B34548" s="5">
        <v>15249</v>
      </c>
      <c r="C34548" s="5" t="s">
        <v>68</v>
      </c>
      <c r="D34548" s="5">
        <v>1</v>
      </c>
      <c r="E34548" s="7">
        <f>VLOOKUP($B34548,orders!$A$2:$C$21351,2,FALSE)</f>
        <v>42259</v>
      </c>
      <c r="F34548" s="15">
        <f>VLOOKUP($B34548,orders!$A$2:$C$21351,3,FALSE)</f>
        <v>635.818472222222</v>
      </c>
      <c r="G34548" s="5" t="str">
        <f>VLOOKUP($C34548,pizzas!$A$2:$D$97,2,FALSE)</f>
        <v>mediterraneo</v>
      </c>
      <c r="H34548" s="6" t="str">
        <f>VLOOKUP($C34548,pizzas!$A$2:$D$97,3,FALSE)</f>
        <v>L</v>
      </c>
      <c r="I34548" s="6">
        <f>VLOOKUP($C34548,pizzas!$A$2:$D$97,4,FALSE)</f>
        <v>20.25</v>
      </c>
      <c r="J34548" s="5" t="str">
        <f>VLOOKUP($G34548,pizza_types!$A$2:$D$33,2,FALSE)</f>
        <v>The Mediterranean Pizza</v>
      </c>
      <c r="K34548" s="5" t="str">
        <f>VLOOKUP($G34548,pizza_types!$A$2:$D$33,3,FALSE)</f>
        <v>Veggie</v>
      </c>
      <c r="L34548" s="5" t="str">
        <f>VLOOKUP($G34548,pizza_types!$A$2:$D$33,4,FALSE)</f>
        <v>Spinach, Artichokes, Kalamata Olives, Sun-dried Tomatoes, Feta Cheese, Plum Tomatoes, Red Onions</v>
      </c>
    </row>
    <row r="34549" spans="1:12" x14ac:dyDescent="0.25">
      <c r="A34549" s="5">
        <v>34548</v>
      </c>
      <c r="B34549" s="5">
        <v>15250</v>
      </c>
      <c r="C34549" s="5" t="s">
        <v>60</v>
      </c>
      <c r="D34549" s="5">
        <v>1</v>
      </c>
      <c r="E34549" s="7">
        <f>VLOOKUP($B34549,orders!$A$2:$C$21351,2,FALSE)</f>
        <v>42259</v>
      </c>
      <c r="F34549" s="15">
        <f>VLOOKUP($B34549,orders!$A$2:$C$21351,3,FALSE)</f>
        <v>635.86013888888897</v>
      </c>
      <c r="G34549" s="5" t="str">
        <f>VLOOKUP($C34549,pizzas!$A$2:$D$97,2,FALSE)</f>
        <v>thai_ckn</v>
      </c>
      <c r="H34549" s="6" t="str">
        <f>VLOOKUP($C34549,pizzas!$A$2:$D$97,3,FALSE)</f>
        <v>M</v>
      </c>
      <c r="I34549" s="6">
        <f>VLOOKUP($C34549,pizzas!$A$2:$D$97,4,FALSE)</f>
        <v>16.75</v>
      </c>
      <c r="J34549" s="5" t="str">
        <f>VLOOKUP($G34549,pizza_types!$A$2:$D$33,2,FALSE)</f>
        <v>The Thai Chicken Pizza</v>
      </c>
      <c r="K34549" s="5" t="str">
        <f>VLOOKUP($G34549,pizza_types!$A$2:$D$33,3,FALSE)</f>
        <v>Chicken</v>
      </c>
      <c r="L34549" s="5" t="str">
        <f>VLOOKUP($G34549,pizza_types!$A$2:$D$33,4,FALSE)</f>
        <v>Chicken, Pineapple, Tomatoes, Red Peppers, Thai Sweet Chilli Sauce</v>
      </c>
    </row>
    <row r="34550" spans="1:12" x14ac:dyDescent="0.25">
      <c r="A34550" s="5">
        <v>34549</v>
      </c>
      <c r="B34550" s="5">
        <v>15251</v>
      </c>
      <c r="C34550" s="5" t="s">
        <v>70</v>
      </c>
      <c r="D34550" s="5">
        <v>1</v>
      </c>
      <c r="E34550" s="7">
        <f>VLOOKUP($B34550,orders!$A$2:$C$21351,2,FALSE)</f>
        <v>42259</v>
      </c>
      <c r="F34550" s="15">
        <f>VLOOKUP($B34550,orders!$A$2:$C$21351,3,FALSE)</f>
        <v>635.90180555555503</v>
      </c>
      <c r="G34550" s="5" t="str">
        <f>VLOOKUP($C34550,pizzas!$A$2:$D$97,2,FALSE)</f>
        <v>pep_msh_pep</v>
      </c>
      <c r="H34550" s="6" t="str">
        <f>VLOOKUP($C34550,pizzas!$A$2:$D$97,3,FALSE)</f>
        <v>M</v>
      </c>
      <c r="I34550" s="6">
        <f>VLOOKUP($C34550,pizzas!$A$2:$D$97,4,FALSE)</f>
        <v>14.5</v>
      </c>
      <c r="J34550" s="5" t="str">
        <f>VLOOKUP($G34550,pizza_types!$A$2:$D$33,2,FALSE)</f>
        <v>The Pepperoni, Mushroom, and Peppers Pizza</v>
      </c>
      <c r="K34550" s="5" t="str">
        <f>VLOOKUP($G34550,pizza_types!$A$2:$D$33,3,FALSE)</f>
        <v>Classic</v>
      </c>
      <c r="L34550" s="5" t="str">
        <f>VLOOKUP($G34550,pizza_types!$A$2:$D$33,4,FALSE)</f>
        <v>Pepperoni, Mushrooms, Green Peppers</v>
      </c>
    </row>
    <row r="34551" spans="1:12" x14ac:dyDescent="0.25">
      <c r="A34551" s="5">
        <v>34550</v>
      </c>
      <c r="B34551" s="5">
        <v>15251</v>
      </c>
      <c r="C34551" s="5" t="s">
        <v>65</v>
      </c>
      <c r="D34551" s="5">
        <v>1</v>
      </c>
      <c r="E34551" s="7">
        <f>VLOOKUP($B34551,orders!$A$2:$C$21351,2,FALSE)</f>
        <v>42259</v>
      </c>
      <c r="F34551" s="15">
        <f>VLOOKUP($B34551,orders!$A$2:$C$21351,3,FALSE)</f>
        <v>635.90180555555503</v>
      </c>
      <c r="G34551" s="5" t="str">
        <f>VLOOKUP($C34551,pizzas!$A$2:$D$97,2,FALSE)</f>
        <v>pep_msh_pep</v>
      </c>
      <c r="H34551" s="6" t="str">
        <f>VLOOKUP($C34551,pizzas!$A$2:$D$97,3,FALSE)</f>
        <v>S</v>
      </c>
      <c r="I34551" s="6">
        <f>VLOOKUP($C34551,pizzas!$A$2:$D$97,4,FALSE)</f>
        <v>11</v>
      </c>
      <c r="J34551" s="5" t="str">
        <f>VLOOKUP($G34551,pizza_types!$A$2:$D$33,2,FALSE)</f>
        <v>The Pepperoni, Mushroom, and Peppers Pizza</v>
      </c>
      <c r="K34551" s="5" t="str">
        <f>VLOOKUP($G34551,pizza_types!$A$2:$D$33,3,FALSE)</f>
        <v>Classic</v>
      </c>
      <c r="L34551" s="5" t="str">
        <f>VLOOKUP($G34551,pizza_types!$A$2:$D$33,4,FALSE)</f>
        <v>Pepperoni, Mushrooms, Green Peppers</v>
      </c>
    </row>
    <row r="34552" spans="1:12" x14ac:dyDescent="0.25">
      <c r="A34552" s="5">
        <v>34551</v>
      </c>
      <c r="B34552" s="5">
        <v>15251</v>
      </c>
      <c r="C34552" s="5" t="s">
        <v>79</v>
      </c>
      <c r="D34552" s="5">
        <v>1</v>
      </c>
      <c r="E34552" s="7">
        <f>VLOOKUP($B34552,orders!$A$2:$C$21351,2,FALSE)</f>
        <v>42259</v>
      </c>
      <c r="F34552" s="15">
        <f>VLOOKUP($B34552,orders!$A$2:$C$21351,3,FALSE)</f>
        <v>635.90180555555503</v>
      </c>
      <c r="G34552" s="5" t="str">
        <f>VLOOKUP($C34552,pizzas!$A$2:$D$97,2,FALSE)</f>
        <v>spinach_fet</v>
      </c>
      <c r="H34552" s="6" t="str">
        <f>VLOOKUP($C34552,pizzas!$A$2:$D$97,3,FALSE)</f>
        <v>S</v>
      </c>
      <c r="I34552" s="6">
        <f>VLOOKUP($C34552,pizzas!$A$2:$D$97,4,FALSE)</f>
        <v>12</v>
      </c>
      <c r="J34552" s="5" t="str">
        <f>VLOOKUP($G34552,pizza_types!$A$2:$D$33,2,FALSE)</f>
        <v>The Spinach and Feta Pizza</v>
      </c>
      <c r="K34552" s="5" t="str">
        <f>VLOOKUP($G34552,pizza_types!$A$2:$D$33,3,FALSE)</f>
        <v>Veggie</v>
      </c>
      <c r="L34552" s="5" t="str">
        <f>VLOOKUP($G34552,pizza_types!$A$2:$D$33,4,FALSE)</f>
        <v>Spinach, Mushrooms, Red Onions, Feta Cheese, Garlic</v>
      </c>
    </row>
    <row r="34553" spans="1:12" x14ac:dyDescent="0.25">
      <c r="A34553" s="5">
        <v>34552</v>
      </c>
      <c r="B34553" s="5">
        <v>15252</v>
      </c>
      <c r="C34553" s="5" t="s">
        <v>35</v>
      </c>
      <c r="D34553" s="5">
        <v>1</v>
      </c>
      <c r="E34553" s="7">
        <f>VLOOKUP($B34553,orders!$A$2:$C$21351,2,FALSE)</f>
        <v>42259</v>
      </c>
      <c r="F34553" s="15">
        <f>VLOOKUP($B34553,orders!$A$2:$C$21351,3,FALSE)</f>
        <v>635.943472222222</v>
      </c>
      <c r="G34553" s="5" t="str">
        <f>VLOOKUP($C34553,pizzas!$A$2:$D$97,2,FALSE)</f>
        <v>calabrese</v>
      </c>
      <c r="H34553" s="6" t="str">
        <f>VLOOKUP($C34553,pizzas!$A$2:$D$97,3,FALSE)</f>
        <v>M</v>
      </c>
      <c r="I34553" s="6">
        <f>VLOOKUP($C34553,pizzas!$A$2:$D$97,4,FALSE)</f>
        <v>16.25</v>
      </c>
      <c r="J34553" s="5" t="str">
        <f>VLOOKUP($G34553,pizza_types!$A$2:$D$33,2,FALSE)</f>
        <v>The Calabrese Pizza</v>
      </c>
      <c r="K34553" s="5" t="str">
        <f>VLOOKUP($G34553,pizza_types!$A$2:$D$33,3,FALSE)</f>
        <v>Supreme</v>
      </c>
      <c r="L34553" s="5" t="str">
        <f>VLOOKUP($G34553,pizza_types!$A$2:$D$33,4,FALSE)</f>
        <v>‘Nduja Salami, Pancetta, Tomatoes, Red Onions, Friggitello Peppers, Garlic</v>
      </c>
    </row>
    <row r="34554" spans="1:12" x14ac:dyDescent="0.25">
      <c r="A34554" s="5">
        <v>34553</v>
      </c>
      <c r="B34554" s="5">
        <v>15252</v>
      </c>
      <c r="C34554" s="5" t="s">
        <v>36</v>
      </c>
      <c r="D34554" s="5">
        <v>1</v>
      </c>
      <c r="E34554" s="7">
        <f>VLOOKUP($B34554,orders!$A$2:$C$21351,2,FALSE)</f>
        <v>42259</v>
      </c>
      <c r="F34554" s="15">
        <f>VLOOKUP($B34554,orders!$A$2:$C$21351,3,FALSE)</f>
        <v>635.943472222222</v>
      </c>
      <c r="G34554" s="5" t="str">
        <f>VLOOKUP($C34554,pizzas!$A$2:$D$97,2,FALSE)</f>
        <v>four_cheese</v>
      </c>
      <c r="H34554" s="6" t="str">
        <f>VLOOKUP($C34554,pizzas!$A$2:$D$97,3,FALSE)</f>
        <v>M</v>
      </c>
      <c r="I34554" s="6">
        <f>VLOOKUP($C34554,pizzas!$A$2:$D$97,4,FALSE)</f>
        <v>14.75</v>
      </c>
      <c r="J34554" s="5" t="str">
        <f>VLOOKUP($G34554,pizza_types!$A$2:$D$33,2,FALSE)</f>
        <v>The Four Cheese Pizza</v>
      </c>
      <c r="K34554" s="5" t="str">
        <f>VLOOKUP($G34554,pizza_types!$A$2:$D$33,3,FALSE)</f>
        <v>Veggie</v>
      </c>
      <c r="L34554" s="5" t="str">
        <f>VLOOKUP($G34554,pizza_types!$A$2:$D$33,4,FALSE)</f>
        <v>Ricotta Cheese, Gorgonzola Piccante Cheese, Mozzarella Cheese, Parmigiano Reggiano Cheese, Garlic</v>
      </c>
    </row>
    <row r="34555" spans="1:12" x14ac:dyDescent="0.25">
      <c r="A34555" s="5">
        <v>34554</v>
      </c>
      <c r="B34555" s="5">
        <v>15252</v>
      </c>
      <c r="C34555" s="5" t="s">
        <v>64</v>
      </c>
      <c r="D34555" s="5">
        <v>1</v>
      </c>
      <c r="E34555" s="7">
        <f>VLOOKUP($B34555,orders!$A$2:$C$21351,2,FALSE)</f>
        <v>42259</v>
      </c>
      <c r="F34555" s="15">
        <f>VLOOKUP($B34555,orders!$A$2:$C$21351,3,FALSE)</f>
        <v>635.943472222222</v>
      </c>
      <c r="G34555" s="5" t="str">
        <f>VLOOKUP($C34555,pizzas!$A$2:$D$97,2,FALSE)</f>
        <v>hawaiian</v>
      </c>
      <c r="H34555" s="6" t="str">
        <f>VLOOKUP($C34555,pizzas!$A$2:$D$97,3,FALSE)</f>
        <v>L</v>
      </c>
      <c r="I34555" s="6">
        <f>VLOOKUP($C34555,pizzas!$A$2:$D$97,4,FALSE)</f>
        <v>16.5</v>
      </c>
      <c r="J34555" s="5" t="str">
        <f>VLOOKUP($G34555,pizza_types!$A$2:$D$33,2,FALSE)</f>
        <v>The Hawaiian Pizza</v>
      </c>
      <c r="K34555" s="5" t="str">
        <f>VLOOKUP($G34555,pizza_types!$A$2:$D$33,3,FALSE)</f>
        <v>Classic</v>
      </c>
      <c r="L34555" s="5" t="str">
        <f>VLOOKUP($G34555,pizza_types!$A$2:$D$33,4,FALSE)</f>
        <v>Sliced Ham, Pineapple, Mozzarella Cheese</v>
      </c>
    </row>
    <row r="34556" spans="1:12" x14ac:dyDescent="0.25">
      <c r="A34556" s="5">
        <v>34555</v>
      </c>
      <c r="B34556" s="5">
        <v>15253</v>
      </c>
      <c r="C34556" s="5" t="s">
        <v>40</v>
      </c>
      <c r="D34556" s="5">
        <v>1</v>
      </c>
      <c r="E34556" s="7">
        <f>VLOOKUP($B34556,orders!$A$2:$C$21351,2,FALSE)</f>
        <v>42259</v>
      </c>
      <c r="F34556" s="15">
        <f>VLOOKUP($B34556,orders!$A$2:$C$21351,3,FALSE)</f>
        <v>635.98513888888897</v>
      </c>
      <c r="G34556" s="5" t="str">
        <f>VLOOKUP($C34556,pizzas!$A$2:$D$97,2,FALSE)</f>
        <v>spinach_fet</v>
      </c>
      <c r="H34556" s="6" t="str">
        <f>VLOOKUP($C34556,pizzas!$A$2:$D$97,3,FALSE)</f>
        <v>L</v>
      </c>
      <c r="I34556" s="6">
        <f>VLOOKUP($C34556,pizzas!$A$2:$D$97,4,FALSE)</f>
        <v>20.25</v>
      </c>
      <c r="J34556" s="5" t="str">
        <f>VLOOKUP($G34556,pizza_types!$A$2:$D$33,2,FALSE)</f>
        <v>The Spinach and Feta Pizza</v>
      </c>
      <c r="K34556" s="5" t="str">
        <f>VLOOKUP($G34556,pizza_types!$A$2:$D$33,3,FALSE)</f>
        <v>Veggie</v>
      </c>
      <c r="L34556" s="5" t="str">
        <f>VLOOKUP($G34556,pizza_types!$A$2:$D$33,4,FALSE)</f>
        <v>Spinach, Mushrooms, Red Onions, Feta Cheese, Garlic</v>
      </c>
    </row>
    <row r="34557" spans="1:12" x14ac:dyDescent="0.25">
      <c r="A34557" s="5">
        <v>34556</v>
      </c>
      <c r="B34557" s="5">
        <v>15253</v>
      </c>
      <c r="C34557" s="5" t="s">
        <v>13</v>
      </c>
      <c r="D34557" s="5">
        <v>1</v>
      </c>
      <c r="E34557" s="7">
        <f>VLOOKUP($B34557,orders!$A$2:$C$21351,2,FALSE)</f>
        <v>42259</v>
      </c>
      <c r="F34557" s="15">
        <f>VLOOKUP($B34557,orders!$A$2:$C$21351,3,FALSE)</f>
        <v>635.98513888888897</v>
      </c>
      <c r="G34557" s="5" t="str">
        <f>VLOOKUP($C34557,pizzas!$A$2:$D$97,2,FALSE)</f>
        <v>the_greek</v>
      </c>
      <c r="H34557" s="6" t="str">
        <f>VLOOKUP($C34557,pizzas!$A$2:$D$97,3,FALSE)</f>
        <v>S</v>
      </c>
      <c r="I34557" s="6">
        <f>VLOOKUP($C34557,pizzas!$A$2:$D$97,4,FALSE)</f>
        <v>12</v>
      </c>
      <c r="J34557" s="5" t="str">
        <f>VLOOKUP($G34557,pizza_types!$A$2:$D$33,2,FALSE)</f>
        <v>The Greek Pizza</v>
      </c>
      <c r="K34557" s="5" t="str">
        <f>VLOOKUP($G34557,pizza_types!$A$2:$D$33,3,FALSE)</f>
        <v>Classic</v>
      </c>
      <c r="L34557" s="5" t="str">
        <f>VLOOKUP($G34557,pizza_types!$A$2:$D$33,4,FALSE)</f>
        <v>Kalamata Olives, Feta Cheese, Tomatoes, Garlic, Beef Chuck Roast, Red Onions</v>
      </c>
    </row>
    <row r="34558" spans="1:12" x14ac:dyDescent="0.25">
      <c r="A34558" s="5">
        <v>34557</v>
      </c>
      <c r="B34558" s="5">
        <v>15254</v>
      </c>
      <c r="C34558" s="5" t="s">
        <v>26</v>
      </c>
      <c r="D34558" s="5">
        <v>1</v>
      </c>
      <c r="E34558" s="7">
        <f>VLOOKUP($B34558,orders!$A$2:$C$21351,2,FALSE)</f>
        <v>42259</v>
      </c>
      <c r="F34558" s="15">
        <f>VLOOKUP($B34558,orders!$A$2:$C$21351,3,FALSE)</f>
        <v>636.02680555555503</v>
      </c>
      <c r="G34558" s="5" t="str">
        <f>VLOOKUP($C34558,pizzas!$A$2:$D$97,2,FALSE)</f>
        <v>cali_ckn</v>
      </c>
      <c r="H34558" s="6" t="str">
        <f>VLOOKUP($C34558,pizzas!$A$2:$D$97,3,FALSE)</f>
        <v>L</v>
      </c>
      <c r="I34558" s="6">
        <f>VLOOKUP($C34558,pizzas!$A$2:$D$97,4,FALSE)</f>
        <v>20.75</v>
      </c>
      <c r="J34558" s="5" t="str">
        <f>VLOOKUP($G34558,pizza_types!$A$2:$D$33,2,FALSE)</f>
        <v>The California Chicken Pizza</v>
      </c>
      <c r="K34558" s="5" t="str">
        <f>VLOOKUP($G34558,pizza_types!$A$2:$D$33,3,FALSE)</f>
        <v>Chicken</v>
      </c>
      <c r="L34558" s="5" t="str">
        <f>VLOOKUP($G34558,pizza_types!$A$2:$D$33,4,FALSE)</f>
        <v>Chicken, Artichoke, Spinach, Garlic, Jalapeno Peppers, Fontina Cheese, Gouda Cheese</v>
      </c>
    </row>
    <row r="34559" spans="1:12" x14ac:dyDescent="0.25">
      <c r="A34559" s="5">
        <v>34558</v>
      </c>
      <c r="B34559" s="5">
        <v>15254</v>
      </c>
      <c r="C34559" s="5" t="s">
        <v>57</v>
      </c>
      <c r="D34559" s="5">
        <v>1</v>
      </c>
      <c r="E34559" s="7">
        <f>VLOOKUP($B34559,orders!$A$2:$C$21351,2,FALSE)</f>
        <v>42259</v>
      </c>
      <c r="F34559" s="15">
        <f>VLOOKUP($B34559,orders!$A$2:$C$21351,3,FALSE)</f>
        <v>636.02680555555503</v>
      </c>
      <c r="G34559" s="5" t="str">
        <f>VLOOKUP($C34559,pizzas!$A$2:$D$97,2,FALSE)</f>
        <v>ckn_alfredo</v>
      </c>
      <c r="H34559" s="6" t="str">
        <f>VLOOKUP($C34559,pizzas!$A$2:$D$97,3,FALSE)</f>
        <v>M</v>
      </c>
      <c r="I34559" s="6">
        <f>VLOOKUP($C34559,pizzas!$A$2:$D$97,4,FALSE)</f>
        <v>16.75</v>
      </c>
      <c r="J34559" s="5" t="str">
        <f>VLOOKUP($G34559,pizza_types!$A$2:$D$33,2,FALSE)</f>
        <v>The Chicken Alfredo Pizza</v>
      </c>
      <c r="K34559" s="5" t="str">
        <f>VLOOKUP($G34559,pizza_types!$A$2:$D$33,3,FALSE)</f>
        <v>Chicken</v>
      </c>
      <c r="L34559" s="5" t="str">
        <f>VLOOKUP($G34559,pizza_types!$A$2:$D$33,4,FALSE)</f>
        <v>Chicken, Red Onions, Red Peppers, Mushrooms, Asiago Cheese, Alfredo Sauce</v>
      </c>
    </row>
    <row r="34560" spans="1:12" x14ac:dyDescent="0.25">
      <c r="A34560" s="5">
        <v>34559</v>
      </c>
      <c r="B34560" s="5">
        <v>15255</v>
      </c>
      <c r="C34560" s="5" t="s">
        <v>30</v>
      </c>
      <c r="D34560" s="5">
        <v>1</v>
      </c>
      <c r="E34560" s="7">
        <f>VLOOKUP($B34560,orders!$A$2:$C$21351,2,FALSE)</f>
        <v>42259</v>
      </c>
      <c r="F34560" s="15">
        <f>VLOOKUP($B34560,orders!$A$2:$C$21351,3,FALSE)</f>
        <v>636.068472222222</v>
      </c>
      <c r="G34560" s="5" t="str">
        <f>VLOOKUP($C34560,pizzas!$A$2:$D$97,2,FALSE)</f>
        <v>ckn_pesto</v>
      </c>
      <c r="H34560" s="6" t="str">
        <f>VLOOKUP($C34560,pizzas!$A$2:$D$97,3,FALSE)</f>
        <v>L</v>
      </c>
      <c r="I34560" s="6">
        <f>VLOOKUP($C34560,pizzas!$A$2:$D$97,4,FALSE)</f>
        <v>20.75</v>
      </c>
      <c r="J34560" s="5" t="str">
        <f>VLOOKUP($G34560,pizza_types!$A$2:$D$33,2,FALSE)</f>
        <v>The Chicken Pesto Pizza</v>
      </c>
      <c r="K34560" s="5" t="str">
        <f>VLOOKUP($G34560,pizza_types!$A$2:$D$33,3,FALSE)</f>
        <v>Chicken</v>
      </c>
      <c r="L34560" s="5" t="str">
        <f>VLOOKUP($G34560,pizza_types!$A$2:$D$33,4,FALSE)</f>
        <v>Chicken, Tomatoes, Red Peppers, Spinach, Garlic, Pesto Sauce</v>
      </c>
    </row>
    <row r="34561" spans="1:12" x14ac:dyDescent="0.25">
      <c r="A34561" s="5">
        <v>34560</v>
      </c>
      <c r="B34561" s="5">
        <v>15256</v>
      </c>
      <c r="C34561" s="5" t="s">
        <v>10</v>
      </c>
      <c r="D34561" s="5">
        <v>1</v>
      </c>
      <c r="E34561" s="7">
        <f>VLOOKUP($B34561,orders!$A$2:$C$21351,2,FALSE)</f>
        <v>42259</v>
      </c>
      <c r="F34561" s="15">
        <f>VLOOKUP($B34561,orders!$A$2:$C$21351,3,FALSE)</f>
        <v>636.11013888888897</v>
      </c>
      <c r="G34561" s="5" t="str">
        <f>VLOOKUP($C34561,pizzas!$A$2:$D$97,2,FALSE)</f>
        <v>ital_supr</v>
      </c>
      <c r="H34561" s="6" t="str">
        <f>VLOOKUP($C34561,pizzas!$A$2:$D$97,3,FALSE)</f>
        <v>M</v>
      </c>
      <c r="I34561" s="6">
        <f>VLOOKUP($C34561,pizzas!$A$2:$D$97,4,FALSE)</f>
        <v>16.5</v>
      </c>
      <c r="J34561" s="5" t="str">
        <f>VLOOKUP($G34561,pizza_types!$A$2:$D$33,2,FALSE)</f>
        <v>The Italian Supreme Pizza</v>
      </c>
      <c r="K34561" s="5" t="str">
        <f>VLOOKUP($G34561,pizza_types!$A$2:$D$33,3,FALSE)</f>
        <v>Supreme</v>
      </c>
      <c r="L34561" s="5" t="str">
        <f>VLOOKUP($G34561,pizza_types!$A$2:$D$33,4,FALSE)</f>
        <v>Calabrese Salami, Capocollo, Tomatoes, Red Onions, Green Olives, Garlic</v>
      </c>
    </row>
    <row r="34562" spans="1:12" x14ac:dyDescent="0.25">
      <c r="A34562" s="5">
        <v>34561</v>
      </c>
      <c r="B34562" s="5">
        <v>15257</v>
      </c>
      <c r="C34562" s="5" t="s">
        <v>35</v>
      </c>
      <c r="D34562" s="5">
        <v>1</v>
      </c>
      <c r="E34562" s="7">
        <f>VLOOKUP($B34562,orders!$A$2:$C$21351,2,FALSE)</f>
        <v>42259</v>
      </c>
      <c r="F34562" s="15">
        <f>VLOOKUP($B34562,orders!$A$2:$C$21351,3,FALSE)</f>
        <v>636.15180555555503</v>
      </c>
      <c r="G34562" s="5" t="str">
        <f>VLOOKUP($C34562,pizzas!$A$2:$D$97,2,FALSE)</f>
        <v>calabrese</v>
      </c>
      <c r="H34562" s="6" t="str">
        <f>VLOOKUP($C34562,pizzas!$A$2:$D$97,3,FALSE)</f>
        <v>M</v>
      </c>
      <c r="I34562" s="6">
        <f>VLOOKUP($C34562,pizzas!$A$2:$D$97,4,FALSE)</f>
        <v>16.25</v>
      </c>
      <c r="J34562" s="5" t="str">
        <f>VLOOKUP($G34562,pizza_types!$A$2:$D$33,2,FALSE)</f>
        <v>The Calabrese Pizza</v>
      </c>
      <c r="K34562" s="5" t="str">
        <f>VLOOKUP($G34562,pizza_types!$A$2:$D$33,3,FALSE)</f>
        <v>Supreme</v>
      </c>
      <c r="L34562" s="5" t="str">
        <f>VLOOKUP($G34562,pizza_types!$A$2:$D$33,4,FALSE)</f>
        <v>‘Nduja Salami, Pancetta, Tomatoes, Red Onions, Friggitello Peppers, Garlic</v>
      </c>
    </row>
    <row r="34563" spans="1:12" x14ac:dyDescent="0.25">
      <c r="A34563" s="5">
        <v>34562</v>
      </c>
      <c r="B34563" s="5">
        <v>15257</v>
      </c>
      <c r="C34563" s="5" t="s">
        <v>32</v>
      </c>
      <c r="D34563" s="5">
        <v>1</v>
      </c>
      <c r="E34563" s="7">
        <f>VLOOKUP($B34563,orders!$A$2:$C$21351,2,FALSE)</f>
        <v>42259</v>
      </c>
      <c r="F34563" s="15">
        <f>VLOOKUP($B34563,orders!$A$2:$C$21351,3,FALSE)</f>
        <v>636.15180555555503</v>
      </c>
      <c r="G34563" s="5" t="str">
        <f>VLOOKUP($C34563,pizzas!$A$2:$D$97,2,FALSE)</f>
        <v>soppressata</v>
      </c>
      <c r="H34563" s="6" t="str">
        <f>VLOOKUP($C34563,pizzas!$A$2:$D$97,3,FALSE)</f>
        <v>L</v>
      </c>
      <c r="I34563" s="6">
        <f>VLOOKUP($C34563,pizzas!$A$2:$D$97,4,FALSE)</f>
        <v>20.75</v>
      </c>
      <c r="J34563" s="5" t="str">
        <f>VLOOKUP($G34563,pizza_types!$A$2:$D$33,2,FALSE)</f>
        <v>The Soppressata Pizza</v>
      </c>
      <c r="K34563" s="5" t="str">
        <f>VLOOKUP($G34563,pizza_types!$A$2:$D$33,3,FALSE)</f>
        <v>Supreme</v>
      </c>
      <c r="L34563" s="5" t="str">
        <f>VLOOKUP($G34563,pizza_types!$A$2:$D$33,4,FALSE)</f>
        <v>Soppressata Salami, Fontina Cheese, Mozzarella Cheese, Mushrooms, Garlic</v>
      </c>
    </row>
    <row r="34564" spans="1:12" x14ac:dyDescent="0.25">
      <c r="A34564" s="5">
        <v>34563</v>
      </c>
      <c r="B34564" s="5">
        <v>15258</v>
      </c>
      <c r="C34564" s="5" t="s">
        <v>25</v>
      </c>
      <c r="D34564" s="5">
        <v>1</v>
      </c>
      <c r="E34564" s="7">
        <f>VLOOKUP($B34564,orders!$A$2:$C$21351,2,FALSE)</f>
        <v>42259</v>
      </c>
      <c r="F34564" s="15">
        <f>VLOOKUP($B34564,orders!$A$2:$C$21351,3,FALSE)</f>
        <v>636.193472222222</v>
      </c>
      <c r="G34564" s="5" t="str">
        <f>VLOOKUP($C34564,pizzas!$A$2:$D$97,2,FALSE)</f>
        <v>bbq_ckn</v>
      </c>
      <c r="H34564" s="6" t="str">
        <f>VLOOKUP($C34564,pizzas!$A$2:$D$97,3,FALSE)</f>
        <v>L</v>
      </c>
      <c r="I34564" s="6">
        <f>VLOOKUP($C34564,pizzas!$A$2:$D$97,4,FALSE)</f>
        <v>20.75</v>
      </c>
      <c r="J34564" s="5" t="str">
        <f>VLOOKUP($G34564,pizza_types!$A$2:$D$33,2,FALSE)</f>
        <v>The Barbecue Chicken Pizza</v>
      </c>
      <c r="K34564" s="5" t="str">
        <f>VLOOKUP($G34564,pizza_types!$A$2:$D$33,3,FALSE)</f>
        <v>Chicken</v>
      </c>
      <c r="L34564" s="5" t="str">
        <f>VLOOKUP($G34564,pizza_types!$A$2:$D$33,4,FALSE)</f>
        <v>Barbecued Chicken, Red Peppers, Green Peppers, Tomatoes, Red Onions, Barbecue Sauce</v>
      </c>
    </row>
    <row r="34565" spans="1:12" x14ac:dyDescent="0.25">
      <c r="A34565" s="5">
        <v>34564</v>
      </c>
      <c r="B34565" s="5">
        <v>15258</v>
      </c>
      <c r="C34565" s="5" t="s">
        <v>36</v>
      </c>
      <c r="D34565" s="5">
        <v>1</v>
      </c>
      <c r="E34565" s="7">
        <f>VLOOKUP($B34565,orders!$A$2:$C$21351,2,FALSE)</f>
        <v>42259</v>
      </c>
      <c r="F34565" s="15">
        <f>VLOOKUP($B34565,orders!$A$2:$C$21351,3,FALSE)</f>
        <v>636.193472222222</v>
      </c>
      <c r="G34565" s="5" t="str">
        <f>VLOOKUP($C34565,pizzas!$A$2:$D$97,2,FALSE)</f>
        <v>four_cheese</v>
      </c>
      <c r="H34565" s="6" t="str">
        <f>VLOOKUP($C34565,pizzas!$A$2:$D$97,3,FALSE)</f>
        <v>M</v>
      </c>
      <c r="I34565" s="6">
        <f>VLOOKUP($C34565,pizzas!$A$2:$D$97,4,FALSE)</f>
        <v>14.75</v>
      </c>
      <c r="J34565" s="5" t="str">
        <f>VLOOKUP($G34565,pizza_types!$A$2:$D$33,2,FALSE)</f>
        <v>The Four Cheese Pizza</v>
      </c>
      <c r="K34565" s="5" t="str">
        <f>VLOOKUP($G34565,pizza_types!$A$2:$D$33,3,FALSE)</f>
        <v>Veggie</v>
      </c>
      <c r="L34565" s="5" t="str">
        <f>VLOOKUP($G34565,pizza_types!$A$2:$D$33,4,FALSE)</f>
        <v>Ricotta Cheese, Gorgonzola Piccante Cheese, Mozzarella Cheese, Parmigiano Reggiano Cheese, Garlic</v>
      </c>
    </row>
    <row r="34566" spans="1:12" x14ac:dyDescent="0.25">
      <c r="A34566" s="5">
        <v>34565</v>
      </c>
      <c r="B34566" s="5">
        <v>15258</v>
      </c>
      <c r="C34566" s="5" t="s">
        <v>64</v>
      </c>
      <c r="D34566" s="5">
        <v>1</v>
      </c>
      <c r="E34566" s="7">
        <f>VLOOKUP($B34566,orders!$A$2:$C$21351,2,FALSE)</f>
        <v>42259</v>
      </c>
      <c r="F34566" s="15">
        <f>VLOOKUP($B34566,orders!$A$2:$C$21351,3,FALSE)</f>
        <v>636.193472222222</v>
      </c>
      <c r="G34566" s="5" t="str">
        <f>VLOOKUP($C34566,pizzas!$A$2:$D$97,2,FALSE)</f>
        <v>hawaiian</v>
      </c>
      <c r="H34566" s="6" t="str">
        <f>VLOOKUP($C34566,pizzas!$A$2:$D$97,3,FALSE)</f>
        <v>L</v>
      </c>
      <c r="I34566" s="6">
        <f>VLOOKUP($C34566,pizzas!$A$2:$D$97,4,FALSE)</f>
        <v>16.5</v>
      </c>
      <c r="J34566" s="5" t="str">
        <f>VLOOKUP($G34566,pizza_types!$A$2:$D$33,2,FALSE)</f>
        <v>The Hawaiian Pizza</v>
      </c>
      <c r="K34566" s="5" t="str">
        <f>VLOOKUP($G34566,pizza_types!$A$2:$D$33,3,FALSE)</f>
        <v>Classic</v>
      </c>
      <c r="L34566" s="5" t="str">
        <f>VLOOKUP($G34566,pizza_types!$A$2:$D$33,4,FALSE)</f>
        <v>Sliced Ham, Pineapple, Mozzarella Cheese</v>
      </c>
    </row>
    <row r="34567" spans="1:12" x14ac:dyDescent="0.25">
      <c r="A34567" s="5">
        <v>34566</v>
      </c>
      <c r="B34567" s="5">
        <v>15258</v>
      </c>
      <c r="C34567" s="5" t="s">
        <v>48</v>
      </c>
      <c r="D34567" s="5">
        <v>1</v>
      </c>
      <c r="E34567" s="7">
        <f>VLOOKUP($B34567,orders!$A$2:$C$21351,2,FALSE)</f>
        <v>42259</v>
      </c>
      <c r="F34567" s="15">
        <f>VLOOKUP($B34567,orders!$A$2:$C$21351,3,FALSE)</f>
        <v>636.193472222222</v>
      </c>
      <c r="G34567" s="5" t="str">
        <f>VLOOKUP($C34567,pizzas!$A$2:$D$97,2,FALSE)</f>
        <v>sicilian</v>
      </c>
      <c r="H34567" s="6" t="str">
        <f>VLOOKUP($C34567,pizzas!$A$2:$D$97,3,FALSE)</f>
        <v>M</v>
      </c>
      <c r="I34567" s="6">
        <f>VLOOKUP($C34567,pizzas!$A$2:$D$97,4,FALSE)</f>
        <v>16.25</v>
      </c>
      <c r="J34567" s="5" t="str">
        <f>VLOOKUP($G34567,pizza_types!$A$2:$D$33,2,FALSE)</f>
        <v>The Sicilian Pizza</v>
      </c>
      <c r="K34567" s="5" t="str">
        <f>VLOOKUP($G34567,pizza_types!$A$2:$D$33,3,FALSE)</f>
        <v>Supreme</v>
      </c>
      <c r="L34567" s="5" t="str">
        <f>VLOOKUP($G34567,pizza_types!$A$2:$D$33,4,FALSE)</f>
        <v>Coarse Sicilian Salami, Tomatoes, Green Olives, Luganega Sausage, Onions, Garlic</v>
      </c>
    </row>
    <row r="34568" spans="1:12" x14ac:dyDescent="0.25">
      <c r="A34568" s="5">
        <v>34567</v>
      </c>
      <c r="B34568" s="5">
        <v>15259</v>
      </c>
      <c r="C34568" s="5" t="s">
        <v>12</v>
      </c>
      <c r="D34568" s="5">
        <v>1</v>
      </c>
      <c r="E34568" s="7">
        <f>VLOOKUP($B34568,orders!$A$2:$C$21351,2,FALSE)</f>
        <v>42259</v>
      </c>
      <c r="F34568" s="15">
        <f>VLOOKUP($B34568,orders!$A$2:$C$21351,3,FALSE)</f>
        <v>636.23513888888897</v>
      </c>
      <c r="G34568" s="5" t="str">
        <f>VLOOKUP($C34568,pizzas!$A$2:$D$97,2,FALSE)</f>
        <v>bbq_ckn</v>
      </c>
      <c r="H34568" s="6" t="str">
        <f>VLOOKUP($C34568,pizzas!$A$2:$D$97,3,FALSE)</f>
        <v>S</v>
      </c>
      <c r="I34568" s="6">
        <f>VLOOKUP($C34568,pizzas!$A$2:$D$97,4,FALSE)</f>
        <v>12.75</v>
      </c>
      <c r="J34568" s="5" t="str">
        <f>VLOOKUP($G34568,pizza_types!$A$2:$D$33,2,FALSE)</f>
        <v>The Barbecue Chicken Pizza</v>
      </c>
      <c r="K34568" s="5" t="str">
        <f>VLOOKUP($G34568,pizza_types!$A$2:$D$33,3,FALSE)</f>
        <v>Chicken</v>
      </c>
      <c r="L34568" s="5" t="str">
        <f>VLOOKUP($G34568,pizza_types!$A$2:$D$33,4,FALSE)</f>
        <v>Barbecued Chicken, Red Peppers, Green Peppers, Tomatoes, Red Onions, Barbecue Sauce</v>
      </c>
    </row>
    <row r="34569" spans="1:12" x14ac:dyDescent="0.25">
      <c r="A34569" s="5">
        <v>34568</v>
      </c>
      <c r="B34569" s="5">
        <v>15259</v>
      </c>
      <c r="C34569" s="5" t="s">
        <v>47</v>
      </c>
      <c r="D34569" s="5">
        <v>1</v>
      </c>
      <c r="E34569" s="7">
        <f>VLOOKUP($B34569,orders!$A$2:$C$21351,2,FALSE)</f>
        <v>42259</v>
      </c>
      <c r="F34569" s="15">
        <f>VLOOKUP($B34569,orders!$A$2:$C$21351,3,FALSE)</f>
        <v>636.23513888888897</v>
      </c>
      <c r="G34569" s="5" t="str">
        <f>VLOOKUP($C34569,pizzas!$A$2:$D$97,2,FALSE)</f>
        <v>prsc_argla</v>
      </c>
      <c r="H34569" s="6" t="str">
        <f>VLOOKUP($C34569,pizzas!$A$2:$D$97,3,FALSE)</f>
        <v>S</v>
      </c>
      <c r="I34569" s="6">
        <f>VLOOKUP($C34569,pizzas!$A$2:$D$97,4,FALSE)</f>
        <v>12.5</v>
      </c>
      <c r="J34569" s="5" t="str">
        <f>VLOOKUP($G34569,pizza_types!$A$2:$D$33,2,FALSE)</f>
        <v>The Prosciutto and Arugula Pizza</v>
      </c>
      <c r="K34569" s="5" t="str">
        <f>VLOOKUP($G34569,pizza_types!$A$2:$D$33,3,FALSE)</f>
        <v>Supreme</v>
      </c>
      <c r="L34569" s="5" t="str">
        <f>VLOOKUP($G34569,pizza_types!$A$2:$D$33,4,FALSE)</f>
        <v>Prosciutto di San Daniele, Arugula, Mozzarella Cheese</v>
      </c>
    </row>
    <row r="34570" spans="1:12" x14ac:dyDescent="0.25">
      <c r="A34570" s="5">
        <v>34569</v>
      </c>
      <c r="B34570" s="5">
        <v>15260</v>
      </c>
      <c r="C34570" s="5" t="s">
        <v>78</v>
      </c>
      <c r="D34570" s="5">
        <v>1</v>
      </c>
      <c r="E34570" s="7">
        <f>VLOOKUP($B34570,orders!$A$2:$C$21351,2,FALSE)</f>
        <v>42259</v>
      </c>
      <c r="F34570" s="15">
        <f>VLOOKUP($B34570,orders!$A$2:$C$21351,3,FALSE)</f>
        <v>636.27680555555503</v>
      </c>
      <c r="G34570" s="5" t="str">
        <f>VLOOKUP($C34570,pizzas!$A$2:$D$97,2,FALSE)</f>
        <v>ckn_pesto</v>
      </c>
      <c r="H34570" s="6" t="str">
        <f>VLOOKUP($C34570,pizzas!$A$2:$D$97,3,FALSE)</f>
        <v>S</v>
      </c>
      <c r="I34570" s="6">
        <f>VLOOKUP($C34570,pizzas!$A$2:$D$97,4,FALSE)</f>
        <v>12.75</v>
      </c>
      <c r="J34570" s="5" t="str">
        <f>VLOOKUP($G34570,pizza_types!$A$2:$D$33,2,FALSE)</f>
        <v>The Chicken Pesto Pizza</v>
      </c>
      <c r="K34570" s="5" t="str">
        <f>VLOOKUP($G34570,pizza_types!$A$2:$D$33,3,FALSE)</f>
        <v>Chicken</v>
      </c>
      <c r="L34570" s="5" t="str">
        <f>VLOOKUP($G34570,pizza_types!$A$2:$D$33,4,FALSE)</f>
        <v>Chicken, Tomatoes, Red Peppers, Spinach, Garlic, Pesto Sauce</v>
      </c>
    </row>
    <row r="34571" spans="1:12" x14ac:dyDescent="0.25">
      <c r="A34571" s="5">
        <v>34570</v>
      </c>
      <c r="B34571" s="5">
        <v>15260</v>
      </c>
      <c r="C34571" s="5" t="s">
        <v>6</v>
      </c>
      <c r="D34571" s="5">
        <v>1</v>
      </c>
      <c r="E34571" s="7">
        <f>VLOOKUP($B34571,orders!$A$2:$C$21351,2,FALSE)</f>
        <v>42259</v>
      </c>
      <c r="F34571" s="15">
        <f>VLOOKUP($B34571,orders!$A$2:$C$21351,3,FALSE)</f>
        <v>636.27680555555503</v>
      </c>
      <c r="G34571" s="5" t="str">
        <f>VLOOKUP($C34571,pizzas!$A$2:$D$97,2,FALSE)</f>
        <v>five_cheese</v>
      </c>
      <c r="H34571" s="6" t="str">
        <f>VLOOKUP($C34571,pizzas!$A$2:$D$97,3,FALSE)</f>
        <v>L</v>
      </c>
      <c r="I34571" s="6">
        <f>VLOOKUP($C34571,pizzas!$A$2:$D$97,4,FALSE)</f>
        <v>18.5</v>
      </c>
      <c r="J34571" s="5" t="str">
        <f>VLOOKUP($G34571,pizza_types!$A$2:$D$33,2,FALSE)</f>
        <v>The Five Cheese Pizza</v>
      </c>
      <c r="K34571" s="5" t="str">
        <f>VLOOKUP($G34571,pizza_types!$A$2:$D$33,3,FALSE)</f>
        <v>Veggie</v>
      </c>
      <c r="L34571" s="5" t="str">
        <f>VLOOKUP($G34571,pizza_types!$A$2:$D$33,4,FALSE)</f>
        <v>Mozzarella Cheese, Provolone Cheese, Smoked Gouda Cheese, Romano Cheese, Blue Cheese, Garlic</v>
      </c>
    </row>
    <row r="34572" spans="1:12" x14ac:dyDescent="0.25">
      <c r="A34572" s="5">
        <v>34571</v>
      </c>
      <c r="B34572" s="5">
        <v>15260</v>
      </c>
      <c r="C34572" s="5" t="s">
        <v>86</v>
      </c>
      <c r="D34572" s="5">
        <v>1</v>
      </c>
      <c r="E34572" s="7">
        <f>VLOOKUP($B34572,orders!$A$2:$C$21351,2,FALSE)</f>
        <v>42259</v>
      </c>
      <c r="F34572" s="15">
        <f>VLOOKUP($B34572,orders!$A$2:$C$21351,3,FALSE)</f>
        <v>636.27680555555503</v>
      </c>
      <c r="G34572" s="5" t="str">
        <f>VLOOKUP($C34572,pizzas!$A$2:$D$97,2,FALSE)</f>
        <v>spin_pesto</v>
      </c>
      <c r="H34572" s="6" t="str">
        <f>VLOOKUP($C34572,pizzas!$A$2:$D$97,3,FALSE)</f>
        <v>M</v>
      </c>
      <c r="I34572" s="6">
        <f>VLOOKUP($C34572,pizzas!$A$2:$D$97,4,FALSE)</f>
        <v>16.5</v>
      </c>
      <c r="J34572" s="5" t="str">
        <f>VLOOKUP($G34572,pizza_types!$A$2:$D$33,2,FALSE)</f>
        <v>The Spinach Pesto Pizza</v>
      </c>
      <c r="K34572" s="5" t="str">
        <f>VLOOKUP($G34572,pizza_types!$A$2:$D$33,3,FALSE)</f>
        <v>Veggie</v>
      </c>
      <c r="L34572" s="5" t="str">
        <f>VLOOKUP($G34572,pizza_types!$A$2:$D$33,4,FALSE)</f>
        <v>Spinach, Artichokes, Tomatoes, Sun-dried Tomatoes, Garlic, Pesto Sauce</v>
      </c>
    </row>
    <row r="34573" spans="1:12" x14ac:dyDescent="0.25">
      <c r="A34573" s="5">
        <v>34572</v>
      </c>
      <c r="B34573" s="5">
        <v>15260</v>
      </c>
      <c r="C34573" s="5" t="s">
        <v>60</v>
      </c>
      <c r="D34573" s="5">
        <v>1</v>
      </c>
      <c r="E34573" s="7">
        <f>VLOOKUP($B34573,orders!$A$2:$C$21351,2,FALSE)</f>
        <v>42259</v>
      </c>
      <c r="F34573" s="15">
        <f>VLOOKUP($B34573,orders!$A$2:$C$21351,3,FALSE)</f>
        <v>636.27680555555503</v>
      </c>
      <c r="G34573" s="5" t="str">
        <f>VLOOKUP($C34573,pizzas!$A$2:$D$97,2,FALSE)</f>
        <v>thai_ckn</v>
      </c>
      <c r="H34573" s="6" t="str">
        <f>VLOOKUP($C34573,pizzas!$A$2:$D$97,3,FALSE)</f>
        <v>M</v>
      </c>
      <c r="I34573" s="6">
        <f>VLOOKUP($C34573,pizzas!$A$2:$D$97,4,FALSE)</f>
        <v>16.75</v>
      </c>
      <c r="J34573" s="5" t="str">
        <f>VLOOKUP($G34573,pizza_types!$A$2:$D$33,2,FALSE)</f>
        <v>The Thai Chicken Pizza</v>
      </c>
      <c r="K34573" s="5" t="str">
        <f>VLOOKUP($G34573,pizza_types!$A$2:$D$33,3,FALSE)</f>
        <v>Chicken</v>
      </c>
      <c r="L34573" s="5" t="str">
        <f>VLOOKUP($G34573,pizza_types!$A$2:$D$33,4,FALSE)</f>
        <v>Chicken, Pineapple, Tomatoes, Red Peppers, Thai Sweet Chilli Sauce</v>
      </c>
    </row>
    <row r="34574" spans="1:12" x14ac:dyDescent="0.25">
      <c r="A34574" s="5">
        <v>34573</v>
      </c>
      <c r="B34574" s="5">
        <v>15261</v>
      </c>
      <c r="C34574" s="5" t="s">
        <v>36</v>
      </c>
      <c r="D34574" s="5">
        <v>1</v>
      </c>
      <c r="E34574" s="7">
        <f>VLOOKUP($B34574,orders!$A$2:$C$21351,2,FALSE)</f>
        <v>42259</v>
      </c>
      <c r="F34574" s="15">
        <f>VLOOKUP($B34574,orders!$A$2:$C$21351,3,FALSE)</f>
        <v>636.318472222222</v>
      </c>
      <c r="G34574" s="5" t="str">
        <f>VLOOKUP($C34574,pizzas!$A$2:$D$97,2,FALSE)</f>
        <v>four_cheese</v>
      </c>
      <c r="H34574" s="6" t="str">
        <f>VLOOKUP($C34574,pizzas!$A$2:$D$97,3,FALSE)</f>
        <v>M</v>
      </c>
      <c r="I34574" s="6">
        <f>VLOOKUP($C34574,pizzas!$A$2:$D$97,4,FALSE)</f>
        <v>14.75</v>
      </c>
      <c r="J34574" s="5" t="str">
        <f>VLOOKUP($G34574,pizza_types!$A$2:$D$33,2,FALSE)</f>
        <v>The Four Cheese Pizza</v>
      </c>
      <c r="K34574" s="5" t="str">
        <f>VLOOKUP($G34574,pizza_types!$A$2:$D$33,3,FALSE)</f>
        <v>Veggie</v>
      </c>
      <c r="L34574" s="5" t="str">
        <f>VLOOKUP($G34574,pizza_types!$A$2:$D$33,4,FALSE)</f>
        <v>Ricotta Cheese, Gorgonzola Piccante Cheese, Mozzarella Cheese, Parmigiano Reggiano Cheese, Garlic</v>
      </c>
    </row>
    <row r="34575" spans="1:12" x14ac:dyDescent="0.25">
      <c r="A34575" s="5">
        <v>34574</v>
      </c>
      <c r="B34575" s="5">
        <v>15261</v>
      </c>
      <c r="C34575" s="5" t="s">
        <v>24</v>
      </c>
      <c r="D34575" s="5">
        <v>1</v>
      </c>
      <c r="E34575" s="7">
        <f>VLOOKUP($B34575,orders!$A$2:$C$21351,2,FALSE)</f>
        <v>42259</v>
      </c>
      <c r="F34575" s="15">
        <f>VLOOKUP($B34575,orders!$A$2:$C$21351,3,FALSE)</f>
        <v>636.318472222222</v>
      </c>
      <c r="G34575" s="5" t="str">
        <f>VLOOKUP($C34575,pizzas!$A$2:$D$97,2,FALSE)</f>
        <v>southw_ckn</v>
      </c>
      <c r="H34575" s="6" t="str">
        <f>VLOOKUP($C34575,pizzas!$A$2:$D$97,3,FALSE)</f>
        <v>L</v>
      </c>
      <c r="I34575" s="6">
        <f>VLOOKUP($C34575,pizzas!$A$2:$D$97,4,FALSE)</f>
        <v>20.75</v>
      </c>
      <c r="J34575" s="5" t="str">
        <f>VLOOKUP($G34575,pizza_types!$A$2:$D$33,2,FALSE)</f>
        <v>The Southwest Chicken Pizza</v>
      </c>
      <c r="K34575" s="5" t="str">
        <f>VLOOKUP($G34575,pizza_types!$A$2:$D$33,3,FALSE)</f>
        <v>Chicken</v>
      </c>
      <c r="L34575" s="5" t="str">
        <f>VLOOKUP($G34575,pizza_types!$A$2:$D$33,4,FALSE)</f>
        <v>Chicken, Tomatoes, Red Peppers, Red Onions, Jalapeno Peppers, Corn, Cilantro, Chipotle Sauce</v>
      </c>
    </row>
    <row r="34576" spans="1:12" x14ac:dyDescent="0.25">
      <c r="A34576" s="5">
        <v>34575</v>
      </c>
      <c r="B34576" s="5">
        <v>15262</v>
      </c>
      <c r="C34576" s="5" t="s">
        <v>87</v>
      </c>
      <c r="D34576" s="5">
        <v>1</v>
      </c>
      <c r="E34576" s="7">
        <f>VLOOKUP($B34576,orders!$A$2:$C$21351,2,FALSE)</f>
        <v>42259</v>
      </c>
      <c r="F34576" s="15">
        <f>VLOOKUP($B34576,orders!$A$2:$C$21351,3,FALSE)</f>
        <v>636.36013888888897</v>
      </c>
      <c r="G34576" s="5" t="str">
        <f>VLOOKUP($C34576,pizzas!$A$2:$D$97,2,FALSE)</f>
        <v>brie_carre</v>
      </c>
      <c r="H34576" s="6" t="str">
        <f>VLOOKUP($C34576,pizzas!$A$2:$D$97,3,FALSE)</f>
        <v>S</v>
      </c>
      <c r="I34576" s="6">
        <f>VLOOKUP($C34576,pizzas!$A$2:$D$97,4,FALSE)</f>
        <v>23.65</v>
      </c>
      <c r="J34576" s="5" t="str">
        <f>VLOOKUP($G34576,pizza_types!$A$2:$D$33,2,FALSE)</f>
        <v>The Brie Carre Pizza</v>
      </c>
      <c r="K34576" s="5" t="str">
        <f>VLOOKUP($G34576,pizza_types!$A$2:$D$33,3,FALSE)</f>
        <v>Supreme</v>
      </c>
      <c r="L34576" s="5" t="str">
        <f>VLOOKUP($G34576,pizza_types!$A$2:$D$33,4,FALSE)</f>
        <v>Brie Carre Cheese, Prosciutto, Caramelized Onions, Pears, Thyme, Garlic</v>
      </c>
    </row>
    <row r="34577" spans="1:12" x14ac:dyDescent="0.25">
      <c r="A34577" s="5">
        <v>34576</v>
      </c>
      <c r="B34577" s="5">
        <v>15262</v>
      </c>
      <c r="C34577" s="5" t="s">
        <v>36</v>
      </c>
      <c r="D34577" s="5">
        <v>1</v>
      </c>
      <c r="E34577" s="7">
        <f>VLOOKUP($B34577,orders!$A$2:$C$21351,2,FALSE)</f>
        <v>42259</v>
      </c>
      <c r="F34577" s="15">
        <f>VLOOKUP($B34577,orders!$A$2:$C$21351,3,FALSE)</f>
        <v>636.36013888888897</v>
      </c>
      <c r="G34577" s="5" t="str">
        <f>VLOOKUP($C34577,pizzas!$A$2:$D$97,2,FALSE)</f>
        <v>four_cheese</v>
      </c>
      <c r="H34577" s="6" t="str">
        <f>VLOOKUP($C34577,pizzas!$A$2:$D$97,3,FALSE)</f>
        <v>M</v>
      </c>
      <c r="I34577" s="6">
        <f>VLOOKUP($C34577,pizzas!$A$2:$D$97,4,FALSE)</f>
        <v>14.75</v>
      </c>
      <c r="J34577" s="5" t="str">
        <f>VLOOKUP($G34577,pizza_types!$A$2:$D$33,2,FALSE)</f>
        <v>The Four Cheese Pizza</v>
      </c>
      <c r="K34577" s="5" t="str">
        <f>VLOOKUP($G34577,pizza_types!$A$2:$D$33,3,FALSE)</f>
        <v>Veggie</v>
      </c>
      <c r="L34577" s="5" t="str">
        <f>VLOOKUP($G34577,pizza_types!$A$2:$D$33,4,FALSE)</f>
        <v>Ricotta Cheese, Gorgonzola Piccante Cheese, Mozzarella Cheese, Parmigiano Reggiano Cheese, Garlic</v>
      </c>
    </row>
    <row r="34578" spans="1:12" x14ac:dyDescent="0.25">
      <c r="A34578" s="5">
        <v>34577</v>
      </c>
      <c r="B34578" s="5">
        <v>15262</v>
      </c>
      <c r="C34578" s="5" t="s">
        <v>70</v>
      </c>
      <c r="D34578" s="5">
        <v>1</v>
      </c>
      <c r="E34578" s="7">
        <f>VLOOKUP($B34578,orders!$A$2:$C$21351,2,FALSE)</f>
        <v>42259</v>
      </c>
      <c r="F34578" s="15">
        <f>VLOOKUP($B34578,orders!$A$2:$C$21351,3,FALSE)</f>
        <v>636.36013888888897</v>
      </c>
      <c r="G34578" s="5" t="str">
        <f>VLOOKUP($C34578,pizzas!$A$2:$D$97,2,FALSE)</f>
        <v>pep_msh_pep</v>
      </c>
      <c r="H34578" s="6" t="str">
        <f>VLOOKUP($C34578,pizzas!$A$2:$D$97,3,FALSE)</f>
        <v>M</v>
      </c>
      <c r="I34578" s="6">
        <f>VLOOKUP($C34578,pizzas!$A$2:$D$97,4,FALSE)</f>
        <v>14.5</v>
      </c>
      <c r="J34578" s="5" t="str">
        <f>VLOOKUP($G34578,pizza_types!$A$2:$D$33,2,FALSE)</f>
        <v>The Pepperoni, Mushroom, and Peppers Pizza</v>
      </c>
      <c r="K34578" s="5" t="str">
        <f>VLOOKUP($G34578,pizza_types!$A$2:$D$33,3,FALSE)</f>
        <v>Classic</v>
      </c>
      <c r="L34578" s="5" t="str">
        <f>VLOOKUP($G34578,pizza_types!$A$2:$D$33,4,FALSE)</f>
        <v>Pepperoni, Mushrooms, Green Peppers</v>
      </c>
    </row>
    <row r="34579" spans="1:12" x14ac:dyDescent="0.25">
      <c r="A34579" s="5">
        <v>34578</v>
      </c>
      <c r="B34579" s="5">
        <v>15262</v>
      </c>
      <c r="C34579" s="5" t="s">
        <v>42</v>
      </c>
      <c r="D34579" s="5">
        <v>1</v>
      </c>
      <c r="E34579" s="7">
        <f>VLOOKUP($B34579,orders!$A$2:$C$21351,2,FALSE)</f>
        <v>42259</v>
      </c>
      <c r="F34579" s="15">
        <f>VLOOKUP($B34579,orders!$A$2:$C$21351,3,FALSE)</f>
        <v>636.36013888888897</v>
      </c>
      <c r="G34579" s="5" t="str">
        <f>VLOOKUP($C34579,pizzas!$A$2:$D$97,2,FALSE)</f>
        <v>sicilian</v>
      </c>
      <c r="H34579" s="6" t="str">
        <f>VLOOKUP($C34579,pizzas!$A$2:$D$97,3,FALSE)</f>
        <v>L</v>
      </c>
      <c r="I34579" s="6">
        <f>VLOOKUP($C34579,pizzas!$A$2:$D$97,4,FALSE)</f>
        <v>20.25</v>
      </c>
      <c r="J34579" s="5" t="str">
        <f>VLOOKUP($G34579,pizza_types!$A$2:$D$33,2,FALSE)</f>
        <v>The Sicilian Pizza</v>
      </c>
      <c r="K34579" s="5" t="str">
        <f>VLOOKUP($G34579,pizza_types!$A$2:$D$33,3,FALSE)</f>
        <v>Supreme</v>
      </c>
      <c r="L34579" s="5" t="str">
        <f>VLOOKUP($G34579,pizza_types!$A$2:$D$33,4,FALSE)</f>
        <v>Coarse Sicilian Salami, Tomatoes, Green Olives, Luganega Sausage, Onions, Garlic</v>
      </c>
    </row>
    <row r="34580" spans="1:12" x14ac:dyDescent="0.25">
      <c r="A34580" s="5">
        <v>34579</v>
      </c>
      <c r="B34580" s="5">
        <v>15263</v>
      </c>
      <c r="C34580" s="5" t="s">
        <v>84</v>
      </c>
      <c r="D34580" s="5">
        <v>1</v>
      </c>
      <c r="E34580" s="7">
        <f>VLOOKUP($B34580,orders!$A$2:$C$21351,2,FALSE)</f>
        <v>42259</v>
      </c>
      <c r="F34580" s="15">
        <f>VLOOKUP($B34580,orders!$A$2:$C$21351,3,FALSE)</f>
        <v>636.40180555555503</v>
      </c>
      <c r="G34580" s="5" t="str">
        <f>VLOOKUP($C34580,pizzas!$A$2:$D$97,2,FALSE)</f>
        <v>spinach_fet</v>
      </c>
      <c r="H34580" s="6" t="str">
        <f>VLOOKUP($C34580,pizzas!$A$2:$D$97,3,FALSE)</f>
        <v>M</v>
      </c>
      <c r="I34580" s="6">
        <f>VLOOKUP($C34580,pizzas!$A$2:$D$97,4,FALSE)</f>
        <v>16</v>
      </c>
      <c r="J34580" s="5" t="str">
        <f>VLOOKUP($G34580,pizza_types!$A$2:$D$33,2,FALSE)</f>
        <v>The Spinach and Feta Pizza</v>
      </c>
      <c r="K34580" s="5" t="str">
        <f>VLOOKUP($G34580,pizza_types!$A$2:$D$33,3,FALSE)</f>
        <v>Veggie</v>
      </c>
      <c r="L34580" s="5" t="str">
        <f>VLOOKUP($G34580,pizza_types!$A$2:$D$33,4,FALSE)</f>
        <v>Spinach, Mushrooms, Red Onions, Feta Cheese, Garlic</v>
      </c>
    </row>
    <row r="34581" spans="1:12" x14ac:dyDescent="0.25">
      <c r="A34581" s="5">
        <v>34580</v>
      </c>
      <c r="B34581" s="5">
        <v>15263</v>
      </c>
      <c r="C34581" s="5" t="s">
        <v>9</v>
      </c>
      <c r="D34581" s="5">
        <v>1</v>
      </c>
      <c r="E34581" s="7">
        <f>VLOOKUP($B34581,orders!$A$2:$C$21351,2,FALSE)</f>
        <v>42259</v>
      </c>
      <c r="F34581" s="15">
        <f>VLOOKUP($B34581,orders!$A$2:$C$21351,3,FALSE)</f>
        <v>636.40180555555503</v>
      </c>
      <c r="G34581" s="5" t="str">
        <f>VLOOKUP($C34581,pizzas!$A$2:$D$97,2,FALSE)</f>
        <v>thai_ckn</v>
      </c>
      <c r="H34581" s="6" t="str">
        <f>VLOOKUP($C34581,pizzas!$A$2:$D$97,3,FALSE)</f>
        <v>L</v>
      </c>
      <c r="I34581" s="6">
        <f>VLOOKUP($C34581,pizzas!$A$2:$D$97,4,FALSE)</f>
        <v>20.75</v>
      </c>
      <c r="J34581" s="5" t="str">
        <f>VLOOKUP($G34581,pizza_types!$A$2:$D$33,2,FALSE)</f>
        <v>The Thai Chicken Pizza</v>
      </c>
      <c r="K34581" s="5" t="str">
        <f>VLOOKUP($G34581,pizza_types!$A$2:$D$33,3,FALSE)</f>
        <v>Chicken</v>
      </c>
      <c r="L34581" s="5" t="str">
        <f>VLOOKUP($G34581,pizza_types!$A$2:$D$33,4,FALSE)</f>
        <v>Chicken, Pineapple, Tomatoes, Red Peppers, Thai Sweet Chilli Sauce</v>
      </c>
    </row>
    <row r="34582" spans="1:12" x14ac:dyDescent="0.25">
      <c r="A34582" s="5">
        <v>34581</v>
      </c>
      <c r="B34582" s="5">
        <v>15264</v>
      </c>
      <c r="C34582" s="5" t="s">
        <v>12</v>
      </c>
      <c r="D34582" s="5">
        <v>1</v>
      </c>
      <c r="E34582" s="7">
        <f>VLOOKUP($B34582,orders!$A$2:$C$21351,2,FALSE)</f>
        <v>42259</v>
      </c>
      <c r="F34582" s="15">
        <f>VLOOKUP($B34582,orders!$A$2:$C$21351,3,FALSE)</f>
        <v>636.443472222222</v>
      </c>
      <c r="G34582" s="5" t="str">
        <f>VLOOKUP($C34582,pizzas!$A$2:$D$97,2,FALSE)</f>
        <v>bbq_ckn</v>
      </c>
      <c r="H34582" s="6" t="str">
        <f>VLOOKUP($C34582,pizzas!$A$2:$D$97,3,FALSE)</f>
        <v>S</v>
      </c>
      <c r="I34582" s="6">
        <f>VLOOKUP($C34582,pizzas!$A$2:$D$97,4,FALSE)</f>
        <v>12.75</v>
      </c>
      <c r="J34582" s="5" t="str">
        <f>VLOOKUP($G34582,pizza_types!$A$2:$D$33,2,FALSE)</f>
        <v>The Barbecue Chicken Pizza</v>
      </c>
      <c r="K34582" s="5" t="str">
        <f>VLOOKUP($G34582,pizza_types!$A$2:$D$33,3,FALSE)</f>
        <v>Chicken</v>
      </c>
      <c r="L34582" s="5" t="str">
        <f>VLOOKUP($G34582,pizza_types!$A$2:$D$33,4,FALSE)</f>
        <v>Barbecued Chicken, Red Peppers, Green Peppers, Tomatoes, Red Onions, Barbecue Sauce</v>
      </c>
    </row>
    <row r="34583" spans="1:12" x14ac:dyDescent="0.25">
      <c r="A34583" s="5">
        <v>34582</v>
      </c>
      <c r="B34583" s="5">
        <v>15264</v>
      </c>
      <c r="C34583" s="5" t="s">
        <v>15</v>
      </c>
      <c r="D34583" s="5">
        <v>1</v>
      </c>
      <c r="E34583" s="7">
        <f>VLOOKUP($B34583,orders!$A$2:$C$21351,2,FALSE)</f>
        <v>42259</v>
      </c>
      <c r="F34583" s="15">
        <f>VLOOKUP($B34583,orders!$A$2:$C$21351,3,FALSE)</f>
        <v>636.443472222222</v>
      </c>
      <c r="G34583" s="5" t="str">
        <f>VLOOKUP($C34583,pizzas!$A$2:$D$97,2,FALSE)</f>
        <v>classic_dlx</v>
      </c>
      <c r="H34583" s="6" t="str">
        <f>VLOOKUP($C34583,pizzas!$A$2:$D$97,3,FALSE)</f>
        <v>S</v>
      </c>
      <c r="I34583" s="6">
        <f>VLOOKUP($C34583,pizzas!$A$2:$D$97,4,FALSE)</f>
        <v>12</v>
      </c>
      <c r="J34583" s="5" t="str">
        <f>VLOOKUP($G34583,pizza_types!$A$2:$D$33,2,FALSE)</f>
        <v>The Classic Deluxe Pizza</v>
      </c>
      <c r="K34583" s="5" t="str">
        <f>VLOOKUP($G34583,pizza_types!$A$2:$D$33,3,FALSE)</f>
        <v>Classic</v>
      </c>
      <c r="L34583" s="5" t="str">
        <f>VLOOKUP($G34583,pizza_types!$A$2:$D$33,4,FALSE)</f>
        <v>Pepperoni, Mushrooms, Red Onions, Red Peppers, Bacon</v>
      </c>
    </row>
    <row r="34584" spans="1:12" x14ac:dyDescent="0.25">
      <c r="A34584" s="5">
        <v>34583</v>
      </c>
      <c r="B34584" s="5">
        <v>15264</v>
      </c>
      <c r="C34584" s="5" t="s">
        <v>24</v>
      </c>
      <c r="D34584" s="5">
        <v>1</v>
      </c>
      <c r="E34584" s="7">
        <f>VLOOKUP($B34584,orders!$A$2:$C$21351,2,FALSE)</f>
        <v>42259</v>
      </c>
      <c r="F34584" s="15">
        <f>VLOOKUP($B34584,orders!$A$2:$C$21351,3,FALSE)</f>
        <v>636.443472222222</v>
      </c>
      <c r="G34584" s="5" t="str">
        <f>VLOOKUP($C34584,pizzas!$A$2:$D$97,2,FALSE)</f>
        <v>southw_ckn</v>
      </c>
      <c r="H34584" s="6" t="str">
        <f>VLOOKUP($C34584,pizzas!$A$2:$D$97,3,FALSE)</f>
        <v>L</v>
      </c>
      <c r="I34584" s="6">
        <f>VLOOKUP($C34584,pizzas!$A$2:$D$97,4,FALSE)</f>
        <v>20.75</v>
      </c>
      <c r="J34584" s="5" t="str">
        <f>VLOOKUP($G34584,pizza_types!$A$2:$D$33,2,FALSE)</f>
        <v>The Southwest Chicken Pizza</v>
      </c>
      <c r="K34584" s="5" t="str">
        <f>VLOOKUP($G34584,pizza_types!$A$2:$D$33,3,FALSE)</f>
        <v>Chicken</v>
      </c>
      <c r="L34584" s="5" t="str">
        <f>VLOOKUP($G34584,pizza_types!$A$2:$D$33,4,FALSE)</f>
        <v>Chicken, Tomatoes, Red Peppers, Red Onions, Jalapeno Peppers, Corn, Cilantro, Chipotle Sauce</v>
      </c>
    </row>
    <row r="34585" spans="1:12" x14ac:dyDescent="0.25">
      <c r="A34585" s="5">
        <v>34584</v>
      </c>
      <c r="B34585" s="5">
        <v>15265</v>
      </c>
      <c r="C34585" s="5" t="s">
        <v>22</v>
      </c>
      <c r="D34585" s="5">
        <v>1</v>
      </c>
      <c r="E34585" s="7">
        <f>VLOOKUP($B34585,orders!$A$2:$C$21351,2,FALSE)</f>
        <v>42259</v>
      </c>
      <c r="F34585" s="15">
        <f>VLOOKUP($B34585,orders!$A$2:$C$21351,3,FALSE)</f>
        <v>636.48513888888897</v>
      </c>
      <c r="G34585" s="5" t="str">
        <f>VLOOKUP($C34585,pizzas!$A$2:$D$97,2,FALSE)</f>
        <v>veggie_veg</v>
      </c>
      <c r="H34585" s="6" t="str">
        <f>VLOOKUP($C34585,pizzas!$A$2:$D$97,3,FALSE)</f>
        <v>S</v>
      </c>
      <c r="I34585" s="6">
        <f>VLOOKUP($C34585,pizzas!$A$2:$D$97,4,FALSE)</f>
        <v>12</v>
      </c>
      <c r="J34585" s="5" t="str">
        <f>VLOOKUP($G34585,pizza_types!$A$2:$D$33,2,FALSE)</f>
        <v>The Vegetables + Vegetables Pizza</v>
      </c>
      <c r="K34585" s="5" t="str">
        <f>VLOOKUP($G34585,pizza_types!$A$2:$D$33,3,FALSE)</f>
        <v>Veggie</v>
      </c>
      <c r="L34585" s="5" t="str">
        <f>VLOOKUP($G34585,pizza_types!$A$2:$D$33,4,FALSE)</f>
        <v>Mushrooms, Tomatoes, Red Peppers, Green Peppers, Red Onions, Zucchini, Spinach, Garlic</v>
      </c>
    </row>
    <row r="34586" spans="1:12" x14ac:dyDescent="0.25">
      <c r="A34586" s="5">
        <v>34585</v>
      </c>
      <c r="B34586" s="5">
        <v>15266</v>
      </c>
      <c r="C34586" s="5" t="s">
        <v>57</v>
      </c>
      <c r="D34586" s="5">
        <v>1</v>
      </c>
      <c r="E34586" s="7">
        <f>VLOOKUP($B34586,orders!$A$2:$C$21351,2,FALSE)</f>
        <v>42259</v>
      </c>
      <c r="F34586" s="15">
        <f>VLOOKUP($B34586,orders!$A$2:$C$21351,3,FALSE)</f>
        <v>636.52680555555503</v>
      </c>
      <c r="G34586" s="5" t="str">
        <f>VLOOKUP($C34586,pizzas!$A$2:$D$97,2,FALSE)</f>
        <v>ckn_alfredo</v>
      </c>
      <c r="H34586" s="6" t="str">
        <f>VLOOKUP($C34586,pizzas!$A$2:$D$97,3,FALSE)</f>
        <v>M</v>
      </c>
      <c r="I34586" s="6">
        <f>VLOOKUP($C34586,pizzas!$A$2:$D$97,4,FALSE)</f>
        <v>16.75</v>
      </c>
      <c r="J34586" s="5" t="str">
        <f>VLOOKUP($G34586,pizza_types!$A$2:$D$33,2,FALSE)</f>
        <v>The Chicken Alfredo Pizza</v>
      </c>
      <c r="K34586" s="5" t="str">
        <f>VLOOKUP($G34586,pizza_types!$A$2:$D$33,3,FALSE)</f>
        <v>Chicken</v>
      </c>
      <c r="L34586" s="5" t="str">
        <f>VLOOKUP($G34586,pizza_types!$A$2:$D$33,4,FALSE)</f>
        <v>Chicken, Red Onions, Red Peppers, Mushrooms, Asiago Cheese, Alfredo Sauce</v>
      </c>
    </row>
    <row r="34587" spans="1:12" x14ac:dyDescent="0.25">
      <c r="A34587" s="5">
        <v>34586</v>
      </c>
      <c r="B34587" s="5">
        <v>15267</v>
      </c>
      <c r="C34587" s="5" t="s">
        <v>6</v>
      </c>
      <c r="D34587" s="5">
        <v>1</v>
      </c>
      <c r="E34587" s="7">
        <f>VLOOKUP($B34587,orders!$A$2:$C$21351,2,FALSE)</f>
        <v>42259</v>
      </c>
      <c r="F34587" s="15">
        <f>VLOOKUP($B34587,orders!$A$2:$C$21351,3,FALSE)</f>
        <v>636.568472222222</v>
      </c>
      <c r="G34587" s="5" t="str">
        <f>VLOOKUP($C34587,pizzas!$A$2:$D$97,2,FALSE)</f>
        <v>five_cheese</v>
      </c>
      <c r="H34587" s="6" t="str">
        <f>VLOOKUP($C34587,pizzas!$A$2:$D$97,3,FALSE)</f>
        <v>L</v>
      </c>
      <c r="I34587" s="6">
        <f>VLOOKUP($C34587,pizzas!$A$2:$D$97,4,FALSE)</f>
        <v>18.5</v>
      </c>
      <c r="J34587" s="5" t="str">
        <f>VLOOKUP($G34587,pizza_types!$A$2:$D$33,2,FALSE)</f>
        <v>The Five Cheese Pizza</v>
      </c>
      <c r="K34587" s="5" t="str">
        <f>VLOOKUP($G34587,pizza_types!$A$2:$D$33,3,FALSE)</f>
        <v>Veggie</v>
      </c>
      <c r="L34587" s="5" t="str">
        <f>VLOOKUP($G34587,pizza_types!$A$2:$D$33,4,FALSE)</f>
        <v>Mozzarella Cheese, Provolone Cheese, Smoked Gouda Cheese, Romano Cheese, Blue Cheese, Garlic</v>
      </c>
    </row>
    <row r="34588" spans="1:12" x14ac:dyDescent="0.25">
      <c r="A34588" s="5">
        <v>34587</v>
      </c>
      <c r="B34588" s="5">
        <v>15268</v>
      </c>
      <c r="C34588" s="5" t="s">
        <v>35</v>
      </c>
      <c r="D34588" s="5">
        <v>1</v>
      </c>
      <c r="E34588" s="7">
        <f>VLOOKUP($B34588,orders!$A$2:$C$21351,2,FALSE)</f>
        <v>42259</v>
      </c>
      <c r="F34588" s="15">
        <f>VLOOKUP($B34588,orders!$A$2:$C$21351,3,FALSE)</f>
        <v>636.61013888888897</v>
      </c>
      <c r="G34588" s="5" t="str">
        <f>VLOOKUP($C34588,pizzas!$A$2:$D$97,2,FALSE)</f>
        <v>calabrese</v>
      </c>
      <c r="H34588" s="6" t="str">
        <f>VLOOKUP($C34588,pizzas!$A$2:$D$97,3,FALSE)</f>
        <v>M</v>
      </c>
      <c r="I34588" s="6">
        <f>VLOOKUP($C34588,pizzas!$A$2:$D$97,4,FALSE)</f>
        <v>16.25</v>
      </c>
      <c r="J34588" s="5" t="str">
        <f>VLOOKUP($G34588,pizza_types!$A$2:$D$33,2,FALSE)</f>
        <v>The Calabrese Pizza</v>
      </c>
      <c r="K34588" s="5" t="str">
        <f>VLOOKUP($G34588,pizza_types!$A$2:$D$33,3,FALSE)</f>
        <v>Supreme</v>
      </c>
      <c r="L34588" s="5" t="str">
        <f>VLOOKUP($G34588,pizza_types!$A$2:$D$33,4,FALSE)</f>
        <v>‘Nduja Salami, Pancetta, Tomatoes, Red Onions, Friggitello Peppers, Garlic</v>
      </c>
    </row>
    <row r="34589" spans="1:12" x14ac:dyDescent="0.25">
      <c r="A34589" s="5">
        <v>34588</v>
      </c>
      <c r="B34589" s="5">
        <v>15268</v>
      </c>
      <c r="C34589" s="5" t="s">
        <v>26</v>
      </c>
      <c r="D34589" s="5">
        <v>2</v>
      </c>
      <c r="E34589" s="7">
        <f>VLOOKUP($B34589,orders!$A$2:$C$21351,2,FALSE)</f>
        <v>42259</v>
      </c>
      <c r="F34589" s="15">
        <f>VLOOKUP($B34589,orders!$A$2:$C$21351,3,FALSE)</f>
        <v>636.61013888888897</v>
      </c>
      <c r="G34589" s="5" t="str">
        <f>VLOOKUP($C34589,pizzas!$A$2:$D$97,2,FALSE)</f>
        <v>cali_ckn</v>
      </c>
      <c r="H34589" s="6" t="str">
        <f>VLOOKUP($C34589,pizzas!$A$2:$D$97,3,FALSE)</f>
        <v>L</v>
      </c>
      <c r="I34589" s="6">
        <f>VLOOKUP($C34589,pizzas!$A$2:$D$97,4,FALSE)</f>
        <v>20.75</v>
      </c>
      <c r="J34589" s="5" t="str">
        <f>VLOOKUP($G34589,pizza_types!$A$2:$D$33,2,FALSE)</f>
        <v>The California Chicken Pizza</v>
      </c>
      <c r="K34589" s="5" t="str">
        <f>VLOOKUP($G34589,pizza_types!$A$2:$D$33,3,FALSE)</f>
        <v>Chicken</v>
      </c>
      <c r="L34589" s="5" t="str">
        <f>VLOOKUP($G34589,pizza_types!$A$2:$D$33,4,FALSE)</f>
        <v>Chicken, Artichoke, Spinach, Garlic, Jalapeno Peppers, Fontina Cheese, Gouda Cheese</v>
      </c>
    </row>
    <row r="34590" spans="1:12" x14ac:dyDescent="0.25">
      <c r="A34590" s="5">
        <v>34589</v>
      </c>
      <c r="B34590" s="5">
        <v>15268</v>
      </c>
      <c r="C34590" s="5" t="s">
        <v>58</v>
      </c>
      <c r="D34590" s="5">
        <v>1</v>
      </c>
      <c r="E34590" s="7">
        <f>VLOOKUP($B34590,orders!$A$2:$C$21351,2,FALSE)</f>
        <v>42259</v>
      </c>
      <c r="F34590" s="15">
        <f>VLOOKUP($B34590,orders!$A$2:$C$21351,3,FALSE)</f>
        <v>636.61013888888897</v>
      </c>
      <c r="G34590" s="5" t="str">
        <f>VLOOKUP($C34590,pizzas!$A$2:$D$97,2,FALSE)</f>
        <v>peppr_salami</v>
      </c>
      <c r="H34590" s="6" t="str">
        <f>VLOOKUP($C34590,pizzas!$A$2:$D$97,3,FALSE)</f>
        <v>L</v>
      </c>
      <c r="I34590" s="6">
        <f>VLOOKUP($C34590,pizzas!$A$2:$D$97,4,FALSE)</f>
        <v>20.75</v>
      </c>
      <c r="J34590" s="5" t="str">
        <f>VLOOKUP($G34590,pizza_types!$A$2:$D$33,2,FALSE)</f>
        <v>The Pepper Salami Pizza</v>
      </c>
      <c r="K34590" s="5" t="str">
        <f>VLOOKUP($G34590,pizza_types!$A$2:$D$33,3,FALSE)</f>
        <v>Supreme</v>
      </c>
      <c r="L34590" s="5" t="str">
        <f>VLOOKUP($G34590,pizza_types!$A$2:$D$33,4,FALSE)</f>
        <v>Genoa Salami, Capocollo, Pepperoni, Tomatoes, Asiago Cheese, Garlic</v>
      </c>
    </row>
    <row r="34591" spans="1:12" x14ac:dyDescent="0.25">
      <c r="A34591" s="5">
        <v>34590</v>
      </c>
      <c r="B34591" s="5">
        <v>15269</v>
      </c>
      <c r="C34591" s="5" t="s">
        <v>31</v>
      </c>
      <c r="D34591" s="5">
        <v>1</v>
      </c>
      <c r="E34591" s="7">
        <f>VLOOKUP($B34591,orders!$A$2:$C$21351,2,FALSE)</f>
        <v>42259</v>
      </c>
      <c r="F34591" s="15">
        <f>VLOOKUP($B34591,orders!$A$2:$C$21351,3,FALSE)</f>
        <v>636.65180555555503</v>
      </c>
      <c r="G34591" s="5" t="str">
        <f>VLOOKUP($C34591,pizzas!$A$2:$D$97,2,FALSE)</f>
        <v>big_meat</v>
      </c>
      <c r="H34591" s="6" t="str">
        <f>VLOOKUP($C34591,pizzas!$A$2:$D$97,3,FALSE)</f>
        <v>S</v>
      </c>
      <c r="I34591" s="6">
        <f>VLOOKUP($C34591,pizzas!$A$2:$D$97,4,FALSE)</f>
        <v>12</v>
      </c>
      <c r="J34591" s="5" t="str">
        <f>VLOOKUP($G34591,pizza_types!$A$2:$D$33,2,FALSE)</f>
        <v>The Big Meat Pizza</v>
      </c>
      <c r="K34591" s="5" t="str">
        <f>VLOOKUP($G34591,pizza_types!$A$2:$D$33,3,FALSE)</f>
        <v>Classic</v>
      </c>
      <c r="L34591" s="5" t="str">
        <f>VLOOKUP($G34591,pizza_types!$A$2:$D$33,4,FALSE)</f>
        <v>Bacon, Pepperoni, Italian Sausage, Chorizo Sausage</v>
      </c>
    </row>
    <row r="34592" spans="1:12" x14ac:dyDescent="0.25">
      <c r="A34592" s="5">
        <v>34591</v>
      </c>
      <c r="B34592" s="5">
        <v>15269</v>
      </c>
      <c r="C34592" s="5" t="s">
        <v>6</v>
      </c>
      <c r="D34592" s="5">
        <v>1</v>
      </c>
      <c r="E34592" s="7">
        <f>VLOOKUP($B34592,orders!$A$2:$C$21351,2,FALSE)</f>
        <v>42259</v>
      </c>
      <c r="F34592" s="15">
        <f>VLOOKUP($B34592,orders!$A$2:$C$21351,3,FALSE)</f>
        <v>636.65180555555503</v>
      </c>
      <c r="G34592" s="5" t="str">
        <f>VLOOKUP($C34592,pizzas!$A$2:$D$97,2,FALSE)</f>
        <v>five_cheese</v>
      </c>
      <c r="H34592" s="6" t="str">
        <f>VLOOKUP($C34592,pizzas!$A$2:$D$97,3,FALSE)</f>
        <v>L</v>
      </c>
      <c r="I34592" s="6">
        <f>VLOOKUP($C34592,pizzas!$A$2:$D$97,4,FALSE)</f>
        <v>18.5</v>
      </c>
      <c r="J34592" s="5" t="str">
        <f>VLOOKUP($G34592,pizza_types!$A$2:$D$33,2,FALSE)</f>
        <v>The Five Cheese Pizza</v>
      </c>
      <c r="K34592" s="5" t="str">
        <f>VLOOKUP($G34592,pizza_types!$A$2:$D$33,3,FALSE)</f>
        <v>Veggie</v>
      </c>
      <c r="L34592" s="5" t="str">
        <f>VLOOKUP($G34592,pizza_types!$A$2:$D$33,4,FALSE)</f>
        <v>Mozzarella Cheese, Provolone Cheese, Smoked Gouda Cheese, Romano Cheese, Blue Cheese, Garlic</v>
      </c>
    </row>
    <row r="34593" spans="1:12" x14ac:dyDescent="0.25">
      <c r="A34593" s="5">
        <v>34592</v>
      </c>
      <c r="B34593" s="5">
        <v>15269</v>
      </c>
      <c r="C34593" s="5" t="s">
        <v>67</v>
      </c>
      <c r="D34593" s="5">
        <v>1</v>
      </c>
      <c r="E34593" s="7">
        <f>VLOOKUP($B34593,orders!$A$2:$C$21351,2,FALSE)</f>
        <v>42259</v>
      </c>
      <c r="F34593" s="15">
        <f>VLOOKUP($B34593,orders!$A$2:$C$21351,3,FALSE)</f>
        <v>636.65180555555503</v>
      </c>
      <c r="G34593" s="5" t="str">
        <f>VLOOKUP($C34593,pizzas!$A$2:$D$97,2,FALSE)</f>
        <v>prsc_argla</v>
      </c>
      <c r="H34593" s="6" t="str">
        <f>VLOOKUP($C34593,pizzas!$A$2:$D$97,3,FALSE)</f>
        <v>M</v>
      </c>
      <c r="I34593" s="6">
        <f>VLOOKUP($C34593,pizzas!$A$2:$D$97,4,FALSE)</f>
        <v>16.5</v>
      </c>
      <c r="J34593" s="5" t="str">
        <f>VLOOKUP($G34593,pizza_types!$A$2:$D$33,2,FALSE)</f>
        <v>The Prosciutto and Arugula Pizza</v>
      </c>
      <c r="K34593" s="5" t="str">
        <f>VLOOKUP($G34593,pizza_types!$A$2:$D$33,3,FALSE)</f>
        <v>Supreme</v>
      </c>
      <c r="L34593" s="5" t="str">
        <f>VLOOKUP($G34593,pizza_types!$A$2:$D$33,4,FALSE)</f>
        <v>Prosciutto di San Daniele, Arugula, Mozzarella Cheese</v>
      </c>
    </row>
    <row r="34594" spans="1:12" x14ac:dyDescent="0.25">
      <c r="A34594" s="5">
        <v>34593</v>
      </c>
      <c r="B34594" s="5">
        <v>15269</v>
      </c>
      <c r="C34594" s="5" t="s">
        <v>47</v>
      </c>
      <c r="D34594" s="5">
        <v>1</v>
      </c>
      <c r="E34594" s="7">
        <f>VLOOKUP($B34594,orders!$A$2:$C$21351,2,FALSE)</f>
        <v>42259</v>
      </c>
      <c r="F34594" s="15">
        <f>VLOOKUP($B34594,orders!$A$2:$C$21351,3,FALSE)</f>
        <v>636.65180555555503</v>
      </c>
      <c r="G34594" s="5" t="str">
        <f>VLOOKUP($C34594,pizzas!$A$2:$D$97,2,FALSE)</f>
        <v>prsc_argla</v>
      </c>
      <c r="H34594" s="6" t="str">
        <f>VLOOKUP($C34594,pizzas!$A$2:$D$97,3,FALSE)</f>
        <v>S</v>
      </c>
      <c r="I34594" s="6">
        <f>VLOOKUP($C34594,pizzas!$A$2:$D$97,4,FALSE)</f>
        <v>12.5</v>
      </c>
      <c r="J34594" s="5" t="str">
        <f>VLOOKUP($G34594,pizza_types!$A$2:$D$33,2,FALSE)</f>
        <v>The Prosciutto and Arugula Pizza</v>
      </c>
      <c r="K34594" s="5" t="str">
        <f>VLOOKUP($G34594,pizza_types!$A$2:$D$33,3,FALSE)</f>
        <v>Supreme</v>
      </c>
      <c r="L34594" s="5" t="str">
        <f>VLOOKUP($G34594,pizza_types!$A$2:$D$33,4,FALSE)</f>
        <v>Prosciutto di San Daniele, Arugula, Mozzarella Cheese</v>
      </c>
    </row>
    <row r="34595" spans="1:12" x14ac:dyDescent="0.25">
      <c r="A34595" s="5">
        <v>34594</v>
      </c>
      <c r="B34595" s="5">
        <v>15270</v>
      </c>
      <c r="C34595" s="5" t="s">
        <v>7</v>
      </c>
      <c r="D34595" s="5">
        <v>1</v>
      </c>
      <c r="E34595" s="7">
        <f>VLOOKUP($B34595,orders!$A$2:$C$21351,2,FALSE)</f>
        <v>42259</v>
      </c>
      <c r="F34595" s="15">
        <f>VLOOKUP($B34595,orders!$A$2:$C$21351,3,FALSE)</f>
        <v>636.693472222222</v>
      </c>
      <c r="G34595" s="5" t="str">
        <f>VLOOKUP($C34595,pizzas!$A$2:$D$97,2,FALSE)</f>
        <v>ital_supr</v>
      </c>
      <c r="H34595" s="6" t="str">
        <f>VLOOKUP($C34595,pizzas!$A$2:$D$97,3,FALSE)</f>
        <v>L</v>
      </c>
      <c r="I34595" s="6">
        <f>VLOOKUP($C34595,pizzas!$A$2:$D$97,4,FALSE)</f>
        <v>20.75</v>
      </c>
      <c r="J34595" s="5" t="str">
        <f>VLOOKUP($G34595,pizza_types!$A$2:$D$33,2,FALSE)</f>
        <v>The Italian Supreme Pizza</v>
      </c>
      <c r="K34595" s="5" t="str">
        <f>VLOOKUP($G34595,pizza_types!$A$2:$D$33,3,FALSE)</f>
        <v>Supreme</v>
      </c>
      <c r="L34595" s="5" t="str">
        <f>VLOOKUP($G34595,pizza_types!$A$2:$D$33,4,FALSE)</f>
        <v>Calabrese Salami, Capocollo, Tomatoes, Red Onions, Green Olives, Garlic</v>
      </c>
    </row>
    <row r="34596" spans="1:12" x14ac:dyDescent="0.25">
      <c r="A34596" s="5">
        <v>34595</v>
      </c>
      <c r="B34596" s="5">
        <v>15270</v>
      </c>
      <c r="C34596" s="5" t="s">
        <v>56</v>
      </c>
      <c r="D34596" s="5">
        <v>1</v>
      </c>
      <c r="E34596" s="7">
        <f>VLOOKUP($B34596,orders!$A$2:$C$21351,2,FALSE)</f>
        <v>42259</v>
      </c>
      <c r="F34596" s="15">
        <f>VLOOKUP($B34596,orders!$A$2:$C$21351,3,FALSE)</f>
        <v>636.693472222222</v>
      </c>
      <c r="G34596" s="5" t="str">
        <f>VLOOKUP($C34596,pizzas!$A$2:$D$97,2,FALSE)</f>
        <v>peppr_salami</v>
      </c>
      <c r="H34596" s="6" t="str">
        <f>VLOOKUP($C34596,pizzas!$A$2:$D$97,3,FALSE)</f>
        <v>M</v>
      </c>
      <c r="I34596" s="6">
        <f>VLOOKUP($C34596,pizzas!$A$2:$D$97,4,FALSE)</f>
        <v>16.5</v>
      </c>
      <c r="J34596" s="5" t="str">
        <f>VLOOKUP($G34596,pizza_types!$A$2:$D$33,2,FALSE)</f>
        <v>The Pepper Salami Pizza</v>
      </c>
      <c r="K34596" s="5" t="str">
        <f>VLOOKUP($G34596,pizza_types!$A$2:$D$33,3,FALSE)</f>
        <v>Supreme</v>
      </c>
      <c r="L34596" s="5" t="str">
        <f>VLOOKUP($G34596,pizza_types!$A$2:$D$33,4,FALSE)</f>
        <v>Genoa Salami, Capocollo, Pepperoni, Tomatoes, Asiago Cheese, Garlic</v>
      </c>
    </row>
    <row r="34597" spans="1:12" x14ac:dyDescent="0.25">
      <c r="A34597" s="5">
        <v>34596</v>
      </c>
      <c r="B34597" s="5">
        <v>15270</v>
      </c>
      <c r="C34597" s="5" t="s">
        <v>92</v>
      </c>
      <c r="D34597" s="5">
        <v>1</v>
      </c>
      <c r="E34597" s="7">
        <f>VLOOKUP($B34597,orders!$A$2:$C$21351,2,FALSE)</f>
        <v>42259</v>
      </c>
      <c r="F34597" s="15">
        <f>VLOOKUP($B34597,orders!$A$2:$C$21351,3,FALSE)</f>
        <v>636.693472222222</v>
      </c>
      <c r="G34597" s="5" t="str">
        <f>VLOOKUP($C34597,pizzas!$A$2:$D$97,2,FALSE)</f>
        <v>soppressata</v>
      </c>
      <c r="H34597" s="6" t="str">
        <f>VLOOKUP($C34597,pizzas!$A$2:$D$97,3,FALSE)</f>
        <v>S</v>
      </c>
      <c r="I34597" s="6">
        <f>VLOOKUP($C34597,pizzas!$A$2:$D$97,4,FALSE)</f>
        <v>12.5</v>
      </c>
      <c r="J34597" s="5" t="str">
        <f>VLOOKUP($G34597,pizza_types!$A$2:$D$33,2,FALSE)</f>
        <v>The Soppressata Pizza</v>
      </c>
      <c r="K34597" s="5" t="str">
        <f>VLOOKUP($G34597,pizza_types!$A$2:$D$33,3,FALSE)</f>
        <v>Supreme</v>
      </c>
      <c r="L34597" s="5" t="str">
        <f>VLOOKUP($G34597,pizza_types!$A$2:$D$33,4,FALSE)</f>
        <v>Soppressata Salami, Fontina Cheese, Mozzarella Cheese, Mushrooms, Garlic</v>
      </c>
    </row>
    <row r="34598" spans="1:12" x14ac:dyDescent="0.25">
      <c r="A34598" s="5">
        <v>34597</v>
      </c>
      <c r="B34598" s="5">
        <v>15270</v>
      </c>
      <c r="C34598" s="5" t="s">
        <v>14</v>
      </c>
      <c r="D34598" s="5">
        <v>1</v>
      </c>
      <c r="E34598" s="7">
        <f>VLOOKUP($B34598,orders!$A$2:$C$21351,2,FALSE)</f>
        <v>42259</v>
      </c>
      <c r="F34598" s="15">
        <f>VLOOKUP($B34598,orders!$A$2:$C$21351,3,FALSE)</f>
        <v>636.693472222222</v>
      </c>
      <c r="G34598" s="5" t="str">
        <f>VLOOKUP($C34598,pizzas!$A$2:$D$97,2,FALSE)</f>
        <v>spinach_supr</v>
      </c>
      <c r="H34598" s="6" t="str">
        <f>VLOOKUP($C34598,pizzas!$A$2:$D$97,3,FALSE)</f>
        <v>S</v>
      </c>
      <c r="I34598" s="6">
        <f>VLOOKUP($C34598,pizzas!$A$2:$D$97,4,FALSE)</f>
        <v>12.5</v>
      </c>
      <c r="J34598" s="5" t="str">
        <f>VLOOKUP($G34598,pizza_types!$A$2:$D$33,2,FALSE)</f>
        <v>The Spinach Supreme Pizza</v>
      </c>
      <c r="K34598" s="5" t="str">
        <f>VLOOKUP($G34598,pizza_types!$A$2:$D$33,3,FALSE)</f>
        <v>Supreme</v>
      </c>
      <c r="L34598" s="5" t="str">
        <f>VLOOKUP($G34598,pizza_types!$A$2:$D$33,4,FALSE)</f>
        <v>Spinach, Red Onions, Pepperoni, Tomatoes, Artichokes, Kalamata Olives, Garlic, Asiago Cheese</v>
      </c>
    </row>
    <row r="34599" spans="1:12" x14ac:dyDescent="0.25">
      <c r="A34599" s="5">
        <v>34598</v>
      </c>
      <c r="B34599" s="5">
        <v>15271</v>
      </c>
      <c r="C34599" s="5" t="s">
        <v>64</v>
      </c>
      <c r="D34599" s="5">
        <v>1</v>
      </c>
      <c r="E34599" s="7">
        <f>VLOOKUP($B34599,orders!$A$2:$C$21351,2,FALSE)</f>
        <v>42259</v>
      </c>
      <c r="F34599" s="15">
        <f>VLOOKUP($B34599,orders!$A$2:$C$21351,3,FALSE)</f>
        <v>636.73513888888897</v>
      </c>
      <c r="G34599" s="5" t="str">
        <f>VLOOKUP($C34599,pizzas!$A$2:$D$97,2,FALSE)</f>
        <v>hawaiian</v>
      </c>
      <c r="H34599" s="6" t="str">
        <f>VLOOKUP($C34599,pizzas!$A$2:$D$97,3,FALSE)</f>
        <v>L</v>
      </c>
      <c r="I34599" s="6">
        <f>VLOOKUP($C34599,pizzas!$A$2:$D$97,4,FALSE)</f>
        <v>16.5</v>
      </c>
      <c r="J34599" s="5" t="str">
        <f>VLOOKUP($G34599,pizza_types!$A$2:$D$33,2,FALSE)</f>
        <v>The Hawaiian Pizza</v>
      </c>
      <c r="K34599" s="5" t="str">
        <f>VLOOKUP($G34599,pizza_types!$A$2:$D$33,3,FALSE)</f>
        <v>Classic</v>
      </c>
      <c r="L34599" s="5" t="str">
        <f>VLOOKUP($G34599,pizza_types!$A$2:$D$33,4,FALSE)</f>
        <v>Sliced Ham, Pineapple, Mozzarella Cheese</v>
      </c>
    </row>
    <row r="34600" spans="1:12" x14ac:dyDescent="0.25">
      <c r="A34600" s="5">
        <v>34599</v>
      </c>
      <c r="B34600" s="5">
        <v>15271</v>
      </c>
      <c r="C34600" s="5" t="s">
        <v>43</v>
      </c>
      <c r="D34600" s="5">
        <v>1</v>
      </c>
      <c r="E34600" s="7">
        <f>VLOOKUP($B34600,orders!$A$2:$C$21351,2,FALSE)</f>
        <v>42259</v>
      </c>
      <c r="F34600" s="15">
        <f>VLOOKUP($B34600,orders!$A$2:$C$21351,3,FALSE)</f>
        <v>636.73513888888897</v>
      </c>
      <c r="G34600" s="5" t="str">
        <f>VLOOKUP($C34600,pizzas!$A$2:$D$97,2,FALSE)</f>
        <v>ital_cpcllo</v>
      </c>
      <c r="H34600" s="6" t="str">
        <f>VLOOKUP($C34600,pizzas!$A$2:$D$97,3,FALSE)</f>
        <v>M</v>
      </c>
      <c r="I34600" s="6">
        <f>VLOOKUP($C34600,pizzas!$A$2:$D$97,4,FALSE)</f>
        <v>16</v>
      </c>
      <c r="J34600" s="5" t="str">
        <f>VLOOKUP($G34600,pizza_types!$A$2:$D$33,2,FALSE)</f>
        <v>The Italian Capocollo Pizza</v>
      </c>
      <c r="K34600" s="5" t="str">
        <f>VLOOKUP($G34600,pizza_types!$A$2:$D$33,3,FALSE)</f>
        <v>Classic</v>
      </c>
      <c r="L34600" s="5" t="str">
        <f>VLOOKUP($G34600,pizza_types!$A$2:$D$33,4,FALSE)</f>
        <v>Capocollo, Red Peppers, Tomatoes, Goat Cheese, Garlic, Oregano</v>
      </c>
    </row>
    <row r="34601" spans="1:12" x14ac:dyDescent="0.25">
      <c r="A34601" s="5">
        <v>34600</v>
      </c>
      <c r="B34601" s="5">
        <v>15271</v>
      </c>
      <c r="C34601" s="5" t="s">
        <v>75</v>
      </c>
      <c r="D34601" s="5">
        <v>1</v>
      </c>
      <c r="E34601" s="7">
        <f>VLOOKUP($B34601,orders!$A$2:$C$21351,2,FALSE)</f>
        <v>42259</v>
      </c>
      <c r="F34601" s="15">
        <f>VLOOKUP($B34601,orders!$A$2:$C$21351,3,FALSE)</f>
        <v>636.73513888888897</v>
      </c>
      <c r="G34601" s="5" t="str">
        <f>VLOOKUP($C34601,pizzas!$A$2:$D$97,2,FALSE)</f>
        <v>ital_veggie</v>
      </c>
      <c r="H34601" s="6" t="str">
        <f>VLOOKUP($C34601,pizzas!$A$2:$D$97,3,FALSE)</f>
        <v>L</v>
      </c>
      <c r="I34601" s="6">
        <f>VLOOKUP($C34601,pizzas!$A$2:$D$97,4,FALSE)</f>
        <v>21</v>
      </c>
      <c r="J34601" s="5" t="str">
        <f>VLOOKUP($G34601,pizza_types!$A$2:$D$33,2,FALSE)</f>
        <v>The Italian Vegetables Pizza</v>
      </c>
      <c r="K34601" s="5" t="str">
        <f>VLOOKUP($G34601,pizza_types!$A$2:$D$33,3,FALSE)</f>
        <v>Veggie</v>
      </c>
      <c r="L34601" s="5" t="str">
        <f>VLOOKUP($G34601,pizza_types!$A$2:$D$33,4,FALSE)</f>
        <v>Eggplant, Artichokes, Tomatoes, Zucchini, Red Peppers, Garlic, Pesto Sauce</v>
      </c>
    </row>
    <row r="34602" spans="1:12" x14ac:dyDescent="0.25">
      <c r="A34602" s="5">
        <v>34601</v>
      </c>
      <c r="B34602" s="5">
        <v>15271</v>
      </c>
      <c r="C34602" s="5" t="s">
        <v>9</v>
      </c>
      <c r="D34602" s="5">
        <v>1</v>
      </c>
      <c r="E34602" s="7">
        <f>VLOOKUP($B34602,orders!$A$2:$C$21351,2,FALSE)</f>
        <v>42259</v>
      </c>
      <c r="F34602" s="15">
        <f>VLOOKUP($B34602,orders!$A$2:$C$21351,3,FALSE)</f>
        <v>636.73513888888897</v>
      </c>
      <c r="G34602" s="5" t="str">
        <f>VLOOKUP($C34602,pizzas!$A$2:$D$97,2,FALSE)</f>
        <v>thai_ckn</v>
      </c>
      <c r="H34602" s="6" t="str">
        <f>VLOOKUP($C34602,pizzas!$A$2:$D$97,3,FALSE)</f>
        <v>L</v>
      </c>
      <c r="I34602" s="6">
        <f>VLOOKUP($C34602,pizzas!$A$2:$D$97,4,FALSE)</f>
        <v>20.75</v>
      </c>
      <c r="J34602" s="5" t="str">
        <f>VLOOKUP($G34602,pizza_types!$A$2:$D$33,2,FALSE)</f>
        <v>The Thai Chicken Pizza</v>
      </c>
      <c r="K34602" s="5" t="str">
        <f>VLOOKUP($G34602,pizza_types!$A$2:$D$33,3,FALSE)</f>
        <v>Chicken</v>
      </c>
      <c r="L34602" s="5" t="str">
        <f>VLOOKUP($G34602,pizza_types!$A$2:$D$33,4,FALSE)</f>
        <v>Chicken, Pineapple, Tomatoes, Red Peppers, Thai Sweet Chilli Sauce</v>
      </c>
    </row>
    <row r="34603" spans="1:12" x14ac:dyDescent="0.25">
      <c r="A34603" s="5">
        <v>34602</v>
      </c>
      <c r="B34603" s="5">
        <v>15272</v>
      </c>
      <c r="C34603" s="5" t="s">
        <v>53</v>
      </c>
      <c r="D34603" s="5">
        <v>1</v>
      </c>
      <c r="E34603" s="7">
        <f>VLOOKUP($B34603,orders!$A$2:$C$21351,2,FALSE)</f>
        <v>42259</v>
      </c>
      <c r="F34603" s="15">
        <f>VLOOKUP($B34603,orders!$A$2:$C$21351,3,FALSE)</f>
        <v>636.77680555555503</v>
      </c>
      <c r="G34603" s="5" t="str">
        <f>VLOOKUP($C34603,pizzas!$A$2:$D$97,2,FALSE)</f>
        <v>green_garden</v>
      </c>
      <c r="H34603" s="6" t="str">
        <f>VLOOKUP($C34603,pizzas!$A$2:$D$97,3,FALSE)</f>
        <v>M</v>
      </c>
      <c r="I34603" s="6">
        <f>VLOOKUP($C34603,pizzas!$A$2:$D$97,4,FALSE)</f>
        <v>16</v>
      </c>
      <c r="J34603" s="5" t="str">
        <f>VLOOKUP($G34603,pizza_types!$A$2:$D$33,2,FALSE)</f>
        <v>The Green Garden Pizza</v>
      </c>
      <c r="K34603" s="5" t="str">
        <f>VLOOKUP($G34603,pizza_types!$A$2:$D$33,3,FALSE)</f>
        <v>Veggie</v>
      </c>
      <c r="L34603" s="5" t="str">
        <f>VLOOKUP($G34603,pizza_types!$A$2:$D$33,4,FALSE)</f>
        <v>Spinach, Mushrooms, Tomatoes, Green Olives, Feta Cheese</v>
      </c>
    </row>
    <row r="34604" spans="1:12" x14ac:dyDescent="0.25">
      <c r="A34604" s="5">
        <v>34603</v>
      </c>
      <c r="B34604" s="5">
        <v>15272</v>
      </c>
      <c r="C34604" s="5" t="s">
        <v>49</v>
      </c>
      <c r="D34604" s="5">
        <v>1</v>
      </c>
      <c r="E34604" s="7">
        <f>VLOOKUP($B34604,orders!$A$2:$C$21351,2,FALSE)</f>
        <v>42259</v>
      </c>
      <c r="F34604" s="15">
        <f>VLOOKUP($B34604,orders!$A$2:$C$21351,3,FALSE)</f>
        <v>636.77680555555503</v>
      </c>
      <c r="G34604" s="5" t="str">
        <f>VLOOKUP($C34604,pizzas!$A$2:$D$97,2,FALSE)</f>
        <v>veggie_veg</v>
      </c>
      <c r="H34604" s="6" t="str">
        <f>VLOOKUP($C34604,pizzas!$A$2:$D$97,3,FALSE)</f>
        <v>L</v>
      </c>
      <c r="I34604" s="6">
        <f>VLOOKUP($C34604,pizzas!$A$2:$D$97,4,FALSE)</f>
        <v>20.25</v>
      </c>
      <c r="J34604" s="5" t="str">
        <f>VLOOKUP($G34604,pizza_types!$A$2:$D$33,2,FALSE)</f>
        <v>The Vegetables + Vegetables Pizza</v>
      </c>
      <c r="K34604" s="5" t="str">
        <f>VLOOKUP($G34604,pizza_types!$A$2:$D$33,3,FALSE)</f>
        <v>Veggie</v>
      </c>
      <c r="L34604" s="5" t="str">
        <f>VLOOKUP($G34604,pizza_types!$A$2:$D$33,4,FALSE)</f>
        <v>Mushrooms, Tomatoes, Red Peppers, Green Peppers, Red Onions, Zucchini, Spinach, Garlic</v>
      </c>
    </row>
    <row r="34605" spans="1:12" x14ac:dyDescent="0.25">
      <c r="A34605" s="5">
        <v>34604</v>
      </c>
      <c r="B34605" s="5">
        <v>15273</v>
      </c>
      <c r="C34605" s="5" t="s">
        <v>62</v>
      </c>
      <c r="D34605" s="5">
        <v>1</v>
      </c>
      <c r="E34605" s="7">
        <f>VLOOKUP($B34605,orders!$A$2:$C$21351,2,FALSE)</f>
        <v>42259</v>
      </c>
      <c r="F34605" s="15">
        <f>VLOOKUP($B34605,orders!$A$2:$C$21351,3,FALSE)</f>
        <v>636.818472222222</v>
      </c>
      <c r="G34605" s="5" t="str">
        <f>VLOOKUP($C34605,pizzas!$A$2:$D$97,2,FALSE)</f>
        <v>ckn_pesto</v>
      </c>
      <c r="H34605" s="6" t="str">
        <f>VLOOKUP($C34605,pizzas!$A$2:$D$97,3,FALSE)</f>
        <v>M</v>
      </c>
      <c r="I34605" s="6">
        <f>VLOOKUP($C34605,pizzas!$A$2:$D$97,4,FALSE)</f>
        <v>16.75</v>
      </c>
      <c r="J34605" s="5" t="str">
        <f>VLOOKUP($G34605,pizza_types!$A$2:$D$33,2,FALSE)</f>
        <v>The Chicken Pesto Pizza</v>
      </c>
      <c r="K34605" s="5" t="str">
        <f>VLOOKUP($G34605,pizza_types!$A$2:$D$33,3,FALSE)</f>
        <v>Chicken</v>
      </c>
      <c r="L34605" s="5" t="str">
        <f>VLOOKUP($G34605,pizza_types!$A$2:$D$33,4,FALSE)</f>
        <v>Chicken, Tomatoes, Red Peppers, Spinach, Garlic, Pesto Sauce</v>
      </c>
    </row>
    <row r="34606" spans="1:12" x14ac:dyDescent="0.25">
      <c r="A34606" s="5">
        <v>34605</v>
      </c>
      <c r="B34606" s="5">
        <v>15273</v>
      </c>
      <c r="C34606" s="5" t="s">
        <v>64</v>
      </c>
      <c r="D34606" s="5">
        <v>1</v>
      </c>
      <c r="E34606" s="7">
        <f>VLOOKUP($B34606,orders!$A$2:$C$21351,2,FALSE)</f>
        <v>42259</v>
      </c>
      <c r="F34606" s="15">
        <f>VLOOKUP($B34606,orders!$A$2:$C$21351,3,FALSE)</f>
        <v>636.818472222222</v>
      </c>
      <c r="G34606" s="5" t="str">
        <f>VLOOKUP($C34606,pizzas!$A$2:$D$97,2,FALSE)</f>
        <v>hawaiian</v>
      </c>
      <c r="H34606" s="6" t="str">
        <f>VLOOKUP($C34606,pizzas!$A$2:$D$97,3,FALSE)</f>
        <v>L</v>
      </c>
      <c r="I34606" s="6">
        <f>VLOOKUP($C34606,pizzas!$A$2:$D$97,4,FALSE)</f>
        <v>16.5</v>
      </c>
      <c r="J34606" s="5" t="str">
        <f>VLOOKUP($G34606,pizza_types!$A$2:$D$33,2,FALSE)</f>
        <v>The Hawaiian Pizza</v>
      </c>
      <c r="K34606" s="5" t="str">
        <f>VLOOKUP($G34606,pizza_types!$A$2:$D$33,3,FALSE)</f>
        <v>Classic</v>
      </c>
      <c r="L34606" s="5" t="str">
        <f>VLOOKUP($G34606,pizza_types!$A$2:$D$33,4,FALSE)</f>
        <v>Sliced Ham, Pineapple, Mozzarella Cheese</v>
      </c>
    </row>
    <row r="34607" spans="1:12" x14ac:dyDescent="0.25">
      <c r="A34607" s="5">
        <v>34606</v>
      </c>
      <c r="B34607" s="5">
        <v>15273</v>
      </c>
      <c r="C34607" s="5" t="s">
        <v>43</v>
      </c>
      <c r="D34607" s="5">
        <v>1</v>
      </c>
      <c r="E34607" s="7">
        <f>VLOOKUP($B34607,orders!$A$2:$C$21351,2,FALSE)</f>
        <v>42259</v>
      </c>
      <c r="F34607" s="15">
        <f>VLOOKUP($B34607,orders!$A$2:$C$21351,3,FALSE)</f>
        <v>636.818472222222</v>
      </c>
      <c r="G34607" s="5" t="str">
        <f>VLOOKUP($C34607,pizzas!$A$2:$D$97,2,FALSE)</f>
        <v>ital_cpcllo</v>
      </c>
      <c r="H34607" s="6" t="str">
        <f>VLOOKUP($C34607,pizzas!$A$2:$D$97,3,FALSE)</f>
        <v>M</v>
      </c>
      <c r="I34607" s="6">
        <f>VLOOKUP($C34607,pizzas!$A$2:$D$97,4,FALSE)</f>
        <v>16</v>
      </c>
      <c r="J34607" s="5" t="str">
        <f>VLOOKUP($G34607,pizza_types!$A$2:$D$33,2,FALSE)</f>
        <v>The Italian Capocollo Pizza</v>
      </c>
      <c r="K34607" s="5" t="str">
        <f>VLOOKUP($G34607,pizza_types!$A$2:$D$33,3,FALSE)</f>
        <v>Classic</v>
      </c>
      <c r="L34607" s="5" t="str">
        <f>VLOOKUP($G34607,pizza_types!$A$2:$D$33,4,FALSE)</f>
        <v>Capocollo, Red Peppers, Tomatoes, Goat Cheese, Garlic, Oregano</v>
      </c>
    </row>
    <row r="34608" spans="1:12" x14ac:dyDescent="0.25">
      <c r="A34608" s="5">
        <v>34607</v>
      </c>
      <c r="B34608" s="5">
        <v>15273</v>
      </c>
      <c r="C34608" s="5" t="s">
        <v>69</v>
      </c>
      <c r="D34608" s="5">
        <v>1</v>
      </c>
      <c r="E34608" s="7">
        <f>VLOOKUP($B34608,orders!$A$2:$C$21351,2,FALSE)</f>
        <v>42259</v>
      </c>
      <c r="F34608" s="15">
        <f>VLOOKUP($B34608,orders!$A$2:$C$21351,3,FALSE)</f>
        <v>636.818472222222</v>
      </c>
      <c r="G34608" s="5" t="str">
        <f>VLOOKUP($C34608,pizzas!$A$2:$D$97,2,FALSE)</f>
        <v>southw_ckn</v>
      </c>
      <c r="H34608" s="6" t="str">
        <f>VLOOKUP($C34608,pizzas!$A$2:$D$97,3,FALSE)</f>
        <v>M</v>
      </c>
      <c r="I34608" s="6">
        <f>VLOOKUP($C34608,pizzas!$A$2:$D$97,4,FALSE)</f>
        <v>16.75</v>
      </c>
      <c r="J34608" s="5" t="str">
        <f>VLOOKUP($G34608,pizza_types!$A$2:$D$33,2,FALSE)</f>
        <v>The Southwest Chicken Pizza</v>
      </c>
      <c r="K34608" s="5" t="str">
        <f>VLOOKUP($G34608,pizza_types!$A$2:$D$33,3,FALSE)</f>
        <v>Chicken</v>
      </c>
      <c r="L34608" s="5" t="str">
        <f>VLOOKUP($G34608,pizza_types!$A$2:$D$33,4,FALSE)</f>
        <v>Chicken, Tomatoes, Red Peppers, Red Onions, Jalapeno Peppers, Corn, Cilantro, Chipotle Sauce</v>
      </c>
    </row>
    <row r="34609" spans="1:12" x14ac:dyDescent="0.25">
      <c r="A34609" s="5">
        <v>34608</v>
      </c>
      <c r="B34609" s="5">
        <v>15274</v>
      </c>
      <c r="C34609" s="5" t="s">
        <v>10</v>
      </c>
      <c r="D34609" s="5">
        <v>1</v>
      </c>
      <c r="E34609" s="7">
        <f>VLOOKUP($B34609,orders!$A$2:$C$21351,2,FALSE)</f>
        <v>42259</v>
      </c>
      <c r="F34609" s="15">
        <f>VLOOKUP($B34609,orders!$A$2:$C$21351,3,FALSE)</f>
        <v>636.86013888888897</v>
      </c>
      <c r="G34609" s="5" t="str">
        <f>VLOOKUP($C34609,pizzas!$A$2:$D$97,2,FALSE)</f>
        <v>ital_supr</v>
      </c>
      <c r="H34609" s="6" t="str">
        <f>VLOOKUP($C34609,pizzas!$A$2:$D$97,3,FALSE)</f>
        <v>M</v>
      </c>
      <c r="I34609" s="6">
        <f>VLOOKUP($C34609,pizzas!$A$2:$D$97,4,FALSE)</f>
        <v>16.5</v>
      </c>
      <c r="J34609" s="5" t="str">
        <f>VLOOKUP($G34609,pizza_types!$A$2:$D$33,2,FALSE)</f>
        <v>The Italian Supreme Pizza</v>
      </c>
      <c r="K34609" s="5" t="str">
        <f>VLOOKUP($G34609,pizza_types!$A$2:$D$33,3,FALSE)</f>
        <v>Supreme</v>
      </c>
      <c r="L34609" s="5" t="str">
        <f>VLOOKUP($G34609,pizza_types!$A$2:$D$33,4,FALSE)</f>
        <v>Calabrese Salami, Capocollo, Tomatoes, Red Onions, Green Olives, Garlic</v>
      </c>
    </row>
    <row r="34610" spans="1:12" x14ac:dyDescent="0.25">
      <c r="A34610" s="5">
        <v>34609</v>
      </c>
      <c r="B34610" s="5">
        <v>15274</v>
      </c>
      <c r="C34610" s="5" t="s">
        <v>84</v>
      </c>
      <c r="D34610" s="5">
        <v>1</v>
      </c>
      <c r="E34610" s="7">
        <f>VLOOKUP($B34610,orders!$A$2:$C$21351,2,FALSE)</f>
        <v>42259</v>
      </c>
      <c r="F34610" s="15">
        <f>VLOOKUP($B34610,orders!$A$2:$C$21351,3,FALSE)</f>
        <v>636.86013888888897</v>
      </c>
      <c r="G34610" s="5" t="str">
        <f>VLOOKUP($C34610,pizzas!$A$2:$D$97,2,FALSE)</f>
        <v>spinach_fet</v>
      </c>
      <c r="H34610" s="6" t="str">
        <f>VLOOKUP($C34610,pizzas!$A$2:$D$97,3,FALSE)</f>
        <v>M</v>
      </c>
      <c r="I34610" s="6">
        <f>VLOOKUP($C34610,pizzas!$A$2:$D$97,4,FALSE)</f>
        <v>16</v>
      </c>
      <c r="J34610" s="5" t="str">
        <f>VLOOKUP($G34610,pizza_types!$A$2:$D$33,2,FALSE)</f>
        <v>The Spinach and Feta Pizza</v>
      </c>
      <c r="K34610" s="5" t="str">
        <f>VLOOKUP($G34610,pizza_types!$A$2:$D$33,3,FALSE)</f>
        <v>Veggie</v>
      </c>
      <c r="L34610" s="5" t="str">
        <f>VLOOKUP($G34610,pizza_types!$A$2:$D$33,4,FALSE)</f>
        <v>Spinach, Mushrooms, Red Onions, Feta Cheese, Garlic</v>
      </c>
    </row>
    <row r="34611" spans="1:12" x14ac:dyDescent="0.25">
      <c r="A34611" s="5">
        <v>34610</v>
      </c>
      <c r="B34611" s="5">
        <v>15274</v>
      </c>
      <c r="C34611" s="5" t="s">
        <v>49</v>
      </c>
      <c r="D34611" s="5">
        <v>1</v>
      </c>
      <c r="E34611" s="7">
        <f>VLOOKUP($B34611,orders!$A$2:$C$21351,2,FALSE)</f>
        <v>42259</v>
      </c>
      <c r="F34611" s="15">
        <f>VLOOKUP($B34611,orders!$A$2:$C$21351,3,FALSE)</f>
        <v>636.86013888888897</v>
      </c>
      <c r="G34611" s="5" t="str">
        <f>VLOOKUP($C34611,pizzas!$A$2:$D$97,2,FALSE)</f>
        <v>veggie_veg</v>
      </c>
      <c r="H34611" s="6" t="str">
        <f>VLOOKUP($C34611,pizzas!$A$2:$D$97,3,FALSE)</f>
        <v>L</v>
      </c>
      <c r="I34611" s="6">
        <f>VLOOKUP($C34611,pizzas!$A$2:$D$97,4,FALSE)</f>
        <v>20.25</v>
      </c>
      <c r="J34611" s="5" t="str">
        <f>VLOOKUP($G34611,pizza_types!$A$2:$D$33,2,FALSE)</f>
        <v>The Vegetables + Vegetables Pizza</v>
      </c>
      <c r="K34611" s="5" t="str">
        <f>VLOOKUP($G34611,pizza_types!$A$2:$D$33,3,FALSE)</f>
        <v>Veggie</v>
      </c>
      <c r="L34611" s="5" t="str">
        <f>VLOOKUP($G34611,pizza_types!$A$2:$D$33,4,FALSE)</f>
        <v>Mushrooms, Tomatoes, Red Peppers, Green Peppers, Red Onions, Zucchini, Spinach, Garlic</v>
      </c>
    </row>
    <row r="34612" spans="1:12" x14ac:dyDescent="0.25">
      <c r="A34612" s="5">
        <v>34611</v>
      </c>
      <c r="B34612" s="5">
        <v>15275</v>
      </c>
      <c r="C34612" s="5" t="s">
        <v>56</v>
      </c>
      <c r="D34612" s="5">
        <v>1</v>
      </c>
      <c r="E34612" s="7">
        <f>VLOOKUP($B34612,orders!$A$2:$C$21351,2,FALSE)</f>
        <v>42259</v>
      </c>
      <c r="F34612" s="15">
        <f>VLOOKUP($B34612,orders!$A$2:$C$21351,3,FALSE)</f>
        <v>636.90180555555503</v>
      </c>
      <c r="G34612" s="5" t="str">
        <f>VLOOKUP($C34612,pizzas!$A$2:$D$97,2,FALSE)</f>
        <v>peppr_salami</v>
      </c>
      <c r="H34612" s="6" t="str">
        <f>VLOOKUP($C34612,pizzas!$A$2:$D$97,3,FALSE)</f>
        <v>M</v>
      </c>
      <c r="I34612" s="6">
        <f>VLOOKUP($C34612,pizzas!$A$2:$D$97,4,FALSE)</f>
        <v>16.5</v>
      </c>
      <c r="J34612" s="5" t="str">
        <f>VLOOKUP($G34612,pizza_types!$A$2:$D$33,2,FALSE)</f>
        <v>The Pepper Salami Pizza</v>
      </c>
      <c r="K34612" s="5" t="str">
        <f>VLOOKUP($G34612,pizza_types!$A$2:$D$33,3,FALSE)</f>
        <v>Supreme</v>
      </c>
      <c r="L34612" s="5" t="str">
        <f>VLOOKUP($G34612,pizza_types!$A$2:$D$33,4,FALSE)</f>
        <v>Genoa Salami, Capocollo, Pepperoni, Tomatoes, Asiago Cheese, Garlic</v>
      </c>
    </row>
    <row r="34613" spans="1:12" x14ac:dyDescent="0.25">
      <c r="A34613" s="5">
        <v>34612</v>
      </c>
      <c r="B34613" s="5">
        <v>15276</v>
      </c>
      <c r="C34613" s="5" t="s">
        <v>35</v>
      </c>
      <c r="D34613" s="5">
        <v>1</v>
      </c>
      <c r="E34613" s="7">
        <f>VLOOKUP($B34613,orders!$A$2:$C$21351,2,FALSE)</f>
        <v>42259</v>
      </c>
      <c r="F34613" s="15">
        <f>VLOOKUP($B34613,orders!$A$2:$C$21351,3,FALSE)</f>
        <v>636.943472222222</v>
      </c>
      <c r="G34613" s="5" t="str">
        <f>VLOOKUP($C34613,pizzas!$A$2:$D$97,2,FALSE)</f>
        <v>calabrese</v>
      </c>
      <c r="H34613" s="6" t="str">
        <f>VLOOKUP($C34613,pizzas!$A$2:$D$97,3,FALSE)</f>
        <v>M</v>
      </c>
      <c r="I34613" s="6">
        <f>VLOOKUP($C34613,pizzas!$A$2:$D$97,4,FALSE)</f>
        <v>16.25</v>
      </c>
      <c r="J34613" s="5" t="str">
        <f>VLOOKUP($G34613,pizza_types!$A$2:$D$33,2,FALSE)</f>
        <v>The Calabrese Pizza</v>
      </c>
      <c r="K34613" s="5" t="str">
        <f>VLOOKUP($G34613,pizza_types!$A$2:$D$33,3,FALSE)</f>
        <v>Supreme</v>
      </c>
      <c r="L34613" s="5" t="str">
        <f>VLOOKUP($G34613,pizza_types!$A$2:$D$33,4,FALSE)</f>
        <v>‘Nduja Salami, Pancetta, Tomatoes, Red Onions, Friggitello Peppers, Garlic</v>
      </c>
    </row>
    <row r="34614" spans="1:12" x14ac:dyDescent="0.25">
      <c r="A34614" s="5">
        <v>34613</v>
      </c>
      <c r="B34614" s="5">
        <v>15276</v>
      </c>
      <c r="C34614" s="5" t="s">
        <v>71</v>
      </c>
      <c r="D34614" s="5">
        <v>1</v>
      </c>
      <c r="E34614" s="7">
        <f>VLOOKUP($B34614,orders!$A$2:$C$21351,2,FALSE)</f>
        <v>42259</v>
      </c>
      <c r="F34614" s="15">
        <f>VLOOKUP($B34614,orders!$A$2:$C$21351,3,FALSE)</f>
        <v>636.943472222222</v>
      </c>
      <c r="G34614" s="5" t="str">
        <f>VLOOKUP($C34614,pizzas!$A$2:$D$97,2,FALSE)</f>
        <v>sicilian</v>
      </c>
      <c r="H34614" s="6" t="str">
        <f>VLOOKUP($C34614,pizzas!$A$2:$D$97,3,FALSE)</f>
        <v>S</v>
      </c>
      <c r="I34614" s="6">
        <f>VLOOKUP($C34614,pizzas!$A$2:$D$97,4,FALSE)</f>
        <v>12.25</v>
      </c>
      <c r="J34614" s="5" t="str">
        <f>VLOOKUP($G34614,pizza_types!$A$2:$D$33,2,FALSE)</f>
        <v>The Sicilian Pizza</v>
      </c>
      <c r="K34614" s="5" t="str">
        <f>VLOOKUP($G34614,pizza_types!$A$2:$D$33,3,FALSE)</f>
        <v>Supreme</v>
      </c>
      <c r="L34614" s="5" t="str">
        <f>VLOOKUP($G34614,pizza_types!$A$2:$D$33,4,FALSE)</f>
        <v>Coarse Sicilian Salami, Tomatoes, Green Olives, Luganega Sausage, Onions, Garlic</v>
      </c>
    </row>
    <row r="34615" spans="1:12" x14ac:dyDescent="0.25">
      <c r="A34615" s="5">
        <v>34614</v>
      </c>
      <c r="B34615" s="5">
        <v>15276</v>
      </c>
      <c r="C34615" s="5" t="s">
        <v>76</v>
      </c>
      <c r="D34615" s="5">
        <v>1</v>
      </c>
      <c r="E34615" s="7">
        <f>VLOOKUP($B34615,orders!$A$2:$C$21351,2,FALSE)</f>
        <v>42259</v>
      </c>
      <c r="F34615" s="15">
        <f>VLOOKUP($B34615,orders!$A$2:$C$21351,3,FALSE)</f>
        <v>636.943472222222</v>
      </c>
      <c r="G34615" s="5" t="str">
        <f>VLOOKUP($C34615,pizzas!$A$2:$D$97,2,FALSE)</f>
        <v>veggie_veg</v>
      </c>
      <c r="H34615" s="6" t="str">
        <f>VLOOKUP($C34615,pizzas!$A$2:$D$97,3,FALSE)</f>
        <v>M</v>
      </c>
      <c r="I34615" s="6">
        <f>VLOOKUP($C34615,pizzas!$A$2:$D$97,4,FALSE)</f>
        <v>16</v>
      </c>
      <c r="J34615" s="5" t="str">
        <f>VLOOKUP($G34615,pizza_types!$A$2:$D$33,2,FALSE)</f>
        <v>The Vegetables + Vegetables Pizza</v>
      </c>
      <c r="K34615" s="5" t="str">
        <f>VLOOKUP($G34615,pizza_types!$A$2:$D$33,3,FALSE)</f>
        <v>Veggie</v>
      </c>
      <c r="L34615" s="5" t="str">
        <f>VLOOKUP($G34615,pizza_types!$A$2:$D$33,4,FALSE)</f>
        <v>Mushrooms, Tomatoes, Red Peppers, Green Peppers, Red Onions, Zucchini, Spinach, Garlic</v>
      </c>
    </row>
    <row r="34616" spans="1:12" x14ac:dyDescent="0.25">
      <c r="A34616" s="5">
        <v>34615</v>
      </c>
      <c r="B34616" s="5">
        <v>15277</v>
      </c>
      <c r="C34616" s="5" t="s">
        <v>35</v>
      </c>
      <c r="D34616" s="5">
        <v>1</v>
      </c>
      <c r="E34616" s="7">
        <f>VLOOKUP($B34616,orders!$A$2:$C$21351,2,FALSE)</f>
        <v>42259</v>
      </c>
      <c r="F34616" s="15">
        <f>VLOOKUP($B34616,orders!$A$2:$C$21351,3,FALSE)</f>
        <v>636.98513888888897</v>
      </c>
      <c r="G34616" s="5" t="str">
        <f>VLOOKUP($C34616,pizzas!$A$2:$D$97,2,FALSE)</f>
        <v>calabrese</v>
      </c>
      <c r="H34616" s="6" t="str">
        <f>VLOOKUP($C34616,pizzas!$A$2:$D$97,3,FALSE)</f>
        <v>M</v>
      </c>
      <c r="I34616" s="6">
        <f>VLOOKUP($C34616,pizzas!$A$2:$D$97,4,FALSE)</f>
        <v>16.25</v>
      </c>
      <c r="J34616" s="5" t="str">
        <f>VLOOKUP($G34616,pizza_types!$A$2:$D$33,2,FALSE)</f>
        <v>The Calabrese Pizza</v>
      </c>
      <c r="K34616" s="5" t="str">
        <f>VLOOKUP($G34616,pizza_types!$A$2:$D$33,3,FALSE)</f>
        <v>Supreme</v>
      </c>
      <c r="L34616" s="5" t="str">
        <f>VLOOKUP($G34616,pizza_types!$A$2:$D$33,4,FALSE)</f>
        <v>‘Nduja Salami, Pancetta, Tomatoes, Red Onions, Friggitello Peppers, Garlic</v>
      </c>
    </row>
    <row r="34617" spans="1:12" x14ac:dyDescent="0.25">
      <c r="A34617" s="5">
        <v>34616</v>
      </c>
      <c r="B34617" s="5">
        <v>15278</v>
      </c>
      <c r="C34617" s="5" t="s">
        <v>26</v>
      </c>
      <c r="D34617" s="5">
        <v>1</v>
      </c>
      <c r="E34617" s="7">
        <f>VLOOKUP($B34617,orders!$A$2:$C$21351,2,FALSE)</f>
        <v>42259</v>
      </c>
      <c r="F34617" s="15">
        <f>VLOOKUP($B34617,orders!$A$2:$C$21351,3,FALSE)</f>
        <v>637.02680555555503</v>
      </c>
      <c r="G34617" s="5" t="str">
        <f>VLOOKUP($C34617,pizzas!$A$2:$D$97,2,FALSE)</f>
        <v>cali_ckn</v>
      </c>
      <c r="H34617" s="6" t="str">
        <f>VLOOKUP($C34617,pizzas!$A$2:$D$97,3,FALSE)</f>
        <v>L</v>
      </c>
      <c r="I34617" s="6">
        <f>VLOOKUP($C34617,pizzas!$A$2:$D$97,4,FALSE)</f>
        <v>20.75</v>
      </c>
      <c r="J34617" s="5" t="str">
        <f>VLOOKUP($G34617,pizza_types!$A$2:$D$33,2,FALSE)</f>
        <v>The California Chicken Pizza</v>
      </c>
      <c r="K34617" s="5" t="str">
        <f>VLOOKUP($G34617,pizza_types!$A$2:$D$33,3,FALSE)</f>
        <v>Chicken</v>
      </c>
      <c r="L34617" s="5" t="str">
        <f>VLOOKUP($G34617,pizza_types!$A$2:$D$33,4,FALSE)</f>
        <v>Chicken, Artichoke, Spinach, Garlic, Jalapeno Peppers, Fontina Cheese, Gouda Cheese</v>
      </c>
    </row>
    <row r="34618" spans="1:12" x14ac:dyDescent="0.25">
      <c r="A34618" s="5">
        <v>34617</v>
      </c>
      <c r="B34618" s="5">
        <v>15278</v>
      </c>
      <c r="C34618" s="5" t="s">
        <v>6</v>
      </c>
      <c r="D34618" s="5">
        <v>1</v>
      </c>
      <c r="E34618" s="7">
        <f>VLOOKUP($B34618,orders!$A$2:$C$21351,2,FALSE)</f>
        <v>42259</v>
      </c>
      <c r="F34618" s="15">
        <f>VLOOKUP($B34618,orders!$A$2:$C$21351,3,FALSE)</f>
        <v>637.02680555555503</v>
      </c>
      <c r="G34618" s="5" t="str">
        <f>VLOOKUP($C34618,pizzas!$A$2:$D$97,2,FALSE)</f>
        <v>five_cheese</v>
      </c>
      <c r="H34618" s="6" t="str">
        <f>VLOOKUP($C34618,pizzas!$A$2:$D$97,3,FALSE)</f>
        <v>L</v>
      </c>
      <c r="I34618" s="6">
        <f>VLOOKUP($C34618,pizzas!$A$2:$D$97,4,FALSE)</f>
        <v>18.5</v>
      </c>
      <c r="J34618" s="5" t="str">
        <f>VLOOKUP($G34618,pizza_types!$A$2:$D$33,2,FALSE)</f>
        <v>The Five Cheese Pizza</v>
      </c>
      <c r="K34618" s="5" t="str">
        <f>VLOOKUP($G34618,pizza_types!$A$2:$D$33,3,FALSE)</f>
        <v>Veggie</v>
      </c>
      <c r="L34618" s="5" t="str">
        <f>VLOOKUP($G34618,pizza_types!$A$2:$D$33,4,FALSE)</f>
        <v>Mozzarella Cheese, Provolone Cheese, Smoked Gouda Cheese, Romano Cheese, Blue Cheese, Garlic</v>
      </c>
    </row>
    <row r="34619" spans="1:12" x14ac:dyDescent="0.25">
      <c r="A34619" s="5">
        <v>34618</v>
      </c>
      <c r="B34619" s="5">
        <v>15278</v>
      </c>
      <c r="C34619" s="5" t="s">
        <v>55</v>
      </c>
      <c r="D34619" s="5">
        <v>1</v>
      </c>
      <c r="E34619" s="7">
        <f>VLOOKUP($B34619,orders!$A$2:$C$21351,2,FALSE)</f>
        <v>42259</v>
      </c>
      <c r="F34619" s="15">
        <f>VLOOKUP($B34619,orders!$A$2:$C$21351,3,FALSE)</f>
        <v>637.02680555555503</v>
      </c>
      <c r="G34619" s="5" t="str">
        <f>VLOOKUP($C34619,pizzas!$A$2:$D$97,2,FALSE)</f>
        <v>hawaiian</v>
      </c>
      <c r="H34619" s="6" t="str">
        <f>VLOOKUP($C34619,pizzas!$A$2:$D$97,3,FALSE)</f>
        <v>S</v>
      </c>
      <c r="I34619" s="6">
        <f>VLOOKUP($C34619,pizzas!$A$2:$D$97,4,FALSE)</f>
        <v>10.5</v>
      </c>
      <c r="J34619" s="5" t="str">
        <f>VLOOKUP($G34619,pizza_types!$A$2:$D$33,2,FALSE)</f>
        <v>The Hawaiian Pizza</v>
      </c>
      <c r="K34619" s="5" t="str">
        <f>VLOOKUP($G34619,pizza_types!$A$2:$D$33,3,FALSE)</f>
        <v>Classic</v>
      </c>
      <c r="L34619" s="5" t="str">
        <f>VLOOKUP($G34619,pizza_types!$A$2:$D$33,4,FALSE)</f>
        <v>Sliced Ham, Pineapple, Mozzarella Cheese</v>
      </c>
    </row>
    <row r="34620" spans="1:12" x14ac:dyDescent="0.25">
      <c r="A34620" s="5">
        <v>34619</v>
      </c>
      <c r="B34620" s="5">
        <v>15278</v>
      </c>
      <c r="C34620" s="5" t="s">
        <v>76</v>
      </c>
      <c r="D34620" s="5">
        <v>1</v>
      </c>
      <c r="E34620" s="7">
        <f>VLOOKUP($B34620,orders!$A$2:$C$21351,2,FALSE)</f>
        <v>42259</v>
      </c>
      <c r="F34620" s="15">
        <f>VLOOKUP($B34620,orders!$A$2:$C$21351,3,FALSE)</f>
        <v>637.02680555555503</v>
      </c>
      <c r="G34620" s="5" t="str">
        <f>VLOOKUP($C34620,pizzas!$A$2:$D$97,2,FALSE)</f>
        <v>veggie_veg</v>
      </c>
      <c r="H34620" s="6" t="str">
        <f>VLOOKUP($C34620,pizzas!$A$2:$D$97,3,FALSE)</f>
        <v>M</v>
      </c>
      <c r="I34620" s="6">
        <f>VLOOKUP($C34620,pizzas!$A$2:$D$97,4,FALSE)</f>
        <v>16</v>
      </c>
      <c r="J34620" s="5" t="str">
        <f>VLOOKUP($G34620,pizza_types!$A$2:$D$33,2,FALSE)</f>
        <v>The Vegetables + Vegetables Pizza</v>
      </c>
      <c r="K34620" s="5" t="str">
        <f>VLOOKUP($G34620,pizza_types!$A$2:$D$33,3,FALSE)</f>
        <v>Veggie</v>
      </c>
      <c r="L34620" s="5" t="str">
        <f>VLOOKUP($G34620,pizza_types!$A$2:$D$33,4,FALSE)</f>
        <v>Mushrooms, Tomatoes, Red Peppers, Green Peppers, Red Onions, Zucchini, Spinach, Garlic</v>
      </c>
    </row>
    <row r="34621" spans="1:12" x14ac:dyDescent="0.25">
      <c r="A34621" s="5">
        <v>34620</v>
      </c>
      <c r="B34621" s="5">
        <v>15279</v>
      </c>
      <c r="C34621" s="5" t="s">
        <v>29</v>
      </c>
      <c r="D34621" s="5">
        <v>1</v>
      </c>
      <c r="E34621" s="7">
        <f>VLOOKUP($B34621,orders!$A$2:$C$21351,2,FALSE)</f>
        <v>42259</v>
      </c>
      <c r="F34621" s="15">
        <f>VLOOKUP($B34621,orders!$A$2:$C$21351,3,FALSE)</f>
        <v>637.068472222222</v>
      </c>
      <c r="G34621" s="5" t="str">
        <f>VLOOKUP($C34621,pizzas!$A$2:$D$97,2,FALSE)</f>
        <v>cali_ckn</v>
      </c>
      <c r="H34621" s="6" t="str">
        <f>VLOOKUP($C34621,pizzas!$A$2:$D$97,3,FALSE)</f>
        <v>S</v>
      </c>
      <c r="I34621" s="6">
        <f>VLOOKUP($C34621,pizzas!$A$2:$D$97,4,FALSE)</f>
        <v>12.75</v>
      </c>
      <c r="J34621" s="5" t="str">
        <f>VLOOKUP($G34621,pizza_types!$A$2:$D$33,2,FALSE)</f>
        <v>The California Chicken Pizza</v>
      </c>
      <c r="K34621" s="5" t="str">
        <f>VLOOKUP($G34621,pizza_types!$A$2:$D$33,3,FALSE)</f>
        <v>Chicken</v>
      </c>
      <c r="L34621" s="5" t="str">
        <f>VLOOKUP($G34621,pizza_types!$A$2:$D$33,4,FALSE)</f>
        <v>Chicken, Artichoke, Spinach, Garlic, Jalapeno Peppers, Fontina Cheese, Gouda Cheese</v>
      </c>
    </row>
    <row r="34622" spans="1:12" x14ac:dyDescent="0.25">
      <c r="A34622" s="5">
        <v>34621</v>
      </c>
      <c r="B34622" s="5">
        <v>15279</v>
      </c>
      <c r="C34622" s="5" t="s">
        <v>10</v>
      </c>
      <c r="D34622" s="5">
        <v>1</v>
      </c>
      <c r="E34622" s="7">
        <f>VLOOKUP($B34622,orders!$A$2:$C$21351,2,FALSE)</f>
        <v>42259</v>
      </c>
      <c r="F34622" s="15">
        <f>VLOOKUP($B34622,orders!$A$2:$C$21351,3,FALSE)</f>
        <v>637.068472222222</v>
      </c>
      <c r="G34622" s="5" t="str">
        <f>VLOOKUP($C34622,pizzas!$A$2:$D$97,2,FALSE)</f>
        <v>ital_supr</v>
      </c>
      <c r="H34622" s="6" t="str">
        <f>VLOOKUP($C34622,pizzas!$A$2:$D$97,3,FALSE)</f>
        <v>M</v>
      </c>
      <c r="I34622" s="6">
        <f>VLOOKUP($C34622,pizzas!$A$2:$D$97,4,FALSE)</f>
        <v>16.5</v>
      </c>
      <c r="J34622" s="5" t="str">
        <f>VLOOKUP($G34622,pizza_types!$A$2:$D$33,2,FALSE)</f>
        <v>The Italian Supreme Pizza</v>
      </c>
      <c r="K34622" s="5" t="str">
        <f>VLOOKUP($G34622,pizza_types!$A$2:$D$33,3,FALSE)</f>
        <v>Supreme</v>
      </c>
      <c r="L34622" s="5" t="str">
        <f>VLOOKUP($G34622,pizza_types!$A$2:$D$33,4,FALSE)</f>
        <v>Calabrese Salami, Capocollo, Tomatoes, Red Onions, Green Olives, Garlic</v>
      </c>
    </row>
    <row r="34623" spans="1:12" x14ac:dyDescent="0.25">
      <c r="A34623" s="5">
        <v>34622</v>
      </c>
      <c r="B34623" s="5">
        <v>15279</v>
      </c>
      <c r="C34623" s="5" t="s">
        <v>34</v>
      </c>
      <c r="D34623" s="5">
        <v>1</v>
      </c>
      <c r="E34623" s="7">
        <f>VLOOKUP($B34623,orders!$A$2:$C$21351,2,FALSE)</f>
        <v>42259</v>
      </c>
      <c r="F34623" s="15">
        <f>VLOOKUP($B34623,orders!$A$2:$C$21351,3,FALSE)</f>
        <v>637.068472222222</v>
      </c>
      <c r="G34623" s="5" t="str">
        <f>VLOOKUP($C34623,pizzas!$A$2:$D$97,2,FALSE)</f>
        <v>napolitana</v>
      </c>
      <c r="H34623" s="6" t="str">
        <f>VLOOKUP($C34623,pizzas!$A$2:$D$97,3,FALSE)</f>
        <v>S</v>
      </c>
      <c r="I34623" s="6">
        <f>VLOOKUP($C34623,pizzas!$A$2:$D$97,4,FALSE)</f>
        <v>12</v>
      </c>
      <c r="J34623" s="5" t="str">
        <f>VLOOKUP($G34623,pizza_types!$A$2:$D$33,2,FALSE)</f>
        <v>The Napolitana Pizza</v>
      </c>
      <c r="K34623" s="5" t="str">
        <f>VLOOKUP($G34623,pizza_types!$A$2:$D$33,3,FALSE)</f>
        <v>Classic</v>
      </c>
      <c r="L34623" s="5" t="str">
        <f>VLOOKUP($G34623,pizza_types!$A$2:$D$33,4,FALSE)</f>
        <v>Tomatoes, Anchovies, Green Olives, Red Onions, Garlic</v>
      </c>
    </row>
    <row r="34624" spans="1:12" x14ac:dyDescent="0.25">
      <c r="A34624" s="5">
        <v>34623</v>
      </c>
      <c r="B34624" s="5">
        <v>15279</v>
      </c>
      <c r="C34624" s="5" t="s">
        <v>20</v>
      </c>
      <c r="D34624" s="5">
        <v>1</v>
      </c>
      <c r="E34624" s="7">
        <f>VLOOKUP($B34624,orders!$A$2:$C$21351,2,FALSE)</f>
        <v>42259</v>
      </c>
      <c r="F34624" s="15">
        <f>VLOOKUP($B34624,orders!$A$2:$C$21351,3,FALSE)</f>
        <v>637.068472222222</v>
      </c>
      <c r="G34624" s="5" t="str">
        <f>VLOOKUP($C34624,pizzas!$A$2:$D$97,2,FALSE)</f>
        <v>spicy_ital</v>
      </c>
      <c r="H34624" s="6" t="str">
        <f>VLOOKUP($C34624,pizzas!$A$2:$D$97,3,FALSE)</f>
        <v>L</v>
      </c>
      <c r="I34624" s="6">
        <f>VLOOKUP($C34624,pizzas!$A$2:$D$97,4,FALSE)</f>
        <v>20.75</v>
      </c>
      <c r="J34624" s="5" t="str">
        <f>VLOOKUP($G34624,pizza_types!$A$2:$D$33,2,FALSE)</f>
        <v>The Spicy Italian Pizza</v>
      </c>
      <c r="K34624" s="5" t="str">
        <f>VLOOKUP($G34624,pizza_types!$A$2:$D$33,3,FALSE)</f>
        <v>Supreme</v>
      </c>
      <c r="L34624" s="5" t="str">
        <f>VLOOKUP($G34624,pizza_types!$A$2:$D$33,4,FALSE)</f>
        <v>Capocollo, Tomatoes, Goat Cheese, Artichokes, Peperoncini verdi, Garlic</v>
      </c>
    </row>
    <row r="34625" spans="1:12" x14ac:dyDescent="0.25">
      <c r="A34625" s="5">
        <v>34624</v>
      </c>
      <c r="B34625" s="5">
        <v>15280</v>
      </c>
      <c r="C34625" s="5" t="s">
        <v>31</v>
      </c>
      <c r="D34625" s="5">
        <v>1</v>
      </c>
      <c r="E34625" s="7">
        <f>VLOOKUP($B34625,orders!$A$2:$C$21351,2,FALSE)</f>
        <v>42259</v>
      </c>
      <c r="F34625" s="15">
        <f>VLOOKUP($B34625,orders!$A$2:$C$21351,3,FALSE)</f>
        <v>637.11013888888897</v>
      </c>
      <c r="G34625" s="5" t="str">
        <f>VLOOKUP($C34625,pizzas!$A$2:$D$97,2,FALSE)</f>
        <v>big_meat</v>
      </c>
      <c r="H34625" s="6" t="str">
        <f>VLOOKUP($C34625,pizzas!$A$2:$D$97,3,FALSE)</f>
        <v>S</v>
      </c>
      <c r="I34625" s="6">
        <f>VLOOKUP($C34625,pizzas!$A$2:$D$97,4,FALSE)</f>
        <v>12</v>
      </c>
      <c r="J34625" s="5" t="str">
        <f>VLOOKUP($G34625,pizza_types!$A$2:$D$33,2,FALSE)</f>
        <v>The Big Meat Pizza</v>
      </c>
      <c r="K34625" s="5" t="str">
        <f>VLOOKUP($G34625,pizza_types!$A$2:$D$33,3,FALSE)</f>
        <v>Classic</v>
      </c>
      <c r="L34625" s="5" t="str">
        <f>VLOOKUP($G34625,pizza_types!$A$2:$D$33,4,FALSE)</f>
        <v>Bacon, Pepperoni, Italian Sausage, Chorizo Sausage</v>
      </c>
    </row>
    <row r="34626" spans="1:12" x14ac:dyDescent="0.25">
      <c r="A34626" s="5">
        <v>34625</v>
      </c>
      <c r="B34626" s="5">
        <v>15280</v>
      </c>
      <c r="C34626" s="5" t="s">
        <v>10</v>
      </c>
      <c r="D34626" s="5">
        <v>1</v>
      </c>
      <c r="E34626" s="7">
        <f>VLOOKUP($B34626,orders!$A$2:$C$21351,2,FALSE)</f>
        <v>42259</v>
      </c>
      <c r="F34626" s="15">
        <f>VLOOKUP($B34626,orders!$A$2:$C$21351,3,FALSE)</f>
        <v>637.11013888888897</v>
      </c>
      <c r="G34626" s="5" t="str">
        <f>VLOOKUP($C34626,pizzas!$A$2:$D$97,2,FALSE)</f>
        <v>ital_supr</v>
      </c>
      <c r="H34626" s="6" t="str">
        <f>VLOOKUP($C34626,pizzas!$A$2:$D$97,3,FALSE)</f>
        <v>M</v>
      </c>
      <c r="I34626" s="6">
        <f>VLOOKUP($C34626,pizzas!$A$2:$D$97,4,FALSE)</f>
        <v>16.5</v>
      </c>
      <c r="J34626" s="5" t="str">
        <f>VLOOKUP($G34626,pizza_types!$A$2:$D$33,2,FALSE)</f>
        <v>The Italian Supreme Pizza</v>
      </c>
      <c r="K34626" s="5" t="str">
        <f>VLOOKUP($G34626,pizza_types!$A$2:$D$33,3,FALSE)</f>
        <v>Supreme</v>
      </c>
      <c r="L34626" s="5" t="str">
        <f>VLOOKUP($G34626,pizza_types!$A$2:$D$33,4,FALSE)</f>
        <v>Calabrese Salami, Capocollo, Tomatoes, Red Onions, Green Olives, Garlic</v>
      </c>
    </row>
    <row r="34627" spans="1:12" x14ac:dyDescent="0.25">
      <c r="A34627" s="5">
        <v>34626</v>
      </c>
      <c r="B34627" s="5">
        <v>15280</v>
      </c>
      <c r="C34627" s="5" t="s">
        <v>23</v>
      </c>
      <c r="D34627" s="5">
        <v>1</v>
      </c>
      <c r="E34627" s="7">
        <f>VLOOKUP($B34627,orders!$A$2:$C$21351,2,FALSE)</f>
        <v>42259</v>
      </c>
      <c r="F34627" s="15">
        <f>VLOOKUP($B34627,orders!$A$2:$C$21351,3,FALSE)</f>
        <v>637.11013888888897</v>
      </c>
      <c r="G34627" s="5" t="str">
        <f>VLOOKUP($C34627,pizzas!$A$2:$D$97,2,FALSE)</f>
        <v>mexicana</v>
      </c>
      <c r="H34627" s="6" t="str">
        <f>VLOOKUP($C34627,pizzas!$A$2:$D$97,3,FALSE)</f>
        <v>L</v>
      </c>
      <c r="I34627" s="6">
        <f>VLOOKUP($C34627,pizzas!$A$2:$D$97,4,FALSE)</f>
        <v>20.25</v>
      </c>
      <c r="J34627" s="5" t="str">
        <f>VLOOKUP($G34627,pizza_types!$A$2:$D$33,2,FALSE)</f>
        <v>The Mexicana Pizza</v>
      </c>
      <c r="K34627" s="5" t="str">
        <f>VLOOKUP($G34627,pizza_types!$A$2:$D$33,3,FALSE)</f>
        <v>Veggie</v>
      </c>
      <c r="L34627" s="5" t="str">
        <f>VLOOKUP($G34627,pizza_types!$A$2:$D$33,4,FALSE)</f>
        <v>Tomatoes, Red Peppers, Jalapeno Peppers, Red Onions, Cilantro, Corn, Chipotle Sauce, Garlic</v>
      </c>
    </row>
    <row r="34628" spans="1:12" x14ac:dyDescent="0.25">
      <c r="A34628" s="5">
        <v>34627</v>
      </c>
      <c r="B34628" s="5">
        <v>15280</v>
      </c>
      <c r="C34628" s="5" t="s">
        <v>67</v>
      </c>
      <c r="D34628" s="5">
        <v>1</v>
      </c>
      <c r="E34628" s="7">
        <f>VLOOKUP($B34628,orders!$A$2:$C$21351,2,FALSE)</f>
        <v>42259</v>
      </c>
      <c r="F34628" s="15">
        <f>VLOOKUP($B34628,orders!$A$2:$C$21351,3,FALSE)</f>
        <v>637.11013888888897</v>
      </c>
      <c r="G34628" s="5" t="str">
        <f>VLOOKUP($C34628,pizzas!$A$2:$D$97,2,FALSE)</f>
        <v>prsc_argla</v>
      </c>
      <c r="H34628" s="6" t="str">
        <f>VLOOKUP($C34628,pizzas!$A$2:$D$97,3,FALSE)</f>
        <v>M</v>
      </c>
      <c r="I34628" s="6">
        <f>VLOOKUP($C34628,pizzas!$A$2:$D$97,4,FALSE)</f>
        <v>16.5</v>
      </c>
      <c r="J34628" s="5" t="str">
        <f>VLOOKUP($G34628,pizza_types!$A$2:$D$33,2,FALSE)</f>
        <v>The Prosciutto and Arugula Pizza</v>
      </c>
      <c r="K34628" s="5" t="str">
        <f>VLOOKUP($G34628,pizza_types!$A$2:$D$33,3,FALSE)</f>
        <v>Supreme</v>
      </c>
      <c r="L34628" s="5" t="str">
        <f>VLOOKUP($G34628,pizza_types!$A$2:$D$33,4,FALSE)</f>
        <v>Prosciutto di San Daniele, Arugula, Mozzarella Cheese</v>
      </c>
    </row>
    <row r="34629" spans="1:12" x14ac:dyDescent="0.25">
      <c r="A34629" s="5">
        <v>34628</v>
      </c>
      <c r="B34629" s="5">
        <v>15281</v>
      </c>
      <c r="C34629" s="5" t="s">
        <v>24</v>
      </c>
      <c r="D34629" s="5">
        <v>1</v>
      </c>
      <c r="E34629" s="7">
        <f>VLOOKUP($B34629,orders!$A$2:$C$21351,2,FALSE)</f>
        <v>42259</v>
      </c>
      <c r="F34629" s="15">
        <f>VLOOKUP($B34629,orders!$A$2:$C$21351,3,FALSE)</f>
        <v>637.15180555555503</v>
      </c>
      <c r="G34629" s="5" t="str">
        <f>VLOOKUP($C34629,pizzas!$A$2:$D$97,2,FALSE)</f>
        <v>southw_ckn</v>
      </c>
      <c r="H34629" s="6" t="str">
        <f>VLOOKUP($C34629,pizzas!$A$2:$D$97,3,FALSE)</f>
        <v>L</v>
      </c>
      <c r="I34629" s="6">
        <f>VLOOKUP($C34629,pizzas!$A$2:$D$97,4,FALSE)</f>
        <v>20.75</v>
      </c>
      <c r="J34629" s="5" t="str">
        <f>VLOOKUP($G34629,pizza_types!$A$2:$D$33,2,FALSE)</f>
        <v>The Southwest Chicken Pizza</v>
      </c>
      <c r="K34629" s="5" t="str">
        <f>VLOOKUP($G34629,pizza_types!$A$2:$D$33,3,FALSE)</f>
        <v>Chicken</v>
      </c>
      <c r="L34629" s="5" t="str">
        <f>VLOOKUP($G34629,pizza_types!$A$2:$D$33,4,FALSE)</f>
        <v>Chicken, Tomatoes, Red Peppers, Red Onions, Jalapeno Peppers, Corn, Cilantro, Chipotle Sauce</v>
      </c>
    </row>
    <row r="34630" spans="1:12" x14ac:dyDescent="0.25">
      <c r="A34630" s="5">
        <v>34629</v>
      </c>
      <c r="B34630" s="5">
        <v>15281</v>
      </c>
      <c r="C34630" s="5" t="s">
        <v>60</v>
      </c>
      <c r="D34630" s="5">
        <v>1</v>
      </c>
      <c r="E34630" s="7">
        <f>VLOOKUP($B34630,orders!$A$2:$C$21351,2,FALSE)</f>
        <v>42259</v>
      </c>
      <c r="F34630" s="15">
        <f>VLOOKUP($B34630,orders!$A$2:$C$21351,3,FALSE)</f>
        <v>637.15180555555503</v>
      </c>
      <c r="G34630" s="5" t="str">
        <f>VLOOKUP($C34630,pizzas!$A$2:$D$97,2,FALSE)</f>
        <v>thai_ckn</v>
      </c>
      <c r="H34630" s="6" t="str">
        <f>VLOOKUP($C34630,pizzas!$A$2:$D$97,3,FALSE)</f>
        <v>M</v>
      </c>
      <c r="I34630" s="6">
        <f>VLOOKUP($C34630,pizzas!$A$2:$D$97,4,FALSE)</f>
        <v>16.75</v>
      </c>
      <c r="J34630" s="5" t="str">
        <f>VLOOKUP($G34630,pizza_types!$A$2:$D$33,2,FALSE)</f>
        <v>The Thai Chicken Pizza</v>
      </c>
      <c r="K34630" s="5" t="str">
        <f>VLOOKUP($G34630,pizza_types!$A$2:$D$33,3,FALSE)</f>
        <v>Chicken</v>
      </c>
      <c r="L34630" s="5" t="str">
        <f>VLOOKUP($G34630,pizza_types!$A$2:$D$33,4,FALSE)</f>
        <v>Chicken, Pineapple, Tomatoes, Red Peppers, Thai Sweet Chilli Sauce</v>
      </c>
    </row>
    <row r="34631" spans="1:12" x14ac:dyDescent="0.25">
      <c r="A34631" s="5">
        <v>34630</v>
      </c>
      <c r="B34631" s="5">
        <v>15282</v>
      </c>
      <c r="C34631" s="5" t="s">
        <v>58</v>
      </c>
      <c r="D34631" s="5">
        <v>1</v>
      </c>
      <c r="E34631" s="7">
        <f>VLOOKUP($B34631,orders!$A$2:$C$21351,2,FALSE)</f>
        <v>42259</v>
      </c>
      <c r="F34631" s="15">
        <f>VLOOKUP($B34631,orders!$A$2:$C$21351,3,FALSE)</f>
        <v>637.193472222222</v>
      </c>
      <c r="G34631" s="5" t="str">
        <f>VLOOKUP($C34631,pizzas!$A$2:$D$97,2,FALSE)</f>
        <v>peppr_salami</v>
      </c>
      <c r="H34631" s="6" t="str">
        <f>VLOOKUP($C34631,pizzas!$A$2:$D$97,3,FALSE)</f>
        <v>L</v>
      </c>
      <c r="I34631" s="6">
        <f>VLOOKUP($C34631,pizzas!$A$2:$D$97,4,FALSE)</f>
        <v>20.75</v>
      </c>
      <c r="J34631" s="5" t="str">
        <f>VLOOKUP($G34631,pizza_types!$A$2:$D$33,2,FALSE)</f>
        <v>The Pepper Salami Pizza</v>
      </c>
      <c r="K34631" s="5" t="str">
        <f>VLOOKUP($G34631,pizza_types!$A$2:$D$33,3,FALSE)</f>
        <v>Supreme</v>
      </c>
      <c r="L34631" s="5" t="str">
        <f>VLOOKUP($G34631,pizza_types!$A$2:$D$33,4,FALSE)</f>
        <v>Genoa Salami, Capocollo, Pepperoni, Tomatoes, Asiago Cheese, Garlic</v>
      </c>
    </row>
    <row r="34632" spans="1:12" x14ac:dyDescent="0.25">
      <c r="A34632" s="5">
        <v>34631</v>
      </c>
      <c r="B34632" s="5">
        <v>15283</v>
      </c>
      <c r="C34632" s="5" t="s">
        <v>29</v>
      </c>
      <c r="D34632" s="5">
        <v>1</v>
      </c>
      <c r="E34632" s="7">
        <f>VLOOKUP($B34632,orders!$A$2:$C$21351,2,FALSE)</f>
        <v>42259</v>
      </c>
      <c r="F34632" s="15">
        <f>VLOOKUP($B34632,orders!$A$2:$C$21351,3,FALSE)</f>
        <v>637.23513888888897</v>
      </c>
      <c r="G34632" s="5" t="str">
        <f>VLOOKUP($C34632,pizzas!$A$2:$D$97,2,FALSE)</f>
        <v>cali_ckn</v>
      </c>
      <c r="H34632" s="6" t="str">
        <f>VLOOKUP($C34632,pizzas!$A$2:$D$97,3,FALSE)</f>
        <v>S</v>
      </c>
      <c r="I34632" s="6">
        <f>VLOOKUP($C34632,pizzas!$A$2:$D$97,4,FALSE)</f>
        <v>12.75</v>
      </c>
      <c r="J34632" s="5" t="str">
        <f>VLOOKUP($G34632,pizza_types!$A$2:$D$33,2,FALSE)</f>
        <v>The California Chicken Pizza</v>
      </c>
      <c r="K34632" s="5" t="str">
        <f>VLOOKUP($G34632,pizza_types!$A$2:$D$33,3,FALSE)</f>
        <v>Chicken</v>
      </c>
      <c r="L34632" s="5" t="str">
        <f>VLOOKUP($G34632,pizza_types!$A$2:$D$33,4,FALSE)</f>
        <v>Chicken, Artichoke, Spinach, Garlic, Jalapeno Peppers, Fontina Cheese, Gouda Cheese</v>
      </c>
    </row>
    <row r="34633" spans="1:12" x14ac:dyDescent="0.25">
      <c r="A34633" s="5">
        <v>34632</v>
      </c>
      <c r="B34633" s="5">
        <v>15283</v>
      </c>
      <c r="C34633" s="5" t="s">
        <v>4</v>
      </c>
      <c r="D34633" s="5">
        <v>1</v>
      </c>
      <c r="E34633" s="7">
        <f>VLOOKUP($B34633,orders!$A$2:$C$21351,2,FALSE)</f>
        <v>42259</v>
      </c>
      <c r="F34633" s="15">
        <f>VLOOKUP($B34633,orders!$A$2:$C$21351,3,FALSE)</f>
        <v>637.23513888888897</v>
      </c>
      <c r="G34633" s="5" t="str">
        <f>VLOOKUP($C34633,pizzas!$A$2:$D$97,2,FALSE)</f>
        <v>hawaiian</v>
      </c>
      <c r="H34633" s="6" t="str">
        <f>VLOOKUP($C34633,pizzas!$A$2:$D$97,3,FALSE)</f>
        <v>M</v>
      </c>
      <c r="I34633" s="6">
        <f>VLOOKUP($C34633,pizzas!$A$2:$D$97,4,FALSE)</f>
        <v>13.25</v>
      </c>
      <c r="J34633" s="5" t="str">
        <f>VLOOKUP($G34633,pizza_types!$A$2:$D$33,2,FALSE)</f>
        <v>The Hawaiian Pizza</v>
      </c>
      <c r="K34633" s="5" t="str">
        <f>VLOOKUP($G34633,pizza_types!$A$2:$D$33,3,FALSE)</f>
        <v>Classic</v>
      </c>
      <c r="L34633" s="5" t="str">
        <f>VLOOKUP($G34633,pizza_types!$A$2:$D$33,4,FALSE)</f>
        <v>Sliced Ham, Pineapple, Mozzarella Cheese</v>
      </c>
    </row>
    <row r="34634" spans="1:12" x14ac:dyDescent="0.25">
      <c r="A34634" s="5">
        <v>34633</v>
      </c>
      <c r="B34634" s="5">
        <v>15284</v>
      </c>
      <c r="C34634" s="5" t="s">
        <v>5</v>
      </c>
      <c r="D34634" s="5">
        <v>1</v>
      </c>
      <c r="E34634" s="7">
        <f>VLOOKUP($B34634,orders!$A$2:$C$21351,2,FALSE)</f>
        <v>42259</v>
      </c>
      <c r="F34634" s="15">
        <f>VLOOKUP($B34634,orders!$A$2:$C$21351,3,FALSE)</f>
        <v>637.27680555555503</v>
      </c>
      <c r="G34634" s="5" t="str">
        <f>VLOOKUP($C34634,pizzas!$A$2:$D$97,2,FALSE)</f>
        <v>classic_dlx</v>
      </c>
      <c r="H34634" s="6" t="str">
        <f>VLOOKUP($C34634,pizzas!$A$2:$D$97,3,FALSE)</f>
        <v>M</v>
      </c>
      <c r="I34634" s="6">
        <f>VLOOKUP($C34634,pizzas!$A$2:$D$97,4,FALSE)</f>
        <v>16</v>
      </c>
      <c r="J34634" s="5" t="str">
        <f>VLOOKUP($G34634,pizza_types!$A$2:$D$33,2,FALSE)</f>
        <v>The Classic Deluxe Pizza</v>
      </c>
      <c r="K34634" s="5" t="str">
        <f>VLOOKUP($G34634,pizza_types!$A$2:$D$33,3,FALSE)</f>
        <v>Classic</v>
      </c>
      <c r="L34634" s="5" t="str">
        <f>VLOOKUP($G34634,pizza_types!$A$2:$D$33,4,FALSE)</f>
        <v>Pepperoni, Mushrooms, Red Onions, Red Peppers, Bacon</v>
      </c>
    </row>
    <row r="34635" spans="1:12" x14ac:dyDescent="0.25">
      <c r="A34635" s="5">
        <v>34634</v>
      </c>
      <c r="B34635" s="5">
        <v>15285</v>
      </c>
      <c r="C34635" s="5" t="s">
        <v>46</v>
      </c>
      <c r="D34635" s="5">
        <v>1</v>
      </c>
      <c r="E34635" s="7">
        <f>VLOOKUP($B34635,orders!$A$2:$C$21351,2,FALSE)</f>
        <v>42259</v>
      </c>
      <c r="F34635" s="15">
        <f>VLOOKUP($B34635,orders!$A$2:$C$21351,3,FALSE)</f>
        <v>637.318472222222</v>
      </c>
      <c r="G34635" s="5" t="str">
        <f>VLOOKUP($C34635,pizzas!$A$2:$D$97,2,FALSE)</f>
        <v>pepperoni</v>
      </c>
      <c r="H34635" s="6" t="str">
        <f>VLOOKUP($C34635,pizzas!$A$2:$D$97,3,FALSE)</f>
        <v>M</v>
      </c>
      <c r="I34635" s="6">
        <f>VLOOKUP($C34635,pizzas!$A$2:$D$97,4,FALSE)</f>
        <v>12.5</v>
      </c>
      <c r="J34635" s="5" t="str">
        <f>VLOOKUP($G34635,pizza_types!$A$2:$D$33,2,FALSE)</f>
        <v>The Pepperoni Pizza</v>
      </c>
      <c r="K34635" s="5" t="str">
        <f>VLOOKUP($G34635,pizza_types!$A$2:$D$33,3,FALSE)</f>
        <v>Classic</v>
      </c>
      <c r="L34635" s="5" t="str">
        <f>VLOOKUP($G34635,pizza_types!$A$2:$D$33,4,FALSE)</f>
        <v>Mozzarella Cheese, Pepperoni</v>
      </c>
    </row>
    <row r="34636" spans="1:12" x14ac:dyDescent="0.25">
      <c r="A34636" s="5">
        <v>34635</v>
      </c>
      <c r="B34636" s="5">
        <v>15286</v>
      </c>
      <c r="C34636" s="5" t="s">
        <v>6</v>
      </c>
      <c r="D34636" s="5">
        <v>1</v>
      </c>
      <c r="E34636" s="7">
        <f>VLOOKUP($B34636,orders!$A$2:$C$21351,2,FALSE)</f>
        <v>42259</v>
      </c>
      <c r="F34636" s="15">
        <f>VLOOKUP($B34636,orders!$A$2:$C$21351,3,FALSE)</f>
        <v>637.36013888888897</v>
      </c>
      <c r="G34636" s="5" t="str">
        <f>VLOOKUP($C34636,pizzas!$A$2:$D$97,2,FALSE)</f>
        <v>five_cheese</v>
      </c>
      <c r="H34636" s="6" t="str">
        <f>VLOOKUP($C34636,pizzas!$A$2:$D$97,3,FALSE)</f>
        <v>L</v>
      </c>
      <c r="I34636" s="6">
        <f>VLOOKUP($C34636,pizzas!$A$2:$D$97,4,FALSE)</f>
        <v>18.5</v>
      </c>
      <c r="J34636" s="5" t="str">
        <f>VLOOKUP($G34636,pizza_types!$A$2:$D$33,2,FALSE)</f>
        <v>The Five Cheese Pizza</v>
      </c>
      <c r="K34636" s="5" t="str">
        <f>VLOOKUP($G34636,pizza_types!$A$2:$D$33,3,FALSE)</f>
        <v>Veggie</v>
      </c>
      <c r="L34636" s="5" t="str">
        <f>VLOOKUP($G34636,pizza_types!$A$2:$D$33,4,FALSE)</f>
        <v>Mozzarella Cheese, Provolone Cheese, Smoked Gouda Cheese, Romano Cheese, Blue Cheese, Garlic</v>
      </c>
    </row>
    <row r="34637" spans="1:12" x14ac:dyDescent="0.25">
      <c r="A34637" s="5">
        <v>34636</v>
      </c>
      <c r="B34637" s="5">
        <v>15287</v>
      </c>
      <c r="C34637" s="5" t="s">
        <v>17</v>
      </c>
      <c r="D34637" s="5">
        <v>1</v>
      </c>
      <c r="E34637" s="7">
        <f>VLOOKUP($B34637,orders!$A$2:$C$21351,2,FALSE)</f>
        <v>42259</v>
      </c>
      <c r="F34637" s="15">
        <f>VLOOKUP($B34637,orders!$A$2:$C$21351,3,FALSE)</f>
        <v>637.40180555555503</v>
      </c>
      <c r="G34637" s="5" t="str">
        <f>VLOOKUP($C34637,pizzas!$A$2:$D$97,2,FALSE)</f>
        <v>ital_cpcllo</v>
      </c>
      <c r="H34637" s="6" t="str">
        <f>VLOOKUP($C34637,pizzas!$A$2:$D$97,3,FALSE)</f>
        <v>L</v>
      </c>
      <c r="I34637" s="6">
        <f>VLOOKUP($C34637,pizzas!$A$2:$D$97,4,FALSE)</f>
        <v>20.5</v>
      </c>
      <c r="J34637" s="5" t="str">
        <f>VLOOKUP($G34637,pizza_types!$A$2:$D$33,2,FALSE)</f>
        <v>The Italian Capocollo Pizza</v>
      </c>
      <c r="K34637" s="5" t="str">
        <f>VLOOKUP($G34637,pizza_types!$A$2:$D$33,3,FALSE)</f>
        <v>Classic</v>
      </c>
      <c r="L34637" s="5" t="str">
        <f>VLOOKUP($G34637,pizza_types!$A$2:$D$33,4,FALSE)</f>
        <v>Capocollo, Red Peppers, Tomatoes, Goat Cheese, Garlic, Oregano</v>
      </c>
    </row>
    <row r="34638" spans="1:12" x14ac:dyDescent="0.25">
      <c r="A34638" s="5">
        <v>34637</v>
      </c>
      <c r="B34638" s="5">
        <v>15287</v>
      </c>
      <c r="C34638" s="5" t="s">
        <v>7</v>
      </c>
      <c r="D34638" s="5">
        <v>1</v>
      </c>
      <c r="E34638" s="7">
        <f>VLOOKUP($B34638,orders!$A$2:$C$21351,2,FALSE)</f>
        <v>42259</v>
      </c>
      <c r="F34638" s="15">
        <f>VLOOKUP($B34638,orders!$A$2:$C$21351,3,FALSE)</f>
        <v>637.40180555555503</v>
      </c>
      <c r="G34638" s="5" t="str">
        <f>VLOOKUP($C34638,pizzas!$A$2:$D$97,2,FALSE)</f>
        <v>ital_supr</v>
      </c>
      <c r="H34638" s="6" t="str">
        <f>VLOOKUP($C34638,pizzas!$A$2:$D$97,3,FALSE)</f>
        <v>L</v>
      </c>
      <c r="I34638" s="6">
        <f>VLOOKUP($C34638,pizzas!$A$2:$D$97,4,FALSE)</f>
        <v>20.75</v>
      </c>
      <c r="J34638" s="5" t="str">
        <f>VLOOKUP($G34638,pizza_types!$A$2:$D$33,2,FALSE)</f>
        <v>The Italian Supreme Pizza</v>
      </c>
      <c r="K34638" s="5" t="str">
        <f>VLOOKUP($G34638,pizza_types!$A$2:$D$33,3,FALSE)</f>
        <v>Supreme</v>
      </c>
      <c r="L34638" s="5" t="str">
        <f>VLOOKUP($G34638,pizza_types!$A$2:$D$33,4,FALSE)</f>
        <v>Calabrese Salami, Capocollo, Tomatoes, Red Onions, Green Olives, Garlic</v>
      </c>
    </row>
    <row r="34639" spans="1:12" x14ac:dyDescent="0.25">
      <c r="A34639" s="5">
        <v>34638</v>
      </c>
      <c r="B34639" s="5">
        <v>15288</v>
      </c>
      <c r="C34639" s="5" t="s">
        <v>55</v>
      </c>
      <c r="D34639" s="5">
        <v>1</v>
      </c>
      <c r="E34639" s="7">
        <f>VLOOKUP($B34639,orders!$A$2:$C$21351,2,FALSE)</f>
        <v>42259</v>
      </c>
      <c r="F34639" s="15">
        <f>VLOOKUP($B34639,orders!$A$2:$C$21351,3,FALSE)</f>
        <v>637.443472222222</v>
      </c>
      <c r="G34639" s="5" t="str">
        <f>VLOOKUP($C34639,pizzas!$A$2:$D$97,2,FALSE)</f>
        <v>hawaiian</v>
      </c>
      <c r="H34639" s="6" t="str">
        <f>VLOOKUP($C34639,pizzas!$A$2:$D$97,3,FALSE)</f>
        <v>S</v>
      </c>
      <c r="I34639" s="6">
        <f>VLOOKUP($C34639,pizzas!$A$2:$D$97,4,FALSE)</f>
        <v>10.5</v>
      </c>
      <c r="J34639" s="5" t="str">
        <f>VLOOKUP($G34639,pizza_types!$A$2:$D$33,2,FALSE)</f>
        <v>The Hawaiian Pizza</v>
      </c>
      <c r="K34639" s="5" t="str">
        <f>VLOOKUP($G34639,pizza_types!$A$2:$D$33,3,FALSE)</f>
        <v>Classic</v>
      </c>
      <c r="L34639" s="5" t="str">
        <f>VLOOKUP($G34639,pizza_types!$A$2:$D$33,4,FALSE)</f>
        <v>Sliced Ham, Pineapple, Mozzarella Cheese</v>
      </c>
    </row>
    <row r="34640" spans="1:12" x14ac:dyDescent="0.25">
      <c r="A34640" s="5">
        <v>34639</v>
      </c>
      <c r="B34640" s="5">
        <v>15289</v>
      </c>
      <c r="C34640" s="5" t="s">
        <v>36</v>
      </c>
      <c r="D34640" s="5">
        <v>1</v>
      </c>
      <c r="E34640" s="7">
        <f>VLOOKUP($B34640,orders!$A$2:$C$21351,2,FALSE)</f>
        <v>42259</v>
      </c>
      <c r="F34640" s="15">
        <f>VLOOKUP($B34640,orders!$A$2:$C$21351,3,FALSE)</f>
        <v>637.48513888888897</v>
      </c>
      <c r="G34640" s="5" t="str">
        <f>VLOOKUP($C34640,pizzas!$A$2:$D$97,2,FALSE)</f>
        <v>four_cheese</v>
      </c>
      <c r="H34640" s="6" t="str">
        <f>VLOOKUP($C34640,pizzas!$A$2:$D$97,3,FALSE)</f>
        <v>M</v>
      </c>
      <c r="I34640" s="6">
        <f>VLOOKUP($C34640,pizzas!$A$2:$D$97,4,FALSE)</f>
        <v>14.75</v>
      </c>
      <c r="J34640" s="5" t="str">
        <f>VLOOKUP($G34640,pizza_types!$A$2:$D$33,2,FALSE)</f>
        <v>The Four Cheese Pizza</v>
      </c>
      <c r="K34640" s="5" t="str">
        <f>VLOOKUP($G34640,pizza_types!$A$2:$D$33,3,FALSE)</f>
        <v>Veggie</v>
      </c>
      <c r="L34640" s="5" t="str">
        <f>VLOOKUP($G34640,pizza_types!$A$2:$D$33,4,FALSE)</f>
        <v>Ricotta Cheese, Gorgonzola Piccante Cheese, Mozzarella Cheese, Parmigiano Reggiano Cheese, Garlic</v>
      </c>
    </row>
    <row r="34641" spans="1:12" x14ac:dyDescent="0.25">
      <c r="A34641" s="5">
        <v>34640</v>
      </c>
      <c r="B34641" s="5">
        <v>15290</v>
      </c>
      <c r="C34641" s="5" t="s">
        <v>16</v>
      </c>
      <c r="D34641" s="5">
        <v>1</v>
      </c>
      <c r="E34641" s="7">
        <f>VLOOKUP($B34641,orders!$A$2:$C$21351,2,FALSE)</f>
        <v>42259</v>
      </c>
      <c r="F34641" s="15">
        <f>VLOOKUP($B34641,orders!$A$2:$C$21351,3,FALSE)</f>
        <v>637.52680555555503</v>
      </c>
      <c r="G34641" s="5" t="str">
        <f>VLOOKUP($C34641,pizzas!$A$2:$D$97,2,FALSE)</f>
        <v>green_garden</v>
      </c>
      <c r="H34641" s="6" t="str">
        <f>VLOOKUP($C34641,pizzas!$A$2:$D$97,3,FALSE)</f>
        <v>S</v>
      </c>
      <c r="I34641" s="6">
        <f>VLOOKUP($C34641,pizzas!$A$2:$D$97,4,FALSE)</f>
        <v>12</v>
      </c>
      <c r="J34641" s="5" t="str">
        <f>VLOOKUP($G34641,pizza_types!$A$2:$D$33,2,FALSE)</f>
        <v>The Green Garden Pizza</v>
      </c>
      <c r="K34641" s="5" t="str">
        <f>VLOOKUP($G34641,pizza_types!$A$2:$D$33,3,FALSE)</f>
        <v>Veggie</v>
      </c>
      <c r="L34641" s="5" t="str">
        <f>VLOOKUP($G34641,pizza_types!$A$2:$D$33,4,FALSE)</f>
        <v>Spinach, Mushrooms, Tomatoes, Green Olives, Feta Cheese</v>
      </c>
    </row>
    <row r="34642" spans="1:12" x14ac:dyDescent="0.25">
      <c r="A34642" s="5">
        <v>34641</v>
      </c>
      <c r="B34642" s="5">
        <v>15290</v>
      </c>
      <c r="C34642" s="5" t="s">
        <v>23</v>
      </c>
      <c r="D34642" s="5">
        <v>1</v>
      </c>
      <c r="E34642" s="7">
        <f>VLOOKUP($B34642,orders!$A$2:$C$21351,2,FALSE)</f>
        <v>42259</v>
      </c>
      <c r="F34642" s="15">
        <f>VLOOKUP($B34642,orders!$A$2:$C$21351,3,FALSE)</f>
        <v>637.52680555555503</v>
      </c>
      <c r="G34642" s="5" t="str">
        <f>VLOOKUP($C34642,pizzas!$A$2:$D$97,2,FALSE)</f>
        <v>mexicana</v>
      </c>
      <c r="H34642" s="6" t="str">
        <f>VLOOKUP($C34642,pizzas!$A$2:$D$97,3,FALSE)</f>
        <v>L</v>
      </c>
      <c r="I34642" s="6">
        <f>VLOOKUP($C34642,pizzas!$A$2:$D$97,4,FALSE)</f>
        <v>20.25</v>
      </c>
      <c r="J34642" s="5" t="str">
        <f>VLOOKUP($G34642,pizza_types!$A$2:$D$33,2,FALSE)</f>
        <v>The Mexicana Pizza</v>
      </c>
      <c r="K34642" s="5" t="str">
        <f>VLOOKUP($G34642,pizza_types!$A$2:$D$33,3,FALSE)</f>
        <v>Veggie</v>
      </c>
      <c r="L34642" s="5" t="str">
        <f>VLOOKUP($G34642,pizza_types!$A$2:$D$33,4,FALSE)</f>
        <v>Tomatoes, Red Peppers, Jalapeno Peppers, Red Onions, Cilantro, Corn, Chipotle Sauce, Garlic</v>
      </c>
    </row>
    <row r="34643" spans="1:12" x14ac:dyDescent="0.25">
      <c r="A34643" s="5">
        <v>34642</v>
      </c>
      <c r="B34643" s="5">
        <v>15290</v>
      </c>
      <c r="C34643" s="5" t="s">
        <v>56</v>
      </c>
      <c r="D34643" s="5">
        <v>1</v>
      </c>
      <c r="E34643" s="7">
        <f>VLOOKUP($B34643,orders!$A$2:$C$21351,2,FALSE)</f>
        <v>42259</v>
      </c>
      <c r="F34643" s="15">
        <f>VLOOKUP($B34643,orders!$A$2:$C$21351,3,FALSE)</f>
        <v>637.52680555555503</v>
      </c>
      <c r="G34643" s="5" t="str">
        <f>VLOOKUP($C34643,pizzas!$A$2:$D$97,2,FALSE)</f>
        <v>peppr_salami</v>
      </c>
      <c r="H34643" s="6" t="str">
        <f>VLOOKUP($C34643,pizzas!$A$2:$D$97,3,FALSE)</f>
        <v>M</v>
      </c>
      <c r="I34643" s="6">
        <f>VLOOKUP($C34643,pizzas!$A$2:$D$97,4,FALSE)</f>
        <v>16.5</v>
      </c>
      <c r="J34643" s="5" t="str">
        <f>VLOOKUP($G34643,pizza_types!$A$2:$D$33,2,FALSE)</f>
        <v>The Pepper Salami Pizza</v>
      </c>
      <c r="K34643" s="5" t="str">
        <f>VLOOKUP($G34643,pizza_types!$A$2:$D$33,3,FALSE)</f>
        <v>Supreme</v>
      </c>
      <c r="L34643" s="5" t="str">
        <f>VLOOKUP($G34643,pizza_types!$A$2:$D$33,4,FALSE)</f>
        <v>Genoa Salami, Capocollo, Pepperoni, Tomatoes, Asiago Cheese, Garlic</v>
      </c>
    </row>
    <row r="34644" spans="1:12" x14ac:dyDescent="0.25">
      <c r="A34644" s="5">
        <v>34643</v>
      </c>
      <c r="B34644" s="5">
        <v>15291</v>
      </c>
      <c r="C34644" s="5" t="s">
        <v>41</v>
      </c>
      <c r="D34644" s="5">
        <v>1</v>
      </c>
      <c r="E34644" s="7">
        <f>VLOOKUP($B34644,orders!$A$2:$C$21351,2,FALSE)</f>
        <v>42259</v>
      </c>
      <c r="F34644" s="15">
        <f>VLOOKUP($B34644,orders!$A$2:$C$21351,3,FALSE)</f>
        <v>637.568472222222</v>
      </c>
      <c r="G34644" s="5" t="str">
        <f>VLOOKUP($C34644,pizzas!$A$2:$D$97,2,FALSE)</f>
        <v>napolitana</v>
      </c>
      <c r="H34644" s="6" t="str">
        <f>VLOOKUP($C34644,pizzas!$A$2:$D$97,3,FALSE)</f>
        <v>L</v>
      </c>
      <c r="I34644" s="6">
        <f>VLOOKUP($C34644,pizzas!$A$2:$D$97,4,FALSE)</f>
        <v>20.5</v>
      </c>
      <c r="J34644" s="5" t="str">
        <f>VLOOKUP($G34644,pizza_types!$A$2:$D$33,2,FALSE)</f>
        <v>The Napolitana Pizza</v>
      </c>
      <c r="K34644" s="5" t="str">
        <f>VLOOKUP($G34644,pizza_types!$A$2:$D$33,3,FALSE)</f>
        <v>Classic</v>
      </c>
      <c r="L34644" s="5" t="str">
        <f>VLOOKUP($G34644,pizza_types!$A$2:$D$33,4,FALSE)</f>
        <v>Tomatoes, Anchovies, Green Olives, Red Onions, Garlic</v>
      </c>
    </row>
    <row r="34645" spans="1:12" x14ac:dyDescent="0.25">
      <c r="A34645" s="5">
        <v>34644</v>
      </c>
      <c r="B34645" s="5">
        <v>15291</v>
      </c>
      <c r="C34645" s="5" t="s">
        <v>54</v>
      </c>
      <c r="D34645" s="5">
        <v>1</v>
      </c>
      <c r="E34645" s="7">
        <f>VLOOKUP($B34645,orders!$A$2:$C$21351,2,FALSE)</f>
        <v>42259</v>
      </c>
      <c r="F34645" s="15">
        <f>VLOOKUP($B34645,orders!$A$2:$C$21351,3,FALSE)</f>
        <v>637.568472222222</v>
      </c>
      <c r="G34645" s="5" t="str">
        <f>VLOOKUP($C34645,pizzas!$A$2:$D$97,2,FALSE)</f>
        <v>pep_msh_pep</v>
      </c>
      <c r="H34645" s="6" t="str">
        <f>VLOOKUP($C34645,pizzas!$A$2:$D$97,3,FALSE)</f>
        <v>L</v>
      </c>
      <c r="I34645" s="6">
        <f>VLOOKUP($C34645,pizzas!$A$2:$D$97,4,FALSE)</f>
        <v>17.5</v>
      </c>
      <c r="J34645" s="5" t="str">
        <f>VLOOKUP($G34645,pizza_types!$A$2:$D$33,2,FALSE)</f>
        <v>The Pepperoni, Mushroom, and Peppers Pizza</v>
      </c>
      <c r="K34645" s="5" t="str">
        <f>VLOOKUP($G34645,pizza_types!$A$2:$D$33,3,FALSE)</f>
        <v>Classic</v>
      </c>
      <c r="L34645" s="5" t="str">
        <f>VLOOKUP($G34645,pizza_types!$A$2:$D$33,4,FALSE)</f>
        <v>Pepperoni, Mushrooms, Green Peppers</v>
      </c>
    </row>
    <row r="34646" spans="1:12" x14ac:dyDescent="0.25">
      <c r="A34646" s="5">
        <v>34645</v>
      </c>
      <c r="B34646" s="5">
        <v>15291</v>
      </c>
      <c r="C34646" s="5" t="s">
        <v>49</v>
      </c>
      <c r="D34646" s="5">
        <v>1</v>
      </c>
      <c r="E34646" s="7">
        <f>VLOOKUP($B34646,orders!$A$2:$C$21351,2,FALSE)</f>
        <v>42259</v>
      </c>
      <c r="F34646" s="15">
        <f>VLOOKUP($B34646,orders!$A$2:$C$21351,3,FALSE)</f>
        <v>637.568472222222</v>
      </c>
      <c r="G34646" s="5" t="str">
        <f>VLOOKUP($C34646,pizzas!$A$2:$D$97,2,FALSE)</f>
        <v>veggie_veg</v>
      </c>
      <c r="H34646" s="6" t="str">
        <f>VLOOKUP($C34646,pizzas!$A$2:$D$97,3,FALSE)</f>
        <v>L</v>
      </c>
      <c r="I34646" s="6">
        <f>VLOOKUP($C34646,pizzas!$A$2:$D$97,4,FALSE)</f>
        <v>20.25</v>
      </c>
      <c r="J34646" s="5" t="str">
        <f>VLOOKUP($G34646,pizza_types!$A$2:$D$33,2,FALSE)</f>
        <v>The Vegetables + Vegetables Pizza</v>
      </c>
      <c r="K34646" s="5" t="str">
        <f>VLOOKUP($G34646,pizza_types!$A$2:$D$33,3,FALSE)</f>
        <v>Veggie</v>
      </c>
      <c r="L34646" s="5" t="str">
        <f>VLOOKUP($G34646,pizza_types!$A$2:$D$33,4,FALSE)</f>
        <v>Mushrooms, Tomatoes, Red Peppers, Green Peppers, Red Onions, Zucchini, Spinach, Garlic</v>
      </c>
    </row>
    <row r="34647" spans="1:12" x14ac:dyDescent="0.25">
      <c r="A34647" s="5">
        <v>34646</v>
      </c>
      <c r="B34647" s="5">
        <v>15292</v>
      </c>
      <c r="C34647" s="5" t="s">
        <v>51</v>
      </c>
      <c r="D34647" s="5">
        <v>1</v>
      </c>
      <c r="E34647" s="7">
        <f>VLOOKUP($B34647,orders!$A$2:$C$21351,2,FALSE)</f>
        <v>42259</v>
      </c>
      <c r="F34647" s="15">
        <f>VLOOKUP($B34647,orders!$A$2:$C$21351,3,FALSE)</f>
        <v>637.61013888888897</v>
      </c>
      <c r="G34647" s="5" t="str">
        <f>VLOOKUP($C34647,pizzas!$A$2:$D$97,2,FALSE)</f>
        <v>pepperoni</v>
      </c>
      <c r="H34647" s="6" t="str">
        <f>VLOOKUP($C34647,pizzas!$A$2:$D$97,3,FALSE)</f>
        <v>S</v>
      </c>
      <c r="I34647" s="6">
        <f>VLOOKUP($C34647,pizzas!$A$2:$D$97,4,FALSE)</f>
        <v>9.75</v>
      </c>
      <c r="J34647" s="5" t="str">
        <f>VLOOKUP($G34647,pizza_types!$A$2:$D$33,2,FALSE)</f>
        <v>The Pepperoni Pizza</v>
      </c>
      <c r="K34647" s="5" t="str">
        <f>VLOOKUP($G34647,pizza_types!$A$2:$D$33,3,FALSE)</f>
        <v>Classic</v>
      </c>
      <c r="L34647" s="5" t="str">
        <f>VLOOKUP($G34647,pizza_types!$A$2:$D$33,4,FALSE)</f>
        <v>Mozzarella Cheese, Pepperoni</v>
      </c>
    </row>
    <row r="34648" spans="1:12" x14ac:dyDescent="0.25">
      <c r="A34648" s="5">
        <v>34647</v>
      </c>
      <c r="B34648" s="5">
        <v>15293</v>
      </c>
      <c r="C34648" s="5" t="s">
        <v>30</v>
      </c>
      <c r="D34648" s="5">
        <v>1</v>
      </c>
      <c r="E34648" s="7">
        <f>VLOOKUP($B34648,orders!$A$2:$C$21351,2,FALSE)</f>
        <v>42259</v>
      </c>
      <c r="F34648" s="15">
        <f>VLOOKUP($B34648,orders!$A$2:$C$21351,3,FALSE)</f>
        <v>637.65180555555503</v>
      </c>
      <c r="G34648" s="5" t="str">
        <f>VLOOKUP($C34648,pizzas!$A$2:$D$97,2,FALSE)</f>
        <v>ckn_pesto</v>
      </c>
      <c r="H34648" s="6" t="str">
        <f>VLOOKUP($C34648,pizzas!$A$2:$D$97,3,FALSE)</f>
        <v>L</v>
      </c>
      <c r="I34648" s="6">
        <f>VLOOKUP($C34648,pizzas!$A$2:$D$97,4,FALSE)</f>
        <v>20.75</v>
      </c>
      <c r="J34648" s="5" t="str">
        <f>VLOOKUP($G34648,pizza_types!$A$2:$D$33,2,FALSE)</f>
        <v>The Chicken Pesto Pizza</v>
      </c>
      <c r="K34648" s="5" t="str">
        <f>VLOOKUP($G34648,pizza_types!$A$2:$D$33,3,FALSE)</f>
        <v>Chicken</v>
      </c>
      <c r="L34648" s="5" t="str">
        <f>VLOOKUP($G34648,pizza_types!$A$2:$D$33,4,FALSE)</f>
        <v>Chicken, Tomatoes, Red Peppers, Spinach, Garlic, Pesto Sauce</v>
      </c>
    </row>
    <row r="34649" spans="1:12" x14ac:dyDescent="0.25">
      <c r="A34649" s="5">
        <v>34648</v>
      </c>
      <c r="B34649" s="5">
        <v>15294</v>
      </c>
      <c r="C34649" s="5" t="s">
        <v>61</v>
      </c>
      <c r="D34649" s="5">
        <v>1</v>
      </c>
      <c r="E34649" s="7">
        <f>VLOOKUP($B34649,orders!$A$2:$C$21351,2,FALSE)</f>
        <v>42259</v>
      </c>
      <c r="F34649" s="15">
        <f>VLOOKUP($B34649,orders!$A$2:$C$21351,3,FALSE)</f>
        <v>637.693472222222</v>
      </c>
      <c r="G34649" s="5" t="str">
        <f>VLOOKUP($C34649,pizzas!$A$2:$D$97,2,FALSE)</f>
        <v>classic_dlx</v>
      </c>
      <c r="H34649" s="6" t="str">
        <f>VLOOKUP($C34649,pizzas!$A$2:$D$97,3,FALSE)</f>
        <v>L</v>
      </c>
      <c r="I34649" s="6">
        <f>VLOOKUP($C34649,pizzas!$A$2:$D$97,4,FALSE)</f>
        <v>20.5</v>
      </c>
      <c r="J34649" s="5" t="str">
        <f>VLOOKUP($G34649,pizza_types!$A$2:$D$33,2,FALSE)</f>
        <v>The Classic Deluxe Pizza</v>
      </c>
      <c r="K34649" s="5" t="str">
        <f>VLOOKUP($G34649,pizza_types!$A$2:$D$33,3,FALSE)</f>
        <v>Classic</v>
      </c>
      <c r="L34649" s="5" t="str">
        <f>VLOOKUP($G34649,pizza_types!$A$2:$D$33,4,FALSE)</f>
        <v>Pepperoni, Mushrooms, Red Onions, Red Peppers, Bacon</v>
      </c>
    </row>
    <row r="34650" spans="1:12" x14ac:dyDescent="0.25">
      <c r="A34650" s="5">
        <v>34649</v>
      </c>
      <c r="B34650" s="5">
        <v>15294</v>
      </c>
      <c r="C34650" s="5" t="s">
        <v>6</v>
      </c>
      <c r="D34650" s="5">
        <v>1</v>
      </c>
      <c r="E34650" s="7">
        <f>VLOOKUP($B34650,orders!$A$2:$C$21351,2,FALSE)</f>
        <v>42259</v>
      </c>
      <c r="F34650" s="15">
        <f>VLOOKUP($B34650,orders!$A$2:$C$21351,3,FALSE)</f>
        <v>637.693472222222</v>
      </c>
      <c r="G34650" s="5" t="str">
        <f>VLOOKUP($C34650,pizzas!$A$2:$D$97,2,FALSE)</f>
        <v>five_cheese</v>
      </c>
      <c r="H34650" s="6" t="str">
        <f>VLOOKUP($C34650,pizzas!$A$2:$D$97,3,FALSE)</f>
        <v>L</v>
      </c>
      <c r="I34650" s="6">
        <f>VLOOKUP($C34650,pizzas!$A$2:$D$97,4,FALSE)</f>
        <v>18.5</v>
      </c>
      <c r="J34650" s="5" t="str">
        <f>VLOOKUP($G34650,pizza_types!$A$2:$D$33,2,FALSE)</f>
        <v>The Five Cheese Pizza</v>
      </c>
      <c r="K34650" s="5" t="str">
        <f>VLOOKUP($G34650,pizza_types!$A$2:$D$33,3,FALSE)</f>
        <v>Veggie</v>
      </c>
      <c r="L34650" s="5" t="str">
        <f>VLOOKUP($G34650,pizza_types!$A$2:$D$33,4,FALSE)</f>
        <v>Mozzarella Cheese, Provolone Cheese, Smoked Gouda Cheese, Romano Cheese, Blue Cheese, Garlic</v>
      </c>
    </row>
    <row r="34651" spans="1:12" x14ac:dyDescent="0.25">
      <c r="A34651" s="5">
        <v>34650</v>
      </c>
      <c r="B34651" s="5">
        <v>15294</v>
      </c>
      <c r="C34651" s="5" t="s">
        <v>9</v>
      </c>
      <c r="D34651" s="5">
        <v>1</v>
      </c>
      <c r="E34651" s="7">
        <f>VLOOKUP($B34651,orders!$A$2:$C$21351,2,FALSE)</f>
        <v>42259</v>
      </c>
      <c r="F34651" s="15">
        <f>VLOOKUP($B34651,orders!$A$2:$C$21351,3,FALSE)</f>
        <v>637.693472222222</v>
      </c>
      <c r="G34651" s="5" t="str">
        <f>VLOOKUP($C34651,pizzas!$A$2:$D$97,2,FALSE)</f>
        <v>thai_ckn</v>
      </c>
      <c r="H34651" s="6" t="str">
        <f>VLOOKUP($C34651,pizzas!$A$2:$D$97,3,FALSE)</f>
        <v>L</v>
      </c>
      <c r="I34651" s="6">
        <f>VLOOKUP($C34651,pizzas!$A$2:$D$97,4,FALSE)</f>
        <v>20.75</v>
      </c>
      <c r="J34651" s="5" t="str">
        <f>VLOOKUP($G34651,pizza_types!$A$2:$D$33,2,FALSE)</f>
        <v>The Thai Chicken Pizza</v>
      </c>
      <c r="K34651" s="5" t="str">
        <f>VLOOKUP($G34651,pizza_types!$A$2:$D$33,3,FALSE)</f>
        <v>Chicken</v>
      </c>
      <c r="L34651" s="5" t="str">
        <f>VLOOKUP($G34651,pizza_types!$A$2:$D$33,4,FALSE)</f>
        <v>Chicken, Pineapple, Tomatoes, Red Peppers, Thai Sweet Chilli Sauce</v>
      </c>
    </row>
    <row r="34652" spans="1:12" x14ac:dyDescent="0.25">
      <c r="A34652" s="5">
        <v>34651</v>
      </c>
      <c r="B34652" s="5">
        <v>15295</v>
      </c>
      <c r="C34652" s="5" t="s">
        <v>25</v>
      </c>
      <c r="D34652" s="5">
        <v>1</v>
      </c>
      <c r="E34652" s="7">
        <f>VLOOKUP($B34652,orders!$A$2:$C$21351,2,FALSE)</f>
        <v>42259</v>
      </c>
      <c r="F34652" s="15">
        <f>VLOOKUP($B34652,orders!$A$2:$C$21351,3,FALSE)</f>
        <v>637.73513888888897</v>
      </c>
      <c r="G34652" s="5" t="str">
        <f>VLOOKUP($C34652,pizzas!$A$2:$D$97,2,FALSE)</f>
        <v>bbq_ckn</v>
      </c>
      <c r="H34652" s="6" t="str">
        <f>VLOOKUP($C34652,pizzas!$A$2:$D$97,3,FALSE)</f>
        <v>L</v>
      </c>
      <c r="I34652" s="6">
        <f>VLOOKUP($C34652,pizzas!$A$2:$D$97,4,FALSE)</f>
        <v>20.75</v>
      </c>
      <c r="J34652" s="5" t="str">
        <f>VLOOKUP($G34652,pizza_types!$A$2:$D$33,2,FALSE)</f>
        <v>The Barbecue Chicken Pizza</v>
      </c>
      <c r="K34652" s="5" t="str">
        <f>VLOOKUP($G34652,pizza_types!$A$2:$D$33,3,FALSE)</f>
        <v>Chicken</v>
      </c>
      <c r="L34652" s="5" t="str">
        <f>VLOOKUP($G34652,pizza_types!$A$2:$D$33,4,FALSE)</f>
        <v>Barbecued Chicken, Red Peppers, Green Peppers, Tomatoes, Red Onions, Barbecue Sauce</v>
      </c>
    </row>
    <row r="34653" spans="1:12" x14ac:dyDescent="0.25">
      <c r="A34653" s="5">
        <v>34652</v>
      </c>
      <c r="B34653" s="5">
        <v>15296</v>
      </c>
      <c r="C34653" s="5" t="s">
        <v>6</v>
      </c>
      <c r="D34653" s="5">
        <v>1</v>
      </c>
      <c r="E34653" s="7">
        <f>VLOOKUP($B34653,orders!$A$2:$C$21351,2,FALSE)</f>
        <v>42259</v>
      </c>
      <c r="F34653" s="15">
        <f>VLOOKUP($B34653,orders!$A$2:$C$21351,3,FALSE)</f>
        <v>637.77680555555503</v>
      </c>
      <c r="G34653" s="5" t="str">
        <f>VLOOKUP($C34653,pizzas!$A$2:$D$97,2,FALSE)</f>
        <v>five_cheese</v>
      </c>
      <c r="H34653" s="6" t="str">
        <f>VLOOKUP($C34653,pizzas!$A$2:$D$97,3,FALSE)</f>
        <v>L</v>
      </c>
      <c r="I34653" s="6">
        <f>VLOOKUP($C34653,pizzas!$A$2:$D$97,4,FALSE)</f>
        <v>18.5</v>
      </c>
      <c r="J34653" s="5" t="str">
        <f>VLOOKUP($G34653,pizza_types!$A$2:$D$33,2,FALSE)</f>
        <v>The Five Cheese Pizza</v>
      </c>
      <c r="K34653" s="5" t="str">
        <f>VLOOKUP($G34653,pizza_types!$A$2:$D$33,3,FALSE)</f>
        <v>Veggie</v>
      </c>
      <c r="L34653" s="5" t="str">
        <f>VLOOKUP($G34653,pizza_types!$A$2:$D$33,4,FALSE)</f>
        <v>Mozzarella Cheese, Provolone Cheese, Smoked Gouda Cheese, Romano Cheese, Blue Cheese, Garlic</v>
      </c>
    </row>
    <row r="34654" spans="1:12" x14ac:dyDescent="0.25">
      <c r="A34654" s="5">
        <v>34653</v>
      </c>
      <c r="B34654" s="5">
        <v>15296</v>
      </c>
      <c r="C34654" s="5" t="s">
        <v>23</v>
      </c>
      <c r="D34654" s="5">
        <v>1</v>
      </c>
      <c r="E34654" s="7">
        <f>VLOOKUP($B34654,orders!$A$2:$C$21351,2,FALSE)</f>
        <v>42259</v>
      </c>
      <c r="F34654" s="15">
        <f>VLOOKUP($B34654,orders!$A$2:$C$21351,3,FALSE)</f>
        <v>637.77680555555503</v>
      </c>
      <c r="G34654" s="5" t="str">
        <f>VLOOKUP($C34654,pizzas!$A$2:$D$97,2,FALSE)</f>
        <v>mexicana</v>
      </c>
      <c r="H34654" s="6" t="str">
        <f>VLOOKUP($C34654,pizzas!$A$2:$D$97,3,FALSE)</f>
        <v>L</v>
      </c>
      <c r="I34654" s="6">
        <f>VLOOKUP($C34654,pizzas!$A$2:$D$97,4,FALSE)</f>
        <v>20.25</v>
      </c>
      <c r="J34654" s="5" t="str">
        <f>VLOOKUP($G34654,pizza_types!$A$2:$D$33,2,FALSE)</f>
        <v>The Mexicana Pizza</v>
      </c>
      <c r="K34654" s="5" t="str">
        <f>VLOOKUP($G34654,pizza_types!$A$2:$D$33,3,FALSE)</f>
        <v>Veggie</v>
      </c>
      <c r="L34654" s="5" t="str">
        <f>VLOOKUP($G34654,pizza_types!$A$2:$D$33,4,FALSE)</f>
        <v>Tomatoes, Red Peppers, Jalapeno Peppers, Red Onions, Cilantro, Corn, Chipotle Sauce, Garlic</v>
      </c>
    </row>
    <row r="34655" spans="1:12" x14ac:dyDescent="0.25">
      <c r="A34655" s="5">
        <v>34654</v>
      </c>
      <c r="B34655" s="5">
        <v>15296</v>
      </c>
      <c r="C34655" s="5" t="s">
        <v>51</v>
      </c>
      <c r="D34655" s="5">
        <v>1</v>
      </c>
      <c r="E34655" s="7">
        <f>VLOOKUP($B34655,orders!$A$2:$C$21351,2,FALSE)</f>
        <v>42259</v>
      </c>
      <c r="F34655" s="15">
        <f>VLOOKUP($B34655,orders!$A$2:$C$21351,3,FALSE)</f>
        <v>637.77680555555503</v>
      </c>
      <c r="G34655" s="5" t="str">
        <f>VLOOKUP($C34655,pizzas!$A$2:$D$97,2,FALSE)</f>
        <v>pepperoni</v>
      </c>
      <c r="H34655" s="6" t="str">
        <f>VLOOKUP($C34655,pizzas!$A$2:$D$97,3,FALSE)</f>
        <v>S</v>
      </c>
      <c r="I34655" s="6">
        <f>VLOOKUP($C34655,pizzas!$A$2:$D$97,4,FALSE)</f>
        <v>9.75</v>
      </c>
      <c r="J34655" s="5" t="str">
        <f>VLOOKUP($G34655,pizza_types!$A$2:$D$33,2,FALSE)</f>
        <v>The Pepperoni Pizza</v>
      </c>
      <c r="K34655" s="5" t="str">
        <f>VLOOKUP($G34655,pizza_types!$A$2:$D$33,3,FALSE)</f>
        <v>Classic</v>
      </c>
      <c r="L34655" s="5" t="str">
        <f>VLOOKUP($G34655,pizza_types!$A$2:$D$33,4,FALSE)</f>
        <v>Mozzarella Cheese, Pepperoni</v>
      </c>
    </row>
    <row r="34656" spans="1:12" x14ac:dyDescent="0.25">
      <c r="A34656" s="5">
        <v>34655</v>
      </c>
      <c r="B34656" s="5">
        <v>15297</v>
      </c>
      <c r="C34656" s="5" t="s">
        <v>28</v>
      </c>
      <c r="D34656" s="5">
        <v>1</v>
      </c>
      <c r="E34656" s="7">
        <f>VLOOKUP($B34656,orders!$A$2:$C$21351,2,FALSE)</f>
        <v>42259</v>
      </c>
      <c r="F34656" s="15">
        <f>VLOOKUP($B34656,orders!$A$2:$C$21351,3,FALSE)</f>
        <v>637.818472222222</v>
      </c>
      <c r="G34656" s="5" t="str">
        <f>VLOOKUP($C34656,pizzas!$A$2:$D$97,2,FALSE)</f>
        <v>pepperoni</v>
      </c>
      <c r="H34656" s="6" t="str">
        <f>VLOOKUP($C34656,pizzas!$A$2:$D$97,3,FALSE)</f>
        <v>L</v>
      </c>
      <c r="I34656" s="6">
        <f>VLOOKUP($C34656,pizzas!$A$2:$D$97,4,FALSE)</f>
        <v>15.25</v>
      </c>
      <c r="J34656" s="5" t="str">
        <f>VLOOKUP($G34656,pizza_types!$A$2:$D$33,2,FALSE)</f>
        <v>The Pepperoni Pizza</v>
      </c>
      <c r="K34656" s="5" t="str">
        <f>VLOOKUP($G34656,pizza_types!$A$2:$D$33,3,FALSE)</f>
        <v>Classic</v>
      </c>
      <c r="L34656" s="5" t="str">
        <f>VLOOKUP($G34656,pizza_types!$A$2:$D$33,4,FALSE)</f>
        <v>Mozzarella Cheese, Pepperoni</v>
      </c>
    </row>
    <row r="34657" spans="1:12" x14ac:dyDescent="0.25">
      <c r="A34657" s="5">
        <v>34656</v>
      </c>
      <c r="B34657" s="5">
        <v>15298</v>
      </c>
      <c r="C34657" s="5" t="s">
        <v>48</v>
      </c>
      <c r="D34657" s="5">
        <v>1</v>
      </c>
      <c r="E34657" s="7">
        <f>VLOOKUP($B34657,orders!$A$2:$C$21351,2,FALSE)</f>
        <v>42260</v>
      </c>
      <c r="F34657" s="15">
        <f>VLOOKUP($B34657,orders!$A$2:$C$21351,3,FALSE)</f>
        <v>637.86013888888897</v>
      </c>
      <c r="G34657" s="5" t="str">
        <f>VLOOKUP($C34657,pizzas!$A$2:$D$97,2,FALSE)</f>
        <v>sicilian</v>
      </c>
      <c r="H34657" s="6" t="str">
        <f>VLOOKUP($C34657,pizzas!$A$2:$D$97,3,FALSE)</f>
        <v>M</v>
      </c>
      <c r="I34657" s="6">
        <f>VLOOKUP($C34657,pizzas!$A$2:$D$97,4,FALSE)</f>
        <v>16.25</v>
      </c>
      <c r="J34657" s="5" t="str">
        <f>VLOOKUP($G34657,pizza_types!$A$2:$D$33,2,FALSE)</f>
        <v>The Sicilian Pizza</v>
      </c>
      <c r="K34657" s="5" t="str">
        <f>VLOOKUP($G34657,pizza_types!$A$2:$D$33,3,FALSE)</f>
        <v>Supreme</v>
      </c>
      <c r="L34657" s="5" t="str">
        <f>VLOOKUP($G34657,pizza_types!$A$2:$D$33,4,FALSE)</f>
        <v>Coarse Sicilian Salami, Tomatoes, Green Olives, Luganega Sausage, Onions, Garlic</v>
      </c>
    </row>
    <row r="34658" spans="1:12" x14ac:dyDescent="0.25">
      <c r="A34658" s="5">
        <v>34657</v>
      </c>
      <c r="B34658" s="5">
        <v>15299</v>
      </c>
      <c r="C34658" s="5" t="s">
        <v>51</v>
      </c>
      <c r="D34658" s="5">
        <v>1</v>
      </c>
      <c r="E34658" s="7">
        <f>VLOOKUP($B34658,orders!$A$2:$C$21351,2,FALSE)</f>
        <v>42260</v>
      </c>
      <c r="F34658" s="15">
        <f>VLOOKUP($B34658,orders!$A$2:$C$21351,3,FALSE)</f>
        <v>637.90180555555503</v>
      </c>
      <c r="G34658" s="5" t="str">
        <f>VLOOKUP($C34658,pizzas!$A$2:$D$97,2,FALSE)</f>
        <v>pepperoni</v>
      </c>
      <c r="H34658" s="6" t="str">
        <f>VLOOKUP($C34658,pizzas!$A$2:$D$97,3,FALSE)</f>
        <v>S</v>
      </c>
      <c r="I34658" s="6">
        <f>VLOOKUP($C34658,pizzas!$A$2:$D$97,4,FALSE)</f>
        <v>9.75</v>
      </c>
      <c r="J34658" s="5" t="str">
        <f>VLOOKUP($G34658,pizza_types!$A$2:$D$33,2,FALSE)</f>
        <v>The Pepperoni Pizza</v>
      </c>
      <c r="K34658" s="5" t="str">
        <f>VLOOKUP($G34658,pizza_types!$A$2:$D$33,3,FALSE)</f>
        <v>Classic</v>
      </c>
      <c r="L34658" s="5" t="str">
        <f>VLOOKUP($G34658,pizza_types!$A$2:$D$33,4,FALSE)</f>
        <v>Mozzarella Cheese, Pepperoni</v>
      </c>
    </row>
    <row r="34659" spans="1:12" x14ac:dyDescent="0.25">
      <c r="A34659" s="5">
        <v>34658</v>
      </c>
      <c r="B34659" s="5">
        <v>15300</v>
      </c>
      <c r="C34659" s="5" t="s">
        <v>51</v>
      </c>
      <c r="D34659" s="5">
        <v>1</v>
      </c>
      <c r="E34659" s="7">
        <f>VLOOKUP($B34659,orders!$A$2:$C$21351,2,FALSE)</f>
        <v>42260</v>
      </c>
      <c r="F34659" s="15">
        <f>VLOOKUP($B34659,orders!$A$2:$C$21351,3,FALSE)</f>
        <v>637.943472222222</v>
      </c>
      <c r="G34659" s="5" t="str">
        <f>VLOOKUP($C34659,pizzas!$A$2:$D$97,2,FALSE)</f>
        <v>pepperoni</v>
      </c>
      <c r="H34659" s="6" t="str">
        <f>VLOOKUP($C34659,pizzas!$A$2:$D$97,3,FALSE)</f>
        <v>S</v>
      </c>
      <c r="I34659" s="6">
        <f>VLOOKUP($C34659,pizzas!$A$2:$D$97,4,FALSE)</f>
        <v>9.75</v>
      </c>
      <c r="J34659" s="5" t="str">
        <f>VLOOKUP($G34659,pizza_types!$A$2:$D$33,2,FALSE)</f>
        <v>The Pepperoni Pizza</v>
      </c>
      <c r="K34659" s="5" t="str">
        <f>VLOOKUP($G34659,pizza_types!$A$2:$D$33,3,FALSE)</f>
        <v>Classic</v>
      </c>
      <c r="L34659" s="5" t="str">
        <f>VLOOKUP($G34659,pizza_types!$A$2:$D$33,4,FALSE)</f>
        <v>Mozzarella Cheese, Pepperoni</v>
      </c>
    </row>
    <row r="34660" spans="1:12" x14ac:dyDescent="0.25">
      <c r="A34660" s="5">
        <v>34659</v>
      </c>
      <c r="B34660" s="5">
        <v>15301</v>
      </c>
      <c r="C34660" s="5" t="s">
        <v>64</v>
      </c>
      <c r="D34660" s="5">
        <v>1</v>
      </c>
      <c r="E34660" s="7">
        <f>VLOOKUP($B34660,orders!$A$2:$C$21351,2,FALSE)</f>
        <v>42260</v>
      </c>
      <c r="F34660" s="15">
        <f>VLOOKUP($B34660,orders!$A$2:$C$21351,3,FALSE)</f>
        <v>637.98513888888897</v>
      </c>
      <c r="G34660" s="5" t="str">
        <f>VLOOKUP($C34660,pizzas!$A$2:$D$97,2,FALSE)</f>
        <v>hawaiian</v>
      </c>
      <c r="H34660" s="6" t="str">
        <f>VLOOKUP($C34660,pizzas!$A$2:$D$97,3,FALSE)</f>
        <v>L</v>
      </c>
      <c r="I34660" s="6">
        <f>VLOOKUP($C34660,pizzas!$A$2:$D$97,4,FALSE)</f>
        <v>16.5</v>
      </c>
      <c r="J34660" s="5" t="str">
        <f>VLOOKUP($G34660,pizza_types!$A$2:$D$33,2,FALSE)</f>
        <v>The Hawaiian Pizza</v>
      </c>
      <c r="K34660" s="5" t="str">
        <f>VLOOKUP($G34660,pizza_types!$A$2:$D$33,3,FALSE)</f>
        <v>Classic</v>
      </c>
      <c r="L34660" s="5" t="str">
        <f>VLOOKUP($G34660,pizza_types!$A$2:$D$33,4,FALSE)</f>
        <v>Sliced Ham, Pineapple, Mozzarella Cheese</v>
      </c>
    </row>
    <row r="34661" spans="1:12" x14ac:dyDescent="0.25">
      <c r="A34661" s="5">
        <v>34660</v>
      </c>
      <c r="B34661" s="5">
        <v>15302</v>
      </c>
      <c r="C34661" s="5" t="s">
        <v>86</v>
      </c>
      <c r="D34661" s="5">
        <v>1</v>
      </c>
      <c r="E34661" s="7">
        <f>VLOOKUP($B34661,orders!$A$2:$C$21351,2,FALSE)</f>
        <v>42260</v>
      </c>
      <c r="F34661" s="15">
        <f>VLOOKUP($B34661,orders!$A$2:$C$21351,3,FALSE)</f>
        <v>638.02680555555503</v>
      </c>
      <c r="G34661" s="5" t="str">
        <f>VLOOKUP($C34661,pizzas!$A$2:$D$97,2,FALSE)</f>
        <v>spin_pesto</v>
      </c>
      <c r="H34661" s="6" t="str">
        <f>VLOOKUP($C34661,pizzas!$A$2:$D$97,3,FALSE)</f>
        <v>M</v>
      </c>
      <c r="I34661" s="6">
        <f>VLOOKUP($C34661,pizzas!$A$2:$D$97,4,FALSE)</f>
        <v>16.5</v>
      </c>
      <c r="J34661" s="5" t="str">
        <f>VLOOKUP($G34661,pizza_types!$A$2:$D$33,2,FALSE)</f>
        <v>The Spinach Pesto Pizza</v>
      </c>
      <c r="K34661" s="5" t="str">
        <f>VLOOKUP($G34661,pizza_types!$A$2:$D$33,3,FALSE)</f>
        <v>Veggie</v>
      </c>
      <c r="L34661" s="5" t="str">
        <f>VLOOKUP($G34661,pizza_types!$A$2:$D$33,4,FALSE)</f>
        <v>Spinach, Artichokes, Tomatoes, Sun-dried Tomatoes, Garlic, Pesto Sauce</v>
      </c>
    </row>
    <row r="34662" spans="1:12" x14ac:dyDescent="0.25">
      <c r="A34662" s="5">
        <v>34661</v>
      </c>
      <c r="B34662" s="5">
        <v>15303</v>
      </c>
      <c r="C34662" s="5" t="s">
        <v>31</v>
      </c>
      <c r="D34662" s="5">
        <v>1</v>
      </c>
      <c r="E34662" s="7">
        <f>VLOOKUP($B34662,orders!$A$2:$C$21351,2,FALSE)</f>
        <v>42260</v>
      </c>
      <c r="F34662" s="15">
        <f>VLOOKUP($B34662,orders!$A$2:$C$21351,3,FALSE)</f>
        <v>638.068472222222</v>
      </c>
      <c r="G34662" s="5" t="str">
        <f>VLOOKUP($C34662,pizzas!$A$2:$D$97,2,FALSE)</f>
        <v>big_meat</v>
      </c>
      <c r="H34662" s="6" t="str">
        <f>VLOOKUP($C34662,pizzas!$A$2:$D$97,3,FALSE)</f>
        <v>S</v>
      </c>
      <c r="I34662" s="6">
        <f>VLOOKUP($C34662,pizzas!$A$2:$D$97,4,FALSE)</f>
        <v>12</v>
      </c>
      <c r="J34662" s="5" t="str">
        <f>VLOOKUP($G34662,pizza_types!$A$2:$D$33,2,FALSE)</f>
        <v>The Big Meat Pizza</v>
      </c>
      <c r="K34662" s="5" t="str">
        <f>VLOOKUP($G34662,pizza_types!$A$2:$D$33,3,FALSE)</f>
        <v>Classic</v>
      </c>
      <c r="L34662" s="5" t="str">
        <f>VLOOKUP($G34662,pizza_types!$A$2:$D$33,4,FALSE)</f>
        <v>Bacon, Pepperoni, Italian Sausage, Chorizo Sausage</v>
      </c>
    </row>
    <row r="34663" spans="1:12" x14ac:dyDescent="0.25">
      <c r="A34663" s="5">
        <v>34662</v>
      </c>
      <c r="B34663" s="5">
        <v>15303</v>
      </c>
      <c r="C34663" s="5" t="s">
        <v>87</v>
      </c>
      <c r="D34663" s="5">
        <v>1</v>
      </c>
      <c r="E34663" s="7">
        <f>VLOOKUP($B34663,orders!$A$2:$C$21351,2,FALSE)</f>
        <v>42260</v>
      </c>
      <c r="F34663" s="15">
        <f>VLOOKUP($B34663,orders!$A$2:$C$21351,3,FALSE)</f>
        <v>638.068472222222</v>
      </c>
      <c r="G34663" s="5" t="str">
        <f>VLOOKUP($C34663,pizzas!$A$2:$D$97,2,FALSE)</f>
        <v>brie_carre</v>
      </c>
      <c r="H34663" s="6" t="str">
        <f>VLOOKUP($C34663,pizzas!$A$2:$D$97,3,FALSE)</f>
        <v>S</v>
      </c>
      <c r="I34663" s="6">
        <f>VLOOKUP($C34663,pizzas!$A$2:$D$97,4,FALSE)</f>
        <v>23.65</v>
      </c>
      <c r="J34663" s="5" t="str">
        <f>VLOOKUP($G34663,pizza_types!$A$2:$D$33,2,FALSE)</f>
        <v>The Brie Carre Pizza</v>
      </c>
      <c r="K34663" s="5" t="str">
        <f>VLOOKUP($G34663,pizza_types!$A$2:$D$33,3,FALSE)</f>
        <v>Supreme</v>
      </c>
      <c r="L34663" s="5" t="str">
        <f>VLOOKUP($G34663,pizza_types!$A$2:$D$33,4,FALSE)</f>
        <v>Brie Carre Cheese, Prosciutto, Caramelized Onions, Pears, Thyme, Garlic</v>
      </c>
    </row>
    <row r="34664" spans="1:12" x14ac:dyDescent="0.25">
      <c r="A34664" s="5">
        <v>34663</v>
      </c>
      <c r="B34664" s="5">
        <v>15303</v>
      </c>
      <c r="C34664" s="5" t="s">
        <v>17</v>
      </c>
      <c r="D34664" s="5">
        <v>1</v>
      </c>
      <c r="E34664" s="7">
        <f>VLOOKUP($B34664,orders!$A$2:$C$21351,2,FALSE)</f>
        <v>42260</v>
      </c>
      <c r="F34664" s="15">
        <f>VLOOKUP($B34664,orders!$A$2:$C$21351,3,FALSE)</f>
        <v>638.068472222222</v>
      </c>
      <c r="G34664" s="5" t="str">
        <f>VLOOKUP($C34664,pizzas!$A$2:$D$97,2,FALSE)</f>
        <v>ital_cpcllo</v>
      </c>
      <c r="H34664" s="6" t="str">
        <f>VLOOKUP($C34664,pizzas!$A$2:$D$97,3,FALSE)</f>
        <v>L</v>
      </c>
      <c r="I34664" s="6">
        <f>VLOOKUP($C34664,pizzas!$A$2:$D$97,4,FALSE)</f>
        <v>20.5</v>
      </c>
      <c r="J34664" s="5" t="str">
        <f>VLOOKUP($G34664,pizza_types!$A$2:$D$33,2,FALSE)</f>
        <v>The Italian Capocollo Pizza</v>
      </c>
      <c r="K34664" s="5" t="str">
        <f>VLOOKUP($G34664,pizza_types!$A$2:$D$33,3,FALSE)</f>
        <v>Classic</v>
      </c>
      <c r="L34664" s="5" t="str">
        <f>VLOOKUP($G34664,pizza_types!$A$2:$D$33,4,FALSE)</f>
        <v>Capocollo, Red Peppers, Tomatoes, Goat Cheese, Garlic, Oregano</v>
      </c>
    </row>
    <row r="34665" spans="1:12" x14ac:dyDescent="0.25">
      <c r="A34665" s="5">
        <v>34664</v>
      </c>
      <c r="B34665" s="5">
        <v>15303</v>
      </c>
      <c r="C34665" s="5" t="s">
        <v>28</v>
      </c>
      <c r="D34665" s="5">
        <v>1</v>
      </c>
      <c r="E34665" s="7">
        <f>VLOOKUP($B34665,orders!$A$2:$C$21351,2,FALSE)</f>
        <v>42260</v>
      </c>
      <c r="F34665" s="15">
        <f>VLOOKUP($B34665,orders!$A$2:$C$21351,3,FALSE)</f>
        <v>638.068472222222</v>
      </c>
      <c r="G34665" s="5" t="str">
        <f>VLOOKUP($C34665,pizzas!$A$2:$D$97,2,FALSE)</f>
        <v>pepperoni</v>
      </c>
      <c r="H34665" s="6" t="str">
        <f>VLOOKUP($C34665,pizzas!$A$2:$D$97,3,FALSE)</f>
        <v>L</v>
      </c>
      <c r="I34665" s="6">
        <f>VLOOKUP($C34665,pizzas!$A$2:$D$97,4,FALSE)</f>
        <v>15.25</v>
      </c>
      <c r="J34665" s="5" t="str">
        <f>VLOOKUP($G34665,pizza_types!$A$2:$D$33,2,FALSE)</f>
        <v>The Pepperoni Pizza</v>
      </c>
      <c r="K34665" s="5" t="str">
        <f>VLOOKUP($G34665,pizza_types!$A$2:$D$33,3,FALSE)</f>
        <v>Classic</v>
      </c>
      <c r="L34665" s="5" t="str">
        <f>VLOOKUP($G34665,pizza_types!$A$2:$D$33,4,FALSE)</f>
        <v>Mozzarella Cheese, Pepperoni</v>
      </c>
    </row>
    <row r="34666" spans="1:12" x14ac:dyDescent="0.25">
      <c r="A34666" s="5">
        <v>34665</v>
      </c>
      <c r="B34666" s="5">
        <v>15303</v>
      </c>
      <c r="C34666" s="5" t="s">
        <v>46</v>
      </c>
      <c r="D34666" s="5">
        <v>1</v>
      </c>
      <c r="E34666" s="7">
        <f>VLOOKUP($B34666,orders!$A$2:$C$21351,2,FALSE)</f>
        <v>42260</v>
      </c>
      <c r="F34666" s="15">
        <f>VLOOKUP($B34666,orders!$A$2:$C$21351,3,FALSE)</f>
        <v>638.068472222222</v>
      </c>
      <c r="G34666" s="5" t="str">
        <f>VLOOKUP($C34666,pizzas!$A$2:$D$97,2,FALSE)</f>
        <v>pepperoni</v>
      </c>
      <c r="H34666" s="6" t="str">
        <f>VLOOKUP($C34666,pizzas!$A$2:$D$97,3,FALSE)</f>
        <v>M</v>
      </c>
      <c r="I34666" s="6">
        <f>VLOOKUP($C34666,pizzas!$A$2:$D$97,4,FALSE)</f>
        <v>12.5</v>
      </c>
      <c r="J34666" s="5" t="str">
        <f>VLOOKUP($G34666,pizza_types!$A$2:$D$33,2,FALSE)</f>
        <v>The Pepperoni Pizza</v>
      </c>
      <c r="K34666" s="5" t="str">
        <f>VLOOKUP($G34666,pizza_types!$A$2:$D$33,3,FALSE)</f>
        <v>Classic</v>
      </c>
      <c r="L34666" s="5" t="str">
        <f>VLOOKUP($G34666,pizza_types!$A$2:$D$33,4,FALSE)</f>
        <v>Mozzarella Cheese, Pepperoni</v>
      </c>
    </row>
    <row r="34667" spans="1:12" x14ac:dyDescent="0.25">
      <c r="A34667" s="5">
        <v>34666</v>
      </c>
      <c r="B34667" s="5">
        <v>15303</v>
      </c>
      <c r="C34667" s="5" t="s">
        <v>14</v>
      </c>
      <c r="D34667" s="5">
        <v>1</v>
      </c>
      <c r="E34667" s="7">
        <f>VLOOKUP($B34667,orders!$A$2:$C$21351,2,FALSE)</f>
        <v>42260</v>
      </c>
      <c r="F34667" s="15">
        <f>VLOOKUP($B34667,orders!$A$2:$C$21351,3,FALSE)</f>
        <v>638.068472222222</v>
      </c>
      <c r="G34667" s="5" t="str">
        <f>VLOOKUP($C34667,pizzas!$A$2:$D$97,2,FALSE)</f>
        <v>spinach_supr</v>
      </c>
      <c r="H34667" s="6" t="str">
        <f>VLOOKUP($C34667,pizzas!$A$2:$D$97,3,FALSE)</f>
        <v>S</v>
      </c>
      <c r="I34667" s="6">
        <f>VLOOKUP($C34667,pizzas!$A$2:$D$97,4,FALSE)</f>
        <v>12.5</v>
      </c>
      <c r="J34667" s="5" t="str">
        <f>VLOOKUP($G34667,pizza_types!$A$2:$D$33,2,FALSE)</f>
        <v>The Spinach Supreme Pizza</v>
      </c>
      <c r="K34667" s="5" t="str">
        <f>VLOOKUP($G34667,pizza_types!$A$2:$D$33,3,FALSE)</f>
        <v>Supreme</v>
      </c>
      <c r="L34667" s="5" t="str">
        <f>VLOOKUP($G34667,pizza_types!$A$2:$D$33,4,FALSE)</f>
        <v>Spinach, Red Onions, Pepperoni, Tomatoes, Artichokes, Kalamata Olives, Garlic, Asiago Cheese</v>
      </c>
    </row>
    <row r="34668" spans="1:12" x14ac:dyDescent="0.25">
      <c r="A34668" s="5">
        <v>34667</v>
      </c>
      <c r="B34668" s="5">
        <v>15303</v>
      </c>
      <c r="C34668" s="5" t="s">
        <v>9</v>
      </c>
      <c r="D34668" s="5">
        <v>1</v>
      </c>
      <c r="E34668" s="7">
        <f>VLOOKUP($B34668,orders!$A$2:$C$21351,2,FALSE)</f>
        <v>42260</v>
      </c>
      <c r="F34668" s="15">
        <f>VLOOKUP($B34668,orders!$A$2:$C$21351,3,FALSE)</f>
        <v>638.068472222222</v>
      </c>
      <c r="G34668" s="5" t="str">
        <f>VLOOKUP($C34668,pizzas!$A$2:$D$97,2,FALSE)</f>
        <v>thai_ckn</v>
      </c>
      <c r="H34668" s="6" t="str">
        <f>VLOOKUP($C34668,pizzas!$A$2:$D$97,3,FALSE)</f>
        <v>L</v>
      </c>
      <c r="I34668" s="6">
        <f>VLOOKUP($C34668,pizzas!$A$2:$D$97,4,FALSE)</f>
        <v>20.75</v>
      </c>
      <c r="J34668" s="5" t="str">
        <f>VLOOKUP($G34668,pizza_types!$A$2:$D$33,2,FALSE)</f>
        <v>The Thai Chicken Pizza</v>
      </c>
      <c r="K34668" s="5" t="str">
        <f>VLOOKUP($G34668,pizza_types!$A$2:$D$33,3,FALSE)</f>
        <v>Chicken</v>
      </c>
      <c r="L34668" s="5" t="str">
        <f>VLOOKUP($G34668,pizza_types!$A$2:$D$33,4,FALSE)</f>
        <v>Chicken, Pineapple, Tomatoes, Red Peppers, Thai Sweet Chilli Sauce</v>
      </c>
    </row>
    <row r="34669" spans="1:12" x14ac:dyDescent="0.25">
      <c r="A34669" s="5">
        <v>34668</v>
      </c>
      <c r="B34669" s="5">
        <v>15303</v>
      </c>
      <c r="C34669" s="5" t="s">
        <v>60</v>
      </c>
      <c r="D34669" s="5">
        <v>1</v>
      </c>
      <c r="E34669" s="7">
        <f>VLOOKUP($B34669,orders!$A$2:$C$21351,2,FALSE)</f>
        <v>42260</v>
      </c>
      <c r="F34669" s="15">
        <f>VLOOKUP($B34669,orders!$A$2:$C$21351,3,FALSE)</f>
        <v>638.068472222222</v>
      </c>
      <c r="G34669" s="5" t="str">
        <f>VLOOKUP($C34669,pizzas!$A$2:$D$97,2,FALSE)</f>
        <v>thai_ckn</v>
      </c>
      <c r="H34669" s="6" t="str">
        <f>VLOOKUP($C34669,pizzas!$A$2:$D$97,3,FALSE)</f>
        <v>M</v>
      </c>
      <c r="I34669" s="6">
        <f>VLOOKUP($C34669,pizzas!$A$2:$D$97,4,FALSE)</f>
        <v>16.75</v>
      </c>
      <c r="J34669" s="5" t="str">
        <f>VLOOKUP($G34669,pizza_types!$A$2:$D$33,2,FALSE)</f>
        <v>The Thai Chicken Pizza</v>
      </c>
      <c r="K34669" s="5" t="str">
        <f>VLOOKUP($G34669,pizza_types!$A$2:$D$33,3,FALSE)</f>
        <v>Chicken</v>
      </c>
      <c r="L34669" s="5" t="str">
        <f>VLOOKUP($G34669,pizza_types!$A$2:$D$33,4,FALSE)</f>
        <v>Chicken, Pineapple, Tomatoes, Red Peppers, Thai Sweet Chilli Sauce</v>
      </c>
    </row>
    <row r="34670" spans="1:12" x14ac:dyDescent="0.25">
      <c r="A34670" s="5">
        <v>34669</v>
      </c>
      <c r="B34670" s="5">
        <v>15303</v>
      </c>
      <c r="C34670" s="5" t="s">
        <v>90</v>
      </c>
      <c r="D34670" s="5">
        <v>1</v>
      </c>
      <c r="E34670" s="7">
        <f>VLOOKUP($B34670,orders!$A$2:$C$21351,2,FALSE)</f>
        <v>42260</v>
      </c>
      <c r="F34670" s="15">
        <f>VLOOKUP($B34670,orders!$A$2:$C$21351,3,FALSE)</f>
        <v>638.068472222222</v>
      </c>
      <c r="G34670" s="5" t="str">
        <f>VLOOKUP($C34670,pizzas!$A$2:$D$97,2,FALSE)</f>
        <v>the_greek</v>
      </c>
      <c r="H34670" s="6" t="str">
        <f>VLOOKUP($C34670,pizzas!$A$2:$D$97,3,FALSE)</f>
        <v>L</v>
      </c>
      <c r="I34670" s="6">
        <f>VLOOKUP($C34670,pizzas!$A$2:$D$97,4,FALSE)</f>
        <v>20.5</v>
      </c>
      <c r="J34670" s="5" t="str">
        <f>VLOOKUP($G34670,pizza_types!$A$2:$D$33,2,FALSE)</f>
        <v>The Greek Pizza</v>
      </c>
      <c r="K34670" s="5" t="str">
        <f>VLOOKUP($G34670,pizza_types!$A$2:$D$33,3,FALSE)</f>
        <v>Classic</v>
      </c>
      <c r="L34670" s="5" t="str">
        <f>VLOOKUP($G34670,pizza_types!$A$2:$D$33,4,FALSE)</f>
        <v>Kalamata Olives, Feta Cheese, Tomatoes, Garlic, Beef Chuck Roast, Red Onions</v>
      </c>
    </row>
    <row r="34671" spans="1:12" x14ac:dyDescent="0.25">
      <c r="A34671" s="5">
        <v>34670</v>
      </c>
      <c r="B34671" s="5">
        <v>15304</v>
      </c>
      <c r="C34671" s="5" t="s">
        <v>26</v>
      </c>
      <c r="D34671" s="5">
        <v>1</v>
      </c>
      <c r="E34671" s="7">
        <f>VLOOKUP($B34671,orders!$A$2:$C$21351,2,FALSE)</f>
        <v>42260</v>
      </c>
      <c r="F34671" s="15">
        <f>VLOOKUP($B34671,orders!$A$2:$C$21351,3,FALSE)</f>
        <v>638.11013888888897</v>
      </c>
      <c r="G34671" s="5" t="str">
        <f>VLOOKUP($C34671,pizzas!$A$2:$D$97,2,FALSE)</f>
        <v>cali_ckn</v>
      </c>
      <c r="H34671" s="6" t="str">
        <f>VLOOKUP($C34671,pizzas!$A$2:$D$97,3,FALSE)</f>
        <v>L</v>
      </c>
      <c r="I34671" s="6">
        <f>VLOOKUP($C34671,pizzas!$A$2:$D$97,4,FALSE)</f>
        <v>20.75</v>
      </c>
      <c r="J34671" s="5" t="str">
        <f>VLOOKUP($G34671,pizza_types!$A$2:$D$33,2,FALSE)</f>
        <v>The California Chicken Pizza</v>
      </c>
      <c r="K34671" s="5" t="str">
        <f>VLOOKUP($G34671,pizza_types!$A$2:$D$33,3,FALSE)</f>
        <v>Chicken</v>
      </c>
      <c r="L34671" s="5" t="str">
        <f>VLOOKUP($G34671,pizza_types!$A$2:$D$33,4,FALSE)</f>
        <v>Chicken, Artichoke, Spinach, Garlic, Jalapeno Peppers, Fontina Cheese, Gouda Cheese</v>
      </c>
    </row>
    <row r="34672" spans="1:12" x14ac:dyDescent="0.25">
      <c r="A34672" s="5">
        <v>34671</v>
      </c>
      <c r="B34672" s="5">
        <v>15305</v>
      </c>
      <c r="C34672" s="5" t="s">
        <v>36</v>
      </c>
      <c r="D34672" s="5">
        <v>1</v>
      </c>
      <c r="E34672" s="7">
        <f>VLOOKUP($B34672,orders!$A$2:$C$21351,2,FALSE)</f>
        <v>42260</v>
      </c>
      <c r="F34672" s="15">
        <f>VLOOKUP($B34672,orders!$A$2:$C$21351,3,FALSE)</f>
        <v>638.15180555555503</v>
      </c>
      <c r="G34672" s="5" t="str">
        <f>VLOOKUP($C34672,pizzas!$A$2:$D$97,2,FALSE)</f>
        <v>four_cheese</v>
      </c>
      <c r="H34672" s="6" t="str">
        <f>VLOOKUP($C34672,pizzas!$A$2:$D$97,3,FALSE)</f>
        <v>M</v>
      </c>
      <c r="I34672" s="6">
        <f>VLOOKUP($C34672,pizzas!$A$2:$D$97,4,FALSE)</f>
        <v>14.75</v>
      </c>
      <c r="J34672" s="5" t="str">
        <f>VLOOKUP($G34672,pizza_types!$A$2:$D$33,2,FALSE)</f>
        <v>The Four Cheese Pizza</v>
      </c>
      <c r="K34672" s="5" t="str">
        <f>VLOOKUP($G34672,pizza_types!$A$2:$D$33,3,FALSE)</f>
        <v>Veggie</v>
      </c>
      <c r="L34672" s="5" t="str">
        <f>VLOOKUP($G34672,pizza_types!$A$2:$D$33,4,FALSE)</f>
        <v>Ricotta Cheese, Gorgonzola Piccante Cheese, Mozzarella Cheese, Parmigiano Reggiano Cheese, Garlic</v>
      </c>
    </row>
    <row r="34673" spans="1:12" x14ac:dyDescent="0.25">
      <c r="A34673" s="5">
        <v>34672</v>
      </c>
      <c r="B34673" s="5">
        <v>15305</v>
      </c>
      <c r="C34673" s="5" t="s">
        <v>68</v>
      </c>
      <c r="D34673" s="5">
        <v>1</v>
      </c>
      <c r="E34673" s="7">
        <f>VLOOKUP($B34673,orders!$A$2:$C$21351,2,FALSE)</f>
        <v>42260</v>
      </c>
      <c r="F34673" s="15">
        <f>VLOOKUP($B34673,orders!$A$2:$C$21351,3,FALSE)</f>
        <v>638.15180555555503</v>
      </c>
      <c r="G34673" s="5" t="str">
        <f>VLOOKUP($C34673,pizzas!$A$2:$D$97,2,FALSE)</f>
        <v>mediterraneo</v>
      </c>
      <c r="H34673" s="6" t="str">
        <f>VLOOKUP($C34673,pizzas!$A$2:$D$97,3,FALSE)</f>
        <v>L</v>
      </c>
      <c r="I34673" s="6">
        <f>VLOOKUP($C34673,pizzas!$A$2:$D$97,4,FALSE)</f>
        <v>20.25</v>
      </c>
      <c r="J34673" s="5" t="str">
        <f>VLOOKUP($G34673,pizza_types!$A$2:$D$33,2,FALSE)</f>
        <v>The Mediterranean Pizza</v>
      </c>
      <c r="K34673" s="5" t="str">
        <f>VLOOKUP($G34673,pizza_types!$A$2:$D$33,3,FALSE)</f>
        <v>Veggie</v>
      </c>
      <c r="L34673" s="5" t="str">
        <f>VLOOKUP($G34673,pizza_types!$A$2:$D$33,4,FALSE)</f>
        <v>Spinach, Artichokes, Kalamata Olives, Sun-dried Tomatoes, Feta Cheese, Plum Tomatoes, Red Onions</v>
      </c>
    </row>
    <row r="34674" spans="1:12" x14ac:dyDescent="0.25">
      <c r="A34674" s="5">
        <v>34673</v>
      </c>
      <c r="B34674" s="5">
        <v>15305</v>
      </c>
      <c r="C34674" s="5" t="s">
        <v>85</v>
      </c>
      <c r="D34674" s="5">
        <v>1</v>
      </c>
      <c r="E34674" s="7">
        <f>VLOOKUP($B34674,orders!$A$2:$C$21351,2,FALSE)</f>
        <v>42260</v>
      </c>
      <c r="F34674" s="15">
        <f>VLOOKUP($B34674,orders!$A$2:$C$21351,3,FALSE)</f>
        <v>638.15180555555503</v>
      </c>
      <c r="G34674" s="5" t="str">
        <f>VLOOKUP($C34674,pizzas!$A$2:$D$97,2,FALSE)</f>
        <v>napolitana</v>
      </c>
      <c r="H34674" s="6" t="str">
        <f>VLOOKUP($C34674,pizzas!$A$2:$D$97,3,FALSE)</f>
        <v>M</v>
      </c>
      <c r="I34674" s="6">
        <f>VLOOKUP($C34674,pizzas!$A$2:$D$97,4,FALSE)</f>
        <v>16</v>
      </c>
      <c r="J34674" s="5" t="str">
        <f>VLOOKUP($G34674,pizza_types!$A$2:$D$33,2,FALSE)</f>
        <v>The Napolitana Pizza</v>
      </c>
      <c r="K34674" s="5" t="str">
        <f>VLOOKUP($G34674,pizza_types!$A$2:$D$33,3,FALSE)</f>
        <v>Classic</v>
      </c>
      <c r="L34674" s="5" t="str">
        <f>VLOOKUP($G34674,pizza_types!$A$2:$D$33,4,FALSE)</f>
        <v>Tomatoes, Anchovies, Green Olives, Red Onions, Garlic</v>
      </c>
    </row>
    <row r="34675" spans="1:12" x14ac:dyDescent="0.25">
      <c r="A34675" s="5">
        <v>34674</v>
      </c>
      <c r="B34675" s="5">
        <v>15305</v>
      </c>
      <c r="C34675" s="5" t="s">
        <v>20</v>
      </c>
      <c r="D34675" s="5">
        <v>2</v>
      </c>
      <c r="E34675" s="7">
        <f>VLOOKUP($B34675,orders!$A$2:$C$21351,2,FALSE)</f>
        <v>42260</v>
      </c>
      <c r="F34675" s="15">
        <f>VLOOKUP($B34675,orders!$A$2:$C$21351,3,FALSE)</f>
        <v>638.15180555555503</v>
      </c>
      <c r="G34675" s="5" t="str">
        <f>VLOOKUP($C34675,pizzas!$A$2:$D$97,2,FALSE)</f>
        <v>spicy_ital</v>
      </c>
      <c r="H34675" s="6" t="str">
        <f>VLOOKUP($C34675,pizzas!$A$2:$D$97,3,FALSE)</f>
        <v>L</v>
      </c>
      <c r="I34675" s="6">
        <f>VLOOKUP($C34675,pizzas!$A$2:$D$97,4,FALSE)</f>
        <v>20.75</v>
      </c>
      <c r="J34675" s="5" t="str">
        <f>VLOOKUP($G34675,pizza_types!$A$2:$D$33,2,FALSE)</f>
        <v>The Spicy Italian Pizza</v>
      </c>
      <c r="K34675" s="5" t="str">
        <f>VLOOKUP($G34675,pizza_types!$A$2:$D$33,3,FALSE)</f>
        <v>Supreme</v>
      </c>
      <c r="L34675" s="5" t="str">
        <f>VLOOKUP($G34675,pizza_types!$A$2:$D$33,4,FALSE)</f>
        <v>Capocollo, Tomatoes, Goat Cheese, Artichokes, Peperoncini verdi, Garlic</v>
      </c>
    </row>
    <row r="34676" spans="1:12" x14ac:dyDescent="0.25">
      <c r="A34676" s="5">
        <v>34675</v>
      </c>
      <c r="B34676" s="5">
        <v>15306</v>
      </c>
      <c r="C34676" s="5" t="s">
        <v>85</v>
      </c>
      <c r="D34676" s="5">
        <v>1</v>
      </c>
      <c r="E34676" s="7">
        <f>VLOOKUP($B34676,orders!$A$2:$C$21351,2,FALSE)</f>
        <v>42260</v>
      </c>
      <c r="F34676" s="15">
        <f>VLOOKUP($B34676,orders!$A$2:$C$21351,3,FALSE)</f>
        <v>638.193472222222</v>
      </c>
      <c r="G34676" s="5" t="str">
        <f>VLOOKUP($C34676,pizzas!$A$2:$D$97,2,FALSE)</f>
        <v>napolitana</v>
      </c>
      <c r="H34676" s="6" t="str">
        <f>VLOOKUP($C34676,pizzas!$A$2:$D$97,3,FALSE)</f>
        <v>M</v>
      </c>
      <c r="I34676" s="6">
        <f>VLOOKUP($C34676,pizzas!$A$2:$D$97,4,FALSE)</f>
        <v>16</v>
      </c>
      <c r="J34676" s="5" t="str">
        <f>VLOOKUP($G34676,pizza_types!$A$2:$D$33,2,FALSE)</f>
        <v>The Napolitana Pizza</v>
      </c>
      <c r="K34676" s="5" t="str">
        <f>VLOOKUP($G34676,pizza_types!$A$2:$D$33,3,FALSE)</f>
        <v>Classic</v>
      </c>
      <c r="L34676" s="5" t="str">
        <f>VLOOKUP($G34676,pizza_types!$A$2:$D$33,4,FALSE)</f>
        <v>Tomatoes, Anchovies, Green Olives, Red Onions, Garlic</v>
      </c>
    </row>
    <row r="34677" spans="1:12" x14ac:dyDescent="0.25">
      <c r="A34677" s="5">
        <v>34676</v>
      </c>
      <c r="B34677" s="5">
        <v>15306</v>
      </c>
      <c r="C34677" s="5" t="s">
        <v>69</v>
      </c>
      <c r="D34677" s="5">
        <v>1</v>
      </c>
      <c r="E34677" s="7">
        <f>VLOOKUP($B34677,orders!$A$2:$C$21351,2,FALSE)</f>
        <v>42260</v>
      </c>
      <c r="F34677" s="15">
        <f>VLOOKUP($B34677,orders!$A$2:$C$21351,3,FALSE)</f>
        <v>638.193472222222</v>
      </c>
      <c r="G34677" s="5" t="str">
        <f>VLOOKUP($C34677,pizzas!$A$2:$D$97,2,FALSE)</f>
        <v>southw_ckn</v>
      </c>
      <c r="H34677" s="6" t="str">
        <f>VLOOKUP($C34677,pizzas!$A$2:$D$97,3,FALSE)</f>
        <v>M</v>
      </c>
      <c r="I34677" s="6">
        <f>VLOOKUP($C34677,pizzas!$A$2:$D$97,4,FALSE)</f>
        <v>16.75</v>
      </c>
      <c r="J34677" s="5" t="str">
        <f>VLOOKUP($G34677,pizza_types!$A$2:$D$33,2,FALSE)</f>
        <v>The Southwest Chicken Pizza</v>
      </c>
      <c r="K34677" s="5" t="str">
        <f>VLOOKUP($G34677,pizza_types!$A$2:$D$33,3,FALSE)</f>
        <v>Chicken</v>
      </c>
      <c r="L34677" s="5" t="str">
        <f>VLOOKUP($G34677,pizza_types!$A$2:$D$33,4,FALSE)</f>
        <v>Chicken, Tomatoes, Red Peppers, Red Onions, Jalapeno Peppers, Corn, Cilantro, Chipotle Sauce</v>
      </c>
    </row>
    <row r="34678" spans="1:12" x14ac:dyDescent="0.25">
      <c r="A34678" s="5">
        <v>34677</v>
      </c>
      <c r="B34678" s="5">
        <v>15307</v>
      </c>
      <c r="C34678" s="5" t="s">
        <v>9</v>
      </c>
      <c r="D34678" s="5">
        <v>1</v>
      </c>
      <c r="E34678" s="7">
        <f>VLOOKUP($B34678,orders!$A$2:$C$21351,2,FALSE)</f>
        <v>42260</v>
      </c>
      <c r="F34678" s="15">
        <f>VLOOKUP($B34678,orders!$A$2:$C$21351,3,FALSE)</f>
        <v>638.23513888888897</v>
      </c>
      <c r="G34678" s="5" t="str">
        <f>VLOOKUP($C34678,pizzas!$A$2:$D$97,2,FALSE)</f>
        <v>thai_ckn</v>
      </c>
      <c r="H34678" s="6" t="str">
        <f>VLOOKUP($C34678,pizzas!$A$2:$D$97,3,FALSE)</f>
        <v>L</v>
      </c>
      <c r="I34678" s="6">
        <f>VLOOKUP($C34678,pizzas!$A$2:$D$97,4,FALSE)</f>
        <v>20.75</v>
      </c>
      <c r="J34678" s="5" t="str">
        <f>VLOOKUP($G34678,pizza_types!$A$2:$D$33,2,FALSE)</f>
        <v>The Thai Chicken Pizza</v>
      </c>
      <c r="K34678" s="5" t="str">
        <f>VLOOKUP($G34678,pizza_types!$A$2:$D$33,3,FALSE)</f>
        <v>Chicken</v>
      </c>
      <c r="L34678" s="5" t="str">
        <f>VLOOKUP($G34678,pizza_types!$A$2:$D$33,4,FALSE)</f>
        <v>Chicken, Pineapple, Tomatoes, Red Peppers, Thai Sweet Chilli Sauce</v>
      </c>
    </row>
    <row r="34679" spans="1:12" x14ac:dyDescent="0.25">
      <c r="A34679" s="5">
        <v>34678</v>
      </c>
      <c r="B34679" s="5">
        <v>15308</v>
      </c>
      <c r="C34679" s="5" t="s">
        <v>27</v>
      </c>
      <c r="D34679" s="5">
        <v>1</v>
      </c>
      <c r="E34679" s="7">
        <f>VLOOKUP($B34679,orders!$A$2:$C$21351,2,FALSE)</f>
        <v>42260</v>
      </c>
      <c r="F34679" s="15">
        <f>VLOOKUP($B34679,orders!$A$2:$C$21351,3,FALSE)</f>
        <v>638.27680555555503</v>
      </c>
      <c r="G34679" s="5" t="str">
        <f>VLOOKUP($C34679,pizzas!$A$2:$D$97,2,FALSE)</f>
        <v>cali_ckn</v>
      </c>
      <c r="H34679" s="6" t="str">
        <f>VLOOKUP($C34679,pizzas!$A$2:$D$97,3,FALSE)</f>
        <v>M</v>
      </c>
      <c r="I34679" s="6">
        <f>VLOOKUP($C34679,pizzas!$A$2:$D$97,4,FALSE)</f>
        <v>16.75</v>
      </c>
      <c r="J34679" s="5" t="str">
        <f>VLOOKUP($G34679,pizza_types!$A$2:$D$33,2,FALSE)</f>
        <v>The California Chicken Pizza</v>
      </c>
      <c r="K34679" s="5" t="str">
        <f>VLOOKUP($G34679,pizza_types!$A$2:$D$33,3,FALSE)</f>
        <v>Chicken</v>
      </c>
      <c r="L34679" s="5" t="str">
        <f>VLOOKUP($G34679,pizza_types!$A$2:$D$33,4,FALSE)</f>
        <v>Chicken, Artichoke, Spinach, Garlic, Jalapeno Peppers, Fontina Cheese, Gouda Cheese</v>
      </c>
    </row>
    <row r="34680" spans="1:12" x14ac:dyDescent="0.25">
      <c r="A34680" s="5">
        <v>34679</v>
      </c>
      <c r="B34680" s="5">
        <v>15309</v>
      </c>
      <c r="C34680" s="5" t="s">
        <v>67</v>
      </c>
      <c r="D34680" s="5">
        <v>1</v>
      </c>
      <c r="E34680" s="7">
        <f>VLOOKUP($B34680,orders!$A$2:$C$21351,2,FALSE)</f>
        <v>42260</v>
      </c>
      <c r="F34680" s="15">
        <f>VLOOKUP($B34680,orders!$A$2:$C$21351,3,FALSE)</f>
        <v>638.318472222222</v>
      </c>
      <c r="G34680" s="5" t="str">
        <f>VLOOKUP($C34680,pizzas!$A$2:$D$97,2,FALSE)</f>
        <v>prsc_argla</v>
      </c>
      <c r="H34680" s="6" t="str">
        <f>VLOOKUP($C34680,pizzas!$A$2:$D$97,3,FALSE)</f>
        <v>M</v>
      </c>
      <c r="I34680" s="6">
        <f>VLOOKUP($C34680,pizzas!$A$2:$D$97,4,FALSE)</f>
        <v>16.5</v>
      </c>
      <c r="J34680" s="5" t="str">
        <f>VLOOKUP($G34680,pizza_types!$A$2:$D$33,2,FALSE)</f>
        <v>The Prosciutto and Arugula Pizza</v>
      </c>
      <c r="K34680" s="5" t="str">
        <f>VLOOKUP($G34680,pizza_types!$A$2:$D$33,3,FALSE)</f>
        <v>Supreme</v>
      </c>
      <c r="L34680" s="5" t="str">
        <f>VLOOKUP($G34680,pizza_types!$A$2:$D$33,4,FALSE)</f>
        <v>Prosciutto di San Daniele, Arugula, Mozzarella Cheese</v>
      </c>
    </row>
    <row r="34681" spans="1:12" x14ac:dyDescent="0.25">
      <c r="A34681" s="5">
        <v>34680</v>
      </c>
      <c r="B34681" s="5">
        <v>15310</v>
      </c>
      <c r="C34681" s="5" t="s">
        <v>28</v>
      </c>
      <c r="D34681" s="5">
        <v>1</v>
      </c>
      <c r="E34681" s="7">
        <f>VLOOKUP($B34681,orders!$A$2:$C$21351,2,FALSE)</f>
        <v>42260</v>
      </c>
      <c r="F34681" s="15">
        <f>VLOOKUP($B34681,orders!$A$2:$C$21351,3,FALSE)</f>
        <v>638.36013888888897</v>
      </c>
      <c r="G34681" s="5" t="str">
        <f>VLOOKUP($C34681,pizzas!$A$2:$D$97,2,FALSE)</f>
        <v>pepperoni</v>
      </c>
      <c r="H34681" s="6" t="str">
        <f>VLOOKUP($C34681,pizzas!$A$2:$D$97,3,FALSE)</f>
        <v>L</v>
      </c>
      <c r="I34681" s="6">
        <f>VLOOKUP($C34681,pizzas!$A$2:$D$97,4,FALSE)</f>
        <v>15.25</v>
      </c>
      <c r="J34681" s="5" t="str">
        <f>VLOOKUP($G34681,pizza_types!$A$2:$D$33,2,FALSE)</f>
        <v>The Pepperoni Pizza</v>
      </c>
      <c r="K34681" s="5" t="str">
        <f>VLOOKUP($G34681,pizza_types!$A$2:$D$33,3,FALSE)</f>
        <v>Classic</v>
      </c>
      <c r="L34681" s="5" t="str">
        <f>VLOOKUP($G34681,pizza_types!$A$2:$D$33,4,FALSE)</f>
        <v>Mozzarella Cheese, Pepperoni</v>
      </c>
    </row>
    <row r="34682" spans="1:12" x14ac:dyDescent="0.25">
      <c r="A34682" s="5">
        <v>34681</v>
      </c>
      <c r="B34682" s="5">
        <v>15311</v>
      </c>
      <c r="C34682" s="5" t="s">
        <v>93</v>
      </c>
      <c r="D34682" s="5">
        <v>1</v>
      </c>
      <c r="E34682" s="7">
        <f>VLOOKUP($B34682,orders!$A$2:$C$21351,2,FALSE)</f>
        <v>42260</v>
      </c>
      <c r="F34682" s="15">
        <f>VLOOKUP($B34682,orders!$A$2:$C$21351,3,FALSE)</f>
        <v>638.40180555555503</v>
      </c>
      <c r="G34682" s="5" t="str">
        <f>VLOOKUP($C34682,pizzas!$A$2:$D$97,2,FALSE)</f>
        <v>calabrese</v>
      </c>
      <c r="H34682" s="6" t="str">
        <f>VLOOKUP($C34682,pizzas!$A$2:$D$97,3,FALSE)</f>
        <v>L</v>
      </c>
      <c r="I34682" s="6">
        <f>VLOOKUP($C34682,pizzas!$A$2:$D$97,4,FALSE)</f>
        <v>20.25</v>
      </c>
      <c r="J34682" s="5" t="str">
        <f>VLOOKUP($G34682,pizza_types!$A$2:$D$33,2,FALSE)</f>
        <v>The Calabrese Pizza</v>
      </c>
      <c r="K34682" s="5" t="str">
        <f>VLOOKUP($G34682,pizza_types!$A$2:$D$33,3,FALSE)</f>
        <v>Supreme</v>
      </c>
      <c r="L34682" s="5" t="str">
        <f>VLOOKUP($G34682,pizza_types!$A$2:$D$33,4,FALSE)</f>
        <v>‘Nduja Salami, Pancetta, Tomatoes, Red Onions, Friggitello Peppers, Garlic</v>
      </c>
    </row>
    <row r="34683" spans="1:12" x14ac:dyDescent="0.25">
      <c r="A34683" s="5">
        <v>34682</v>
      </c>
      <c r="B34683" s="5">
        <v>15311</v>
      </c>
      <c r="C34683" s="5" t="s">
        <v>57</v>
      </c>
      <c r="D34683" s="5">
        <v>1</v>
      </c>
      <c r="E34683" s="7">
        <f>VLOOKUP($B34683,orders!$A$2:$C$21351,2,FALSE)</f>
        <v>42260</v>
      </c>
      <c r="F34683" s="15">
        <f>VLOOKUP($B34683,orders!$A$2:$C$21351,3,FALSE)</f>
        <v>638.40180555555503</v>
      </c>
      <c r="G34683" s="5" t="str">
        <f>VLOOKUP($C34683,pizzas!$A$2:$D$97,2,FALSE)</f>
        <v>ckn_alfredo</v>
      </c>
      <c r="H34683" s="6" t="str">
        <f>VLOOKUP($C34683,pizzas!$A$2:$D$97,3,FALSE)</f>
        <v>M</v>
      </c>
      <c r="I34683" s="6">
        <f>VLOOKUP($C34683,pizzas!$A$2:$D$97,4,FALSE)</f>
        <v>16.75</v>
      </c>
      <c r="J34683" s="5" t="str">
        <f>VLOOKUP($G34683,pizza_types!$A$2:$D$33,2,FALSE)</f>
        <v>The Chicken Alfredo Pizza</v>
      </c>
      <c r="K34683" s="5" t="str">
        <f>VLOOKUP($G34683,pizza_types!$A$2:$D$33,3,FALSE)</f>
        <v>Chicken</v>
      </c>
      <c r="L34683" s="5" t="str">
        <f>VLOOKUP($G34683,pizza_types!$A$2:$D$33,4,FALSE)</f>
        <v>Chicken, Red Onions, Red Peppers, Mushrooms, Asiago Cheese, Alfredo Sauce</v>
      </c>
    </row>
    <row r="34684" spans="1:12" x14ac:dyDescent="0.25">
      <c r="A34684" s="5">
        <v>34683</v>
      </c>
      <c r="B34684" s="5">
        <v>15311</v>
      </c>
      <c r="C34684" s="5" t="s">
        <v>24</v>
      </c>
      <c r="D34684" s="5">
        <v>1</v>
      </c>
      <c r="E34684" s="7">
        <f>VLOOKUP($B34684,orders!$A$2:$C$21351,2,FALSE)</f>
        <v>42260</v>
      </c>
      <c r="F34684" s="15">
        <f>VLOOKUP($B34684,orders!$A$2:$C$21351,3,FALSE)</f>
        <v>638.40180555555503</v>
      </c>
      <c r="G34684" s="5" t="str">
        <f>VLOOKUP($C34684,pizzas!$A$2:$D$97,2,FALSE)</f>
        <v>southw_ckn</v>
      </c>
      <c r="H34684" s="6" t="str">
        <f>VLOOKUP($C34684,pizzas!$A$2:$D$97,3,FALSE)</f>
        <v>L</v>
      </c>
      <c r="I34684" s="6">
        <f>VLOOKUP($C34684,pizzas!$A$2:$D$97,4,FALSE)</f>
        <v>20.75</v>
      </c>
      <c r="J34684" s="5" t="str">
        <f>VLOOKUP($G34684,pizza_types!$A$2:$D$33,2,FALSE)</f>
        <v>The Southwest Chicken Pizza</v>
      </c>
      <c r="K34684" s="5" t="str">
        <f>VLOOKUP($G34684,pizza_types!$A$2:$D$33,3,FALSE)</f>
        <v>Chicken</v>
      </c>
      <c r="L34684" s="5" t="str">
        <f>VLOOKUP($G34684,pizza_types!$A$2:$D$33,4,FALSE)</f>
        <v>Chicken, Tomatoes, Red Peppers, Red Onions, Jalapeno Peppers, Corn, Cilantro, Chipotle Sauce</v>
      </c>
    </row>
    <row r="34685" spans="1:12" x14ac:dyDescent="0.25">
      <c r="A34685" s="5">
        <v>34684</v>
      </c>
      <c r="B34685" s="5">
        <v>15311</v>
      </c>
      <c r="C34685" s="5" t="s">
        <v>20</v>
      </c>
      <c r="D34685" s="5">
        <v>1</v>
      </c>
      <c r="E34685" s="7">
        <f>VLOOKUP($B34685,orders!$A$2:$C$21351,2,FALSE)</f>
        <v>42260</v>
      </c>
      <c r="F34685" s="15">
        <f>VLOOKUP($B34685,orders!$A$2:$C$21351,3,FALSE)</f>
        <v>638.40180555555503</v>
      </c>
      <c r="G34685" s="5" t="str">
        <f>VLOOKUP($C34685,pizzas!$A$2:$D$97,2,FALSE)</f>
        <v>spicy_ital</v>
      </c>
      <c r="H34685" s="6" t="str">
        <f>VLOOKUP($C34685,pizzas!$A$2:$D$97,3,FALSE)</f>
        <v>L</v>
      </c>
      <c r="I34685" s="6">
        <f>VLOOKUP($C34685,pizzas!$A$2:$D$97,4,FALSE)</f>
        <v>20.75</v>
      </c>
      <c r="J34685" s="5" t="str">
        <f>VLOOKUP($G34685,pizza_types!$A$2:$D$33,2,FALSE)</f>
        <v>The Spicy Italian Pizza</v>
      </c>
      <c r="K34685" s="5" t="str">
        <f>VLOOKUP($G34685,pizza_types!$A$2:$D$33,3,FALSE)</f>
        <v>Supreme</v>
      </c>
      <c r="L34685" s="5" t="str">
        <f>VLOOKUP($G34685,pizza_types!$A$2:$D$33,4,FALSE)</f>
        <v>Capocollo, Tomatoes, Goat Cheese, Artichokes, Peperoncini verdi, Garlic</v>
      </c>
    </row>
    <row r="34686" spans="1:12" x14ac:dyDescent="0.25">
      <c r="A34686" s="5">
        <v>34685</v>
      </c>
      <c r="B34686" s="5">
        <v>15312</v>
      </c>
      <c r="C34686" s="5" t="s">
        <v>31</v>
      </c>
      <c r="D34686" s="5">
        <v>1</v>
      </c>
      <c r="E34686" s="7">
        <f>VLOOKUP($B34686,orders!$A$2:$C$21351,2,FALSE)</f>
        <v>42260</v>
      </c>
      <c r="F34686" s="15">
        <f>VLOOKUP($B34686,orders!$A$2:$C$21351,3,FALSE)</f>
        <v>638.443472222222</v>
      </c>
      <c r="G34686" s="5" t="str">
        <f>VLOOKUP($C34686,pizzas!$A$2:$D$97,2,FALSE)</f>
        <v>big_meat</v>
      </c>
      <c r="H34686" s="6" t="str">
        <f>VLOOKUP($C34686,pizzas!$A$2:$D$97,3,FALSE)</f>
        <v>S</v>
      </c>
      <c r="I34686" s="6">
        <f>VLOOKUP($C34686,pizzas!$A$2:$D$97,4,FALSE)</f>
        <v>12</v>
      </c>
      <c r="J34686" s="5" t="str">
        <f>VLOOKUP($G34686,pizza_types!$A$2:$D$33,2,FALSE)</f>
        <v>The Big Meat Pizza</v>
      </c>
      <c r="K34686" s="5" t="str">
        <f>VLOOKUP($G34686,pizza_types!$A$2:$D$33,3,FALSE)</f>
        <v>Classic</v>
      </c>
      <c r="L34686" s="5" t="str">
        <f>VLOOKUP($G34686,pizza_types!$A$2:$D$33,4,FALSE)</f>
        <v>Bacon, Pepperoni, Italian Sausage, Chorizo Sausage</v>
      </c>
    </row>
    <row r="34687" spans="1:12" x14ac:dyDescent="0.25">
      <c r="A34687" s="5">
        <v>34686</v>
      </c>
      <c r="B34687" s="5">
        <v>15312</v>
      </c>
      <c r="C34687" s="5" t="s">
        <v>27</v>
      </c>
      <c r="D34687" s="5">
        <v>1</v>
      </c>
      <c r="E34687" s="7">
        <f>VLOOKUP($B34687,orders!$A$2:$C$21351,2,FALSE)</f>
        <v>42260</v>
      </c>
      <c r="F34687" s="15">
        <f>VLOOKUP($B34687,orders!$A$2:$C$21351,3,FALSE)</f>
        <v>638.443472222222</v>
      </c>
      <c r="G34687" s="5" t="str">
        <f>VLOOKUP($C34687,pizzas!$A$2:$D$97,2,FALSE)</f>
        <v>cali_ckn</v>
      </c>
      <c r="H34687" s="6" t="str">
        <f>VLOOKUP($C34687,pizzas!$A$2:$D$97,3,FALSE)</f>
        <v>M</v>
      </c>
      <c r="I34687" s="6">
        <f>VLOOKUP($C34687,pizzas!$A$2:$D$97,4,FALSE)</f>
        <v>16.75</v>
      </c>
      <c r="J34687" s="5" t="str">
        <f>VLOOKUP($G34687,pizza_types!$A$2:$D$33,2,FALSE)</f>
        <v>The California Chicken Pizza</v>
      </c>
      <c r="K34687" s="5" t="str">
        <f>VLOOKUP($G34687,pizza_types!$A$2:$D$33,3,FALSE)</f>
        <v>Chicken</v>
      </c>
      <c r="L34687" s="5" t="str">
        <f>VLOOKUP($G34687,pizza_types!$A$2:$D$33,4,FALSE)</f>
        <v>Chicken, Artichoke, Spinach, Garlic, Jalapeno Peppers, Fontina Cheese, Gouda Cheese</v>
      </c>
    </row>
    <row r="34688" spans="1:12" x14ac:dyDescent="0.25">
      <c r="A34688" s="5">
        <v>34687</v>
      </c>
      <c r="B34688" s="5">
        <v>15312</v>
      </c>
      <c r="C34688" s="5" t="s">
        <v>9</v>
      </c>
      <c r="D34688" s="5">
        <v>1</v>
      </c>
      <c r="E34688" s="7">
        <f>VLOOKUP($B34688,orders!$A$2:$C$21351,2,FALSE)</f>
        <v>42260</v>
      </c>
      <c r="F34688" s="15">
        <f>VLOOKUP($B34688,orders!$A$2:$C$21351,3,FALSE)</f>
        <v>638.443472222222</v>
      </c>
      <c r="G34688" s="5" t="str">
        <f>VLOOKUP($C34688,pizzas!$A$2:$D$97,2,FALSE)</f>
        <v>thai_ckn</v>
      </c>
      <c r="H34688" s="6" t="str">
        <f>VLOOKUP($C34688,pizzas!$A$2:$D$97,3,FALSE)</f>
        <v>L</v>
      </c>
      <c r="I34688" s="6">
        <f>VLOOKUP($C34688,pizzas!$A$2:$D$97,4,FALSE)</f>
        <v>20.75</v>
      </c>
      <c r="J34688" s="5" t="str">
        <f>VLOOKUP($G34688,pizza_types!$A$2:$D$33,2,FALSE)</f>
        <v>The Thai Chicken Pizza</v>
      </c>
      <c r="K34688" s="5" t="str">
        <f>VLOOKUP($G34688,pizza_types!$A$2:$D$33,3,FALSE)</f>
        <v>Chicken</v>
      </c>
      <c r="L34688" s="5" t="str">
        <f>VLOOKUP($G34688,pizza_types!$A$2:$D$33,4,FALSE)</f>
        <v>Chicken, Pineapple, Tomatoes, Red Peppers, Thai Sweet Chilli Sauce</v>
      </c>
    </row>
    <row r="34689" spans="1:12" x14ac:dyDescent="0.25">
      <c r="A34689" s="5">
        <v>34688</v>
      </c>
      <c r="B34689" s="5">
        <v>15312</v>
      </c>
      <c r="C34689" s="5" t="s">
        <v>76</v>
      </c>
      <c r="D34689" s="5">
        <v>1</v>
      </c>
      <c r="E34689" s="7">
        <f>VLOOKUP($B34689,orders!$A$2:$C$21351,2,FALSE)</f>
        <v>42260</v>
      </c>
      <c r="F34689" s="15">
        <f>VLOOKUP($B34689,orders!$A$2:$C$21351,3,FALSE)</f>
        <v>638.443472222222</v>
      </c>
      <c r="G34689" s="5" t="str">
        <f>VLOOKUP($C34689,pizzas!$A$2:$D$97,2,FALSE)</f>
        <v>veggie_veg</v>
      </c>
      <c r="H34689" s="6" t="str">
        <f>VLOOKUP($C34689,pizzas!$A$2:$D$97,3,FALSE)</f>
        <v>M</v>
      </c>
      <c r="I34689" s="6">
        <f>VLOOKUP($C34689,pizzas!$A$2:$D$97,4,FALSE)</f>
        <v>16</v>
      </c>
      <c r="J34689" s="5" t="str">
        <f>VLOOKUP($G34689,pizza_types!$A$2:$D$33,2,FALSE)</f>
        <v>The Vegetables + Vegetables Pizza</v>
      </c>
      <c r="K34689" s="5" t="str">
        <f>VLOOKUP($G34689,pizza_types!$A$2:$D$33,3,FALSE)</f>
        <v>Veggie</v>
      </c>
      <c r="L34689" s="5" t="str">
        <f>VLOOKUP($G34689,pizza_types!$A$2:$D$33,4,FALSE)</f>
        <v>Mushrooms, Tomatoes, Red Peppers, Green Peppers, Red Onions, Zucchini, Spinach, Garlic</v>
      </c>
    </row>
    <row r="34690" spans="1:12" x14ac:dyDescent="0.25">
      <c r="A34690" s="5">
        <v>34689</v>
      </c>
      <c r="B34690" s="5">
        <v>15313</v>
      </c>
      <c r="C34690" s="5" t="s">
        <v>26</v>
      </c>
      <c r="D34690" s="5">
        <v>1</v>
      </c>
      <c r="E34690" s="7">
        <f>VLOOKUP($B34690,orders!$A$2:$C$21351,2,FALSE)</f>
        <v>42260</v>
      </c>
      <c r="F34690" s="15">
        <f>VLOOKUP($B34690,orders!$A$2:$C$21351,3,FALSE)</f>
        <v>638.48513888888897</v>
      </c>
      <c r="G34690" s="5" t="str">
        <f>VLOOKUP($C34690,pizzas!$A$2:$D$97,2,FALSE)</f>
        <v>cali_ckn</v>
      </c>
      <c r="H34690" s="6" t="str">
        <f>VLOOKUP($C34690,pizzas!$A$2:$D$97,3,FALSE)</f>
        <v>L</v>
      </c>
      <c r="I34690" s="6">
        <f>VLOOKUP($C34690,pizzas!$A$2:$D$97,4,FALSE)</f>
        <v>20.75</v>
      </c>
      <c r="J34690" s="5" t="str">
        <f>VLOOKUP($G34690,pizza_types!$A$2:$D$33,2,FALSE)</f>
        <v>The California Chicken Pizza</v>
      </c>
      <c r="K34690" s="5" t="str">
        <f>VLOOKUP($G34690,pizza_types!$A$2:$D$33,3,FALSE)</f>
        <v>Chicken</v>
      </c>
      <c r="L34690" s="5" t="str">
        <f>VLOOKUP($G34690,pizza_types!$A$2:$D$33,4,FALSE)</f>
        <v>Chicken, Artichoke, Spinach, Garlic, Jalapeno Peppers, Fontina Cheese, Gouda Cheese</v>
      </c>
    </row>
    <row r="34691" spans="1:12" x14ac:dyDescent="0.25">
      <c r="A34691" s="5">
        <v>34690</v>
      </c>
      <c r="B34691" s="5">
        <v>15313</v>
      </c>
      <c r="C34691" s="5" t="s">
        <v>10</v>
      </c>
      <c r="D34691" s="5">
        <v>1</v>
      </c>
      <c r="E34691" s="7">
        <f>VLOOKUP($B34691,orders!$A$2:$C$21351,2,FALSE)</f>
        <v>42260</v>
      </c>
      <c r="F34691" s="15">
        <f>VLOOKUP($B34691,orders!$A$2:$C$21351,3,FALSE)</f>
        <v>638.48513888888897</v>
      </c>
      <c r="G34691" s="5" t="str">
        <f>VLOOKUP($C34691,pizzas!$A$2:$D$97,2,FALSE)</f>
        <v>ital_supr</v>
      </c>
      <c r="H34691" s="6" t="str">
        <f>VLOOKUP($C34691,pizzas!$A$2:$D$97,3,FALSE)</f>
        <v>M</v>
      </c>
      <c r="I34691" s="6">
        <f>VLOOKUP($C34691,pizzas!$A$2:$D$97,4,FALSE)</f>
        <v>16.5</v>
      </c>
      <c r="J34691" s="5" t="str">
        <f>VLOOKUP($G34691,pizza_types!$A$2:$D$33,2,FALSE)</f>
        <v>The Italian Supreme Pizza</v>
      </c>
      <c r="K34691" s="5" t="str">
        <f>VLOOKUP($G34691,pizza_types!$A$2:$D$33,3,FALSE)</f>
        <v>Supreme</v>
      </c>
      <c r="L34691" s="5" t="str">
        <f>VLOOKUP($G34691,pizza_types!$A$2:$D$33,4,FALSE)</f>
        <v>Calabrese Salami, Capocollo, Tomatoes, Red Onions, Green Olives, Garlic</v>
      </c>
    </row>
    <row r="34692" spans="1:12" x14ac:dyDescent="0.25">
      <c r="A34692" s="5">
        <v>34691</v>
      </c>
      <c r="B34692" s="5">
        <v>15314</v>
      </c>
      <c r="C34692" s="5" t="s">
        <v>68</v>
      </c>
      <c r="D34692" s="5">
        <v>1</v>
      </c>
      <c r="E34692" s="7">
        <f>VLOOKUP($B34692,orders!$A$2:$C$21351,2,FALSE)</f>
        <v>42260</v>
      </c>
      <c r="F34692" s="15">
        <f>VLOOKUP($B34692,orders!$A$2:$C$21351,3,FALSE)</f>
        <v>638.52680555555503</v>
      </c>
      <c r="G34692" s="5" t="str">
        <f>VLOOKUP($C34692,pizzas!$A$2:$D$97,2,FALSE)</f>
        <v>mediterraneo</v>
      </c>
      <c r="H34692" s="6" t="str">
        <f>VLOOKUP($C34692,pizzas!$A$2:$D$97,3,FALSE)</f>
        <v>L</v>
      </c>
      <c r="I34692" s="6">
        <f>VLOOKUP($C34692,pizzas!$A$2:$D$97,4,FALSE)</f>
        <v>20.25</v>
      </c>
      <c r="J34692" s="5" t="str">
        <f>VLOOKUP($G34692,pizza_types!$A$2:$D$33,2,FALSE)</f>
        <v>The Mediterranean Pizza</v>
      </c>
      <c r="K34692" s="5" t="str">
        <f>VLOOKUP($G34692,pizza_types!$A$2:$D$33,3,FALSE)</f>
        <v>Veggie</v>
      </c>
      <c r="L34692" s="5" t="str">
        <f>VLOOKUP($G34692,pizza_types!$A$2:$D$33,4,FALSE)</f>
        <v>Spinach, Artichokes, Kalamata Olives, Sun-dried Tomatoes, Feta Cheese, Plum Tomatoes, Red Onions</v>
      </c>
    </row>
    <row r="34693" spans="1:12" x14ac:dyDescent="0.25">
      <c r="A34693" s="5">
        <v>34692</v>
      </c>
      <c r="B34693" s="5">
        <v>15315</v>
      </c>
      <c r="C34693" s="5" t="s">
        <v>12</v>
      </c>
      <c r="D34693" s="5">
        <v>1</v>
      </c>
      <c r="E34693" s="7">
        <f>VLOOKUP($B34693,orders!$A$2:$C$21351,2,FALSE)</f>
        <v>42260</v>
      </c>
      <c r="F34693" s="15">
        <f>VLOOKUP($B34693,orders!$A$2:$C$21351,3,FALSE)</f>
        <v>638.568472222222</v>
      </c>
      <c r="G34693" s="5" t="str">
        <f>VLOOKUP($C34693,pizzas!$A$2:$D$97,2,FALSE)</f>
        <v>bbq_ckn</v>
      </c>
      <c r="H34693" s="6" t="str">
        <f>VLOOKUP($C34693,pizzas!$A$2:$D$97,3,FALSE)</f>
        <v>S</v>
      </c>
      <c r="I34693" s="6">
        <f>VLOOKUP($C34693,pizzas!$A$2:$D$97,4,FALSE)</f>
        <v>12.75</v>
      </c>
      <c r="J34693" s="5" t="str">
        <f>VLOOKUP($G34693,pizza_types!$A$2:$D$33,2,FALSE)</f>
        <v>The Barbecue Chicken Pizza</v>
      </c>
      <c r="K34693" s="5" t="str">
        <f>VLOOKUP($G34693,pizza_types!$A$2:$D$33,3,FALSE)</f>
        <v>Chicken</v>
      </c>
      <c r="L34693" s="5" t="str">
        <f>VLOOKUP($G34693,pizza_types!$A$2:$D$33,4,FALSE)</f>
        <v>Barbecued Chicken, Red Peppers, Green Peppers, Tomatoes, Red Onions, Barbecue Sauce</v>
      </c>
    </row>
    <row r="34694" spans="1:12" x14ac:dyDescent="0.25">
      <c r="A34694" s="5">
        <v>34693</v>
      </c>
      <c r="B34694" s="5">
        <v>15315</v>
      </c>
      <c r="C34694" s="5" t="s">
        <v>87</v>
      </c>
      <c r="D34694" s="5">
        <v>1</v>
      </c>
      <c r="E34694" s="7">
        <f>VLOOKUP($B34694,orders!$A$2:$C$21351,2,FALSE)</f>
        <v>42260</v>
      </c>
      <c r="F34694" s="15">
        <f>VLOOKUP($B34694,orders!$A$2:$C$21351,3,FALSE)</f>
        <v>638.568472222222</v>
      </c>
      <c r="G34694" s="5" t="str">
        <f>VLOOKUP($C34694,pizzas!$A$2:$D$97,2,FALSE)</f>
        <v>brie_carre</v>
      </c>
      <c r="H34694" s="6" t="str">
        <f>VLOOKUP($C34694,pizzas!$A$2:$D$97,3,FALSE)</f>
        <v>S</v>
      </c>
      <c r="I34694" s="6">
        <f>VLOOKUP($C34694,pizzas!$A$2:$D$97,4,FALSE)</f>
        <v>23.65</v>
      </c>
      <c r="J34694" s="5" t="str">
        <f>VLOOKUP($G34694,pizza_types!$A$2:$D$33,2,FALSE)</f>
        <v>The Brie Carre Pizza</v>
      </c>
      <c r="K34694" s="5" t="str">
        <f>VLOOKUP($G34694,pizza_types!$A$2:$D$33,3,FALSE)</f>
        <v>Supreme</v>
      </c>
      <c r="L34694" s="5" t="str">
        <f>VLOOKUP($G34694,pizza_types!$A$2:$D$33,4,FALSE)</f>
        <v>Brie Carre Cheese, Prosciutto, Caramelized Onions, Pears, Thyme, Garlic</v>
      </c>
    </row>
    <row r="34695" spans="1:12" x14ac:dyDescent="0.25">
      <c r="A34695" s="5">
        <v>34694</v>
      </c>
      <c r="B34695" s="5">
        <v>15315</v>
      </c>
      <c r="C34695" s="5" t="s">
        <v>40</v>
      </c>
      <c r="D34695" s="5">
        <v>1</v>
      </c>
      <c r="E34695" s="7">
        <f>VLOOKUP($B34695,orders!$A$2:$C$21351,2,FALSE)</f>
        <v>42260</v>
      </c>
      <c r="F34695" s="15">
        <f>VLOOKUP($B34695,orders!$A$2:$C$21351,3,FALSE)</f>
        <v>638.568472222222</v>
      </c>
      <c r="G34695" s="5" t="str">
        <f>VLOOKUP($C34695,pizzas!$A$2:$D$97,2,FALSE)</f>
        <v>spinach_fet</v>
      </c>
      <c r="H34695" s="6" t="str">
        <f>VLOOKUP($C34695,pizzas!$A$2:$D$97,3,FALSE)</f>
        <v>L</v>
      </c>
      <c r="I34695" s="6">
        <f>VLOOKUP($C34695,pizzas!$A$2:$D$97,4,FALSE)</f>
        <v>20.25</v>
      </c>
      <c r="J34695" s="5" t="str">
        <f>VLOOKUP($G34695,pizza_types!$A$2:$D$33,2,FALSE)</f>
        <v>The Spinach and Feta Pizza</v>
      </c>
      <c r="K34695" s="5" t="str">
        <f>VLOOKUP($G34695,pizza_types!$A$2:$D$33,3,FALSE)</f>
        <v>Veggie</v>
      </c>
      <c r="L34695" s="5" t="str">
        <f>VLOOKUP($G34695,pizza_types!$A$2:$D$33,4,FALSE)</f>
        <v>Spinach, Mushrooms, Red Onions, Feta Cheese, Garlic</v>
      </c>
    </row>
    <row r="34696" spans="1:12" x14ac:dyDescent="0.25">
      <c r="A34696" s="5">
        <v>34695</v>
      </c>
      <c r="B34696" s="5">
        <v>15315</v>
      </c>
      <c r="C34696" s="5" t="s">
        <v>60</v>
      </c>
      <c r="D34696" s="5">
        <v>1</v>
      </c>
      <c r="E34696" s="7">
        <f>VLOOKUP($B34696,orders!$A$2:$C$21351,2,FALSE)</f>
        <v>42260</v>
      </c>
      <c r="F34696" s="15">
        <f>VLOOKUP($B34696,orders!$A$2:$C$21351,3,FALSE)</f>
        <v>638.568472222222</v>
      </c>
      <c r="G34696" s="5" t="str">
        <f>VLOOKUP($C34696,pizzas!$A$2:$D$97,2,FALSE)</f>
        <v>thai_ckn</v>
      </c>
      <c r="H34696" s="6" t="str">
        <f>VLOOKUP($C34696,pizzas!$A$2:$D$97,3,FALSE)</f>
        <v>M</v>
      </c>
      <c r="I34696" s="6">
        <f>VLOOKUP($C34696,pizzas!$A$2:$D$97,4,FALSE)</f>
        <v>16.75</v>
      </c>
      <c r="J34696" s="5" t="str">
        <f>VLOOKUP($G34696,pizza_types!$A$2:$D$33,2,FALSE)</f>
        <v>The Thai Chicken Pizza</v>
      </c>
      <c r="K34696" s="5" t="str">
        <f>VLOOKUP($G34696,pizza_types!$A$2:$D$33,3,FALSE)</f>
        <v>Chicken</v>
      </c>
      <c r="L34696" s="5" t="str">
        <f>VLOOKUP($G34696,pizza_types!$A$2:$D$33,4,FALSE)</f>
        <v>Chicken, Pineapple, Tomatoes, Red Peppers, Thai Sweet Chilli Sauce</v>
      </c>
    </row>
    <row r="34697" spans="1:12" x14ac:dyDescent="0.25">
      <c r="A34697" s="5">
        <v>34696</v>
      </c>
      <c r="B34697" s="5">
        <v>15316</v>
      </c>
      <c r="C34697" s="5" t="s">
        <v>93</v>
      </c>
      <c r="D34697" s="5">
        <v>1</v>
      </c>
      <c r="E34697" s="7">
        <f>VLOOKUP($B34697,orders!$A$2:$C$21351,2,FALSE)</f>
        <v>42260</v>
      </c>
      <c r="F34697" s="15">
        <f>VLOOKUP($B34697,orders!$A$2:$C$21351,3,FALSE)</f>
        <v>638.61013888888897</v>
      </c>
      <c r="G34697" s="5" t="str">
        <f>VLOOKUP($C34697,pizzas!$A$2:$D$97,2,FALSE)</f>
        <v>calabrese</v>
      </c>
      <c r="H34697" s="6" t="str">
        <f>VLOOKUP($C34697,pizzas!$A$2:$D$97,3,FALSE)</f>
        <v>L</v>
      </c>
      <c r="I34697" s="6">
        <f>VLOOKUP($C34697,pizzas!$A$2:$D$97,4,FALSE)</f>
        <v>20.25</v>
      </c>
      <c r="J34697" s="5" t="str">
        <f>VLOOKUP($G34697,pizza_types!$A$2:$D$33,2,FALSE)</f>
        <v>The Calabrese Pizza</v>
      </c>
      <c r="K34697" s="5" t="str">
        <f>VLOOKUP($G34697,pizza_types!$A$2:$D$33,3,FALSE)</f>
        <v>Supreme</v>
      </c>
      <c r="L34697" s="5" t="str">
        <f>VLOOKUP($G34697,pizza_types!$A$2:$D$33,4,FALSE)</f>
        <v>‘Nduja Salami, Pancetta, Tomatoes, Red Onions, Friggitello Peppers, Garlic</v>
      </c>
    </row>
    <row r="34698" spans="1:12" x14ac:dyDescent="0.25">
      <c r="A34698" s="5">
        <v>34697</v>
      </c>
      <c r="B34698" s="5">
        <v>15316</v>
      </c>
      <c r="C34698" s="5" t="s">
        <v>41</v>
      </c>
      <c r="D34698" s="5">
        <v>1</v>
      </c>
      <c r="E34698" s="7">
        <f>VLOOKUP($B34698,orders!$A$2:$C$21351,2,FALSE)</f>
        <v>42260</v>
      </c>
      <c r="F34698" s="15">
        <f>VLOOKUP($B34698,orders!$A$2:$C$21351,3,FALSE)</f>
        <v>638.61013888888897</v>
      </c>
      <c r="G34698" s="5" t="str">
        <f>VLOOKUP($C34698,pizzas!$A$2:$D$97,2,FALSE)</f>
        <v>napolitana</v>
      </c>
      <c r="H34698" s="6" t="str">
        <f>VLOOKUP($C34698,pizzas!$A$2:$D$97,3,FALSE)</f>
        <v>L</v>
      </c>
      <c r="I34698" s="6">
        <f>VLOOKUP($C34698,pizzas!$A$2:$D$97,4,FALSE)</f>
        <v>20.5</v>
      </c>
      <c r="J34698" s="5" t="str">
        <f>VLOOKUP($G34698,pizza_types!$A$2:$D$33,2,FALSE)</f>
        <v>The Napolitana Pizza</v>
      </c>
      <c r="K34698" s="5" t="str">
        <f>VLOOKUP($G34698,pizza_types!$A$2:$D$33,3,FALSE)</f>
        <v>Classic</v>
      </c>
      <c r="L34698" s="5" t="str">
        <f>VLOOKUP($G34698,pizza_types!$A$2:$D$33,4,FALSE)</f>
        <v>Tomatoes, Anchovies, Green Olives, Red Onions, Garlic</v>
      </c>
    </row>
    <row r="34699" spans="1:12" x14ac:dyDescent="0.25">
      <c r="A34699" s="5">
        <v>34698</v>
      </c>
      <c r="B34699" s="5">
        <v>15317</v>
      </c>
      <c r="C34699" s="5" t="s">
        <v>47</v>
      </c>
      <c r="D34699" s="5">
        <v>1</v>
      </c>
      <c r="E34699" s="7">
        <f>VLOOKUP($B34699,orders!$A$2:$C$21351,2,FALSE)</f>
        <v>42260</v>
      </c>
      <c r="F34699" s="15">
        <f>VLOOKUP($B34699,orders!$A$2:$C$21351,3,FALSE)</f>
        <v>638.65180555555503</v>
      </c>
      <c r="G34699" s="5" t="str">
        <f>VLOOKUP($C34699,pizzas!$A$2:$D$97,2,FALSE)</f>
        <v>prsc_argla</v>
      </c>
      <c r="H34699" s="6" t="str">
        <f>VLOOKUP($C34699,pizzas!$A$2:$D$97,3,FALSE)</f>
        <v>S</v>
      </c>
      <c r="I34699" s="6">
        <f>VLOOKUP($C34699,pizzas!$A$2:$D$97,4,FALSE)</f>
        <v>12.5</v>
      </c>
      <c r="J34699" s="5" t="str">
        <f>VLOOKUP($G34699,pizza_types!$A$2:$D$33,2,FALSE)</f>
        <v>The Prosciutto and Arugula Pizza</v>
      </c>
      <c r="K34699" s="5" t="str">
        <f>VLOOKUP($G34699,pizza_types!$A$2:$D$33,3,FALSE)</f>
        <v>Supreme</v>
      </c>
      <c r="L34699" s="5" t="str">
        <f>VLOOKUP($G34699,pizza_types!$A$2:$D$33,4,FALSE)</f>
        <v>Prosciutto di San Daniele, Arugula, Mozzarella Cheese</v>
      </c>
    </row>
    <row r="34700" spans="1:12" x14ac:dyDescent="0.25">
      <c r="A34700" s="5">
        <v>34699</v>
      </c>
      <c r="B34700" s="5">
        <v>15318</v>
      </c>
      <c r="C34700" s="5" t="s">
        <v>6</v>
      </c>
      <c r="D34700" s="5">
        <v>1</v>
      </c>
      <c r="E34700" s="7">
        <f>VLOOKUP($B34700,orders!$A$2:$C$21351,2,FALSE)</f>
        <v>42260</v>
      </c>
      <c r="F34700" s="15">
        <f>VLOOKUP($B34700,orders!$A$2:$C$21351,3,FALSE)</f>
        <v>638.693472222222</v>
      </c>
      <c r="G34700" s="5" t="str">
        <f>VLOOKUP($C34700,pizzas!$A$2:$D$97,2,FALSE)</f>
        <v>five_cheese</v>
      </c>
      <c r="H34700" s="6" t="str">
        <f>VLOOKUP($C34700,pizzas!$A$2:$D$97,3,FALSE)</f>
        <v>L</v>
      </c>
      <c r="I34700" s="6">
        <f>VLOOKUP($C34700,pizzas!$A$2:$D$97,4,FALSE)</f>
        <v>18.5</v>
      </c>
      <c r="J34700" s="5" t="str">
        <f>VLOOKUP($G34700,pizza_types!$A$2:$D$33,2,FALSE)</f>
        <v>The Five Cheese Pizza</v>
      </c>
      <c r="K34700" s="5" t="str">
        <f>VLOOKUP($G34700,pizza_types!$A$2:$D$33,3,FALSE)</f>
        <v>Veggie</v>
      </c>
      <c r="L34700" s="5" t="str">
        <f>VLOOKUP($G34700,pizza_types!$A$2:$D$33,4,FALSE)</f>
        <v>Mozzarella Cheese, Provolone Cheese, Smoked Gouda Cheese, Romano Cheese, Blue Cheese, Garlic</v>
      </c>
    </row>
    <row r="34701" spans="1:12" x14ac:dyDescent="0.25">
      <c r="A34701" s="5">
        <v>34700</v>
      </c>
      <c r="B34701" s="5">
        <v>15318</v>
      </c>
      <c r="C34701" s="5" t="s">
        <v>17</v>
      </c>
      <c r="D34701" s="5">
        <v>1</v>
      </c>
      <c r="E34701" s="7">
        <f>VLOOKUP($B34701,orders!$A$2:$C$21351,2,FALSE)</f>
        <v>42260</v>
      </c>
      <c r="F34701" s="15">
        <f>VLOOKUP($B34701,orders!$A$2:$C$21351,3,FALSE)</f>
        <v>638.693472222222</v>
      </c>
      <c r="G34701" s="5" t="str">
        <f>VLOOKUP($C34701,pizzas!$A$2:$D$97,2,FALSE)</f>
        <v>ital_cpcllo</v>
      </c>
      <c r="H34701" s="6" t="str">
        <f>VLOOKUP($C34701,pizzas!$A$2:$D$97,3,FALSE)</f>
        <v>L</v>
      </c>
      <c r="I34701" s="6">
        <f>VLOOKUP($C34701,pizzas!$A$2:$D$97,4,FALSE)</f>
        <v>20.5</v>
      </c>
      <c r="J34701" s="5" t="str">
        <f>VLOOKUP($G34701,pizza_types!$A$2:$D$33,2,FALSE)</f>
        <v>The Italian Capocollo Pizza</v>
      </c>
      <c r="K34701" s="5" t="str">
        <f>VLOOKUP($G34701,pizza_types!$A$2:$D$33,3,FALSE)</f>
        <v>Classic</v>
      </c>
      <c r="L34701" s="5" t="str">
        <f>VLOOKUP($G34701,pizza_types!$A$2:$D$33,4,FALSE)</f>
        <v>Capocollo, Red Peppers, Tomatoes, Goat Cheese, Garlic, Oregano</v>
      </c>
    </row>
    <row r="34702" spans="1:12" x14ac:dyDescent="0.25">
      <c r="A34702" s="5">
        <v>34701</v>
      </c>
      <c r="B34702" s="5">
        <v>15319</v>
      </c>
      <c r="C34702" s="5" t="s">
        <v>25</v>
      </c>
      <c r="D34702" s="5">
        <v>1</v>
      </c>
      <c r="E34702" s="7">
        <f>VLOOKUP($B34702,orders!$A$2:$C$21351,2,FALSE)</f>
        <v>42260</v>
      </c>
      <c r="F34702" s="15">
        <f>VLOOKUP($B34702,orders!$A$2:$C$21351,3,FALSE)</f>
        <v>638.73513888888897</v>
      </c>
      <c r="G34702" s="5" t="str">
        <f>VLOOKUP($C34702,pizzas!$A$2:$D$97,2,FALSE)</f>
        <v>bbq_ckn</v>
      </c>
      <c r="H34702" s="6" t="str">
        <f>VLOOKUP($C34702,pizzas!$A$2:$D$97,3,FALSE)</f>
        <v>L</v>
      </c>
      <c r="I34702" s="6">
        <f>VLOOKUP($C34702,pizzas!$A$2:$D$97,4,FALSE)</f>
        <v>20.75</v>
      </c>
      <c r="J34702" s="5" t="str">
        <f>VLOOKUP($G34702,pizza_types!$A$2:$D$33,2,FALSE)</f>
        <v>The Barbecue Chicken Pizza</v>
      </c>
      <c r="K34702" s="5" t="str">
        <f>VLOOKUP($G34702,pizza_types!$A$2:$D$33,3,FALSE)</f>
        <v>Chicken</v>
      </c>
      <c r="L34702" s="5" t="str">
        <f>VLOOKUP($G34702,pizza_types!$A$2:$D$33,4,FALSE)</f>
        <v>Barbecued Chicken, Red Peppers, Green Peppers, Tomatoes, Red Onions, Barbecue Sauce</v>
      </c>
    </row>
    <row r="34703" spans="1:12" x14ac:dyDescent="0.25">
      <c r="A34703" s="5">
        <v>34702</v>
      </c>
      <c r="B34703" s="5">
        <v>15319</v>
      </c>
      <c r="C34703" s="5" t="s">
        <v>5</v>
      </c>
      <c r="D34703" s="5">
        <v>1</v>
      </c>
      <c r="E34703" s="7">
        <f>VLOOKUP($B34703,orders!$A$2:$C$21351,2,FALSE)</f>
        <v>42260</v>
      </c>
      <c r="F34703" s="15">
        <f>VLOOKUP($B34703,orders!$A$2:$C$21351,3,FALSE)</f>
        <v>638.73513888888897</v>
      </c>
      <c r="G34703" s="5" t="str">
        <f>VLOOKUP($C34703,pizzas!$A$2:$D$97,2,FALSE)</f>
        <v>classic_dlx</v>
      </c>
      <c r="H34703" s="6" t="str">
        <f>VLOOKUP($C34703,pizzas!$A$2:$D$97,3,FALSE)</f>
        <v>M</v>
      </c>
      <c r="I34703" s="6">
        <f>VLOOKUP($C34703,pizzas!$A$2:$D$97,4,FALSE)</f>
        <v>16</v>
      </c>
      <c r="J34703" s="5" t="str">
        <f>VLOOKUP($G34703,pizza_types!$A$2:$D$33,2,FALSE)</f>
        <v>The Classic Deluxe Pizza</v>
      </c>
      <c r="K34703" s="5" t="str">
        <f>VLOOKUP($G34703,pizza_types!$A$2:$D$33,3,FALSE)</f>
        <v>Classic</v>
      </c>
      <c r="L34703" s="5" t="str">
        <f>VLOOKUP($G34703,pizza_types!$A$2:$D$33,4,FALSE)</f>
        <v>Pepperoni, Mushrooms, Red Onions, Red Peppers, Bacon</v>
      </c>
    </row>
    <row r="34704" spans="1:12" x14ac:dyDescent="0.25">
      <c r="A34704" s="5">
        <v>34703</v>
      </c>
      <c r="B34704" s="5">
        <v>15319</v>
      </c>
      <c r="C34704" s="5" t="s">
        <v>16</v>
      </c>
      <c r="D34704" s="5">
        <v>1</v>
      </c>
      <c r="E34704" s="7">
        <f>VLOOKUP($B34704,orders!$A$2:$C$21351,2,FALSE)</f>
        <v>42260</v>
      </c>
      <c r="F34704" s="15">
        <f>VLOOKUP($B34704,orders!$A$2:$C$21351,3,FALSE)</f>
        <v>638.73513888888897</v>
      </c>
      <c r="G34704" s="5" t="str">
        <f>VLOOKUP($C34704,pizzas!$A$2:$D$97,2,FALSE)</f>
        <v>green_garden</v>
      </c>
      <c r="H34704" s="6" t="str">
        <f>VLOOKUP($C34704,pizzas!$A$2:$D$97,3,FALSE)</f>
        <v>S</v>
      </c>
      <c r="I34704" s="6">
        <f>VLOOKUP($C34704,pizzas!$A$2:$D$97,4,FALSE)</f>
        <v>12</v>
      </c>
      <c r="J34704" s="5" t="str">
        <f>VLOOKUP($G34704,pizza_types!$A$2:$D$33,2,FALSE)</f>
        <v>The Green Garden Pizza</v>
      </c>
      <c r="K34704" s="5" t="str">
        <f>VLOOKUP($G34704,pizza_types!$A$2:$D$33,3,FALSE)</f>
        <v>Veggie</v>
      </c>
      <c r="L34704" s="5" t="str">
        <f>VLOOKUP($G34704,pizza_types!$A$2:$D$33,4,FALSE)</f>
        <v>Spinach, Mushrooms, Tomatoes, Green Olives, Feta Cheese</v>
      </c>
    </row>
    <row r="34705" spans="1:12" x14ac:dyDescent="0.25">
      <c r="A34705" s="5">
        <v>34704</v>
      </c>
      <c r="B34705" s="5">
        <v>15319</v>
      </c>
      <c r="C34705" s="5" t="s">
        <v>14</v>
      </c>
      <c r="D34705" s="5">
        <v>1</v>
      </c>
      <c r="E34705" s="7">
        <f>VLOOKUP($B34705,orders!$A$2:$C$21351,2,FALSE)</f>
        <v>42260</v>
      </c>
      <c r="F34705" s="15">
        <f>VLOOKUP($B34705,orders!$A$2:$C$21351,3,FALSE)</f>
        <v>638.73513888888897</v>
      </c>
      <c r="G34705" s="5" t="str">
        <f>VLOOKUP($C34705,pizzas!$A$2:$D$97,2,FALSE)</f>
        <v>spinach_supr</v>
      </c>
      <c r="H34705" s="6" t="str">
        <f>VLOOKUP($C34705,pizzas!$A$2:$D$97,3,FALSE)</f>
        <v>S</v>
      </c>
      <c r="I34705" s="6">
        <f>VLOOKUP($C34705,pizzas!$A$2:$D$97,4,FALSE)</f>
        <v>12.5</v>
      </c>
      <c r="J34705" s="5" t="str">
        <f>VLOOKUP($G34705,pizza_types!$A$2:$D$33,2,FALSE)</f>
        <v>The Spinach Supreme Pizza</v>
      </c>
      <c r="K34705" s="5" t="str">
        <f>VLOOKUP($G34705,pizza_types!$A$2:$D$33,3,FALSE)</f>
        <v>Supreme</v>
      </c>
      <c r="L34705" s="5" t="str">
        <f>VLOOKUP($G34705,pizza_types!$A$2:$D$33,4,FALSE)</f>
        <v>Spinach, Red Onions, Pepperoni, Tomatoes, Artichokes, Kalamata Olives, Garlic, Asiago Cheese</v>
      </c>
    </row>
    <row r="34706" spans="1:12" x14ac:dyDescent="0.25">
      <c r="A34706" s="5">
        <v>34705</v>
      </c>
      <c r="B34706" s="5">
        <v>15320</v>
      </c>
      <c r="C34706" s="5" t="s">
        <v>79</v>
      </c>
      <c r="D34706" s="5">
        <v>1</v>
      </c>
      <c r="E34706" s="7">
        <f>VLOOKUP($B34706,orders!$A$2:$C$21351,2,FALSE)</f>
        <v>42260</v>
      </c>
      <c r="F34706" s="15">
        <f>VLOOKUP($B34706,orders!$A$2:$C$21351,3,FALSE)</f>
        <v>638.77680555555503</v>
      </c>
      <c r="G34706" s="5" t="str">
        <f>VLOOKUP($C34706,pizzas!$A$2:$D$97,2,FALSE)</f>
        <v>spinach_fet</v>
      </c>
      <c r="H34706" s="6" t="str">
        <f>VLOOKUP($C34706,pizzas!$A$2:$D$97,3,FALSE)</f>
        <v>S</v>
      </c>
      <c r="I34706" s="6">
        <f>VLOOKUP($C34706,pizzas!$A$2:$D$97,4,FALSE)</f>
        <v>12</v>
      </c>
      <c r="J34706" s="5" t="str">
        <f>VLOOKUP($G34706,pizza_types!$A$2:$D$33,2,FALSE)</f>
        <v>The Spinach and Feta Pizza</v>
      </c>
      <c r="K34706" s="5" t="str">
        <f>VLOOKUP($G34706,pizza_types!$A$2:$D$33,3,FALSE)</f>
        <v>Veggie</v>
      </c>
      <c r="L34706" s="5" t="str">
        <f>VLOOKUP($G34706,pizza_types!$A$2:$D$33,4,FALSE)</f>
        <v>Spinach, Mushrooms, Red Onions, Feta Cheese, Garlic</v>
      </c>
    </row>
    <row r="34707" spans="1:12" x14ac:dyDescent="0.25">
      <c r="A34707" s="5">
        <v>34706</v>
      </c>
      <c r="B34707" s="5">
        <v>15321</v>
      </c>
      <c r="C34707" s="5" t="s">
        <v>78</v>
      </c>
      <c r="D34707" s="5">
        <v>1</v>
      </c>
      <c r="E34707" s="7">
        <f>VLOOKUP($B34707,orders!$A$2:$C$21351,2,FALSE)</f>
        <v>42260</v>
      </c>
      <c r="F34707" s="15">
        <f>VLOOKUP($B34707,orders!$A$2:$C$21351,3,FALSE)</f>
        <v>638.818472222222</v>
      </c>
      <c r="G34707" s="5" t="str">
        <f>VLOOKUP($C34707,pizzas!$A$2:$D$97,2,FALSE)</f>
        <v>ckn_pesto</v>
      </c>
      <c r="H34707" s="6" t="str">
        <f>VLOOKUP($C34707,pizzas!$A$2:$D$97,3,FALSE)</f>
        <v>S</v>
      </c>
      <c r="I34707" s="6">
        <f>VLOOKUP($C34707,pizzas!$A$2:$D$97,4,FALSE)</f>
        <v>12.75</v>
      </c>
      <c r="J34707" s="5" t="str">
        <f>VLOOKUP($G34707,pizza_types!$A$2:$D$33,2,FALSE)</f>
        <v>The Chicken Pesto Pizza</v>
      </c>
      <c r="K34707" s="5" t="str">
        <f>VLOOKUP($G34707,pizza_types!$A$2:$D$33,3,FALSE)</f>
        <v>Chicken</v>
      </c>
      <c r="L34707" s="5" t="str">
        <f>VLOOKUP($G34707,pizza_types!$A$2:$D$33,4,FALSE)</f>
        <v>Chicken, Tomatoes, Red Peppers, Spinach, Garlic, Pesto Sauce</v>
      </c>
    </row>
    <row r="34708" spans="1:12" x14ac:dyDescent="0.25">
      <c r="A34708" s="5">
        <v>34707</v>
      </c>
      <c r="B34708" s="5">
        <v>15321</v>
      </c>
      <c r="C34708" s="5" t="s">
        <v>37</v>
      </c>
      <c r="D34708" s="5">
        <v>1</v>
      </c>
      <c r="E34708" s="7">
        <f>VLOOKUP($B34708,orders!$A$2:$C$21351,2,FALSE)</f>
        <v>42260</v>
      </c>
      <c r="F34708" s="15">
        <f>VLOOKUP($B34708,orders!$A$2:$C$21351,3,FALSE)</f>
        <v>638.818472222222</v>
      </c>
      <c r="G34708" s="5" t="str">
        <f>VLOOKUP($C34708,pizzas!$A$2:$D$97,2,FALSE)</f>
        <v>ital_veggie</v>
      </c>
      <c r="H34708" s="6" t="str">
        <f>VLOOKUP($C34708,pizzas!$A$2:$D$97,3,FALSE)</f>
        <v>S</v>
      </c>
      <c r="I34708" s="6">
        <f>VLOOKUP($C34708,pizzas!$A$2:$D$97,4,FALSE)</f>
        <v>12.75</v>
      </c>
      <c r="J34708" s="5" t="str">
        <f>VLOOKUP($G34708,pizza_types!$A$2:$D$33,2,FALSE)</f>
        <v>The Italian Vegetables Pizza</v>
      </c>
      <c r="K34708" s="5" t="str">
        <f>VLOOKUP($G34708,pizza_types!$A$2:$D$33,3,FALSE)</f>
        <v>Veggie</v>
      </c>
      <c r="L34708" s="5" t="str">
        <f>VLOOKUP($G34708,pizza_types!$A$2:$D$33,4,FALSE)</f>
        <v>Eggplant, Artichokes, Tomatoes, Zucchini, Red Peppers, Garlic, Pesto Sauce</v>
      </c>
    </row>
    <row r="34709" spans="1:12" x14ac:dyDescent="0.25">
      <c r="A34709" s="5">
        <v>34708</v>
      </c>
      <c r="B34709" s="5">
        <v>15322</v>
      </c>
      <c r="C34709" s="5" t="s">
        <v>87</v>
      </c>
      <c r="D34709" s="5">
        <v>1</v>
      </c>
      <c r="E34709" s="7">
        <f>VLOOKUP($B34709,orders!$A$2:$C$21351,2,FALSE)</f>
        <v>42260</v>
      </c>
      <c r="F34709" s="15">
        <f>VLOOKUP($B34709,orders!$A$2:$C$21351,3,FALSE)</f>
        <v>638.86013888888897</v>
      </c>
      <c r="G34709" s="5" t="str">
        <f>VLOOKUP($C34709,pizzas!$A$2:$D$97,2,FALSE)</f>
        <v>brie_carre</v>
      </c>
      <c r="H34709" s="6" t="str">
        <f>VLOOKUP($C34709,pizzas!$A$2:$D$97,3,FALSE)</f>
        <v>S</v>
      </c>
      <c r="I34709" s="6">
        <f>VLOOKUP($C34709,pizzas!$A$2:$D$97,4,FALSE)</f>
        <v>23.65</v>
      </c>
      <c r="J34709" s="5" t="str">
        <f>VLOOKUP($G34709,pizza_types!$A$2:$D$33,2,FALSE)</f>
        <v>The Brie Carre Pizza</v>
      </c>
      <c r="K34709" s="5" t="str">
        <f>VLOOKUP($G34709,pizza_types!$A$2:$D$33,3,FALSE)</f>
        <v>Supreme</v>
      </c>
      <c r="L34709" s="5" t="str">
        <f>VLOOKUP($G34709,pizza_types!$A$2:$D$33,4,FALSE)</f>
        <v>Brie Carre Cheese, Prosciutto, Caramelized Onions, Pears, Thyme, Garlic</v>
      </c>
    </row>
    <row r="34710" spans="1:12" x14ac:dyDescent="0.25">
      <c r="A34710" s="5">
        <v>34709</v>
      </c>
      <c r="B34710" s="5">
        <v>15323</v>
      </c>
      <c r="C34710" s="5" t="s">
        <v>5</v>
      </c>
      <c r="D34710" s="5">
        <v>1</v>
      </c>
      <c r="E34710" s="7">
        <f>VLOOKUP($B34710,orders!$A$2:$C$21351,2,FALSE)</f>
        <v>42260</v>
      </c>
      <c r="F34710" s="15">
        <f>VLOOKUP($B34710,orders!$A$2:$C$21351,3,FALSE)</f>
        <v>638.90180555555503</v>
      </c>
      <c r="G34710" s="5" t="str">
        <f>VLOOKUP($C34710,pizzas!$A$2:$D$97,2,FALSE)</f>
        <v>classic_dlx</v>
      </c>
      <c r="H34710" s="6" t="str">
        <f>VLOOKUP($C34710,pizzas!$A$2:$D$97,3,FALSE)</f>
        <v>M</v>
      </c>
      <c r="I34710" s="6">
        <f>VLOOKUP($C34710,pizzas!$A$2:$D$97,4,FALSE)</f>
        <v>16</v>
      </c>
      <c r="J34710" s="5" t="str">
        <f>VLOOKUP($G34710,pizza_types!$A$2:$D$33,2,FALSE)</f>
        <v>The Classic Deluxe Pizza</v>
      </c>
      <c r="K34710" s="5" t="str">
        <f>VLOOKUP($G34710,pizza_types!$A$2:$D$33,3,FALSE)</f>
        <v>Classic</v>
      </c>
      <c r="L34710" s="5" t="str">
        <f>VLOOKUP($G34710,pizza_types!$A$2:$D$33,4,FALSE)</f>
        <v>Pepperoni, Mushrooms, Red Onions, Red Peppers, Bacon</v>
      </c>
    </row>
    <row r="34711" spans="1:12" x14ac:dyDescent="0.25">
      <c r="A34711" s="5">
        <v>34710</v>
      </c>
      <c r="B34711" s="5">
        <v>15323</v>
      </c>
      <c r="C34711" s="5" t="s">
        <v>65</v>
      </c>
      <c r="D34711" s="5">
        <v>2</v>
      </c>
      <c r="E34711" s="7">
        <f>VLOOKUP($B34711,orders!$A$2:$C$21351,2,FALSE)</f>
        <v>42260</v>
      </c>
      <c r="F34711" s="15">
        <f>VLOOKUP($B34711,orders!$A$2:$C$21351,3,FALSE)</f>
        <v>638.90180555555503</v>
      </c>
      <c r="G34711" s="5" t="str">
        <f>VLOOKUP($C34711,pizzas!$A$2:$D$97,2,FALSE)</f>
        <v>pep_msh_pep</v>
      </c>
      <c r="H34711" s="6" t="str">
        <f>VLOOKUP($C34711,pizzas!$A$2:$D$97,3,FALSE)</f>
        <v>S</v>
      </c>
      <c r="I34711" s="6">
        <f>VLOOKUP($C34711,pizzas!$A$2:$D$97,4,FALSE)</f>
        <v>11</v>
      </c>
      <c r="J34711" s="5" t="str">
        <f>VLOOKUP($G34711,pizza_types!$A$2:$D$33,2,FALSE)</f>
        <v>The Pepperoni, Mushroom, and Peppers Pizza</v>
      </c>
      <c r="K34711" s="5" t="str">
        <f>VLOOKUP($G34711,pizza_types!$A$2:$D$33,3,FALSE)</f>
        <v>Classic</v>
      </c>
      <c r="L34711" s="5" t="str">
        <f>VLOOKUP($G34711,pizza_types!$A$2:$D$33,4,FALSE)</f>
        <v>Pepperoni, Mushrooms, Green Peppers</v>
      </c>
    </row>
    <row r="34712" spans="1:12" x14ac:dyDescent="0.25">
      <c r="A34712" s="5">
        <v>34711</v>
      </c>
      <c r="B34712" s="5">
        <v>15323</v>
      </c>
      <c r="C34712" s="5" t="s">
        <v>40</v>
      </c>
      <c r="D34712" s="5">
        <v>1</v>
      </c>
      <c r="E34712" s="7">
        <f>VLOOKUP($B34712,orders!$A$2:$C$21351,2,FALSE)</f>
        <v>42260</v>
      </c>
      <c r="F34712" s="15">
        <f>VLOOKUP($B34712,orders!$A$2:$C$21351,3,FALSE)</f>
        <v>638.90180555555503</v>
      </c>
      <c r="G34712" s="5" t="str">
        <f>VLOOKUP($C34712,pizzas!$A$2:$D$97,2,FALSE)</f>
        <v>spinach_fet</v>
      </c>
      <c r="H34712" s="6" t="str">
        <f>VLOOKUP($C34712,pizzas!$A$2:$D$97,3,FALSE)</f>
        <v>L</v>
      </c>
      <c r="I34712" s="6">
        <f>VLOOKUP($C34712,pizzas!$A$2:$D$97,4,FALSE)</f>
        <v>20.25</v>
      </c>
      <c r="J34712" s="5" t="str">
        <f>VLOOKUP($G34712,pizza_types!$A$2:$D$33,2,FALSE)</f>
        <v>The Spinach and Feta Pizza</v>
      </c>
      <c r="K34712" s="5" t="str">
        <f>VLOOKUP($G34712,pizza_types!$A$2:$D$33,3,FALSE)</f>
        <v>Veggie</v>
      </c>
      <c r="L34712" s="5" t="str">
        <f>VLOOKUP($G34712,pizza_types!$A$2:$D$33,4,FALSE)</f>
        <v>Spinach, Mushrooms, Red Onions, Feta Cheese, Garlic</v>
      </c>
    </row>
    <row r="34713" spans="1:12" x14ac:dyDescent="0.25">
      <c r="A34713" s="5">
        <v>34712</v>
      </c>
      <c r="B34713" s="5">
        <v>15324</v>
      </c>
      <c r="C34713" s="5" t="s">
        <v>25</v>
      </c>
      <c r="D34713" s="5">
        <v>1</v>
      </c>
      <c r="E34713" s="7">
        <f>VLOOKUP($B34713,orders!$A$2:$C$21351,2,FALSE)</f>
        <v>42260</v>
      </c>
      <c r="F34713" s="15">
        <f>VLOOKUP($B34713,orders!$A$2:$C$21351,3,FALSE)</f>
        <v>638.943472222222</v>
      </c>
      <c r="G34713" s="5" t="str">
        <f>VLOOKUP($C34713,pizzas!$A$2:$D$97,2,FALSE)</f>
        <v>bbq_ckn</v>
      </c>
      <c r="H34713" s="6" t="str">
        <f>VLOOKUP($C34713,pizzas!$A$2:$D$97,3,FALSE)</f>
        <v>L</v>
      </c>
      <c r="I34713" s="6">
        <f>VLOOKUP($C34713,pizzas!$A$2:$D$97,4,FALSE)</f>
        <v>20.75</v>
      </c>
      <c r="J34713" s="5" t="str">
        <f>VLOOKUP($G34713,pizza_types!$A$2:$D$33,2,FALSE)</f>
        <v>The Barbecue Chicken Pizza</v>
      </c>
      <c r="K34713" s="5" t="str">
        <f>VLOOKUP($G34713,pizza_types!$A$2:$D$33,3,FALSE)</f>
        <v>Chicken</v>
      </c>
      <c r="L34713" s="5" t="str">
        <f>VLOOKUP($G34713,pizza_types!$A$2:$D$33,4,FALSE)</f>
        <v>Barbecued Chicken, Red Peppers, Green Peppers, Tomatoes, Red Onions, Barbecue Sauce</v>
      </c>
    </row>
    <row r="34714" spans="1:12" x14ac:dyDescent="0.25">
      <c r="A34714" s="5">
        <v>34713</v>
      </c>
      <c r="B34714" s="5">
        <v>15324</v>
      </c>
      <c r="C34714" s="5" t="s">
        <v>6</v>
      </c>
      <c r="D34714" s="5">
        <v>1</v>
      </c>
      <c r="E34714" s="7">
        <f>VLOOKUP($B34714,orders!$A$2:$C$21351,2,FALSE)</f>
        <v>42260</v>
      </c>
      <c r="F34714" s="15">
        <f>VLOOKUP($B34714,orders!$A$2:$C$21351,3,FALSE)</f>
        <v>638.943472222222</v>
      </c>
      <c r="G34714" s="5" t="str">
        <f>VLOOKUP($C34714,pizzas!$A$2:$D$97,2,FALSE)</f>
        <v>five_cheese</v>
      </c>
      <c r="H34714" s="6" t="str">
        <f>VLOOKUP($C34714,pizzas!$A$2:$D$97,3,FALSE)</f>
        <v>L</v>
      </c>
      <c r="I34714" s="6">
        <f>VLOOKUP($C34714,pizzas!$A$2:$D$97,4,FALSE)</f>
        <v>18.5</v>
      </c>
      <c r="J34714" s="5" t="str">
        <f>VLOOKUP($G34714,pizza_types!$A$2:$D$33,2,FALSE)</f>
        <v>The Five Cheese Pizza</v>
      </c>
      <c r="K34714" s="5" t="str">
        <f>VLOOKUP($G34714,pizza_types!$A$2:$D$33,3,FALSE)</f>
        <v>Veggie</v>
      </c>
      <c r="L34714" s="5" t="str">
        <f>VLOOKUP($G34714,pizza_types!$A$2:$D$33,4,FALSE)</f>
        <v>Mozzarella Cheese, Provolone Cheese, Smoked Gouda Cheese, Romano Cheese, Blue Cheese, Garlic</v>
      </c>
    </row>
    <row r="34715" spans="1:12" x14ac:dyDescent="0.25">
      <c r="A34715" s="5">
        <v>34714</v>
      </c>
      <c r="B34715" s="5">
        <v>15324</v>
      </c>
      <c r="C34715" s="5" t="s">
        <v>68</v>
      </c>
      <c r="D34715" s="5">
        <v>1</v>
      </c>
      <c r="E34715" s="7">
        <f>VLOOKUP($B34715,orders!$A$2:$C$21351,2,FALSE)</f>
        <v>42260</v>
      </c>
      <c r="F34715" s="15">
        <f>VLOOKUP($B34715,orders!$A$2:$C$21351,3,FALSE)</f>
        <v>638.943472222222</v>
      </c>
      <c r="G34715" s="5" t="str">
        <f>VLOOKUP($C34715,pizzas!$A$2:$D$97,2,FALSE)</f>
        <v>mediterraneo</v>
      </c>
      <c r="H34715" s="6" t="str">
        <f>VLOOKUP($C34715,pizzas!$A$2:$D$97,3,FALSE)</f>
        <v>L</v>
      </c>
      <c r="I34715" s="6">
        <f>VLOOKUP($C34715,pizzas!$A$2:$D$97,4,FALSE)</f>
        <v>20.25</v>
      </c>
      <c r="J34715" s="5" t="str">
        <f>VLOOKUP($G34715,pizza_types!$A$2:$D$33,2,FALSE)</f>
        <v>The Mediterranean Pizza</v>
      </c>
      <c r="K34715" s="5" t="str">
        <f>VLOOKUP($G34715,pizza_types!$A$2:$D$33,3,FALSE)</f>
        <v>Veggie</v>
      </c>
      <c r="L34715" s="5" t="str">
        <f>VLOOKUP($G34715,pizza_types!$A$2:$D$33,4,FALSE)</f>
        <v>Spinach, Artichokes, Kalamata Olives, Sun-dried Tomatoes, Feta Cheese, Plum Tomatoes, Red Onions</v>
      </c>
    </row>
    <row r="34716" spans="1:12" x14ac:dyDescent="0.25">
      <c r="A34716" s="5">
        <v>34715</v>
      </c>
      <c r="B34716" s="5">
        <v>15324</v>
      </c>
      <c r="C34716" s="5" t="s">
        <v>9</v>
      </c>
      <c r="D34716" s="5">
        <v>1</v>
      </c>
      <c r="E34716" s="7">
        <f>VLOOKUP($B34716,orders!$A$2:$C$21351,2,FALSE)</f>
        <v>42260</v>
      </c>
      <c r="F34716" s="15">
        <f>VLOOKUP($B34716,orders!$A$2:$C$21351,3,FALSE)</f>
        <v>638.943472222222</v>
      </c>
      <c r="G34716" s="5" t="str">
        <f>VLOOKUP($C34716,pizzas!$A$2:$D$97,2,FALSE)</f>
        <v>thai_ckn</v>
      </c>
      <c r="H34716" s="6" t="str">
        <f>VLOOKUP($C34716,pizzas!$A$2:$D$97,3,FALSE)</f>
        <v>L</v>
      </c>
      <c r="I34716" s="6">
        <f>VLOOKUP($C34716,pizzas!$A$2:$D$97,4,FALSE)</f>
        <v>20.75</v>
      </c>
      <c r="J34716" s="5" t="str">
        <f>VLOOKUP($G34716,pizza_types!$A$2:$D$33,2,FALSE)</f>
        <v>The Thai Chicken Pizza</v>
      </c>
      <c r="K34716" s="5" t="str">
        <f>VLOOKUP($G34716,pizza_types!$A$2:$D$33,3,FALSE)</f>
        <v>Chicken</v>
      </c>
      <c r="L34716" s="5" t="str">
        <f>VLOOKUP($G34716,pizza_types!$A$2:$D$33,4,FALSE)</f>
        <v>Chicken, Pineapple, Tomatoes, Red Peppers, Thai Sweet Chilli Sauce</v>
      </c>
    </row>
    <row r="34717" spans="1:12" x14ac:dyDescent="0.25">
      <c r="A34717" s="5">
        <v>34716</v>
      </c>
      <c r="B34717" s="5">
        <v>15325</v>
      </c>
      <c r="C34717" s="5" t="s">
        <v>7</v>
      </c>
      <c r="D34717" s="5">
        <v>1</v>
      </c>
      <c r="E34717" s="7">
        <f>VLOOKUP($B34717,orders!$A$2:$C$21351,2,FALSE)</f>
        <v>42260</v>
      </c>
      <c r="F34717" s="15">
        <f>VLOOKUP($B34717,orders!$A$2:$C$21351,3,FALSE)</f>
        <v>638.98513888888897</v>
      </c>
      <c r="G34717" s="5" t="str">
        <f>VLOOKUP($C34717,pizzas!$A$2:$D$97,2,FALSE)</f>
        <v>ital_supr</v>
      </c>
      <c r="H34717" s="6" t="str">
        <f>VLOOKUP($C34717,pizzas!$A$2:$D$97,3,FALSE)</f>
        <v>L</v>
      </c>
      <c r="I34717" s="6">
        <f>VLOOKUP($C34717,pizzas!$A$2:$D$97,4,FALSE)</f>
        <v>20.75</v>
      </c>
      <c r="J34717" s="5" t="str">
        <f>VLOOKUP($G34717,pizza_types!$A$2:$D$33,2,FALSE)</f>
        <v>The Italian Supreme Pizza</v>
      </c>
      <c r="K34717" s="5" t="str">
        <f>VLOOKUP($G34717,pizza_types!$A$2:$D$33,3,FALSE)</f>
        <v>Supreme</v>
      </c>
      <c r="L34717" s="5" t="str">
        <f>VLOOKUP($G34717,pizza_types!$A$2:$D$33,4,FALSE)</f>
        <v>Calabrese Salami, Capocollo, Tomatoes, Red Onions, Green Olives, Garlic</v>
      </c>
    </row>
    <row r="34718" spans="1:12" x14ac:dyDescent="0.25">
      <c r="A34718" s="5">
        <v>34717</v>
      </c>
      <c r="B34718" s="5">
        <v>15325</v>
      </c>
      <c r="C34718" s="5" t="s">
        <v>39</v>
      </c>
      <c r="D34718" s="5">
        <v>1</v>
      </c>
      <c r="E34718" s="7">
        <f>VLOOKUP($B34718,orders!$A$2:$C$21351,2,FALSE)</f>
        <v>42260</v>
      </c>
      <c r="F34718" s="15">
        <f>VLOOKUP($B34718,orders!$A$2:$C$21351,3,FALSE)</f>
        <v>638.98513888888897</v>
      </c>
      <c r="G34718" s="5" t="str">
        <f>VLOOKUP($C34718,pizzas!$A$2:$D$97,2,FALSE)</f>
        <v>peppr_salami</v>
      </c>
      <c r="H34718" s="6" t="str">
        <f>VLOOKUP($C34718,pizzas!$A$2:$D$97,3,FALSE)</f>
        <v>S</v>
      </c>
      <c r="I34718" s="6">
        <f>VLOOKUP($C34718,pizzas!$A$2:$D$97,4,FALSE)</f>
        <v>12.5</v>
      </c>
      <c r="J34718" s="5" t="str">
        <f>VLOOKUP($G34718,pizza_types!$A$2:$D$33,2,FALSE)</f>
        <v>The Pepper Salami Pizza</v>
      </c>
      <c r="K34718" s="5" t="str">
        <f>VLOOKUP($G34718,pizza_types!$A$2:$D$33,3,FALSE)</f>
        <v>Supreme</v>
      </c>
      <c r="L34718" s="5" t="str">
        <f>VLOOKUP($G34718,pizza_types!$A$2:$D$33,4,FALSE)</f>
        <v>Genoa Salami, Capocollo, Pepperoni, Tomatoes, Asiago Cheese, Garlic</v>
      </c>
    </row>
    <row r="34719" spans="1:12" x14ac:dyDescent="0.25">
      <c r="A34719" s="5">
        <v>34718</v>
      </c>
      <c r="B34719" s="5">
        <v>15325</v>
      </c>
      <c r="C34719" s="5" t="s">
        <v>66</v>
      </c>
      <c r="D34719" s="5">
        <v>1</v>
      </c>
      <c r="E34719" s="7">
        <f>VLOOKUP($B34719,orders!$A$2:$C$21351,2,FALSE)</f>
        <v>42260</v>
      </c>
      <c r="F34719" s="15">
        <f>VLOOKUP($B34719,orders!$A$2:$C$21351,3,FALSE)</f>
        <v>638.98513888888897</v>
      </c>
      <c r="G34719" s="5" t="str">
        <f>VLOOKUP($C34719,pizzas!$A$2:$D$97,2,FALSE)</f>
        <v>spinach_supr</v>
      </c>
      <c r="H34719" s="6" t="str">
        <f>VLOOKUP($C34719,pizzas!$A$2:$D$97,3,FALSE)</f>
        <v>M</v>
      </c>
      <c r="I34719" s="6">
        <f>VLOOKUP($C34719,pizzas!$A$2:$D$97,4,FALSE)</f>
        <v>16.5</v>
      </c>
      <c r="J34719" s="5" t="str">
        <f>VLOOKUP($G34719,pizza_types!$A$2:$D$33,2,FALSE)</f>
        <v>The Spinach Supreme Pizza</v>
      </c>
      <c r="K34719" s="5" t="str">
        <f>VLOOKUP($G34719,pizza_types!$A$2:$D$33,3,FALSE)</f>
        <v>Supreme</v>
      </c>
      <c r="L34719" s="5" t="str">
        <f>VLOOKUP($G34719,pizza_types!$A$2:$D$33,4,FALSE)</f>
        <v>Spinach, Red Onions, Pepperoni, Tomatoes, Artichokes, Kalamata Olives, Garlic, Asiago Cheese</v>
      </c>
    </row>
    <row r="34720" spans="1:12" x14ac:dyDescent="0.25">
      <c r="A34720" s="5">
        <v>34719</v>
      </c>
      <c r="B34720" s="5">
        <v>15325</v>
      </c>
      <c r="C34720" s="5" t="s">
        <v>9</v>
      </c>
      <c r="D34720" s="5">
        <v>1</v>
      </c>
      <c r="E34720" s="7">
        <f>VLOOKUP($B34720,orders!$A$2:$C$21351,2,FALSE)</f>
        <v>42260</v>
      </c>
      <c r="F34720" s="15">
        <f>VLOOKUP($B34720,orders!$A$2:$C$21351,3,FALSE)</f>
        <v>638.98513888888897</v>
      </c>
      <c r="G34720" s="5" t="str">
        <f>VLOOKUP($C34720,pizzas!$A$2:$D$97,2,FALSE)</f>
        <v>thai_ckn</v>
      </c>
      <c r="H34720" s="6" t="str">
        <f>VLOOKUP($C34720,pizzas!$A$2:$D$97,3,FALSE)</f>
        <v>L</v>
      </c>
      <c r="I34720" s="6">
        <f>VLOOKUP($C34720,pizzas!$A$2:$D$97,4,FALSE)</f>
        <v>20.75</v>
      </c>
      <c r="J34720" s="5" t="str">
        <f>VLOOKUP($G34720,pizza_types!$A$2:$D$33,2,FALSE)</f>
        <v>The Thai Chicken Pizza</v>
      </c>
      <c r="K34720" s="5" t="str">
        <f>VLOOKUP($G34720,pizza_types!$A$2:$D$33,3,FALSE)</f>
        <v>Chicken</v>
      </c>
      <c r="L34720" s="5" t="str">
        <f>VLOOKUP($G34720,pizza_types!$A$2:$D$33,4,FALSE)</f>
        <v>Chicken, Pineapple, Tomatoes, Red Peppers, Thai Sweet Chilli Sauce</v>
      </c>
    </row>
    <row r="34721" spans="1:12" x14ac:dyDescent="0.25">
      <c r="A34721" s="5">
        <v>34720</v>
      </c>
      <c r="B34721" s="5">
        <v>15326</v>
      </c>
      <c r="C34721" s="5" t="s">
        <v>27</v>
      </c>
      <c r="D34721" s="5">
        <v>1</v>
      </c>
      <c r="E34721" s="7">
        <f>VLOOKUP($B34721,orders!$A$2:$C$21351,2,FALSE)</f>
        <v>42260</v>
      </c>
      <c r="F34721" s="15">
        <f>VLOOKUP($B34721,orders!$A$2:$C$21351,3,FALSE)</f>
        <v>639.02680555555503</v>
      </c>
      <c r="G34721" s="5" t="str">
        <f>VLOOKUP($C34721,pizzas!$A$2:$D$97,2,FALSE)</f>
        <v>cali_ckn</v>
      </c>
      <c r="H34721" s="6" t="str">
        <f>VLOOKUP($C34721,pizzas!$A$2:$D$97,3,FALSE)</f>
        <v>M</v>
      </c>
      <c r="I34721" s="6">
        <f>VLOOKUP($C34721,pizzas!$A$2:$D$97,4,FALSE)</f>
        <v>16.75</v>
      </c>
      <c r="J34721" s="5" t="str">
        <f>VLOOKUP($G34721,pizza_types!$A$2:$D$33,2,FALSE)</f>
        <v>The California Chicken Pizza</v>
      </c>
      <c r="K34721" s="5" t="str">
        <f>VLOOKUP($G34721,pizza_types!$A$2:$D$33,3,FALSE)</f>
        <v>Chicken</v>
      </c>
      <c r="L34721" s="5" t="str">
        <f>VLOOKUP($G34721,pizza_types!$A$2:$D$33,4,FALSE)</f>
        <v>Chicken, Artichoke, Spinach, Garlic, Jalapeno Peppers, Fontina Cheese, Gouda Cheese</v>
      </c>
    </row>
    <row r="34722" spans="1:12" x14ac:dyDescent="0.25">
      <c r="A34722" s="5">
        <v>34721</v>
      </c>
      <c r="B34722" s="5">
        <v>15326</v>
      </c>
      <c r="C34722" s="5" t="s">
        <v>38</v>
      </c>
      <c r="D34722" s="5">
        <v>1</v>
      </c>
      <c r="E34722" s="7">
        <f>VLOOKUP($B34722,orders!$A$2:$C$21351,2,FALSE)</f>
        <v>42260</v>
      </c>
      <c r="F34722" s="15">
        <f>VLOOKUP($B34722,orders!$A$2:$C$21351,3,FALSE)</f>
        <v>639.02680555555503</v>
      </c>
      <c r="G34722" s="5" t="str">
        <f>VLOOKUP($C34722,pizzas!$A$2:$D$97,2,FALSE)</f>
        <v>mediterraneo</v>
      </c>
      <c r="H34722" s="6" t="str">
        <f>VLOOKUP($C34722,pizzas!$A$2:$D$97,3,FALSE)</f>
        <v>M</v>
      </c>
      <c r="I34722" s="6">
        <f>VLOOKUP($C34722,pizzas!$A$2:$D$97,4,FALSE)</f>
        <v>16</v>
      </c>
      <c r="J34722" s="5" t="str">
        <f>VLOOKUP($G34722,pizza_types!$A$2:$D$33,2,FALSE)</f>
        <v>The Mediterranean Pizza</v>
      </c>
      <c r="K34722" s="5" t="str">
        <f>VLOOKUP($G34722,pizza_types!$A$2:$D$33,3,FALSE)</f>
        <v>Veggie</v>
      </c>
      <c r="L34722" s="5" t="str">
        <f>VLOOKUP($G34722,pizza_types!$A$2:$D$33,4,FALSE)</f>
        <v>Spinach, Artichokes, Kalamata Olives, Sun-dried Tomatoes, Feta Cheese, Plum Tomatoes, Red Onions</v>
      </c>
    </row>
    <row r="34723" spans="1:12" x14ac:dyDescent="0.25">
      <c r="A34723" s="5">
        <v>34722</v>
      </c>
      <c r="B34723" s="5">
        <v>15326</v>
      </c>
      <c r="C34723" s="5" t="s">
        <v>46</v>
      </c>
      <c r="D34723" s="5">
        <v>1</v>
      </c>
      <c r="E34723" s="7">
        <f>VLOOKUP($B34723,orders!$A$2:$C$21351,2,FALSE)</f>
        <v>42260</v>
      </c>
      <c r="F34723" s="15">
        <f>VLOOKUP($B34723,orders!$A$2:$C$21351,3,FALSE)</f>
        <v>639.02680555555503</v>
      </c>
      <c r="G34723" s="5" t="str">
        <f>VLOOKUP($C34723,pizzas!$A$2:$D$97,2,FALSE)</f>
        <v>pepperoni</v>
      </c>
      <c r="H34723" s="6" t="str">
        <f>VLOOKUP($C34723,pizzas!$A$2:$D$97,3,FALSE)</f>
        <v>M</v>
      </c>
      <c r="I34723" s="6">
        <f>VLOOKUP($C34723,pizzas!$A$2:$D$97,4,FALSE)</f>
        <v>12.5</v>
      </c>
      <c r="J34723" s="5" t="str">
        <f>VLOOKUP($G34723,pizza_types!$A$2:$D$33,2,FALSE)</f>
        <v>The Pepperoni Pizza</v>
      </c>
      <c r="K34723" s="5" t="str">
        <f>VLOOKUP($G34723,pizza_types!$A$2:$D$33,3,FALSE)</f>
        <v>Classic</v>
      </c>
      <c r="L34723" s="5" t="str">
        <f>VLOOKUP($G34723,pizza_types!$A$2:$D$33,4,FALSE)</f>
        <v>Mozzarella Cheese, Pepperoni</v>
      </c>
    </row>
    <row r="34724" spans="1:12" x14ac:dyDescent="0.25">
      <c r="A34724" s="5">
        <v>34723</v>
      </c>
      <c r="B34724" s="5">
        <v>15327</v>
      </c>
      <c r="C34724" s="5" t="s">
        <v>25</v>
      </c>
      <c r="D34724" s="5">
        <v>1</v>
      </c>
      <c r="E34724" s="7">
        <f>VLOOKUP($B34724,orders!$A$2:$C$21351,2,FALSE)</f>
        <v>42260</v>
      </c>
      <c r="F34724" s="15">
        <f>VLOOKUP($B34724,orders!$A$2:$C$21351,3,FALSE)</f>
        <v>639.068472222222</v>
      </c>
      <c r="G34724" s="5" t="str">
        <f>VLOOKUP($C34724,pizzas!$A$2:$D$97,2,FALSE)</f>
        <v>bbq_ckn</v>
      </c>
      <c r="H34724" s="6" t="str">
        <f>VLOOKUP($C34724,pizzas!$A$2:$D$97,3,FALSE)</f>
        <v>L</v>
      </c>
      <c r="I34724" s="6">
        <f>VLOOKUP($C34724,pizzas!$A$2:$D$97,4,FALSE)</f>
        <v>20.75</v>
      </c>
      <c r="J34724" s="5" t="str">
        <f>VLOOKUP($G34724,pizza_types!$A$2:$D$33,2,FALSE)</f>
        <v>The Barbecue Chicken Pizza</v>
      </c>
      <c r="K34724" s="5" t="str">
        <f>VLOOKUP($G34724,pizza_types!$A$2:$D$33,3,FALSE)</f>
        <v>Chicken</v>
      </c>
      <c r="L34724" s="5" t="str">
        <f>VLOOKUP($G34724,pizza_types!$A$2:$D$33,4,FALSE)</f>
        <v>Barbecued Chicken, Red Peppers, Green Peppers, Tomatoes, Red Onions, Barbecue Sauce</v>
      </c>
    </row>
    <row r="34725" spans="1:12" x14ac:dyDescent="0.25">
      <c r="A34725" s="5">
        <v>34724</v>
      </c>
      <c r="B34725" s="5">
        <v>15328</v>
      </c>
      <c r="C34725" s="5" t="s">
        <v>57</v>
      </c>
      <c r="D34725" s="5">
        <v>1</v>
      </c>
      <c r="E34725" s="7">
        <f>VLOOKUP($B34725,orders!$A$2:$C$21351,2,FALSE)</f>
        <v>42260</v>
      </c>
      <c r="F34725" s="15">
        <f>VLOOKUP($B34725,orders!$A$2:$C$21351,3,FALSE)</f>
        <v>639.11013888888897</v>
      </c>
      <c r="G34725" s="5" t="str">
        <f>VLOOKUP($C34725,pizzas!$A$2:$D$97,2,FALSE)</f>
        <v>ckn_alfredo</v>
      </c>
      <c r="H34725" s="6" t="str">
        <f>VLOOKUP($C34725,pizzas!$A$2:$D$97,3,FALSE)</f>
        <v>M</v>
      </c>
      <c r="I34725" s="6">
        <f>VLOOKUP($C34725,pizzas!$A$2:$D$97,4,FALSE)</f>
        <v>16.75</v>
      </c>
      <c r="J34725" s="5" t="str">
        <f>VLOOKUP($G34725,pizza_types!$A$2:$D$33,2,FALSE)</f>
        <v>The Chicken Alfredo Pizza</v>
      </c>
      <c r="K34725" s="5" t="str">
        <f>VLOOKUP($G34725,pizza_types!$A$2:$D$33,3,FALSE)</f>
        <v>Chicken</v>
      </c>
      <c r="L34725" s="5" t="str">
        <f>VLOOKUP($G34725,pizza_types!$A$2:$D$33,4,FALSE)</f>
        <v>Chicken, Red Onions, Red Peppers, Mushrooms, Asiago Cheese, Alfredo Sauce</v>
      </c>
    </row>
    <row r="34726" spans="1:12" x14ac:dyDescent="0.25">
      <c r="A34726" s="5">
        <v>34725</v>
      </c>
      <c r="B34726" s="5">
        <v>15328</v>
      </c>
      <c r="C34726" s="5" t="s">
        <v>78</v>
      </c>
      <c r="D34726" s="5">
        <v>1</v>
      </c>
      <c r="E34726" s="7">
        <f>VLOOKUP($B34726,orders!$A$2:$C$21351,2,FALSE)</f>
        <v>42260</v>
      </c>
      <c r="F34726" s="15">
        <f>VLOOKUP($B34726,orders!$A$2:$C$21351,3,FALSE)</f>
        <v>639.11013888888897</v>
      </c>
      <c r="G34726" s="5" t="str">
        <f>VLOOKUP($C34726,pizzas!$A$2:$D$97,2,FALSE)</f>
        <v>ckn_pesto</v>
      </c>
      <c r="H34726" s="6" t="str">
        <f>VLOOKUP($C34726,pizzas!$A$2:$D$97,3,FALSE)</f>
        <v>S</v>
      </c>
      <c r="I34726" s="6">
        <f>VLOOKUP($C34726,pizzas!$A$2:$D$97,4,FALSE)</f>
        <v>12.75</v>
      </c>
      <c r="J34726" s="5" t="str">
        <f>VLOOKUP($G34726,pizza_types!$A$2:$D$33,2,FALSE)</f>
        <v>The Chicken Pesto Pizza</v>
      </c>
      <c r="K34726" s="5" t="str">
        <f>VLOOKUP($G34726,pizza_types!$A$2:$D$33,3,FALSE)</f>
        <v>Chicken</v>
      </c>
      <c r="L34726" s="5" t="str">
        <f>VLOOKUP($G34726,pizza_types!$A$2:$D$33,4,FALSE)</f>
        <v>Chicken, Tomatoes, Red Peppers, Spinach, Garlic, Pesto Sauce</v>
      </c>
    </row>
    <row r="34727" spans="1:12" x14ac:dyDescent="0.25">
      <c r="A34727" s="5">
        <v>34726</v>
      </c>
      <c r="B34727" s="5">
        <v>15328</v>
      </c>
      <c r="C34727" s="5" t="s">
        <v>8</v>
      </c>
      <c r="D34727" s="5">
        <v>1</v>
      </c>
      <c r="E34727" s="7">
        <f>VLOOKUP($B34727,orders!$A$2:$C$21351,2,FALSE)</f>
        <v>42260</v>
      </c>
      <c r="F34727" s="15">
        <f>VLOOKUP($B34727,orders!$A$2:$C$21351,3,FALSE)</f>
        <v>639.11013888888897</v>
      </c>
      <c r="G34727" s="5" t="str">
        <f>VLOOKUP($C34727,pizzas!$A$2:$D$97,2,FALSE)</f>
        <v>mexicana</v>
      </c>
      <c r="H34727" s="6" t="str">
        <f>VLOOKUP($C34727,pizzas!$A$2:$D$97,3,FALSE)</f>
        <v>M</v>
      </c>
      <c r="I34727" s="6">
        <f>VLOOKUP($C34727,pizzas!$A$2:$D$97,4,FALSE)</f>
        <v>16</v>
      </c>
      <c r="J34727" s="5" t="str">
        <f>VLOOKUP($G34727,pizza_types!$A$2:$D$33,2,FALSE)</f>
        <v>The Mexicana Pizza</v>
      </c>
      <c r="K34727" s="5" t="str">
        <f>VLOOKUP($G34727,pizza_types!$A$2:$D$33,3,FALSE)</f>
        <v>Veggie</v>
      </c>
      <c r="L34727" s="5" t="str">
        <f>VLOOKUP($G34727,pizza_types!$A$2:$D$33,4,FALSE)</f>
        <v>Tomatoes, Red Peppers, Jalapeno Peppers, Red Onions, Cilantro, Corn, Chipotle Sauce, Garlic</v>
      </c>
    </row>
    <row r="34728" spans="1:12" x14ac:dyDescent="0.25">
      <c r="A34728" s="5">
        <v>34727</v>
      </c>
      <c r="B34728" s="5">
        <v>15329</v>
      </c>
      <c r="C34728" s="5" t="s">
        <v>46</v>
      </c>
      <c r="D34728" s="5">
        <v>1</v>
      </c>
      <c r="E34728" s="7">
        <f>VLOOKUP($B34728,orders!$A$2:$C$21351,2,FALSE)</f>
        <v>42260</v>
      </c>
      <c r="F34728" s="15">
        <f>VLOOKUP($B34728,orders!$A$2:$C$21351,3,FALSE)</f>
        <v>639.15180555555503</v>
      </c>
      <c r="G34728" s="5" t="str">
        <f>VLOOKUP($C34728,pizzas!$A$2:$D$97,2,FALSE)</f>
        <v>pepperoni</v>
      </c>
      <c r="H34728" s="6" t="str">
        <f>VLOOKUP($C34728,pizzas!$A$2:$D$97,3,FALSE)</f>
        <v>M</v>
      </c>
      <c r="I34728" s="6">
        <f>VLOOKUP($C34728,pizzas!$A$2:$D$97,4,FALSE)</f>
        <v>12.5</v>
      </c>
      <c r="J34728" s="5" t="str">
        <f>VLOOKUP($G34728,pizza_types!$A$2:$D$33,2,FALSE)</f>
        <v>The Pepperoni Pizza</v>
      </c>
      <c r="K34728" s="5" t="str">
        <f>VLOOKUP($G34728,pizza_types!$A$2:$D$33,3,FALSE)</f>
        <v>Classic</v>
      </c>
      <c r="L34728" s="5" t="str">
        <f>VLOOKUP($G34728,pizza_types!$A$2:$D$33,4,FALSE)</f>
        <v>Mozzarella Cheese, Pepperoni</v>
      </c>
    </row>
    <row r="34729" spans="1:12" x14ac:dyDescent="0.25">
      <c r="A34729" s="5">
        <v>34728</v>
      </c>
      <c r="B34729" s="5">
        <v>15330</v>
      </c>
      <c r="C34729" s="5" t="s">
        <v>30</v>
      </c>
      <c r="D34729" s="5">
        <v>1</v>
      </c>
      <c r="E34729" s="7">
        <f>VLOOKUP($B34729,orders!$A$2:$C$21351,2,FALSE)</f>
        <v>42260</v>
      </c>
      <c r="F34729" s="15">
        <f>VLOOKUP($B34729,orders!$A$2:$C$21351,3,FALSE)</f>
        <v>639.193472222222</v>
      </c>
      <c r="G34729" s="5" t="str">
        <f>VLOOKUP($C34729,pizzas!$A$2:$D$97,2,FALSE)</f>
        <v>ckn_pesto</v>
      </c>
      <c r="H34729" s="6" t="str">
        <f>VLOOKUP($C34729,pizzas!$A$2:$D$97,3,FALSE)</f>
        <v>L</v>
      </c>
      <c r="I34729" s="6">
        <f>VLOOKUP($C34729,pizzas!$A$2:$D$97,4,FALSE)</f>
        <v>20.75</v>
      </c>
      <c r="J34729" s="5" t="str">
        <f>VLOOKUP($G34729,pizza_types!$A$2:$D$33,2,FALSE)</f>
        <v>The Chicken Pesto Pizza</v>
      </c>
      <c r="K34729" s="5" t="str">
        <f>VLOOKUP($G34729,pizza_types!$A$2:$D$33,3,FALSE)</f>
        <v>Chicken</v>
      </c>
      <c r="L34729" s="5" t="str">
        <f>VLOOKUP($G34729,pizza_types!$A$2:$D$33,4,FALSE)</f>
        <v>Chicken, Tomatoes, Red Peppers, Spinach, Garlic, Pesto Sauce</v>
      </c>
    </row>
    <row r="34730" spans="1:12" x14ac:dyDescent="0.25">
      <c r="A34730" s="5">
        <v>34729</v>
      </c>
      <c r="B34730" s="5">
        <v>15330</v>
      </c>
      <c r="C34730" s="5" t="s">
        <v>92</v>
      </c>
      <c r="D34730" s="5">
        <v>1</v>
      </c>
      <c r="E34730" s="7">
        <f>VLOOKUP($B34730,orders!$A$2:$C$21351,2,FALSE)</f>
        <v>42260</v>
      </c>
      <c r="F34730" s="15">
        <f>VLOOKUP($B34730,orders!$A$2:$C$21351,3,FALSE)</f>
        <v>639.193472222222</v>
      </c>
      <c r="G34730" s="5" t="str">
        <f>VLOOKUP($C34730,pizzas!$A$2:$D$97,2,FALSE)</f>
        <v>soppressata</v>
      </c>
      <c r="H34730" s="6" t="str">
        <f>VLOOKUP($C34730,pizzas!$A$2:$D$97,3,FALSE)</f>
        <v>S</v>
      </c>
      <c r="I34730" s="6">
        <f>VLOOKUP($C34730,pizzas!$A$2:$D$97,4,FALSE)</f>
        <v>12.5</v>
      </c>
      <c r="J34730" s="5" t="str">
        <f>VLOOKUP($G34730,pizza_types!$A$2:$D$33,2,FALSE)</f>
        <v>The Soppressata Pizza</v>
      </c>
      <c r="K34730" s="5" t="str">
        <f>VLOOKUP($G34730,pizza_types!$A$2:$D$33,3,FALSE)</f>
        <v>Supreme</v>
      </c>
      <c r="L34730" s="5" t="str">
        <f>VLOOKUP($G34730,pizza_types!$A$2:$D$33,4,FALSE)</f>
        <v>Soppressata Salami, Fontina Cheese, Mozzarella Cheese, Mushrooms, Garlic</v>
      </c>
    </row>
    <row r="34731" spans="1:12" x14ac:dyDescent="0.25">
      <c r="A34731" s="5">
        <v>34730</v>
      </c>
      <c r="B34731" s="5">
        <v>15331</v>
      </c>
      <c r="C34731" s="5" t="s">
        <v>41</v>
      </c>
      <c r="D34731" s="5">
        <v>1</v>
      </c>
      <c r="E34731" s="7">
        <f>VLOOKUP($B34731,orders!$A$2:$C$21351,2,FALSE)</f>
        <v>42260</v>
      </c>
      <c r="F34731" s="15">
        <f>VLOOKUP($B34731,orders!$A$2:$C$21351,3,FALSE)</f>
        <v>639.23513888888897</v>
      </c>
      <c r="G34731" s="5" t="str">
        <f>VLOOKUP($C34731,pizzas!$A$2:$D$97,2,FALSE)</f>
        <v>napolitana</v>
      </c>
      <c r="H34731" s="6" t="str">
        <f>VLOOKUP($C34731,pizzas!$A$2:$D$97,3,FALSE)</f>
        <v>L</v>
      </c>
      <c r="I34731" s="6">
        <f>VLOOKUP($C34731,pizzas!$A$2:$D$97,4,FALSE)</f>
        <v>20.5</v>
      </c>
      <c r="J34731" s="5" t="str">
        <f>VLOOKUP($G34731,pizza_types!$A$2:$D$33,2,FALSE)</f>
        <v>The Napolitana Pizza</v>
      </c>
      <c r="K34731" s="5" t="str">
        <f>VLOOKUP($G34731,pizza_types!$A$2:$D$33,3,FALSE)</f>
        <v>Classic</v>
      </c>
      <c r="L34731" s="5" t="str">
        <f>VLOOKUP($G34731,pizza_types!$A$2:$D$33,4,FALSE)</f>
        <v>Tomatoes, Anchovies, Green Olives, Red Onions, Garlic</v>
      </c>
    </row>
    <row r="34732" spans="1:12" x14ac:dyDescent="0.25">
      <c r="A34732" s="5">
        <v>34731</v>
      </c>
      <c r="B34732" s="5">
        <v>15331</v>
      </c>
      <c r="C34732" s="5" t="s">
        <v>86</v>
      </c>
      <c r="D34732" s="5">
        <v>1</v>
      </c>
      <c r="E34732" s="7">
        <f>VLOOKUP($B34732,orders!$A$2:$C$21351,2,FALSE)</f>
        <v>42260</v>
      </c>
      <c r="F34732" s="15">
        <f>VLOOKUP($B34732,orders!$A$2:$C$21351,3,FALSE)</f>
        <v>639.23513888888897</v>
      </c>
      <c r="G34732" s="5" t="str">
        <f>VLOOKUP($C34732,pizzas!$A$2:$D$97,2,FALSE)</f>
        <v>spin_pesto</v>
      </c>
      <c r="H34732" s="6" t="str">
        <f>VLOOKUP($C34732,pizzas!$A$2:$D$97,3,FALSE)</f>
        <v>M</v>
      </c>
      <c r="I34732" s="6">
        <f>VLOOKUP($C34732,pizzas!$A$2:$D$97,4,FALSE)</f>
        <v>16.5</v>
      </c>
      <c r="J34732" s="5" t="str">
        <f>VLOOKUP($G34732,pizza_types!$A$2:$D$33,2,FALSE)</f>
        <v>The Spinach Pesto Pizza</v>
      </c>
      <c r="K34732" s="5" t="str">
        <f>VLOOKUP($G34732,pizza_types!$A$2:$D$33,3,FALSE)</f>
        <v>Veggie</v>
      </c>
      <c r="L34732" s="5" t="str">
        <f>VLOOKUP($G34732,pizza_types!$A$2:$D$33,4,FALSE)</f>
        <v>Spinach, Artichokes, Tomatoes, Sun-dried Tomatoes, Garlic, Pesto Sauce</v>
      </c>
    </row>
    <row r="34733" spans="1:12" x14ac:dyDescent="0.25">
      <c r="A34733" s="5">
        <v>34732</v>
      </c>
      <c r="B34733" s="5">
        <v>15332</v>
      </c>
      <c r="C34733" s="5" t="s">
        <v>31</v>
      </c>
      <c r="D34733" s="5">
        <v>2</v>
      </c>
      <c r="E34733" s="7">
        <f>VLOOKUP($B34733,orders!$A$2:$C$21351,2,FALSE)</f>
        <v>42260</v>
      </c>
      <c r="F34733" s="15">
        <f>VLOOKUP($B34733,orders!$A$2:$C$21351,3,FALSE)</f>
        <v>639.27680555555503</v>
      </c>
      <c r="G34733" s="5" t="str">
        <f>VLOOKUP($C34733,pizzas!$A$2:$D$97,2,FALSE)</f>
        <v>big_meat</v>
      </c>
      <c r="H34733" s="6" t="str">
        <f>VLOOKUP($C34733,pizzas!$A$2:$D$97,3,FALSE)</f>
        <v>S</v>
      </c>
      <c r="I34733" s="6">
        <f>VLOOKUP($C34733,pizzas!$A$2:$D$97,4,FALSE)</f>
        <v>12</v>
      </c>
      <c r="J34733" s="5" t="str">
        <f>VLOOKUP($G34733,pizza_types!$A$2:$D$33,2,FALSE)</f>
        <v>The Big Meat Pizza</v>
      </c>
      <c r="K34733" s="5" t="str">
        <f>VLOOKUP($G34733,pizza_types!$A$2:$D$33,3,FALSE)</f>
        <v>Classic</v>
      </c>
      <c r="L34733" s="5" t="str">
        <f>VLOOKUP($G34733,pizza_types!$A$2:$D$33,4,FALSE)</f>
        <v>Bacon, Pepperoni, Italian Sausage, Chorizo Sausage</v>
      </c>
    </row>
    <row r="34734" spans="1:12" x14ac:dyDescent="0.25">
      <c r="A34734" s="5">
        <v>34733</v>
      </c>
      <c r="B34734" s="5">
        <v>15333</v>
      </c>
      <c r="C34734" s="5" t="s">
        <v>26</v>
      </c>
      <c r="D34734" s="5">
        <v>1</v>
      </c>
      <c r="E34734" s="7">
        <f>VLOOKUP($B34734,orders!$A$2:$C$21351,2,FALSE)</f>
        <v>42260</v>
      </c>
      <c r="F34734" s="15">
        <f>VLOOKUP($B34734,orders!$A$2:$C$21351,3,FALSE)</f>
        <v>639.318472222222</v>
      </c>
      <c r="G34734" s="5" t="str">
        <f>VLOOKUP($C34734,pizzas!$A$2:$D$97,2,FALSE)</f>
        <v>cali_ckn</v>
      </c>
      <c r="H34734" s="6" t="str">
        <f>VLOOKUP($C34734,pizzas!$A$2:$D$97,3,FALSE)</f>
        <v>L</v>
      </c>
      <c r="I34734" s="6">
        <f>VLOOKUP($C34734,pizzas!$A$2:$D$97,4,FALSE)</f>
        <v>20.75</v>
      </c>
      <c r="J34734" s="5" t="str">
        <f>VLOOKUP($G34734,pizza_types!$A$2:$D$33,2,FALSE)</f>
        <v>The California Chicken Pizza</v>
      </c>
      <c r="K34734" s="5" t="str">
        <f>VLOOKUP($G34734,pizza_types!$A$2:$D$33,3,FALSE)</f>
        <v>Chicken</v>
      </c>
      <c r="L34734" s="5" t="str">
        <f>VLOOKUP($G34734,pizza_types!$A$2:$D$33,4,FALSE)</f>
        <v>Chicken, Artichoke, Spinach, Garlic, Jalapeno Peppers, Fontina Cheese, Gouda Cheese</v>
      </c>
    </row>
    <row r="34735" spans="1:12" x14ac:dyDescent="0.25">
      <c r="A34735" s="5">
        <v>34734</v>
      </c>
      <c r="B34735" s="5">
        <v>15333</v>
      </c>
      <c r="C34735" s="5" t="s">
        <v>5</v>
      </c>
      <c r="D34735" s="5">
        <v>1</v>
      </c>
      <c r="E34735" s="7">
        <f>VLOOKUP($B34735,orders!$A$2:$C$21351,2,FALSE)</f>
        <v>42260</v>
      </c>
      <c r="F34735" s="15">
        <f>VLOOKUP($B34735,orders!$A$2:$C$21351,3,FALSE)</f>
        <v>639.318472222222</v>
      </c>
      <c r="G34735" s="5" t="str">
        <f>VLOOKUP($C34735,pizzas!$A$2:$D$97,2,FALSE)</f>
        <v>classic_dlx</v>
      </c>
      <c r="H34735" s="6" t="str">
        <f>VLOOKUP($C34735,pizzas!$A$2:$D$97,3,FALSE)</f>
        <v>M</v>
      </c>
      <c r="I34735" s="6">
        <f>VLOOKUP($C34735,pizzas!$A$2:$D$97,4,FALSE)</f>
        <v>16</v>
      </c>
      <c r="J34735" s="5" t="str">
        <f>VLOOKUP($G34735,pizza_types!$A$2:$D$33,2,FALSE)</f>
        <v>The Classic Deluxe Pizza</v>
      </c>
      <c r="K34735" s="5" t="str">
        <f>VLOOKUP($G34735,pizza_types!$A$2:$D$33,3,FALSE)</f>
        <v>Classic</v>
      </c>
      <c r="L34735" s="5" t="str">
        <f>VLOOKUP($G34735,pizza_types!$A$2:$D$33,4,FALSE)</f>
        <v>Pepperoni, Mushrooms, Red Onions, Red Peppers, Bacon</v>
      </c>
    </row>
    <row r="34736" spans="1:12" x14ac:dyDescent="0.25">
      <c r="A34736" s="5">
        <v>34735</v>
      </c>
      <c r="B34736" s="5">
        <v>15333</v>
      </c>
      <c r="C34736" s="5" t="s">
        <v>8</v>
      </c>
      <c r="D34736" s="5">
        <v>1</v>
      </c>
      <c r="E34736" s="7">
        <f>VLOOKUP($B34736,orders!$A$2:$C$21351,2,FALSE)</f>
        <v>42260</v>
      </c>
      <c r="F34736" s="15">
        <f>VLOOKUP($B34736,orders!$A$2:$C$21351,3,FALSE)</f>
        <v>639.318472222222</v>
      </c>
      <c r="G34736" s="5" t="str">
        <f>VLOOKUP($C34736,pizzas!$A$2:$D$97,2,FALSE)</f>
        <v>mexicana</v>
      </c>
      <c r="H34736" s="6" t="str">
        <f>VLOOKUP($C34736,pizzas!$A$2:$D$97,3,FALSE)</f>
        <v>M</v>
      </c>
      <c r="I34736" s="6">
        <f>VLOOKUP($C34736,pizzas!$A$2:$D$97,4,FALSE)</f>
        <v>16</v>
      </c>
      <c r="J34736" s="5" t="str">
        <f>VLOOKUP($G34736,pizza_types!$A$2:$D$33,2,FALSE)</f>
        <v>The Mexicana Pizza</v>
      </c>
      <c r="K34736" s="5" t="str">
        <f>VLOOKUP($G34736,pizza_types!$A$2:$D$33,3,FALSE)</f>
        <v>Veggie</v>
      </c>
      <c r="L34736" s="5" t="str">
        <f>VLOOKUP($G34736,pizza_types!$A$2:$D$33,4,FALSE)</f>
        <v>Tomatoes, Red Peppers, Jalapeno Peppers, Red Onions, Cilantro, Corn, Chipotle Sauce, Garlic</v>
      </c>
    </row>
    <row r="34737" spans="1:12" x14ac:dyDescent="0.25">
      <c r="A34737" s="5">
        <v>34736</v>
      </c>
      <c r="B34737" s="5">
        <v>15334</v>
      </c>
      <c r="C34737" s="5" t="s">
        <v>65</v>
      </c>
      <c r="D34737" s="5">
        <v>1</v>
      </c>
      <c r="E34737" s="7">
        <f>VLOOKUP($B34737,orders!$A$2:$C$21351,2,FALSE)</f>
        <v>42260</v>
      </c>
      <c r="F34737" s="15">
        <f>VLOOKUP($B34737,orders!$A$2:$C$21351,3,FALSE)</f>
        <v>639.36013888888897</v>
      </c>
      <c r="G34737" s="5" t="str">
        <f>VLOOKUP($C34737,pizzas!$A$2:$D$97,2,FALSE)</f>
        <v>pep_msh_pep</v>
      </c>
      <c r="H34737" s="6" t="str">
        <f>VLOOKUP($C34737,pizzas!$A$2:$D$97,3,FALSE)</f>
        <v>S</v>
      </c>
      <c r="I34737" s="6">
        <f>VLOOKUP($C34737,pizzas!$A$2:$D$97,4,FALSE)</f>
        <v>11</v>
      </c>
      <c r="J34737" s="5" t="str">
        <f>VLOOKUP($G34737,pizza_types!$A$2:$D$33,2,FALSE)</f>
        <v>The Pepperoni, Mushroom, and Peppers Pizza</v>
      </c>
      <c r="K34737" s="5" t="str">
        <f>VLOOKUP($G34737,pizza_types!$A$2:$D$33,3,FALSE)</f>
        <v>Classic</v>
      </c>
      <c r="L34737" s="5" t="str">
        <f>VLOOKUP($G34737,pizza_types!$A$2:$D$33,4,FALSE)</f>
        <v>Pepperoni, Mushrooms, Green Peppers</v>
      </c>
    </row>
    <row r="34738" spans="1:12" x14ac:dyDescent="0.25">
      <c r="A34738" s="5">
        <v>34737</v>
      </c>
      <c r="B34738" s="5">
        <v>15335</v>
      </c>
      <c r="C34738" s="5" t="s">
        <v>12</v>
      </c>
      <c r="D34738" s="5">
        <v>1</v>
      </c>
      <c r="E34738" s="7">
        <f>VLOOKUP($B34738,orders!$A$2:$C$21351,2,FALSE)</f>
        <v>42260</v>
      </c>
      <c r="F34738" s="15">
        <f>VLOOKUP($B34738,orders!$A$2:$C$21351,3,FALSE)</f>
        <v>639.40180555555503</v>
      </c>
      <c r="G34738" s="5" t="str">
        <f>VLOOKUP($C34738,pizzas!$A$2:$D$97,2,FALSE)</f>
        <v>bbq_ckn</v>
      </c>
      <c r="H34738" s="6" t="str">
        <f>VLOOKUP($C34738,pizzas!$A$2:$D$97,3,FALSE)</f>
        <v>S</v>
      </c>
      <c r="I34738" s="6">
        <f>VLOOKUP($C34738,pizzas!$A$2:$D$97,4,FALSE)</f>
        <v>12.75</v>
      </c>
      <c r="J34738" s="5" t="str">
        <f>VLOOKUP($G34738,pizza_types!$A$2:$D$33,2,FALSE)</f>
        <v>The Barbecue Chicken Pizza</v>
      </c>
      <c r="K34738" s="5" t="str">
        <f>VLOOKUP($G34738,pizza_types!$A$2:$D$33,3,FALSE)</f>
        <v>Chicken</v>
      </c>
      <c r="L34738" s="5" t="str">
        <f>VLOOKUP($G34738,pizza_types!$A$2:$D$33,4,FALSE)</f>
        <v>Barbecued Chicken, Red Peppers, Green Peppers, Tomatoes, Red Onions, Barbecue Sauce</v>
      </c>
    </row>
    <row r="34739" spans="1:12" x14ac:dyDescent="0.25">
      <c r="A34739" s="5">
        <v>34738</v>
      </c>
      <c r="B34739" s="5">
        <v>15336</v>
      </c>
      <c r="C34739" s="5" t="s">
        <v>78</v>
      </c>
      <c r="D34739" s="5">
        <v>1</v>
      </c>
      <c r="E34739" s="7">
        <f>VLOOKUP($B34739,orders!$A$2:$C$21351,2,FALSE)</f>
        <v>42260</v>
      </c>
      <c r="F34739" s="15">
        <f>VLOOKUP($B34739,orders!$A$2:$C$21351,3,FALSE)</f>
        <v>639.443472222222</v>
      </c>
      <c r="G34739" s="5" t="str">
        <f>VLOOKUP($C34739,pizzas!$A$2:$D$97,2,FALSE)</f>
        <v>ckn_pesto</v>
      </c>
      <c r="H34739" s="6" t="str">
        <f>VLOOKUP($C34739,pizzas!$A$2:$D$97,3,FALSE)</f>
        <v>S</v>
      </c>
      <c r="I34739" s="6">
        <f>VLOOKUP($C34739,pizzas!$A$2:$D$97,4,FALSE)</f>
        <v>12.75</v>
      </c>
      <c r="J34739" s="5" t="str">
        <f>VLOOKUP($G34739,pizza_types!$A$2:$D$33,2,FALSE)</f>
        <v>The Chicken Pesto Pizza</v>
      </c>
      <c r="K34739" s="5" t="str">
        <f>VLOOKUP($G34739,pizza_types!$A$2:$D$33,3,FALSE)</f>
        <v>Chicken</v>
      </c>
      <c r="L34739" s="5" t="str">
        <f>VLOOKUP($G34739,pizza_types!$A$2:$D$33,4,FALSE)</f>
        <v>Chicken, Tomatoes, Red Peppers, Spinach, Garlic, Pesto Sauce</v>
      </c>
    </row>
    <row r="34740" spans="1:12" x14ac:dyDescent="0.25">
      <c r="A34740" s="5">
        <v>34739</v>
      </c>
      <c r="B34740" s="5">
        <v>15336</v>
      </c>
      <c r="C34740" s="5" t="s">
        <v>42</v>
      </c>
      <c r="D34740" s="5">
        <v>1</v>
      </c>
      <c r="E34740" s="7">
        <f>VLOOKUP($B34740,orders!$A$2:$C$21351,2,FALSE)</f>
        <v>42260</v>
      </c>
      <c r="F34740" s="15">
        <f>VLOOKUP($B34740,orders!$A$2:$C$21351,3,FALSE)</f>
        <v>639.443472222222</v>
      </c>
      <c r="G34740" s="5" t="str">
        <f>VLOOKUP($C34740,pizzas!$A$2:$D$97,2,FALSE)</f>
        <v>sicilian</v>
      </c>
      <c r="H34740" s="6" t="str">
        <f>VLOOKUP($C34740,pizzas!$A$2:$D$97,3,FALSE)</f>
        <v>L</v>
      </c>
      <c r="I34740" s="6">
        <f>VLOOKUP($C34740,pizzas!$A$2:$D$97,4,FALSE)</f>
        <v>20.25</v>
      </c>
      <c r="J34740" s="5" t="str">
        <f>VLOOKUP($G34740,pizza_types!$A$2:$D$33,2,FALSE)</f>
        <v>The Sicilian Pizza</v>
      </c>
      <c r="K34740" s="5" t="str">
        <f>VLOOKUP($G34740,pizza_types!$A$2:$D$33,3,FALSE)</f>
        <v>Supreme</v>
      </c>
      <c r="L34740" s="5" t="str">
        <f>VLOOKUP($G34740,pizza_types!$A$2:$D$33,4,FALSE)</f>
        <v>Coarse Sicilian Salami, Tomatoes, Green Olives, Luganega Sausage, Onions, Garlic</v>
      </c>
    </row>
    <row r="34741" spans="1:12" x14ac:dyDescent="0.25">
      <c r="A34741" s="5">
        <v>34740</v>
      </c>
      <c r="B34741" s="5">
        <v>15337</v>
      </c>
      <c r="C34741" s="5" t="s">
        <v>67</v>
      </c>
      <c r="D34741" s="5">
        <v>1</v>
      </c>
      <c r="E34741" s="7">
        <f>VLOOKUP($B34741,orders!$A$2:$C$21351,2,FALSE)</f>
        <v>42260</v>
      </c>
      <c r="F34741" s="15">
        <f>VLOOKUP($B34741,orders!$A$2:$C$21351,3,FALSE)</f>
        <v>639.48513888888897</v>
      </c>
      <c r="G34741" s="5" t="str">
        <f>VLOOKUP($C34741,pizzas!$A$2:$D$97,2,FALSE)</f>
        <v>prsc_argla</v>
      </c>
      <c r="H34741" s="6" t="str">
        <f>VLOOKUP($C34741,pizzas!$A$2:$D$97,3,FALSE)</f>
        <v>M</v>
      </c>
      <c r="I34741" s="6">
        <f>VLOOKUP($C34741,pizzas!$A$2:$D$97,4,FALSE)</f>
        <v>16.5</v>
      </c>
      <c r="J34741" s="5" t="str">
        <f>VLOOKUP($G34741,pizza_types!$A$2:$D$33,2,FALSE)</f>
        <v>The Prosciutto and Arugula Pizza</v>
      </c>
      <c r="K34741" s="5" t="str">
        <f>VLOOKUP($G34741,pizza_types!$A$2:$D$33,3,FALSE)</f>
        <v>Supreme</v>
      </c>
      <c r="L34741" s="5" t="str">
        <f>VLOOKUP($G34741,pizza_types!$A$2:$D$33,4,FALSE)</f>
        <v>Prosciutto di San Daniele, Arugula, Mozzarella Cheese</v>
      </c>
    </row>
    <row r="34742" spans="1:12" x14ac:dyDescent="0.25">
      <c r="A34742" s="5">
        <v>34741</v>
      </c>
      <c r="B34742" s="5">
        <v>15337</v>
      </c>
      <c r="C34742" s="5" t="s">
        <v>42</v>
      </c>
      <c r="D34742" s="5">
        <v>1</v>
      </c>
      <c r="E34742" s="7">
        <f>VLOOKUP($B34742,orders!$A$2:$C$21351,2,FALSE)</f>
        <v>42260</v>
      </c>
      <c r="F34742" s="15">
        <f>VLOOKUP($B34742,orders!$A$2:$C$21351,3,FALSE)</f>
        <v>639.48513888888897</v>
      </c>
      <c r="G34742" s="5" t="str">
        <f>VLOOKUP($C34742,pizzas!$A$2:$D$97,2,FALSE)</f>
        <v>sicilian</v>
      </c>
      <c r="H34742" s="6" t="str">
        <f>VLOOKUP($C34742,pizzas!$A$2:$D$97,3,FALSE)</f>
        <v>L</v>
      </c>
      <c r="I34742" s="6">
        <f>VLOOKUP($C34742,pizzas!$A$2:$D$97,4,FALSE)</f>
        <v>20.25</v>
      </c>
      <c r="J34742" s="5" t="str">
        <f>VLOOKUP($G34742,pizza_types!$A$2:$D$33,2,FALSE)</f>
        <v>The Sicilian Pizza</v>
      </c>
      <c r="K34742" s="5" t="str">
        <f>VLOOKUP($G34742,pizza_types!$A$2:$D$33,3,FALSE)</f>
        <v>Supreme</v>
      </c>
      <c r="L34742" s="5" t="str">
        <f>VLOOKUP($G34742,pizza_types!$A$2:$D$33,4,FALSE)</f>
        <v>Coarse Sicilian Salami, Tomatoes, Green Olives, Luganega Sausage, Onions, Garlic</v>
      </c>
    </row>
    <row r="34743" spans="1:12" x14ac:dyDescent="0.25">
      <c r="A34743" s="5">
        <v>34742</v>
      </c>
      <c r="B34743" s="5">
        <v>15337</v>
      </c>
      <c r="C34743" s="5" t="s">
        <v>69</v>
      </c>
      <c r="D34743" s="5">
        <v>1</v>
      </c>
      <c r="E34743" s="7">
        <f>VLOOKUP($B34743,orders!$A$2:$C$21351,2,FALSE)</f>
        <v>42260</v>
      </c>
      <c r="F34743" s="15">
        <f>VLOOKUP($B34743,orders!$A$2:$C$21351,3,FALSE)</f>
        <v>639.48513888888897</v>
      </c>
      <c r="G34743" s="5" t="str">
        <f>VLOOKUP($C34743,pizzas!$A$2:$D$97,2,FALSE)</f>
        <v>southw_ckn</v>
      </c>
      <c r="H34743" s="6" t="str">
        <f>VLOOKUP($C34743,pizzas!$A$2:$D$97,3,FALSE)</f>
        <v>M</v>
      </c>
      <c r="I34743" s="6">
        <f>VLOOKUP($C34743,pizzas!$A$2:$D$97,4,FALSE)</f>
        <v>16.75</v>
      </c>
      <c r="J34743" s="5" t="str">
        <f>VLOOKUP($G34743,pizza_types!$A$2:$D$33,2,FALSE)</f>
        <v>The Southwest Chicken Pizza</v>
      </c>
      <c r="K34743" s="5" t="str">
        <f>VLOOKUP($G34743,pizza_types!$A$2:$D$33,3,FALSE)</f>
        <v>Chicken</v>
      </c>
      <c r="L34743" s="5" t="str">
        <f>VLOOKUP($G34743,pizza_types!$A$2:$D$33,4,FALSE)</f>
        <v>Chicken, Tomatoes, Red Peppers, Red Onions, Jalapeno Peppers, Corn, Cilantro, Chipotle Sauce</v>
      </c>
    </row>
    <row r="34744" spans="1:12" x14ac:dyDescent="0.25">
      <c r="A34744" s="5">
        <v>34743</v>
      </c>
      <c r="B34744" s="5">
        <v>15337</v>
      </c>
      <c r="C34744" s="5" t="s">
        <v>14</v>
      </c>
      <c r="D34744" s="5">
        <v>1</v>
      </c>
      <c r="E34744" s="7">
        <f>VLOOKUP($B34744,orders!$A$2:$C$21351,2,FALSE)</f>
        <v>42260</v>
      </c>
      <c r="F34744" s="15">
        <f>VLOOKUP($B34744,orders!$A$2:$C$21351,3,FALSE)</f>
        <v>639.48513888888897</v>
      </c>
      <c r="G34744" s="5" t="str">
        <f>VLOOKUP($C34744,pizzas!$A$2:$D$97,2,FALSE)</f>
        <v>spinach_supr</v>
      </c>
      <c r="H34744" s="6" t="str">
        <f>VLOOKUP($C34744,pizzas!$A$2:$D$97,3,FALSE)</f>
        <v>S</v>
      </c>
      <c r="I34744" s="6">
        <f>VLOOKUP($C34744,pizzas!$A$2:$D$97,4,FALSE)</f>
        <v>12.5</v>
      </c>
      <c r="J34744" s="5" t="str">
        <f>VLOOKUP($G34744,pizza_types!$A$2:$D$33,2,FALSE)</f>
        <v>The Spinach Supreme Pizza</v>
      </c>
      <c r="K34744" s="5" t="str">
        <f>VLOOKUP($G34744,pizza_types!$A$2:$D$33,3,FALSE)</f>
        <v>Supreme</v>
      </c>
      <c r="L34744" s="5" t="str">
        <f>VLOOKUP($G34744,pizza_types!$A$2:$D$33,4,FALSE)</f>
        <v>Spinach, Red Onions, Pepperoni, Tomatoes, Artichokes, Kalamata Olives, Garlic, Asiago Cheese</v>
      </c>
    </row>
    <row r="34745" spans="1:12" x14ac:dyDescent="0.25">
      <c r="A34745" s="5">
        <v>34744</v>
      </c>
      <c r="B34745" s="5">
        <v>15338</v>
      </c>
      <c r="C34745" s="5" t="s">
        <v>36</v>
      </c>
      <c r="D34745" s="5">
        <v>1</v>
      </c>
      <c r="E34745" s="7">
        <f>VLOOKUP($B34745,orders!$A$2:$C$21351,2,FALSE)</f>
        <v>42260</v>
      </c>
      <c r="F34745" s="15">
        <f>VLOOKUP($B34745,orders!$A$2:$C$21351,3,FALSE)</f>
        <v>639.52680555555503</v>
      </c>
      <c r="G34745" s="5" t="str">
        <f>VLOOKUP($C34745,pizzas!$A$2:$D$97,2,FALSE)</f>
        <v>four_cheese</v>
      </c>
      <c r="H34745" s="6" t="str">
        <f>VLOOKUP($C34745,pizzas!$A$2:$D$97,3,FALSE)</f>
        <v>M</v>
      </c>
      <c r="I34745" s="6">
        <f>VLOOKUP($C34745,pizzas!$A$2:$D$97,4,FALSE)</f>
        <v>14.75</v>
      </c>
      <c r="J34745" s="5" t="str">
        <f>VLOOKUP($G34745,pizza_types!$A$2:$D$33,2,FALSE)</f>
        <v>The Four Cheese Pizza</v>
      </c>
      <c r="K34745" s="5" t="str">
        <f>VLOOKUP($G34745,pizza_types!$A$2:$D$33,3,FALSE)</f>
        <v>Veggie</v>
      </c>
      <c r="L34745" s="5" t="str">
        <f>VLOOKUP($G34745,pizza_types!$A$2:$D$33,4,FALSE)</f>
        <v>Ricotta Cheese, Gorgonzola Piccante Cheese, Mozzarella Cheese, Parmigiano Reggiano Cheese, Garlic</v>
      </c>
    </row>
    <row r="34746" spans="1:12" x14ac:dyDescent="0.25">
      <c r="A34746" s="5">
        <v>34745</v>
      </c>
      <c r="B34746" s="5">
        <v>15339</v>
      </c>
      <c r="C34746" s="5" t="s">
        <v>67</v>
      </c>
      <c r="D34746" s="5">
        <v>1</v>
      </c>
      <c r="E34746" s="7">
        <f>VLOOKUP($B34746,orders!$A$2:$C$21351,2,FALSE)</f>
        <v>42260</v>
      </c>
      <c r="F34746" s="15">
        <f>VLOOKUP($B34746,orders!$A$2:$C$21351,3,FALSE)</f>
        <v>639.568472222222</v>
      </c>
      <c r="G34746" s="5" t="str">
        <f>VLOOKUP($C34746,pizzas!$A$2:$D$97,2,FALSE)</f>
        <v>prsc_argla</v>
      </c>
      <c r="H34746" s="6" t="str">
        <f>VLOOKUP($C34746,pizzas!$A$2:$D$97,3,FALSE)</f>
        <v>M</v>
      </c>
      <c r="I34746" s="6">
        <f>VLOOKUP($C34746,pizzas!$A$2:$D$97,4,FALSE)</f>
        <v>16.5</v>
      </c>
      <c r="J34746" s="5" t="str">
        <f>VLOOKUP($G34746,pizza_types!$A$2:$D$33,2,FALSE)</f>
        <v>The Prosciutto and Arugula Pizza</v>
      </c>
      <c r="K34746" s="5" t="str">
        <f>VLOOKUP($G34746,pizza_types!$A$2:$D$33,3,FALSE)</f>
        <v>Supreme</v>
      </c>
      <c r="L34746" s="5" t="str">
        <f>VLOOKUP($G34746,pizza_types!$A$2:$D$33,4,FALSE)</f>
        <v>Prosciutto di San Daniele, Arugula, Mozzarella Cheese</v>
      </c>
    </row>
    <row r="34747" spans="1:12" x14ac:dyDescent="0.25">
      <c r="A34747" s="5">
        <v>34746</v>
      </c>
      <c r="B34747" s="5">
        <v>15340</v>
      </c>
      <c r="C34747" s="5" t="s">
        <v>6</v>
      </c>
      <c r="D34747" s="5">
        <v>1</v>
      </c>
      <c r="E34747" s="7">
        <f>VLOOKUP($B34747,orders!$A$2:$C$21351,2,FALSE)</f>
        <v>42260</v>
      </c>
      <c r="F34747" s="15">
        <f>VLOOKUP($B34747,orders!$A$2:$C$21351,3,FALSE)</f>
        <v>639.61013888888897</v>
      </c>
      <c r="G34747" s="5" t="str">
        <f>VLOOKUP($C34747,pizzas!$A$2:$D$97,2,FALSE)</f>
        <v>five_cheese</v>
      </c>
      <c r="H34747" s="6" t="str">
        <f>VLOOKUP($C34747,pizzas!$A$2:$D$97,3,FALSE)</f>
        <v>L</v>
      </c>
      <c r="I34747" s="6">
        <f>VLOOKUP($C34747,pizzas!$A$2:$D$97,4,FALSE)</f>
        <v>18.5</v>
      </c>
      <c r="J34747" s="5" t="str">
        <f>VLOOKUP($G34747,pizza_types!$A$2:$D$33,2,FALSE)</f>
        <v>The Five Cheese Pizza</v>
      </c>
      <c r="K34747" s="5" t="str">
        <f>VLOOKUP($G34747,pizza_types!$A$2:$D$33,3,FALSE)</f>
        <v>Veggie</v>
      </c>
      <c r="L34747" s="5" t="str">
        <f>VLOOKUP($G34747,pizza_types!$A$2:$D$33,4,FALSE)</f>
        <v>Mozzarella Cheese, Provolone Cheese, Smoked Gouda Cheese, Romano Cheese, Blue Cheese, Garlic</v>
      </c>
    </row>
    <row r="34748" spans="1:12" x14ac:dyDescent="0.25">
      <c r="A34748" s="5">
        <v>34747</v>
      </c>
      <c r="B34748" s="5">
        <v>15341</v>
      </c>
      <c r="C34748" s="5" t="s">
        <v>35</v>
      </c>
      <c r="D34748" s="5">
        <v>1</v>
      </c>
      <c r="E34748" s="7">
        <f>VLOOKUP($B34748,orders!$A$2:$C$21351,2,FALSE)</f>
        <v>42260</v>
      </c>
      <c r="F34748" s="15">
        <f>VLOOKUP($B34748,orders!$A$2:$C$21351,3,FALSE)</f>
        <v>639.65180555555503</v>
      </c>
      <c r="G34748" s="5" t="str">
        <f>VLOOKUP($C34748,pizzas!$A$2:$D$97,2,FALSE)</f>
        <v>calabrese</v>
      </c>
      <c r="H34748" s="6" t="str">
        <f>VLOOKUP($C34748,pizzas!$A$2:$D$97,3,FALSE)</f>
        <v>M</v>
      </c>
      <c r="I34748" s="6">
        <f>VLOOKUP($C34748,pizzas!$A$2:$D$97,4,FALSE)</f>
        <v>16.25</v>
      </c>
      <c r="J34748" s="5" t="str">
        <f>VLOOKUP($G34748,pizza_types!$A$2:$D$33,2,FALSE)</f>
        <v>The Calabrese Pizza</v>
      </c>
      <c r="K34748" s="5" t="str">
        <f>VLOOKUP($G34748,pizza_types!$A$2:$D$33,3,FALSE)</f>
        <v>Supreme</v>
      </c>
      <c r="L34748" s="5" t="str">
        <f>VLOOKUP($G34748,pizza_types!$A$2:$D$33,4,FALSE)</f>
        <v>‘Nduja Salami, Pancetta, Tomatoes, Red Onions, Friggitello Peppers, Garlic</v>
      </c>
    </row>
    <row r="34749" spans="1:12" x14ac:dyDescent="0.25">
      <c r="A34749" s="5">
        <v>34748</v>
      </c>
      <c r="B34749" s="5">
        <v>15341</v>
      </c>
      <c r="C34749" s="5" t="s">
        <v>33</v>
      </c>
      <c r="D34749" s="5">
        <v>1</v>
      </c>
      <c r="E34749" s="7">
        <f>VLOOKUP($B34749,orders!$A$2:$C$21351,2,FALSE)</f>
        <v>42260</v>
      </c>
      <c r="F34749" s="15">
        <f>VLOOKUP($B34749,orders!$A$2:$C$21351,3,FALSE)</f>
        <v>639.65180555555503</v>
      </c>
      <c r="G34749" s="5" t="str">
        <f>VLOOKUP($C34749,pizzas!$A$2:$D$97,2,FALSE)</f>
        <v>four_cheese</v>
      </c>
      <c r="H34749" s="6" t="str">
        <f>VLOOKUP($C34749,pizzas!$A$2:$D$97,3,FALSE)</f>
        <v>L</v>
      </c>
      <c r="I34749" s="6">
        <f>VLOOKUP($C34749,pizzas!$A$2:$D$97,4,FALSE)</f>
        <v>17.95</v>
      </c>
      <c r="J34749" s="5" t="str">
        <f>VLOOKUP($G34749,pizza_types!$A$2:$D$33,2,FALSE)</f>
        <v>The Four Cheese Pizza</v>
      </c>
      <c r="K34749" s="5" t="str">
        <f>VLOOKUP($G34749,pizza_types!$A$2:$D$33,3,FALSE)</f>
        <v>Veggie</v>
      </c>
      <c r="L34749" s="5" t="str">
        <f>VLOOKUP($G34749,pizza_types!$A$2:$D$33,4,FALSE)</f>
        <v>Ricotta Cheese, Gorgonzola Piccante Cheese, Mozzarella Cheese, Parmigiano Reggiano Cheese, Garlic</v>
      </c>
    </row>
    <row r="34750" spans="1:12" x14ac:dyDescent="0.25">
      <c r="A34750" s="5">
        <v>34749</v>
      </c>
      <c r="B34750" s="5">
        <v>15342</v>
      </c>
      <c r="C34750" s="5" t="s">
        <v>6</v>
      </c>
      <c r="D34750" s="5">
        <v>1</v>
      </c>
      <c r="E34750" s="7">
        <f>VLOOKUP($B34750,orders!$A$2:$C$21351,2,FALSE)</f>
        <v>42260</v>
      </c>
      <c r="F34750" s="15">
        <f>VLOOKUP($B34750,orders!$A$2:$C$21351,3,FALSE)</f>
        <v>639.693472222222</v>
      </c>
      <c r="G34750" s="5" t="str">
        <f>VLOOKUP($C34750,pizzas!$A$2:$D$97,2,FALSE)</f>
        <v>five_cheese</v>
      </c>
      <c r="H34750" s="6" t="str">
        <f>VLOOKUP($C34750,pizzas!$A$2:$D$97,3,FALSE)</f>
        <v>L</v>
      </c>
      <c r="I34750" s="6">
        <f>VLOOKUP($C34750,pizzas!$A$2:$D$97,4,FALSE)</f>
        <v>18.5</v>
      </c>
      <c r="J34750" s="5" t="str">
        <f>VLOOKUP($G34750,pizza_types!$A$2:$D$33,2,FALSE)</f>
        <v>The Five Cheese Pizza</v>
      </c>
      <c r="K34750" s="5" t="str">
        <f>VLOOKUP($G34750,pizza_types!$A$2:$D$33,3,FALSE)</f>
        <v>Veggie</v>
      </c>
      <c r="L34750" s="5" t="str">
        <f>VLOOKUP($G34750,pizza_types!$A$2:$D$33,4,FALSE)</f>
        <v>Mozzarella Cheese, Provolone Cheese, Smoked Gouda Cheese, Romano Cheese, Blue Cheese, Garlic</v>
      </c>
    </row>
    <row r="34751" spans="1:12" x14ac:dyDescent="0.25">
      <c r="A34751" s="5">
        <v>34750</v>
      </c>
      <c r="B34751" s="5">
        <v>15343</v>
      </c>
      <c r="C34751" s="5" t="s">
        <v>15</v>
      </c>
      <c r="D34751" s="5">
        <v>1</v>
      </c>
      <c r="E34751" s="7">
        <f>VLOOKUP($B34751,orders!$A$2:$C$21351,2,FALSE)</f>
        <v>42260</v>
      </c>
      <c r="F34751" s="15">
        <f>VLOOKUP($B34751,orders!$A$2:$C$21351,3,FALSE)</f>
        <v>639.73513888888897</v>
      </c>
      <c r="G34751" s="5" t="str">
        <f>VLOOKUP($C34751,pizzas!$A$2:$D$97,2,FALSE)</f>
        <v>classic_dlx</v>
      </c>
      <c r="H34751" s="6" t="str">
        <f>VLOOKUP($C34751,pizzas!$A$2:$D$97,3,FALSE)</f>
        <v>S</v>
      </c>
      <c r="I34751" s="6">
        <f>VLOOKUP($C34751,pizzas!$A$2:$D$97,4,FALSE)</f>
        <v>12</v>
      </c>
      <c r="J34751" s="5" t="str">
        <f>VLOOKUP($G34751,pizza_types!$A$2:$D$33,2,FALSE)</f>
        <v>The Classic Deluxe Pizza</v>
      </c>
      <c r="K34751" s="5" t="str">
        <f>VLOOKUP($G34751,pizza_types!$A$2:$D$33,3,FALSE)</f>
        <v>Classic</v>
      </c>
      <c r="L34751" s="5" t="str">
        <f>VLOOKUP($G34751,pizza_types!$A$2:$D$33,4,FALSE)</f>
        <v>Pepperoni, Mushrooms, Red Onions, Red Peppers, Bacon</v>
      </c>
    </row>
    <row r="34752" spans="1:12" x14ac:dyDescent="0.25">
      <c r="A34752" s="5">
        <v>34751</v>
      </c>
      <c r="B34752" s="5">
        <v>15343</v>
      </c>
      <c r="C34752" s="5" t="s">
        <v>6</v>
      </c>
      <c r="D34752" s="5">
        <v>1</v>
      </c>
      <c r="E34752" s="7">
        <f>VLOOKUP($B34752,orders!$A$2:$C$21351,2,FALSE)</f>
        <v>42260</v>
      </c>
      <c r="F34752" s="15">
        <f>VLOOKUP($B34752,orders!$A$2:$C$21351,3,FALSE)</f>
        <v>639.73513888888897</v>
      </c>
      <c r="G34752" s="5" t="str">
        <f>VLOOKUP($C34752,pizzas!$A$2:$D$97,2,FALSE)</f>
        <v>five_cheese</v>
      </c>
      <c r="H34752" s="6" t="str">
        <f>VLOOKUP($C34752,pizzas!$A$2:$D$97,3,FALSE)</f>
        <v>L</v>
      </c>
      <c r="I34752" s="6">
        <f>VLOOKUP($C34752,pizzas!$A$2:$D$97,4,FALSE)</f>
        <v>18.5</v>
      </c>
      <c r="J34752" s="5" t="str">
        <f>VLOOKUP($G34752,pizza_types!$A$2:$D$33,2,FALSE)</f>
        <v>The Five Cheese Pizza</v>
      </c>
      <c r="K34752" s="5" t="str">
        <f>VLOOKUP($G34752,pizza_types!$A$2:$D$33,3,FALSE)</f>
        <v>Veggie</v>
      </c>
      <c r="L34752" s="5" t="str">
        <f>VLOOKUP($G34752,pizza_types!$A$2:$D$33,4,FALSE)</f>
        <v>Mozzarella Cheese, Provolone Cheese, Smoked Gouda Cheese, Romano Cheese, Blue Cheese, Garlic</v>
      </c>
    </row>
    <row r="34753" spans="1:12" x14ac:dyDescent="0.25">
      <c r="A34753" s="5">
        <v>34752</v>
      </c>
      <c r="B34753" s="5">
        <v>15343</v>
      </c>
      <c r="C34753" s="5" t="s">
        <v>9</v>
      </c>
      <c r="D34753" s="5">
        <v>1</v>
      </c>
      <c r="E34753" s="7">
        <f>VLOOKUP($B34753,orders!$A$2:$C$21351,2,FALSE)</f>
        <v>42260</v>
      </c>
      <c r="F34753" s="15">
        <f>VLOOKUP($B34753,orders!$A$2:$C$21351,3,FALSE)</f>
        <v>639.73513888888897</v>
      </c>
      <c r="G34753" s="5" t="str">
        <f>VLOOKUP($C34753,pizzas!$A$2:$D$97,2,FALSE)</f>
        <v>thai_ckn</v>
      </c>
      <c r="H34753" s="6" t="str">
        <f>VLOOKUP($C34753,pizzas!$A$2:$D$97,3,FALSE)</f>
        <v>L</v>
      </c>
      <c r="I34753" s="6">
        <f>VLOOKUP($C34753,pizzas!$A$2:$D$97,4,FALSE)</f>
        <v>20.75</v>
      </c>
      <c r="J34753" s="5" t="str">
        <f>VLOOKUP($G34753,pizza_types!$A$2:$D$33,2,FALSE)</f>
        <v>The Thai Chicken Pizza</v>
      </c>
      <c r="K34753" s="5" t="str">
        <f>VLOOKUP($G34753,pizza_types!$A$2:$D$33,3,FALSE)</f>
        <v>Chicken</v>
      </c>
      <c r="L34753" s="5" t="str">
        <f>VLOOKUP($G34753,pizza_types!$A$2:$D$33,4,FALSE)</f>
        <v>Chicken, Pineapple, Tomatoes, Red Peppers, Thai Sweet Chilli Sauce</v>
      </c>
    </row>
    <row r="34754" spans="1:12" x14ac:dyDescent="0.25">
      <c r="A34754" s="5">
        <v>34753</v>
      </c>
      <c r="B34754" s="5">
        <v>15344</v>
      </c>
      <c r="C34754" s="5" t="s">
        <v>32</v>
      </c>
      <c r="D34754" s="5">
        <v>1</v>
      </c>
      <c r="E34754" s="7">
        <f>VLOOKUP($B34754,orders!$A$2:$C$21351,2,FALSE)</f>
        <v>42260</v>
      </c>
      <c r="F34754" s="15">
        <f>VLOOKUP($B34754,orders!$A$2:$C$21351,3,FALSE)</f>
        <v>639.77680555555503</v>
      </c>
      <c r="G34754" s="5" t="str">
        <f>VLOOKUP($C34754,pizzas!$A$2:$D$97,2,FALSE)</f>
        <v>soppressata</v>
      </c>
      <c r="H34754" s="6" t="str">
        <f>VLOOKUP($C34754,pizzas!$A$2:$D$97,3,FALSE)</f>
        <v>L</v>
      </c>
      <c r="I34754" s="6">
        <f>VLOOKUP($C34754,pizzas!$A$2:$D$97,4,FALSE)</f>
        <v>20.75</v>
      </c>
      <c r="J34754" s="5" t="str">
        <f>VLOOKUP($G34754,pizza_types!$A$2:$D$33,2,FALSE)</f>
        <v>The Soppressata Pizza</v>
      </c>
      <c r="K34754" s="5" t="str">
        <f>VLOOKUP($G34754,pizza_types!$A$2:$D$33,3,FALSE)</f>
        <v>Supreme</v>
      </c>
      <c r="L34754" s="5" t="str">
        <f>VLOOKUP($G34754,pizza_types!$A$2:$D$33,4,FALSE)</f>
        <v>Soppressata Salami, Fontina Cheese, Mozzarella Cheese, Mushrooms, Garlic</v>
      </c>
    </row>
    <row r="34755" spans="1:12" x14ac:dyDescent="0.25">
      <c r="A34755" s="5">
        <v>34754</v>
      </c>
      <c r="B34755" s="5">
        <v>15344</v>
      </c>
      <c r="C34755" s="5" t="s">
        <v>24</v>
      </c>
      <c r="D34755" s="5">
        <v>1</v>
      </c>
      <c r="E34755" s="7">
        <f>VLOOKUP($B34755,orders!$A$2:$C$21351,2,FALSE)</f>
        <v>42260</v>
      </c>
      <c r="F34755" s="15">
        <f>VLOOKUP($B34755,orders!$A$2:$C$21351,3,FALSE)</f>
        <v>639.77680555555503</v>
      </c>
      <c r="G34755" s="5" t="str">
        <f>VLOOKUP($C34755,pizzas!$A$2:$D$97,2,FALSE)</f>
        <v>southw_ckn</v>
      </c>
      <c r="H34755" s="6" t="str">
        <f>VLOOKUP($C34755,pizzas!$A$2:$D$97,3,FALSE)</f>
        <v>L</v>
      </c>
      <c r="I34755" s="6">
        <f>VLOOKUP($C34755,pizzas!$A$2:$D$97,4,FALSE)</f>
        <v>20.75</v>
      </c>
      <c r="J34755" s="5" t="str">
        <f>VLOOKUP($G34755,pizza_types!$A$2:$D$33,2,FALSE)</f>
        <v>The Southwest Chicken Pizza</v>
      </c>
      <c r="K34755" s="5" t="str">
        <f>VLOOKUP($G34755,pizza_types!$A$2:$D$33,3,FALSE)</f>
        <v>Chicken</v>
      </c>
      <c r="L34755" s="5" t="str">
        <f>VLOOKUP($G34755,pizza_types!$A$2:$D$33,4,FALSE)</f>
        <v>Chicken, Tomatoes, Red Peppers, Red Onions, Jalapeno Peppers, Corn, Cilantro, Chipotle Sauce</v>
      </c>
    </row>
    <row r="34756" spans="1:12" x14ac:dyDescent="0.25">
      <c r="A34756" s="5">
        <v>34755</v>
      </c>
      <c r="B34756" s="5">
        <v>15344</v>
      </c>
      <c r="C34756" s="5" t="s">
        <v>20</v>
      </c>
      <c r="D34756" s="5">
        <v>1</v>
      </c>
      <c r="E34756" s="7">
        <f>VLOOKUP($B34756,orders!$A$2:$C$21351,2,FALSE)</f>
        <v>42260</v>
      </c>
      <c r="F34756" s="15">
        <f>VLOOKUP($B34756,orders!$A$2:$C$21351,3,FALSE)</f>
        <v>639.77680555555503</v>
      </c>
      <c r="G34756" s="5" t="str">
        <f>VLOOKUP($C34756,pizzas!$A$2:$D$97,2,FALSE)</f>
        <v>spicy_ital</v>
      </c>
      <c r="H34756" s="6" t="str">
        <f>VLOOKUP($C34756,pizzas!$A$2:$D$97,3,FALSE)</f>
        <v>L</v>
      </c>
      <c r="I34756" s="6">
        <f>VLOOKUP($C34756,pizzas!$A$2:$D$97,4,FALSE)</f>
        <v>20.75</v>
      </c>
      <c r="J34756" s="5" t="str">
        <f>VLOOKUP($G34756,pizza_types!$A$2:$D$33,2,FALSE)</f>
        <v>The Spicy Italian Pizza</v>
      </c>
      <c r="K34756" s="5" t="str">
        <f>VLOOKUP($G34756,pizza_types!$A$2:$D$33,3,FALSE)</f>
        <v>Supreme</v>
      </c>
      <c r="L34756" s="5" t="str">
        <f>VLOOKUP($G34756,pizza_types!$A$2:$D$33,4,FALSE)</f>
        <v>Capocollo, Tomatoes, Goat Cheese, Artichokes, Peperoncini verdi, Garlic</v>
      </c>
    </row>
    <row r="34757" spans="1:12" x14ac:dyDescent="0.25">
      <c r="A34757" s="5">
        <v>34756</v>
      </c>
      <c r="B34757" s="5">
        <v>15345</v>
      </c>
      <c r="C34757" s="5" t="s">
        <v>25</v>
      </c>
      <c r="D34757" s="5">
        <v>1</v>
      </c>
      <c r="E34757" s="7">
        <f>VLOOKUP($B34757,orders!$A$2:$C$21351,2,FALSE)</f>
        <v>42260</v>
      </c>
      <c r="F34757" s="15">
        <f>VLOOKUP($B34757,orders!$A$2:$C$21351,3,FALSE)</f>
        <v>639.818472222222</v>
      </c>
      <c r="G34757" s="5" t="str">
        <f>VLOOKUP($C34757,pizzas!$A$2:$D$97,2,FALSE)</f>
        <v>bbq_ckn</v>
      </c>
      <c r="H34757" s="6" t="str">
        <f>VLOOKUP($C34757,pizzas!$A$2:$D$97,3,FALSE)</f>
        <v>L</v>
      </c>
      <c r="I34757" s="6">
        <f>VLOOKUP($C34757,pizzas!$A$2:$D$97,4,FALSE)</f>
        <v>20.75</v>
      </c>
      <c r="J34757" s="5" t="str">
        <f>VLOOKUP($G34757,pizza_types!$A$2:$D$33,2,FALSE)</f>
        <v>The Barbecue Chicken Pizza</v>
      </c>
      <c r="K34757" s="5" t="str">
        <f>VLOOKUP($G34757,pizza_types!$A$2:$D$33,3,FALSE)</f>
        <v>Chicken</v>
      </c>
      <c r="L34757" s="5" t="str">
        <f>VLOOKUP($G34757,pizza_types!$A$2:$D$33,4,FALSE)</f>
        <v>Barbecued Chicken, Red Peppers, Green Peppers, Tomatoes, Red Onions, Barbecue Sauce</v>
      </c>
    </row>
    <row r="34758" spans="1:12" x14ac:dyDescent="0.25">
      <c r="A34758" s="5">
        <v>34757</v>
      </c>
      <c r="B34758" s="5">
        <v>15345</v>
      </c>
      <c r="C34758" s="5" t="s">
        <v>21</v>
      </c>
      <c r="D34758" s="5">
        <v>1</v>
      </c>
      <c r="E34758" s="7">
        <f>VLOOKUP($B34758,orders!$A$2:$C$21351,2,FALSE)</f>
        <v>42260</v>
      </c>
      <c r="F34758" s="15">
        <f>VLOOKUP($B34758,orders!$A$2:$C$21351,3,FALSE)</f>
        <v>639.818472222222</v>
      </c>
      <c r="G34758" s="5" t="str">
        <f>VLOOKUP($C34758,pizzas!$A$2:$D$97,2,FALSE)</f>
        <v>spin_pesto</v>
      </c>
      <c r="H34758" s="6" t="str">
        <f>VLOOKUP($C34758,pizzas!$A$2:$D$97,3,FALSE)</f>
        <v>L</v>
      </c>
      <c r="I34758" s="6">
        <f>VLOOKUP($C34758,pizzas!$A$2:$D$97,4,FALSE)</f>
        <v>20.75</v>
      </c>
      <c r="J34758" s="5" t="str">
        <f>VLOOKUP($G34758,pizza_types!$A$2:$D$33,2,FALSE)</f>
        <v>The Spinach Pesto Pizza</v>
      </c>
      <c r="K34758" s="5" t="str">
        <f>VLOOKUP($G34758,pizza_types!$A$2:$D$33,3,FALSE)</f>
        <v>Veggie</v>
      </c>
      <c r="L34758" s="5" t="str">
        <f>VLOOKUP($G34758,pizza_types!$A$2:$D$33,4,FALSE)</f>
        <v>Spinach, Artichokes, Tomatoes, Sun-dried Tomatoes, Garlic, Pesto Sauce</v>
      </c>
    </row>
    <row r="34759" spans="1:12" x14ac:dyDescent="0.25">
      <c r="A34759" s="5">
        <v>34758</v>
      </c>
      <c r="B34759" s="5">
        <v>15346</v>
      </c>
      <c r="C34759" s="5" t="s">
        <v>78</v>
      </c>
      <c r="D34759" s="5">
        <v>1</v>
      </c>
      <c r="E34759" s="7">
        <f>VLOOKUP($B34759,orders!$A$2:$C$21351,2,FALSE)</f>
        <v>42260</v>
      </c>
      <c r="F34759" s="15">
        <f>VLOOKUP($B34759,orders!$A$2:$C$21351,3,FALSE)</f>
        <v>639.86013888888897</v>
      </c>
      <c r="G34759" s="5" t="str">
        <f>VLOOKUP($C34759,pizzas!$A$2:$D$97,2,FALSE)</f>
        <v>ckn_pesto</v>
      </c>
      <c r="H34759" s="6" t="str">
        <f>VLOOKUP($C34759,pizzas!$A$2:$D$97,3,FALSE)</f>
        <v>S</v>
      </c>
      <c r="I34759" s="6">
        <f>VLOOKUP($C34759,pizzas!$A$2:$D$97,4,FALSE)</f>
        <v>12.75</v>
      </c>
      <c r="J34759" s="5" t="str">
        <f>VLOOKUP($G34759,pizza_types!$A$2:$D$33,2,FALSE)</f>
        <v>The Chicken Pesto Pizza</v>
      </c>
      <c r="K34759" s="5" t="str">
        <f>VLOOKUP($G34759,pizza_types!$A$2:$D$33,3,FALSE)</f>
        <v>Chicken</v>
      </c>
      <c r="L34759" s="5" t="str">
        <f>VLOOKUP($G34759,pizza_types!$A$2:$D$33,4,FALSE)</f>
        <v>Chicken, Tomatoes, Red Peppers, Spinach, Garlic, Pesto Sauce</v>
      </c>
    </row>
    <row r="34760" spans="1:12" x14ac:dyDescent="0.25">
      <c r="A34760" s="5">
        <v>34759</v>
      </c>
      <c r="B34760" s="5">
        <v>15346</v>
      </c>
      <c r="C34760" s="5" t="s">
        <v>56</v>
      </c>
      <c r="D34760" s="5">
        <v>1</v>
      </c>
      <c r="E34760" s="7">
        <f>VLOOKUP($B34760,orders!$A$2:$C$21351,2,FALSE)</f>
        <v>42260</v>
      </c>
      <c r="F34760" s="15">
        <f>VLOOKUP($B34760,orders!$A$2:$C$21351,3,FALSE)</f>
        <v>639.86013888888897</v>
      </c>
      <c r="G34760" s="5" t="str">
        <f>VLOOKUP($C34760,pizzas!$A$2:$D$97,2,FALSE)</f>
        <v>peppr_salami</v>
      </c>
      <c r="H34760" s="6" t="str">
        <f>VLOOKUP($C34760,pizzas!$A$2:$D$97,3,FALSE)</f>
        <v>M</v>
      </c>
      <c r="I34760" s="6">
        <f>VLOOKUP($C34760,pizzas!$A$2:$D$97,4,FALSE)</f>
        <v>16.5</v>
      </c>
      <c r="J34760" s="5" t="str">
        <f>VLOOKUP($G34760,pizza_types!$A$2:$D$33,2,FALSE)</f>
        <v>The Pepper Salami Pizza</v>
      </c>
      <c r="K34760" s="5" t="str">
        <f>VLOOKUP($G34760,pizza_types!$A$2:$D$33,3,FALSE)</f>
        <v>Supreme</v>
      </c>
      <c r="L34760" s="5" t="str">
        <f>VLOOKUP($G34760,pizza_types!$A$2:$D$33,4,FALSE)</f>
        <v>Genoa Salami, Capocollo, Pepperoni, Tomatoes, Asiago Cheese, Garlic</v>
      </c>
    </row>
    <row r="34761" spans="1:12" x14ac:dyDescent="0.25">
      <c r="A34761" s="5">
        <v>34760</v>
      </c>
      <c r="B34761" s="5">
        <v>15346</v>
      </c>
      <c r="C34761" s="5" t="s">
        <v>24</v>
      </c>
      <c r="D34761" s="5">
        <v>1</v>
      </c>
      <c r="E34761" s="7">
        <f>VLOOKUP($B34761,orders!$A$2:$C$21351,2,FALSE)</f>
        <v>42260</v>
      </c>
      <c r="F34761" s="15">
        <f>VLOOKUP($B34761,orders!$A$2:$C$21351,3,FALSE)</f>
        <v>639.86013888888897</v>
      </c>
      <c r="G34761" s="5" t="str">
        <f>VLOOKUP($C34761,pizzas!$A$2:$D$97,2,FALSE)</f>
        <v>southw_ckn</v>
      </c>
      <c r="H34761" s="6" t="str">
        <f>VLOOKUP($C34761,pizzas!$A$2:$D$97,3,FALSE)</f>
        <v>L</v>
      </c>
      <c r="I34761" s="6">
        <f>VLOOKUP($C34761,pizzas!$A$2:$D$97,4,FALSE)</f>
        <v>20.75</v>
      </c>
      <c r="J34761" s="5" t="str">
        <f>VLOOKUP($G34761,pizza_types!$A$2:$D$33,2,FALSE)</f>
        <v>The Southwest Chicken Pizza</v>
      </c>
      <c r="K34761" s="5" t="str">
        <f>VLOOKUP($G34761,pizza_types!$A$2:$D$33,3,FALSE)</f>
        <v>Chicken</v>
      </c>
      <c r="L34761" s="5" t="str">
        <f>VLOOKUP($G34761,pizza_types!$A$2:$D$33,4,FALSE)</f>
        <v>Chicken, Tomatoes, Red Peppers, Red Onions, Jalapeno Peppers, Corn, Cilantro, Chipotle Sauce</v>
      </c>
    </row>
    <row r="34762" spans="1:12" x14ac:dyDescent="0.25">
      <c r="A34762" s="5">
        <v>34761</v>
      </c>
      <c r="B34762" s="5">
        <v>15347</v>
      </c>
      <c r="C34762" s="5" t="s">
        <v>9</v>
      </c>
      <c r="D34762" s="5">
        <v>1</v>
      </c>
      <c r="E34762" s="7">
        <f>VLOOKUP($B34762,orders!$A$2:$C$21351,2,FALSE)</f>
        <v>42261</v>
      </c>
      <c r="F34762" s="15">
        <f>VLOOKUP($B34762,orders!$A$2:$C$21351,3,FALSE)</f>
        <v>639.90180555555503</v>
      </c>
      <c r="G34762" s="5" t="str">
        <f>VLOOKUP($C34762,pizzas!$A$2:$D$97,2,FALSE)</f>
        <v>thai_ckn</v>
      </c>
      <c r="H34762" s="6" t="str">
        <f>VLOOKUP($C34762,pizzas!$A$2:$D$97,3,FALSE)</f>
        <v>L</v>
      </c>
      <c r="I34762" s="6">
        <f>VLOOKUP($C34762,pizzas!$A$2:$D$97,4,FALSE)</f>
        <v>20.75</v>
      </c>
      <c r="J34762" s="5" t="str">
        <f>VLOOKUP($G34762,pizza_types!$A$2:$D$33,2,FALSE)</f>
        <v>The Thai Chicken Pizza</v>
      </c>
      <c r="K34762" s="5" t="str">
        <f>VLOOKUP($G34762,pizza_types!$A$2:$D$33,3,FALSE)</f>
        <v>Chicken</v>
      </c>
      <c r="L34762" s="5" t="str">
        <f>VLOOKUP($G34762,pizza_types!$A$2:$D$33,4,FALSE)</f>
        <v>Chicken, Pineapple, Tomatoes, Red Peppers, Thai Sweet Chilli Sauce</v>
      </c>
    </row>
    <row r="34763" spans="1:12" x14ac:dyDescent="0.25">
      <c r="A34763" s="5">
        <v>34762</v>
      </c>
      <c r="B34763" s="5">
        <v>15348</v>
      </c>
      <c r="C34763" s="5" t="s">
        <v>30</v>
      </c>
      <c r="D34763" s="5">
        <v>1</v>
      </c>
      <c r="E34763" s="7">
        <f>VLOOKUP($B34763,orders!$A$2:$C$21351,2,FALSE)</f>
        <v>42261</v>
      </c>
      <c r="F34763" s="15">
        <f>VLOOKUP($B34763,orders!$A$2:$C$21351,3,FALSE)</f>
        <v>639.943472222222</v>
      </c>
      <c r="G34763" s="5" t="str">
        <f>VLOOKUP($C34763,pizzas!$A$2:$D$97,2,FALSE)</f>
        <v>ckn_pesto</v>
      </c>
      <c r="H34763" s="6" t="str">
        <f>VLOOKUP($C34763,pizzas!$A$2:$D$97,3,FALSE)</f>
        <v>L</v>
      </c>
      <c r="I34763" s="6">
        <f>VLOOKUP($C34763,pizzas!$A$2:$D$97,4,FALSE)</f>
        <v>20.75</v>
      </c>
      <c r="J34763" s="5" t="str">
        <f>VLOOKUP($G34763,pizza_types!$A$2:$D$33,2,FALSE)</f>
        <v>The Chicken Pesto Pizza</v>
      </c>
      <c r="K34763" s="5" t="str">
        <f>VLOOKUP($G34763,pizza_types!$A$2:$D$33,3,FALSE)</f>
        <v>Chicken</v>
      </c>
      <c r="L34763" s="5" t="str">
        <f>VLOOKUP($G34763,pizza_types!$A$2:$D$33,4,FALSE)</f>
        <v>Chicken, Tomatoes, Red Peppers, Spinach, Garlic, Pesto Sauce</v>
      </c>
    </row>
    <row r="34764" spans="1:12" x14ac:dyDescent="0.25">
      <c r="A34764" s="5">
        <v>34763</v>
      </c>
      <c r="B34764" s="5">
        <v>15348</v>
      </c>
      <c r="C34764" s="5" t="s">
        <v>62</v>
      </c>
      <c r="D34764" s="5">
        <v>1</v>
      </c>
      <c r="E34764" s="7">
        <f>VLOOKUP($B34764,orders!$A$2:$C$21351,2,FALSE)</f>
        <v>42261</v>
      </c>
      <c r="F34764" s="15">
        <f>VLOOKUP($B34764,orders!$A$2:$C$21351,3,FALSE)</f>
        <v>639.943472222222</v>
      </c>
      <c r="G34764" s="5" t="str">
        <f>VLOOKUP($C34764,pizzas!$A$2:$D$97,2,FALSE)</f>
        <v>ckn_pesto</v>
      </c>
      <c r="H34764" s="6" t="str">
        <f>VLOOKUP($C34764,pizzas!$A$2:$D$97,3,FALSE)</f>
        <v>M</v>
      </c>
      <c r="I34764" s="6">
        <f>VLOOKUP($C34764,pizzas!$A$2:$D$97,4,FALSE)</f>
        <v>16.75</v>
      </c>
      <c r="J34764" s="5" t="str">
        <f>VLOOKUP($G34764,pizza_types!$A$2:$D$33,2,FALSE)</f>
        <v>The Chicken Pesto Pizza</v>
      </c>
      <c r="K34764" s="5" t="str">
        <f>VLOOKUP($G34764,pizza_types!$A$2:$D$33,3,FALSE)</f>
        <v>Chicken</v>
      </c>
      <c r="L34764" s="5" t="str">
        <f>VLOOKUP($G34764,pizza_types!$A$2:$D$33,4,FALSE)</f>
        <v>Chicken, Tomatoes, Red Peppers, Spinach, Garlic, Pesto Sauce</v>
      </c>
    </row>
    <row r="34765" spans="1:12" x14ac:dyDescent="0.25">
      <c r="A34765" s="5">
        <v>34764</v>
      </c>
      <c r="B34765" s="5">
        <v>15348</v>
      </c>
      <c r="C34765" s="5" t="s">
        <v>34</v>
      </c>
      <c r="D34765" s="5">
        <v>1</v>
      </c>
      <c r="E34765" s="7">
        <f>VLOOKUP($B34765,orders!$A$2:$C$21351,2,FALSE)</f>
        <v>42261</v>
      </c>
      <c r="F34765" s="15">
        <f>VLOOKUP($B34765,orders!$A$2:$C$21351,3,FALSE)</f>
        <v>639.943472222222</v>
      </c>
      <c r="G34765" s="5" t="str">
        <f>VLOOKUP($C34765,pizzas!$A$2:$D$97,2,FALSE)</f>
        <v>napolitana</v>
      </c>
      <c r="H34765" s="6" t="str">
        <f>VLOOKUP($C34765,pizzas!$A$2:$D$97,3,FALSE)</f>
        <v>S</v>
      </c>
      <c r="I34765" s="6">
        <f>VLOOKUP($C34765,pizzas!$A$2:$D$97,4,FALSE)</f>
        <v>12</v>
      </c>
      <c r="J34765" s="5" t="str">
        <f>VLOOKUP($G34765,pizza_types!$A$2:$D$33,2,FALSE)</f>
        <v>The Napolitana Pizza</v>
      </c>
      <c r="K34765" s="5" t="str">
        <f>VLOOKUP($G34765,pizza_types!$A$2:$D$33,3,FALSE)</f>
        <v>Classic</v>
      </c>
      <c r="L34765" s="5" t="str">
        <f>VLOOKUP($G34765,pizza_types!$A$2:$D$33,4,FALSE)</f>
        <v>Tomatoes, Anchovies, Green Olives, Red Onions, Garlic</v>
      </c>
    </row>
    <row r="34766" spans="1:12" x14ac:dyDescent="0.25">
      <c r="A34766" s="5">
        <v>34765</v>
      </c>
      <c r="B34766" s="5">
        <v>15349</v>
      </c>
      <c r="C34766" s="5" t="s">
        <v>27</v>
      </c>
      <c r="D34766" s="5">
        <v>1</v>
      </c>
      <c r="E34766" s="7">
        <f>VLOOKUP($B34766,orders!$A$2:$C$21351,2,FALSE)</f>
        <v>42261</v>
      </c>
      <c r="F34766" s="15">
        <f>VLOOKUP($B34766,orders!$A$2:$C$21351,3,FALSE)</f>
        <v>639.98513888888897</v>
      </c>
      <c r="G34766" s="5" t="str">
        <f>VLOOKUP($C34766,pizzas!$A$2:$D$97,2,FALSE)</f>
        <v>cali_ckn</v>
      </c>
      <c r="H34766" s="6" t="str">
        <f>VLOOKUP($C34766,pizzas!$A$2:$D$97,3,FALSE)</f>
        <v>M</v>
      </c>
      <c r="I34766" s="6">
        <f>VLOOKUP($C34766,pizzas!$A$2:$D$97,4,FALSE)</f>
        <v>16.75</v>
      </c>
      <c r="J34766" s="5" t="str">
        <f>VLOOKUP($G34766,pizza_types!$A$2:$D$33,2,FALSE)</f>
        <v>The California Chicken Pizza</v>
      </c>
      <c r="K34766" s="5" t="str">
        <f>VLOOKUP($G34766,pizza_types!$A$2:$D$33,3,FALSE)</f>
        <v>Chicken</v>
      </c>
      <c r="L34766" s="5" t="str">
        <f>VLOOKUP($G34766,pizza_types!$A$2:$D$33,4,FALSE)</f>
        <v>Chicken, Artichoke, Spinach, Garlic, Jalapeno Peppers, Fontina Cheese, Gouda Cheese</v>
      </c>
    </row>
    <row r="34767" spans="1:12" x14ac:dyDescent="0.25">
      <c r="A34767" s="5">
        <v>34766</v>
      </c>
      <c r="B34767" s="5">
        <v>15349</v>
      </c>
      <c r="C34767" s="5" t="s">
        <v>64</v>
      </c>
      <c r="D34767" s="5">
        <v>1</v>
      </c>
      <c r="E34767" s="7">
        <f>VLOOKUP($B34767,orders!$A$2:$C$21351,2,FALSE)</f>
        <v>42261</v>
      </c>
      <c r="F34767" s="15">
        <f>VLOOKUP($B34767,orders!$A$2:$C$21351,3,FALSE)</f>
        <v>639.98513888888897</v>
      </c>
      <c r="G34767" s="5" t="str">
        <f>VLOOKUP($C34767,pizzas!$A$2:$D$97,2,FALSE)</f>
        <v>hawaiian</v>
      </c>
      <c r="H34767" s="6" t="str">
        <f>VLOOKUP($C34767,pizzas!$A$2:$D$97,3,FALSE)</f>
        <v>L</v>
      </c>
      <c r="I34767" s="6">
        <f>VLOOKUP($C34767,pizzas!$A$2:$D$97,4,FALSE)</f>
        <v>16.5</v>
      </c>
      <c r="J34767" s="5" t="str">
        <f>VLOOKUP($G34767,pizza_types!$A$2:$D$33,2,FALSE)</f>
        <v>The Hawaiian Pizza</v>
      </c>
      <c r="K34767" s="5" t="str">
        <f>VLOOKUP($G34767,pizza_types!$A$2:$D$33,3,FALSE)</f>
        <v>Classic</v>
      </c>
      <c r="L34767" s="5" t="str">
        <f>VLOOKUP($G34767,pizza_types!$A$2:$D$33,4,FALSE)</f>
        <v>Sliced Ham, Pineapple, Mozzarella Cheese</v>
      </c>
    </row>
    <row r="34768" spans="1:12" x14ac:dyDescent="0.25">
      <c r="A34768" s="5">
        <v>34767</v>
      </c>
      <c r="B34768" s="5">
        <v>15350</v>
      </c>
      <c r="C34768" s="5" t="s">
        <v>9</v>
      </c>
      <c r="D34768" s="5">
        <v>1</v>
      </c>
      <c r="E34768" s="7">
        <f>VLOOKUP($B34768,orders!$A$2:$C$21351,2,FALSE)</f>
        <v>42261</v>
      </c>
      <c r="F34768" s="15">
        <f>VLOOKUP($B34768,orders!$A$2:$C$21351,3,FALSE)</f>
        <v>640.02680555555503</v>
      </c>
      <c r="G34768" s="5" t="str">
        <f>VLOOKUP($C34768,pizzas!$A$2:$D$97,2,FALSE)</f>
        <v>thai_ckn</v>
      </c>
      <c r="H34768" s="6" t="str">
        <f>VLOOKUP($C34768,pizzas!$A$2:$D$97,3,FALSE)</f>
        <v>L</v>
      </c>
      <c r="I34768" s="6">
        <f>VLOOKUP($C34768,pizzas!$A$2:$D$97,4,FALSE)</f>
        <v>20.75</v>
      </c>
      <c r="J34768" s="5" t="str">
        <f>VLOOKUP($G34768,pizza_types!$A$2:$D$33,2,FALSE)</f>
        <v>The Thai Chicken Pizza</v>
      </c>
      <c r="K34768" s="5" t="str">
        <f>VLOOKUP($G34768,pizza_types!$A$2:$D$33,3,FALSE)</f>
        <v>Chicken</v>
      </c>
      <c r="L34768" s="5" t="str">
        <f>VLOOKUP($G34768,pizza_types!$A$2:$D$33,4,FALSE)</f>
        <v>Chicken, Pineapple, Tomatoes, Red Peppers, Thai Sweet Chilli Sauce</v>
      </c>
    </row>
    <row r="34769" spans="1:12" x14ac:dyDescent="0.25">
      <c r="A34769" s="5">
        <v>34768</v>
      </c>
      <c r="B34769" s="5">
        <v>15351</v>
      </c>
      <c r="C34769" s="5" t="s">
        <v>27</v>
      </c>
      <c r="D34769" s="5">
        <v>1</v>
      </c>
      <c r="E34769" s="7">
        <f>VLOOKUP($B34769,orders!$A$2:$C$21351,2,FALSE)</f>
        <v>42261</v>
      </c>
      <c r="F34769" s="15">
        <f>VLOOKUP($B34769,orders!$A$2:$C$21351,3,FALSE)</f>
        <v>640.068472222222</v>
      </c>
      <c r="G34769" s="5" t="str">
        <f>VLOOKUP($C34769,pizzas!$A$2:$D$97,2,FALSE)</f>
        <v>cali_ckn</v>
      </c>
      <c r="H34769" s="6" t="str">
        <f>VLOOKUP($C34769,pizzas!$A$2:$D$97,3,FALSE)</f>
        <v>M</v>
      </c>
      <c r="I34769" s="6">
        <f>VLOOKUP($C34769,pizzas!$A$2:$D$97,4,FALSE)</f>
        <v>16.75</v>
      </c>
      <c r="J34769" s="5" t="str">
        <f>VLOOKUP($G34769,pizza_types!$A$2:$D$33,2,FALSE)</f>
        <v>The California Chicken Pizza</v>
      </c>
      <c r="K34769" s="5" t="str">
        <f>VLOOKUP($G34769,pizza_types!$A$2:$D$33,3,FALSE)</f>
        <v>Chicken</v>
      </c>
      <c r="L34769" s="5" t="str">
        <f>VLOOKUP($G34769,pizza_types!$A$2:$D$33,4,FALSE)</f>
        <v>Chicken, Artichoke, Spinach, Garlic, Jalapeno Peppers, Fontina Cheese, Gouda Cheese</v>
      </c>
    </row>
    <row r="34770" spans="1:12" x14ac:dyDescent="0.25">
      <c r="A34770" s="5">
        <v>34769</v>
      </c>
      <c r="B34770" s="5">
        <v>15351</v>
      </c>
      <c r="C34770" s="5" t="s">
        <v>42</v>
      </c>
      <c r="D34770" s="5">
        <v>1</v>
      </c>
      <c r="E34770" s="7">
        <f>VLOOKUP($B34770,orders!$A$2:$C$21351,2,FALSE)</f>
        <v>42261</v>
      </c>
      <c r="F34770" s="15">
        <f>VLOOKUP($B34770,orders!$A$2:$C$21351,3,FALSE)</f>
        <v>640.068472222222</v>
      </c>
      <c r="G34770" s="5" t="str">
        <f>VLOOKUP($C34770,pizzas!$A$2:$D$97,2,FALSE)</f>
        <v>sicilian</v>
      </c>
      <c r="H34770" s="6" t="str">
        <f>VLOOKUP($C34770,pizzas!$A$2:$D$97,3,FALSE)</f>
        <v>L</v>
      </c>
      <c r="I34770" s="6">
        <f>VLOOKUP($C34770,pizzas!$A$2:$D$97,4,FALSE)</f>
        <v>20.25</v>
      </c>
      <c r="J34770" s="5" t="str">
        <f>VLOOKUP($G34770,pizza_types!$A$2:$D$33,2,FALSE)</f>
        <v>The Sicilian Pizza</v>
      </c>
      <c r="K34770" s="5" t="str">
        <f>VLOOKUP($G34770,pizza_types!$A$2:$D$33,3,FALSE)</f>
        <v>Supreme</v>
      </c>
      <c r="L34770" s="5" t="str">
        <f>VLOOKUP($G34770,pizza_types!$A$2:$D$33,4,FALSE)</f>
        <v>Coarse Sicilian Salami, Tomatoes, Green Olives, Luganega Sausage, Onions, Garlic</v>
      </c>
    </row>
    <row r="34771" spans="1:12" x14ac:dyDescent="0.25">
      <c r="A34771" s="5">
        <v>34770</v>
      </c>
      <c r="B34771" s="5">
        <v>15351</v>
      </c>
      <c r="C34771" s="5" t="s">
        <v>20</v>
      </c>
      <c r="D34771" s="5">
        <v>1</v>
      </c>
      <c r="E34771" s="7">
        <f>VLOOKUP($B34771,orders!$A$2:$C$21351,2,FALSE)</f>
        <v>42261</v>
      </c>
      <c r="F34771" s="15">
        <f>VLOOKUP($B34771,orders!$A$2:$C$21351,3,FALSE)</f>
        <v>640.068472222222</v>
      </c>
      <c r="G34771" s="5" t="str">
        <f>VLOOKUP($C34771,pizzas!$A$2:$D$97,2,FALSE)</f>
        <v>spicy_ital</v>
      </c>
      <c r="H34771" s="6" t="str">
        <f>VLOOKUP($C34771,pizzas!$A$2:$D$97,3,FALSE)</f>
        <v>L</v>
      </c>
      <c r="I34771" s="6">
        <f>VLOOKUP($C34771,pizzas!$A$2:$D$97,4,FALSE)</f>
        <v>20.75</v>
      </c>
      <c r="J34771" s="5" t="str">
        <f>VLOOKUP($G34771,pizza_types!$A$2:$D$33,2,FALSE)</f>
        <v>The Spicy Italian Pizza</v>
      </c>
      <c r="K34771" s="5" t="str">
        <f>VLOOKUP($G34771,pizza_types!$A$2:$D$33,3,FALSE)</f>
        <v>Supreme</v>
      </c>
      <c r="L34771" s="5" t="str">
        <f>VLOOKUP($G34771,pizza_types!$A$2:$D$33,4,FALSE)</f>
        <v>Capocollo, Tomatoes, Goat Cheese, Artichokes, Peperoncini verdi, Garlic</v>
      </c>
    </row>
    <row r="34772" spans="1:12" x14ac:dyDescent="0.25">
      <c r="A34772" s="5">
        <v>34771</v>
      </c>
      <c r="B34772" s="5">
        <v>15352</v>
      </c>
      <c r="C34772" s="5" t="s">
        <v>31</v>
      </c>
      <c r="D34772" s="5">
        <v>1</v>
      </c>
      <c r="E34772" s="7">
        <f>VLOOKUP($B34772,orders!$A$2:$C$21351,2,FALSE)</f>
        <v>42261</v>
      </c>
      <c r="F34772" s="15">
        <f>VLOOKUP($B34772,orders!$A$2:$C$21351,3,FALSE)</f>
        <v>640.11013888888897</v>
      </c>
      <c r="G34772" s="5" t="str">
        <f>VLOOKUP($C34772,pizzas!$A$2:$D$97,2,FALSE)</f>
        <v>big_meat</v>
      </c>
      <c r="H34772" s="6" t="str">
        <f>VLOOKUP($C34772,pizzas!$A$2:$D$97,3,FALSE)</f>
        <v>S</v>
      </c>
      <c r="I34772" s="6">
        <f>VLOOKUP($C34772,pizzas!$A$2:$D$97,4,FALSE)</f>
        <v>12</v>
      </c>
      <c r="J34772" s="5" t="str">
        <f>VLOOKUP($G34772,pizza_types!$A$2:$D$33,2,FALSE)</f>
        <v>The Big Meat Pizza</v>
      </c>
      <c r="K34772" s="5" t="str">
        <f>VLOOKUP($G34772,pizza_types!$A$2:$D$33,3,FALSE)</f>
        <v>Classic</v>
      </c>
      <c r="L34772" s="5" t="str">
        <f>VLOOKUP($G34772,pizza_types!$A$2:$D$33,4,FALSE)</f>
        <v>Bacon, Pepperoni, Italian Sausage, Chorizo Sausage</v>
      </c>
    </row>
    <row r="34773" spans="1:12" x14ac:dyDescent="0.25">
      <c r="A34773" s="5">
        <v>34772</v>
      </c>
      <c r="B34773" s="5">
        <v>15352</v>
      </c>
      <c r="C34773" s="5" t="s">
        <v>33</v>
      </c>
      <c r="D34773" s="5">
        <v>1</v>
      </c>
      <c r="E34773" s="7">
        <f>VLOOKUP($B34773,orders!$A$2:$C$21351,2,FALSE)</f>
        <v>42261</v>
      </c>
      <c r="F34773" s="15">
        <f>VLOOKUP($B34773,orders!$A$2:$C$21351,3,FALSE)</f>
        <v>640.11013888888897</v>
      </c>
      <c r="G34773" s="5" t="str">
        <f>VLOOKUP($C34773,pizzas!$A$2:$D$97,2,FALSE)</f>
        <v>four_cheese</v>
      </c>
      <c r="H34773" s="6" t="str">
        <f>VLOOKUP($C34773,pizzas!$A$2:$D$97,3,FALSE)</f>
        <v>L</v>
      </c>
      <c r="I34773" s="6">
        <f>VLOOKUP($C34773,pizzas!$A$2:$D$97,4,FALSE)</f>
        <v>17.95</v>
      </c>
      <c r="J34773" s="5" t="str">
        <f>VLOOKUP($G34773,pizza_types!$A$2:$D$33,2,FALSE)</f>
        <v>The Four Cheese Pizza</v>
      </c>
      <c r="K34773" s="5" t="str">
        <f>VLOOKUP($G34773,pizza_types!$A$2:$D$33,3,FALSE)</f>
        <v>Veggie</v>
      </c>
      <c r="L34773" s="5" t="str">
        <f>VLOOKUP($G34773,pizza_types!$A$2:$D$33,4,FALSE)</f>
        <v>Ricotta Cheese, Gorgonzola Piccante Cheese, Mozzarella Cheese, Parmigiano Reggiano Cheese, Garlic</v>
      </c>
    </row>
    <row r="34774" spans="1:12" x14ac:dyDescent="0.25">
      <c r="A34774" s="5">
        <v>34773</v>
      </c>
      <c r="B34774" s="5">
        <v>15352</v>
      </c>
      <c r="C34774" s="5" t="s">
        <v>54</v>
      </c>
      <c r="D34774" s="5">
        <v>2</v>
      </c>
      <c r="E34774" s="7">
        <f>VLOOKUP($B34774,orders!$A$2:$C$21351,2,FALSE)</f>
        <v>42261</v>
      </c>
      <c r="F34774" s="15">
        <f>VLOOKUP($B34774,orders!$A$2:$C$21351,3,FALSE)</f>
        <v>640.11013888888897</v>
      </c>
      <c r="G34774" s="5" t="str">
        <f>VLOOKUP($C34774,pizzas!$A$2:$D$97,2,FALSE)</f>
        <v>pep_msh_pep</v>
      </c>
      <c r="H34774" s="6" t="str">
        <f>VLOOKUP($C34774,pizzas!$A$2:$D$97,3,FALSE)</f>
        <v>L</v>
      </c>
      <c r="I34774" s="6">
        <f>VLOOKUP($C34774,pizzas!$A$2:$D$97,4,FALSE)</f>
        <v>17.5</v>
      </c>
      <c r="J34774" s="5" t="str">
        <f>VLOOKUP($G34774,pizza_types!$A$2:$D$33,2,FALSE)</f>
        <v>The Pepperoni, Mushroom, and Peppers Pizza</v>
      </c>
      <c r="K34774" s="5" t="str">
        <f>VLOOKUP($G34774,pizza_types!$A$2:$D$33,3,FALSE)</f>
        <v>Classic</v>
      </c>
      <c r="L34774" s="5" t="str">
        <f>VLOOKUP($G34774,pizza_types!$A$2:$D$33,4,FALSE)</f>
        <v>Pepperoni, Mushrooms, Green Peppers</v>
      </c>
    </row>
    <row r="34775" spans="1:12" x14ac:dyDescent="0.25">
      <c r="A34775" s="5">
        <v>34774</v>
      </c>
      <c r="B34775" s="5">
        <v>15352</v>
      </c>
      <c r="C34775" s="5" t="s">
        <v>58</v>
      </c>
      <c r="D34775" s="5">
        <v>1</v>
      </c>
      <c r="E34775" s="7">
        <f>VLOOKUP($B34775,orders!$A$2:$C$21351,2,FALSE)</f>
        <v>42261</v>
      </c>
      <c r="F34775" s="15">
        <f>VLOOKUP($B34775,orders!$A$2:$C$21351,3,FALSE)</f>
        <v>640.11013888888897</v>
      </c>
      <c r="G34775" s="5" t="str">
        <f>VLOOKUP($C34775,pizzas!$A$2:$D$97,2,FALSE)</f>
        <v>peppr_salami</v>
      </c>
      <c r="H34775" s="6" t="str">
        <f>VLOOKUP($C34775,pizzas!$A$2:$D$97,3,FALSE)</f>
        <v>L</v>
      </c>
      <c r="I34775" s="6">
        <f>VLOOKUP($C34775,pizzas!$A$2:$D$97,4,FALSE)</f>
        <v>20.75</v>
      </c>
      <c r="J34775" s="5" t="str">
        <f>VLOOKUP($G34775,pizza_types!$A$2:$D$33,2,FALSE)</f>
        <v>The Pepper Salami Pizza</v>
      </c>
      <c r="K34775" s="5" t="str">
        <f>VLOOKUP($G34775,pizza_types!$A$2:$D$33,3,FALSE)</f>
        <v>Supreme</v>
      </c>
      <c r="L34775" s="5" t="str">
        <f>VLOOKUP($G34775,pizza_types!$A$2:$D$33,4,FALSE)</f>
        <v>Genoa Salami, Capocollo, Pepperoni, Tomatoes, Asiago Cheese, Garlic</v>
      </c>
    </row>
    <row r="34776" spans="1:12" x14ac:dyDescent="0.25">
      <c r="A34776" s="5">
        <v>34775</v>
      </c>
      <c r="B34776" s="5">
        <v>15352</v>
      </c>
      <c r="C34776" s="5" t="s">
        <v>24</v>
      </c>
      <c r="D34776" s="5">
        <v>1</v>
      </c>
      <c r="E34776" s="7">
        <f>VLOOKUP($B34776,orders!$A$2:$C$21351,2,FALSE)</f>
        <v>42261</v>
      </c>
      <c r="F34776" s="15">
        <f>VLOOKUP($B34776,orders!$A$2:$C$21351,3,FALSE)</f>
        <v>640.11013888888897</v>
      </c>
      <c r="G34776" s="5" t="str">
        <f>VLOOKUP($C34776,pizzas!$A$2:$D$97,2,FALSE)</f>
        <v>southw_ckn</v>
      </c>
      <c r="H34776" s="6" t="str">
        <f>VLOOKUP($C34776,pizzas!$A$2:$D$97,3,FALSE)</f>
        <v>L</v>
      </c>
      <c r="I34776" s="6">
        <f>VLOOKUP($C34776,pizzas!$A$2:$D$97,4,FALSE)</f>
        <v>20.75</v>
      </c>
      <c r="J34776" s="5" t="str">
        <f>VLOOKUP($G34776,pizza_types!$A$2:$D$33,2,FALSE)</f>
        <v>The Southwest Chicken Pizza</v>
      </c>
      <c r="K34776" s="5" t="str">
        <f>VLOOKUP($G34776,pizza_types!$A$2:$D$33,3,FALSE)</f>
        <v>Chicken</v>
      </c>
      <c r="L34776" s="5" t="str">
        <f>VLOOKUP($G34776,pizza_types!$A$2:$D$33,4,FALSE)</f>
        <v>Chicken, Tomatoes, Red Peppers, Red Onions, Jalapeno Peppers, Corn, Cilantro, Chipotle Sauce</v>
      </c>
    </row>
    <row r="34777" spans="1:12" x14ac:dyDescent="0.25">
      <c r="A34777" s="5">
        <v>34776</v>
      </c>
      <c r="B34777" s="5">
        <v>15352</v>
      </c>
      <c r="C34777" s="5" t="s">
        <v>74</v>
      </c>
      <c r="D34777" s="5">
        <v>1</v>
      </c>
      <c r="E34777" s="7">
        <f>VLOOKUP($B34777,orders!$A$2:$C$21351,2,FALSE)</f>
        <v>42261</v>
      </c>
      <c r="F34777" s="15">
        <f>VLOOKUP($B34777,orders!$A$2:$C$21351,3,FALSE)</f>
        <v>640.11013888888897</v>
      </c>
      <c r="G34777" s="5" t="str">
        <f>VLOOKUP($C34777,pizzas!$A$2:$D$97,2,FALSE)</f>
        <v>spinach_supr</v>
      </c>
      <c r="H34777" s="6" t="str">
        <f>VLOOKUP($C34777,pizzas!$A$2:$D$97,3,FALSE)</f>
        <v>L</v>
      </c>
      <c r="I34777" s="6">
        <f>VLOOKUP($C34777,pizzas!$A$2:$D$97,4,FALSE)</f>
        <v>20.75</v>
      </c>
      <c r="J34777" s="5" t="str">
        <f>VLOOKUP($G34777,pizza_types!$A$2:$D$33,2,FALSE)</f>
        <v>The Spinach Supreme Pizza</v>
      </c>
      <c r="K34777" s="5" t="str">
        <f>VLOOKUP($G34777,pizza_types!$A$2:$D$33,3,FALSE)</f>
        <v>Supreme</v>
      </c>
      <c r="L34777" s="5" t="str">
        <f>VLOOKUP($G34777,pizza_types!$A$2:$D$33,4,FALSE)</f>
        <v>Spinach, Red Onions, Pepperoni, Tomatoes, Artichokes, Kalamata Olives, Garlic, Asiago Cheese</v>
      </c>
    </row>
    <row r="34778" spans="1:12" x14ac:dyDescent="0.25">
      <c r="A34778" s="5">
        <v>34777</v>
      </c>
      <c r="B34778" s="5">
        <v>15352</v>
      </c>
      <c r="C34778" s="5" t="s">
        <v>14</v>
      </c>
      <c r="D34778" s="5">
        <v>1</v>
      </c>
      <c r="E34778" s="7">
        <f>VLOOKUP($B34778,orders!$A$2:$C$21351,2,FALSE)</f>
        <v>42261</v>
      </c>
      <c r="F34778" s="15">
        <f>VLOOKUP($B34778,orders!$A$2:$C$21351,3,FALSE)</f>
        <v>640.11013888888897</v>
      </c>
      <c r="G34778" s="5" t="str">
        <f>VLOOKUP($C34778,pizzas!$A$2:$D$97,2,FALSE)</f>
        <v>spinach_supr</v>
      </c>
      <c r="H34778" s="6" t="str">
        <f>VLOOKUP($C34778,pizzas!$A$2:$D$97,3,FALSE)</f>
        <v>S</v>
      </c>
      <c r="I34778" s="6">
        <f>VLOOKUP($C34778,pizzas!$A$2:$D$97,4,FALSE)</f>
        <v>12.5</v>
      </c>
      <c r="J34778" s="5" t="str">
        <f>VLOOKUP($G34778,pizza_types!$A$2:$D$33,2,FALSE)</f>
        <v>The Spinach Supreme Pizza</v>
      </c>
      <c r="K34778" s="5" t="str">
        <f>VLOOKUP($G34778,pizza_types!$A$2:$D$33,3,FALSE)</f>
        <v>Supreme</v>
      </c>
      <c r="L34778" s="5" t="str">
        <f>VLOOKUP($G34778,pizza_types!$A$2:$D$33,4,FALSE)</f>
        <v>Spinach, Red Onions, Pepperoni, Tomatoes, Artichokes, Kalamata Olives, Garlic, Asiago Cheese</v>
      </c>
    </row>
    <row r="34779" spans="1:12" x14ac:dyDescent="0.25">
      <c r="A34779" s="5">
        <v>34778</v>
      </c>
      <c r="B34779" s="5">
        <v>15353</v>
      </c>
      <c r="C34779" s="5" t="s">
        <v>69</v>
      </c>
      <c r="D34779" s="5">
        <v>1</v>
      </c>
      <c r="E34779" s="7">
        <f>VLOOKUP($B34779,orders!$A$2:$C$21351,2,FALSE)</f>
        <v>42261</v>
      </c>
      <c r="F34779" s="15">
        <f>VLOOKUP($B34779,orders!$A$2:$C$21351,3,FALSE)</f>
        <v>640.15180555555503</v>
      </c>
      <c r="G34779" s="5" t="str">
        <f>VLOOKUP($C34779,pizzas!$A$2:$D$97,2,FALSE)</f>
        <v>southw_ckn</v>
      </c>
      <c r="H34779" s="6" t="str">
        <f>VLOOKUP($C34779,pizzas!$A$2:$D$97,3,FALSE)</f>
        <v>M</v>
      </c>
      <c r="I34779" s="6">
        <f>VLOOKUP($C34779,pizzas!$A$2:$D$97,4,FALSE)</f>
        <v>16.75</v>
      </c>
      <c r="J34779" s="5" t="str">
        <f>VLOOKUP($G34779,pizza_types!$A$2:$D$33,2,FALSE)</f>
        <v>The Southwest Chicken Pizza</v>
      </c>
      <c r="K34779" s="5" t="str">
        <f>VLOOKUP($G34779,pizza_types!$A$2:$D$33,3,FALSE)</f>
        <v>Chicken</v>
      </c>
      <c r="L34779" s="5" t="str">
        <f>VLOOKUP($G34779,pizza_types!$A$2:$D$33,4,FALSE)</f>
        <v>Chicken, Tomatoes, Red Peppers, Red Onions, Jalapeno Peppers, Corn, Cilantro, Chipotle Sauce</v>
      </c>
    </row>
    <row r="34780" spans="1:12" x14ac:dyDescent="0.25">
      <c r="A34780" s="5">
        <v>34779</v>
      </c>
      <c r="B34780" s="5">
        <v>15353</v>
      </c>
      <c r="C34780" s="5" t="s">
        <v>63</v>
      </c>
      <c r="D34780" s="5">
        <v>1</v>
      </c>
      <c r="E34780" s="7">
        <f>VLOOKUP($B34780,orders!$A$2:$C$21351,2,FALSE)</f>
        <v>42261</v>
      </c>
      <c r="F34780" s="15">
        <f>VLOOKUP($B34780,orders!$A$2:$C$21351,3,FALSE)</f>
        <v>640.15180555555503</v>
      </c>
      <c r="G34780" s="5" t="str">
        <f>VLOOKUP($C34780,pizzas!$A$2:$D$97,2,FALSE)</f>
        <v>the_greek</v>
      </c>
      <c r="H34780" s="6" t="str">
        <f>VLOOKUP($C34780,pizzas!$A$2:$D$97,3,FALSE)</f>
        <v>XL</v>
      </c>
      <c r="I34780" s="6">
        <f>VLOOKUP($C34780,pizzas!$A$2:$D$97,4,FALSE)</f>
        <v>25.5</v>
      </c>
      <c r="J34780" s="5" t="str">
        <f>VLOOKUP($G34780,pizza_types!$A$2:$D$33,2,FALSE)</f>
        <v>The Greek Pizza</v>
      </c>
      <c r="K34780" s="5" t="str">
        <f>VLOOKUP($G34780,pizza_types!$A$2:$D$33,3,FALSE)</f>
        <v>Classic</v>
      </c>
      <c r="L34780" s="5" t="str">
        <f>VLOOKUP($G34780,pizza_types!$A$2:$D$33,4,FALSE)</f>
        <v>Kalamata Olives, Feta Cheese, Tomatoes, Garlic, Beef Chuck Roast, Red Onions</v>
      </c>
    </row>
    <row r="34781" spans="1:12" x14ac:dyDescent="0.25">
      <c r="A34781" s="5">
        <v>34780</v>
      </c>
      <c r="B34781" s="5">
        <v>15354</v>
      </c>
      <c r="C34781" s="5" t="s">
        <v>35</v>
      </c>
      <c r="D34781" s="5">
        <v>1</v>
      </c>
      <c r="E34781" s="7">
        <f>VLOOKUP($B34781,orders!$A$2:$C$21351,2,FALSE)</f>
        <v>42261</v>
      </c>
      <c r="F34781" s="15">
        <f>VLOOKUP($B34781,orders!$A$2:$C$21351,3,FALSE)</f>
        <v>640.193472222222</v>
      </c>
      <c r="G34781" s="5" t="str">
        <f>VLOOKUP($C34781,pizzas!$A$2:$D$97,2,FALSE)</f>
        <v>calabrese</v>
      </c>
      <c r="H34781" s="6" t="str">
        <f>VLOOKUP($C34781,pizzas!$A$2:$D$97,3,FALSE)</f>
        <v>M</v>
      </c>
      <c r="I34781" s="6">
        <f>VLOOKUP($C34781,pizzas!$A$2:$D$97,4,FALSE)</f>
        <v>16.25</v>
      </c>
      <c r="J34781" s="5" t="str">
        <f>VLOOKUP($G34781,pizza_types!$A$2:$D$33,2,FALSE)</f>
        <v>The Calabrese Pizza</v>
      </c>
      <c r="K34781" s="5" t="str">
        <f>VLOOKUP($G34781,pizza_types!$A$2:$D$33,3,FALSE)</f>
        <v>Supreme</v>
      </c>
      <c r="L34781" s="5" t="str">
        <f>VLOOKUP($G34781,pizza_types!$A$2:$D$33,4,FALSE)</f>
        <v>‘Nduja Salami, Pancetta, Tomatoes, Red Onions, Friggitello Peppers, Garlic</v>
      </c>
    </row>
    <row r="34782" spans="1:12" x14ac:dyDescent="0.25">
      <c r="A34782" s="5">
        <v>34781</v>
      </c>
      <c r="B34782" s="5">
        <v>15354</v>
      </c>
      <c r="C34782" s="5" t="s">
        <v>10</v>
      </c>
      <c r="D34782" s="5">
        <v>1</v>
      </c>
      <c r="E34782" s="7">
        <f>VLOOKUP($B34782,orders!$A$2:$C$21351,2,FALSE)</f>
        <v>42261</v>
      </c>
      <c r="F34782" s="15">
        <f>VLOOKUP($B34782,orders!$A$2:$C$21351,3,FALSE)</f>
        <v>640.193472222222</v>
      </c>
      <c r="G34782" s="5" t="str">
        <f>VLOOKUP($C34782,pizzas!$A$2:$D$97,2,FALSE)</f>
        <v>ital_supr</v>
      </c>
      <c r="H34782" s="6" t="str">
        <f>VLOOKUP($C34782,pizzas!$A$2:$D$97,3,FALSE)</f>
        <v>M</v>
      </c>
      <c r="I34782" s="6">
        <f>VLOOKUP($C34782,pizzas!$A$2:$D$97,4,FALSE)</f>
        <v>16.5</v>
      </c>
      <c r="J34782" s="5" t="str">
        <f>VLOOKUP($G34782,pizza_types!$A$2:$D$33,2,FALSE)</f>
        <v>The Italian Supreme Pizza</v>
      </c>
      <c r="K34782" s="5" t="str">
        <f>VLOOKUP($G34782,pizza_types!$A$2:$D$33,3,FALSE)</f>
        <v>Supreme</v>
      </c>
      <c r="L34782" s="5" t="str">
        <f>VLOOKUP($G34782,pizza_types!$A$2:$D$33,4,FALSE)</f>
        <v>Calabrese Salami, Capocollo, Tomatoes, Red Onions, Green Olives, Garlic</v>
      </c>
    </row>
    <row r="34783" spans="1:12" x14ac:dyDescent="0.25">
      <c r="A34783" s="5">
        <v>34782</v>
      </c>
      <c r="B34783" s="5">
        <v>15354</v>
      </c>
      <c r="C34783" s="5" t="s">
        <v>11</v>
      </c>
      <c r="D34783" s="5">
        <v>1</v>
      </c>
      <c r="E34783" s="7">
        <f>VLOOKUP($B34783,orders!$A$2:$C$21351,2,FALSE)</f>
        <v>42261</v>
      </c>
      <c r="F34783" s="15">
        <f>VLOOKUP($B34783,orders!$A$2:$C$21351,3,FALSE)</f>
        <v>640.193472222222</v>
      </c>
      <c r="G34783" s="5" t="str">
        <f>VLOOKUP($C34783,pizzas!$A$2:$D$97,2,FALSE)</f>
        <v>prsc_argla</v>
      </c>
      <c r="H34783" s="6" t="str">
        <f>VLOOKUP($C34783,pizzas!$A$2:$D$97,3,FALSE)</f>
        <v>L</v>
      </c>
      <c r="I34783" s="6">
        <f>VLOOKUP($C34783,pizzas!$A$2:$D$97,4,FALSE)</f>
        <v>20.75</v>
      </c>
      <c r="J34783" s="5" t="str">
        <f>VLOOKUP($G34783,pizza_types!$A$2:$D$33,2,FALSE)</f>
        <v>The Prosciutto and Arugula Pizza</v>
      </c>
      <c r="K34783" s="5" t="str">
        <f>VLOOKUP($G34783,pizza_types!$A$2:$D$33,3,FALSE)</f>
        <v>Supreme</v>
      </c>
      <c r="L34783" s="5" t="str">
        <f>VLOOKUP($G34783,pizza_types!$A$2:$D$33,4,FALSE)</f>
        <v>Prosciutto di San Daniele, Arugula, Mozzarella Cheese</v>
      </c>
    </row>
    <row r="34784" spans="1:12" x14ac:dyDescent="0.25">
      <c r="A34784" s="5">
        <v>34783</v>
      </c>
      <c r="B34784" s="5">
        <v>15354</v>
      </c>
      <c r="C34784" s="5" t="s">
        <v>72</v>
      </c>
      <c r="D34784" s="5">
        <v>1</v>
      </c>
      <c r="E34784" s="7">
        <f>VLOOKUP($B34784,orders!$A$2:$C$21351,2,FALSE)</f>
        <v>42261</v>
      </c>
      <c r="F34784" s="15">
        <f>VLOOKUP($B34784,orders!$A$2:$C$21351,3,FALSE)</f>
        <v>640.193472222222</v>
      </c>
      <c r="G34784" s="5" t="str">
        <f>VLOOKUP($C34784,pizzas!$A$2:$D$97,2,FALSE)</f>
        <v>spicy_ital</v>
      </c>
      <c r="H34784" s="6" t="str">
        <f>VLOOKUP($C34784,pizzas!$A$2:$D$97,3,FALSE)</f>
        <v>S</v>
      </c>
      <c r="I34784" s="6">
        <f>VLOOKUP($C34784,pizzas!$A$2:$D$97,4,FALSE)</f>
        <v>12.5</v>
      </c>
      <c r="J34784" s="5" t="str">
        <f>VLOOKUP($G34784,pizza_types!$A$2:$D$33,2,FALSE)</f>
        <v>The Spicy Italian Pizza</v>
      </c>
      <c r="K34784" s="5" t="str">
        <f>VLOOKUP($G34784,pizza_types!$A$2:$D$33,3,FALSE)</f>
        <v>Supreme</v>
      </c>
      <c r="L34784" s="5" t="str">
        <f>VLOOKUP($G34784,pizza_types!$A$2:$D$33,4,FALSE)</f>
        <v>Capocollo, Tomatoes, Goat Cheese, Artichokes, Peperoncini verdi, Garlic</v>
      </c>
    </row>
    <row r="34785" spans="1:12" x14ac:dyDescent="0.25">
      <c r="A34785" s="5">
        <v>34784</v>
      </c>
      <c r="B34785" s="5">
        <v>15355</v>
      </c>
      <c r="C34785" s="5" t="s">
        <v>31</v>
      </c>
      <c r="D34785" s="5">
        <v>1</v>
      </c>
      <c r="E34785" s="7">
        <f>VLOOKUP($B34785,orders!$A$2:$C$21351,2,FALSE)</f>
        <v>42261</v>
      </c>
      <c r="F34785" s="15">
        <f>VLOOKUP($B34785,orders!$A$2:$C$21351,3,FALSE)</f>
        <v>640.23513888888897</v>
      </c>
      <c r="G34785" s="5" t="str">
        <f>VLOOKUP($C34785,pizzas!$A$2:$D$97,2,FALSE)</f>
        <v>big_meat</v>
      </c>
      <c r="H34785" s="6" t="str">
        <f>VLOOKUP($C34785,pizzas!$A$2:$D$97,3,FALSE)</f>
        <v>S</v>
      </c>
      <c r="I34785" s="6">
        <f>VLOOKUP($C34785,pizzas!$A$2:$D$97,4,FALSE)</f>
        <v>12</v>
      </c>
      <c r="J34785" s="5" t="str">
        <f>VLOOKUP($G34785,pizza_types!$A$2:$D$33,2,FALSE)</f>
        <v>The Big Meat Pizza</v>
      </c>
      <c r="K34785" s="5" t="str">
        <f>VLOOKUP($G34785,pizza_types!$A$2:$D$33,3,FALSE)</f>
        <v>Classic</v>
      </c>
      <c r="L34785" s="5" t="str">
        <f>VLOOKUP($G34785,pizza_types!$A$2:$D$33,4,FALSE)</f>
        <v>Bacon, Pepperoni, Italian Sausage, Chorizo Sausage</v>
      </c>
    </row>
    <row r="34786" spans="1:12" x14ac:dyDescent="0.25">
      <c r="A34786" s="5">
        <v>34785</v>
      </c>
      <c r="B34786" s="5">
        <v>15355</v>
      </c>
      <c r="C34786" s="5" t="s">
        <v>15</v>
      </c>
      <c r="D34786" s="5">
        <v>1</v>
      </c>
      <c r="E34786" s="7">
        <f>VLOOKUP($B34786,orders!$A$2:$C$21351,2,FALSE)</f>
        <v>42261</v>
      </c>
      <c r="F34786" s="15">
        <f>VLOOKUP($B34786,orders!$A$2:$C$21351,3,FALSE)</f>
        <v>640.23513888888897</v>
      </c>
      <c r="G34786" s="5" t="str">
        <f>VLOOKUP($C34786,pizzas!$A$2:$D$97,2,FALSE)</f>
        <v>classic_dlx</v>
      </c>
      <c r="H34786" s="6" t="str">
        <f>VLOOKUP($C34786,pizzas!$A$2:$D$97,3,FALSE)</f>
        <v>S</v>
      </c>
      <c r="I34786" s="6">
        <f>VLOOKUP($C34786,pizzas!$A$2:$D$97,4,FALSE)</f>
        <v>12</v>
      </c>
      <c r="J34786" s="5" t="str">
        <f>VLOOKUP($G34786,pizza_types!$A$2:$D$33,2,FALSE)</f>
        <v>The Classic Deluxe Pizza</v>
      </c>
      <c r="K34786" s="5" t="str">
        <f>VLOOKUP($G34786,pizza_types!$A$2:$D$33,3,FALSE)</f>
        <v>Classic</v>
      </c>
      <c r="L34786" s="5" t="str">
        <f>VLOOKUP($G34786,pizza_types!$A$2:$D$33,4,FALSE)</f>
        <v>Pepperoni, Mushrooms, Red Onions, Red Peppers, Bacon</v>
      </c>
    </row>
    <row r="34787" spans="1:12" x14ac:dyDescent="0.25">
      <c r="A34787" s="5">
        <v>34786</v>
      </c>
      <c r="B34787" s="5">
        <v>15355</v>
      </c>
      <c r="C34787" s="5" t="s">
        <v>10</v>
      </c>
      <c r="D34787" s="5">
        <v>1</v>
      </c>
      <c r="E34787" s="7">
        <f>VLOOKUP($B34787,orders!$A$2:$C$21351,2,FALSE)</f>
        <v>42261</v>
      </c>
      <c r="F34787" s="15">
        <f>VLOOKUP($B34787,orders!$A$2:$C$21351,3,FALSE)</f>
        <v>640.23513888888897</v>
      </c>
      <c r="G34787" s="5" t="str">
        <f>VLOOKUP($C34787,pizzas!$A$2:$D$97,2,FALSE)</f>
        <v>ital_supr</v>
      </c>
      <c r="H34787" s="6" t="str">
        <f>VLOOKUP($C34787,pizzas!$A$2:$D$97,3,FALSE)</f>
        <v>M</v>
      </c>
      <c r="I34787" s="6">
        <f>VLOOKUP($C34787,pizzas!$A$2:$D$97,4,FALSE)</f>
        <v>16.5</v>
      </c>
      <c r="J34787" s="5" t="str">
        <f>VLOOKUP($G34787,pizza_types!$A$2:$D$33,2,FALSE)</f>
        <v>The Italian Supreme Pizza</v>
      </c>
      <c r="K34787" s="5" t="str">
        <f>VLOOKUP($G34787,pizza_types!$A$2:$D$33,3,FALSE)</f>
        <v>Supreme</v>
      </c>
      <c r="L34787" s="5" t="str">
        <f>VLOOKUP($G34787,pizza_types!$A$2:$D$33,4,FALSE)</f>
        <v>Calabrese Salami, Capocollo, Tomatoes, Red Onions, Green Olives, Garlic</v>
      </c>
    </row>
    <row r="34788" spans="1:12" x14ac:dyDescent="0.25">
      <c r="A34788" s="5">
        <v>34787</v>
      </c>
      <c r="B34788" s="5">
        <v>15355</v>
      </c>
      <c r="C34788" s="5" t="s">
        <v>72</v>
      </c>
      <c r="D34788" s="5">
        <v>1</v>
      </c>
      <c r="E34788" s="7">
        <f>VLOOKUP($B34788,orders!$A$2:$C$21351,2,FALSE)</f>
        <v>42261</v>
      </c>
      <c r="F34788" s="15">
        <f>VLOOKUP($B34788,orders!$A$2:$C$21351,3,FALSE)</f>
        <v>640.23513888888897</v>
      </c>
      <c r="G34788" s="5" t="str">
        <f>VLOOKUP($C34788,pizzas!$A$2:$D$97,2,FALSE)</f>
        <v>spicy_ital</v>
      </c>
      <c r="H34788" s="6" t="str">
        <f>VLOOKUP($C34788,pizzas!$A$2:$D$97,3,FALSE)</f>
        <v>S</v>
      </c>
      <c r="I34788" s="6">
        <f>VLOOKUP($C34788,pizzas!$A$2:$D$97,4,FALSE)</f>
        <v>12.5</v>
      </c>
      <c r="J34788" s="5" t="str">
        <f>VLOOKUP($G34788,pizza_types!$A$2:$D$33,2,FALSE)</f>
        <v>The Spicy Italian Pizza</v>
      </c>
      <c r="K34788" s="5" t="str">
        <f>VLOOKUP($G34788,pizza_types!$A$2:$D$33,3,FALSE)</f>
        <v>Supreme</v>
      </c>
      <c r="L34788" s="5" t="str">
        <f>VLOOKUP($G34788,pizza_types!$A$2:$D$33,4,FALSE)</f>
        <v>Capocollo, Tomatoes, Goat Cheese, Artichokes, Peperoncini verdi, Garlic</v>
      </c>
    </row>
    <row r="34789" spans="1:12" x14ac:dyDescent="0.25">
      <c r="A34789" s="5">
        <v>34788</v>
      </c>
      <c r="B34789" s="5">
        <v>15356</v>
      </c>
      <c r="C34789" s="5" t="s">
        <v>47</v>
      </c>
      <c r="D34789" s="5">
        <v>1</v>
      </c>
      <c r="E34789" s="7">
        <f>VLOOKUP($B34789,orders!$A$2:$C$21351,2,FALSE)</f>
        <v>42261</v>
      </c>
      <c r="F34789" s="15">
        <f>VLOOKUP($B34789,orders!$A$2:$C$21351,3,FALSE)</f>
        <v>640.27680555555503</v>
      </c>
      <c r="G34789" s="5" t="str">
        <f>VLOOKUP($C34789,pizzas!$A$2:$D$97,2,FALSE)</f>
        <v>prsc_argla</v>
      </c>
      <c r="H34789" s="6" t="str">
        <f>VLOOKUP($C34789,pizzas!$A$2:$D$97,3,FALSE)</f>
        <v>S</v>
      </c>
      <c r="I34789" s="6">
        <f>VLOOKUP($C34789,pizzas!$A$2:$D$97,4,FALSE)</f>
        <v>12.5</v>
      </c>
      <c r="J34789" s="5" t="str">
        <f>VLOOKUP($G34789,pizza_types!$A$2:$D$33,2,FALSE)</f>
        <v>The Prosciutto and Arugula Pizza</v>
      </c>
      <c r="K34789" s="5" t="str">
        <f>VLOOKUP($G34789,pizza_types!$A$2:$D$33,3,FALSE)</f>
        <v>Supreme</v>
      </c>
      <c r="L34789" s="5" t="str">
        <f>VLOOKUP($G34789,pizza_types!$A$2:$D$33,4,FALSE)</f>
        <v>Prosciutto di San Daniele, Arugula, Mozzarella Cheese</v>
      </c>
    </row>
    <row r="34790" spans="1:12" x14ac:dyDescent="0.25">
      <c r="A34790" s="5">
        <v>34789</v>
      </c>
      <c r="B34790" s="5">
        <v>15357</v>
      </c>
      <c r="C34790" s="5" t="s">
        <v>51</v>
      </c>
      <c r="D34790" s="5">
        <v>1</v>
      </c>
      <c r="E34790" s="7">
        <f>VLOOKUP($B34790,orders!$A$2:$C$21351,2,FALSE)</f>
        <v>42261</v>
      </c>
      <c r="F34790" s="15">
        <f>VLOOKUP($B34790,orders!$A$2:$C$21351,3,FALSE)</f>
        <v>640.318472222222</v>
      </c>
      <c r="G34790" s="5" t="str">
        <f>VLOOKUP($C34790,pizzas!$A$2:$D$97,2,FALSE)</f>
        <v>pepperoni</v>
      </c>
      <c r="H34790" s="6" t="str">
        <f>VLOOKUP($C34790,pizzas!$A$2:$D$97,3,FALSE)</f>
        <v>S</v>
      </c>
      <c r="I34790" s="6">
        <f>VLOOKUP($C34790,pizzas!$A$2:$D$97,4,FALSE)</f>
        <v>9.75</v>
      </c>
      <c r="J34790" s="5" t="str">
        <f>VLOOKUP($G34790,pizza_types!$A$2:$D$33,2,FALSE)</f>
        <v>The Pepperoni Pizza</v>
      </c>
      <c r="K34790" s="5" t="str">
        <f>VLOOKUP($G34790,pizza_types!$A$2:$D$33,3,FALSE)</f>
        <v>Classic</v>
      </c>
      <c r="L34790" s="5" t="str">
        <f>VLOOKUP($G34790,pizza_types!$A$2:$D$33,4,FALSE)</f>
        <v>Mozzarella Cheese, Pepperoni</v>
      </c>
    </row>
    <row r="34791" spans="1:12" x14ac:dyDescent="0.25">
      <c r="A34791" s="5">
        <v>34790</v>
      </c>
      <c r="B34791" s="5">
        <v>15357</v>
      </c>
      <c r="C34791" s="5" t="s">
        <v>69</v>
      </c>
      <c r="D34791" s="5">
        <v>1</v>
      </c>
      <c r="E34791" s="7">
        <f>VLOOKUP($B34791,orders!$A$2:$C$21351,2,FALSE)</f>
        <v>42261</v>
      </c>
      <c r="F34791" s="15">
        <f>VLOOKUP($B34791,orders!$A$2:$C$21351,3,FALSE)</f>
        <v>640.318472222222</v>
      </c>
      <c r="G34791" s="5" t="str">
        <f>VLOOKUP($C34791,pizzas!$A$2:$D$97,2,FALSE)</f>
        <v>southw_ckn</v>
      </c>
      <c r="H34791" s="6" t="str">
        <f>VLOOKUP($C34791,pizzas!$A$2:$D$97,3,FALSE)</f>
        <v>M</v>
      </c>
      <c r="I34791" s="6">
        <f>VLOOKUP($C34791,pizzas!$A$2:$D$97,4,FALSE)</f>
        <v>16.75</v>
      </c>
      <c r="J34791" s="5" t="str">
        <f>VLOOKUP($G34791,pizza_types!$A$2:$D$33,2,FALSE)</f>
        <v>The Southwest Chicken Pizza</v>
      </c>
      <c r="K34791" s="5" t="str">
        <f>VLOOKUP($G34791,pizza_types!$A$2:$D$33,3,FALSE)</f>
        <v>Chicken</v>
      </c>
      <c r="L34791" s="5" t="str">
        <f>VLOOKUP($G34791,pizza_types!$A$2:$D$33,4,FALSE)</f>
        <v>Chicken, Tomatoes, Red Peppers, Red Onions, Jalapeno Peppers, Corn, Cilantro, Chipotle Sauce</v>
      </c>
    </row>
    <row r="34792" spans="1:12" x14ac:dyDescent="0.25">
      <c r="A34792" s="5">
        <v>34791</v>
      </c>
      <c r="B34792" s="5">
        <v>15358</v>
      </c>
      <c r="C34792" s="5" t="s">
        <v>25</v>
      </c>
      <c r="D34792" s="5">
        <v>1</v>
      </c>
      <c r="E34792" s="7">
        <f>VLOOKUP($B34792,orders!$A$2:$C$21351,2,FALSE)</f>
        <v>42261</v>
      </c>
      <c r="F34792" s="15">
        <f>VLOOKUP($B34792,orders!$A$2:$C$21351,3,FALSE)</f>
        <v>640.36013888888897</v>
      </c>
      <c r="G34792" s="5" t="str">
        <f>VLOOKUP($C34792,pizzas!$A$2:$D$97,2,FALSE)</f>
        <v>bbq_ckn</v>
      </c>
      <c r="H34792" s="6" t="str">
        <f>VLOOKUP($C34792,pizzas!$A$2:$D$97,3,FALSE)</f>
        <v>L</v>
      </c>
      <c r="I34792" s="6">
        <f>VLOOKUP($C34792,pizzas!$A$2:$D$97,4,FALSE)</f>
        <v>20.75</v>
      </c>
      <c r="J34792" s="5" t="str">
        <f>VLOOKUP($G34792,pizza_types!$A$2:$D$33,2,FALSE)</f>
        <v>The Barbecue Chicken Pizza</v>
      </c>
      <c r="K34792" s="5" t="str">
        <f>VLOOKUP($G34792,pizza_types!$A$2:$D$33,3,FALSE)</f>
        <v>Chicken</v>
      </c>
      <c r="L34792" s="5" t="str">
        <f>VLOOKUP($G34792,pizza_types!$A$2:$D$33,4,FALSE)</f>
        <v>Barbecued Chicken, Red Peppers, Green Peppers, Tomatoes, Red Onions, Barbecue Sauce</v>
      </c>
    </row>
    <row r="34793" spans="1:12" x14ac:dyDescent="0.25">
      <c r="A34793" s="5">
        <v>34792</v>
      </c>
      <c r="B34793" s="5">
        <v>15358</v>
      </c>
      <c r="C34793" s="5" t="s">
        <v>31</v>
      </c>
      <c r="D34793" s="5">
        <v>1</v>
      </c>
      <c r="E34793" s="7">
        <f>VLOOKUP($B34793,orders!$A$2:$C$21351,2,FALSE)</f>
        <v>42261</v>
      </c>
      <c r="F34793" s="15">
        <f>VLOOKUP($B34793,orders!$A$2:$C$21351,3,FALSE)</f>
        <v>640.36013888888897</v>
      </c>
      <c r="G34793" s="5" t="str">
        <f>VLOOKUP($C34793,pizzas!$A$2:$D$97,2,FALSE)</f>
        <v>big_meat</v>
      </c>
      <c r="H34793" s="6" t="str">
        <f>VLOOKUP($C34793,pizzas!$A$2:$D$97,3,FALSE)</f>
        <v>S</v>
      </c>
      <c r="I34793" s="6">
        <f>VLOOKUP($C34793,pizzas!$A$2:$D$97,4,FALSE)</f>
        <v>12</v>
      </c>
      <c r="J34793" s="5" t="str">
        <f>VLOOKUP($G34793,pizza_types!$A$2:$D$33,2,FALSE)</f>
        <v>The Big Meat Pizza</v>
      </c>
      <c r="K34793" s="5" t="str">
        <f>VLOOKUP($G34793,pizza_types!$A$2:$D$33,3,FALSE)</f>
        <v>Classic</v>
      </c>
      <c r="L34793" s="5" t="str">
        <f>VLOOKUP($G34793,pizza_types!$A$2:$D$33,4,FALSE)</f>
        <v>Bacon, Pepperoni, Italian Sausage, Chorizo Sausage</v>
      </c>
    </row>
    <row r="34794" spans="1:12" x14ac:dyDescent="0.25">
      <c r="A34794" s="5">
        <v>34793</v>
      </c>
      <c r="B34794" s="5">
        <v>15359</v>
      </c>
      <c r="C34794" s="5" t="s">
        <v>68</v>
      </c>
      <c r="D34794" s="5">
        <v>1</v>
      </c>
      <c r="E34794" s="7">
        <f>VLOOKUP($B34794,orders!$A$2:$C$21351,2,FALSE)</f>
        <v>42261</v>
      </c>
      <c r="F34794" s="15">
        <f>VLOOKUP($B34794,orders!$A$2:$C$21351,3,FALSE)</f>
        <v>640.40180555555503</v>
      </c>
      <c r="G34794" s="5" t="str">
        <f>VLOOKUP($C34794,pizzas!$A$2:$D$97,2,FALSE)</f>
        <v>mediterraneo</v>
      </c>
      <c r="H34794" s="6" t="str">
        <f>VLOOKUP($C34794,pizzas!$A$2:$D$97,3,FALSE)</f>
        <v>L</v>
      </c>
      <c r="I34794" s="6">
        <f>VLOOKUP($C34794,pizzas!$A$2:$D$97,4,FALSE)</f>
        <v>20.25</v>
      </c>
      <c r="J34794" s="5" t="str">
        <f>VLOOKUP($G34794,pizza_types!$A$2:$D$33,2,FALSE)</f>
        <v>The Mediterranean Pizza</v>
      </c>
      <c r="K34794" s="5" t="str">
        <f>VLOOKUP($G34794,pizza_types!$A$2:$D$33,3,FALSE)</f>
        <v>Veggie</v>
      </c>
      <c r="L34794" s="5" t="str">
        <f>VLOOKUP($G34794,pizza_types!$A$2:$D$33,4,FALSE)</f>
        <v>Spinach, Artichokes, Kalamata Olives, Sun-dried Tomatoes, Feta Cheese, Plum Tomatoes, Red Onions</v>
      </c>
    </row>
    <row r="34795" spans="1:12" x14ac:dyDescent="0.25">
      <c r="A34795" s="5">
        <v>34794</v>
      </c>
      <c r="B34795" s="5">
        <v>15359</v>
      </c>
      <c r="C34795" s="5" t="s">
        <v>77</v>
      </c>
      <c r="D34795" s="5">
        <v>1</v>
      </c>
      <c r="E34795" s="7">
        <f>VLOOKUP($B34795,orders!$A$2:$C$21351,2,FALSE)</f>
        <v>42261</v>
      </c>
      <c r="F34795" s="15">
        <f>VLOOKUP($B34795,orders!$A$2:$C$21351,3,FALSE)</f>
        <v>640.40180555555503</v>
      </c>
      <c r="G34795" s="5" t="str">
        <f>VLOOKUP($C34795,pizzas!$A$2:$D$97,2,FALSE)</f>
        <v>the_greek</v>
      </c>
      <c r="H34795" s="6" t="str">
        <f>VLOOKUP($C34795,pizzas!$A$2:$D$97,3,FALSE)</f>
        <v>M</v>
      </c>
      <c r="I34795" s="6">
        <f>VLOOKUP($C34795,pizzas!$A$2:$D$97,4,FALSE)</f>
        <v>16</v>
      </c>
      <c r="J34795" s="5" t="str">
        <f>VLOOKUP($G34795,pizza_types!$A$2:$D$33,2,FALSE)</f>
        <v>The Greek Pizza</v>
      </c>
      <c r="K34795" s="5" t="str">
        <f>VLOOKUP($G34795,pizza_types!$A$2:$D$33,3,FALSE)</f>
        <v>Classic</v>
      </c>
      <c r="L34795" s="5" t="str">
        <f>VLOOKUP($G34795,pizza_types!$A$2:$D$33,4,FALSE)</f>
        <v>Kalamata Olives, Feta Cheese, Tomatoes, Garlic, Beef Chuck Roast, Red Onions</v>
      </c>
    </row>
    <row r="34796" spans="1:12" x14ac:dyDescent="0.25">
      <c r="A34796" s="5">
        <v>34795</v>
      </c>
      <c r="B34796" s="5">
        <v>15360</v>
      </c>
      <c r="C34796" s="5" t="s">
        <v>31</v>
      </c>
      <c r="D34796" s="5">
        <v>1</v>
      </c>
      <c r="E34796" s="7">
        <f>VLOOKUP($B34796,orders!$A$2:$C$21351,2,FALSE)</f>
        <v>42261</v>
      </c>
      <c r="F34796" s="15">
        <f>VLOOKUP($B34796,orders!$A$2:$C$21351,3,FALSE)</f>
        <v>640.443472222222</v>
      </c>
      <c r="G34796" s="5" t="str">
        <f>VLOOKUP($C34796,pizzas!$A$2:$D$97,2,FALSE)</f>
        <v>big_meat</v>
      </c>
      <c r="H34796" s="6" t="str">
        <f>VLOOKUP($C34796,pizzas!$A$2:$D$97,3,FALSE)</f>
        <v>S</v>
      </c>
      <c r="I34796" s="6">
        <f>VLOOKUP($C34796,pizzas!$A$2:$D$97,4,FALSE)</f>
        <v>12</v>
      </c>
      <c r="J34796" s="5" t="str">
        <f>VLOOKUP($G34796,pizza_types!$A$2:$D$33,2,FALSE)</f>
        <v>The Big Meat Pizza</v>
      </c>
      <c r="K34796" s="5" t="str">
        <f>VLOOKUP($G34796,pizza_types!$A$2:$D$33,3,FALSE)</f>
        <v>Classic</v>
      </c>
      <c r="L34796" s="5" t="str">
        <f>VLOOKUP($G34796,pizza_types!$A$2:$D$33,4,FALSE)</f>
        <v>Bacon, Pepperoni, Italian Sausage, Chorizo Sausage</v>
      </c>
    </row>
    <row r="34797" spans="1:12" x14ac:dyDescent="0.25">
      <c r="A34797" s="5">
        <v>34796</v>
      </c>
      <c r="B34797" s="5">
        <v>15360</v>
      </c>
      <c r="C34797" s="5" t="s">
        <v>87</v>
      </c>
      <c r="D34797" s="5">
        <v>1</v>
      </c>
      <c r="E34797" s="7">
        <f>VLOOKUP($B34797,orders!$A$2:$C$21351,2,FALSE)</f>
        <v>42261</v>
      </c>
      <c r="F34797" s="15">
        <f>VLOOKUP($B34797,orders!$A$2:$C$21351,3,FALSE)</f>
        <v>640.443472222222</v>
      </c>
      <c r="G34797" s="5" t="str">
        <f>VLOOKUP($C34797,pizzas!$A$2:$D$97,2,FALSE)</f>
        <v>brie_carre</v>
      </c>
      <c r="H34797" s="6" t="str">
        <f>VLOOKUP($C34797,pizzas!$A$2:$D$97,3,FALSE)</f>
        <v>S</v>
      </c>
      <c r="I34797" s="6">
        <f>VLOOKUP($C34797,pizzas!$A$2:$D$97,4,FALSE)</f>
        <v>23.65</v>
      </c>
      <c r="J34797" s="5" t="str">
        <f>VLOOKUP($G34797,pizza_types!$A$2:$D$33,2,FALSE)</f>
        <v>The Brie Carre Pizza</v>
      </c>
      <c r="K34797" s="5" t="str">
        <f>VLOOKUP($G34797,pizza_types!$A$2:$D$33,3,FALSE)</f>
        <v>Supreme</v>
      </c>
      <c r="L34797" s="5" t="str">
        <f>VLOOKUP($G34797,pizza_types!$A$2:$D$33,4,FALSE)</f>
        <v>Brie Carre Cheese, Prosciutto, Caramelized Onions, Pears, Thyme, Garlic</v>
      </c>
    </row>
    <row r="34798" spans="1:12" x14ac:dyDescent="0.25">
      <c r="A34798" s="5">
        <v>34797</v>
      </c>
      <c r="B34798" s="5">
        <v>15360</v>
      </c>
      <c r="C34798" s="5" t="s">
        <v>55</v>
      </c>
      <c r="D34798" s="5">
        <v>1</v>
      </c>
      <c r="E34798" s="7">
        <f>VLOOKUP($B34798,orders!$A$2:$C$21351,2,FALSE)</f>
        <v>42261</v>
      </c>
      <c r="F34798" s="15">
        <f>VLOOKUP($B34798,orders!$A$2:$C$21351,3,FALSE)</f>
        <v>640.443472222222</v>
      </c>
      <c r="G34798" s="5" t="str">
        <f>VLOOKUP($C34798,pizzas!$A$2:$D$97,2,FALSE)</f>
        <v>hawaiian</v>
      </c>
      <c r="H34798" s="6" t="str">
        <f>VLOOKUP($C34798,pizzas!$A$2:$D$97,3,FALSE)</f>
        <v>S</v>
      </c>
      <c r="I34798" s="6">
        <f>VLOOKUP($C34798,pizzas!$A$2:$D$97,4,FALSE)</f>
        <v>10.5</v>
      </c>
      <c r="J34798" s="5" t="str">
        <f>VLOOKUP($G34798,pizza_types!$A$2:$D$33,2,FALSE)</f>
        <v>The Hawaiian Pizza</v>
      </c>
      <c r="K34798" s="5" t="str">
        <f>VLOOKUP($G34798,pizza_types!$A$2:$D$33,3,FALSE)</f>
        <v>Classic</v>
      </c>
      <c r="L34798" s="5" t="str">
        <f>VLOOKUP($G34798,pizza_types!$A$2:$D$33,4,FALSE)</f>
        <v>Sliced Ham, Pineapple, Mozzarella Cheese</v>
      </c>
    </row>
    <row r="34799" spans="1:12" x14ac:dyDescent="0.25">
      <c r="A34799" s="5">
        <v>34798</v>
      </c>
      <c r="B34799" s="5">
        <v>15360</v>
      </c>
      <c r="C34799" s="5" t="s">
        <v>42</v>
      </c>
      <c r="D34799" s="5">
        <v>1</v>
      </c>
      <c r="E34799" s="7">
        <f>VLOOKUP($B34799,orders!$A$2:$C$21351,2,FALSE)</f>
        <v>42261</v>
      </c>
      <c r="F34799" s="15">
        <f>VLOOKUP($B34799,orders!$A$2:$C$21351,3,FALSE)</f>
        <v>640.443472222222</v>
      </c>
      <c r="G34799" s="5" t="str">
        <f>VLOOKUP($C34799,pizzas!$A$2:$D$97,2,FALSE)</f>
        <v>sicilian</v>
      </c>
      <c r="H34799" s="6" t="str">
        <f>VLOOKUP($C34799,pizzas!$A$2:$D$97,3,FALSE)</f>
        <v>L</v>
      </c>
      <c r="I34799" s="6">
        <f>VLOOKUP($C34799,pizzas!$A$2:$D$97,4,FALSE)</f>
        <v>20.25</v>
      </c>
      <c r="J34799" s="5" t="str">
        <f>VLOOKUP($G34799,pizza_types!$A$2:$D$33,2,FALSE)</f>
        <v>The Sicilian Pizza</v>
      </c>
      <c r="K34799" s="5" t="str">
        <f>VLOOKUP($G34799,pizza_types!$A$2:$D$33,3,FALSE)</f>
        <v>Supreme</v>
      </c>
      <c r="L34799" s="5" t="str">
        <f>VLOOKUP($G34799,pizza_types!$A$2:$D$33,4,FALSE)</f>
        <v>Coarse Sicilian Salami, Tomatoes, Green Olives, Luganega Sausage, Onions, Garlic</v>
      </c>
    </row>
    <row r="34800" spans="1:12" x14ac:dyDescent="0.25">
      <c r="A34800" s="5">
        <v>34799</v>
      </c>
      <c r="B34800" s="5">
        <v>15361</v>
      </c>
      <c r="C34800" s="5" t="s">
        <v>5</v>
      </c>
      <c r="D34800" s="5">
        <v>1</v>
      </c>
      <c r="E34800" s="7">
        <f>VLOOKUP($B34800,orders!$A$2:$C$21351,2,FALSE)</f>
        <v>42261</v>
      </c>
      <c r="F34800" s="15">
        <f>VLOOKUP($B34800,orders!$A$2:$C$21351,3,FALSE)</f>
        <v>640.48513888888897</v>
      </c>
      <c r="G34800" s="5" t="str">
        <f>VLOOKUP($C34800,pizzas!$A$2:$D$97,2,FALSE)</f>
        <v>classic_dlx</v>
      </c>
      <c r="H34800" s="6" t="str">
        <f>VLOOKUP($C34800,pizzas!$A$2:$D$97,3,FALSE)</f>
        <v>M</v>
      </c>
      <c r="I34800" s="6">
        <f>VLOOKUP($C34800,pizzas!$A$2:$D$97,4,FALSE)</f>
        <v>16</v>
      </c>
      <c r="J34800" s="5" t="str">
        <f>VLOOKUP($G34800,pizza_types!$A$2:$D$33,2,FALSE)</f>
        <v>The Classic Deluxe Pizza</v>
      </c>
      <c r="K34800" s="5" t="str">
        <f>VLOOKUP($G34800,pizza_types!$A$2:$D$33,3,FALSE)</f>
        <v>Classic</v>
      </c>
      <c r="L34800" s="5" t="str">
        <f>VLOOKUP($G34800,pizza_types!$A$2:$D$33,4,FALSE)</f>
        <v>Pepperoni, Mushrooms, Red Onions, Red Peppers, Bacon</v>
      </c>
    </row>
    <row r="34801" spans="1:12" x14ac:dyDescent="0.25">
      <c r="A34801" s="5">
        <v>34800</v>
      </c>
      <c r="B34801" s="5">
        <v>15361</v>
      </c>
      <c r="C34801" s="5" t="s">
        <v>40</v>
      </c>
      <c r="D34801" s="5">
        <v>1</v>
      </c>
      <c r="E34801" s="7">
        <f>VLOOKUP($B34801,orders!$A$2:$C$21351,2,FALSE)</f>
        <v>42261</v>
      </c>
      <c r="F34801" s="15">
        <f>VLOOKUP($B34801,orders!$A$2:$C$21351,3,FALSE)</f>
        <v>640.48513888888897</v>
      </c>
      <c r="G34801" s="5" t="str">
        <f>VLOOKUP($C34801,pizzas!$A$2:$D$97,2,FALSE)</f>
        <v>spinach_fet</v>
      </c>
      <c r="H34801" s="6" t="str">
        <f>VLOOKUP($C34801,pizzas!$A$2:$D$97,3,FALSE)</f>
        <v>L</v>
      </c>
      <c r="I34801" s="6">
        <f>VLOOKUP($C34801,pizzas!$A$2:$D$97,4,FALSE)</f>
        <v>20.25</v>
      </c>
      <c r="J34801" s="5" t="str">
        <f>VLOOKUP($G34801,pizza_types!$A$2:$D$33,2,FALSE)</f>
        <v>The Spinach and Feta Pizza</v>
      </c>
      <c r="K34801" s="5" t="str">
        <f>VLOOKUP($G34801,pizza_types!$A$2:$D$33,3,FALSE)</f>
        <v>Veggie</v>
      </c>
      <c r="L34801" s="5" t="str">
        <f>VLOOKUP($G34801,pizza_types!$A$2:$D$33,4,FALSE)</f>
        <v>Spinach, Mushrooms, Red Onions, Feta Cheese, Garlic</v>
      </c>
    </row>
    <row r="34802" spans="1:12" x14ac:dyDescent="0.25">
      <c r="A34802" s="5">
        <v>34801</v>
      </c>
      <c r="B34802" s="5">
        <v>15362</v>
      </c>
      <c r="C34802" s="5" t="s">
        <v>81</v>
      </c>
      <c r="D34802" s="5">
        <v>1</v>
      </c>
      <c r="E34802" s="7">
        <f>VLOOKUP($B34802,orders!$A$2:$C$21351,2,FALSE)</f>
        <v>42261</v>
      </c>
      <c r="F34802" s="15">
        <f>VLOOKUP($B34802,orders!$A$2:$C$21351,3,FALSE)</f>
        <v>640.52680555555503</v>
      </c>
      <c r="G34802" s="5" t="str">
        <f>VLOOKUP($C34802,pizzas!$A$2:$D$97,2,FALSE)</f>
        <v>ital_veggie</v>
      </c>
      <c r="H34802" s="6" t="str">
        <f>VLOOKUP($C34802,pizzas!$A$2:$D$97,3,FALSE)</f>
        <v>M</v>
      </c>
      <c r="I34802" s="6">
        <f>VLOOKUP($C34802,pizzas!$A$2:$D$97,4,FALSE)</f>
        <v>16.75</v>
      </c>
      <c r="J34802" s="5" t="str">
        <f>VLOOKUP($G34802,pizza_types!$A$2:$D$33,2,FALSE)</f>
        <v>The Italian Vegetables Pizza</v>
      </c>
      <c r="K34802" s="5" t="str">
        <f>VLOOKUP($G34802,pizza_types!$A$2:$D$33,3,FALSE)</f>
        <v>Veggie</v>
      </c>
      <c r="L34802" s="5" t="str">
        <f>VLOOKUP($G34802,pizza_types!$A$2:$D$33,4,FALSE)</f>
        <v>Eggplant, Artichokes, Tomatoes, Zucchini, Red Peppers, Garlic, Pesto Sauce</v>
      </c>
    </row>
    <row r="34803" spans="1:12" x14ac:dyDescent="0.25">
      <c r="A34803" s="5">
        <v>34802</v>
      </c>
      <c r="B34803" s="5">
        <v>15363</v>
      </c>
      <c r="C34803" s="5" t="s">
        <v>4</v>
      </c>
      <c r="D34803" s="5">
        <v>1</v>
      </c>
      <c r="E34803" s="7">
        <f>VLOOKUP($B34803,orders!$A$2:$C$21351,2,FALSE)</f>
        <v>42261</v>
      </c>
      <c r="F34803" s="15">
        <f>VLOOKUP($B34803,orders!$A$2:$C$21351,3,FALSE)</f>
        <v>640.568472222222</v>
      </c>
      <c r="G34803" s="5" t="str">
        <f>VLOOKUP($C34803,pizzas!$A$2:$D$97,2,FALSE)</f>
        <v>hawaiian</v>
      </c>
      <c r="H34803" s="6" t="str">
        <f>VLOOKUP($C34803,pizzas!$A$2:$D$97,3,FALSE)</f>
        <v>M</v>
      </c>
      <c r="I34803" s="6">
        <f>VLOOKUP($C34803,pizzas!$A$2:$D$97,4,FALSE)</f>
        <v>13.25</v>
      </c>
      <c r="J34803" s="5" t="str">
        <f>VLOOKUP($G34803,pizza_types!$A$2:$D$33,2,FALSE)</f>
        <v>The Hawaiian Pizza</v>
      </c>
      <c r="K34803" s="5" t="str">
        <f>VLOOKUP($G34803,pizza_types!$A$2:$D$33,3,FALSE)</f>
        <v>Classic</v>
      </c>
      <c r="L34803" s="5" t="str">
        <f>VLOOKUP($G34803,pizza_types!$A$2:$D$33,4,FALSE)</f>
        <v>Sliced Ham, Pineapple, Mozzarella Cheese</v>
      </c>
    </row>
    <row r="34804" spans="1:12" x14ac:dyDescent="0.25">
      <c r="A34804" s="5">
        <v>34803</v>
      </c>
      <c r="B34804" s="5">
        <v>15364</v>
      </c>
      <c r="C34804" s="5" t="s">
        <v>19</v>
      </c>
      <c r="D34804" s="5">
        <v>1</v>
      </c>
      <c r="E34804" s="7">
        <f>VLOOKUP($B34804,orders!$A$2:$C$21351,2,FALSE)</f>
        <v>42261</v>
      </c>
      <c r="F34804" s="15">
        <f>VLOOKUP($B34804,orders!$A$2:$C$21351,3,FALSE)</f>
        <v>640.61013888888897</v>
      </c>
      <c r="G34804" s="5" t="str">
        <f>VLOOKUP($C34804,pizzas!$A$2:$D$97,2,FALSE)</f>
        <v>mexicana</v>
      </c>
      <c r="H34804" s="6" t="str">
        <f>VLOOKUP($C34804,pizzas!$A$2:$D$97,3,FALSE)</f>
        <v>S</v>
      </c>
      <c r="I34804" s="6">
        <f>VLOOKUP($C34804,pizzas!$A$2:$D$97,4,FALSE)</f>
        <v>12</v>
      </c>
      <c r="J34804" s="5" t="str">
        <f>VLOOKUP($G34804,pizza_types!$A$2:$D$33,2,FALSE)</f>
        <v>The Mexicana Pizza</v>
      </c>
      <c r="K34804" s="5" t="str">
        <f>VLOOKUP($G34804,pizza_types!$A$2:$D$33,3,FALSE)</f>
        <v>Veggie</v>
      </c>
      <c r="L34804" s="5" t="str">
        <f>VLOOKUP($G34804,pizza_types!$A$2:$D$33,4,FALSE)</f>
        <v>Tomatoes, Red Peppers, Jalapeno Peppers, Red Onions, Cilantro, Corn, Chipotle Sauce, Garlic</v>
      </c>
    </row>
    <row r="34805" spans="1:12" x14ac:dyDescent="0.25">
      <c r="A34805" s="5">
        <v>34804</v>
      </c>
      <c r="B34805" s="5">
        <v>15365</v>
      </c>
      <c r="C34805" s="5" t="s">
        <v>65</v>
      </c>
      <c r="D34805" s="5">
        <v>1</v>
      </c>
      <c r="E34805" s="7">
        <f>VLOOKUP($B34805,orders!$A$2:$C$21351,2,FALSE)</f>
        <v>42261</v>
      </c>
      <c r="F34805" s="15">
        <f>VLOOKUP($B34805,orders!$A$2:$C$21351,3,FALSE)</f>
        <v>640.65180555555503</v>
      </c>
      <c r="G34805" s="5" t="str">
        <f>VLOOKUP($C34805,pizzas!$A$2:$D$97,2,FALSE)</f>
        <v>pep_msh_pep</v>
      </c>
      <c r="H34805" s="6" t="str">
        <f>VLOOKUP($C34805,pizzas!$A$2:$D$97,3,FALSE)</f>
        <v>S</v>
      </c>
      <c r="I34805" s="6">
        <f>VLOOKUP($C34805,pizzas!$A$2:$D$97,4,FALSE)</f>
        <v>11</v>
      </c>
      <c r="J34805" s="5" t="str">
        <f>VLOOKUP($G34805,pizza_types!$A$2:$D$33,2,FALSE)</f>
        <v>The Pepperoni, Mushroom, and Peppers Pizza</v>
      </c>
      <c r="K34805" s="5" t="str">
        <f>VLOOKUP($G34805,pizza_types!$A$2:$D$33,3,FALSE)</f>
        <v>Classic</v>
      </c>
      <c r="L34805" s="5" t="str">
        <f>VLOOKUP($G34805,pizza_types!$A$2:$D$33,4,FALSE)</f>
        <v>Pepperoni, Mushrooms, Green Peppers</v>
      </c>
    </row>
    <row r="34806" spans="1:12" x14ac:dyDescent="0.25">
      <c r="A34806" s="5">
        <v>34805</v>
      </c>
      <c r="B34806" s="5">
        <v>15365</v>
      </c>
      <c r="C34806" s="5" t="s">
        <v>32</v>
      </c>
      <c r="D34806" s="5">
        <v>1</v>
      </c>
      <c r="E34806" s="7">
        <f>VLOOKUP($B34806,orders!$A$2:$C$21351,2,FALSE)</f>
        <v>42261</v>
      </c>
      <c r="F34806" s="15">
        <f>VLOOKUP($B34806,orders!$A$2:$C$21351,3,FALSE)</f>
        <v>640.65180555555503</v>
      </c>
      <c r="G34806" s="5" t="str">
        <f>VLOOKUP($C34806,pizzas!$A$2:$D$97,2,FALSE)</f>
        <v>soppressata</v>
      </c>
      <c r="H34806" s="6" t="str">
        <f>VLOOKUP($C34806,pizzas!$A$2:$D$97,3,FALSE)</f>
        <v>L</v>
      </c>
      <c r="I34806" s="6">
        <f>VLOOKUP($C34806,pizzas!$A$2:$D$97,4,FALSE)</f>
        <v>20.75</v>
      </c>
      <c r="J34806" s="5" t="str">
        <f>VLOOKUP($G34806,pizza_types!$A$2:$D$33,2,FALSE)</f>
        <v>The Soppressata Pizza</v>
      </c>
      <c r="K34806" s="5" t="str">
        <f>VLOOKUP($G34806,pizza_types!$A$2:$D$33,3,FALSE)</f>
        <v>Supreme</v>
      </c>
      <c r="L34806" s="5" t="str">
        <f>VLOOKUP($G34806,pizza_types!$A$2:$D$33,4,FALSE)</f>
        <v>Soppressata Salami, Fontina Cheese, Mozzarella Cheese, Mushrooms, Garlic</v>
      </c>
    </row>
    <row r="34807" spans="1:12" x14ac:dyDescent="0.25">
      <c r="A34807" s="5">
        <v>34806</v>
      </c>
      <c r="B34807" s="5">
        <v>15366</v>
      </c>
      <c r="C34807" s="5" t="s">
        <v>44</v>
      </c>
      <c r="D34807" s="5">
        <v>1</v>
      </c>
      <c r="E34807" s="7">
        <f>VLOOKUP($B34807,orders!$A$2:$C$21351,2,FALSE)</f>
        <v>42261</v>
      </c>
      <c r="F34807" s="15">
        <f>VLOOKUP($B34807,orders!$A$2:$C$21351,3,FALSE)</f>
        <v>640.693472222222</v>
      </c>
      <c r="G34807" s="5" t="str">
        <f>VLOOKUP($C34807,pizzas!$A$2:$D$97,2,FALSE)</f>
        <v>southw_ckn</v>
      </c>
      <c r="H34807" s="6" t="str">
        <f>VLOOKUP($C34807,pizzas!$A$2:$D$97,3,FALSE)</f>
        <v>S</v>
      </c>
      <c r="I34807" s="6">
        <f>VLOOKUP($C34807,pizzas!$A$2:$D$97,4,FALSE)</f>
        <v>12.75</v>
      </c>
      <c r="J34807" s="5" t="str">
        <f>VLOOKUP($G34807,pizza_types!$A$2:$D$33,2,FALSE)</f>
        <v>The Southwest Chicken Pizza</v>
      </c>
      <c r="K34807" s="5" t="str">
        <f>VLOOKUP($G34807,pizza_types!$A$2:$D$33,3,FALSE)</f>
        <v>Chicken</v>
      </c>
      <c r="L34807" s="5" t="str">
        <f>VLOOKUP($G34807,pizza_types!$A$2:$D$33,4,FALSE)</f>
        <v>Chicken, Tomatoes, Red Peppers, Red Onions, Jalapeno Peppers, Corn, Cilantro, Chipotle Sauce</v>
      </c>
    </row>
    <row r="34808" spans="1:12" x14ac:dyDescent="0.25">
      <c r="A34808" s="5">
        <v>34807</v>
      </c>
      <c r="B34808" s="5">
        <v>15367</v>
      </c>
      <c r="C34808" s="5" t="s">
        <v>23</v>
      </c>
      <c r="D34808" s="5">
        <v>1</v>
      </c>
      <c r="E34808" s="7">
        <f>VLOOKUP($B34808,orders!$A$2:$C$21351,2,FALSE)</f>
        <v>42261</v>
      </c>
      <c r="F34808" s="15">
        <f>VLOOKUP($B34808,orders!$A$2:$C$21351,3,FALSE)</f>
        <v>640.73513888888897</v>
      </c>
      <c r="G34808" s="5" t="str">
        <f>VLOOKUP($C34808,pizzas!$A$2:$D$97,2,FALSE)</f>
        <v>mexicana</v>
      </c>
      <c r="H34808" s="6" t="str">
        <f>VLOOKUP($C34808,pizzas!$A$2:$D$97,3,FALSE)</f>
        <v>L</v>
      </c>
      <c r="I34808" s="6">
        <f>VLOOKUP($C34808,pizzas!$A$2:$D$97,4,FALSE)</f>
        <v>20.25</v>
      </c>
      <c r="J34808" s="5" t="str">
        <f>VLOOKUP($G34808,pizza_types!$A$2:$D$33,2,FALSE)</f>
        <v>The Mexicana Pizza</v>
      </c>
      <c r="K34808" s="5" t="str">
        <f>VLOOKUP($G34808,pizza_types!$A$2:$D$33,3,FALSE)</f>
        <v>Veggie</v>
      </c>
      <c r="L34808" s="5" t="str">
        <f>VLOOKUP($G34808,pizza_types!$A$2:$D$33,4,FALSE)</f>
        <v>Tomatoes, Red Peppers, Jalapeno Peppers, Red Onions, Cilantro, Corn, Chipotle Sauce, Garlic</v>
      </c>
    </row>
    <row r="34809" spans="1:12" x14ac:dyDescent="0.25">
      <c r="A34809" s="5">
        <v>34808</v>
      </c>
      <c r="B34809" s="5">
        <v>15367</v>
      </c>
      <c r="C34809" s="5" t="s">
        <v>46</v>
      </c>
      <c r="D34809" s="5">
        <v>1</v>
      </c>
      <c r="E34809" s="7">
        <f>VLOOKUP($B34809,orders!$A$2:$C$21351,2,FALSE)</f>
        <v>42261</v>
      </c>
      <c r="F34809" s="15">
        <f>VLOOKUP($B34809,orders!$A$2:$C$21351,3,FALSE)</f>
        <v>640.73513888888897</v>
      </c>
      <c r="G34809" s="5" t="str">
        <f>VLOOKUP($C34809,pizzas!$A$2:$D$97,2,FALSE)</f>
        <v>pepperoni</v>
      </c>
      <c r="H34809" s="6" t="str">
        <f>VLOOKUP($C34809,pizzas!$A$2:$D$97,3,FALSE)</f>
        <v>M</v>
      </c>
      <c r="I34809" s="6">
        <f>VLOOKUP($C34809,pizzas!$A$2:$D$97,4,FALSE)</f>
        <v>12.5</v>
      </c>
      <c r="J34809" s="5" t="str">
        <f>VLOOKUP($G34809,pizza_types!$A$2:$D$33,2,FALSE)</f>
        <v>The Pepperoni Pizza</v>
      </c>
      <c r="K34809" s="5" t="str">
        <f>VLOOKUP($G34809,pizza_types!$A$2:$D$33,3,FALSE)</f>
        <v>Classic</v>
      </c>
      <c r="L34809" s="5" t="str">
        <f>VLOOKUP($G34809,pizza_types!$A$2:$D$33,4,FALSE)</f>
        <v>Mozzarella Cheese, Pepperoni</v>
      </c>
    </row>
    <row r="34810" spans="1:12" x14ac:dyDescent="0.25">
      <c r="A34810" s="5">
        <v>34809</v>
      </c>
      <c r="B34810" s="5">
        <v>15368</v>
      </c>
      <c r="C34810" s="5" t="s">
        <v>48</v>
      </c>
      <c r="D34810" s="5">
        <v>1</v>
      </c>
      <c r="E34810" s="7">
        <f>VLOOKUP($B34810,orders!$A$2:$C$21351,2,FALSE)</f>
        <v>42261</v>
      </c>
      <c r="F34810" s="15">
        <f>VLOOKUP($B34810,orders!$A$2:$C$21351,3,FALSE)</f>
        <v>640.77680555555503</v>
      </c>
      <c r="G34810" s="5" t="str">
        <f>VLOOKUP($C34810,pizzas!$A$2:$D$97,2,FALSE)</f>
        <v>sicilian</v>
      </c>
      <c r="H34810" s="6" t="str">
        <f>VLOOKUP($C34810,pizzas!$A$2:$D$97,3,FALSE)</f>
        <v>M</v>
      </c>
      <c r="I34810" s="6">
        <f>VLOOKUP($C34810,pizzas!$A$2:$D$97,4,FALSE)</f>
        <v>16.25</v>
      </c>
      <c r="J34810" s="5" t="str">
        <f>VLOOKUP($G34810,pizza_types!$A$2:$D$33,2,FALSE)</f>
        <v>The Sicilian Pizza</v>
      </c>
      <c r="K34810" s="5" t="str">
        <f>VLOOKUP($G34810,pizza_types!$A$2:$D$33,3,FALSE)</f>
        <v>Supreme</v>
      </c>
      <c r="L34810" s="5" t="str">
        <f>VLOOKUP($G34810,pizza_types!$A$2:$D$33,4,FALSE)</f>
        <v>Coarse Sicilian Salami, Tomatoes, Green Olives, Luganega Sausage, Onions, Garlic</v>
      </c>
    </row>
    <row r="34811" spans="1:12" x14ac:dyDescent="0.25">
      <c r="A34811" s="5">
        <v>34810</v>
      </c>
      <c r="B34811" s="5">
        <v>15368</v>
      </c>
      <c r="C34811" s="5" t="s">
        <v>60</v>
      </c>
      <c r="D34811" s="5">
        <v>1</v>
      </c>
      <c r="E34811" s="7">
        <f>VLOOKUP($B34811,orders!$A$2:$C$21351,2,FALSE)</f>
        <v>42261</v>
      </c>
      <c r="F34811" s="15">
        <f>VLOOKUP($B34811,orders!$A$2:$C$21351,3,FALSE)</f>
        <v>640.77680555555503</v>
      </c>
      <c r="G34811" s="5" t="str">
        <f>VLOOKUP($C34811,pizzas!$A$2:$D$97,2,FALSE)</f>
        <v>thai_ckn</v>
      </c>
      <c r="H34811" s="6" t="str">
        <f>VLOOKUP($C34811,pizzas!$A$2:$D$97,3,FALSE)</f>
        <v>M</v>
      </c>
      <c r="I34811" s="6">
        <f>VLOOKUP($C34811,pizzas!$A$2:$D$97,4,FALSE)</f>
        <v>16.75</v>
      </c>
      <c r="J34811" s="5" t="str">
        <f>VLOOKUP($G34811,pizza_types!$A$2:$D$33,2,FALSE)</f>
        <v>The Thai Chicken Pizza</v>
      </c>
      <c r="K34811" s="5" t="str">
        <f>VLOOKUP($G34811,pizza_types!$A$2:$D$33,3,FALSE)</f>
        <v>Chicken</v>
      </c>
      <c r="L34811" s="5" t="str">
        <f>VLOOKUP($G34811,pizza_types!$A$2:$D$33,4,FALSE)</f>
        <v>Chicken, Pineapple, Tomatoes, Red Peppers, Thai Sweet Chilli Sauce</v>
      </c>
    </row>
    <row r="34812" spans="1:12" x14ac:dyDescent="0.25">
      <c r="A34812" s="5">
        <v>34811</v>
      </c>
      <c r="B34812" s="5">
        <v>15369</v>
      </c>
      <c r="C34812" s="5" t="s">
        <v>69</v>
      </c>
      <c r="D34812" s="5">
        <v>1</v>
      </c>
      <c r="E34812" s="7">
        <f>VLOOKUP($B34812,orders!$A$2:$C$21351,2,FALSE)</f>
        <v>42261</v>
      </c>
      <c r="F34812" s="15">
        <f>VLOOKUP($B34812,orders!$A$2:$C$21351,3,FALSE)</f>
        <v>640.818472222222</v>
      </c>
      <c r="G34812" s="5" t="str">
        <f>VLOOKUP($C34812,pizzas!$A$2:$D$97,2,FALSE)</f>
        <v>southw_ckn</v>
      </c>
      <c r="H34812" s="6" t="str">
        <f>VLOOKUP($C34812,pizzas!$A$2:$D$97,3,FALSE)</f>
        <v>M</v>
      </c>
      <c r="I34812" s="6">
        <f>VLOOKUP($C34812,pizzas!$A$2:$D$97,4,FALSE)</f>
        <v>16.75</v>
      </c>
      <c r="J34812" s="5" t="str">
        <f>VLOOKUP($G34812,pizza_types!$A$2:$D$33,2,FALSE)</f>
        <v>The Southwest Chicken Pizza</v>
      </c>
      <c r="K34812" s="5" t="str">
        <f>VLOOKUP($G34812,pizza_types!$A$2:$D$33,3,FALSE)</f>
        <v>Chicken</v>
      </c>
      <c r="L34812" s="5" t="str">
        <f>VLOOKUP($G34812,pizza_types!$A$2:$D$33,4,FALSE)</f>
        <v>Chicken, Tomatoes, Red Peppers, Red Onions, Jalapeno Peppers, Corn, Cilantro, Chipotle Sauce</v>
      </c>
    </row>
    <row r="34813" spans="1:12" x14ac:dyDescent="0.25">
      <c r="A34813" s="5">
        <v>34812</v>
      </c>
      <c r="B34813" s="5">
        <v>15370</v>
      </c>
      <c r="C34813" s="5" t="s">
        <v>87</v>
      </c>
      <c r="D34813" s="5">
        <v>1</v>
      </c>
      <c r="E34813" s="7">
        <f>VLOOKUP($B34813,orders!$A$2:$C$21351,2,FALSE)</f>
        <v>42261</v>
      </c>
      <c r="F34813" s="15">
        <f>VLOOKUP($B34813,orders!$A$2:$C$21351,3,FALSE)</f>
        <v>640.86013888888897</v>
      </c>
      <c r="G34813" s="5" t="str">
        <f>VLOOKUP($C34813,pizzas!$A$2:$D$97,2,FALSE)</f>
        <v>brie_carre</v>
      </c>
      <c r="H34813" s="6" t="str">
        <f>VLOOKUP($C34813,pizzas!$A$2:$D$97,3,FALSE)</f>
        <v>S</v>
      </c>
      <c r="I34813" s="6">
        <f>VLOOKUP($C34813,pizzas!$A$2:$D$97,4,FALSE)</f>
        <v>23.65</v>
      </c>
      <c r="J34813" s="5" t="str">
        <f>VLOOKUP($G34813,pizza_types!$A$2:$D$33,2,FALSE)</f>
        <v>The Brie Carre Pizza</v>
      </c>
      <c r="K34813" s="5" t="str">
        <f>VLOOKUP($G34813,pizza_types!$A$2:$D$33,3,FALSE)</f>
        <v>Supreme</v>
      </c>
      <c r="L34813" s="5" t="str">
        <f>VLOOKUP($G34813,pizza_types!$A$2:$D$33,4,FALSE)</f>
        <v>Brie Carre Cheese, Prosciutto, Caramelized Onions, Pears, Thyme, Garlic</v>
      </c>
    </row>
    <row r="34814" spans="1:12" x14ac:dyDescent="0.25">
      <c r="A34814" s="5">
        <v>34813</v>
      </c>
      <c r="B34814" s="5">
        <v>15371</v>
      </c>
      <c r="C34814" s="5" t="s">
        <v>33</v>
      </c>
      <c r="D34814" s="5">
        <v>1</v>
      </c>
      <c r="E34814" s="7">
        <f>VLOOKUP($B34814,orders!$A$2:$C$21351,2,FALSE)</f>
        <v>42261</v>
      </c>
      <c r="F34814" s="15">
        <f>VLOOKUP($B34814,orders!$A$2:$C$21351,3,FALSE)</f>
        <v>640.90180555555503</v>
      </c>
      <c r="G34814" s="5" t="str">
        <f>VLOOKUP($C34814,pizzas!$A$2:$D$97,2,FALSE)</f>
        <v>four_cheese</v>
      </c>
      <c r="H34814" s="6" t="str">
        <f>VLOOKUP($C34814,pizzas!$A$2:$D$97,3,FALSE)</f>
        <v>L</v>
      </c>
      <c r="I34814" s="6">
        <f>VLOOKUP($C34814,pizzas!$A$2:$D$97,4,FALSE)</f>
        <v>17.95</v>
      </c>
      <c r="J34814" s="5" t="str">
        <f>VLOOKUP($G34814,pizza_types!$A$2:$D$33,2,FALSE)</f>
        <v>The Four Cheese Pizza</v>
      </c>
      <c r="K34814" s="5" t="str">
        <f>VLOOKUP($G34814,pizza_types!$A$2:$D$33,3,FALSE)</f>
        <v>Veggie</v>
      </c>
      <c r="L34814" s="5" t="str">
        <f>VLOOKUP($G34814,pizza_types!$A$2:$D$33,4,FALSE)</f>
        <v>Ricotta Cheese, Gorgonzola Piccante Cheese, Mozzarella Cheese, Parmigiano Reggiano Cheese, Garlic</v>
      </c>
    </row>
    <row r="34815" spans="1:12" x14ac:dyDescent="0.25">
      <c r="A34815" s="5">
        <v>34814</v>
      </c>
      <c r="B34815" s="5">
        <v>15372</v>
      </c>
      <c r="C34815" s="5" t="s">
        <v>20</v>
      </c>
      <c r="D34815" s="5">
        <v>1</v>
      </c>
      <c r="E34815" s="7">
        <f>VLOOKUP($B34815,orders!$A$2:$C$21351,2,FALSE)</f>
        <v>42261</v>
      </c>
      <c r="F34815" s="15">
        <f>VLOOKUP($B34815,orders!$A$2:$C$21351,3,FALSE)</f>
        <v>640.943472222222</v>
      </c>
      <c r="G34815" s="5" t="str">
        <f>VLOOKUP($C34815,pizzas!$A$2:$D$97,2,FALSE)</f>
        <v>spicy_ital</v>
      </c>
      <c r="H34815" s="6" t="str">
        <f>VLOOKUP($C34815,pizzas!$A$2:$D$97,3,FALSE)</f>
        <v>L</v>
      </c>
      <c r="I34815" s="6">
        <f>VLOOKUP($C34815,pizzas!$A$2:$D$97,4,FALSE)</f>
        <v>20.75</v>
      </c>
      <c r="J34815" s="5" t="str">
        <f>VLOOKUP($G34815,pizza_types!$A$2:$D$33,2,FALSE)</f>
        <v>The Spicy Italian Pizza</v>
      </c>
      <c r="K34815" s="5" t="str">
        <f>VLOOKUP($G34815,pizza_types!$A$2:$D$33,3,FALSE)</f>
        <v>Supreme</v>
      </c>
      <c r="L34815" s="5" t="str">
        <f>VLOOKUP($G34815,pizza_types!$A$2:$D$33,4,FALSE)</f>
        <v>Capocollo, Tomatoes, Goat Cheese, Artichokes, Peperoncini verdi, Garlic</v>
      </c>
    </row>
    <row r="34816" spans="1:12" x14ac:dyDescent="0.25">
      <c r="A34816" s="5">
        <v>34815</v>
      </c>
      <c r="B34816" s="5">
        <v>15373</v>
      </c>
      <c r="C34816" s="5" t="s">
        <v>26</v>
      </c>
      <c r="D34816" s="5">
        <v>1</v>
      </c>
      <c r="E34816" s="7">
        <f>VLOOKUP($B34816,orders!$A$2:$C$21351,2,FALSE)</f>
        <v>42261</v>
      </c>
      <c r="F34816" s="15">
        <f>VLOOKUP($B34816,orders!$A$2:$C$21351,3,FALSE)</f>
        <v>640.98513888888897</v>
      </c>
      <c r="G34816" s="5" t="str">
        <f>VLOOKUP($C34816,pizzas!$A$2:$D$97,2,FALSE)</f>
        <v>cali_ckn</v>
      </c>
      <c r="H34816" s="6" t="str">
        <f>VLOOKUP($C34816,pizzas!$A$2:$D$97,3,FALSE)</f>
        <v>L</v>
      </c>
      <c r="I34816" s="6">
        <f>VLOOKUP($C34816,pizzas!$A$2:$D$97,4,FALSE)</f>
        <v>20.75</v>
      </c>
      <c r="J34816" s="5" t="str">
        <f>VLOOKUP($G34816,pizza_types!$A$2:$D$33,2,FALSE)</f>
        <v>The California Chicken Pizza</v>
      </c>
      <c r="K34816" s="5" t="str">
        <f>VLOOKUP($G34816,pizza_types!$A$2:$D$33,3,FALSE)</f>
        <v>Chicken</v>
      </c>
      <c r="L34816" s="5" t="str">
        <f>VLOOKUP($G34816,pizza_types!$A$2:$D$33,4,FALSE)</f>
        <v>Chicken, Artichoke, Spinach, Garlic, Jalapeno Peppers, Fontina Cheese, Gouda Cheese</v>
      </c>
    </row>
    <row r="34817" spans="1:12" x14ac:dyDescent="0.25">
      <c r="A34817" s="5">
        <v>34816</v>
      </c>
      <c r="B34817" s="5">
        <v>15373</v>
      </c>
      <c r="C34817" s="5" t="s">
        <v>27</v>
      </c>
      <c r="D34817" s="5">
        <v>1</v>
      </c>
      <c r="E34817" s="7">
        <f>VLOOKUP($B34817,orders!$A$2:$C$21351,2,FALSE)</f>
        <v>42261</v>
      </c>
      <c r="F34817" s="15">
        <f>VLOOKUP($B34817,orders!$A$2:$C$21351,3,FALSE)</f>
        <v>640.98513888888897</v>
      </c>
      <c r="G34817" s="5" t="str">
        <f>VLOOKUP($C34817,pizzas!$A$2:$D$97,2,FALSE)</f>
        <v>cali_ckn</v>
      </c>
      <c r="H34817" s="6" t="str">
        <f>VLOOKUP($C34817,pizzas!$A$2:$D$97,3,FALSE)</f>
        <v>M</v>
      </c>
      <c r="I34817" s="6">
        <f>VLOOKUP($C34817,pizzas!$A$2:$D$97,4,FALSE)</f>
        <v>16.75</v>
      </c>
      <c r="J34817" s="5" t="str">
        <f>VLOOKUP($G34817,pizza_types!$A$2:$D$33,2,FALSE)</f>
        <v>The California Chicken Pizza</v>
      </c>
      <c r="K34817" s="5" t="str">
        <f>VLOOKUP($G34817,pizza_types!$A$2:$D$33,3,FALSE)</f>
        <v>Chicken</v>
      </c>
      <c r="L34817" s="5" t="str">
        <f>VLOOKUP($G34817,pizza_types!$A$2:$D$33,4,FALSE)</f>
        <v>Chicken, Artichoke, Spinach, Garlic, Jalapeno Peppers, Fontina Cheese, Gouda Cheese</v>
      </c>
    </row>
    <row r="34818" spans="1:12" x14ac:dyDescent="0.25">
      <c r="A34818" s="5">
        <v>34817</v>
      </c>
      <c r="B34818" s="5">
        <v>15373</v>
      </c>
      <c r="C34818" s="5" t="s">
        <v>15</v>
      </c>
      <c r="D34818" s="5">
        <v>1</v>
      </c>
      <c r="E34818" s="7">
        <f>VLOOKUP($B34818,orders!$A$2:$C$21351,2,FALSE)</f>
        <v>42261</v>
      </c>
      <c r="F34818" s="15">
        <f>VLOOKUP($B34818,orders!$A$2:$C$21351,3,FALSE)</f>
        <v>640.98513888888897</v>
      </c>
      <c r="G34818" s="5" t="str">
        <f>VLOOKUP($C34818,pizzas!$A$2:$D$97,2,FALSE)</f>
        <v>classic_dlx</v>
      </c>
      <c r="H34818" s="6" t="str">
        <f>VLOOKUP($C34818,pizzas!$A$2:$D$97,3,FALSE)</f>
        <v>S</v>
      </c>
      <c r="I34818" s="6">
        <f>VLOOKUP($C34818,pizzas!$A$2:$D$97,4,FALSE)</f>
        <v>12</v>
      </c>
      <c r="J34818" s="5" t="str">
        <f>VLOOKUP($G34818,pizza_types!$A$2:$D$33,2,FALSE)</f>
        <v>The Classic Deluxe Pizza</v>
      </c>
      <c r="K34818" s="5" t="str">
        <f>VLOOKUP($G34818,pizza_types!$A$2:$D$33,3,FALSE)</f>
        <v>Classic</v>
      </c>
      <c r="L34818" s="5" t="str">
        <f>VLOOKUP($G34818,pizza_types!$A$2:$D$33,4,FALSE)</f>
        <v>Pepperoni, Mushrooms, Red Onions, Red Peppers, Bacon</v>
      </c>
    </row>
    <row r="34819" spans="1:12" x14ac:dyDescent="0.25">
      <c r="A34819" s="5">
        <v>34818</v>
      </c>
      <c r="B34819" s="5">
        <v>15374</v>
      </c>
      <c r="C34819" s="5" t="s">
        <v>27</v>
      </c>
      <c r="D34819" s="5">
        <v>1</v>
      </c>
      <c r="E34819" s="7">
        <f>VLOOKUP($B34819,orders!$A$2:$C$21351,2,FALSE)</f>
        <v>42261</v>
      </c>
      <c r="F34819" s="15">
        <f>VLOOKUP($B34819,orders!$A$2:$C$21351,3,FALSE)</f>
        <v>641.02680555555503</v>
      </c>
      <c r="G34819" s="5" t="str">
        <f>VLOOKUP($C34819,pizzas!$A$2:$D$97,2,FALSE)</f>
        <v>cali_ckn</v>
      </c>
      <c r="H34819" s="6" t="str">
        <f>VLOOKUP($C34819,pizzas!$A$2:$D$97,3,FALSE)</f>
        <v>M</v>
      </c>
      <c r="I34819" s="6">
        <f>VLOOKUP($C34819,pizzas!$A$2:$D$97,4,FALSE)</f>
        <v>16.75</v>
      </c>
      <c r="J34819" s="5" t="str">
        <f>VLOOKUP($G34819,pizza_types!$A$2:$D$33,2,FALSE)</f>
        <v>The California Chicken Pizza</v>
      </c>
      <c r="K34819" s="5" t="str">
        <f>VLOOKUP($G34819,pizza_types!$A$2:$D$33,3,FALSE)</f>
        <v>Chicken</v>
      </c>
      <c r="L34819" s="5" t="str">
        <f>VLOOKUP($G34819,pizza_types!$A$2:$D$33,4,FALSE)</f>
        <v>Chicken, Artichoke, Spinach, Garlic, Jalapeno Peppers, Fontina Cheese, Gouda Cheese</v>
      </c>
    </row>
    <row r="34820" spans="1:12" x14ac:dyDescent="0.25">
      <c r="A34820" s="5">
        <v>34819</v>
      </c>
      <c r="B34820" s="5">
        <v>15375</v>
      </c>
      <c r="C34820" s="5" t="s">
        <v>58</v>
      </c>
      <c r="D34820" s="5">
        <v>1</v>
      </c>
      <c r="E34820" s="7">
        <f>VLOOKUP($B34820,orders!$A$2:$C$21351,2,FALSE)</f>
        <v>42261</v>
      </c>
      <c r="F34820" s="15">
        <f>VLOOKUP($B34820,orders!$A$2:$C$21351,3,FALSE)</f>
        <v>641.068472222222</v>
      </c>
      <c r="G34820" s="5" t="str">
        <f>VLOOKUP($C34820,pizzas!$A$2:$D$97,2,FALSE)</f>
        <v>peppr_salami</v>
      </c>
      <c r="H34820" s="6" t="str">
        <f>VLOOKUP($C34820,pizzas!$A$2:$D$97,3,FALSE)</f>
        <v>L</v>
      </c>
      <c r="I34820" s="6">
        <f>VLOOKUP($C34820,pizzas!$A$2:$D$97,4,FALSE)</f>
        <v>20.75</v>
      </c>
      <c r="J34820" s="5" t="str">
        <f>VLOOKUP($G34820,pizza_types!$A$2:$D$33,2,FALSE)</f>
        <v>The Pepper Salami Pizza</v>
      </c>
      <c r="K34820" s="5" t="str">
        <f>VLOOKUP($G34820,pizza_types!$A$2:$D$33,3,FALSE)</f>
        <v>Supreme</v>
      </c>
      <c r="L34820" s="5" t="str">
        <f>VLOOKUP($G34820,pizza_types!$A$2:$D$33,4,FALSE)</f>
        <v>Genoa Salami, Capocollo, Pepperoni, Tomatoes, Asiago Cheese, Garlic</v>
      </c>
    </row>
    <row r="34821" spans="1:12" x14ac:dyDescent="0.25">
      <c r="A34821" s="5">
        <v>34820</v>
      </c>
      <c r="B34821" s="5">
        <v>15375</v>
      </c>
      <c r="C34821" s="5" t="s">
        <v>42</v>
      </c>
      <c r="D34821" s="5">
        <v>1</v>
      </c>
      <c r="E34821" s="7">
        <f>VLOOKUP($B34821,orders!$A$2:$C$21351,2,FALSE)</f>
        <v>42261</v>
      </c>
      <c r="F34821" s="15">
        <f>VLOOKUP($B34821,orders!$A$2:$C$21351,3,FALSE)</f>
        <v>641.068472222222</v>
      </c>
      <c r="G34821" s="5" t="str">
        <f>VLOOKUP($C34821,pizzas!$A$2:$D$97,2,FALSE)</f>
        <v>sicilian</v>
      </c>
      <c r="H34821" s="6" t="str">
        <f>VLOOKUP($C34821,pizzas!$A$2:$D$97,3,FALSE)</f>
        <v>L</v>
      </c>
      <c r="I34821" s="6">
        <f>VLOOKUP($C34821,pizzas!$A$2:$D$97,4,FALSE)</f>
        <v>20.25</v>
      </c>
      <c r="J34821" s="5" t="str">
        <f>VLOOKUP($G34821,pizza_types!$A$2:$D$33,2,FALSE)</f>
        <v>The Sicilian Pizza</v>
      </c>
      <c r="K34821" s="5" t="str">
        <f>VLOOKUP($G34821,pizza_types!$A$2:$D$33,3,FALSE)</f>
        <v>Supreme</v>
      </c>
      <c r="L34821" s="5" t="str">
        <f>VLOOKUP($G34821,pizza_types!$A$2:$D$33,4,FALSE)</f>
        <v>Coarse Sicilian Salami, Tomatoes, Green Olives, Luganega Sausage, Onions, Garlic</v>
      </c>
    </row>
    <row r="34822" spans="1:12" x14ac:dyDescent="0.25">
      <c r="A34822" s="5">
        <v>34821</v>
      </c>
      <c r="B34822" s="5">
        <v>15375</v>
      </c>
      <c r="C34822" s="5" t="s">
        <v>9</v>
      </c>
      <c r="D34822" s="5">
        <v>1</v>
      </c>
      <c r="E34822" s="7">
        <f>VLOOKUP($B34822,orders!$A$2:$C$21351,2,FALSE)</f>
        <v>42261</v>
      </c>
      <c r="F34822" s="15">
        <f>VLOOKUP($B34822,orders!$A$2:$C$21351,3,FALSE)</f>
        <v>641.068472222222</v>
      </c>
      <c r="G34822" s="5" t="str">
        <f>VLOOKUP($C34822,pizzas!$A$2:$D$97,2,FALSE)</f>
        <v>thai_ckn</v>
      </c>
      <c r="H34822" s="6" t="str">
        <f>VLOOKUP($C34822,pizzas!$A$2:$D$97,3,FALSE)</f>
        <v>L</v>
      </c>
      <c r="I34822" s="6">
        <f>VLOOKUP($C34822,pizzas!$A$2:$D$97,4,FALSE)</f>
        <v>20.75</v>
      </c>
      <c r="J34822" s="5" t="str">
        <f>VLOOKUP($G34822,pizza_types!$A$2:$D$33,2,FALSE)</f>
        <v>The Thai Chicken Pizza</v>
      </c>
      <c r="K34822" s="5" t="str">
        <f>VLOOKUP($G34822,pizza_types!$A$2:$D$33,3,FALSE)</f>
        <v>Chicken</v>
      </c>
      <c r="L34822" s="5" t="str">
        <f>VLOOKUP($G34822,pizza_types!$A$2:$D$33,4,FALSE)</f>
        <v>Chicken, Pineapple, Tomatoes, Red Peppers, Thai Sweet Chilli Sauce</v>
      </c>
    </row>
    <row r="34823" spans="1:12" x14ac:dyDescent="0.25">
      <c r="A34823" s="5">
        <v>34822</v>
      </c>
      <c r="B34823" s="5">
        <v>15376</v>
      </c>
      <c r="C34823" s="5" t="s">
        <v>27</v>
      </c>
      <c r="D34823" s="5">
        <v>1</v>
      </c>
      <c r="E34823" s="7">
        <f>VLOOKUP($B34823,orders!$A$2:$C$21351,2,FALSE)</f>
        <v>42261</v>
      </c>
      <c r="F34823" s="15">
        <f>VLOOKUP($B34823,orders!$A$2:$C$21351,3,FALSE)</f>
        <v>641.11013888888897</v>
      </c>
      <c r="G34823" s="5" t="str">
        <f>VLOOKUP($C34823,pizzas!$A$2:$D$97,2,FALSE)</f>
        <v>cali_ckn</v>
      </c>
      <c r="H34823" s="6" t="str">
        <f>VLOOKUP($C34823,pizzas!$A$2:$D$97,3,FALSE)</f>
        <v>M</v>
      </c>
      <c r="I34823" s="6">
        <f>VLOOKUP($C34823,pizzas!$A$2:$D$97,4,FALSE)</f>
        <v>16.75</v>
      </c>
      <c r="J34823" s="5" t="str">
        <f>VLOOKUP($G34823,pizza_types!$A$2:$D$33,2,FALSE)</f>
        <v>The California Chicken Pizza</v>
      </c>
      <c r="K34823" s="5" t="str">
        <f>VLOOKUP($G34823,pizza_types!$A$2:$D$33,3,FALSE)</f>
        <v>Chicken</v>
      </c>
      <c r="L34823" s="5" t="str">
        <f>VLOOKUP($G34823,pizza_types!$A$2:$D$33,4,FALSE)</f>
        <v>Chicken, Artichoke, Spinach, Garlic, Jalapeno Peppers, Fontina Cheese, Gouda Cheese</v>
      </c>
    </row>
    <row r="34824" spans="1:12" x14ac:dyDescent="0.25">
      <c r="A34824" s="5">
        <v>34823</v>
      </c>
      <c r="B34824" s="5">
        <v>15376</v>
      </c>
      <c r="C34824" s="5" t="s">
        <v>39</v>
      </c>
      <c r="D34824" s="5">
        <v>1</v>
      </c>
      <c r="E34824" s="7">
        <f>VLOOKUP($B34824,orders!$A$2:$C$21351,2,FALSE)</f>
        <v>42261</v>
      </c>
      <c r="F34824" s="15">
        <f>VLOOKUP($B34824,orders!$A$2:$C$21351,3,FALSE)</f>
        <v>641.11013888888897</v>
      </c>
      <c r="G34824" s="5" t="str">
        <f>VLOOKUP($C34824,pizzas!$A$2:$D$97,2,FALSE)</f>
        <v>peppr_salami</v>
      </c>
      <c r="H34824" s="6" t="str">
        <f>VLOOKUP($C34824,pizzas!$A$2:$D$97,3,FALSE)</f>
        <v>S</v>
      </c>
      <c r="I34824" s="6">
        <f>VLOOKUP($C34824,pizzas!$A$2:$D$97,4,FALSE)</f>
        <v>12.5</v>
      </c>
      <c r="J34824" s="5" t="str">
        <f>VLOOKUP($G34824,pizza_types!$A$2:$D$33,2,FALSE)</f>
        <v>The Pepper Salami Pizza</v>
      </c>
      <c r="K34824" s="5" t="str">
        <f>VLOOKUP($G34824,pizza_types!$A$2:$D$33,3,FALSE)</f>
        <v>Supreme</v>
      </c>
      <c r="L34824" s="5" t="str">
        <f>VLOOKUP($G34824,pizza_types!$A$2:$D$33,4,FALSE)</f>
        <v>Genoa Salami, Capocollo, Pepperoni, Tomatoes, Asiago Cheese, Garlic</v>
      </c>
    </row>
    <row r="34825" spans="1:12" x14ac:dyDescent="0.25">
      <c r="A34825" s="5">
        <v>34824</v>
      </c>
      <c r="B34825" s="5">
        <v>15377</v>
      </c>
      <c r="C34825" s="5" t="s">
        <v>87</v>
      </c>
      <c r="D34825" s="5">
        <v>1</v>
      </c>
      <c r="E34825" s="7">
        <f>VLOOKUP($B34825,orders!$A$2:$C$21351,2,FALSE)</f>
        <v>42261</v>
      </c>
      <c r="F34825" s="15">
        <f>VLOOKUP($B34825,orders!$A$2:$C$21351,3,FALSE)</f>
        <v>641.15180555555503</v>
      </c>
      <c r="G34825" s="5" t="str">
        <f>VLOOKUP($C34825,pizzas!$A$2:$D$97,2,FALSE)</f>
        <v>brie_carre</v>
      </c>
      <c r="H34825" s="6" t="str">
        <f>VLOOKUP($C34825,pizzas!$A$2:$D$97,3,FALSE)</f>
        <v>S</v>
      </c>
      <c r="I34825" s="6">
        <f>VLOOKUP($C34825,pizzas!$A$2:$D$97,4,FALSE)</f>
        <v>23.65</v>
      </c>
      <c r="J34825" s="5" t="str">
        <f>VLOOKUP($G34825,pizza_types!$A$2:$D$33,2,FALSE)</f>
        <v>The Brie Carre Pizza</v>
      </c>
      <c r="K34825" s="5" t="str">
        <f>VLOOKUP($G34825,pizza_types!$A$2:$D$33,3,FALSE)</f>
        <v>Supreme</v>
      </c>
      <c r="L34825" s="5" t="str">
        <f>VLOOKUP($G34825,pizza_types!$A$2:$D$33,4,FALSE)</f>
        <v>Brie Carre Cheese, Prosciutto, Caramelized Onions, Pears, Thyme, Garlic</v>
      </c>
    </row>
    <row r="34826" spans="1:12" x14ac:dyDescent="0.25">
      <c r="A34826" s="5">
        <v>34825</v>
      </c>
      <c r="B34826" s="5">
        <v>15377</v>
      </c>
      <c r="C34826" s="5" t="s">
        <v>62</v>
      </c>
      <c r="D34826" s="5">
        <v>1</v>
      </c>
      <c r="E34826" s="7">
        <f>VLOOKUP($B34826,orders!$A$2:$C$21351,2,FALSE)</f>
        <v>42261</v>
      </c>
      <c r="F34826" s="15">
        <f>VLOOKUP($B34826,orders!$A$2:$C$21351,3,FALSE)</f>
        <v>641.15180555555503</v>
      </c>
      <c r="G34826" s="5" t="str">
        <f>VLOOKUP($C34826,pizzas!$A$2:$D$97,2,FALSE)</f>
        <v>ckn_pesto</v>
      </c>
      <c r="H34826" s="6" t="str">
        <f>VLOOKUP($C34826,pizzas!$A$2:$D$97,3,FALSE)</f>
        <v>M</v>
      </c>
      <c r="I34826" s="6">
        <f>VLOOKUP($C34826,pizzas!$A$2:$D$97,4,FALSE)</f>
        <v>16.75</v>
      </c>
      <c r="J34826" s="5" t="str">
        <f>VLOOKUP($G34826,pizza_types!$A$2:$D$33,2,FALSE)</f>
        <v>The Chicken Pesto Pizza</v>
      </c>
      <c r="K34826" s="5" t="str">
        <f>VLOOKUP($G34826,pizza_types!$A$2:$D$33,3,FALSE)</f>
        <v>Chicken</v>
      </c>
      <c r="L34826" s="5" t="str">
        <f>VLOOKUP($G34826,pizza_types!$A$2:$D$33,4,FALSE)</f>
        <v>Chicken, Tomatoes, Red Peppers, Spinach, Garlic, Pesto Sauce</v>
      </c>
    </row>
    <row r="34827" spans="1:12" x14ac:dyDescent="0.25">
      <c r="A34827" s="5">
        <v>34826</v>
      </c>
      <c r="B34827" s="5">
        <v>15377</v>
      </c>
      <c r="C34827" s="5" t="s">
        <v>72</v>
      </c>
      <c r="D34827" s="5">
        <v>1</v>
      </c>
      <c r="E34827" s="7">
        <f>VLOOKUP($B34827,orders!$A$2:$C$21351,2,FALSE)</f>
        <v>42261</v>
      </c>
      <c r="F34827" s="15">
        <f>VLOOKUP($B34827,orders!$A$2:$C$21351,3,FALSE)</f>
        <v>641.15180555555503</v>
      </c>
      <c r="G34827" s="5" t="str">
        <f>VLOOKUP($C34827,pizzas!$A$2:$D$97,2,FALSE)</f>
        <v>spicy_ital</v>
      </c>
      <c r="H34827" s="6" t="str">
        <f>VLOOKUP($C34827,pizzas!$A$2:$D$97,3,FALSE)</f>
        <v>S</v>
      </c>
      <c r="I34827" s="6">
        <f>VLOOKUP($C34827,pizzas!$A$2:$D$97,4,FALSE)</f>
        <v>12.5</v>
      </c>
      <c r="J34827" s="5" t="str">
        <f>VLOOKUP($G34827,pizza_types!$A$2:$D$33,2,FALSE)</f>
        <v>The Spicy Italian Pizza</v>
      </c>
      <c r="K34827" s="5" t="str">
        <f>VLOOKUP($G34827,pizza_types!$A$2:$D$33,3,FALSE)</f>
        <v>Supreme</v>
      </c>
      <c r="L34827" s="5" t="str">
        <f>VLOOKUP($G34827,pizza_types!$A$2:$D$33,4,FALSE)</f>
        <v>Capocollo, Tomatoes, Goat Cheese, Artichokes, Peperoncini verdi, Garlic</v>
      </c>
    </row>
    <row r="34828" spans="1:12" x14ac:dyDescent="0.25">
      <c r="A34828" s="5">
        <v>34827</v>
      </c>
      <c r="B34828" s="5">
        <v>15377</v>
      </c>
      <c r="C34828" s="5" t="s">
        <v>22</v>
      </c>
      <c r="D34828" s="5">
        <v>1</v>
      </c>
      <c r="E34828" s="7">
        <f>VLOOKUP($B34828,orders!$A$2:$C$21351,2,FALSE)</f>
        <v>42261</v>
      </c>
      <c r="F34828" s="15">
        <f>VLOOKUP($B34828,orders!$A$2:$C$21351,3,FALSE)</f>
        <v>641.15180555555503</v>
      </c>
      <c r="G34828" s="5" t="str">
        <f>VLOOKUP($C34828,pizzas!$A$2:$D$97,2,FALSE)</f>
        <v>veggie_veg</v>
      </c>
      <c r="H34828" s="6" t="str">
        <f>VLOOKUP($C34828,pizzas!$A$2:$D$97,3,FALSE)</f>
        <v>S</v>
      </c>
      <c r="I34828" s="6">
        <f>VLOOKUP($C34828,pizzas!$A$2:$D$97,4,FALSE)</f>
        <v>12</v>
      </c>
      <c r="J34828" s="5" t="str">
        <f>VLOOKUP($G34828,pizza_types!$A$2:$D$33,2,FALSE)</f>
        <v>The Vegetables + Vegetables Pizza</v>
      </c>
      <c r="K34828" s="5" t="str">
        <f>VLOOKUP($G34828,pizza_types!$A$2:$D$33,3,FALSE)</f>
        <v>Veggie</v>
      </c>
      <c r="L34828" s="5" t="str">
        <f>VLOOKUP($G34828,pizza_types!$A$2:$D$33,4,FALSE)</f>
        <v>Mushrooms, Tomatoes, Red Peppers, Green Peppers, Red Onions, Zucchini, Spinach, Garlic</v>
      </c>
    </row>
    <row r="34829" spans="1:12" x14ac:dyDescent="0.25">
      <c r="A34829" s="5">
        <v>34828</v>
      </c>
      <c r="B34829" s="5">
        <v>15378</v>
      </c>
      <c r="C34829" s="5" t="s">
        <v>55</v>
      </c>
      <c r="D34829" s="5">
        <v>1</v>
      </c>
      <c r="E34829" s="7">
        <f>VLOOKUP($B34829,orders!$A$2:$C$21351,2,FALSE)</f>
        <v>42261</v>
      </c>
      <c r="F34829" s="15">
        <f>VLOOKUP($B34829,orders!$A$2:$C$21351,3,FALSE)</f>
        <v>641.193472222222</v>
      </c>
      <c r="G34829" s="5" t="str">
        <f>VLOOKUP($C34829,pizzas!$A$2:$D$97,2,FALSE)</f>
        <v>hawaiian</v>
      </c>
      <c r="H34829" s="6" t="str">
        <f>VLOOKUP($C34829,pizzas!$A$2:$D$97,3,FALSE)</f>
        <v>S</v>
      </c>
      <c r="I34829" s="6">
        <f>VLOOKUP($C34829,pizzas!$A$2:$D$97,4,FALSE)</f>
        <v>10.5</v>
      </c>
      <c r="J34829" s="5" t="str">
        <f>VLOOKUP($G34829,pizza_types!$A$2:$D$33,2,FALSE)</f>
        <v>The Hawaiian Pizza</v>
      </c>
      <c r="K34829" s="5" t="str">
        <f>VLOOKUP($G34829,pizza_types!$A$2:$D$33,3,FALSE)</f>
        <v>Classic</v>
      </c>
      <c r="L34829" s="5" t="str">
        <f>VLOOKUP($G34829,pizza_types!$A$2:$D$33,4,FALSE)</f>
        <v>Sliced Ham, Pineapple, Mozzarella Cheese</v>
      </c>
    </row>
    <row r="34830" spans="1:12" x14ac:dyDescent="0.25">
      <c r="A34830" s="5">
        <v>34829</v>
      </c>
      <c r="B34830" s="5">
        <v>15379</v>
      </c>
      <c r="C34830" s="5" t="s">
        <v>7</v>
      </c>
      <c r="D34830" s="5">
        <v>1</v>
      </c>
      <c r="E34830" s="7">
        <f>VLOOKUP($B34830,orders!$A$2:$C$21351,2,FALSE)</f>
        <v>42261</v>
      </c>
      <c r="F34830" s="15">
        <f>VLOOKUP($B34830,orders!$A$2:$C$21351,3,FALSE)</f>
        <v>641.23513888888897</v>
      </c>
      <c r="G34830" s="5" t="str">
        <f>VLOOKUP($C34830,pizzas!$A$2:$D$97,2,FALSE)</f>
        <v>ital_supr</v>
      </c>
      <c r="H34830" s="6" t="str">
        <f>VLOOKUP($C34830,pizzas!$A$2:$D$97,3,FALSE)</f>
        <v>L</v>
      </c>
      <c r="I34830" s="6">
        <f>VLOOKUP($C34830,pizzas!$A$2:$D$97,4,FALSE)</f>
        <v>20.75</v>
      </c>
      <c r="J34830" s="5" t="str">
        <f>VLOOKUP($G34830,pizza_types!$A$2:$D$33,2,FALSE)</f>
        <v>The Italian Supreme Pizza</v>
      </c>
      <c r="K34830" s="5" t="str">
        <f>VLOOKUP($G34830,pizza_types!$A$2:$D$33,3,FALSE)</f>
        <v>Supreme</v>
      </c>
      <c r="L34830" s="5" t="str">
        <f>VLOOKUP($G34830,pizza_types!$A$2:$D$33,4,FALSE)</f>
        <v>Calabrese Salami, Capocollo, Tomatoes, Red Onions, Green Olives, Garlic</v>
      </c>
    </row>
    <row r="34831" spans="1:12" x14ac:dyDescent="0.25">
      <c r="A34831" s="5">
        <v>34830</v>
      </c>
      <c r="B34831" s="5">
        <v>15380</v>
      </c>
      <c r="C34831" s="5" t="s">
        <v>13</v>
      </c>
      <c r="D34831" s="5">
        <v>1</v>
      </c>
      <c r="E34831" s="7">
        <f>VLOOKUP($B34831,orders!$A$2:$C$21351,2,FALSE)</f>
        <v>42261</v>
      </c>
      <c r="F34831" s="15">
        <f>VLOOKUP($B34831,orders!$A$2:$C$21351,3,FALSE)</f>
        <v>641.27680555555503</v>
      </c>
      <c r="G34831" s="5" t="str">
        <f>VLOOKUP($C34831,pizzas!$A$2:$D$97,2,FALSE)</f>
        <v>the_greek</v>
      </c>
      <c r="H34831" s="6" t="str">
        <f>VLOOKUP($C34831,pizzas!$A$2:$D$97,3,FALSE)</f>
        <v>S</v>
      </c>
      <c r="I34831" s="6">
        <f>VLOOKUP($C34831,pizzas!$A$2:$D$97,4,FALSE)</f>
        <v>12</v>
      </c>
      <c r="J34831" s="5" t="str">
        <f>VLOOKUP($G34831,pizza_types!$A$2:$D$33,2,FALSE)</f>
        <v>The Greek Pizza</v>
      </c>
      <c r="K34831" s="5" t="str">
        <f>VLOOKUP($G34831,pizza_types!$A$2:$D$33,3,FALSE)</f>
        <v>Classic</v>
      </c>
      <c r="L34831" s="5" t="str">
        <f>VLOOKUP($G34831,pizza_types!$A$2:$D$33,4,FALSE)</f>
        <v>Kalamata Olives, Feta Cheese, Tomatoes, Garlic, Beef Chuck Roast, Red Onions</v>
      </c>
    </row>
    <row r="34832" spans="1:12" x14ac:dyDescent="0.25">
      <c r="A34832" s="5">
        <v>34831</v>
      </c>
      <c r="B34832" s="5">
        <v>15381</v>
      </c>
      <c r="C34832" s="5" t="s">
        <v>11</v>
      </c>
      <c r="D34832" s="5">
        <v>1</v>
      </c>
      <c r="E34832" s="7">
        <f>VLOOKUP($B34832,orders!$A$2:$C$21351,2,FALSE)</f>
        <v>42261</v>
      </c>
      <c r="F34832" s="15">
        <f>VLOOKUP($B34832,orders!$A$2:$C$21351,3,FALSE)</f>
        <v>641.318472222222</v>
      </c>
      <c r="G34832" s="5" t="str">
        <f>VLOOKUP($C34832,pizzas!$A$2:$D$97,2,FALSE)</f>
        <v>prsc_argla</v>
      </c>
      <c r="H34832" s="6" t="str">
        <f>VLOOKUP($C34832,pizzas!$A$2:$D$97,3,FALSE)</f>
        <v>L</v>
      </c>
      <c r="I34832" s="6">
        <f>VLOOKUP($C34832,pizzas!$A$2:$D$97,4,FALSE)</f>
        <v>20.75</v>
      </c>
      <c r="J34832" s="5" t="str">
        <f>VLOOKUP($G34832,pizza_types!$A$2:$D$33,2,FALSE)</f>
        <v>The Prosciutto and Arugula Pizza</v>
      </c>
      <c r="K34832" s="5" t="str">
        <f>VLOOKUP($G34832,pizza_types!$A$2:$D$33,3,FALSE)</f>
        <v>Supreme</v>
      </c>
      <c r="L34832" s="5" t="str">
        <f>VLOOKUP($G34832,pizza_types!$A$2:$D$33,4,FALSE)</f>
        <v>Prosciutto di San Daniele, Arugula, Mozzarella Cheese</v>
      </c>
    </row>
    <row r="34833" spans="1:12" x14ac:dyDescent="0.25">
      <c r="A34833" s="5">
        <v>34832</v>
      </c>
      <c r="B34833" s="5">
        <v>15381</v>
      </c>
      <c r="C34833" s="5" t="s">
        <v>20</v>
      </c>
      <c r="D34833" s="5">
        <v>1</v>
      </c>
      <c r="E34833" s="7">
        <f>VLOOKUP($B34833,orders!$A$2:$C$21351,2,FALSE)</f>
        <v>42261</v>
      </c>
      <c r="F34833" s="15">
        <f>VLOOKUP($B34833,orders!$A$2:$C$21351,3,FALSE)</f>
        <v>641.318472222222</v>
      </c>
      <c r="G34833" s="5" t="str">
        <f>VLOOKUP($C34833,pizzas!$A$2:$D$97,2,FALSE)</f>
        <v>spicy_ital</v>
      </c>
      <c r="H34833" s="6" t="str">
        <f>VLOOKUP($C34833,pizzas!$A$2:$D$97,3,FALSE)</f>
        <v>L</v>
      </c>
      <c r="I34833" s="6">
        <f>VLOOKUP($C34833,pizzas!$A$2:$D$97,4,FALSE)</f>
        <v>20.75</v>
      </c>
      <c r="J34833" s="5" t="str">
        <f>VLOOKUP($G34833,pizza_types!$A$2:$D$33,2,FALSE)</f>
        <v>The Spicy Italian Pizza</v>
      </c>
      <c r="K34833" s="5" t="str">
        <f>VLOOKUP($G34833,pizza_types!$A$2:$D$33,3,FALSE)</f>
        <v>Supreme</v>
      </c>
      <c r="L34833" s="5" t="str">
        <f>VLOOKUP($G34833,pizza_types!$A$2:$D$33,4,FALSE)</f>
        <v>Capocollo, Tomatoes, Goat Cheese, Artichokes, Peperoncini verdi, Garlic</v>
      </c>
    </row>
    <row r="34834" spans="1:12" x14ac:dyDescent="0.25">
      <c r="A34834" s="5">
        <v>34833</v>
      </c>
      <c r="B34834" s="5">
        <v>15382</v>
      </c>
      <c r="C34834" s="5" t="s">
        <v>31</v>
      </c>
      <c r="D34834" s="5">
        <v>1</v>
      </c>
      <c r="E34834" s="7">
        <f>VLOOKUP($B34834,orders!$A$2:$C$21351,2,FALSE)</f>
        <v>42261</v>
      </c>
      <c r="F34834" s="15">
        <f>VLOOKUP($B34834,orders!$A$2:$C$21351,3,FALSE)</f>
        <v>641.36013888888897</v>
      </c>
      <c r="G34834" s="5" t="str">
        <f>VLOOKUP($C34834,pizzas!$A$2:$D$97,2,FALSE)</f>
        <v>big_meat</v>
      </c>
      <c r="H34834" s="6" t="str">
        <f>VLOOKUP($C34834,pizzas!$A$2:$D$97,3,FALSE)</f>
        <v>S</v>
      </c>
      <c r="I34834" s="6">
        <f>VLOOKUP($C34834,pizzas!$A$2:$D$97,4,FALSE)</f>
        <v>12</v>
      </c>
      <c r="J34834" s="5" t="str">
        <f>VLOOKUP($G34834,pizza_types!$A$2:$D$33,2,FALSE)</f>
        <v>The Big Meat Pizza</v>
      </c>
      <c r="K34834" s="5" t="str">
        <f>VLOOKUP($G34834,pizza_types!$A$2:$D$33,3,FALSE)</f>
        <v>Classic</v>
      </c>
      <c r="L34834" s="5" t="str">
        <f>VLOOKUP($G34834,pizza_types!$A$2:$D$33,4,FALSE)</f>
        <v>Bacon, Pepperoni, Italian Sausage, Chorizo Sausage</v>
      </c>
    </row>
    <row r="34835" spans="1:12" x14ac:dyDescent="0.25">
      <c r="A34835" s="5">
        <v>34834</v>
      </c>
      <c r="B34835" s="5">
        <v>15382</v>
      </c>
      <c r="C34835" s="5" t="s">
        <v>78</v>
      </c>
      <c r="D34835" s="5">
        <v>1</v>
      </c>
      <c r="E34835" s="7">
        <f>VLOOKUP($B34835,orders!$A$2:$C$21351,2,FALSE)</f>
        <v>42261</v>
      </c>
      <c r="F34835" s="15">
        <f>VLOOKUP($B34835,orders!$A$2:$C$21351,3,FALSE)</f>
        <v>641.36013888888897</v>
      </c>
      <c r="G34835" s="5" t="str">
        <f>VLOOKUP($C34835,pizzas!$A$2:$D$97,2,FALSE)</f>
        <v>ckn_pesto</v>
      </c>
      <c r="H34835" s="6" t="str">
        <f>VLOOKUP($C34835,pizzas!$A$2:$D$97,3,FALSE)</f>
        <v>S</v>
      </c>
      <c r="I34835" s="6">
        <f>VLOOKUP($C34835,pizzas!$A$2:$D$97,4,FALSE)</f>
        <v>12.75</v>
      </c>
      <c r="J34835" s="5" t="str">
        <f>VLOOKUP($G34835,pizza_types!$A$2:$D$33,2,FALSE)</f>
        <v>The Chicken Pesto Pizza</v>
      </c>
      <c r="K34835" s="5" t="str">
        <f>VLOOKUP($G34835,pizza_types!$A$2:$D$33,3,FALSE)</f>
        <v>Chicken</v>
      </c>
      <c r="L34835" s="5" t="str">
        <f>VLOOKUP($G34835,pizza_types!$A$2:$D$33,4,FALSE)</f>
        <v>Chicken, Tomatoes, Red Peppers, Spinach, Garlic, Pesto Sauce</v>
      </c>
    </row>
    <row r="34836" spans="1:12" x14ac:dyDescent="0.25">
      <c r="A34836" s="5">
        <v>34835</v>
      </c>
      <c r="B34836" s="5">
        <v>15382</v>
      </c>
      <c r="C34836" s="5" t="s">
        <v>7</v>
      </c>
      <c r="D34836" s="5">
        <v>1</v>
      </c>
      <c r="E34836" s="7">
        <f>VLOOKUP($B34836,orders!$A$2:$C$21351,2,FALSE)</f>
        <v>42261</v>
      </c>
      <c r="F34836" s="15">
        <f>VLOOKUP($B34836,orders!$A$2:$C$21351,3,FALSE)</f>
        <v>641.36013888888897</v>
      </c>
      <c r="G34836" s="5" t="str">
        <f>VLOOKUP($C34836,pizzas!$A$2:$D$97,2,FALSE)</f>
        <v>ital_supr</v>
      </c>
      <c r="H34836" s="6" t="str">
        <f>VLOOKUP($C34836,pizzas!$A$2:$D$97,3,FALSE)</f>
        <v>L</v>
      </c>
      <c r="I34836" s="6">
        <f>VLOOKUP($C34836,pizzas!$A$2:$D$97,4,FALSE)</f>
        <v>20.75</v>
      </c>
      <c r="J34836" s="5" t="str">
        <f>VLOOKUP($G34836,pizza_types!$A$2:$D$33,2,FALSE)</f>
        <v>The Italian Supreme Pizza</v>
      </c>
      <c r="K34836" s="5" t="str">
        <f>VLOOKUP($G34836,pizza_types!$A$2:$D$33,3,FALSE)</f>
        <v>Supreme</v>
      </c>
      <c r="L34836" s="5" t="str">
        <f>VLOOKUP($G34836,pizza_types!$A$2:$D$33,4,FALSE)</f>
        <v>Calabrese Salami, Capocollo, Tomatoes, Red Onions, Green Olives, Garlic</v>
      </c>
    </row>
    <row r="34837" spans="1:12" x14ac:dyDescent="0.25">
      <c r="A34837" s="5">
        <v>34836</v>
      </c>
      <c r="B34837" s="5">
        <v>15382</v>
      </c>
      <c r="C34837" s="5" t="s">
        <v>20</v>
      </c>
      <c r="D34837" s="5">
        <v>1</v>
      </c>
      <c r="E34837" s="7">
        <f>VLOOKUP($B34837,orders!$A$2:$C$21351,2,FALSE)</f>
        <v>42261</v>
      </c>
      <c r="F34837" s="15">
        <f>VLOOKUP($B34837,orders!$A$2:$C$21351,3,FALSE)</f>
        <v>641.36013888888897</v>
      </c>
      <c r="G34837" s="5" t="str">
        <f>VLOOKUP($C34837,pizzas!$A$2:$D$97,2,FALSE)</f>
        <v>spicy_ital</v>
      </c>
      <c r="H34837" s="6" t="str">
        <f>VLOOKUP($C34837,pizzas!$A$2:$D$97,3,FALSE)</f>
        <v>L</v>
      </c>
      <c r="I34837" s="6">
        <f>VLOOKUP($C34837,pizzas!$A$2:$D$97,4,FALSE)</f>
        <v>20.75</v>
      </c>
      <c r="J34837" s="5" t="str">
        <f>VLOOKUP($G34837,pizza_types!$A$2:$D$33,2,FALSE)</f>
        <v>The Spicy Italian Pizza</v>
      </c>
      <c r="K34837" s="5" t="str">
        <f>VLOOKUP($G34837,pizza_types!$A$2:$D$33,3,FALSE)</f>
        <v>Supreme</v>
      </c>
      <c r="L34837" s="5" t="str">
        <f>VLOOKUP($G34837,pizza_types!$A$2:$D$33,4,FALSE)</f>
        <v>Capocollo, Tomatoes, Goat Cheese, Artichokes, Peperoncini verdi, Garlic</v>
      </c>
    </row>
    <row r="34838" spans="1:12" x14ac:dyDescent="0.25">
      <c r="A34838" s="5">
        <v>34837</v>
      </c>
      <c r="B34838" s="5">
        <v>15383</v>
      </c>
      <c r="C34838" s="5" t="s">
        <v>30</v>
      </c>
      <c r="D34838" s="5">
        <v>1</v>
      </c>
      <c r="E34838" s="7">
        <f>VLOOKUP($B34838,orders!$A$2:$C$21351,2,FALSE)</f>
        <v>42261</v>
      </c>
      <c r="F34838" s="15">
        <f>VLOOKUP($B34838,orders!$A$2:$C$21351,3,FALSE)</f>
        <v>641.40180555555503</v>
      </c>
      <c r="G34838" s="5" t="str">
        <f>VLOOKUP($C34838,pizzas!$A$2:$D$97,2,FALSE)</f>
        <v>ckn_pesto</v>
      </c>
      <c r="H34838" s="6" t="str">
        <f>VLOOKUP($C34838,pizzas!$A$2:$D$97,3,FALSE)</f>
        <v>L</v>
      </c>
      <c r="I34838" s="6">
        <f>VLOOKUP($C34838,pizzas!$A$2:$D$97,4,FALSE)</f>
        <v>20.75</v>
      </c>
      <c r="J34838" s="5" t="str">
        <f>VLOOKUP($G34838,pizza_types!$A$2:$D$33,2,FALSE)</f>
        <v>The Chicken Pesto Pizza</v>
      </c>
      <c r="K34838" s="5" t="str">
        <f>VLOOKUP($G34838,pizza_types!$A$2:$D$33,3,FALSE)</f>
        <v>Chicken</v>
      </c>
      <c r="L34838" s="5" t="str">
        <f>VLOOKUP($G34838,pizza_types!$A$2:$D$33,4,FALSE)</f>
        <v>Chicken, Tomatoes, Red Peppers, Spinach, Garlic, Pesto Sauce</v>
      </c>
    </row>
    <row r="34839" spans="1:12" x14ac:dyDescent="0.25">
      <c r="A34839" s="5">
        <v>34838</v>
      </c>
      <c r="B34839" s="5">
        <v>15383</v>
      </c>
      <c r="C34839" s="5" t="s">
        <v>6</v>
      </c>
      <c r="D34839" s="5">
        <v>1</v>
      </c>
      <c r="E34839" s="7">
        <f>VLOOKUP($B34839,orders!$A$2:$C$21351,2,FALSE)</f>
        <v>42261</v>
      </c>
      <c r="F34839" s="15">
        <f>VLOOKUP($B34839,orders!$A$2:$C$21351,3,FALSE)</f>
        <v>641.40180555555503</v>
      </c>
      <c r="G34839" s="5" t="str">
        <f>VLOOKUP($C34839,pizzas!$A$2:$D$97,2,FALSE)</f>
        <v>five_cheese</v>
      </c>
      <c r="H34839" s="6" t="str">
        <f>VLOOKUP($C34839,pizzas!$A$2:$D$97,3,FALSE)</f>
        <v>L</v>
      </c>
      <c r="I34839" s="6">
        <f>VLOOKUP($C34839,pizzas!$A$2:$D$97,4,FALSE)</f>
        <v>18.5</v>
      </c>
      <c r="J34839" s="5" t="str">
        <f>VLOOKUP($G34839,pizza_types!$A$2:$D$33,2,FALSE)</f>
        <v>The Five Cheese Pizza</v>
      </c>
      <c r="K34839" s="5" t="str">
        <f>VLOOKUP($G34839,pizza_types!$A$2:$D$33,3,FALSE)</f>
        <v>Veggie</v>
      </c>
      <c r="L34839" s="5" t="str">
        <f>VLOOKUP($G34839,pizza_types!$A$2:$D$33,4,FALSE)</f>
        <v>Mozzarella Cheese, Provolone Cheese, Smoked Gouda Cheese, Romano Cheese, Blue Cheese, Garlic</v>
      </c>
    </row>
    <row r="34840" spans="1:12" x14ac:dyDescent="0.25">
      <c r="A34840" s="5">
        <v>34839</v>
      </c>
      <c r="B34840" s="5">
        <v>15384</v>
      </c>
      <c r="C34840" s="5" t="s">
        <v>10</v>
      </c>
      <c r="D34840" s="5">
        <v>1</v>
      </c>
      <c r="E34840" s="7">
        <f>VLOOKUP($B34840,orders!$A$2:$C$21351,2,FALSE)</f>
        <v>42261</v>
      </c>
      <c r="F34840" s="15">
        <f>VLOOKUP($B34840,orders!$A$2:$C$21351,3,FALSE)</f>
        <v>641.443472222222</v>
      </c>
      <c r="G34840" s="5" t="str">
        <f>VLOOKUP($C34840,pizzas!$A$2:$D$97,2,FALSE)</f>
        <v>ital_supr</v>
      </c>
      <c r="H34840" s="6" t="str">
        <f>VLOOKUP($C34840,pizzas!$A$2:$D$97,3,FALSE)</f>
        <v>M</v>
      </c>
      <c r="I34840" s="6">
        <f>VLOOKUP($C34840,pizzas!$A$2:$D$97,4,FALSE)</f>
        <v>16.5</v>
      </c>
      <c r="J34840" s="5" t="str">
        <f>VLOOKUP($G34840,pizza_types!$A$2:$D$33,2,FALSE)</f>
        <v>The Italian Supreme Pizza</v>
      </c>
      <c r="K34840" s="5" t="str">
        <f>VLOOKUP($G34840,pizza_types!$A$2:$D$33,3,FALSE)</f>
        <v>Supreme</v>
      </c>
      <c r="L34840" s="5" t="str">
        <f>VLOOKUP($G34840,pizza_types!$A$2:$D$33,4,FALSE)</f>
        <v>Calabrese Salami, Capocollo, Tomatoes, Red Onions, Green Olives, Garlic</v>
      </c>
    </row>
    <row r="34841" spans="1:12" x14ac:dyDescent="0.25">
      <c r="A34841" s="5">
        <v>34840</v>
      </c>
      <c r="B34841" s="5">
        <v>15385</v>
      </c>
      <c r="C34841" s="5" t="s">
        <v>81</v>
      </c>
      <c r="D34841" s="5">
        <v>1</v>
      </c>
      <c r="E34841" s="7">
        <f>VLOOKUP($B34841,orders!$A$2:$C$21351,2,FALSE)</f>
        <v>42261</v>
      </c>
      <c r="F34841" s="15">
        <f>VLOOKUP($B34841,orders!$A$2:$C$21351,3,FALSE)</f>
        <v>641.48513888888897</v>
      </c>
      <c r="G34841" s="5" t="str">
        <f>VLOOKUP($C34841,pizzas!$A$2:$D$97,2,FALSE)</f>
        <v>ital_veggie</v>
      </c>
      <c r="H34841" s="6" t="str">
        <f>VLOOKUP($C34841,pizzas!$A$2:$D$97,3,FALSE)</f>
        <v>M</v>
      </c>
      <c r="I34841" s="6">
        <f>VLOOKUP($C34841,pizzas!$A$2:$D$97,4,FALSE)</f>
        <v>16.75</v>
      </c>
      <c r="J34841" s="5" t="str">
        <f>VLOOKUP($G34841,pizza_types!$A$2:$D$33,2,FALSE)</f>
        <v>The Italian Vegetables Pizza</v>
      </c>
      <c r="K34841" s="5" t="str">
        <f>VLOOKUP($G34841,pizza_types!$A$2:$D$33,3,FALSE)</f>
        <v>Veggie</v>
      </c>
      <c r="L34841" s="5" t="str">
        <f>VLOOKUP($G34841,pizza_types!$A$2:$D$33,4,FALSE)</f>
        <v>Eggplant, Artichokes, Tomatoes, Zucchini, Red Peppers, Garlic, Pesto Sauce</v>
      </c>
    </row>
    <row r="34842" spans="1:12" x14ac:dyDescent="0.25">
      <c r="A34842" s="5">
        <v>34841</v>
      </c>
      <c r="B34842" s="5">
        <v>15385</v>
      </c>
      <c r="C34842" s="5" t="s">
        <v>11</v>
      </c>
      <c r="D34842" s="5">
        <v>1</v>
      </c>
      <c r="E34842" s="7">
        <f>VLOOKUP($B34842,orders!$A$2:$C$21351,2,FALSE)</f>
        <v>42261</v>
      </c>
      <c r="F34842" s="15">
        <f>VLOOKUP($B34842,orders!$A$2:$C$21351,3,FALSE)</f>
        <v>641.48513888888897</v>
      </c>
      <c r="G34842" s="5" t="str">
        <f>VLOOKUP($C34842,pizzas!$A$2:$D$97,2,FALSE)</f>
        <v>prsc_argla</v>
      </c>
      <c r="H34842" s="6" t="str">
        <f>VLOOKUP($C34842,pizzas!$A$2:$D$97,3,FALSE)</f>
        <v>L</v>
      </c>
      <c r="I34842" s="6">
        <f>VLOOKUP($C34842,pizzas!$A$2:$D$97,4,FALSE)</f>
        <v>20.75</v>
      </c>
      <c r="J34842" s="5" t="str">
        <f>VLOOKUP($G34842,pizza_types!$A$2:$D$33,2,FALSE)</f>
        <v>The Prosciutto and Arugula Pizza</v>
      </c>
      <c r="K34842" s="5" t="str">
        <f>VLOOKUP($G34842,pizza_types!$A$2:$D$33,3,FALSE)</f>
        <v>Supreme</v>
      </c>
      <c r="L34842" s="5" t="str">
        <f>VLOOKUP($G34842,pizza_types!$A$2:$D$33,4,FALSE)</f>
        <v>Prosciutto di San Daniele, Arugula, Mozzarella Cheese</v>
      </c>
    </row>
    <row r="34843" spans="1:12" x14ac:dyDescent="0.25">
      <c r="A34843" s="5">
        <v>34842</v>
      </c>
      <c r="B34843" s="5">
        <v>15386</v>
      </c>
      <c r="C34843" s="5" t="s">
        <v>93</v>
      </c>
      <c r="D34843" s="5">
        <v>1</v>
      </c>
      <c r="E34843" s="7">
        <f>VLOOKUP($B34843,orders!$A$2:$C$21351,2,FALSE)</f>
        <v>42261</v>
      </c>
      <c r="F34843" s="15">
        <f>VLOOKUP($B34843,orders!$A$2:$C$21351,3,FALSE)</f>
        <v>641.52680555555503</v>
      </c>
      <c r="G34843" s="5" t="str">
        <f>VLOOKUP($C34843,pizzas!$A$2:$D$97,2,FALSE)</f>
        <v>calabrese</v>
      </c>
      <c r="H34843" s="6" t="str">
        <f>VLOOKUP($C34843,pizzas!$A$2:$D$97,3,FALSE)</f>
        <v>L</v>
      </c>
      <c r="I34843" s="6">
        <f>VLOOKUP($C34843,pizzas!$A$2:$D$97,4,FALSE)</f>
        <v>20.25</v>
      </c>
      <c r="J34843" s="5" t="str">
        <f>VLOOKUP($G34843,pizza_types!$A$2:$D$33,2,FALSE)</f>
        <v>The Calabrese Pizza</v>
      </c>
      <c r="K34843" s="5" t="str">
        <f>VLOOKUP($G34843,pizza_types!$A$2:$D$33,3,FALSE)</f>
        <v>Supreme</v>
      </c>
      <c r="L34843" s="5" t="str">
        <f>VLOOKUP($G34843,pizza_types!$A$2:$D$33,4,FALSE)</f>
        <v>‘Nduja Salami, Pancetta, Tomatoes, Red Onions, Friggitello Peppers, Garlic</v>
      </c>
    </row>
    <row r="34844" spans="1:12" x14ac:dyDescent="0.25">
      <c r="A34844" s="5">
        <v>34843</v>
      </c>
      <c r="B34844" s="5">
        <v>15386</v>
      </c>
      <c r="C34844" s="5" t="s">
        <v>67</v>
      </c>
      <c r="D34844" s="5">
        <v>1</v>
      </c>
      <c r="E34844" s="7">
        <f>VLOOKUP($B34844,orders!$A$2:$C$21351,2,FALSE)</f>
        <v>42261</v>
      </c>
      <c r="F34844" s="15">
        <f>VLOOKUP($B34844,orders!$A$2:$C$21351,3,FALSE)</f>
        <v>641.52680555555503</v>
      </c>
      <c r="G34844" s="5" t="str">
        <f>VLOOKUP($C34844,pizzas!$A$2:$D$97,2,FALSE)</f>
        <v>prsc_argla</v>
      </c>
      <c r="H34844" s="6" t="str">
        <f>VLOOKUP($C34844,pizzas!$A$2:$D$97,3,FALSE)</f>
        <v>M</v>
      </c>
      <c r="I34844" s="6">
        <f>VLOOKUP($C34844,pizzas!$A$2:$D$97,4,FALSE)</f>
        <v>16.5</v>
      </c>
      <c r="J34844" s="5" t="str">
        <f>VLOOKUP($G34844,pizza_types!$A$2:$D$33,2,FALSE)</f>
        <v>The Prosciutto and Arugula Pizza</v>
      </c>
      <c r="K34844" s="5" t="str">
        <f>VLOOKUP($G34844,pizza_types!$A$2:$D$33,3,FALSE)</f>
        <v>Supreme</v>
      </c>
      <c r="L34844" s="5" t="str">
        <f>VLOOKUP($G34844,pizza_types!$A$2:$D$33,4,FALSE)</f>
        <v>Prosciutto di San Daniele, Arugula, Mozzarella Cheese</v>
      </c>
    </row>
    <row r="34845" spans="1:12" x14ac:dyDescent="0.25">
      <c r="A34845" s="5">
        <v>34844</v>
      </c>
      <c r="B34845" s="5">
        <v>15387</v>
      </c>
      <c r="C34845" s="5" t="s">
        <v>6</v>
      </c>
      <c r="D34845" s="5">
        <v>1</v>
      </c>
      <c r="E34845" s="7">
        <f>VLOOKUP($B34845,orders!$A$2:$C$21351,2,FALSE)</f>
        <v>42261</v>
      </c>
      <c r="F34845" s="15">
        <f>VLOOKUP($B34845,orders!$A$2:$C$21351,3,FALSE)</f>
        <v>641.568472222222</v>
      </c>
      <c r="G34845" s="5" t="str">
        <f>VLOOKUP($C34845,pizzas!$A$2:$D$97,2,FALSE)</f>
        <v>five_cheese</v>
      </c>
      <c r="H34845" s="6" t="str">
        <f>VLOOKUP($C34845,pizzas!$A$2:$D$97,3,FALSE)</f>
        <v>L</v>
      </c>
      <c r="I34845" s="6">
        <f>VLOOKUP($C34845,pizzas!$A$2:$D$97,4,FALSE)</f>
        <v>18.5</v>
      </c>
      <c r="J34845" s="5" t="str">
        <f>VLOOKUP($G34845,pizza_types!$A$2:$D$33,2,FALSE)</f>
        <v>The Five Cheese Pizza</v>
      </c>
      <c r="K34845" s="5" t="str">
        <f>VLOOKUP($G34845,pizza_types!$A$2:$D$33,3,FALSE)</f>
        <v>Veggie</v>
      </c>
      <c r="L34845" s="5" t="str">
        <f>VLOOKUP($G34845,pizza_types!$A$2:$D$33,4,FALSE)</f>
        <v>Mozzarella Cheese, Provolone Cheese, Smoked Gouda Cheese, Romano Cheese, Blue Cheese, Garlic</v>
      </c>
    </row>
    <row r="34846" spans="1:12" x14ac:dyDescent="0.25">
      <c r="A34846" s="5">
        <v>34845</v>
      </c>
      <c r="B34846" s="5">
        <v>15387</v>
      </c>
      <c r="C34846" s="5" t="s">
        <v>68</v>
      </c>
      <c r="D34846" s="5">
        <v>1</v>
      </c>
      <c r="E34846" s="7">
        <f>VLOOKUP($B34846,orders!$A$2:$C$21351,2,FALSE)</f>
        <v>42261</v>
      </c>
      <c r="F34846" s="15">
        <f>VLOOKUP($B34846,orders!$A$2:$C$21351,3,FALSE)</f>
        <v>641.568472222222</v>
      </c>
      <c r="G34846" s="5" t="str">
        <f>VLOOKUP($C34846,pizzas!$A$2:$D$97,2,FALSE)</f>
        <v>mediterraneo</v>
      </c>
      <c r="H34846" s="6" t="str">
        <f>VLOOKUP($C34846,pizzas!$A$2:$D$97,3,FALSE)</f>
        <v>L</v>
      </c>
      <c r="I34846" s="6">
        <f>VLOOKUP($C34846,pizzas!$A$2:$D$97,4,FALSE)</f>
        <v>20.25</v>
      </c>
      <c r="J34846" s="5" t="str">
        <f>VLOOKUP($G34846,pizza_types!$A$2:$D$33,2,FALSE)</f>
        <v>The Mediterranean Pizza</v>
      </c>
      <c r="K34846" s="5" t="str">
        <f>VLOOKUP($G34846,pizza_types!$A$2:$D$33,3,FALSE)</f>
        <v>Veggie</v>
      </c>
      <c r="L34846" s="5" t="str">
        <f>VLOOKUP($G34846,pizza_types!$A$2:$D$33,4,FALSE)</f>
        <v>Spinach, Artichokes, Kalamata Olives, Sun-dried Tomatoes, Feta Cheese, Plum Tomatoes, Red Onions</v>
      </c>
    </row>
    <row r="34847" spans="1:12" x14ac:dyDescent="0.25">
      <c r="A34847" s="5">
        <v>34846</v>
      </c>
      <c r="B34847" s="5">
        <v>15387</v>
      </c>
      <c r="C34847" s="5" t="s">
        <v>32</v>
      </c>
      <c r="D34847" s="5">
        <v>1</v>
      </c>
      <c r="E34847" s="7">
        <f>VLOOKUP($B34847,orders!$A$2:$C$21351,2,FALSE)</f>
        <v>42261</v>
      </c>
      <c r="F34847" s="15">
        <f>VLOOKUP($B34847,orders!$A$2:$C$21351,3,FALSE)</f>
        <v>641.568472222222</v>
      </c>
      <c r="G34847" s="5" t="str">
        <f>VLOOKUP($C34847,pizzas!$A$2:$D$97,2,FALSE)</f>
        <v>soppressata</v>
      </c>
      <c r="H34847" s="6" t="str">
        <f>VLOOKUP($C34847,pizzas!$A$2:$D$97,3,FALSE)</f>
        <v>L</v>
      </c>
      <c r="I34847" s="6">
        <f>VLOOKUP($C34847,pizzas!$A$2:$D$97,4,FALSE)</f>
        <v>20.75</v>
      </c>
      <c r="J34847" s="5" t="str">
        <f>VLOOKUP($G34847,pizza_types!$A$2:$D$33,2,FALSE)</f>
        <v>The Soppressata Pizza</v>
      </c>
      <c r="K34847" s="5" t="str">
        <f>VLOOKUP($G34847,pizza_types!$A$2:$D$33,3,FALSE)</f>
        <v>Supreme</v>
      </c>
      <c r="L34847" s="5" t="str">
        <f>VLOOKUP($G34847,pizza_types!$A$2:$D$33,4,FALSE)</f>
        <v>Soppressata Salami, Fontina Cheese, Mozzarella Cheese, Mushrooms, Garlic</v>
      </c>
    </row>
    <row r="34848" spans="1:12" x14ac:dyDescent="0.25">
      <c r="A34848" s="5">
        <v>34847</v>
      </c>
      <c r="B34848" s="5">
        <v>15387</v>
      </c>
      <c r="C34848" s="5" t="s">
        <v>69</v>
      </c>
      <c r="D34848" s="5">
        <v>1</v>
      </c>
      <c r="E34848" s="7">
        <f>VLOOKUP($B34848,orders!$A$2:$C$21351,2,FALSE)</f>
        <v>42261</v>
      </c>
      <c r="F34848" s="15">
        <f>VLOOKUP($B34848,orders!$A$2:$C$21351,3,FALSE)</f>
        <v>641.568472222222</v>
      </c>
      <c r="G34848" s="5" t="str">
        <f>VLOOKUP($C34848,pizzas!$A$2:$D$97,2,FALSE)</f>
        <v>southw_ckn</v>
      </c>
      <c r="H34848" s="6" t="str">
        <f>VLOOKUP($C34848,pizzas!$A$2:$D$97,3,FALSE)</f>
        <v>M</v>
      </c>
      <c r="I34848" s="6">
        <f>VLOOKUP($C34848,pizzas!$A$2:$D$97,4,FALSE)</f>
        <v>16.75</v>
      </c>
      <c r="J34848" s="5" t="str">
        <f>VLOOKUP($G34848,pizza_types!$A$2:$D$33,2,FALSE)</f>
        <v>The Southwest Chicken Pizza</v>
      </c>
      <c r="K34848" s="5" t="str">
        <f>VLOOKUP($G34848,pizza_types!$A$2:$D$33,3,FALSE)</f>
        <v>Chicken</v>
      </c>
      <c r="L34848" s="5" t="str">
        <f>VLOOKUP($G34848,pizza_types!$A$2:$D$33,4,FALSE)</f>
        <v>Chicken, Tomatoes, Red Peppers, Red Onions, Jalapeno Peppers, Corn, Cilantro, Chipotle Sauce</v>
      </c>
    </row>
    <row r="34849" spans="1:12" x14ac:dyDescent="0.25">
      <c r="A34849" s="5">
        <v>34848</v>
      </c>
      <c r="B34849" s="5">
        <v>15388</v>
      </c>
      <c r="C34849" s="5" t="s">
        <v>25</v>
      </c>
      <c r="D34849" s="5">
        <v>1</v>
      </c>
      <c r="E34849" s="7">
        <f>VLOOKUP($B34849,orders!$A$2:$C$21351,2,FALSE)</f>
        <v>42261</v>
      </c>
      <c r="F34849" s="15">
        <f>VLOOKUP($B34849,orders!$A$2:$C$21351,3,FALSE)</f>
        <v>641.61013888888897</v>
      </c>
      <c r="G34849" s="5" t="str">
        <f>VLOOKUP($C34849,pizzas!$A$2:$D$97,2,FALSE)</f>
        <v>bbq_ckn</v>
      </c>
      <c r="H34849" s="6" t="str">
        <f>VLOOKUP($C34849,pizzas!$A$2:$D$97,3,FALSE)</f>
        <v>L</v>
      </c>
      <c r="I34849" s="6">
        <f>VLOOKUP($C34849,pizzas!$A$2:$D$97,4,FALSE)</f>
        <v>20.75</v>
      </c>
      <c r="J34849" s="5" t="str">
        <f>VLOOKUP($G34849,pizza_types!$A$2:$D$33,2,FALSE)</f>
        <v>The Barbecue Chicken Pizza</v>
      </c>
      <c r="K34849" s="5" t="str">
        <f>VLOOKUP($G34849,pizza_types!$A$2:$D$33,3,FALSE)</f>
        <v>Chicken</v>
      </c>
      <c r="L34849" s="5" t="str">
        <f>VLOOKUP($G34849,pizza_types!$A$2:$D$33,4,FALSE)</f>
        <v>Barbecued Chicken, Red Peppers, Green Peppers, Tomatoes, Red Onions, Barbecue Sauce</v>
      </c>
    </row>
    <row r="34850" spans="1:12" x14ac:dyDescent="0.25">
      <c r="A34850" s="5">
        <v>34849</v>
      </c>
      <c r="B34850" s="5">
        <v>15388</v>
      </c>
      <c r="C34850" s="5" t="s">
        <v>61</v>
      </c>
      <c r="D34850" s="5">
        <v>1</v>
      </c>
      <c r="E34850" s="7">
        <f>VLOOKUP($B34850,orders!$A$2:$C$21351,2,FALSE)</f>
        <v>42261</v>
      </c>
      <c r="F34850" s="15">
        <f>VLOOKUP($B34850,orders!$A$2:$C$21351,3,FALSE)</f>
        <v>641.61013888888897</v>
      </c>
      <c r="G34850" s="5" t="str">
        <f>VLOOKUP($C34850,pizzas!$A$2:$D$97,2,FALSE)</f>
        <v>classic_dlx</v>
      </c>
      <c r="H34850" s="6" t="str">
        <f>VLOOKUP($C34850,pizzas!$A$2:$D$97,3,FALSE)</f>
        <v>L</v>
      </c>
      <c r="I34850" s="6">
        <f>VLOOKUP($C34850,pizzas!$A$2:$D$97,4,FALSE)</f>
        <v>20.5</v>
      </c>
      <c r="J34850" s="5" t="str">
        <f>VLOOKUP($G34850,pizza_types!$A$2:$D$33,2,FALSE)</f>
        <v>The Classic Deluxe Pizza</v>
      </c>
      <c r="K34850" s="5" t="str">
        <f>VLOOKUP($G34850,pizza_types!$A$2:$D$33,3,FALSE)</f>
        <v>Classic</v>
      </c>
      <c r="L34850" s="5" t="str">
        <f>VLOOKUP($G34850,pizza_types!$A$2:$D$33,4,FALSE)</f>
        <v>Pepperoni, Mushrooms, Red Onions, Red Peppers, Bacon</v>
      </c>
    </row>
    <row r="34851" spans="1:12" x14ac:dyDescent="0.25">
      <c r="A34851" s="5">
        <v>34850</v>
      </c>
      <c r="B34851" s="5">
        <v>15388</v>
      </c>
      <c r="C34851" s="5" t="s">
        <v>67</v>
      </c>
      <c r="D34851" s="5">
        <v>1</v>
      </c>
      <c r="E34851" s="7">
        <f>VLOOKUP($B34851,orders!$A$2:$C$21351,2,FALSE)</f>
        <v>42261</v>
      </c>
      <c r="F34851" s="15">
        <f>VLOOKUP($B34851,orders!$A$2:$C$21351,3,FALSE)</f>
        <v>641.61013888888897</v>
      </c>
      <c r="G34851" s="5" t="str">
        <f>VLOOKUP($C34851,pizzas!$A$2:$D$97,2,FALSE)</f>
        <v>prsc_argla</v>
      </c>
      <c r="H34851" s="6" t="str">
        <f>VLOOKUP($C34851,pizzas!$A$2:$D$97,3,FALSE)</f>
        <v>M</v>
      </c>
      <c r="I34851" s="6">
        <f>VLOOKUP($C34851,pizzas!$A$2:$D$97,4,FALSE)</f>
        <v>16.5</v>
      </c>
      <c r="J34851" s="5" t="str">
        <f>VLOOKUP($G34851,pizza_types!$A$2:$D$33,2,FALSE)</f>
        <v>The Prosciutto and Arugula Pizza</v>
      </c>
      <c r="K34851" s="5" t="str">
        <f>VLOOKUP($G34851,pizza_types!$A$2:$D$33,3,FALSE)</f>
        <v>Supreme</v>
      </c>
      <c r="L34851" s="5" t="str">
        <f>VLOOKUP($G34851,pizza_types!$A$2:$D$33,4,FALSE)</f>
        <v>Prosciutto di San Daniele, Arugula, Mozzarella Cheese</v>
      </c>
    </row>
    <row r="34852" spans="1:12" x14ac:dyDescent="0.25">
      <c r="A34852" s="5">
        <v>34851</v>
      </c>
      <c r="B34852" s="5">
        <v>15389</v>
      </c>
      <c r="C34852" s="5" t="s">
        <v>77</v>
      </c>
      <c r="D34852" s="5">
        <v>1</v>
      </c>
      <c r="E34852" s="7">
        <f>VLOOKUP($B34852,orders!$A$2:$C$21351,2,FALSE)</f>
        <v>42261</v>
      </c>
      <c r="F34852" s="15">
        <f>VLOOKUP($B34852,orders!$A$2:$C$21351,3,FALSE)</f>
        <v>641.65180555555503</v>
      </c>
      <c r="G34852" s="5" t="str">
        <f>VLOOKUP($C34852,pizzas!$A$2:$D$97,2,FALSE)</f>
        <v>the_greek</v>
      </c>
      <c r="H34852" s="6" t="str">
        <f>VLOOKUP($C34852,pizzas!$A$2:$D$97,3,FALSE)</f>
        <v>M</v>
      </c>
      <c r="I34852" s="6">
        <f>VLOOKUP($C34852,pizzas!$A$2:$D$97,4,FALSE)</f>
        <v>16</v>
      </c>
      <c r="J34852" s="5" t="str">
        <f>VLOOKUP($G34852,pizza_types!$A$2:$D$33,2,FALSE)</f>
        <v>The Greek Pizza</v>
      </c>
      <c r="K34852" s="5" t="str">
        <f>VLOOKUP($G34852,pizza_types!$A$2:$D$33,3,FALSE)</f>
        <v>Classic</v>
      </c>
      <c r="L34852" s="5" t="str">
        <f>VLOOKUP($G34852,pizza_types!$A$2:$D$33,4,FALSE)</f>
        <v>Kalamata Olives, Feta Cheese, Tomatoes, Garlic, Beef Chuck Roast, Red Onions</v>
      </c>
    </row>
    <row r="34853" spans="1:12" x14ac:dyDescent="0.25">
      <c r="A34853" s="5">
        <v>34852</v>
      </c>
      <c r="B34853" s="5">
        <v>15390</v>
      </c>
      <c r="C34853" s="5" t="s">
        <v>45</v>
      </c>
      <c r="D34853" s="5">
        <v>1</v>
      </c>
      <c r="E34853" s="7">
        <f>VLOOKUP($B34853,orders!$A$2:$C$21351,2,FALSE)</f>
        <v>42261</v>
      </c>
      <c r="F34853" s="15">
        <f>VLOOKUP($B34853,orders!$A$2:$C$21351,3,FALSE)</f>
        <v>641.693472222222</v>
      </c>
      <c r="G34853" s="5" t="str">
        <f>VLOOKUP($C34853,pizzas!$A$2:$D$97,2,FALSE)</f>
        <v>bbq_ckn</v>
      </c>
      <c r="H34853" s="6" t="str">
        <f>VLOOKUP($C34853,pizzas!$A$2:$D$97,3,FALSE)</f>
        <v>M</v>
      </c>
      <c r="I34853" s="6">
        <f>VLOOKUP($C34853,pizzas!$A$2:$D$97,4,FALSE)</f>
        <v>16.75</v>
      </c>
      <c r="J34853" s="5" t="str">
        <f>VLOOKUP($G34853,pizza_types!$A$2:$D$33,2,FALSE)</f>
        <v>The Barbecue Chicken Pizza</v>
      </c>
      <c r="K34853" s="5" t="str">
        <f>VLOOKUP($G34853,pizza_types!$A$2:$D$33,3,FALSE)</f>
        <v>Chicken</v>
      </c>
      <c r="L34853" s="5" t="str">
        <f>VLOOKUP($G34853,pizza_types!$A$2:$D$33,4,FALSE)</f>
        <v>Barbecued Chicken, Red Peppers, Green Peppers, Tomatoes, Red Onions, Barbecue Sauce</v>
      </c>
    </row>
    <row r="34854" spans="1:12" x14ac:dyDescent="0.25">
      <c r="A34854" s="5">
        <v>34853</v>
      </c>
      <c r="B34854" s="5">
        <v>15390</v>
      </c>
      <c r="C34854" s="5" t="s">
        <v>32</v>
      </c>
      <c r="D34854" s="5">
        <v>1</v>
      </c>
      <c r="E34854" s="7">
        <f>VLOOKUP($B34854,orders!$A$2:$C$21351,2,FALSE)</f>
        <v>42261</v>
      </c>
      <c r="F34854" s="15">
        <f>VLOOKUP($B34854,orders!$A$2:$C$21351,3,FALSE)</f>
        <v>641.693472222222</v>
      </c>
      <c r="G34854" s="5" t="str">
        <f>VLOOKUP($C34854,pizzas!$A$2:$D$97,2,FALSE)</f>
        <v>soppressata</v>
      </c>
      <c r="H34854" s="6" t="str">
        <f>VLOOKUP($C34854,pizzas!$A$2:$D$97,3,FALSE)</f>
        <v>L</v>
      </c>
      <c r="I34854" s="6">
        <f>VLOOKUP($C34854,pizzas!$A$2:$D$97,4,FALSE)</f>
        <v>20.75</v>
      </c>
      <c r="J34854" s="5" t="str">
        <f>VLOOKUP($G34854,pizza_types!$A$2:$D$33,2,FALSE)</f>
        <v>The Soppressata Pizza</v>
      </c>
      <c r="K34854" s="5" t="str">
        <f>VLOOKUP($G34854,pizza_types!$A$2:$D$33,3,FALSE)</f>
        <v>Supreme</v>
      </c>
      <c r="L34854" s="5" t="str">
        <f>VLOOKUP($G34854,pizza_types!$A$2:$D$33,4,FALSE)</f>
        <v>Soppressata Salami, Fontina Cheese, Mozzarella Cheese, Mushrooms, Garlic</v>
      </c>
    </row>
    <row r="34855" spans="1:12" x14ac:dyDescent="0.25">
      <c r="A34855" s="5">
        <v>34854</v>
      </c>
      <c r="B34855" s="5">
        <v>15391</v>
      </c>
      <c r="C34855" s="5" t="s">
        <v>9</v>
      </c>
      <c r="D34855" s="5">
        <v>1</v>
      </c>
      <c r="E34855" s="7">
        <f>VLOOKUP($B34855,orders!$A$2:$C$21351,2,FALSE)</f>
        <v>42261</v>
      </c>
      <c r="F34855" s="15">
        <f>VLOOKUP($B34855,orders!$A$2:$C$21351,3,FALSE)</f>
        <v>641.73513888888897</v>
      </c>
      <c r="G34855" s="5" t="str">
        <f>VLOOKUP($C34855,pizzas!$A$2:$D$97,2,FALSE)</f>
        <v>thai_ckn</v>
      </c>
      <c r="H34855" s="6" t="str">
        <f>VLOOKUP($C34855,pizzas!$A$2:$D$97,3,FALSE)</f>
        <v>L</v>
      </c>
      <c r="I34855" s="6">
        <f>VLOOKUP($C34855,pizzas!$A$2:$D$97,4,FALSE)</f>
        <v>20.75</v>
      </c>
      <c r="J34855" s="5" t="str">
        <f>VLOOKUP($G34855,pizza_types!$A$2:$D$33,2,FALSE)</f>
        <v>The Thai Chicken Pizza</v>
      </c>
      <c r="K34855" s="5" t="str">
        <f>VLOOKUP($G34855,pizza_types!$A$2:$D$33,3,FALSE)</f>
        <v>Chicken</v>
      </c>
      <c r="L34855" s="5" t="str">
        <f>VLOOKUP($G34855,pizza_types!$A$2:$D$33,4,FALSE)</f>
        <v>Chicken, Pineapple, Tomatoes, Red Peppers, Thai Sweet Chilli Sauce</v>
      </c>
    </row>
    <row r="34856" spans="1:12" x14ac:dyDescent="0.25">
      <c r="A34856" s="5">
        <v>34855</v>
      </c>
      <c r="B34856" s="5">
        <v>15392</v>
      </c>
      <c r="C34856" s="5" t="s">
        <v>31</v>
      </c>
      <c r="D34856" s="5">
        <v>1</v>
      </c>
      <c r="E34856" s="7">
        <f>VLOOKUP($B34856,orders!$A$2:$C$21351,2,FALSE)</f>
        <v>42261</v>
      </c>
      <c r="F34856" s="15">
        <f>VLOOKUP($B34856,orders!$A$2:$C$21351,3,FALSE)</f>
        <v>641.77680555555503</v>
      </c>
      <c r="G34856" s="5" t="str">
        <f>VLOOKUP($C34856,pizzas!$A$2:$D$97,2,FALSE)</f>
        <v>big_meat</v>
      </c>
      <c r="H34856" s="6" t="str">
        <f>VLOOKUP($C34856,pizzas!$A$2:$D$97,3,FALSE)</f>
        <v>S</v>
      </c>
      <c r="I34856" s="6">
        <f>VLOOKUP($C34856,pizzas!$A$2:$D$97,4,FALSE)</f>
        <v>12</v>
      </c>
      <c r="J34856" s="5" t="str">
        <f>VLOOKUP($G34856,pizza_types!$A$2:$D$33,2,FALSE)</f>
        <v>The Big Meat Pizza</v>
      </c>
      <c r="K34856" s="5" t="str">
        <f>VLOOKUP($G34856,pizza_types!$A$2:$D$33,3,FALSE)</f>
        <v>Classic</v>
      </c>
      <c r="L34856" s="5" t="str">
        <f>VLOOKUP($G34856,pizza_types!$A$2:$D$33,4,FALSE)</f>
        <v>Bacon, Pepperoni, Italian Sausage, Chorizo Sausage</v>
      </c>
    </row>
    <row r="34857" spans="1:12" x14ac:dyDescent="0.25">
      <c r="A34857" s="5">
        <v>34856</v>
      </c>
      <c r="B34857" s="5">
        <v>15392</v>
      </c>
      <c r="C34857" s="5" t="s">
        <v>15</v>
      </c>
      <c r="D34857" s="5">
        <v>1</v>
      </c>
      <c r="E34857" s="7">
        <f>VLOOKUP($B34857,orders!$A$2:$C$21351,2,FALSE)</f>
        <v>42261</v>
      </c>
      <c r="F34857" s="15">
        <f>VLOOKUP($B34857,orders!$A$2:$C$21351,3,FALSE)</f>
        <v>641.77680555555503</v>
      </c>
      <c r="G34857" s="5" t="str">
        <f>VLOOKUP($C34857,pizzas!$A$2:$D$97,2,FALSE)</f>
        <v>classic_dlx</v>
      </c>
      <c r="H34857" s="6" t="str">
        <f>VLOOKUP($C34857,pizzas!$A$2:$D$97,3,FALSE)</f>
        <v>S</v>
      </c>
      <c r="I34857" s="6">
        <f>VLOOKUP($C34857,pizzas!$A$2:$D$97,4,FALSE)</f>
        <v>12</v>
      </c>
      <c r="J34857" s="5" t="str">
        <f>VLOOKUP($G34857,pizza_types!$A$2:$D$33,2,FALSE)</f>
        <v>The Classic Deluxe Pizza</v>
      </c>
      <c r="K34857" s="5" t="str">
        <f>VLOOKUP($G34857,pizza_types!$A$2:$D$33,3,FALSE)</f>
        <v>Classic</v>
      </c>
      <c r="L34857" s="5" t="str">
        <f>VLOOKUP($G34857,pizza_types!$A$2:$D$33,4,FALSE)</f>
        <v>Pepperoni, Mushrooms, Red Onions, Red Peppers, Bacon</v>
      </c>
    </row>
    <row r="34858" spans="1:12" x14ac:dyDescent="0.25">
      <c r="A34858" s="5">
        <v>34857</v>
      </c>
      <c r="B34858" s="5">
        <v>15392</v>
      </c>
      <c r="C34858" s="5" t="s">
        <v>43</v>
      </c>
      <c r="D34858" s="5">
        <v>1</v>
      </c>
      <c r="E34858" s="7">
        <f>VLOOKUP($B34858,orders!$A$2:$C$21351,2,FALSE)</f>
        <v>42261</v>
      </c>
      <c r="F34858" s="15">
        <f>VLOOKUP($B34858,orders!$A$2:$C$21351,3,FALSE)</f>
        <v>641.77680555555503</v>
      </c>
      <c r="G34858" s="5" t="str">
        <f>VLOOKUP($C34858,pizzas!$A$2:$D$97,2,FALSE)</f>
        <v>ital_cpcllo</v>
      </c>
      <c r="H34858" s="6" t="str">
        <f>VLOOKUP($C34858,pizzas!$A$2:$D$97,3,FALSE)</f>
        <v>M</v>
      </c>
      <c r="I34858" s="6">
        <f>VLOOKUP($C34858,pizzas!$A$2:$D$97,4,FALSE)</f>
        <v>16</v>
      </c>
      <c r="J34858" s="5" t="str">
        <f>VLOOKUP($G34858,pizza_types!$A$2:$D$33,2,FALSE)</f>
        <v>The Italian Capocollo Pizza</v>
      </c>
      <c r="K34858" s="5" t="str">
        <f>VLOOKUP($G34858,pizza_types!$A$2:$D$33,3,FALSE)</f>
        <v>Classic</v>
      </c>
      <c r="L34858" s="5" t="str">
        <f>VLOOKUP($G34858,pizza_types!$A$2:$D$33,4,FALSE)</f>
        <v>Capocollo, Red Peppers, Tomatoes, Goat Cheese, Garlic, Oregano</v>
      </c>
    </row>
    <row r="34859" spans="1:12" x14ac:dyDescent="0.25">
      <c r="A34859" s="5">
        <v>34858</v>
      </c>
      <c r="B34859" s="5">
        <v>15392</v>
      </c>
      <c r="C34859" s="5" t="s">
        <v>60</v>
      </c>
      <c r="D34859" s="5">
        <v>1</v>
      </c>
      <c r="E34859" s="7">
        <f>VLOOKUP($B34859,orders!$A$2:$C$21351,2,FALSE)</f>
        <v>42261</v>
      </c>
      <c r="F34859" s="15">
        <f>VLOOKUP($B34859,orders!$A$2:$C$21351,3,FALSE)</f>
        <v>641.77680555555503</v>
      </c>
      <c r="G34859" s="5" t="str">
        <f>VLOOKUP($C34859,pizzas!$A$2:$D$97,2,FALSE)</f>
        <v>thai_ckn</v>
      </c>
      <c r="H34859" s="6" t="str">
        <f>VLOOKUP($C34859,pizzas!$A$2:$D$97,3,FALSE)</f>
        <v>M</v>
      </c>
      <c r="I34859" s="6">
        <f>VLOOKUP($C34859,pizzas!$A$2:$D$97,4,FALSE)</f>
        <v>16.75</v>
      </c>
      <c r="J34859" s="5" t="str">
        <f>VLOOKUP($G34859,pizza_types!$A$2:$D$33,2,FALSE)</f>
        <v>The Thai Chicken Pizza</v>
      </c>
      <c r="K34859" s="5" t="str">
        <f>VLOOKUP($G34859,pizza_types!$A$2:$D$33,3,FALSE)</f>
        <v>Chicken</v>
      </c>
      <c r="L34859" s="5" t="str">
        <f>VLOOKUP($G34859,pizza_types!$A$2:$D$33,4,FALSE)</f>
        <v>Chicken, Pineapple, Tomatoes, Red Peppers, Thai Sweet Chilli Sauce</v>
      </c>
    </row>
    <row r="34860" spans="1:12" x14ac:dyDescent="0.25">
      <c r="A34860" s="5">
        <v>34859</v>
      </c>
      <c r="B34860" s="5">
        <v>15393</v>
      </c>
      <c r="C34860" s="5" t="s">
        <v>16</v>
      </c>
      <c r="D34860" s="5">
        <v>1</v>
      </c>
      <c r="E34860" s="7">
        <f>VLOOKUP($B34860,orders!$A$2:$C$21351,2,FALSE)</f>
        <v>42261</v>
      </c>
      <c r="F34860" s="15">
        <f>VLOOKUP($B34860,orders!$A$2:$C$21351,3,FALSE)</f>
        <v>641.818472222222</v>
      </c>
      <c r="G34860" s="5" t="str">
        <f>VLOOKUP($C34860,pizzas!$A$2:$D$97,2,FALSE)</f>
        <v>green_garden</v>
      </c>
      <c r="H34860" s="6" t="str">
        <f>VLOOKUP($C34860,pizzas!$A$2:$D$97,3,FALSE)</f>
        <v>S</v>
      </c>
      <c r="I34860" s="6">
        <f>VLOOKUP($C34860,pizzas!$A$2:$D$97,4,FALSE)</f>
        <v>12</v>
      </c>
      <c r="J34860" s="5" t="str">
        <f>VLOOKUP($G34860,pizza_types!$A$2:$D$33,2,FALSE)</f>
        <v>The Green Garden Pizza</v>
      </c>
      <c r="K34860" s="5" t="str">
        <f>VLOOKUP($G34860,pizza_types!$A$2:$D$33,3,FALSE)</f>
        <v>Veggie</v>
      </c>
      <c r="L34860" s="5" t="str">
        <f>VLOOKUP($G34860,pizza_types!$A$2:$D$33,4,FALSE)</f>
        <v>Spinach, Mushrooms, Tomatoes, Green Olives, Feta Cheese</v>
      </c>
    </row>
    <row r="34861" spans="1:12" x14ac:dyDescent="0.25">
      <c r="A34861" s="5">
        <v>34860</v>
      </c>
      <c r="B34861" s="5">
        <v>15393</v>
      </c>
      <c r="C34861" s="5" t="s">
        <v>34</v>
      </c>
      <c r="D34861" s="5">
        <v>1</v>
      </c>
      <c r="E34861" s="7">
        <f>VLOOKUP($B34861,orders!$A$2:$C$21351,2,FALSE)</f>
        <v>42261</v>
      </c>
      <c r="F34861" s="15">
        <f>VLOOKUP($B34861,orders!$A$2:$C$21351,3,FALSE)</f>
        <v>641.818472222222</v>
      </c>
      <c r="G34861" s="5" t="str">
        <f>VLOOKUP($C34861,pizzas!$A$2:$D$97,2,FALSE)</f>
        <v>napolitana</v>
      </c>
      <c r="H34861" s="6" t="str">
        <f>VLOOKUP($C34861,pizzas!$A$2:$D$97,3,FALSE)</f>
        <v>S</v>
      </c>
      <c r="I34861" s="6">
        <f>VLOOKUP($C34861,pizzas!$A$2:$D$97,4,FALSE)</f>
        <v>12</v>
      </c>
      <c r="J34861" s="5" t="str">
        <f>VLOOKUP($G34861,pizza_types!$A$2:$D$33,2,FALSE)</f>
        <v>The Napolitana Pizza</v>
      </c>
      <c r="K34861" s="5" t="str">
        <f>VLOOKUP($G34861,pizza_types!$A$2:$D$33,3,FALSE)</f>
        <v>Classic</v>
      </c>
      <c r="L34861" s="5" t="str">
        <f>VLOOKUP($G34861,pizza_types!$A$2:$D$33,4,FALSE)</f>
        <v>Tomatoes, Anchovies, Green Olives, Red Onions, Garlic</v>
      </c>
    </row>
    <row r="34862" spans="1:12" x14ac:dyDescent="0.25">
      <c r="A34862" s="5">
        <v>34861</v>
      </c>
      <c r="B34862" s="5">
        <v>15393</v>
      </c>
      <c r="C34862" s="5" t="s">
        <v>24</v>
      </c>
      <c r="D34862" s="5">
        <v>1</v>
      </c>
      <c r="E34862" s="7">
        <f>VLOOKUP($B34862,orders!$A$2:$C$21351,2,FALSE)</f>
        <v>42261</v>
      </c>
      <c r="F34862" s="15">
        <f>VLOOKUP($B34862,orders!$A$2:$C$21351,3,FALSE)</f>
        <v>641.818472222222</v>
      </c>
      <c r="G34862" s="5" t="str">
        <f>VLOOKUP($C34862,pizzas!$A$2:$D$97,2,FALSE)</f>
        <v>southw_ckn</v>
      </c>
      <c r="H34862" s="6" t="str">
        <f>VLOOKUP($C34862,pizzas!$A$2:$D$97,3,FALSE)</f>
        <v>L</v>
      </c>
      <c r="I34862" s="6">
        <f>VLOOKUP($C34862,pizzas!$A$2:$D$97,4,FALSE)</f>
        <v>20.75</v>
      </c>
      <c r="J34862" s="5" t="str">
        <f>VLOOKUP($G34862,pizza_types!$A$2:$D$33,2,FALSE)</f>
        <v>The Southwest Chicken Pizza</v>
      </c>
      <c r="K34862" s="5" t="str">
        <f>VLOOKUP($G34862,pizza_types!$A$2:$D$33,3,FALSE)</f>
        <v>Chicken</v>
      </c>
      <c r="L34862" s="5" t="str">
        <f>VLOOKUP($G34862,pizza_types!$A$2:$D$33,4,FALSE)</f>
        <v>Chicken, Tomatoes, Red Peppers, Red Onions, Jalapeno Peppers, Corn, Cilantro, Chipotle Sauce</v>
      </c>
    </row>
    <row r="34863" spans="1:12" x14ac:dyDescent="0.25">
      <c r="A34863" s="5">
        <v>34862</v>
      </c>
      <c r="B34863" s="5">
        <v>15394</v>
      </c>
      <c r="C34863" s="5" t="s">
        <v>60</v>
      </c>
      <c r="D34863" s="5">
        <v>1</v>
      </c>
      <c r="E34863" s="7">
        <f>VLOOKUP($B34863,orders!$A$2:$C$21351,2,FALSE)</f>
        <v>42261</v>
      </c>
      <c r="F34863" s="15">
        <f>VLOOKUP($B34863,orders!$A$2:$C$21351,3,FALSE)</f>
        <v>641.86013888888897</v>
      </c>
      <c r="G34863" s="5" t="str">
        <f>VLOOKUP($C34863,pizzas!$A$2:$D$97,2,FALSE)</f>
        <v>thai_ckn</v>
      </c>
      <c r="H34863" s="6" t="str">
        <f>VLOOKUP($C34863,pizzas!$A$2:$D$97,3,FALSE)</f>
        <v>M</v>
      </c>
      <c r="I34863" s="6">
        <f>VLOOKUP($C34863,pizzas!$A$2:$D$97,4,FALSE)</f>
        <v>16.75</v>
      </c>
      <c r="J34863" s="5" t="str">
        <f>VLOOKUP($G34863,pizza_types!$A$2:$D$33,2,FALSE)</f>
        <v>The Thai Chicken Pizza</v>
      </c>
      <c r="K34863" s="5" t="str">
        <f>VLOOKUP($G34863,pizza_types!$A$2:$D$33,3,FALSE)</f>
        <v>Chicken</v>
      </c>
      <c r="L34863" s="5" t="str">
        <f>VLOOKUP($G34863,pizza_types!$A$2:$D$33,4,FALSE)</f>
        <v>Chicken, Pineapple, Tomatoes, Red Peppers, Thai Sweet Chilli Sauce</v>
      </c>
    </row>
    <row r="34864" spans="1:12" x14ac:dyDescent="0.25">
      <c r="A34864" s="5">
        <v>34863</v>
      </c>
      <c r="B34864" s="5">
        <v>15395</v>
      </c>
      <c r="C34864" s="5" t="s">
        <v>58</v>
      </c>
      <c r="D34864" s="5">
        <v>1</v>
      </c>
      <c r="E34864" s="7">
        <f>VLOOKUP($B34864,orders!$A$2:$C$21351,2,FALSE)</f>
        <v>42261</v>
      </c>
      <c r="F34864" s="15">
        <f>VLOOKUP($B34864,orders!$A$2:$C$21351,3,FALSE)</f>
        <v>641.90180555555503</v>
      </c>
      <c r="G34864" s="5" t="str">
        <f>VLOOKUP($C34864,pizzas!$A$2:$D$97,2,FALSE)</f>
        <v>peppr_salami</v>
      </c>
      <c r="H34864" s="6" t="str">
        <f>VLOOKUP($C34864,pizzas!$A$2:$D$97,3,FALSE)</f>
        <v>L</v>
      </c>
      <c r="I34864" s="6">
        <f>VLOOKUP($C34864,pizzas!$A$2:$D$97,4,FALSE)</f>
        <v>20.75</v>
      </c>
      <c r="J34864" s="5" t="str">
        <f>VLOOKUP($G34864,pizza_types!$A$2:$D$33,2,FALSE)</f>
        <v>The Pepper Salami Pizza</v>
      </c>
      <c r="K34864" s="5" t="str">
        <f>VLOOKUP($G34864,pizza_types!$A$2:$D$33,3,FALSE)</f>
        <v>Supreme</v>
      </c>
      <c r="L34864" s="5" t="str">
        <f>VLOOKUP($G34864,pizza_types!$A$2:$D$33,4,FALSE)</f>
        <v>Genoa Salami, Capocollo, Pepperoni, Tomatoes, Asiago Cheese, Garlic</v>
      </c>
    </row>
    <row r="34865" spans="1:12" x14ac:dyDescent="0.25">
      <c r="A34865" s="5">
        <v>34864</v>
      </c>
      <c r="B34865" s="5">
        <v>15396</v>
      </c>
      <c r="C34865" s="5" t="s">
        <v>15</v>
      </c>
      <c r="D34865" s="5">
        <v>1</v>
      </c>
      <c r="E34865" s="7">
        <f>VLOOKUP($B34865,orders!$A$2:$C$21351,2,FALSE)</f>
        <v>42261</v>
      </c>
      <c r="F34865" s="15">
        <f>VLOOKUP($B34865,orders!$A$2:$C$21351,3,FALSE)</f>
        <v>641.943472222222</v>
      </c>
      <c r="G34865" s="5" t="str">
        <f>VLOOKUP($C34865,pizzas!$A$2:$D$97,2,FALSE)</f>
        <v>classic_dlx</v>
      </c>
      <c r="H34865" s="6" t="str">
        <f>VLOOKUP($C34865,pizzas!$A$2:$D$97,3,FALSE)</f>
        <v>S</v>
      </c>
      <c r="I34865" s="6">
        <f>VLOOKUP($C34865,pizzas!$A$2:$D$97,4,FALSE)</f>
        <v>12</v>
      </c>
      <c r="J34865" s="5" t="str">
        <f>VLOOKUP($G34865,pizza_types!$A$2:$D$33,2,FALSE)</f>
        <v>The Classic Deluxe Pizza</v>
      </c>
      <c r="K34865" s="5" t="str">
        <f>VLOOKUP($G34865,pizza_types!$A$2:$D$33,3,FALSE)</f>
        <v>Classic</v>
      </c>
      <c r="L34865" s="5" t="str">
        <f>VLOOKUP($G34865,pizza_types!$A$2:$D$33,4,FALSE)</f>
        <v>Pepperoni, Mushrooms, Red Onions, Red Peppers, Bacon</v>
      </c>
    </row>
    <row r="34866" spans="1:12" x14ac:dyDescent="0.25">
      <c r="A34866" s="5">
        <v>34865</v>
      </c>
      <c r="B34866" s="5">
        <v>15397</v>
      </c>
      <c r="C34866" s="5" t="s">
        <v>5</v>
      </c>
      <c r="D34866" s="5">
        <v>1</v>
      </c>
      <c r="E34866" s="7">
        <f>VLOOKUP($B34866,orders!$A$2:$C$21351,2,FALSE)</f>
        <v>42261</v>
      </c>
      <c r="F34866" s="15">
        <f>VLOOKUP($B34866,orders!$A$2:$C$21351,3,FALSE)</f>
        <v>641.98513888888897</v>
      </c>
      <c r="G34866" s="5" t="str">
        <f>VLOOKUP($C34866,pizzas!$A$2:$D$97,2,FALSE)</f>
        <v>classic_dlx</v>
      </c>
      <c r="H34866" s="6" t="str">
        <f>VLOOKUP($C34866,pizzas!$A$2:$D$97,3,FALSE)</f>
        <v>M</v>
      </c>
      <c r="I34866" s="6">
        <f>VLOOKUP($C34866,pizzas!$A$2:$D$97,4,FALSE)</f>
        <v>16</v>
      </c>
      <c r="J34866" s="5" t="str">
        <f>VLOOKUP($G34866,pizza_types!$A$2:$D$33,2,FALSE)</f>
        <v>The Classic Deluxe Pizza</v>
      </c>
      <c r="K34866" s="5" t="str">
        <f>VLOOKUP($G34866,pizza_types!$A$2:$D$33,3,FALSE)</f>
        <v>Classic</v>
      </c>
      <c r="L34866" s="5" t="str">
        <f>VLOOKUP($G34866,pizza_types!$A$2:$D$33,4,FALSE)</f>
        <v>Pepperoni, Mushrooms, Red Onions, Red Peppers, Bacon</v>
      </c>
    </row>
    <row r="34867" spans="1:12" x14ac:dyDescent="0.25">
      <c r="A34867" s="5">
        <v>34866</v>
      </c>
      <c r="B34867" s="5">
        <v>15397</v>
      </c>
      <c r="C34867" s="5" t="s">
        <v>85</v>
      </c>
      <c r="D34867" s="5">
        <v>1</v>
      </c>
      <c r="E34867" s="7">
        <f>VLOOKUP($B34867,orders!$A$2:$C$21351,2,FALSE)</f>
        <v>42261</v>
      </c>
      <c r="F34867" s="15">
        <f>VLOOKUP($B34867,orders!$A$2:$C$21351,3,FALSE)</f>
        <v>641.98513888888897</v>
      </c>
      <c r="G34867" s="5" t="str">
        <f>VLOOKUP($C34867,pizzas!$A$2:$D$97,2,FALSE)</f>
        <v>napolitana</v>
      </c>
      <c r="H34867" s="6" t="str">
        <f>VLOOKUP($C34867,pizzas!$A$2:$D$97,3,FALSE)</f>
        <v>M</v>
      </c>
      <c r="I34867" s="6">
        <f>VLOOKUP($C34867,pizzas!$A$2:$D$97,4,FALSE)</f>
        <v>16</v>
      </c>
      <c r="J34867" s="5" t="str">
        <f>VLOOKUP($G34867,pizza_types!$A$2:$D$33,2,FALSE)</f>
        <v>The Napolitana Pizza</v>
      </c>
      <c r="K34867" s="5" t="str">
        <f>VLOOKUP($G34867,pizza_types!$A$2:$D$33,3,FALSE)</f>
        <v>Classic</v>
      </c>
      <c r="L34867" s="5" t="str">
        <f>VLOOKUP($G34867,pizza_types!$A$2:$D$33,4,FALSE)</f>
        <v>Tomatoes, Anchovies, Green Olives, Red Onions, Garlic</v>
      </c>
    </row>
    <row r="34868" spans="1:12" x14ac:dyDescent="0.25">
      <c r="A34868" s="5">
        <v>34867</v>
      </c>
      <c r="B34868" s="5">
        <v>15397</v>
      </c>
      <c r="C34868" s="5" t="s">
        <v>60</v>
      </c>
      <c r="D34868" s="5">
        <v>1</v>
      </c>
      <c r="E34868" s="7">
        <f>VLOOKUP($B34868,orders!$A$2:$C$21351,2,FALSE)</f>
        <v>42261</v>
      </c>
      <c r="F34868" s="15">
        <f>VLOOKUP($B34868,orders!$A$2:$C$21351,3,FALSE)</f>
        <v>641.98513888888897</v>
      </c>
      <c r="G34868" s="5" t="str">
        <f>VLOOKUP($C34868,pizzas!$A$2:$D$97,2,FALSE)</f>
        <v>thai_ckn</v>
      </c>
      <c r="H34868" s="6" t="str">
        <f>VLOOKUP($C34868,pizzas!$A$2:$D$97,3,FALSE)</f>
        <v>M</v>
      </c>
      <c r="I34868" s="6">
        <f>VLOOKUP($C34868,pizzas!$A$2:$D$97,4,FALSE)</f>
        <v>16.75</v>
      </c>
      <c r="J34868" s="5" t="str">
        <f>VLOOKUP($G34868,pizza_types!$A$2:$D$33,2,FALSE)</f>
        <v>The Thai Chicken Pizza</v>
      </c>
      <c r="K34868" s="5" t="str">
        <f>VLOOKUP($G34868,pizza_types!$A$2:$D$33,3,FALSE)</f>
        <v>Chicken</v>
      </c>
      <c r="L34868" s="5" t="str">
        <f>VLOOKUP($G34868,pizza_types!$A$2:$D$33,4,FALSE)</f>
        <v>Chicken, Pineapple, Tomatoes, Red Peppers, Thai Sweet Chilli Sauce</v>
      </c>
    </row>
    <row r="34869" spans="1:12" x14ac:dyDescent="0.25">
      <c r="A34869" s="5">
        <v>34868</v>
      </c>
      <c r="B34869" s="5">
        <v>15398</v>
      </c>
      <c r="C34869" s="5" t="s">
        <v>35</v>
      </c>
      <c r="D34869" s="5">
        <v>1</v>
      </c>
      <c r="E34869" s="7">
        <f>VLOOKUP($B34869,orders!$A$2:$C$21351,2,FALSE)</f>
        <v>42261</v>
      </c>
      <c r="F34869" s="15">
        <f>VLOOKUP($B34869,orders!$A$2:$C$21351,3,FALSE)</f>
        <v>642.02680555555503</v>
      </c>
      <c r="G34869" s="5" t="str">
        <f>VLOOKUP($C34869,pizzas!$A$2:$D$97,2,FALSE)</f>
        <v>calabrese</v>
      </c>
      <c r="H34869" s="6" t="str">
        <f>VLOOKUP($C34869,pizzas!$A$2:$D$97,3,FALSE)</f>
        <v>M</v>
      </c>
      <c r="I34869" s="6">
        <f>VLOOKUP($C34869,pizzas!$A$2:$D$97,4,FALSE)</f>
        <v>16.25</v>
      </c>
      <c r="J34869" s="5" t="str">
        <f>VLOOKUP($G34869,pizza_types!$A$2:$D$33,2,FALSE)</f>
        <v>The Calabrese Pizza</v>
      </c>
      <c r="K34869" s="5" t="str">
        <f>VLOOKUP($G34869,pizza_types!$A$2:$D$33,3,FALSE)</f>
        <v>Supreme</v>
      </c>
      <c r="L34869" s="5" t="str">
        <f>VLOOKUP($G34869,pizza_types!$A$2:$D$33,4,FALSE)</f>
        <v>‘Nduja Salami, Pancetta, Tomatoes, Red Onions, Friggitello Peppers, Garlic</v>
      </c>
    </row>
    <row r="34870" spans="1:12" x14ac:dyDescent="0.25">
      <c r="A34870" s="5">
        <v>34869</v>
      </c>
      <c r="B34870" s="5">
        <v>15398</v>
      </c>
      <c r="C34870" s="5" t="s">
        <v>23</v>
      </c>
      <c r="D34870" s="5">
        <v>1</v>
      </c>
      <c r="E34870" s="7">
        <f>VLOOKUP($B34870,orders!$A$2:$C$21351,2,FALSE)</f>
        <v>42261</v>
      </c>
      <c r="F34870" s="15">
        <f>VLOOKUP($B34870,orders!$A$2:$C$21351,3,FALSE)</f>
        <v>642.02680555555503</v>
      </c>
      <c r="G34870" s="5" t="str">
        <f>VLOOKUP($C34870,pizzas!$A$2:$D$97,2,FALSE)</f>
        <v>mexicana</v>
      </c>
      <c r="H34870" s="6" t="str">
        <f>VLOOKUP($C34870,pizzas!$A$2:$D$97,3,FALSE)</f>
        <v>L</v>
      </c>
      <c r="I34870" s="6">
        <f>VLOOKUP($C34870,pizzas!$A$2:$D$97,4,FALSE)</f>
        <v>20.25</v>
      </c>
      <c r="J34870" s="5" t="str">
        <f>VLOOKUP($G34870,pizza_types!$A$2:$D$33,2,FALSE)</f>
        <v>The Mexicana Pizza</v>
      </c>
      <c r="K34870" s="5" t="str">
        <f>VLOOKUP($G34870,pizza_types!$A$2:$D$33,3,FALSE)</f>
        <v>Veggie</v>
      </c>
      <c r="L34870" s="5" t="str">
        <f>VLOOKUP($G34870,pizza_types!$A$2:$D$33,4,FALSE)</f>
        <v>Tomatoes, Red Peppers, Jalapeno Peppers, Red Onions, Cilantro, Corn, Chipotle Sauce, Garlic</v>
      </c>
    </row>
    <row r="34871" spans="1:12" x14ac:dyDescent="0.25">
      <c r="A34871" s="5">
        <v>34870</v>
      </c>
      <c r="B34871" s="5">
        <v>15399</v>
      </c>
      <c r="C34871" s="5" t="s">
        <v>15</v>
      </c>
      <c r="D34871" s="5">
        <v>1</v>
      </c>
      <c r="E34871" s="7">
        <f>VLOOKUP($B34871,orders!$A$2:$C$21351,2,FALSE)</f>
        <v>42261</v>
      </c>
      <c r="F34871" s="15">
        <f>VLOOKUP($B34871,orders!$A$2:$C$21351,3,FALSE)</f>
        <v>642.068472222222</v>
      </c>
      <c r="G34871" s="5" t="str">
        <f>VLOOKUP($C34871,pizzas!$A$2:$D$97,2,FALSE)</f>
        <v>classic_dlx</v>
      </c>
      <c r="H34871" s="6" t="str">
        <f>VLOOKUP($C34871,pizzas!$A$2:$D$97,3,FALSE)</f>
        <v>S</v>
      </c>
      <c r="I34871" s="6">
        <f>VLOOKUP($C34871,pizzas!$A$2:$D$97,4,FALSE)</f>
        <v>12</v>
      </c>
      <c r="J34871" s="5" t="str">
        <f>VLOOKUP($G34871,pizza_types!$A$2:$D$33,2,FALSE)</f>
        <v>The Classic Deluxe Pizza</v>
      </c>
      <c r="K34871" s="5" t="str">
        <f>VLOOKUP($G34871,pizza_types!$A$2:$D$33,3,FALSE)</f>
        <v>Classic</v>
      </c>
      <c r="L34871" s="5" t="str">
        <f>VLOOKUP($G34871,pizza_types!$A$2:$D$33,4,FALSE)</f>
        <v>Pepperoni, Mushrooms, Red Onions, Red Peppers, Bacon</v>
      </c>
    </row>
    <row r="34872" spans="1:12" x14ac:dyDescent="0.25">
      <c r="A34872" s="5">
        <v>34871</v>
      </c>
      <c r="B34872" s="5">
        <v>15399</v>
      </c>
      <c r="C34872" s="5" t="s">
        <v>85</v>
      </c>
      <c r="D34872" s="5">
        <v>1</v>
      </c>
      <c r="E34872" s="7">
        <f>VLOOKUP($B34872,orders!$A$2:$C$21351,2,FALSE)</f>
        <v>42261</v>
      </c>
      <c r="F34872" s="15">
        <f>VLOOKUP($B34872,orders!$A$2:$C$21351,3,FALSE)</f>
        <v>642.068472222222</v>
      </c>
      <c r="G34872" s="5" t="str">
        <f>VLOOKUP($C34872,pizzas!$A$2:$D$97,2,FALSE)</f>
        <v>napolitana</v>
      </c>
      <c r="H34872" s="6" t="str">
        <f>VLOOKUP($C34872,pizzas!$A$2:$D$97,3,FALSE)</f>
        <v>M</v>
      </c>
      <c r="I34872" s="6">
        <f>VLOOKUP($C34872,pizzas!$A$2:$D$97,4,FALSE)</f>
        <v>16</v>
      </c>
      <c r="J34872" s="5" t="str">
        <f>VLOOKUP($G34872,pizza_types!$A$2:$D$33,2,FALSE)</f>
        <v>The Napolitana Pizza</v>
      </c>
      <c r="K34872" s="5" t="str">
        <f>VLOOKUP($G34872,pizza_types!$A$2:$D$33,3,FALSE)</f>
        <v>Classic</v>
      </c>
      <c r="L34872" s="5" t="str">
        <f>VLOOKUP($G34872,pizza_types!$A$2:$D$33,4,FALSE)</f>
        <v>Tomatoes, Anchovies, Green Olives, Red Onions, Garlic</v>
      </c>
    </row>
    <row r="34873" spans="1:12" x14ac:dyDescent="0.25">
      <c r="A34873" s="5">
        <v>34872</v>
      </c>
      <c r="B34873" s="5">
        <v>15400</v>
      </c>
      <c r="C34873" s="5" t="s">
        <v>64</v>
      </c>
      <c r="D34873" s="5">
        <v>1</v>
      </c>
      <c r="E34873" s="7">
        <f>VLOOKUP($B34873,orders!$A$2:$C$21351,2,FALSE)</f>
        <v>42261</v>
      </c>
      <c r="F34873" s="15">
        <f>VLOOKUP($B34873,orders!$A$2:$C$21351,3,FALSE)</f>
        <v>642.11013888888897</v>
      </c>
      <c r="G34873" s="5" t="str">
        <f>VLOOKUP($C34873,pizzas!$A$2:$D$97,2,FALSE)</f>
        <v>hawaiian</v>
      </c>
      <c r="H34873" s="6" t="str">
        <f>VLOOKUP($C34873,pizzas!$A$2:$D$97,3,FALSE)</f>
        <v>L</v>
      </c>
      <c r="I34873" s="6">
        <f>VLOOKUP($C34873,pizzas!$A$2:$D$97,4,FALSE)</f>
        <v>16.5</v>
      </c>
      <c r="J34873" s="5" t="str">
        <f>VLOOKUP($G34873,pizza_types!$A$2:$D$33,2,FALSE)</f>
        <v>The Hawaiian Pizza</v>
      </c>
      <c r="K34873" s="5" t="str">
        <f>VLOOKUP($G34873,pizza_types!$A$2:$D$33,3,FALSE)</f>
        <v>Classic</v>
      </c>
      <c r="L34873" s="5" t="str">
        <f>VLOOKUP($G34873,pizza_types!$A$2:$D$33,4,FALSE)</f>
        <v>Sliced Ham, Pineapple, Mozzarella Cheese</v>
      </c>
    </row>
    <row r="34874" spans="1:12" x14ac:dyDescent="0.25">
      <c r="A34874" s="5">
        <v>34873</v>
      </c>
      <c r="B34874" s="5">
        <v>15401</v>
      </c>
      <c r="C34874" s="5" t="s">
        <v>28</v>
      </c>
      <c r="D34874" s="5">
        <v>1</v>
      </c>
      <c r="E34874" s="7">
        <f>VLOOKUP($B34874,orders!$A$2:$C$21351,2,FALSE)</f>
        <v>42261</v>
      </c>
      <c r="F34874" s="15">
        <f>VLOOKUP($B34874,orders!$A$2:$C$21351,3,FALSE)</f>
        <v>642.15180555555503</v>
      </c>
      <c r="G34874" s="5" t="str">
        <f>VLOOKUP($C34874,pizzas!$A$2:$D$97,2,FALSE)</f>
        <v>pepperoni</v>
      </c>
      <c r="H34874" s="6" t="str">
        <f>VLOOKUP($C34874,pizzas!$A$2:$D$97,3,FALSE)</f>
        <v>L</v>
      </c>
      <c r="I34874" s="6">
        <f>VLOOKUP($C34874,pizzas!$A$2:$D$97,4,FALSE)</f>
        <v>15.25</v>
      </c>
      <c r="J34874" s="5" t="str">
        <f>VLOOKUP($G34874,pizza_types!$A$2:$D$33,2,FALSE)</f>
        <v>The Pepperoni Pizza</v>
      </c>
      <c r="K34874" s="5" t="str">
        <f>VLOOKUP($G34874,pizza_types!$A$2:$D$33,3,FALSE)</f>
        <v>Classic</v>
      </c>
      <c r="L34874" s="5" t="str">
        <f>VLOOKUP($G34874,pizza_types!$A$2:$D$33,4,FALSE)</f>
        <v>Mozzarella Cheese, Pepperoni</v>
      </c>
    </row>
    <row r="34875" spans="1:12" x14ac:dyDescent="0.25">
      <c r="A34875" s="5">
        <v>34874</v>
      </c>
      <c r="B34875" s="5">
        <v>15401</v>
      </c>
      <c r="C34875" s="5" t="s">
        <v>20</v>
      </c>
      <c r="D34875" s="5">
        <v>1</v>
      </c>
      <c r="E34875" s="7">
        <f>VLOOKUP($B34875,orders!$A$2:$C$21351,2,FALSE)</f>
        <v>42261</v>
      </c>
      <c r="F34875" s="15">
        <f>VLOOKUP($B34875,orders!$A$2:$C$21351,3,FALSE)</f>
        <v>642.15180555555503</v>
      </c>
      <c r="G34875" s="5" t="str">
        <f>VLOOKUP($C34875,pizzas!$A$2:$D$97,2,FALSE)</f>
        <v>spicy_ital</v>
      </c>
      <c r="H34875" s="6" t="str">
        <f>VLOOKUP($C34875,pizzas!$A$2:$D$97,3,FALSE)</f>
        <v>L</v>
      </c>
      <c r="I34875" s="6">
        <f>VLOOKUP($C34875,pizzas!$A$2:$D$97,4,FALSE)</f>
        <v>20.75</v>
      </c>
      <c r="J34875" s="5" t="str">
        <f>VLOOKUP($G34875,pizza_types!$A$2:$D$33,2,FALSE)</f>
        <v>The Spicy Italian Pizza</v>
      </c>
      <c r="K34875" s="5" t="str">
        <f>VLOOKUP($G34875,pizza_types!$A$2:$D$33,3,FALSE)</f>
        <v>Supreme</v>
      </c>
      <c r="L34875" s="5" t="str">
        <f>VLOOKUP($G34875,pizza_types!$A$2:$D$33,4,FALSE)</f>
        <v>Capocollo, Tomatoes, Goat Cheese, Artichokes, Peperoncini verdi, Garlic</v>
      </c>
    </row>
    <row r="34876" spans="1:12" x14ac:dyDescent="0.25">
      <c r="A34876" s="5">
        <v>34875</v>
      </c>
      <c r="B34876" s="5">
        <v>15401</v>
      </c>
      <c r="C34876" s="5" t="s">
        <v>22</v>
      </c>
      <c r="D34876" s="5">
        <v>1</v>
      </c>
      <c r="E34876" s="7">
        <f>VLOOKUP($B34876,orders!$A$2:$C$21351,2,FALSE)</f>
        <v>42261</v>
      </c>
      <c r="F34876" s="15">
        <f>VLOOKUP($B34876,orders!$A$2:$C$21351,3,FALSE)</f>
        <v>642.15180555555503</v>
      </c>
      <c r="G34876" s="5" t="str">
        <f>VLOOKUP($C34876,pizzas!$A$2:$D$97,2,FALSE)</f>
        <v>veggie_veg</v>
      </c>
      <c r="H34876" s="6" t="str">
        <f>VLOOKUP($C34876,pizzas!$A$2:$D$97,3,FALSE)</f>
        <v>S</v>
      </c>
      <c r="I34876" s="6">
        <f>VLOOKUP($C34876,pizzas!$A$2:$D$97,4,FALSE)</f>
        <v>12</v>
      </c>
      <c r="J34876" s="5" t="str">
        <f>VLOOKUP($G34876,pizza_types!$A$2:$D$33,2,FALSE)</f>
        <v>The Vegetables + Vegetables Pizza</v>
      </c>
      <c r="K34876" s="5" t="str">
        <f>VLOOKUP($G34876,pizza_types!$A$2:$D$33,3,FALSE)</f>
        <v>Veggie</v>
      </c>
      <c r="L34876" s="5" t="str">
        <f>VLOOKUP($G34876,pizza_types!$A$2:$D$33,4,FALSE)</f>
        <v>Mushrooms, Tomatoes, Red Peppers, Green Peppers, Red Onions, Zucchini, Spinach, Garlic</v>
      </c>
    </row>
    <row r="34877" spans="1:12" x14ac:dyDescent="0.25">
      <c r="A34877" s="5">
        <v>34876</v>
      </c>
      <c r="B34877" s="5">
        <v>15402</v>
      </c>
      <c r="C34877" s="5" t="s">
        <v>36</v>
      </c>
      <c r="D34877" s="5">
        <v>1</v>
      </c>
      <c r="E34877" s="7">
        <f>VLOOKUP($B34877,orders!$A$2:$C$21351,2,FALSE)</f>
        <v>42261</v>
      </c>
      <c r="F34877" s="15">
        <f>VLOOKUP($B34877,orders!$A$2:$C$21351,3,FALSE)</f>
        <v>642.193472222222</v>
      </c>
      <c r="G34877" s="5" t="str">
        <f>VLOOKUP($C34877,pizzas!$A$2:$D$97,2,FALSE)</f>
        <v>four_cheese</v>
      </c>
      <c r="H34877" s="6" t="str">
        <f>VLOOKUP($C34877,pizzas!$A$2:$D$97,3,FALSE)</f>
        <v>M</v>
      </c>
      <c r="I34877" s="6">
        <f>VLOOKUP($C34877,pizzas!$A$2:$D$97,4,FALSE)</f>
        <v>14.75</v>
      </c>
      <c r="J34877" s="5" t="str">
        <f>VLOOKUP($G34877,pizza_types!$A$2:$D$33,2,FALSE)</f>
        <v>The Four Cheese Pizza</v>
      </c>
      <c r="K34877" s="5" t="str">
        <f>VLOOKUP($G34877,pizza_types!$A$2:$D$33,3,FALSE)</f>
        <v>Veggie</v>
      </c>
      <c r="L34877" s="5" t="str">
        <f>VLOOKUP($G34877,pizza_types!$A$2:$D$33,4,FALSE)</f>
        <v>Ricotta Cheese, Gorgonzola Piccante Cheese, Mozzarella Cheese, Parmigiano Reggiano Cheese, Garlic</v>
      </c>
    </row>
    <row r="34878" spans="1:12" x14ac:dyDescent="0.25">
      <c r="A34878" s="5">
        <v>34877</v>
      </c>
      <c r="B34878" s="5">
        <v>15402</v>
      </c>
      <c r="C34878" s="5" t="s">
        <v>60</v>
      </c>
      <c r="D34878" s="5">
        <v>1</v>
      </c>
      <c r="E34878" s="7">
        <f>VLOOKUP($B34878,orders!$A$2:$C$21351,2,FALSE)</f>
        <v>42261</v>
      </c>
      <c r="F34878" s="15">
        <f>VLOOKUP($B34878,orders!$A$2:$C$21351,3,FALSE)</f>
        <v>642.193472222222</v>
      </c>
      <c r="G34878" s="5" t="str">
        <f>VLOOKUP($C34878,pizzas!$A$2:$D$97,2,FALSE)</f>
        <v>thai_ckn</v>
      </c>
      <c r="H34878" s="6" t="str">
        <f>VLOOKUP($C34878,pizzas!$A$2:$D$97,3,FALSE)</f>
        <v>M</v>
      </c>
      <c r="I34878" s="6">
        <f>VLOOKUP($C34878,pizzas!$A$2:$D$97,4,FALSE)</f>
        <v>16.75</v>
      </c>
      <c r="J34878" s="5" t="str">
        <f>VLOOKUP($G34878,pizza_types!$A$2:$D$33,2,FALSE)</f>
        <v>The Thai Chicken Pizza</v>
      </c>
      <c r="K34878" s="5" t="str">
        <f>VLOOKUP($G34878,pizza_types!$A$2:$D$33,3,FALSE)</f>
        <v>Chicken</v>
      </c>
      <c r="L34878" s="5" t="str">
        <f>VLOOKUP($G34878,pizza_types!$A$2:$D$33,4,FALSE)</f>
        <v>Chicken, Pineapple, Tomatoes, Red Peppers, Thai Sweet Chilli Sauce</v>
      </c>
    </row>
    <row r="34879" spans="1:12" x14ac:dyDescent="0.25">
      <c r="A34879" s="5">
        <v>34878</v>
      </c>
      <c r="B34879" s="5">
        <v>15403</v>
      </c>
      <c r="C34879" s="5" t="s">
        <v>16</v>
      </c>
      <c r="D34879" s="5">
        <v>1</v>
      </c>
      <c r="E34879" s="7">
        <f>VLOOKUP($B34879,orders!$A$2:$C$21351,2,FALSE)</f>
        <v>42261</v>
      </c>
      <c r="F34879" s="15">
        <f>VLOOKUP($B34879,orders!$A$2:$C$21351,3,FALSE)</f>
        <v>642.23513888888897</v>
      </c>
      <c r="G34879" s="5" t="str">
        <f>VLOOKUP($C34879,pizzas!$A$2:$D$97,2,FALSE)</f>
        <v>green_garden</v>
      </c>
      <c r="H34879" s="6" t="str">
        <f>VLOOKUP($C34879,pizzas!$A$2:$D$97,3,FALSE)</f>
        <v>S</v>
      </c>
      <c r="I34879" s="6">
        <f>VLOOKUP($C34879,pizzas!$A$2:$D$97,4,FALSE)</f>
        <v>12</v>
      </c>
      <c r="J34879" s="5" t="str">
        <f>VLOOKUP($G34879,pizza_types!$A$2:$D$33,2,FALSE)</f>
        <v>The Green Garden Pizza</v>
      </c>
      <c r="K34879" s="5" t="str">
        <f>VLOOKUP($G34879,pizza_types!$A$2:$D$33,3,FALSE)</f>
        <v>Veggie</v>
      </c>
      <c r="L34879" s="5" t="str">
        <f>VLOOKUP($G34879,pizza_types!$A$2:$D$33,4,FALSE)</f>
        <v>Spinach, Mushrooms, Tomatoes, Green Olives, Feta Cheese</v>
      </c>
    </row>
    <row r="34880" spans="1:12" x14ac:dyDescent="0.25">
      <c r="A34880" s="5">
        <v>34879</v>
      </c>
      <c r="B34880" s="5">
        <v>15403</v>
      </c>
      <c r="C34880" s="5" t="s">
        <v>70</v>
      </c>
      <c r="D34880" s="5">
        <v>1</v>
      </c>
      <c r="E34880" s="7">
        <f>VLOOKUP($B34880,orders!$A$2:$C$21351,2,FALSE)</f>
        <v>42261</v>
      </c>
      <c r="F34880" s="15">
        <f>VLOOKUP($B34880,orders!$A$2:$C$21351,3,FALSE)</f>
        <v>642.23513888888897</v>
      </c>
      <c r="G34880" s="5" t="str">
        <f>VLOOKUP($C34880,pizzas!$A$2:$D$97,2,FALSE)</f>
        <v>pep_msh_pep</v>
      </c>
      <c r="H34880" s="6" t="str">
        <f>VLOOKUP($C34880,pizzas!$A$2:$D$97,3,FALSE)</f>
        <v>M</v>
      </c>
      <c r="I34880" s="6">
        <f>VLOOKUP($C34880,pizzas!$A$2:$D$97,4,FALSE)</f>
        <v>14.5</v>
      </c>
      <c r="J34880" s="5" t="str">
        <f>VLOOKUP($G34880,pizza_types!$A$2:$D$33,2,FALSE)</f>
        <v>The Pepperoni, Mushroom, and Peppers Pizza</v>
      </c>
      <c r="K34880" s="5" t="str">
        <f>VLOOKUP($G34880,pizza_types!$A$2:$D$33,3,FALSE)</f>
        <v>Classic</v>
      </c>
      <c r="L34880" s="5" t="str">
        <f>VLOOKUP($G34880,pizza_types!$A$2:$D$33,4,FALSE)</f>
        <v>Pepperoni, Mushrooms, Green Peppers</v>
      </c>
    </row>
    <row r="34881" spans="1:12" x14ac:dyDescent="0.25">
      <c r="A34881" s="5">
        <v>34880</v>
      </c>
      <c r="B34881" s="5">
        <v>15404</v>
      </c>
      <c r="C34881" s="5" t="s">
        <v>5</v>
      </c>
      <c r="D34881" s="5">
        <v>1</v>
      </c>
      <c r="E34881" s="7">
        <f>VLOOKUP($B34881,orders!$A$2:$C$21351,2,FALSE)</f>
        <v>42261</v>
      </c>
      <c r="F34881" s="15">
        <f>VLOOKUP($B34881,orders!$A$2:$C$21351,3,FALSE)</f>
        <v>642.27680555555503</v>
      </c>
      <c r="G34881" s="5" t="str">
        <f>VLOOKUP($C34881,pizzas!$A$2:$D$97,2,FALSE)</f>
        <v>classic_dlx</v>
      </c>
      <c r="H34881" s="6" t="str">
        <f>VLOOKUP($C34881,pizzas!$A$2:$D$97,3,FALSE)</f>
        <v>M</v>
      </c>
      <c r="I34881" s="6">
        <f>VLOOKUP($C34881,pizzas!$A$2:$D$97,4,FALSE)</f>
        <v>16</v>
      </c>
      <c r="J34881" s="5" t="str">
        <f>VLOOKUP($G34881,pizza_types!$A$2:$D$33,2,FALSE)</f>
        <v>The Classic Deluxe Pizza</v>
      </c>
      <c r="K34881" s="5" t="str">
        <f>VLOOKUP($G34881,pizza_types!$A$2:$D$33,3,FALSE)</f>
        <v>Classic</v>
      </c>
      <c r="L34881" s="5" t="str">
        <f>VLOOKUP($G34881,pizza_types!$A$2:$D$33,4,FALSE)</f>
        <v>Pepperoni, Mushrooms, Red Onions, Red Peppers, Bacon</v>
      </c>
    </row>
    <row r="34882" spans="1:12" x14ac:dyDescent="0.25">
      <c r="A34882" s="5">
        <v>34881</v>
      </c>
      <c r="B34882" s="5">
        <v>15404</v>
      </c>
      <c r="C34882" s="5" t="s">
        <v>6</v>
      </c>
      <c r="D34882" s="5">
        <v>1</v>
      </c>
      <c r="E34882" s="7">
        <f>VLOOKUP($B34882,orders!$A$2:$C$21351,2,FALSE)</f>
        <v>42261</v>
      </c>
      <c r="F34882" s="15">
        <f>VLOOKUP($B34882,orders!$A$2:$C$21351,3,FALSE)</f>
        <v>642.27680555555503</v>
      </c>
      <c r="G34882" s="5" t="str">
        <f>VLOOKUP($C34882,pizzas!$A$2:$D$97,2,FALSE)</f>
        <v>five_cheese</v>
      </c>
      <c r="H34882" s="6" t="str">
        <f>VLOOKUP($C34882,pizzas!$A$2:$D$97,3,FALSE)</f>
        <v>L</v>
      </c>
      <c r="I34882" s="6">
        <f>VLOOKUP($C34882,pizzas!$A$2:$D$97,4,FALSE)</f>
        <v>18.5</v>
      </c>
      <c r="J34882" s="5" t="str">
        <f>VLOOKUP($G34882,pizza_types!$A$2:$D$33,2,FALSE)</f>
        <v>The Five Cheese Pizza</v>
      </c>
      <c r="K34882" s="5" t="str">
        <f>VLOOKUP($G34882,pizza_types!$A$2:$D$33,3,FALSE)</f>
        <v>Veggie</v>
      </c>
      <c r="L34882" s="5" t="str">
        <f>VLOOKUP($G34882,pizza_types!$A$2:$D$33,4,FALSE)</f>
        <v>Mozzarella Cheese, Provolone Cheese, Smoked Gouda Cheese, Romano Cheese, Blue Cheese, Garlic</v>
      </c>
    </row>
    <row r="34883" spans="1:12" x14ac:dyDescent="0.25">
      <c r="A34883" s="5">
        <v>34882</v>
      </c>
      <c r="B34883" s="5">
        <v>15404</v>
      </c>
      <c r="C34883" s="5" t="s">
        <v>51</v>
      </c>
      <c r="D34883" s="5">
        <v>1</v>
      </c>
      <c r="E34883" s="7">
        <f>VLOOKUP($B34883,orders!$A$2:$C$21351,2,FALSE)</f>
        <v>42261</v>
      </c>
      <c r="F34883" s="15">
        <f>VLOOKUP($B34883,orders!$A$2:$C$21351,3,FALSE)</f>
        <v>642.27680555555503</v>
      </c>
      <c r="G34883" s="5" t="str">
        <f>VLOOKUP($C34883,pizzas!$A$2:$D$97,2,FALSE)</f>
        <v>pepperoni</v>
      </c>
      <c r="H34883" s="6" t="str">
        <f>VLOOKUP($C34883,pizzas!$A$2:$D$97,3,FALSE)</f>
        <v>S</v>
      </c>
      <c r="I34883" s="6">
        <f>VLOOKUP($C34883,pizzas!$A$2:$D$97,4,FALSE)</f>
        <v>9.75</v>
      </c>
      <c r="J34883" s="5" t="str">
        <f>VLOOKUP($G34883,pizza_types!$A$2:$D$33,2,FALSE)</f>
        <v>The Pepperoni Pizza</v>
      </c>
      <c r="K34883" s="5" t="str">
        <f>VLOOKUP($G34883,pizza_types!$A$2:$D$33,3,FALSE)</f>
        <v>Classic</v>
      </c>
      <c r="L34883" s="5" t="str">
        <f>VLOOKUP($G34883,pizza_types!$A$2:$D$33,4,FALSE)</f>
        <v>Mozzarella Cheese, Pepperoni</v>
      </c>
    </row>
    <row r="34884" spans="1:12" x14ac:dyDescent="0.25">
      <c r="A34884" s="5">
        <v>34883</v>
      </c>
      <c r="B34884" s="5">
        <v>15404</v>
      </c>
      <c r="C34884" s="5" t="s">
        <v>72</v>
      </c>
      <c r="D34884" s="5">
        <v>1</v>
      </c>
      <c r="E34884" s="7">
        <f>VLOOKUP($B34884,orders!$A$2:$C$21351,2,FALSE)</f>
        <v>42261</v>
      </c>
      <c r="F34884" s="15">
        <f>VLOOKUP($B34884,orders!$A$2:$C$21351,3,FALSE)</f>
        <v>642.27680555555503</v>
      </c>
      <c r="G34884" s="5" t="str">
        <f>VLOOKUP($C34884,pizzas!$A$2:$D$97,2,FALSE)</f>
        <v>spicy_ital</v>
      </c>
      <c r="H34884" s="6" t="str">
        <f>VLOOKUP($C34884,pizzas!$A$2:$D$97,3,FALSE)</f>
        <v>S</v>
      </c>
      <c r="I34884" s="6">
        <f>VLOOKUP($C34884,pizzas!$A$2:$D$97,4,FALSE)</f>
        <v>12.5</v>
      </c>
      <c r="J34884" s="5" t="str">
        <f>VLOOKUP($G34884,pizza_types!$A$2:$D$33,2,FALSE)</f>
        <v>The Spicy Italian Pizza</v>
      </c>
      <c r="K34884" s="5" t="str">
        <f>VLOOKUP($G34884,pizza_types!$A$2:$D$33,3,FALSE)</f>
        <v>Supreme</v>
      </c>
      <c r="L34884" s="5" t="str">
        <f>VLOOKUP($G34884,pizza_types!$A$2:$D$33,4,FALSE)</f>
        <v>Capocollo, Tomatoes, Goat Cheese, Artichokes, Peperoncini verdi, Garlic</v>
      </c>
    </row>
    <row r="34885" spans="1:12" x14ac:dyDescent="0.25">
      <c r="A34885" s="5">
        <v>34884</v>
      </c>
      <c r="B34885" s="5">
        <v>15405</v>
      </c>
      <c r="C34885" s="5" t="s">
        <v>45</v>
      </c>
      <c r="D34885" s="5">
        <v>1</v>
      </c>
      <c r="E34885" s="7">
        <f>VLOOKUP($B34885,orders!$A$2:$C$21351,2,FALSE)</f>
        <v>42261</v>
      </c>
      <c r="F34885" s="15">
        <f>VLOOKUP($B34885,orders!$A$2:$C$21351,3,FALSE)</f>
        <v>642.318472222222</v>
      </c>
      <c r="G34885" s="5" t="str">
        <f>VLOOKUP($C34885,pizzas!$A$2:$D$97,2,FALSE)</f>
        <v>bbq_ckn</v>
      </c>
      <c r="H34885" s="6" t="str">
        <f>VLOOKUP($C34885,pizzas!$A$2:$D$97,3,FALSE)</f>
        <v>M</v>
      </c>
      <c r="I34885" s="6">
        <f>VLOOKUP($C34885,pizzas!$A$2:$D$97,4,FALSE)</f>
        <v>16.75</v>
      </c>
      <c r="J34885" s="5" t="str">
        <f>VLOOKUP($G34885,pizza_types!$A$2:$D$33,2,FALSE)</f>
        <v>The Barbecue Chicken Pizza</v>
      </c>
      <c r="K34885" s="5" t="str">
        <f>VLOOKUP($G34885,pizza_types!$A$2:$D$33,3,FALSE)</f>
        <v>Chicken</v>
      </c>
      <c r="L34885" s="5" t="str">
        <f>VLOOKUP($G34885,pizza_types!$A$2:$D$33,4,FALSE)</f>
        <v>Barbecued Chicken, Red Peppers, Green Peppers, Tomatoes, Red Onions, Barbecue Sauce</v>
      </c>
    </row>
    <row r="34886" spans="1:12" x14ac:dyDescent="0.25">
      <c r="A34886" s="5">
        <v>34885</v>
      </c>
      <c r="B34886" s="5">
        <v>15405</v>
      </c>
      <c r="C34886" s="5" t="s">
        <v>5</v>
      </c>
      <c r="D34886" s="5">
        <v>1</v>
      </c>
      <c r="E34886" s="7">
        <f>VLOOKUP($B34886,orders!$A$2:$C$21351,2,FALSE)</f>
        <v>42261</v>
      </c>
      <c r="F34886" s="15">
        <f>VLOOKUP($B34886,orders!$A$2:$C$21351,3,FALSE)</f>
        <v>642.318472222222</v>
      </c>
      <c r="G34886" s="5" t="str">
        <f>VLOOKUP($C34886,pizzas!$A$2:$D$97,2,FALSE)</f>
        <v>classic_dlx</v>
      </c>
      <c r="H34886" s="6" t="str">
        <f>VLOOKUP($C34886,pizzas!$A$2:$D$97,3,FALSE)</f>
        <v>M</v>
      </c>
      <c r="I34886" s="6">
        <f>VLOOKUP($C34886,pizzas!$A$2:$D$97,4,FALSE)</f>
        <v>16</v>
      </c>
      <c r="J34886" s="5" t="str">
        <f>VLOOKUP($G34886,pizza_types!$A$2:$D$33,2,FALSE)</f>
        <v>The Classic Deluxe Pizza</v>
      </c>
      <c r="K34886" s="5" t="str">
        <f>VLOOKUP($G34886,pizza_types!$A$2:$D$33,3,FALSE)</f>
        <v>Classic</v>
      </c>
      <c r="L34886" s="5" t="str">
        <f>VLOOKUP($G34886,pizza_types!$A$2:$D$33,4,FALSE)</f>
        <v>Pepperoni, Mushrooms, Red Onions, Red Peppers, Bacon</v>
      </c>
    </row>
    <row r="34887" spans="1:12" x14ac:dyDescent="0.25">
      <c r="A34887" s="5">
        <v>34886</v>
      </c>
      <c r="B34887" s="5">
        <v>15405</v>
      </c>
      <c r="C34887" s="5" t="s">
        <v>6</v>
      </c>
      <c r="D34887" s="5">
        <v>1</v>
      </c>
      <c r="E34887" s="7">
        <f>VLOOKUP($B34887,orders!$A$2:$C$21351,2,FALSE)</f>
        <v>42261</v>
      </c>
      <c r="F34887" s="15">
        <f>VLOOKUP($B34887,orders!$A$2:$C$21351,3,FALSE)</f>
        <v>642.318472222222</v>
      </c>
      <c r="G34887" s="5" t="str">
        <f>VLOOKUP($C34887,pizzas!$A$2:$D$97,2,FALSE)</f>
        <v>five_cheese</v>
      </c>
      <c r="H34887" s="6" t="str">
        <f>VLOOKUP($C34887,pizzas!$A$2:$D$97,3,FALSE)</f>
        <v>L</v>
      </c>
      <c r="I34887" s="6">
        <f>VLOOKUP($C34887,pizzas!$A$2:$D$97,4,FALSE)</f>
        <v>18.5</v>
      </c>
      <c r="J34887" s="5" t="str">
        <f>VLOOKUP($G34887,pizza_types!$A$2:$D$33,2,FALSE)</f>
        <v>The Five Cheese Pizza</v>
      </c>
      <c r="K34887" s="5" t="str">
        <f>VLOOKUP($G34887,pizza_types!$A$2:$D$33,3,FALSE)</f>
        <v>Veggie</v>
      </c>
      <c r="L34887" s="5" t="str">
        <f>VLOOKUP($G34887,pizza_types!$A$2:$D$33,4,FALSE)</f>
        <v>Mozzarella Cheese, Provolone Cheese, Smoked Gouda Cheese, Romano Cheese, Blue Cheese, Garlic</v>
      </c>
    </row>
    <row r="34888" spans="1:12" x14ac:dyDescent="0.25">
      <c r="A34888" s="5">
        <v>34887</v>
      </c>
      <c r="B34888" s="5">
        <v>15406</v>
      </c>
      <c r="C34888" s="5" t="s">
        <v>87</v>
      </c>
      <c r="D34888" s="5">
        <v>1</v>
      </c>
      <c r="E34888" s="7">
        <f>VLOOKUP($B34888,orders!$A$2:$C$21351,2,FALSE)</f>
        <v>42261</v>
      </c>
      <c r="F34888" s="15">
        <f>VLOOKUP($B34888,orders!$A$2:$C$21351,3,FALSE)</f>
        <v>642.36013888888897</v>
      </c>
      <c r="G34888" s="5" t="str">
        <f>VLOOKUP($C34888,pizzas!$A$2:$D$97,2,FALSE)</f>
        <v>brie_carre</v>
      </c>
      <c r="H34888" s="6" t="str">
        <f>VLOOKUP($C34888,pizzas!$A$2:$D$97,3,FALSE)</f>
        <v>S</v>
      </c>
      <c r="I34888" s="6">
        <f>VLOOKUP($C34888,pizzas!$A$2:$D$97,4,FALSE)</f>
        <v>23.65</v>
      </c>
      <c r="J34888" s="5" t="str">
        <f>VLOOKUP($G34888,pizza_types!$A$2:$D$33,2,FALSE)</f>
        <v>The Brie Carre Pizza</v>
      </c>
      <c r="K34888" s="5" t="str">
        <f>VLOOKUP($G34888,pizza_types!$A$2:$D$33,3,FALSE)</f>
        <v>Supreme</v>
      </c>
      <c r="L34888" s="5" t="str">
        <f>VLOOKUP($G34888,pizza_types!$A$2:$D$33,4,FALSE)</f>
        <v>Brie Carre Cheese, Prosciutto, Caramelized Onions, Pears, Thyme, Garlic</v>
      </c>
    </row>
    <row r="34889" spans="1:12" x14ac:dyDescent="0.25">
      <c r="A34889" s="5">
        <v>34888</v>
      </c>
      <c r="B34889" s="5">
        <v>15406</v>
      </c>
      <c r="C34889" s="5" t="s">
        <v>55</v>
      </c>
      <c r="D34889" s="5">
        <v>1</v>
      </c>
      <c r="E34889" s="7">
        <f>VLOOKUP($B34889,orders!$A$2:$C$21351,2,FALSE)</f>
        <v>42261</v>
      </c>
      <c r="F34889" s="15">
        <f>VLOOKUP($B34889,orders!$A$2:$C$21351,3,FALSE)</f>
        <v>642.36013888888897</v>
      </c>
      <c r="G34889" s="5" t="str">
        <f>VLOOKUP($C34889,pizzas!$A$2:$D$97,2,FALSE)</f>
        <v>hawaiian</v>
      </c>
      <c r="H34889" s="6" t="str">
        <f>VLOOKUP($C34889,pizzas!$A$2:$D$97,3,FALSE)</f>
        <v>S</v>
      </c>
      <c r="I34889" s="6">
        <f>VLOOKUP($C34889,pizzas!$A$2:$D$97,4,FALSE)</f>
        <v>10.5</v>
      </c>
      <c r="J34889" s="5" t="str">
        <f>VLOOKUP($G34889,pizza_types!$A$2:$D$33,2,FALSE)</f>
        <v>The Hawaiian Pizza</v>
      </c>
      <c r="K34889" s="5" t="str">
        <f>VLOOKUP($G34889,pizza_types!$A$2:$D$33,3,FALSE)</f>
        <v>Classic</v>
      </c>
      <c r="L34889" s="5" t="str">
        <f>VLOOKUP($G34889,pizza_types!$A$2:$D$33,4,FALSE)</f>
        <v>Sliced Ham, Pineapple, Mozzarella Cheese</v>
      </c>
    </row>
    <row r="34890" spans="1:12" x14ac:dyDescent="0.25">
      <c r="A34890" s="5">
        <v>34889</v>
      </c>
      <c r="B34890" s="5">
        <v>15407</v>
      </c>
      <c r="C34890" s="5" t="s">
        <v>33</v>
      </c>
      <c r="D34890" s="5">
        <v>1</v>
      </c>
      <c r="E34890" s="7">
        <f>VLOOKUP($B34890,orders!$A$2:$C$21351,2,FALSE)</f>
        <v>42262</v>
      </c>
      <c r="F34890" s="15">
        <f>VLOOKUP($B34890,orders!$A$2:$C$21351,3,FALSE)</f>
        <v>642.40180555555503</v>
      </c>
      <c r="G34890" s="5" t="str">
        <f>VLOOKUP($C34890,pizzas!$A$2:$D$97,2,FALSE)</f>
        <v>four_cheese</v>
      </c>
      <c r="H34890" s="6" t="str">
        <f>VLOOKUP($C34890,pizzas!$A$2:$D$97,3,FALSE)</f>
        <v>L</v>
      </c>
      <c r="I34890" s="6">
        <f>VLOOKUP($C34890,pizzas!$A$2:$D$97,4,FALSE)</f>
        <v>17.95</v>
      </c>
      <c r="J34890" s="5" t="str">
        <f>VLOOKUP($G34890,pizza_types!$A$2:$D$33,2,FALSE)</f>
        <v>The Four Cheese Pizza</v>
      </c>
      <c r="K34890" s="5" t="str">
        <f>VLOOKUP($G34890,pizza_types!$A$2:$D$33,3,FALSE)</f>
        <v>Veggie</v>
      </c>
      <c r="L34890" s="5" t="str">
        <f>VLOOKUP($G34890,pizza_types!$A$2:$D$33,4,FALSE)</f>
        <v>Ricotta Cheese, Gorgonzola Piccante Cheese, Mozzarella Cheese, Parmigiano Reggiano Cheese, Garlic</v>
      </c>
    </row>
    <row r="34891" spans="1:12" x14ac:dyDescent="0.25">
      <c r="A34891" s="5">
        <v>34890</v>
      </c>
      <c r="B34891" s="5">
        <v>15408</v>
      </c>
      <c r="C34891" s="5" t="s">
        <v>45</v>
      </c>
      <c r="D34891" s="5">
        <v>1</v>
      </c>
      <c r="E34891" s="7">
        <f>VLOOKUP($B34891,orders!$A$2:$C$21351,2,FALSE)</f>
        <v>42262</v>
      </c>
      <c r="F34891" s="15">
        <f>VLOOKUP($B34891,orders!$A$2:$C$21351,3,FALSE)</f>
        <v>642.443472222222</v>
      </c>
      <c r="G34891" s="5" t="str">
        <f>VLOOKUP($C34891,pizzas!$A$2:$D$97,2,FALSE)</f>
        <v>bbq_ckn</v>
      </c>
      <c r="H34891" s="6" t="str">
        <f>VLOOKUP($C34891,pizzas!$A$2:$D$97,3,FALSE)</f>
        <v>M</v>
      </c>
      <c r="I34891" s="6">
        <f>VLOOKUP($C34891,pizzas!$A$2:$D$97,4,FALSE)</f>
        <v>16.75</v>
      </c>
      <c r="J34891" s="5" t="str">
        <f>VLOOKUP($G34891,pizza_types!$A$2:$D$33,2,FALSE)</f>
        <v>The Barbecue Chicken Pizza</v>
      </c>
      <c r="K34891" s="5" t="str">
        <f>VLOOKUP($G34891,pizza_types!$A$2:$D$33,3,FALSE)</f>
        <v>Chicken</v>
      </c>
      <c r="L34891" s="5" t="str">
        <f>VLOOKUP($G34891,pizza_types!$A$2:$D$33,4,FALSE)</f>
        <v>Barbecued Chicken, Red Peppers, Green Peppers, Tomatoes, Red Onions, Barbecue Sauce</v>
      </c>
    </row>
    <row r="34892" spans="1:12" x14ac:dyDescent="0.25">
      <c r="A34892" s="5">
        <v>34891</v>
      </c>
      <c r="B34892" s="5">
        <v>15408</v>
      </c>
      <c r="C34892" s="5" t="s">
        <v>33</v>
      </c>
      <c r="D34892" s="5">
        <v>1</v>
      </c>
      <c r="E34892" s="7">
        <f>VLOOKUP($B34892,orders!$A$2:$C$21351,2,FALSE)</f>
        <v>42262</v>
      </c>
      <c r="F34892" s="15">
        <f>VLOOKUP($B34892,orders!$A$2:$C$21351,3,FALSE)</f>
        <v>642.443472222222</v>
      </c>
      <c r="G34892" s="5" t="str">
        <f>VLOOKUP($C34892,pizzas!$A$2:$D$97,2,FALSE)</f>
        <v>four_cheese</v>
      </c>
      <c r="H34892" s="6" t="str">
        <f>VLOOKUP($C34892,pizzas!$A$2:$D$97,3,FALSE)</f>
        <v>L</v>
      </c>
      <c r="I34892" s="6">
        <f>VLOOKUP($C34892,pizzas!$A$2:$D$97,4,FALSE)</f>
        <v>17.95</v>
      </c>
      <c r="J34892" s="5" t="str">
        <f>VLOOKUP($G34892,pizza_types!$A$2:$D$33,2,FALSE)</f>
        <v>The Four Cheese Pizza</v>
      </c>
      <c r="K34892" s="5" t="str">
        <f>VLOOKUP($G34892,pizza_types!$A$2:$D$33,3,FALSE)</f>
        <v>Veggie</v>
      </c>
      <c r="L34892" s="5" t="str">
        <f>VLOOKUP($G34892,pizza_types!$A$2:$D$33,4,FALSE)</f>
        <v>Ricotta Cheese, Gorgonzola Piccante Cheese, Mozzarella Cheese, Parmigiano Reggiano Cheese, Garlic</v>
      </c>
    </row>
    <row r="34893" spans="1:12" x14ac:dyDescent="0.25">
      <c r="A34893" s="5">
        <v>34892</v>
      </c>
      <c r="B34893" s="5">
        <v>15408</v>
      </c>
      <c r="C34893" s="5" t="s">
        <v>23</v>
      </c>
      <c r="D34893" s="5">
        <v>1</v>
      </c>
      <c r="E34893" s="7">
        <f>VLOOKUP($B34893,orders!$A$2:$C$21351,2,FALSE)</f>
        <v>42262</v>
      </c>
      <c r="F34893" s="15">
        <f>VLOOKUP($B34893,orders!$A$2:$C$21351,3,FALSE)</f>
        <v>642.443472222222</v>
      </c>
      <c r="G34893" s="5" t="str">
        <f>VLOOKUP($C34893,pizzas!$A$2:$D$97,2,FALSE)</f>
        <v>mexicana</v>
      </c>
      <c r="H34893" s="6" t="str">
        <f>VLOOKUP($C34893,pizzas!$A$2:$D$97,3,FALSE)</f>
        <v>L</v>
      </c>
      <c r="I34893" s="6">
        <f>VLOOKUP($C34893,pizzas!$A$2:$D$97,4,FALSE)</f>
        <v>20.25</v>
      </c>
      <c r="J34893" s="5" t="str">
        <f>VLOOKUP($G34893,pizza_types!$A$2:$D$33,2,FALSE)</f>
        <v>The Mexicana Pizza</v>
      </c>
      <c r="K34893" s="5" t="str">
        <f>VLOOKUP($G34893,pizza_types!$A$2:$D$33,3,FALSE)</f>
        <v>Veggie</v>
      </c>
      <c r="L34893" s="5" t="str">
        <f>VLOOKUP($G34893,pizza_types!$A$2:$D$33,4,FALSE)</f>
        <v>Tomatoes, Red Peppers, Jalapeno Peppers, Red Onions, Cilantro, Corn, Chipotle Sauce, Garlic</v>
      </c>
    </row>
    <row r="34894" spans="1:12" x14ac:dyDescent="0.25">
      <c r="A34894" s="5">
        <v>34893</v>
      </c>
      <c r="B34894" s="5">
        <v>15408</v>
      </c>
      <c r="C34894" s="5" t="s">
        <v>51</v>
      </c>
      <c r="D34894" s="5">
        <v>1</v>
      </c>
      <c r="E34894" s="7">
        <f>VLOOKUP($B34894,orders!$A$2:$C$21351,2,FALSE)</f>
        <v>42262</v>
      </c>
      <c r="F34894" s="15">
        <f>VLOOKUP($B34894,orders!$A$2:$C$21351,3,FALSE)</f>
        <v>642.443472222222</v>
      </c>
      <c r="G34894" s="5" t="str">
        <f>VLOOKUP($C34894,pizzas!$A$2:$D$97,2,FALSE)</f>
        <v>pepperoni</v>
      </c>
      <c r="H34894" s="6" t="str">
        <f>VLOOKUP($C34894,pizzas!$A$2:$D$97,3,FALSE)</f>
        <v>S</v>
      </c>
      <c r="I34894" s="6">
        <f>VLOOKUP($C34894,pizzas!$A$2:$D$97,4,FALSE)</f>
        <v>9.75</v>
      </c>
      <c r="J34894" s="5" t="str">
        <f>VLOOKUP($G34894,pizza_types!$A$2:$D$33,2,FALSE)</f>
        <v>The Pepperoni Pizza</v>
      </c>
      <c r="K34894" s="5" t="str">
        <f>VLOOKUP($G34894,pizza_types!$A$2:$D$33,3,FALSE)</f>
        <v>Classic</v>
      </c>
      <c r="L34894" s="5" t="str">
        <f>VLOOKUP($G34894,pizza_types!$A$2:$D$33,4,FALSE)</f>
        <v>Mozzarella Cheese, Pepperoni</v>
      </c>
    </row>
    <row r="34895" spans="1:12" x14ac:dyDescent="0.25">
      <c r="A34895" s="5">
        <v>34894</v>
      </c>
      <c r="B34895" s="5">
        <v>15409</v>
      </c>
      <c r="C34895" s="5" t="s">
        <v>15</v>
      </c>
      <c r="D34895" s="5">
        <v>1</v>
      </c>
      <c r="E34895" s="7">
        <f>VLOOKUP($B34895,orders!$A$2:$C$21351,2,FALSE)</f>
        <v>42262</v>
      </c>
      <c r="F34895" s="15">
        <f>VLOOKUP($B34895,orders!$A$2:$C$21351,3,FALSE)</f>
        <v>642.48513888888897</v>
      </c>
      <c r="G34895" s="5" t="str">
        <f>VLOOKUP($C34895,pizzas!$A$2:$D$97,2,FALSE)</f>
        <v>classic_dlx</v>
      </c>
      <c r="H34895" s="6" t="str">
        <f>VLOOKUP($C34895,pizzas!$A$2:$D$97,3,FALSE)</f>
        <v>S</v>
      </c>
      <c r="I34895" s="6">
        <f>VLOOKUP($C34895,pizzas!$A$2:$D$97,4,FALSE)</f>
        <v>12</v>
      </c>
      <c r="J34895" s="5" t="str">
        <f>VLOOKUP($G34895,pizza_types!$A$2:$D$33,2,FALSE)</f>
        <v>The Classic Deluxe Pizza</v>
      </c>
      <c r="K34895" s="5" t="str">
        <f>VLOOKUP($G34895,pizza_types!$A$2:$D$33,3,FALSE)</f>
        <v>Classic</v>
      </c>
      <c r="L34895" s="5" t="str">
        <f>VLOOKUP($G34895,pizza_types!$A$2:$D$33,4,FALSE)</f>
        <v>Pepperoni, Mushrooms, Red Onions, Red Peppers, Bacon</v>
      </c>
    </row>
    <row r="34896" spans="1:12" x14ac:dyDescent="0.25">
      <c r="A34896" s="5">
        <v>34895</v>
      </c>
      <c r="B34896" s="5">
        <v>15409</v>
      </c>
      <c r="C34896" s="5" t="s">
        <v>33</v>
      </c>
      <c r="D34896" s="5">
        <v>1</v>
      </c>
      <c r="E34896" s="7">
        <f>VLOOKUP($B34896,orders!$A$2:$C$21351,2,FALSE)</f>
        <v>42262</v>
      </c>
      <c r="F34896" s="15">
        <f>VLOOKUP($B34896,orders!$A$2:$C$21351,3,FALSE)</f>
        <v>642.48513888888897</v>
      </c>
      <c r="G34896" s="5" t="str">
        <f>VLOOKUP($C34896,pizzas!$A$2:$D$97,2,FALSE)</f>
        <v>four_cheese</v>
      </c>
      <c r="H34896" s="6" t="str">
        <f>VLOOKUP($C34896,pizzas!$A$2:$D$97,3,FALSE)</f>
        <v>L</v>
      </c>
      <c r="I34896" s="6">
        <f>VLOOKUP($C34896,pizzas!$A$2:$D$97,4,FALSE)</f>
        <v>17.95</v>
      </c>
      <c r="J34896" s="5" t="str">
        <f>VLOOKUP($G34896,pizza_types!$A$2:$D$33,2,FALSE)</f>
        <v>The Four Cheese Pizza</v>
      </c>
      <c r="K34896" s="5" t="str">
        <f>VLOOKUP($G34896,pizza_types!$A$2:$D$33,3,FALSE)</f>
        <v>Veggie</v>
      </c>
      <c r="L34896" s="5" t="str">
        <f>VLOOKUP($G34896,pizza_types!$A$2:$D$33,4,FALSE)</f>
        <v>Ricotta Cheese, Gorgonzola Piccante Cheese, Mozzarella Cheese, Parmigiano Reggiano Cheese, Garlic</v>
      </c>
    </row>
    <row r="34897" spans="1:12" x14ac:dyDescent="0.25">
      <c r="A34897" s="5">
        <v>34896</v>
      </c>
      <c r="B34897" s="5">
        <v>15409</v>
      </c>
      <c r="C34897" s="5" t="s">
        <v>65</v>
      </c>
      <c r="D34897" s="5">
        <v>1</v>
      </c>
      <c r="E34897" s="7">
        <f>VLOOKUP($B34897,orders!$A$2:$C$21351,2,FALSE)</f>
        <v>42262</v>
      </c>
      <c r="F34897" s="15">
        <f>VLOOKUP($B34897,orders!$A$2:$C$21351,3,FALSE)</f>
        <v>642.48513888888897</v>
      </c>
      <c r="G34897" s="5" t="str">
        <f>VLOOKUP($C34897,pizzas!$A$2:$D$97,2,FALSE)</f>
        <v>pep_msh_pep</v>
      </c>
      <c r="H34897" s="6" t="str">
        <f>VLOOKUP($C34897,pizzas!$A$2:$D$97,3,FALSE)</f>
        <v>S</v>
      </c>
      <c r="I34897" s="6">
        <f>VLOOKUP($C34897,pizzas!$A$2:$D$97,4,FALSE)</f>
        <v>11</v>
      </c>
      <c r="J34897" s="5" t="str">
        <f>VLOOKUP($G34897,pizza_types!$A$2:$D$33,2,FALSE)</f>
        <v>The Pepperoni, Mushroom, and Peppers Pizza</v>
      </c>
      <c r="K34897" s="5" t="str">
        <f>VLOOKUP($G34897,pizza_types!$A$2:$D$33,3,FALSE)</f>
        <v>Classic</v>
      </c>
      <c r="L34897" s="5" t="str">
        <f>VLOOKUP($G34897,pizza_types!$A$2:$D$33,4,FALSE)</f>
        <v>Pepperoni, Mushrooms, Green Peppers</v>
      </c>
    </row>
    <row r="34898" spans="1:12" x14ac:dyDescent="0.25">
      <c r="A34898" s="5">
        <v>34897</v>
      </c>
      <c r="B34898" s="5">
        <v>15410</v>
      </c>
      <c r="C34898" s="5" t="s">
        <v>29</v>
      </c>
      <c r="D34898" s="5">
        <v>1</v>
      </c>
      <c r="E34898" s="7">
        <f>VLOOKUP($B34898,orders!$A$2:$C$21351,2,FALSE)</f>
        <v>42262</v>
      </c>
      <c r="F34898" s="15">
        <f>VLOOKUP($B34898,orders!$A$2:$C$21351,3,FALSE)</f>
        <v>642.52680555555503</v>
      </c>
      <c r="G34898" s="5" t="str">
        <f>VLOOKUP($C34898,pizzas!$A$2:$D$97,2,FALSE)</f>
        <v>cali_ckn</v>
      </c>
      <c r="H34898" s="6" t="str">
        <f>VLOOKUP($C34898,pizzas!$A$2:$D$97,3,FALSE)</f>
        <v>S</v>
      </c>
      <c r="I34898" s="6">
        <f>VLOOKUP($C34898,pizzas!$A$2:$D$97,4,FALSE)</f>
        <v>12.75</v>
      </c>
      <c r="J34898" s="5" t="str">
        <f>VLOOKUP($G34898,pizza_types!$A$2:$D$33,2,FALSE)</f>
        <v>The California Chicken Pizza</v>
      </c>
      <c r="K34898" s="5" t="str">
        <f>VLOOKUP($G34898,pizza_types!$A$2:$D$33,3,FALSE)</f>
        <v>Chicken</v>
      </c>
      <c r="L34898" s="5" t="str">
        <f>VLOOKUP($G34898,pizza_types!$A$2:$D$33,4,FALSE)</f>
        <v>Chicken, Artichoke, Spinach, Garlic, Jalapeno Peppers, Fontina Cheese, Gouda Cheese</v>
      </c>
    </row>
    <row r="34899" spans="1:12" x14ac:dyDescent="0.25">
      <c r="A34899" s="5">
        <v>34898</v>
      </c>
      <c r="B34899" s="5">
        <v>15411</v>
      </c>
      <c r="C34899" s="5" t="s">
        <v>35</v>
      </c>
      <c r="D34899" s="5">
        <v>1</v>
      </c>
      <c r="E34899" s="7">
        <f>VLOOKUP($B34899,orders!$A$2:$C$21351,2,FALSE)</f>
        <v>42262</v>
      </c>
      <c r="F34899" s="15">
        <f>VLOOKUP($B34899,orders!$A$2:$C$21351,3,FALSE)</f>
        <v>642.568472222222</v>
      </c>
      <c r="G34899" s="5" t="str">
        <f>VLOOKUP($C34899,pizzas!$A$2:$D$97,2,FALSE)</f>
        <v>calabrese</v>
      </c>
      <c r="H34899" s="6" t="str">
        <f>VLOOKUP($C34899,pizzas!$A$2:$D$97,3,FALSE)</f>
        <v>M</v>
      </c>
      <c r="I34899" s="6">
        <f>VLOOKUP($C34899,pizzas!$A$2:$D$97,4,FALSE)</f>
        <v>16.25</v>
      </c>
      <c r="J34899" s="5" t="str">
        <f>VLOOKUP($G34899,pizza_types!$A$2:$D$33,2,FALSE)</f>
        <v>The Calabrese Pizza</v>
      </c>
      <c r="K34899" s="5" t="str">
        <f>VLOOKUP($G34899,pizza_types!$A$2:$D$33,3,FALSE)</f>
        <v>Supreme</v>
      </c>
      <c r="L34899" s="5" t="str">
        <f>VLOOKUP($G34899,pizza_types!$A$2:$D$33,4,FALSE)</f>
        <v>‘Nduja Salami, Pancetta, Tomatoes, Red Onions, Friggitello Peppers, Garlic</v>
      </c>
    </row>
    <row r="34900" spans="1:12" x14ac:dyDescent="0.25">
      <c r="A34900" s="5">
        <v>34899</v>
      </c>
      <c r="B34900" s="5">
        <v>15412</v>
      </c>
      <c r="C34900" s="5" t="s">
        <v>12</v>
      </c>
      <c r="D34900" s="5">
        <v>1</v>
      </c>
      <c r="E34900" s="7">
        <f>VLOOKUP($B34900,orders!$A$2:$C$21351,2,FALSE)</f>
        <v>42262</v>
      </c>
      <c r="F34900" s="15">
        <f>VLOOKUP($B34900,orders!$A$2:$C$21351,3,FALSE)</f>
        <v>642.61013888888897</v>
      </c>
      <c r="G34900" s="5" t="str">
        <f>VLOOKUP($C34900,pizzas!$A$2:$D$97,2,FALSE)</f>
        <v>bbq_ckn</v>
      </c>
      <c r="H34900" s="6" t="str">
        <f>VLOOKUP($C34900,pizzas!$A$2:$D$97,3,FALSE)</f>
        <v>S</v>
      </c>
      <c r="I34900" s="6">
        <f>VLOOKUP($C34900,pizzas!$A$2:$D$97,4,FALSE)</f>
        <v>12.75</v>
      </c>
      <c r="J34900" s="5" t="str">
        <f>VLOOKUP($G34900,pizza_types!$A$2:$D$33,2,FALSE)</f>
        <v>The Barbecue Chicken Pizza</v>
      </c>
      <c r="K34900" s="5" t="str">
        <f>VLOOKUP($G34900,pizza_types!$A$2:$D$33,3,FALSE)</f>
        <v>Chicken</v>
      </c>
      <c r="L34900" s="5" t="str">
        <f>VLOOKUP($G34900,pizza_types!$A$2:$D$33,4,FALSE)</f>
        <v>Barbecued Chicken, Red Peppers, Green Peppers, Tomatoes, Red Onions, Barbecue Sauce</v>
      </c>
    </row>
    <row r="34901" spans="1:12" x14ac:dyDescent="0.25">
      <c r="A34901" s="5">
        <v>34900</v>
      </c>
      <c r="B34901" s="5">
        <v>15413</v>
      </c>
      <c r="C34901" s="5" t="s">
        <v>20</v>
      </c>
      <c r="D34901" s="5">
        <v>1</v>
      </c>
      <c r="E34901" s="7">
        <f>VLOOKUP($B34901,orders!$A$2:$C$21351,2,FALSE)</f>
        <v>42262</v>
      </c>
      <c r="F34901" s="15">
        <f>VLOOKUP($B34901,orders!$A$2:$C$21351,3,FALSE)</f>
        <v>642.65180555555503</v>
      </c>
      <c r="G34901" s="5" t="str">
        <f>VLOOKUP($C34901,pizzas!$A$2:$D$97,2,FALSE)</f>
        <v>spicy_ital</v>
      </c>
      <c r="H34901" s="6" t="str">
        <f>VLOOKUP($C34901,pizzas!$A$2:$D$97,3,FALSE)</f>
        <v>L</v>
      </c>
      <c r="I34901" s="6">
        <f>VLOOKUP($C34901,pizzas!$A$2:$D$97,4,FALSE)</f>
        <v>20.75</v>
      </c>
      <c r="J34901" s="5" t="str">
        <f>VLOOKUP($G34901,pizza_types!$A$2:$D$33,2,FALSE)</f>
        <v>The Spicy Italian Pizza</v>
      </c>
      <c r="K34901" s="5" t="str">
        <f>VLOOKUP($G34901,pizza_types!$A$2:$D$33,3,FALSE)</f>
        <v>Supreme</v>
      </c>
      <c r="L34901" s="5" t="str">
        <f>VLOOKUP($G34901,pizza_types!$A$2:$D$33,4,FALSE)</f>
        <v>Capocollo, Tomatoes, Goat Cheese, Artichokes, Peperoncini verdi, Garlic</v>
      </c>
    </row>
    <row r="34902" spans="1:12" x14ac:dyDescent="0.25">
      <c r="A34902" s="5">
        <v>34901</v>
      </c>
      <c r="B34902" s="5">
        <v>15414</v>
      </c>
      <c r="C34902" s="5" t="s">
        <v>48</v>
      </c>
      <c r="D34902" s="5">
        <v>1</v>
      </c>
      <c r="E34902" s="7">
        <f>VLOOKUP($B34902,orders!$A$2:$C$21351,2,FALSE)</f>
        <v>42262</v>
      </c>
      <c r="F34902" s="15">
        <f>VLOOKUP($B34902,orders!$A$2:$C$21351,3,FALSE)</f>
        <v>642.693472222222</v>
      </c>
      <c r="G34902" s="5" t="str">
        <f>VLOOKUP($C34902,pizzas!$A$2:$D$97,2,FALSE)</f>
        <v>sicilian</v>
      </c>
      <c r="H34902" s="6" t="str">
        <f>VLOOKUP($C34902,pizzas!$A$2:$D$97,3,FALSE)</f>
        <v>M</v>
      </c>
      <c r="I34902" s="6">
        <f>VLOOKUP($C34902,pizzas!$A$2:$D$97,4,FALSE)</f>
        <v>16.25</v>
      </c>
      <c r="J34902" s="5" t="str">
        <f>VLOOKUP($G34902,pizza_types!$A$2:$D$33,2,FALSE)</f>
        <v>The Sicilian Pizza</v>
      </c>
      <c r="K34902" s="5" t="str">
        <f>VLOOKUP($G34902,pizza_types!$A$2:$D$33,3,FALSE)</f>
        <v>Supreme</v>
      </c>
      <c r="L34902" s="5" t="str">
        <f>VLOOKUP($G34902,pizza_types!$A$2:$D$33,4,FALSE)</f>
        <v>Coarse Sicilian Salami, Tomatoes, Green Olives, Luganega Sausage, Onions, Garlic</v>
      </c>
    </row>
    <row r="34903" spans="1:12" x14ac:dyDescent="0.25">
      <c r="A34903" s="5">
        <v>34902</v>
      </c>
      <c r="B34903" s="5">
        <v>15415</v>
      </c>
      <c r="C34903" s="5" t="s">
        <v>40</v>
      </c>
      <c r="D34903" s="5">
        <v>1</v>
      </c>
      <c r="E34903" s="7">
        <f>VLOOKUP($B34903,orders!$A$2:$C$21351,2,FALSE)</f>
        <v>42262</v>
      </c>
      <c r="F34903" s="15">
        <f>VLOOKUP($B34903,orders!$A$2:$C$21351,3,FALSE)</f>
        <v>642.73513888888897</v>
      </c>
      <c r="G34903" s="5" t="str">
        <f>VLOOKUP($C34903,pizzas!$A$2:$D$97,2,FALSE)</f>
        <v>spinach_fet</v>
      </c>
      <c r="H34903" s="6" t="str">
        <f>VLOOKUP($C34903,pizzas!$A$2:$D$97,3,FALSE)</f>
        <v>L</v>
      </c>
      <c r="I34903" s="6">
        <f>VLOOKUP($C34903,pizzas!$A$2:$D$97,4,FALSE)</f>
        <v>20.25</v>
      </c>
      <c r="J34903" s="5" t="str">
        <f>VLOOKUP($G34903,pizza_types!$A$2:$D$33,2,FALSE)</f>
        <v>The Spinach and Feta Pizza</v>
      </c>
      <c r="K34903" s="5" t="str">
        <f>VLOOKUP($G34903,pizza_types!$A$2:$D$33,3,FALSE)</f>
        <v>Veggie</v>
      </c>
      <c r="L34903" s="5" t="str">
        <f>VLOOKUP($G34903,pizza_types!$A$2:$D$33,4,FALSE)</f>
        <v>Spinach, Mushrooms, Red Onions, Feta Cheese, Garlic</v>
      </c>
    </row>
    <row r="34904" spans="1:12" x14ac:dyDescent="0.25">
      <c r="A34904" s="5">
        <v>34903</v>
      </c>
      <c r="B34904" s="5">
        <v>15416</v>
      </c>
      <c r="C34904" s="5" t="s">
        <v>5</v>
      </c>
      <c r="D34904" s="5">
        <v>1</v>
      </c>
      <c r="E34904" s="7">
        <f>VLOOKUP($B34904,orders!$A$2:$C$21351,2,FALSE)</f>
        <v>42262</v>
      </c>
      <c r="F34904" s="15">
        <f>VLOOKUP($B34904,orders!$A$2:$C$21351,3,FALSE)</f>
        <v>642.77680555555503</v>
      </c>
      <c r="G34904" s="5" t="str">
        <f>VLOOKUP($C34904,pizzas!$A$2:$D$97,2,FALSE)</f>
        <v>classic_dlx</v>
      </c>
      <c r="H34904" s="6" t="str">
        <f>VLOOKUP($C34904,pizzas!$A$2:$D$97,3,FALSE)</f>
        <v>M</v>
      </c>
      <c r="I34904" s="6">
        <f>VLOOKUP($C34904,pizzas!$A$2:$D$97,4,FALSE)</f>
        <v>16</v>
      </c>
      <c r="J34904" s="5" t="str">
        <f>VLOOKUP($G34904,pizza_types!$A$2:$D$33,2,FALSE)</f>
        <v>The Classic Deluxe Pizza</v>
      </c>
      <c r="K34904" s="5" t="str">
        <f>VLOOKUP($G34904,pizza_types!$A$2:$D$33,3,FALSE)</f>
        <v>Classic</v>
      </c>
      <c r="L34904" s="5" t="str">
        <f>VLOOKUP($G34904,pizza_types!$A$2:$D$33,4,FALSE)</f>
        <v>Pepperoni, Mushrooms, Red Onions, Red Peppers, Bacon</v>
      </c>
    </row>
    <row r="34905" spans="1:12" x14ac:dyDescent="0.25">
      <c r="A34905" s="5">
        <v>34904</v>
      </c>
      <c r="B34905" s="5">
        <v>15416</v>
      </c>
      <c r="C34905" s="5" t="s">
        <v>64</v>
      </c>
      <c r="D34905" s="5">
        <v>1</v>
      </c>
      <c r="E34905" s="7">
        <f>VLOOKUP($B34905,orders!$A$2:$C$21351,2,FALSE)</f>
        <v>42262</v>
      </c>
      <c r="F34905" s="15">
        <f>VLOOKUP($B34905,orders!$A$2:$C$21351,3,FALSE)</f>
        <v>642.77680555555503</v>
      </c>
      <c r="G34905" s="5" t="str">
        <f>VLOOKUP($C34905,pizzas!$A$2:$D$97,2,FALSE)</f>
        <v>hawaiian</v>
      </c>
      <c r="H34905" s="6" t="str">
        <f>VLOOKUP($C34905,pizzas!$A$2:$D$97,3,FALSE)</f>
        <v>L</v>
      </c>
      <c r="I34905" s="6">
        <f>VLOOKUP($C34905,pizzas!$A$2:$D$97,4,FALSE)</f>
        <v>16.5</v>
      </c>
      <c r="J34905" s="5" t="str">
        <f>VLOOKUP($G34905,pizza_types!$A$2:$D$33,2,FALSE)</f>
        <v>The Hawaiian Pizza</v>
      </c>
      <c r="K34905" s="5" t="str">
        <f>VLOOKUP($G34905,pizza_types!$A$2:$D$33,3,FALSE)</f>
        <v>Classic</v>
      </c>
      <c r="L34905" s="5" t="str">
        <f>VLOOKUP($G34905,pizza_types!$A$2:$D$33,4,FALSE)</f>
        <v>Sliced Ham, Pineapple, Mozzarella Cheese</v>
      </c>
    </row>
    <row r="34906" spans="1:12" x14ac:dyDescent="0.25">
      <c r="A34906" s="5">
        <v>34905</v>
      </c>
      <c r="B34906" s="5">
        <v>15417</v>
      </c>
      <c r="C34906" s="5" t="s">
        <v>45</v>
      </c>
      <c r="D34906" s="5">
        <v>1</v>
      </c>
      <c r="E34906" s="7">
        <f>VLOOKUP($B34906,orders!$A$2:$C$21351,2,FALSE)</f>
        <v>42262</v>
      </c>
      <c r="F34906" s="15">
        <f>VLOOKUP($B34906,orders!$A$2:$C$21351,3,FALSE)</f>
        <v>642.818472222222</v>
      </c>
      <c r="G34906" s="5" t="str">
        <f>VLOOKUP($C34906,pizzas!$A$2:$D$97,2,FALSE)</f>
        <v>bbq_ckn</v>
      </c>
      <c r="H34906" s="6" t="str">
        <f>VLOOKUP($C34906,pizzas!$A$2:$D$97,3,FALSE)</f>
        <v>M</v>
      </c>
      <c r="I34906" s="6">
        <f>VLOOKUP($C34906,pizzas!$A$2:$D$97,4,FALSE)</f>
        <v>16.75</v>
      </c>
      <c r="J34906" s="5" t="str">
        <f>VLOOKUP($G34906,pizza_types!$A$2:$D$33,2,FALSE)</f>
        <v>The Barbecue Chicken Pizza</v>
      </c>
      <c r="K34906" s="5" t="str">
        <f>VLOOKUP($G34906,pizza_types!$A$2:$D$33,3,FALSE)</f>
        <v>Chicken</v>
      </c>
      <c r="L34906" s="5" t="str">
        <f>VLOOKUP($G34906,pizza_types!$A$2:$D$33,4,FALSE)</f>
        <v>Barbecued Chicken, Red Peppers, Green Peppers, Tomatoes, Red Onions, Barbecue Sauce</v>
      </c>
    </row>
    <row r="34907" spans="1:12" x14ac:dyDescent="0.25">
      <c r="A34907" s="5">
        <v>34906</v>
      </c>
      <c r="B34907" s="5">
        <v>15418</v>
      </c>
      <c r="C34907" s="5" t="s">
        <v>45</v>
      </c>
      <c r="D34907" s="5">
        <v>1</v>
      </c>
      <c r="E34907" s="7">
        <f>VLOOKUP($B34907,orders!$A$2:$C$21351,2,FALSE)</f>
        <v>42262</v>
      </c>
      <c r="F34907" s="15">
        <f>VLOOKUP($B34907,orders!$A$2:$C$21351,3,FALSE)</f>
        <v>642.86013888888897</v>
      </c>
      <c r="G34907" s="5" t="str">
        <f>VLOOKUP($C34907,pizzas!$A$2:$D$97,2,FALSE)</f>
        <v>bbq_ckn</v>
      </c>
      <c r="H34907" s="6" t="str">
        <f>VLOOKUP($C34907,pizzas!$A$2:$D$97,3,FALSE)</f>
        <v>M</v>
      </c>
      <c r="I34907" s="6">
        <f>VLOOKUP($C34907,pizzas!$A$2:$D$97,4,FALSE)</f>
        <v>16.75</v>
      </c>
      <c r="J34907" s="5" t="str">
        <f>VLOOKUP($G34907,pizza_types!$A$2:$D$33,2,FALSE)</f>
        <v>The Barbecue Chicken Pizza</v>
      </c>
      <c r="K34907" s="5" t="str">
        <f>VLOOKUP($G34907,pizza_types!$A$2:$D$33,3,FALSE)</f>
        <v>Chicken</v>
      </c>
      <c r="L34907" s="5" t="str">
        <f>VLOOKUP($G34907,pizza_types!$A$2:$D$33,4,FALSE)</f>
        <v>Barbecued Chicken, Red Peppers, Green Peppers, Tomatoes, Red Onions, Barbecue Sauce</v>
      </c>
    </row>
    <row r="34908" spans="1:12" x14ac:dyDescent="0.25">
      <c r="A34908" s="5">
        <v>34907</v>
      </c>
      <c r="B34908" s="5">
        <v>15418</v>
      </c>
      <c r="C34908" s="5" t="s">
        <v>29</v>
      </c>
      <c r="D34908" s="5">
        <v>1</v>
      </c>
      <c r="E34908" s="7">
        <f>VLOOKUP($B34908,orders!$A$2:$C$21351,2,FALSE)</f>
        <v>42262</v>
      </c>
      <c r="F34908" s="15">
        <f>VLOOKUP($B34908,orders!$A$2:$C$21351,3,FALSE)</f>
        <v>642.86013888888897</v>
      </c>
      <c r="G34908" s="5" t="str">
        <f>VLOOKUP($C34908,pizzas!$A$2:$D$97,2,FALSE)</f>
        <v>cali_ckn</v>
      </c>
      <c r="H34908" s="6" t="str">
        <f>VLOOKUP($C34908,pizzas!$A$2:$D$97,3,FALSE)</f>
        <v>S</v>
      </c>
      <c r="I34908" s="6">
        <f>VLOOKUP($C34908,pizzas!$A$2:$D$97,4,FALSE)</f>
        <v>12.75</v>
      </c>
      <c r="J34908" s="5" t="str">
        <f>VLOOKUP($G34908,pizza_types!$A$2:$D$33,2,FALSE)</f>
        <v>The California Chicken Pizza</v>
      </c>
      <c r="K34908" s="5" t="str">
        <f>VLOOKUP($G34908,pizza_types!$A$2:$D$33,3,FALSE)</f>
        <v>Chicken</v>
      </c>
      <c r="L34908" s="5" t="str">
        <f>VLOOKUP($G34908,pizza_types!$A$2:$D$33,4,FALSE)</f>
        <v>Chicken, Artichoke, Spinach, Garlic, Jalapeno Peppers, Fontina Cheese, Gouda Cheese</v>
      </c>
    </row>
    <row r="34909" spans="1:12" x14ac:dyDescent="0.25">
      <c r="A34909" s="5">
        <v>34908</v>
      </c>
      <c r="B34909" s="5">
        <v>15418</v>
      </c>
      <c r="C34909" s="5" t="s">
        <v>62</v>
      </c>
      <c r="D34909" s="5">
        <v>1</v>
      </c>
      <c r="E34909" s="7">
        <f>VLOOKUP($B34909,orders!$A$2:$C$21351,2,FALSE)</f>
        <v>42262</v>
      </c>
      <c r="F34909" s="15">
        <f>VLOOKUP($B34909,orders!$A$2:$C$21351,3,FALSE)</f>
        <v>642.86013888888897</v>
      </c>
      <c r="G34909" s="5" t="str">
        <f>VLOOKUP($C34909,pizzas!$A$2:$D$97,2,FALSE)</f>
        <v>ckn_pesto</v>
      </c>
      <c r="H34909" s="6" t="str">
        <f>VLOOKUP($C34909,pizzas!$A$2:$D$97,3,FALSE)</f>
        <v>M</v>
      </c>
      <c r="I34909" s="6">
        <f>VLOOKUP($C34909,pizzas!$A$2:$D$97,4,FALSE)</f>
        <v>16.75</v>
      </c>
      <c r="J34909" s="5" t="str">
        <f>VLOOKUP($G34909,pizza_types!$A$2:$D$33,2,FALSE)</f>
        <v>The Chicken Pesto Pizza</v>
      </c>
      <c r="K34909" s="5" t="str">
        <f>VLOOKUP($G34909,pizza_types!$A$2:$D$33,3,FALSE)</f>
        <v>Chicken</v>
      </c>
      <c r="L34909" s="5" t="str">
        <f>VLOOKUP($G34909,pizza_types!$A$2:$D$33,4,FALSE)</f>
        <v>Chicken, Tomatoes, Red Peppers, Spinach, Garlic, Pesto Sauce</v>
      </c>
    </row>
    <row r="34910" spans="1:12" x14ac:dyDescent="0.25">
      <c r="A34910" s="5">
        <v>34909</v>
      </c>
      <c r="B34910" s="5">
        <v>15418</v>
      </c>
      <c r="C34910" s="5" t="s">
        <v>15</v>
      </c>
      <c r="D34910" s="5">
        <v>1</v>
      </c>
      <c r="E34910" s="7">
        <f>VLOOKUP($B34910,orders!$A$2:$C$21351,2,FALSE)</f>
        <v>42262</v>
      </c>
      <c r="F34910" s="15">
        <f>VLOOKUP($B34910,orders!$A$2:$C$21351,3,FALSE)</f>
        <v>642.86013888888897</v>
      </c>
      <c r="G34910" s="5" t="str">
        <f>VLOOKUP($C34910,pizzas!$A$2:$D$97,2,FALSE)</f>
        <v>classic_dlx</v>
      </c>
      <c r="H34910" s="6" t="str">
        <f>VLOOKUP($C34910,pizzas!$A$2:$D$97,3,FALSE)</f>
        <v>S</v>
      </c>
      <c r="I34910" s="6">
        <f>VLOOKUP($C34910,pizzas!$A$2:$D$97,4,FALSE)</f>
        <v>12</v>
      </c>
      <c r="J34910" s="5" t="str">
        <f>VLOOKUP($G34910,pizza_types!$A$2:$D$33,2,FALSE)</f>
        <v>The Classic Deluxe Pizza</v>
      </c>
      <c r="K34910" s="5" t="str">
        <f>VLOOKUP($G34910,pizza_types!$A$2:$D$33,3,FALSE)</f>
        <v>Classic</v>
      </c>
      <c r="L34910" s="5" t="str">
        <f>VLOOKUP($G34910,pizza_types!$A$2:$D$33,4,FALSE)</f>
        <v>Pepperoni, Mushrooms, Red Onions, Red Peppers, Bacon</v>
      </c>
    </row>
    <row r="34911" spans="1:12" x14ac:dyDescent="0.25">
      <c r="A34911" s="5">
        <v>34910</v>
      </c>
      <c r="B34911" s="5">
        <v>15418</v>
      </c>
      <c r="C34911" s="5" t="s">
        <v>4</v>
      </c>
      <c r="D34911" s="5">
        <v>1</v>
      </c>
      <c r="E34911" s="7">
        <f>VLOOKUP($B34911,orders!$A$2:$C$21351,2,FALSE)</f>
        <v>42262</v>
      </c>
      <c r="F34911" s="15">
        <f>VLOOKUP($B34911,orders!$A$2:$C$21351,3,FALSE)</f>
        <v>642.86013888888897</v>
      </c>
      <c r="G34911" s="5" t="str">
        <f>VLOOKUP($C34911,pizzas!$A$2:$D$97,2,FALSE)</f>
        <v>hawaiian</v>
      </c>
      <c r="H34911" s="6" t="str">
        <f>VLOOKUP($C34911,pizzas!$A$2:$D$97,3,FALSE)</f>
        <v>M</v>
      </c>
      <c r="I34911" s="6">
        <f>VLOOKUP($C34911,pizzas!$A$2:$D$97,4,FALSE)</f>
        <v>13.25</v>
      </c>
      <c r="J34911" s="5" t="str">
        <f>VLOOKUP($G34911,pizza_types!$A$2:$D$33,2,FALSE)</f>
        <v>The Hawaiian Pizza</v>
      </c>
      <c r="K34911" s="5" t="str">
        <f>VLOOKUP($G34911,pizza_types!$A$2:$D$33,3,FALSE)</f>
        <v>Classic</v>
      </c>
      <c r="L34911" s="5" t="str">
        <f>VLOOKUP($G34911,pizza_types!$A$2:$D$33,4,FALSE)</f>
        <v>Sliced Ham, Pineapple, Mozzarella Cheese</v>
      </c>
    </row>
    <row r="34912" spans="1:12" x14ac:dyDescent="0.25">
      <c r="A34912" s="5">
        <v>34911</v>
      </c>
      <c r="B34912" s="5">
        <v>15418</v>
      </c>
      <c r="C34912" s="5" t="s">
        <v>10</v>
      </c>
      <c r="D34912" s="5">
        <v>1</v>
      </c>
      <c r="E34912" s="7">
        <f>VLOOKUP($B34912,orders!$A$2:$C$21351,2,FALSE)</f>
        <v>42262</v>
      </c>
      <c r="F34912" s="15">
        <f>VLOOKUP($B34912,orders!$A$2:$C$21351,3,FALSE)</f>
        <v>642.86013888888897</v>
      </c>
      <c r="G34912" s="5" t="str">
        <f>VLOOKUP($C34912,pizzas!$A$2:$D$97,2,FALSE)</f>
        <v>ital_supr</v>
      </c>
      <c r="H34912" s="6" t="str">
        <f>VLOOKUP($C34912,pizzas!$A$2:$D$97,3,FALSE)</f>
        <v>M</v>
      </c>
      <c r="I34912" s="6">
        <f>VLOOKUP($C34912,pizzas!$A$2:$D$97,4,FALSE)</f>
        <v>16.5</v>
      </c>
      <c r="J34912" s="5" t="str">
        <f>VLOOKUP($G34912,pizza_types!$A$2:$D$33,2,FALSE)</f>
        <v>The Italian Supreme Pizza</v>
      </c>
      <c r="K34912" s="5" t="str">
        <f>VLOOKUP($G34912,pizza_types!$A$2:$D$33,3,FALSE)</f>
        <v>Supreme</v>
      </c>
      <c r="L34912" s="5" t="str">
        <f>VLOOKUP($G34912,pizza_types!$A$2:$D$33,4,FALSE)</f>
        <v>Calabrese Salami, Capocollo, Tomatoes, Red Onions, Green Olives, Garlic</v>
      </c>
    </row>
    <row r="34913" spans="1:12" x14ac:dyDescent="0.25">
      <c r="A34913" s="5">
        <v>34912</v>
      </c>
      <c r="B34913" s="5">
        <v>15418</v>
      </c>
      <c r="C34913" s="5" t="s">
        <v>85</v>
      </c>
      <c r="D34913" s="5">
        <v>1</v>
      </c>
      <c r="E34913" s="7">
        <f>VLOOKUP($B34913,orders!$A$2:$C$21351,2,FALSE)</f>
        <v>42262</v>
      </c>
      <c r="F34913" s="15">
        <f>VLOOKUP($B34913,orders!$A$2:$C$21351,3,FALSE)</f>
        <v>642.86013888888897</v>
      </c>
      <c r="G34913" s="5" t="str">
        <f>VLOOKUP($C34913,pizzas!$A$2:$D$97,2,FALSE)</f>
        <v>napolitana</v>
      </c>
      <c r="H34913" s="6" t="str">
        <f>VLOOKUP($C34913,pizzas!$A$2:$D$97,3,FALSE)</f>
        <v>M</v>
      </c>
      <c r="I34913" s="6">
        <f>VLOOKUP($C34913,pizzas!$A$2:$D$97,4,FALSE)</f>
        <v>16</v>
      </c>
      <c r="J34913" s="5" t="str">
        <f>VLOOKUP($G34913,pizza_types!$A$2:$D$33,2,FALSE)</f>
        <v>The Napolitana Pizza</v>
      </c>
      <c r="K34913" s="5" t="str">
        <f>VLOOKUP($G34913,pizza_types!$A$2:$D$33,3,FALSE)</f>
        <v>Classic</v>
      </c>
      <c r="L34913" s="5" t="str">
        <f>VLOOKUP($G34913,pizza_types!$A$2:$D$33,4,FALSE)</f>
        <v>Tomatoes, Anchovies, Green Olives, Red Onions, Garlic</v>
      </c>
    </row>
    <row r="34914" spans="1:12" x14ac:dyDescent="0.25">
      <c r="A34914" s="5">
        <v>34913</v>
      </c>
      <c r="B34914" s="5">
        <v>15418</v>
      </c>
      <c r="C34914" s="5" t="s">
        <v>58</v>
      </c>
      <c r="D34914" s="5">
        <v>1</v>
      </c>
      <c r="E34914" s="7">
        <f>VLOOKUP($B34914,orders!$A$2:$C$21351,2,FALSE)</f>
        <v>42262</v>
      </c>
      <c r="F34914" s="15">
        <f>VLOOKUP($B34914,orders!$A$2:$C$21351,3,FALSE)</f>
        <v>642.86013888888897</v>
      </c>
      <c r="G34914" s="5" t="str">
        <f>VLOOKUP($C34914,pizzas!$A$2:$D$97,2,FALSE)</f>
        <v>peppr_salami</v>
      </c>
      <c r="H34914" s="6" t="str">
        <f>VLOOKUP($C34914,pizzas!$A$2:$D$97,3,FALSE)</f>
        <v>L</v>
      </c>
      <c r="I34914" s="6">
        <f>VLOOKUP($C34914,pizzas!$A$2:$D$97,4,FALSE)</f>
        <v>20.75</v>
      </c>
      <c r="J34914" s="5" t="str">
        <f>VLOOKUP($G34914,pizza_types!$A$2:$D$33,2,FALSE)</f>
        <v>The Pepper Salami Pizza</v>
      </c>
      <c r="K34914" s="5" t="str">
        <f>VLOOKUP($G34914,pizza_types!$A$2:$D$33,3,FALSE)</f>
        <v>Supreme</v>
      </c>
      <c r="L34914" s="5" t="str">
        <f>VLOOKUP($G34914,pizza_types!$A$2:$D$33,4,FALSE)</f>
        <v>Genoa Salami, Capocollo, Pepperoni, Tomatoes, Asiago Cheese, Garlic</v>
      </c>
    </row>
    <row r="34915" spans="1:12" x14ac:dyDescent="0.25">
      <c r="A34915" s="5">
        <v>34914</v>
      </c>
      <c r="B34915" s="5">
        <v>15418</v>
      </c>
      <c r="C34915" s="5" t="s">
        <v>39</v>
      </c>
      <c r="D34915" s="5">
        <v>1</v>
      </c>
      <c r="E34915" s="7">
        <f>VLOOKUP($B34915,orders!$A$2:$C$21351,2,FALSE)</f>
        <v>42262</v>
      </c>
      <c r="F34915" s="15">
        <f>VLOOKUP($B34915,orders!$A$2:$C$21351,3,FALSE)</f>
        <v>642.86013888888897</v>
      </c>
      <c r="G34915" s="5" t="str">
        <f>VLOOKUP($C34915,pizzas!$A$2:$D$97,2,FALSE)</f>
        <v>peppr_salami</v>
      </c>
      <c r="H34915" s="6" t="str">
        <f>VLOOKUP($C34915,pizzas!$A$2:$D$97,3,FALSE)</f>
        <v>S</v>
      </c>
      <c r="I34915" s="6">
        <f>VLOOKUP($C34915,pizzas!$A$2:$D$97,4,FALSE)</f>
        <v>12.5</v>
      </c>
      <c r="J34915" s="5" t="str">
        <f>VLOOKUP($G34915,pizza_types!$A$2:$D$33,2,FALSE)</f>
        <v>The Pepper Salami Pizza</v>
      </c>
      <c r="K34915" s="5" t="str">
        <f>VLOOKUP($G34915,pizza_types!$A$2:$D$33,3,FALSE)</f>
        <v>Supreme</v>
      </c>
      <c r="L34915" s="5" t="str">
        <f>VLOOKUP($G34915,pizza_types!$A$2:$D$33,4,FALSE)</f>
        <v>Genoa Salami, Capocollo, Pepperoni, Tomatoes, Asiago Cheese, Garlic</v>
      </c>
    </row>
    <row r="34916" spans="1:12" x14ac:dyDescent="0.25">
      <c r="A34916" s="5">
        <v>34915</v>
      </c>
      <c r="B34916" s="5">
        <v>15418</v>
      </c>
      <c r="C34916" s="5" t="s">
        <v>11</v>
      </c>
      <c r="D34916" s="5">
        <v>1</v>
      </c>
      <c r="E34916" s="7">
        <f>VLOOKUP($B34916,orders!$A$2:$C$21351,2,FALSE)</f>
        <v>42262</v>
      </c>
      <c r="F34916" s="15">
        <f>VLOOKUP($B34916,orders!$A$2:$C$21351,3,FALSE)</f>
        <v>642.86013888888897</v>
      </c>
      <c r="G34916" s="5" t="str">
        <f>VLOOKUP($C34916,pizzas!$A$2:$D$97,2,FALSE)</f>
        <v>prsc_argla</v>
      </c>
      <c r="H34916" s="6" t="str">
        <f>VLOOKUP($C34916,pizzas!$A$2:$D$97,3,FALSE)</f>
        <v>L</v>
      </c>
      <c r="I34916" s="6">
        <f>VLOOKUP($C34916,pizzas!$A$2:$D$97,4,FALSE)</f>
        <v>20.75</v>
      </c>
      <c r="J34916" s="5" t="str">
        <f>VLOOKUP($G34916,pizza_types!$A$2:$D$33,2,FALSE)</f>
        <v>The Prosciutto and Arugula Pizza</v>
      </c>
      <c r="K34916" s="5" t="str">
        <f>VLOOKUP($G34916,pizza_types!$A$2:$D$33,3,FALSE)</f>
        <v>Supreme</v>
      </c>
      <c r="L34916" s="5" t="str">
        <f>VLOOKUP($G34916,pizza_types!$A$2:$D$33,4,FALSE)</f>
        <v>Prosciutto di San Daniele, Arugula, Mozzarella Cheese</v>
      </c>
    </row>
    <row r="34917" spans="1:12" x14ac:dyDescent="0.25">
      <c r="A34917" s="5">
        <v>34916</v>
      </c>
      <c r="B34917" s="5">
        <v>15418</v>
      </c>
      <c r="C34917" s="5" t="s">
        <v>67</v>
      </c>
      <c r="D34917" s="5">
        <v>1</v>
      </c>
      <c r="E34917" s="7">
        <f>VLOOKUP($B34917,orders!$A$2:$C$21351,2,FALSE)</f>
        <v>42262</v>
      </c>
      <c r="F34917" s="15">
        <f>VLOOKUP($B34917,orders!$A$2:$C$21351,3,FALSE)</f>
        <v>642.86013888888897</v>
      </c>
      <c r="G34917" s="5" t="str">
        <f>VLOOKUP($C34917,pizzas!$A$2:$D$97,2,FALSE)</f>
        <v>prsc_argla</v>
      </c>
      <c r="H34917" s="6" t="str">
        <f>VLOOKUP($C34917,pizzas!$A$2:$D$97,3,FALSE)</f>
        <v>M</v>
      </c>
      <c r="I34917" s="6">
        <f>VLOOKUP($C34917,pizzas!$A$2:$D$97,4,FALSE)</f>
        <v>16.5</v>
      </c>
      <c r="J34917" s="5" t="str">
        <f>VLOOKUP($G34917,pizza_types!$A$2:$D$33,2,FALSE)</f>
        <v>The Prosciutto and Arugula Pizza</v>
      </c>
      <c r="K34917" s="5" t="str">
        <f>VLOOKUP($G34917,pizza_types!$A$2:$D$33,3,FALSE)</f>
        <v>Supreme</v>
      </c>
      <c r="L34917" s="5" t="str">
        <f>VLOOKUP($G34917,pizza_types!$A$2:$D$33,4,FALSE)</f>
        <v>Prosciutto di San Daniele, Arugula, Mozzarella Cheese</v>
      </c>
    </row>
    <row r="34918" spans="1:12" x14ac:dyDescent="0.25">
      <c r="A34918" s="5">
        <v>34917</v>
      </c>
      <c r="B34918" s="5">
        <v>15418</v>
      </c>
      <c r="C34918" s="5" t="s">
        <v>71</v>
      </c>
      <c r="D34918" s="5">
        <v>1</v>
      </c>
      <c r="E34918" s="7">
        <f>VLOOKUP($B34918,orders!$A$2:$C$21351,2,FALSE)</f>
        <v>42262</v>
      </c>
      <c r="F34918" s="15">
        <f>VLOOKUP($B34918,orders!$A$2:$C$21351,3,FALSE)</f>
        <v>642.86013888888897</v>
      </c>
      <c r="G34918" s="5" t="str">
        <f>VLOOKUP($C34918,pizzas!$A$2:$D$97,2,FALSE)</f>
        <v>sicilian</v>
      </c>
      <c r="H34918" s="6" t="str">
        <f>VLOOKUP($C34918,pizzas!$A$2:$D$97,3,FALSE)</f>
        <v>S</v>
      </c>
      <c r="I34918" s="6">
        <f>VLOOKUP($C34918,pizzas!$A$2:$D$97,4,FALSE)</f>
        <v>12.25</v>
      </c>
      <c r="J34918" s="5" t="str">
        <f>VLOOKUP($G34918,pizza_types!$A$2:$D$33,2,FALSE)</f>
        <v>The Sicilian Pizza</v>
      </c>
      <c r="K34918" s="5" t="str">
        <f>VLOOKUP($G34918,pizza_types!$A$2:$D$33,3,FALSE)</f>
        <v>Supreme</v>
      </c>
      <c r="L34918" s="5" t="str">
        <f>VLOOKUP($G34918,pizza_types!$A$2:$D$33,4,FALSE)</f>
        <v>Coarse Sicilian Salami, Tomatoes, Green Olives, Luganega Sausage, Onions, Garlic</v>
      </c>
    </row>
    <row r="34919" spans="1:12" x14ac:dyDescent="0.25">
      <c r="A34919" s="5">
        <v>34918</v>
      </c>
      <c r="B34919" s="5">
        <v>15418</v>
      </c>
      <c r="C34919" s="5" t="s">
        <v>20</v>
      </c>
      <c r="D34919" s="5">
        <v>1</v>
      </c>
      <c r="E34919" s="7">
        <f>VLOOKUP($B34919,orders!$A$2:$C$21351,2,FALSE)</f>
        <v>42262</v>
      </c>
      <c r="F34919" s="15">
        <f>VLOOKUP($B34919,orders!$A$2:$C$21351,3,FALSE)</f>
        <v>642.86013888888897</v>
      </c>
      <c r="G34919" s="5" t="str">
        <f>VLOOKUP($C34919,pizzas!$A$2:$D$97,2,FALSE)</f>
        <v>spicy_ital</v>
      </c>
      <c r="H34919" s="6" t="str">
        <f>VLOOKUP($C34919,pizzas!$A$2:$D$97,3,FALSE)</f>
        <v>L</v>
      </c>
      <c r="I34919" s="6">
        <f>VLOOKUP($C34919,pizzas!$A$2:$D$97,4,FALSE)</f>
        <v>20.75</v>
      </c>
      <c r="J34919" s="5" t="str">
        <f>VLOOKUP($G34919,pizza_types!$A$2:$D$33,2,FALSE)</f>
        <v>The Spicy Italian Pizza</v>
      </c>
      <c r="K34919" s="5" t="str">
        <f>VLOOKUP($G34919,pizza_types!$A$2:$D$33,3,FALSE)</f>
        <v>Supreme</v>
      </c>
      <c r="L34919" s="5" t="str">
        <f>VLOOKUP($G34919,pizza_types!$A$2:$D$33,4,FALSE)</f>
        <v>Capocollo, Tomatoes, Goat Cheese, Artichokes, Peperoncini verdi, Garlic</v>
      </c>
    </row>
    <row r="34920" spans="1:12" x14ac:dyDescent="0.25">
      <c r="A34920" s="5">
        <v>34919</v>
      </c>
      <c r="B34920" s="5">
        <v>15418</v>
      </c>
      <c r="C34920" s="5" t="s">
        <v>72</v>
      </c>
      <c r="D34920" s="5">
        <v>1</v>
      </c>
      <c r="E34920" s="7">
        <f>VLOOKUP($B34920,orders!$A$2:$C$21351,2,FALSE)</f>
        <v>42262</v>
      </c>
      <c r="F34920" s="15">
        <f>VLOOKUP($B34920,orders!$A$2:$C$21351,3,FALSE)</f>
        <v>642.86013888888897</v>
      </c>
      <c r="G34920" s="5" t="str">
        <f>VLOOKUP($C34920,pizzas!$A$2:$D$97,2,FALSE)</f>
        <v>spicy_ital</v>
      </c>
      <c r="H34920" s="6" t="str">
        <f>VLOOKUP($C34920,pizzas!$A$2:$D$97,3,FALSE)</f>
        <v>S</v>
      </c>
      <c r="I34920" s="6">
        <f>VLOOKUP($C34920,pizzas!$A$2:$D$97,4,FALSE)</f>
        <v>12.5</v>
      </c>
      <c r="J34920" s="5" t="str">
        <f>VLOOKUP($G34920,pizza_types!$A$2:$D$33,2,FALSE)</f>
        <v>The Spicy Italian Pizza</v>
      </c>
      <c r="K34920" s="5" t="str">
        <f>VLOOKUP($G34920,pizza_types!$A$2:$D$33,3,FALSE)</f>
        <v>Supreme</v>
      </c>
      <c r="L34920" s="5" t="str">
        <f>VLOOKUP($G34920,pizza_types!$A$2:$D$33,4,FALSE)</f>
        <v>Capocollo, Tomatoes, Goat Cheese, Artichokes, Peperoncini verdi, Garlic</v>
      </c>
    </row>
    <row r="34921" spans="1:12" x14ac:dyDescent="0.25">
      <c r="A34921" s="5">
        <v>34920</v>
      </c>
      <c r="B34921" s="5">
        <v>15419</v>
      </c>
      <c r="C34921" s="5" t="s">
        <v>5</v>
      </c>
      <c r="D34921" s="5">
        <v>1</v>
      </c>
      <c r="E34921" s="7">
        <f>VLOOKUP($B34921,orders!$A$2:$C$21351,2,FALSE)</f>
        <v>42262</v>
      </c>
      <c r="F34921" s="15">
        <f>VLOOKUP($B34921,orders!$A$2:$C$21351,3,FALSE)</f>
        <v>642.90180555555503</v>
      </c>
      <c r="G34921" s="5" t="str">
        <f>VLOOKUP($C34921,pizzas!$A$2:$D$97,2,FALSE)</f>
        <v>classic_dlx</v>
      </c>
      <c r="H34921" s="6" t="str">
        <f>VLOOKUP($C34921,pizzas!$A$2:$D$97,3,FALSE)</f>
        <v>M</v>
      </c>
      <c r="I34921" s="6">
        <f>VLOOKUP($C34921,pizzas!$A$2:$D$97,4,FALSE)</f>
        <v>16</v>
      </c>
      <c r="J34921" s="5" t="str">
        <f>VLOOKUP($G34921,pizza_types!$A$2:$D$33,2,FALSE)</f>
        <v>The Classic Deluxe Pizza</v>
      </c>
      <c r="K34921" s="5" t="str">
        <f>VLOOKUP($G34921,pizza_types!$A$2:$D$33,3,FALSE)</f>
        <v>Classic</v>
      </c>
      <c r="L34921" s="5" t="str">
        <f>VLOOKUP($G34921,pizza_types!$A$2:$D$33,4,FALSE)</f>
        <v>Pepperoni, Mushrooms, Red Onions, Red Peppers, Bacon</v>
      </c>
    </row>
    <row r="34922" spans="1:12" x14ac:dyDescent="0.25">
      <c r="A34922" s="5">
        <v>34921</v>
      </c>
      <c r="B34922" s="5">
        <v>15420</v>
      </c>
      <c r="C34922" s="5" t="s">
        <v>55</v>
      </c>
      <c r="D34922" s="5">
        <v>1</v>
      </c>
      <c r="E34922" s="7">
        <f>VLOOKUP($B34922,orders!$A$2:$C$21351,2,FALSE)</f>
        <v>42262</v>
      </c>
      <c r="F34922" s="15">
        <f>VLOOKUP($B34922,orders!$A$2:$C$21351,3,FALSE)</f>
        <v>642.943472222222</v>
      </c>
      <c r="G34922" s="5" t="str">
        <f>VLOOKUP($C34922,pizzas!$A$2:$D$97,2,FALSE)</f>
        <v>hawaiian</v>
      </c>
      <c r="H34922" s="6" t="str">
        <f>VLOOKUP($C34922,pizzas!$A$2:$D$97,3,FALSE)</f>
        <v>S</v>
      </c>
      <c r="I34922" s="6">
        <f>VLOOKUP($C34922,pizzas!$A$2:$D$97,4,FALSE)</f>
        <v>10.5</v>
      </c>
      <c r="J34922" s="5" t="str">
        <f>VLOOKUP($G34922,pizza_types!$A$2:$D$33,2,FALSE)</f>
        <v>The Hawaiian Pizza</v>
      </c>
      <c r="K34922" s="5" t="str">
        <f>VLOOKUP($G34922,pizza_types!$A$2:$D$33,3,FALSE)</f>
        <v>Classic</v>
      </c>
      <c r="L34922" s="5" t="str">
        <f>VLOOKUP($G34922,pizza_types!$A$2:$D$33,4,FALSE)</f>
        <v>Sliced Ham, Pineapple, Mozzarella Cheese</v>
      </c>
    </row>
    <row r="34923" spans="1:12" x14ac:dyDescent="0.25">
      <c r="A34923" s="5">
        <v>34922</v>
      </c>
      <c r="B34923" s="5">
        <v>15421</v>
      </c>
      <c r="C34923" s="5" t="s">
        <v>35</v>
      </c>
      <c r="D34923" s="5">
        <v>1</v>
      </c>
      <c r="E34923" s="7">
        <f>VLOOKUP($B34923,orders!$A$2:$C$21351,2,FALSE)</f>
        <v>42262</v>
      </c>
      <c r="F34923" s="15">
        <f>VLOOKUP($B34923,orders!$A$2:$C$21351,3,FALSE)</f>
        <v>642.98513888888897</v>
      </c>
      <c r="G34923" s="5" t="str">
        <f>VLOOKUP($C34923,pizzas!$A$2:$D$97,2,FALSE)</f>
        <v>calabrese</v>
      </c>
      <c r="H34923" s="6" t="str">
        <f>VLOOKUP($C34923,pizzas!$A$2:$D$97,3,FALSE)</f>
        <v>M</v>
      </c>
      <c r="I34923" s="6">
        <f>VLOOKUP($C34923,pizzas!$A$2:$D$97,4,FALSE)</f>
        <v>16.25</v>
      </c>
      <c r="J34923" s="5" t="str">
        <f>VLOOKUP($G34923,pizza_types!$A$2:$D$33,2,FALSE)</f>
        <v>The Calabrese Pizza</v>
      </c>
      <c r="K34923" s="5" t="str">
        <f>VLOOKUP($G34923,pizza_types!$A$2:$D$33,3,FALSE)</f>
        <v>Supreme</v>
      </c>
      <c r="L34923" s="5" t="str">
        <f>VLOOKUP($G34923,pizza_types!$A$2:$D$33,4,FALSE)</f>
        <v>‘Nduja Salami, Pancetta, Tomatoes, Red Onions, Friggitello Peppers, Garlic</v>
      </c>
    </row>
    <row r="34924" spans="1:12" x14ac:dyDescent="0.25">
      <c r="A34924" s="5">
        <v>34923</v>
      </c>
      <c r="B34924" s="5">
        <v>15422</v>
      </c>
      <c r="C34924" s="5" t="s">
        <v>31</v>
      </c>
      <c r="D34924" s="5">
        <v>1</v>
      </c>
      <c r="E34924" s="7">
        <f>VLOOKUP($B34924,orders!$A$2:$C$21351,2,FALSE)</f>
        <v>42262</v>
      </c>
      <c r="F34924" s="15">
        <f>VLOOKUP($B34924,orders!$A$2:$C$21351,3,FALSE)</f>
        <v>643.02680555555503</v>
      </c>
      <c r="G34924" s="5" t="str">
        <f>VLOOKUP($C34924,pizzas!$A$2:$D$97,2,FALSE)</f>
        <v>big_meat</v>
      </c>
      <c r="H34924" s="6" t="str">
        <f>VLOOKUP($C34924,pizzas!$A$2:$D$97,3,FALSE)</f>
        <v>S</v>
      </c>
      <c r="I34924" s="6">
        <f>VLOOKUP($C34924,pizzas!$A$2:$D$97,4,FALSE)</f>
        <v>12</v>
      </c>
      <c r="J34924" s="5" t="str">
        <f>VLOOKUP($G34924,pizza_types!$A$2:$D$33,2,FALSE)</f>
        <v>The Big Meat Pizza</v>
      </c>
      <c r="K34924" s="5" t="str">
        <f>VLOOKUP($G34924,pizza_types!$A$2:$D$33,3,FALSE)</f>
        <v>Classic</v>
      </c>
      <c r="L34924" s="5" t="str">
        <f>VLOOKUP($G34924,pizza_types!$A$2:$D$33,4,FALSE)</f>
        <v>Bacon, Pepperoni, Italian Sausage, Chorizo Sausage</v>
      </c>
    </row>
    <row r="34925" spans="1:12" x14ac:dyDescent="0.25">
      <c r="A34925" s="5">
        <v>34924</v>
      </c>
      <c r="B34925" s="5">
        <v>15422</v>
      </c>
      <c r="C34925" s="5" t="s">
        <v>65</v>
      </c>
      <c r="D34925" s="5">
        <v>1</v>
      </c>
      <c r="E34925" s="7">
        <f>VLOOKUP($B34925,orders!$A$2:$C$21351,2,FALSE)</f>
        <v>42262</v>
      </c>
      <c r="F34925" s="15">
        <f>VLOOKUP($B34925,orders!$A$2:$C$21351,3,FALSE)</f>
        <v>643.02680555555503</v>
      </c>
      <c r="G34925" s="5" t="str">
        <f>VLOOKUP($C34925,pizzas!$A$2:$D$97,2,FALSE)</f>
        <v>pep_msh_pep</v>
      </c>
      <c r="H34925" s="6" t="str">
        <f>VLOOKUP($C34925,pizzas!$A$2:$D$97,3,FALSE)</f>
        <v>S</v>
      </c>
      <c r="I34925" s="6">
        <f>VLOOKUP($C34925,pizzas!$A$2:$D$97,4,FALSE)</f>
        <v>11</v>
      </c>
      <c r="J34925" s="5" t="str">
        <f>VLOOKUP($G34925,pizza_types!$A$2:$D$33,2,FALSE)</f>
        <v>The Pepperoni, Mushroom, and Peppers Pizza</v>
      </c>
      <c r="K34925" s="5" t="str">
        <f>VLOOKUP($G34925,pizza_types!$A$2:$D$33,3,FALSE)</f>
        <v>Classic</v>
      </c>
      <c r="L34925" s="5" t="str">
        <f>VLOOKUP($G34925,pizza_types!$A$2:$D$33,4,FALSE)</f>
        <v>Pepperoni, Mushrooms, Green Peppers</v>
      </c>
    </row>
    <row r="34926" spans="1:12" x14ac:dyDescent="0.25">
      <c r="A34926" s="5">
        <v>34925</v>
      </c>
      <c r="B34926" s="5">
        <v>15423</v>
      </c>
      <c r="C34926" s="5" t="s">
        <v>81</v>
      </c>
      <c r="D34926" s="5">
        <v>1</v>
      </c>
      <c r="E34926" s="7">
        <f>VLOOKUP($B34926,orders!$A$2:$C$21351,2,FALSE)</f>
        <v>42262</v>
      </c>
      <c r="F34926" s="15">
        <f>VLOOKUP($B34926,orders!$A$2:$C$21351,3,FALSE)</f>
        <v>643.068472222222</v>
      </c>
      <c r="G34926" s="5" t="str">
        <f>VLOOKUP($C34926,pizzas!$A$2:$D$97,2,FALSE)</f>
        <v>ital_veggie</v>
      </c>
      <c r="H34926" s="6" t="str">
        <f>VLOOKUP($C34926,pizzas!$A$2:$D$97,3,FALSE)</f>
        <v>M</v>
      </c>
      <c r="I34926" s="6">
        <f>VLOOKUP($C34926,pizzas!$A$2:$D$97,4,FALSE)</f>
        <v>16.75</v>
      </c>
      <c r="J34926" s="5" t="str">
        <f>VLOOKUP($G34926,pizza_types!$A$2:$D$33,2,FALSE)</f>
        <v>The Italian Vegetables Pizza</v>
      </c>
      <c r="K34926" s="5" t="str">
        <f>VLOOKUP($G34926,pizza_types!$A$2:$D$33,3,FALSE)</f>
        <v>Veggie</v>
      </c>
      <c r="L34926" s="5" t="str">
        <f>VLOOKUP($G34926,pizza_types!$A$2:$D$33,4,FALSE)</f>
        <v>Eggplant, Artichokes, Tomatoes, Zucchini, Red Peppers, Garlic, Pesto Sauce</v>
      </c>
    </row>
    <row r="34927" spans="1:12" x14ac:dyDescent="0.25">
      <c r="A34927" s="5">
        <v>34926</v>
      </c>
      <c r="B34927" s="5">
        <v>15424</v>
      </c>
      <c r="C34927" s="5" t="s">
        <v>25</v>
      </c>
      <c r="D34927" s="5">
        <v>1</v>
      </c>
      <c r="E34927" s="7">
        <f>VLOOKUP($B34927,orders!$A$2:$C$21351,2,FALSE)</f>
        <v>42262</v>
      </c>
      <c r="F34927" s="15">
        <f>VLOOKUP($B34927,orders!$A$2:$C$21351,3,FALSE)</f>
        <v>643.11013888888897</v>
      </c>
      <c r="G34927" s="5" t="str">
        <f>VLOOKUP($C34927,pizzas!$A$2:$D$97,2,FALSE)</f>
        <v>bbq_ckn</v>
      </c>
      <c r="H34927" s="6" t="str">
        <f>VLOOKUP($C34927,pizzas!$A$2:$D$97,3,FALSE)</f>
        <v>L</v>
      </c>
      <c r="I34927" s="6">
        <f>VLOOKUP($C34927,pizzas!$A$2:$D$97,4,FALSE)</f>
        <v>20.75</v>
      </c>
      <c r="J34927" s="5" t="str">
        <f>VLOOKUP($G34927,pizza_types!$A$2:$D$33,2,FALSE)</f>
        <v>The Barbecue Chicken Pizza</v>
      </c>
      <c r="K34927" s="5" t="str">
        <f>VLOOKUP($G34927,pizza_types!$A$2:$D$33,3,FALSE)</f>
        <v>Chicken</v>
      </c>
      <c r="L34927" s="5" t="str">
        <f>VLOOKUP($G34927,pizza_types!$A$2:$D$33,4,FALSE)</f>
        <v>Barbecued Chicken, Red Peppers, Green Peppers, Tomatoes, Red Onions, Barbecue Sauce</v>
      </c>
    </row>
    <row r="34928" spans="1:12" x14ac:dyDescent="0.25">
      <c r="A34928" s="5">
        <v>34927</v>
      </c>
      <c r="B34928" s="5">
        <v>15424</v>
      </c>
      <c r="C34928" s="5" t="s">
        <v>26</v>
      </c>
      <c r="D34928" s="5">
        <v>1</v>
      </c>
      <c r="E34928" s="7">
        <f>VLOOKUP($B34928,orders!$A$2:$C$21351,2,FALSE)</f>
        <v>42262</v>
      </c>
      <c r="F34928" s="15">
        <f>VLOOKUP($B34928,orders!$A$2:$C$21351,3,FALSE)</f>
        <v>643.11013888888897</v>
      </c>
      <c r="G34928" s="5" t="str">
        <f>VLOOKUP($C34928,pizzas!$A$2:$D$97,2,FALSE)</f>
        <v>cali_ckn</v>
      </c>
      <c r="H34928" s="6" t="str">
        <f>VLOOKUP($C34928,pizzas!$A$2:$D$97,3,FALSE)</f>
        <v>L</v>
      </c>
      <c r="I34928" s="6">
        <f>VLOOKUP($C34928,pizzas!$A$2:$D$97,4,FALSE)</f>
        <v>20.75</v>
      </c>
      <c r="J34928" s="5" t="str">
        <f>VLOOKUP($G34928,pizza_types!$A$2:$D$33,2,FALSE)</f>
        <v>The California Chicken Pizza</v>
      </c>
      <c r="K34928" s="5" t="str">
        <f>VLOOKUP($G34928,pizza_types!$A$2:$D$33,3,FALSE)</f>
        <v>Chicken</v>
      </c>
      <c r="L34928" s="5" t="str">
        <f>VLOOKUP($G34928,pizza_types!$A$2:$D$33,4,FALSE)</f>
        <v>Chicken, Artichoke, Spinach, Garlic, Jalapeno Peppers, Fontina Cheese, Gouda Cheese</v>
      </c>
    </row>
    <row r="34929" spans="1:12" x14ac:dyDescent="0.25">
      <c r="A34929" s="5">
        <v>34928</v>
      </c>
      <c r="B34929" s="5">
        <v>15424</v>
      </c>
      <c r="C34929" s="5" t="s">
        <v>50</v>
      </c>
      <c r="D34929" s="5">
        <v>1</v>
      </c>
      <c r="E34929" s="7">
        <f>VLOOKUP($B34929,orders!$A$2:$C$21351,2,FALSE)</f>
        <v>42262</v>
      </c>
      <c r="F34929" s="15">
        <f>VLOOKUP($B34929,orders!$A$2:$C$21351,3,FALSE)</f>
        <v>643.11013888888897</v>
      </c>
      <c r="G34929" s="5" t="str">
        <f>VLOOKUP($C34929,pizzas!$A$2:$D$97,2,FALSE)</f>
        <v>ckn_alfredo</v>
      </c>
      <c r="H34929" s="6" t="str">
        <f>VLOOKUP($C34929,pizzas!$A$2:$D$97,3,FALSE)</f>
        <v>S</v>
      </c>
      <c r="I34929" s="6">
        <f>VLOOKUP($C34929,pizzas!$A$2:$D$97,4,FALSE)</f>
        <v>12.75</v>
      </c>
      <c r="J34929" s="5" t="str">
        <f>VLOOKUP($G34929,pizza_types!$A$2:$D$33,2,FALSE)</f>
        <v>The Chicken Alfredo Pizza</v>
      </c>
      <c r="K34929" s="5" t="str">
        <f>VLOOKUP($G34929,pizza_types!$A$2:$D$33,3,FALSE)</f>
        <v>Chicken</v>
      </c>
      <c r="L34929" s="5" t="str">
        <f>VLOOKUP($G34929,pizza_types!$A$2:$D$33,4,FALSE)</f>
        <v>Chicken, Red Onions, Red Peppers, Mushrooms, Asiago Cheese, Alfredo Sauce</v>
      </c>
    </row>
    <row r="34930" spans="1:12" x14ac:dyDescent="0.25">
      <c r="A34930" s="5">
        <v>34929</v>
      </c>
      <c r="B34930" s="5">
        <v>15424</v>
      </c>
      <c r="C34930" s="5" t="s">
        <v>6</v>
      </c>
      <c r="D34930" s="5">
        <v>1</v>
      </c>
      <c r="E34930" s="7">
        <f>VLOOKUP($B34930,orders!$A$2:$C$21351,2,FALSE)</f>
        <v>42262</v>
      </c>
      <c r="F34930" s="15">
        <f>VLOOKUP($B34930,orders!$A$2:$C$21351,3,FALSE)</f>
        <v>643.11013888888897</v>
      </c>
      <c r="G34930" s="5" t="str">
        <f>VLOOKUP($C34930,pizzas!$A$2:$D$97,2,FALSE)</f>
        <v>five_cheese</v>
      </c>
      <c r="H34930" s="6" t="str">
        <f>VLOOKUP($C34930,pizzas!$A$2:$D$97,3,FALSE)</f>
        <v>L</v>
      </c>
      <c r="I34930" s="6">
        <f>VLOOKUP($C34930,pizzas!$A$2:$D$97,4,FALSE)</f>
        <v>18.5</v>
      </c>
      <c r="J34930" s="5" t="str">
        <f>VLOOKUP($G34930,pizza_types!$A$2:$D$33,2,FALSE)</f>
        <v>The Five Cheese Pizza</v>
      </c>
      <c r="K34930" s="5" t="str">
        <f>VLOOKUP($G34930,pizza_types!$A$2:$D$33,3,FALSE)</f>
        <v>Veggie</v>
      </c>
      <c r="L34930" s="5" t="str">
        <f>VLOOKUP($G34930,pizza_types!$A$2:$D$33,4,FALSE)</f>
        <v>Mozzarella Cheese, Provolone Cheese, Smoked Gouda Cheese, Romano Cheese, Blue Cheese, Garlic</v>
      </c>
    </row>
    <row r="34931" spans="1:12" x14ac:dyDescent="0.25">
      <c r="A34931" s="5">
        <v>34930</v>
      </c>
      <c r="B34931" s="5">
        <v>15424</v>
      </c>
      <c r="C34931" s="5" t="s">
        <v>33</v>
      </c>
      <c r="D34931" s="5">
        <v>1</v>
      </c>
      <c r="E34931" s="7">
        <f>VLOOKUP($B34931,orders!$A$2:$C$21351,2,FALSE)</f>
        <v>42262</v>
      </c>
      <c r="F34931" s="15">
        <f>VLOOKUP($B34931,orders!$A$2:$C$21351,3,FALSE)</f>
        <v>643.11013888888897</v>
      </c>
      <c r="G34931" s="5" t="str">
        <f>VLOOKUP($C34931,pizzas!$A$2:$D$97,2,FALSE)</f>
        <v>four_cheese</v>
      </c>
      <c r="H34931" s="6" t="str">
        <f>VLOOKUP($C34931,pizzas!$A$2:$D$97,3,FALSE)</f>
        <v>L</v>
      </c>
      <c r="I34931" s="6">
        <f>VLOOKUP($C34931,pizzas!$A$2:$D$97,4,FALSE)</f>
        <v>17.95</v>
      </c>
      <c r="J34931" s="5" t="str">
        <f>VLOOKUP($G34931,pizza_types!$A$2:$D$33,2,FALSE)</f>
        <v>The Four Cheese Pizza</v>
      </c>
      <c r="K34931" s="5" t="str">
        <f>VLOOKUP($G34931,pizza_types!$A$2:$D$33,3,FALSE)</f>
        <v>Veggie</v>
      </c>
      <c r="L34931" s="5" t="str">
        <f>VLOOKUP($G34931,pizza_types!$A$2:$D$33,4,FALSE)</f>
        <v>Ricotta Cheese, Gorgonzola Piccante Cheese, Mozzarella Cheese, Parmigiano Reggiano Cheese, Garlic</v>
      </c>
    </row>
    <row r="34932" spans="1:12" x14ac:dyDescent="0.25">
      <c r="A34932" s="5">
        <v>34931</v>
      </c>
      <c r="B34932" s="5">
        <v>15424</v>
      </c>
      <c r="C34932" s="5" t="s">
        <v>52</v>
      </c>
      <c r="D34932" s="5">
        <v>1</v>
      </c>
      <c r="E34932" s="7">
        <f>VLOOKUP($B34932,orders!$A$2:$C$21351,2,FALSE)</f>
        <v>42262</v>
      </c>
      <c r="F34932" s="15">
        <f>VLOOKUP($B34932,orders!$A$2:$C$21351,3,FALSE)</f>
        <v>643.11013888888897</v>
      </c>
      <c r="G34932" s="5" t="str">
        <f>VLOOKUP($C34932,pizzas!$A$2:$D$97,2,FALSE)</f>
        <v>green_garden</v>
      </c>
      <c r="H34932" s="6" t="str">
        <f>VLOOKUP($C34932,pizzas!$A$2:$D$97,3,FALSE)</f>
        <v>L</v>
      </c>
      <c r="I34932" s="6">
        <f>VLOOKUP($C34932,pizzas!$A$2:$D$97,4,FALSE)</f>
        <v>20.25</v>
      </c>
      <c r="J34932" s="5" t="str">
        <f>VLOOKUP($G34932,pizza_types!$A$2:$D$33,2,FALSE)</f>
        <v>The Green Garden Pizza</v>
      </c>
      <c r="K34932" s="5" t="str">
        <f>VLOOKUP($G34932,pizza_types!$A$2:$D$33,3,FALSE)</f>
        <v>Veggie</v>
      </c>
      <c r="L34932" s="5" t="str">
        <f>VLOOKUP($G34932,pizza_types!$A$2:$D$33,4,FALSE)</f>
        <v>Spinach, Mushrooms, Tomatoes, Green Olives, Feta Cheese</v>
      </c>
    </row>
    <row r="34933" spans="1:12" x14ac:dyDescent="0.25">
      <c r="A34933" s="5">
        <v>34932</v>
      </c>
      <c r="B34933" s="5">
        <v>15424</v>
      </c>
      <c r="C34933" s="5" t="s">
        <v>75</v>
      </c>
      <c r="D34933" s="5">
        <v>1</v>
      </c>
      <c r="E34933" s="7">
        <f>VLOOKUP($B34933,orders!$A$2:$C$21351,2,FALSE)</f>
        <v>42262</v>
      </c>
      <c r="F34933" s="15">
        <f>VLOOKUP($B34933,orders!$A$2:$C$21351,3,FALSE)</f>
        <v>643.11013888888897</v>
      </c>
      <c r="G34933" s="5" t="str">
        <f>VLOOKUP($C34933,pizzas!$A$2:$D$97,2,FALSE)</f>
        <v>ital_veggie</v>
      </c>
      <c r="H34933" s="6" t="str">
        <f>VLOOKUP($C34933,pizzas!$A$2:$D$97,3,FALSE)</f>
        <v>L</v>
      </c>
      <c r="I34933" s="6">
        <f>VLOOKUP($C34933,pizzas!$A$2:$D$97,4,FALSE)</f>
        <v>21</v>
      </c>
      <c r="J34933" s="5" t="str">
        <f>VLOOKUP($G34933,pizza_types!$A$2:$D$33,2,FALSE)</f>
        <v>The Italian Vegetables Pizza</v>
      </c>
      <c r="K34933" s="5" t="str">
        <f>VLOOKUP($G34933,pizza_types!$A$2:$D$33,3,FALSE)</f>
        <v>Veggie</v>
      </c>
      <c r="L34933" s="5" t="str">
        <f>VLOOKUP($G34933,pizza_types!$A$2:$D$33,4,FALSE)</f>
        <v>Eggplant, Artichokes, Tomatoes, Zucchini, Red Peppers, Garlic, Pesto Sauce</v>
      </c>
    </row>
    <row r="34934" spans="1:12" x14ac:dyDescent="0.25">
      <c r="A34934" s="5">
        <v>34933</v>
      </c>
      <c r="B34934" s="5">
        <v>15424</v>
      </c>
      <c r="C34934" s="5" t="s">
        <v>40</v>
      </c>
      <c r="D34934" s="5">
        <v>1</v>
      </c>
      <c r="E34934" s="7">
        <f>VLOOKUP($B34934,orders!$A$2:$C$21351,2,FALSE)</f>
        <v>42262</v>
      </c>
      <c r="F34934" s="15">
        <f>VLOOKUP($B34934,orders!$A$2:$C$21351,3,FALSE)</f>
        <v>643.11013888888897</v>
      </c>
      <c r="G34934" s="5" t="str">
        <f>VLOOKUP($C34934,pizzas!$A$2:$D$97,2,FALSE)</f>
        <v>spinach_fet</v>
      </c>
      <c r="H34934" s="6" t="str">
        <f>VLOOKUP($C34934,pizzas!$A$2:$D$97,3,FALSE)</f>
        <v>L</v>
      </c>
      <c r="I34934" s="6">
        <f>VLOOKUP($C34934,pizzas!$A$2:$D$97,4,FALSE)</f>
        <v>20.25</v>
      </c>
      <c r="J34934" s="5" t="str">
        <f>VLOOKUP($G34934,pizza_types!$A$2:$D$33,2,FALSE)</f>
        <v>The Spinach and Feta Pizza</v>
      </c>
      <c r="K34934" s="5" t="str">
        <f>VLOOKUP($G34934,pizza_types!$A$2:$D$33,3,FALSE)</f>
        <v>Veggie</v>
      </c>
      <c r="L34934" s="5" t="str">
        <f>VLOOKUP($G34934,pizza_types!$A$2:$D$33,4,FALSE)</f>
        <v>Spinach, Mushrooms, Red Onions, Feta Cheese, Garlic</v>
      </c>
    </row>
    <row r="34935" spans="1:12" x14ac:dyDescent="0.25">
      <c r="A34935" s="5">
        <v>34934</v>
      </c>
      <c r="B34935" s="5">
        <v>15424</v>
      </c>
      <c r="C34935" s="5" t="s">
        <v>14</v>
      </c>
      <c r="D34935" s="5">
        <v>1</v>
      </c>
      <c r="E34935" s="7">
        <f>VLOOKUP($B34935,orders!$A$2:$C$21351,2,FALSE)</f>
        <v>42262</v>
      </c>
      <c r="F34935" s="15">
        <f>VLOOKUP($B34935,orders!$A$2:$C$21351,3,FALSE)</f>
        <v>643.11013888888897</v>
      </c>
      <c r="G34935" s="5" t="str">
        <f>VLOOKUP($C34935,pizzas!$A$2:$D$97,2,FALSE)</f>
        <v>spinach_supr</v>
      </c>
      <c r="H34935" s="6" t="str">
        <f>VLOOKUP($C34935,pizzas!$A$2:$D$97,3,FALSE)</f>
        <v>S</v>
      </c>
      <c r="I34935" s="6">
        <f>VLOOKUP($C34935,pizzas!$A$2:$D$97,4,FALSE)</f>
        <v>12.5</v>
      </c>
      <c r="J34935" s="5" t="str">
        <f>VLOOKUP($G34935,pizza_types!$A$2:$D$33,2,FALSE)</f>
        <v>The Spinach Supreme Pizza</v>
      </c>
      <c r="K34935" s="5" t="str">
        <f>VLOOKUP($G34935,pizza_types!$A$2:$D$33,3,FALSE)</f>
        <v>Supreme</v>
      </c>
      <c r="L34935" s="5" t="str">
        <f>VLOOKUP($G34935,pizza_types!$A$2:$D$33,4,FALSE)</f>
        <v>Spinach, Red Onions, Pepperoni, Tomatoes, Artichokes, Kalamata Olives, Garlic, Asiago Cheese</v>
      </c>
    </row>
    <row r="34936" spans="1:12" x14ac:dyDescent="0.25">
      <c r="A34936" s="5">
        <v>34935</v>
      </c>
      <c r="B34936" s="5">
        <v>15424</v>
      </c>
      <c r="C34936" s="5" t="s">
        <v>63</v>
      </c>
      <c r="D34936" s="5">
        <v>1</v>
      </c>
      <c r="E34936" s="7">
        <f>VLOOKUP($B34936,orders!$A$2:$C$21351,2,FALSE)</f>
        <v>42262</v>
      </c>
      <c r="F34936" s="15">
        <f>VLOOKUP($B34936,orders!$A$2:$C$21351,3,FALSE)</f>
        <v>643.11013888888897</v>
      </c>
      <c r="G34936" s="5" t="str">
        <f>VLOOKUP($C34936,pizzas!$A$2:$D$97,2,FALSE)</f>
        <v>the_greek</v>
      </c>
      <c r="H34936" s="6" t="str">
        <f>VLOOKUP($C34936,pizzas!$A$2:$D$97,3,FALSE)</f>
        <v>XL</v>
      </c>
      <c r="I34936" s="6">
        <f>VLOOKUP($C34936,pizzas!$A$2:$D$97,4,FALSE)</f>
        <v>25.5</v>
      </c>
      <c r="J34936" s="5" t="str">
        <f>VLOOKUP($G34936,pizza_types!$A$2:$D$33,2,FALSE)</f>
        <v>The Greek Pizza</v>
      </c>
      <c r="K34936" s="5" t="str">
        <f>VLOOKUP($G34936,pizza_types!$A$2:$D$33,3,FALSE)</f>
        <v>Classic</v>
      </c>
      <c r="L34936" s="5" t="str">
        <f>VLOOKUP($G34936,pizza_types!$A$2:$D$33,4,FALSE)</f>
        <v>Kalamata Olives, Feta Cheese, Tomatoes, Garlic, Beef Chuck Roast, Red Onions</v>
      </c>
    </row>
    <row r="34937" spans="1:12" x14ac:dyDescent="0.25">
      <c r="A34937" s="5">
        <v>34936</v>
      </c>
      <c r="B34937" s="5">
        <v>15424</v>
      </c>
      <c r="C34937" s="5" t="s">
        <v>22</v>
      </c>
      <c r="D34937" s="5">
        <v>1</v>
      </c>
      <c r="E34937" s="7">
        <f>VLOOKUP($B34937,orders!$A$2:$C$21351,2,FALSE)</f>
        <v>42262</v>
      </c>
      <c r="F34937" s="15">
        <f>VLOOKUP($B34937,orders!$A$2:$C$21351,3,FALSE)</f>
        <v>643.11013888888897</v>
      </c>
      <c r="G34937" s="5" t="str">
        <f>VLOOKUP($C34937,pizzas!$A$2:$D$97,2,FALSE)</f>
        <v>veggie_veg</v>
      </c>
      <c r="H34937" s="6" t="str">
        <f>VLOOKUP($C34937,pizzas!$A$2:$D$97,3,FALSE)</f>
        <v>S</v>
      </c>
      <c r="I34937" s="6">
        <f>VLOOKUP($C34937,pizzas!$A$2:$D$97,4,FALSE)</f>
        <v>12</v>
      </c>
      <c r="J34937" s="5" t="str">
        <f>VLOOKUP($G34937,pizza_types!$A$2:$D$33,2,FALSE)</f>
        <v>The Vegetables + Vegetables Pizza</v>
      </c>
      <c r="K34937" s="5" t="str">
        <f>VLOOKUP($G34937,pizza_types!$A$2:$D$33,3,FALSE)</f>
        <v>Veggie</v>
      </c>
      <c r="L34937" s="5" t="str">
        <f>VLOOKUP($G34937,pizza_types!$A$2:$D$33,4,FALSE)</f>
        <v>Mushrooms, Tomatoes, Red Peppers, Green Peppers, Red Onions, Zucchini, Spinach, Garlic</v>
      </c>
    </row>
    <row r="34938" spans="1:12" x14ac:dyDescent="0.25">
      <c r="A34938" s="5">
        <v>34937</v>
      </c>
      <c r="B34938" s="5">
        <v>15425</v>
      </c>
      <c r="C34938" s="5" t="s">
        <v>71</v>
      </c>
      <c r="D34938" s="5">
        <v>1</v>
      </c>
      <c r="E34938" s="7">
        <f>VLOOKUP($B34938,orders!$A$2:$C$21351,2,FALSE)</f>
        <v>42262</v>
      </c>
      <c r="F34938" s="15">
        <f>VLOOKUP($B34938,orders!$A$2:$C$21351,3,FALSE)</f>
        <v>643.15180555555503</v>
      </c>
      <c r="G34938" s="5" t="str">
        <f>VLOOKUP($C34938,pizzas!$A$2:$D$97,2,FALSE)</f>
        <v>sicilian</v>
      </c>
      <c r="H34938" s="6" t="str">
        <f>VLOOKUP($C34938,pizzas!$A$2:$D$97,3,FALSE)</f>
        <v>S</v>
      </c>
      <c r="I34938" s="6">
        <f>VLOOKUP($C34938,pizzas!$A$2:$D$97,4,FALSE)</f>
        <v>12.25</v>
      </c>
      <c r="J34938" s="5" t="str">
        <f>VLOOKUP($G34938,pizza_types!$A$2:$D$33,2,FALSE)</f>
        <v>The Sicilian Pizza</v>
      </c>
      <c r="K34938" s="5" t="str">
        <f>VLOOKUP($G34938,pizza_types!$A$2:$D$33,3,FALSE)</f>
        <v>Supreme</v>
      </c>
      <c r="L34938" s="5" t="str">
        <f>VLOOKUP($G34938,pizza_types!$A$2:$D$33,4,FALSE)</f>
        <v>Coarse Sicilian Salami, Tomatoes, Green Olives, Luganega Sausage, Onions, Garlic</v>
      </c>
    </row>
    <row r="34939" spans="1:12" x14ac:dyDescent="0.25">
      <c r="A34939" s="5">
        <v>34938</v>
      </c>
      <c r="B34939" s="5">
        <v>15426</v>
      </c>
      <c r="C34939" s="5" t="s">
        <v>71</v>
      </c>
      <c r="D34939" s="5">
        <v>1</v>
      </c>
      <c r="E34939" s="7">
        <f>VLOOKUP($B34939,orders!$A$2:$C$21351,2,FALSE)</f>
        <v>42262</v>
      </c>
      <c r="F34939" s="15">
        <f>VLOOKUP($B34939,orders!$A$2:$C$21351,3,FALSE)</f>
        <v>643.193472222222</v>
      </c>
      <c r="G34939" s="5" t="str">
        <f>VLOOKUP($C34939,pizzas!$A$2:$D$97,2,FALSE)</f>
        <v>sicilian</v>
      </c>
      <c r="H34939" s="6" t="str">
        <f>VLOOKUP($C34939,pizzas!$A$2:$D$97,3,FALSE)</f>
        <v>S</v>
      </c>
      <c r="I34939" s="6">
        <f>VLOOKUP($C34939,pizzas!$A$2:$D$97,4,FALSE)</f>
        <v>12.25</v>
      </c>
      <c r="J34939" s="5" t="str">
        <f>VLOOKUP($G34939,pizza_types!$A$2:$D$33,2,FALSE)</f>
        <v>The Sicilian Pizza</v>
      </c>
      <c r="K34939" s="5" t="str">
        <f>VLOOKUP($G34939,pizza_types!$A$2:$D$33,3,FALSE)</f>
        <v>Supreme</v>
      </c>
      <c r="L34939" s="5" t="str">
        <f>VLOOKUP($G34939,pizza_types!$A$2:$D$33,4,FALSE)</f>
        <v>Coarse Sicilian Salami, Tomatoes, Green Olives, Luganega Sausage, Onions, Garlic</v>
      </c>
    </row>
    <row r="34940" spans="1:12" x14ac:dyDescent="0.25">
      <c r="A34940" s="5">
        <v>34939</v>
      </c>
      <c r="B34940" s="5">
        <v>15427</v>
      </c>
      <c r="C34940" s="5" t="s">
        <v>30</v>
      </c>
      <c r="D34940" s="5">
        <v>1</v>
      </c>
      <c r="E34940" s="7">
        <f>VLOOKUP($B34940,orders!$A$2:$C$21351,2,FALSE)</f>
        <v>42262</v>
      </c>
      <c r="F34940" s="15">
        <f>VLOOKUP($B34940,orders!$A$2:$C$21351,3,FALSE)</f>
        <v>643.23513888888897</v>
      </c>
      <c r="G34940" s="5" t="str">
        <f>VLOOKUP($C34940,pizzas!$A$2:$D$97,2,FALSE)</f>
        <v>ckn_pesto</v>
      </c>
      <c r="H34940" s="6" t="str">
        <f>VLOOKUP($C34940,pizzas!$A$2:$D$97,3,FALSE)</f>
        <v>L</v>
      </c>
      <c r="I34940" s="6">
        <f>VLOOKUP($C34940,pizzas!$A$2:$D$97,4,FALSE)</f>
        <v>20.75</v>
      </c>
      <c r="J34940" s="5" t="str">
        <f>VLOOKUP($G34940,pizza_types!$A$2:$D$33,2,FALSE)</f>
        <v>The Chicken Pesto Pizza</v>
      </c>
      <c r="K34940" s="5" t="str">
        <f>VLOOKUP($G34940,pizza_types!$A$2:$D$33,3,FALSE)</f>
        <v>Chicken</v>
      </c>
      <c r="L34940" s="5" t="str">
        <f>VLOOKUP($G34940,pizza_types!$A$2:$D$33,4,FALSE)</f>
        <v>Chicken, Tomatoes, Red Peppers, Spinach, Garlic, Pesto Sauce</v>
      </c>
    </row>
    <row r="34941" spans="1:12" x14ac:dyDescent="0.25">
      <c r="A34941" s="5">
        <v>34940</v>
      </c>
      <c r="B34941" s="5">
        <v>15427</v>
      </c>
      <c r="C34941" s="5" t="s">
        <v>51</v>
      </c>
      <c r="D34941" s="5">
        <v>1</v>
      </c>
      <c r="E34941" s="7">
        <f>VLOOKUP($B34941,orders!$A$2:$C$21351,2,FALSE)</f>
        <v>42262</v>
      </c>
      <c r="F34941" s="15">
        <f>VLOOKUP($B34941,orders!$A$2:$C$21351,3,FALSE)</f>
        <v>643.23513888888897</v>
      </c>
      <c r="G34941" s="5" t="str">
        <f>VLOOKUP($C34941,pizzas!$A$2:$D$97,2,FALSE)</f>
        <v>pepperoni</v>
      </c>
      <c r="H34941" s="6" t="str">
        <f>VLOOKUP($C34941,pizzas!$A$2:$D$97,3,FALSE)</f>
        <v>S</v>
      </c>
      <c r="I34941" s="6">
        <f>VLOOKUP($C34941,pizzas!$A$2:$D$97,4,FALSE)</f>
        <v>9.75</v>
      </c>
      <c r="J34941" s="5" t="str">
        <f>VLOOKUP($G34941,pizza_types!$A$2:$D$33,2,FALSE)</f>
        <v>The Pepperoni Pizza</v>
      </c>
      <c r="K34941" s="5" t="str">
        <f>VLOOKUP($G34941,pizza_types!$A$2:$D$33,3,FALSE)</f>
        <v>Classic</v>
      </c>
      <c r="L34941" s="5" t="str">
        <f>VLOOKUP($G34941,pizza_types!$A$2:$D$33,4,FALSE)</f>
        <v>Mozzarella Cheese, Pepperoni</v>
      </c>
    </row>
    <row r="34942" spans="1:12" x14ac:dyDescent="0.25">
      <c r="A34942" s="5">
        <v>34941</v>
      </c>
      <c r="B34942" s="5">
        <v>15427</v>
      </c>
      <c r="C34942" s="5" t="s">
        <v>24</v>
      </c>
      <c r="D34942" s="5">
        <v>1</v>
      </c>
      <c r="E34942" s="7">
        <f>VLOOKUP($B34942,orders!$A$2:$C$21351,2,FALSE)</f>
        <v>42262</v>
      </c>
      <c r="F34942" s="15">
        <f>VLOOKUP($B34942,orders!$A$2:$C$21351,3,FALSE)</f>
        <v>643.23513888888897</v>
      </c>
      <c r="G34942" s="5" t="str">
        <f>VLOOKUP($C34942,pizzas!$A$2:$D$97,2,FALSE)</f>
        <v>southw_ckn</v>
      </c>
      <c r="H34942" s="6" t="str">
        <f>VLOOKUP($C34942,pizzas!$A$2:$D$97,3,FALSE)</f>
        <v>L</v>
      </c>
      <c r="I34942" s="6">
        <f>VLOOKUP($C34942,pizzas!$A$2:$D$97,4,FALSE)</f>
        <v>20.75</v>
      </c>
      <c r="J34942" s="5" t="str">
        <f>VLOOKUP($G34942,pizza_types!$A$2:$D$33,2,FALSE)</f>
        <v>The Southwest Chicken Pizza</v>
      </c>
      <c r="K34942" s="5" t="str">
        <f>VLOOKUP($G34942,pizza_types!$A$2:$D$33,3,FALSE)</f>
        <v>Chicken</v>
      </c>
      <c r="L34942" s="5" t="str">
        <f>VLOOKUP($G34942,pizza_types!$A$2:$D$33,4,FALSE)</f>
        <v>Chicken, Tomatoes, Red Peppers, Red Onions, Jalapeno Peppers, Corn, Cilantro, Chipotle Sauce</v>
      </c>
    </row>
    <row r="34943" spans="1:12" x14ac:dyDescent="0.25">
      <c r="A34943" s="5">
        <v>34942</v>
      </c>
      <c r="B34943" s="5">
        <v>15428</v>
      </c>
      <c r="C34943" s="5" t="s">
        <v>31</v>
      </c>
      <c r="D34943" s="5">
        <v>1</v>
      </c>
      <c r="E34943" s="7">
        <f>VLOOKUP($B34943,orders!$A$2:$C$21351,2,FALSE)</f>
        <v>42262</v>
      </c>
      <c r="F34943" s="15">
        <f>VLOOKUP($B34943,orders!$A$2:$C$21351,3,FALSE)</f>
        <v>643.27680555555503</v>
      </c>
      <c r="G34943" s="5" t="str">
        <f>VLOOKUP($C34943,pizzas!$A$2:$D$97,2,FALSE)</f>
        <v>big_meat</v>
      </c>
      <c r="H34943" s="6" t="str">
        <f>VLOOKUP($C34943,pizzas!$A$2:$D$97,3,FALSE)</f>
        <v>S</v>
      </c>
      <c r="I34943" s="6">
        <f>VLOOKUP($C34943,pizzas!$A$2:$D$97,4,FALSE)</f>
        <v>12</v>
      </c>
      <c r="J34943" s="5" t="str">
        <f>VLOOKUP($G34943,pizza_types!$A$2:$D$33,2,FALSE)</f>
        <v>The Big Meat Pizza</v>
      </c>
      <c r="K34943" s="5" t="str">
        <f>VLOOKUP($G34943,pizza_types!$A$2:$D$33,3,FALSE)</f>
        <v>Classic</v>
      </c>
      <c r="L34943" s="5" t="str">
        <f>VLOOKUP($G34943,pizza_types!$A$2:$D$33,4,FALSE)</f>
        <v>Bacon, Pepperoni, Italian Sausage, Chorizo Sausage</v>
      </c>
    </row>
    <row r="34944" spans="1:12" x14ac:dyDescent="0.25">
      <c r="A34944" s="5">
        <v>34943</v>
      </c>
      <c r="B34944" s="5">
        <v>15428</v>
      </c>
      <c r="C34944" s="5" t="s">
        <v>38</v>
      </c>
      <c r="D34944" s="5">
        <v>1</v>
      </c>
      <c r="E34944" s="7">
        <f>VLOOKUP($B34944,orders!$A$2:$C$21351,2,FALSE)</f>
        <v>42262</v>
      </c>
      <c r="F34944" s="15">
        <f>VLOOKUP($B34944,orders!$A$2:$C$21351,3,FALSE)</f>
        <v>643.27680555555503</v>
      </c>
      <c r="G34944" s="5" t="str">
        <f>VLOOKUP($C34944,pizzas!$A$2:$D$97,2,FALSE)</f>
        <v>mediterraneo</v>
      </c>
      <c r="H34944" s="6" t="str">
        <f>VLOOKUP($C34944,pizzas!$A$2:$D$97,3,FALSE)</f>
        <v>M</v>
      </c>
      <c r="I34944" s="6">
        <f>VLOOKUP($C34944,pizzas!$A$2:$D$97,4,FALSE)</f>
        <v>16</v>
      </c>
      <c r="J34944" s="5" t="str">
        <f>VLOOKUP($G34944,pizza_types!$A$2:$D$33,2,FALSE)</f>
        <v>The Mediterranean Pizza</v>
      </c>
      <c r="K34944" s="5" t="str">
        <f>VLOOKUP($G34944,pizza_types!$A$2:$D$33,3,FALSE)</f>
        <v>Veggie</v>
      </c>
      <c r="L34944" s="5" t="str">
        <f>VLOOKUP($G34944,pizza_types!$A$2:$D$33,4,FALSE)</f>
        <v>Spinach, Artichokes, Kalamata Olives, Sun-dried Tomatoes, Feta Cheese, Plum Tomatoes, Red Onions</v>
      </c>
    </row>
    <row r="34945" spans="1:12" x14ac:dyDescent="0.25">
      <c r="A34945" s="5">
        <v>34944</v>
      </c>
      <c r="B34945" s="5">
        <v>15428</v>
      </c>
      <c r="C34945" s="5" t="s">
        <v>48</v>
      </c>
      <c r="D34945" s="5">
        <v>1</v>
      </c>
      <c r="E34945" s="7">
        <f>VLOOKUP($B34945,orders!$A$2:$C$21351,2,FALSE)</f>
        <v>42262</v>
      </c>
      <c r="F34945" s="15">
        <f>VLOOKUP($B34945,orders!$A$2:$C$21351,3,FALSE)</f>
        <v>643.27680555555503</v>
      </c>
      <c r="G34945" s="5" t="str">
        <f>VLOOKUP($C34945,pizzas!$A$2:$D$97,2,FALSE)</f>
        <v>sicilian</v>
      </c>
      <c r="H34945" s="6" t="str">
        <f>VLOOKUP($C34945,pizzas!$A$2:$D$97,3,FALSE)</f>
        <v>M</v>
      </c>
      <c r="I34945" s="6">
        <f>VLOOKUP($C34945,pizzas!$A$2:$D$97,4,FALSE)</f>
        <v>16.25</v>
      </c>
      <c r="J34945" s="5" t="str">
        <f>VLOOKUP($G34945,pizza_types!$A$2:$D$33,2,FALSE)</f>
        <v>The Sicilian Pizza</v>
      </c>
      <c r="K34945" s="5" t="str">
        <f>VLOOKUP($G34945,pizza_types!$A$2:$D$33,3,FALSE)</f>
        <v>Supreme</v>
      </c>
      <c r="L34945" s="5" t="str">
        <f>VLOOKUP($G34945,pizza_types!$A$2:$D$33,4,FALSE)</f>
        <v>Coarse Sicilian Salami, Tomatoes, Green Olives, Luganega Sausage, Onions, Garlic</v>
      </c>
    </row>
    <row r="34946" spans="1:12" x14ac:dyDescent="0.25">
      <c r="A34946" s="5">
        <v>34945</v>
      </c>
      <c r="B34946" s="5">
        <v>15428</v>
      </c>
      <c r="C34946" s="5" t="s">
        <v>60</v>
      </c>
      <c r="D34946" s="5">
        <v>1</v>
      </c>
      <c r="E34946" s="7">
        <f>VLOOKUP($B34946,orders!$A$2:$C$21351,2,FALSE)</f>
        <v>42262</v>
      </c>
      <c r="F34946" s="15">
        <f>VLOOKUP($B34946,orders!$A$2:$C$21351,3,FALSE)</f>
        <v>643.27680555555503</v>
      </c>
      <c r="G34946" s="5" t="str">
        <f>VLOOKUP($C34946,pizzas!$A$2:$D$97,2,FALSE)</f>
        <v>thai_ckn</v>
      </c>
      <c r="H34946" s="6" t="str">
        <f>VLOOKUP($C34946,pizzas!$A$2:$D$97,3,FALSE)</f>
        <v>M</v>
      </c>
      <c r="I34946" s="6">
        <f>VLOOKUP($C34946,pizzas!$A$2:$D$97,4,FALSE)</f>
        <v>16.75</v>
      </c>
      <c r="J34946" s="5" t="str">
        <f>VLOOKUP($G34946,pizza_types!$A$2:$D$33,2,FALSE)</f>
        <v>The Thai Chicken Pizza</v>
      </c>
      <c r="K34946" s="5" t="str">
        <f>VLOOKUP($G34946,pizza_types!$A$2:$D$33,3,FALSE)</f>
        <v>Chicken</v>
      </c>
      <c r="L34946" s="5" t="str">
        <f>VLOOKUP($G34946,pizza_types!$A$2:$D$33,4,FALSE)</f>
        <v>Chicken, Pineapple, Tomatoes, Red Peppers, Thai Sweet Chilli Sauce</v>
      </c>
    </row>
    <row r="34947" spans="1:12" x14ac:dyDescent="0.25">
      <c r="A34947" s="5">
        <v>34946</v>
      </c>
      <c r="B34947" s="5">
        <v>15429</v>
      </c>
      <c r="C34947" s="5" t="s">
        <v>30</v>
      </c>
      <c r="D34947" s="5">
        <v>1</v>
      </c>
      <c r="E34947" s="7">
        <f>VLOOKUP($B34947,orders!$A$2:$C$21351,2,FALSE)</f>
        <v>42262</v>
      </c>
      <c r="F34947" s="15">
        <f>VLOOKUP($B34947,orders!$A$2:$C$21351,3,FALSE)</f>
        <v>643.318472222222</v>
      </c>
      <c r="G34947" s="5" t="str">
        <f>VLOOKUP($C34947,pizzas!$A$2:$D$97,2,FALSE)</f>
        <v>ckn_pesto</v>
      </c>
      <c r="H34947" s="6" t="str">
        <f>VLOOKUP($C34947,pizzas!$A$2:$D$97,3,FALSE)</f>
        <v>L</v>
      </c>
      <c r="I34947" s="6">
        <f>VLOOKUP($C34947,pizzas!$A$2:$D$97,4,FALSE)</f>
        <v>20.75</v>
      </c>
      <c r="J34947" s="5" t="str">
        <f>VLOOKUP($G34947,pizza_types!$A$2:$D$33,2,FALSE)</f>
        <v>The Chicken Pesto Pizza</v>
      </c>
      <c r="K34947" s="5" t="str">
        <f>VLOOKUP($G34947,pizza_types!$A$2:$D$33,3,FALSE)</f>
        <v>Chicken</v>
      </c>
      <c r="L34947" s="5" t="str">
        <f>VLOOKUP($G34947,pizza_types!$A$2:$D$33,4,FALSE)</f>
        <v>Chicken, Tomatoes, Red Peppers, Spinach, Garlic, Pesto Sauce</v>
      </c>
    </row>
    <row r="34948" spans="1:12" x14ac:dyDescent="0.25">
      <c r="A34948" s="5">
        <v>34947</v>
      </c>
      <c r="B34948" s="5">
        <v>15429</v>
      </c>
      <c r="C34948" s="5" t="s">
        <v>51</v>
      </c>
      <c r="D34948" s="5">
        <v>1</v>
      </c>
      <c r="E34948" s="7">
        <f>VLOOKUP($B34948,orders!$A$2:$C$21351,2,FALSE)</f>
        <v>42262</v>
      </c>
      <c r="F34948" s="15">
        <f>VLOOKUP($B34948,orders!$A$2:$C$21351,3,FALSE)</f>
        <v>643.318472222222</v>
      </c>
      <c r="G34948" s="5" t="str">
        <f>VLOOKUP($C34948,pizzas!$A$2:$D$97,2,FALSE)</f>
        <v>pepperoni</v>
      </c>
      <c r="H34948" s="6" t="str">
        <f>VLOOKUP($C34948,pizzas!$A$2:$D$97,3,FALSE)</f>
        <v>S</v>
      </c>
      <c r="I34948" s="6">
        <f>VLOOKUP($C34948,pizzas!$A$2:$D$97,4,FALSE)</f>
        <v>9.75</v>
      </c>
      <c r="J34948" s="5" t="str">
        <f>VLOOKUP($G34948,pizza_types!$A$2:$D$33,2,FALSE)</f>
        <v>The Pepperoni Pizza</v>
      </c>
      <c r="K34948" s="5" t="str">
        <f>VLOOKUP($G34948,pizza_types!$A$2:$D$33,3,FALSE)</f>
        <v>Classic</v>
      </c>
      <c r="L34948" s="5" t="str">
        <f>VLOOKUP($G34948,pizza_types!$A$2:$D$33,4,FALSE)</f>
        <v>Mozzarella Cheese, Pepperoni</v>
      </c>
    </row>
    <row r="34949" spans="1:12" x14ac:dyDescent="0.25">
      <c r="A34949" s="5">
        <v>34948</v>
      </c>
      <c r="B34949" s="5">
        <v>15429</v>
      </c>
      <c r="C34949" s="5" t="s">
        <v>92</v>
      </c>
      <c r="D34949" s="5">
        <v>1</v>
      </c>
      <c r="E34949" s="7">
        <f>VLOOKUP($B34949,orders!$A$2:$C$21351,2,FALSE)</f>
        <v>42262</v>
      </c>
      <c r="F34949" s="15">
        <f>VLOOKUP($B34949,orders!$A$2:$C$21351,3,FALSE)</f>
        <v>643.318472222222</v>
      </c>
      <c r="G34949" s="5" t="str">
        <f>VLOOKUP($C34949,pizzas!$A$2:$D$97,2,FALSE)</f>
        <v>soppressata</v>
      </c>
      <c r="H34949" s="6" t="str">
        <f>VLOOKUP($C34949,pizzas!$A$2:$D$97,3,FALSE)</f>
        <v>S</v>
      </c>
      <c r="I34949" s="6">
        <f>VLOOKUP($C34949,pizzas!$A$2:$D$97,4,FALSE)</f>
        <v>12.5</v>
      </c>
      <c r="J34949" s="5" t="str">
        <f>VLOOKUP($G34949,pizza_types!$A$2:$D$33,2,FALSE)</f>
        <v>The Soppressata Pizza</v>
      </c>
      <c r="K34949" s="5" t="str">
        <f>VLOOKUP($G34949,pizza_types!$A$2:$D$33,3,FALSE)</f>
        <v>Supreme</v>
      </c>
      <c r="L34949" s="5" t="str">
        <f>VLOOKUP($G34949,pizza_types!$A$2:$D$33,4,FALSE)</f>
        <v>Soppressata Salami, Fontina Cheese, Mozzarella Cheese, Mushrooms, Garlic</v>
      </c>
    </row>
    <row r="34950" spans="1:12" x14ac:dyDescent="0.25">
      <c r="A34950" s="5">
        <v>34949</v>
      </c>
      <c r="B34950" s="5">
        <v>15430</v>
      </c>
      <c r="C34950" s="5" t="s">
        <v>83</v>
      </c>
      <c r="D34950" s="5">
        <v>1</v>
      </c>
      <c r="E34950" s="7">
        <f>VLOOKUP($B34950,orders!$A$2:$C$21351,2,FALSE)</f>
        <v>42262</v>
      </c>
      <c r="F34950" s="15">
        <f>VLOOKUP($B34950,orders!$A$2:$C$21351,3,FALSE)</f>
        <v>643.36013888888897</v>
      </c>
      <c r="G34950" s="5" t="str">
        <f>VLOOKUP($C34950,pizzas!$A$2:$D$97,2,FALSE)</f>
        <v>mediterraneo</v>
      </c>
      <c r="H34950" s="6" t="str">
        <f>VLOOKUP($C34950,pizzas!$A$2:$D$97,3,FALSE)</f>
        <v>S</v>
      </c>
      <c r="I34950" s="6">
        <f>VLOOKUP($C34950,pizzas!$A$2:$D$97,4,FALSE)</f>
        <v>12</v>
      </c>
      <c r="J34950" s="5" t="str">
        <f>VLOOKUP($G34950,pizza_types!$A$2:$D$33,2,FALSE)</f>
        <v>The Mediterranean Pizza</v>
      </c>
      <c r="K34950" s="5" t="str">
        <f>VLOOKUP($G34950,pizza_types!$A$2:$D$33,3,FALSE)</f>
        <v>Veggie</v>
      </c>
      <c r="L34950" s="5" t="str">
        <f>VLOOKUP($G34950,pizza_types!$A$2:$D$33,4,FALSE)</f>
        <v>Spinach, Artichokes, Kalamata Olives, Sun-dried Tomatoes, Feta Cheese, Plum Tomatoes, Red Onions</v>
      </c>
    </row>
    <row r="34951" spans="1:12" x14ac:dyDescent="0.25">
      <c r="A34951" s="5">
        <v>34950</v>
      </c>
      <c r="B34951" s="5">
        <v>15430</v>
      </c>
      <c r="C34951" s="5" t="s">
        <v>19</v>
      </c>
      <c r="D34951" s="5">
        <v>1</v>
      </c>
      <c r="E34951" s="7">
        <f>VLOOKUP($B34951,orders!$A$2:$C$21351,2,FALSE)</f>
        <v>42262</v>
      </c>
      <c r="F34951" s="15">
        <f>VLOOKUP($B34951,orders!$A$2:$C$21351,3,FALSE)</f>
        <v>643.36013888888897</v>
      </c>
      <c r="G34951" s="5" t="str">
        <f>VLOOKUP($C34951,pizzas!$A$2:$D$97,2,FALSE)</f>
        <v>mexicana</v>
      </c>
      <c r="H34951" s="6" t="str">
        <f>VLOOKUP($C34951,pizzas!$A$2:$D$97,3,FALSE)</f>
        <v>S</v>
      </c>
      <c r="I34951" s="6">
        <f>VLOOKUP($C34951,pizzas!$A$2:$D$97,4,FALSE)</f>
        <v>12</v>
      </c>
      <c r="J34951" s="5" t="str">
        <f>VLOOKUP($G34951,pizza_types!$A$2:$D$33,2,FALSE)</f>
        <v>The Mexicana Pizza</v>
      </c>
      <c r="K34951" s="5" t="str">
        <f>VLOOKUP($G34951,pizza_types!$A$2:$D$33,3,FALSE)</f>
        <v>Veggie</v>
      </c>
      <c r="L34951" s="5" t="str">
        <f>VLOOKUP($G34951,pizza_types!$A$2:$D$33,4,FALSE)</f>
        <v>Tomatoes, Red Peppers, Jalapeno Peppers, Red Onions, Cilantro, Corn, Chipotle Sauce, Garlic</v>
      </c>
    </row>
    <row r="34952" spans="1:12" x14ac:dyDescent="0.25">
      <c r="A34952" s="5">
        <v>34951</v>
      </c>
      <c r="B34952" s="5">
        <v>15431</v>
      </c>
      <c r="C34952" s="5" t="s">
        <v>64</v>
      </c>
      <c r="D34952" s="5">
        <v>1</v>
      </c>
      <c r="E34952" s="7">
        <f>VLOOKUP($B34952,orders!$A$2:$C$21351,2,FALSE)</f>
        <v>42262</v>
      </c>
      <c r="F34952" s="15">
        <f>VLOOKUP($B34952,orders!$A$2:$C$21351,3,FALSE)</f>
        <v>643.40180555555503</v>
      </c>
      <c r="G34952" s="5" t="str">
        <f>VLOOKUP($C34952,pizzas!$A$2:$D$97,2,FALSE)</f>
        <v>hawaiian</v>
      </c>
      <c r="H34952" s="6" t="str">
        <f>VLOOKUP($C34952,pizzas!$A$2:$D$97,3,FALSE)</f>
        <v>L</v>
      </c>
      <c r="I34952" s="6">
        <f>VLOOKUP($C34952,pizzas!$A$2:$D$97,4,FALSE)</f>
        <v>16.5</v>
      </c>
      <c r="J34952" s="5" t="str">
        <f>VLOOKUP($G34952,pizza_types!$A$2:$D$33,2,FALSE)</f>
        <v>The Hawaiian Pizza</v>
      </c>
      <c r="K34952" s="5" t="str">
        <f>VLOOKUP($G34952,pizza_types!$A$2:$D$33,3,FALSE)</f>
        <v>Classic</v>
      </c>
      <c r="L34952" s="5" t="str">
        <f>VLOOKUP($G34952,pizza_types!$A$2:$D$33,4,FALSE)</f>
        <v>Sliced Ham, Pineapple, Mozzarella Cheese</v>
      </c>
    </row>
    <row r="34953" spans="1:12" x14ac:dyDescent="0.25">
      <c r="A34953" s="5">
        <v>34952</v>
      </c>
      <c r="B34953" s="5">
        <v>15431</v>
      </c>
      <c r="C34953" s="5" t="s">
        <v>21</v>
      </c>
      <c r="D34953" s="5">
        <v>1</v>
      </c>
      <c r="E34953" s="7">
        <f>VLOOKUP($B34953,orders!$A$2:$C$21351,2,FALSE)</f>
        <v>42262</v>
      </c>
      <c r="F34953" s="15">
        <f>VLOOKUP($B34953,orders!$A$2:$C$21351,3,FALSE)</f>
        <v>643.40180555555503</v>
      </c>
      <c r="G34953" s="5" t="str">
        <f>VLOOKUP($C34953,pizzas!$A$2:$D$97,2,FALSE)</f>
        <v>spin_pesto</v>
      </c>
      <c r="H34953" s="6" t="str">
        <f>VLOOKUP($C34953,pizzas!$A$2:$D$97,3,FALSE)</f>
        <v>L</v>
      </c>
      <c r="I34953" s="6">
        <f>VLOOKUP($C34953,pizzas!$A$2:$D$97,4,FALSE)</f>
        <v>20.75</v>
      </c>
      <c r="J34953" s="5" t="str">
        <f>VLOOKUP($G34953,pizza_types!$A$2:$D$33,2,FALSE)</f>
        <v>The Spinach Pesto Pizza</v>
      </c>
      <c r="K34953" s="5" t="str">
        <f>VLOOKUP($G34953,pizza_types!$A$2:$D$33,3,FALSE)</f>
        <v>Veggie</v>
      </c>
      <c r="L34953" s="5" t="str">
        <f>VLOOKUP($G34953,pizza_types!$A$2:$D$33,4,FALSE)</f>
        <v>Spinach, Artichokes, Tomatoes, Sun-dried Tomatoes, Garlic, Pesto Sauce</v>
      </c>
    </row>
    <row r="34954" spans="1:12" x14ac:dyDescent="0.25">
      <c r="A34954" s="5">
        <v>34953</v>
      </c>
      <c r="B34954" s="5">
        <v>15432</v>
      </c>
      <c r="C34954" s="5" t="s">
        <v>15</v>
      </c>
      <c r="D34954" s="5">
        <v>1</v>
      </c>
      <c r="E34954" s="7">
        <f>VLOOKUP($B34954,orders!$A$2:$C$21351,2,FALSE)</f>
        <v>42262</v>
      </c>
      <c r="F34954" s="15">
        <f>VLOOKUP($B34954,orders!$A$2:$C$21351,3,FALSE)</f>
        <v>643.443472222222</v>
      </c>
      <c r="G34954" s="5" t="str">
        <f>VLOOKUP($C34954,pizzas!$A$2:$D$97,2,FALSE)</f>
        <v>classic_dlx</v>
      </c>
      <c r="H34954" s="6" t="str">
        <f>VLOOKUP($C34954,pizzas!$A$2:$D$97,3,FALSE)</f>
        <v>S</v>
      </c>
      <c r="I34954" s="6">
        <f>VLOOKUP($C34954,pizzas!$A$2:$D$97,4,FALSE)</f>
        <v>12</v>
      </c>
      <c r="J34954" s="5" t="str">
        <f>VLOOKUP($G34954,pizza_types!$A$2:$D$33,2,FALSE)</f>
        <v>The Classic Deluxe Pizza</v>
      </c>
      <c r="K34954" s="5" t="str">
        <f>VLOOKUP($G34954,pizza_types!$A$2:$D$33,3,FALSE)</f>
        <v>Classic</v>
      </c>
      <c r="L34954" s="5" t="str">
        <f>VLOOKUP($G34954,pizza_types!$A$2:$D$33,4,FALSE)</f>
        <v>Pepperoni, Mushrooms, Red Onions, Red Peppers, Bacon</v>
      </c>
    </row>
    <row r="34955" spans="1:12" x14ac:dyDescent="0.25">
      <c r="A34955" s="5">
        <v>34954</v>
      </c>
      <c r="B34955" s="5">
        <v>15432</v>
      </c>
      <c r="C34955" s="5" t="s">
        <v>64</v>
      </c>
      <c r="D34955" s="5">
        <v>1</v>
      </c>
      <c r="E34955" s="7">
        <f>VLOOKUP($B34955,orders!$A$2:$C$21351,2,FALSE)</f>
        <v>42262</v>
      </c>
      <c r="F34955" s="15">
        <f>VLOOKUP($B34955,orders!$A$2:$C$21351,3,FALSE)</f>
        <v>643.443472222222</v>
      </c>
      <c r="G34955" s="5" t="str">
        <f>VLOOKUP($C34955,pizzas!$A$2:$D$97,2,FALSE)</f>
        <v>hawaiian</v>
      </c>
      <c r="H34955" s="6" t="str">
        <f>VLOOKUP($C34955,pizzas!$A$2:$D$97,3,FALSE)</f>
        <v>L</v>
      </c>
      <c r="I34955" s="6">
        <f>VLOOKUP($C34955,pizzas!$A$2:$D$97,4,FALSE)</f>
        <v>16.5</v>
      </c>
      <c r="J34955" s="5" t="str">
        <f>VLOOKUP($G34955,pizza_types!$A$2:$D$33,2,FALSE)</f>
        <v>The Hawaiian Pizza</v>
      </c>
      <c r="K34955" s="5" t="str">
        <f>VLOOKUP($G34955,pizza_types!$A$2:$D$33,3,FALSE)</f>
        <v>Classic</v>
      </c>
      <c r="L34955" s="5" t="str">
        <f>VLOOKUP($G34955,pizza_types!$A$2:$D$33,4,FALSE)</f>
        <v>Sliced Ham, Pineapple, Mozzarella Cheese</v>
      </c>
    </row>
    <row r="34956" spans="1:12" x14ac:dyDescent="0.25">
      <c r="A34956" s="5">
        <v>34955</v>
      </c>
      <c r="B34956" s="5">
        <v>15432</v>
      </c>
      <c r="C34956" s="5" t="s">
        <v>23</v>
      </c>
      <c r="D34956" s="5">
        <v>1</v>
      </c>
      <c r="E34956" s="7">
        <f>VLOOKUP($B34956,orders!$A$2:$C$21351,2,FALSE)</f>
        <v>42262</v>
      </c>
      <c r="F34956" s="15">
        <f>VLOOKUP($B34956,orders!$A$2:$C$21351,3,FALSE)</f>
        <v>643.443472222222</v>
      </c>
      <c r="G34956" s="5" t="str">
        <f>VLOOKUP($C34956,pizzas!$A$2:$D$97,2,FALSE)</f>
        <v>mexicana</v>
      </c>
      <c r="H34956" s="6" t="str">
        <f>VLOOKUP($C34956,pizzas!$A$2:$D$97,3,FALSE)</f>
        <v>L</v>
      </c>
      <c r="I34956" s="6">
        <f>VLOOKUP($C34956,pizzas!$A$2:$D$97,4,FALSE)</f>
        <v>20.25</v>
      </c>
      <c r="J34956" s="5" t="str">
        <f>VLOOKUP($G34956,pizza_types!$A$2:$D$33,2,FALSE)</f>
        <v>The Mexicana Pizza</v>
      </c>
      <c r="K34956" s="5" t="str">
        <f>VLOOKUP($G34956,pizza_types!$A$2:$D$33,3,FALSE)</f>
        <v>Veggie</v>
      </c>
      <c r="L34956" s="5" t="str">
        <f>VLOOKUP($G34956,pizza_types!$A$2:$D$33,4,FALSE)</f>
        <v>Tomatoes, Red Peppers, Jalapeno Peppers, Red Onions, Cilantro, Corn, Chipotle Sauce, Garlic</v>
      </c>
    </row>
    <row r="34957" spans="1:12" x14ac:dyDescent="0.25">
      <c r="A34957" s="5">
        <v>34956</v>
      </c>
      <c r="B34957" s="5">
        <v>15433</v>
      </c>
      <c r="C34957" s="5" t="s">
        <v>34</v>
      </c>
      <c r="D34957" s="5">
        <v>1</v>
      </c>
      <c r="E34957" s="7">
        <f>VLOOKUP($B34957,orders!$A$2:$C$21351,2,FALSE)</f>
        <v>42262</v>
      </c>
      <c r="F34957" s="15">
        <f>VLOOKUP($B34957,orders!$A$2:$C$21351,3,FALSE)</f>
        <v>643.48513888888897</v>
      </c>
      <c r="G34957" s="5" t="str">
        <f>VLOOKUP($C34957,pizzas!$A$2:$D$97,2,FALSE)</f>
        <v>napolitana</v>
      </c>
      <c r="H34957" s="6" t="str">
        <f>VLOOKUP($C34957,pizzas!$A$2:$D$97,3,FALSE)</f>
        <v>S</v>
      </c>
      <c r="I34957" s="6">
        <f>VLOOKUP($C34957,pizzas!$A$2:$D$97,4,FALSE)</f>
        <v>12</v>
      </c>
      <c r="J34957" s="5" t="str">
        <f>VLOOKUP($G34957,pizza_types!$A$2:$D$33,2,FALSE)</f>
        <v>The Napolitana Pizza</v>
      </c>
      <c r="K34957" s="5" t="str">
        <f>VLOOKUP($G34957,pizza_types!$A$2:$D$33,3,FALSE)</f>
        <v>Classic</v>
      </c>
      <c r="L34957" s="5" t="str">
        <f>VLOOKUP($G34957,pizza_types!$A$2:$D$33,4,FALSE)</f>
        <v>Tomatoes, Anchovies, Green Olives, Red Onions, Garlic</v>
      </c>
    </row>
    <row r="34958" spans="1:12" x14ac:dyDescent="0.25">
      <c r="A34958" s="5">
        <v>34957</v>
      </c>
      <c r="B34958" s="5">
        <v>15433</v>
      </c>
      <c r="C34958" s="5" t="s">
        <v>54</v>
      </c>
      <c r="D34958" s="5">
        <v>1</v>
      </c>
      <c r="E34958" s="7">
        <f>VLOOKUP($B34958,orders!$A$2:$C$21351,2,FALSE)</f>
        <v>42262</v>
      </c>
      <c r="F34958" s="15">
        <f>VLOOKUP($B34958,orders!$A$2:$C$21351,3,FALSE)</f>
        <v>643.48513888888897</v>
      </c>
      <c r="G34958" s="5" t="str">
        <f>VLOOKUP($C34958,pizzas!$A$2:$D$97,2,FALSE)</f>
        <v>pep_msh_pep</v>
      </c>
      <c r="H34958" s="6" t="str">
        <f>VLOOKUP($C34958,pizzas!$A$2:$D$97,3,FALSE)</f>
        <v>L</v>
      </c>
      <c r="I34958" s="6">
        <f>VLOOKUP($C34958,pizzas!$A$2:$D$97,4,FALSE)</f>
        <v>17.5</v>
      </c>
      <c r="J34958" s="5" t="str">
        <f>VLOOKUP($G34958,pizza_types!$A$2:$D$33,2,FALSE)</f>
        <v>The Pepperoni, Mushroom, and Peppers Pizza</v>
      </c>
      <c r="K34958" s="5" t="str">
        <f>VLOOKUP($G34958,pizza_types!$A$2:$D$33,3,FALSE)</f>
        <v>Classic</v>
      </c>
      <c r="L34958" s="5" t="str">
        <f>VLOOKUP($G34958,pizza_types!$A$2:$D$33,4,FALSE)</f>
        <v>Pepperoni, Mushrooms, Green Peppers</v>
      </c>
    </row>
    <row r="34959" spans="1:12" x14ac:dyDescent="0.25">
      <c r="A34959" s="5">
        <v>34958</v>
      </c>
      <c r="B34959" s="5">
        <v>15433</v>
      </c>
      <c r="C34959" s="5" t="s">
        <v>24</v>
      </c>
      <c r="D34959" s="5">
        <v>1</v>
      </c>
      <c r="E34959" s="7">
        <f>VLOOKUP($B34959,orders!$A$2:$C$21351,2,FALSE)</f>
        <v>42262</v>
      </c>
      <c r="F34959" s="15">
        <f>VLOOKUP($B34959,orders!$A$2:$C$21351,3,FALSE)</f>
        <v>643.48513888888897</v>
      </c>
      <c r="G34959" s="5" t="str">
        <f>VLOOKUP($C34959,pizzas!$A$2:$D$97,2,FALSE)</f>
        <v>southw_ckn</v>
      </c>
      <c r="H34959" s="6" t="str">
        <f>VLOOKUP($C34959,pizzas!$A$2:$D$97,3,FALSE)</f>
        <v>L</v>
      </c>
      <c r="I34959" s="6">
        <f>VLOOKUP($C34959,pizzas!$A$2:$D$97,4,FALSE)</f>
        <v>20.75</v>
      </c>
      <c r="J34959" s="5" t="str">
        <f>VLOOKUP($G34959,pizza_types!$A$2:$D$33,2,FALSE)</f>
        <v>The Southwest Chicken Pizza</v>
      </c>
      <c r="K34959" s="5" t="str">
        <f>VLOOKUP($G34959,pizza_types!$A$2:$D$33,3,FALSE)</f>
        <v>Chicken</v>
      </c>
      <c r="L34959" s="5" t="str">
        <f>VLOOKUP($G34959,pizza_types!$A$2:$D$33,4,FALSE)</f>
        <v>Chicken, Tomatoes, Red Peppers, Red Onions, Jalapeno Peppers, Corn, Cilantro, Chipotle Sauce</v>
      </c>
    </row>
    <row r="34960" spans="1:12" x14ac:dyDescent="0.25">
      <c r="A34960" s="5">
        <v>34959</v>
      </c>
      <c r="B34960" s="5">
        <v>15433</v>
      </c>
      <c r="C34960" s="5" t="s">
        <v>69</v>
      </c>
      <c r="D34960" s="5">
        <v>1</v>
      </c>
      <c r="E34960" s="7">
        <f>VLOOKUP($B34960,orders!$A$2:$C$21351,2,FALSE)</f>
        <v>42262</v>
      </c>
      <c r="F34960" s="15">
        <f>VLOOKUP($B34960,orders!$A$2:$C$21351,3,FALSE)</f>
        <v>643.48513888888897</v>
      </c>
      <c r="G34960" s="5" t="str">
        <f>VLOOKUP($C34960,pizzas!$A$2:$D$97,2,FALSE)</f>
        <v>southw_ckn</v>
      </c>
      <c r="H34960" s="6" t="str">
        <f>VLOOKUP($C34960,pizzas!$A$2:$D$97,3,FALSE)</f>
        <v>M</v>
      </c>
      <c r="I34960" s="6">
        <f>VLOOKUP($C34960,pizzas!$A$2:$D$97,4,FALSE)</f>
        <v>16.75</v>
      </c>
      <c r="J34960" s="5" t="str">
        <f>VLOOKUP($G34960,pizza_types!$A$2:$D$33,2,FALSE)</f>
        <v>The Southwest Chicken Pizza</v>
      </c>
      <c r="K34960" s="5" t="str">
        <f>VLOOKUP($G34960,pizza_types!$A$2:$D$33,3,FALSE)</f>
        <v>Chicken</v>
      </c>
      <c r="L34960" s="5" t="str">
        <f>VLOOKUP($G34960,pizza_types!$A$2:$D$33,4,FALSE)</f>
        <v>Chicken, Tomatoes, Red Peppers, Red Onions, Jalapeno Peppers, Corn, Cilantro, Chipotle Sauce</v>
      </c>
    </row>
    <row r="34961" spans="1:12" x14ac:dyDescent="0.25">
      <c r="A34961" s="5">
        <v>34960</v>
      </c>
      <c r="B34961" s="5">
        <v>15434</v>
      </c>
      <c r="C34961" s="5" t="s">
        <v>5</v>
      </c>
      <c r="D34961" s="5">
        <v>1</v>
      </c>
      <c r="E34961" s="7">
        <f>VLOOKUP($B34961,orders!$A$2:$C$21351,2,FALSE)</f>
        <v>42262</v>
      </c>
      <c r="F34961" s="15">
        <f>VLOOKUP($B34961,orders!$A$2:$C$21351,3,FALSE)</f>
        <v>643.52680555555503</v>
      </c>
      <c r="G34961" s="5" t="str">
        <f>VLOOKUP($C34961,pizzas!$A$2:$D$97,2,FALSE)</f>
        <v>classic_dlx</v>
      </c>
      <c r="H34961" s="6" t="str">
        <f>VLOOKUP($C34961,pizzas!$A$2:$D$97,3,FALSE)</f>
        <v>M</v>
      </c>
      <c r="I34961" s="6">
        <f>VLOOKUP($C34961,pizzas!$A$2:$D$97,4,FALSE)</f>
        <v>16</v>
      </c>
      <c r="J34961" s="5" t="str">
        <f>VLOOKUP($G34961,pizza_types!$A$2:$D$33,2,FALSE)</f>
        <v>The Classic Deluxe Pizza</v>
      </c>
      <c r="K34961" s="5" t="str">
        <f>VLOOKUP($G34961,pizza_types!$A$2:$D$33,3,FALSE)</f>
        <v>Classic</v>
      </c>
      <c r="L34961" s="5" t="str">
        <f>VLOOKUP($G34961,pizza_types!$A$2:$D$33,4,FALSE)</f>
        <v>Pepperoni, Mushrooms, Red Onions, Red Peppers, Bacon</v>
      </c>
    </row>
    <row r="34962" spans="1:12" x14ac:dyDescent="0.25">
      <c r="A34962" s="5">
        <v>34961</v>
      </c>
      <c r="B34962" s="5">
        <v>15434</v>
      </c>
      <c r="C34962" s="5" t="s">
        <v>41</v>
      </c>
      <c r="D34962" s="5">
        <v>1</v>
      </c>
      <c r="E34962" s="7">
        <f>VLOOKUP($B34962,orders!$A$2:$C$21351,2,FALSE)</f>
        <v>42262</v>
      </c>
      <c r="F34962" s="15">
        <f>VLOOKUP($B34962,orders!$A$2:$C$21351,3,FALSE)</f>
        <v>643.52680555555503</v>
      </c>
      <c r="G34962" s="5" t="str">
        <f>VLOOKUP($C34962,pizzas!$A$2:$D$97,2,FALSE)</f>
        <v>napolitana</v>
      </c>
      <c r="H34962" s="6" t="str">
        <f>VLOOKUP($C34962,pizzas!$A$2:$D$97,3,FALSE)</f>
        <v>L</v>
      </c>
      <c r="I34962" s="6">
        <f>VLOOKUP($C34962,pizzas!$A$2:$D$97,4,FALSE)</f>
        <v>20.5</v>
      </c>
      <c r="J34962" s="5" t="str">
        <f>VLOOKUP($G34962,pizza_types!$A$2:$D$33,2,FALSE)</f>
        <v>The Napolitana Pizza</v>
      </c>
      <c r="K34962" s="5" t="str">
        <f>VLOOKUP($G34962,pizza_types!$A$2:$D$33,3,FALSE)</f>
        <v>Classic</v>
      </c>
      <c r="L34962" s="5" t="str">
        <f>VLOOKUP($G34962,pizza_types!$A$2:$D$33,4,FALSE)</f>
        <v>Tomatoes, Anchovies, Green Olives, Red Onions, Garlic</v>
      </c>
    </row>
    <row r="34963" spans="1:12" x14ac:dyDescent="0.25">
      <c r="A34963" s="5">
        <v>34962</v>
      </c>
      <c r="B34963" s="5">
        <v>15435</v>
      </c>
      <c r="C34963" s="5" t="s">
        <v>25</v>
      </c>
      <c r="D34963" s="5">
        <v>1</v>
      </c>
      <c r="E34963" s="7">
        <f>VLOOKUP($B34963,orders!$A$2:$C$21351,2,FALSE)</f>
        <v>42262</v>
      </c>
      <c r="F34963" s="15">
        <f>VLOOKUP($B34963,orders!$A$2:$C$21351,3,FALSE)</f>
        <v>643.568472222222</v>
      </c>
      <c r="G34963" s="5" t="str">
        <f>VLOOKUP($C34963,pizzas!$A$2:$D$97,2,FALSE)</f>
        <v>bbq_ckn</v>
      </c>
      <c r="H34963" s="6" t="str">
        <f>VLOOKUP($C34963,pizzas!$A$2:$D$97,3,FALSE)</f>
        <v>L</v>
      </c>
      <c r="I34963" s="6">
        <f>VLOOKUP($C34963,pizzas!$A$2:$D$97,4,FALSE)</f>
        <v>20.75</v>
      </c>
      <c r="J34963" s="5" t="str">
        <f>VLOOKUP($G34963,pizza_types!$A$2:$D$33,2,FALSE)</f>
        <v>The Barbecue Chicken Pizza</v>
      </c>
      <c r="K34963" s="5" t="str">
        <f>VLOOKUP($G34963,pizza_types!$A$2:$D$33,3,FALSE)</f>
        <v>Chicken</v>
      </c>
      <c r="L34963" s="5" t="str">
        <f>VLOOKUP($G34963,pizza_types!$A$2:$D$33,4,FALSE)</f>
        <v>Barbecued Chicken, Red Peppers, Green Peppers, Tomatoes, Red Onions, Barbecue Sauce</v>
      </c>
    </row>
    <row r="34964" spans="1:12" x14ac:dyDescent="0.25">
      <c r="A34964" s="5">
        <v>34963</v>
      </c>
      <c r="B34964" s="5">
        <v>15435</v>
      </c>
      <c r="C34964" s="5" t="s">
        <v>31</v>
      </c>
      <c r="D34964" s="5">
        <v>1</v>
      </c>
      <c r="E34964" s="7">
        <f>VLOOKUP($B34964,orders!$A$2:$C$21351,2,FALSE)</f>
        <v>42262</v>
      </c>
      <c r="F34964" s="15">
        <f>VLOOKUP($B34964,orders!$A$2:$C$21351,3,FALSE)</f>
        <v>643.568472222222</v>
      </c>
      <c r="G34964" s="5" t="str">
        <f>VLOOKUP($C34964,pizzas!$A$2:$D$97,2,FALSE)</f>
        <v>big_meat</v>
      </c>
      <c r="H34964" s="6" t="str">
        <f>VLOOKUP($C34964,pizzas!$A$2:$D$97,3,FALSE)</f>
        <v>S</v>
      </c>
      <c r="I34964" s="6">
        <f>VLOOKUP($C34964,pizzas!$A$2:$D$97,4,FALSE)</f>
        <v>12</v>
      </c>
      <c r="J34964" s="5" t="str">
        <f>VLOOKUP($G34964,pizza_types!$A$2:$D$33,2,FALSE)</f>
        <v>The Big Meat Pizza</v>
      </c>
      <c r="K34964" s="5" t="str">
        <f>VLOOKUP($G34964,pizza_types!$A$2:$D$33,3,FALSE)</f>
        <v>Classic</v>
      </c>
      <c r="L34964" s="5" t="str">
        <f>VLOOKUP($G34964,pizza_types!$A$2:$D$33,4,FALSE)</f>
        <v>Bacon, Pepperoni, Italian Sausage, Chorizo Sausage</v>
      </c>
    </row>
    <row r="34965" spans="1:12" x14ac:dyDescent="0.25">
      <c r="A34965" s="5">
        <v>34964</v>
      </c>
      <c r="B34965" s="5">
        <v>15436</v>
      </c>
      <c r="C34965" s="5" t="s">
        <v>5</v>
      </c>
      <c r="D34965" s="5">
        <v>1</v>
      </c>
      <c r="E34965" s="7">
        <f>VLOOKUP($B34965,orders!$A$2:$C$21351,2,FALSE)</f>
        <v>42262</v>
      </c>
      <c r="F34965" s="15">
        <f>VLOOKUP($B34965,orders!$A$2:$C$21351,3,FALSE)</f>
        <v>643.61013888888897</v>
      </c>
      <c r="G34965" s="5" t="str">
        <f>VLOOKUP($C34965,pizzas!$A$2:$D$97,2,FALSE)</f>
        <v>classic_dlx</v>
      </c>
      <c r="H34965" s="6" t="str">
        <f>VLOOKUP($C34965,pizzas!$A$2:$D$97,3,FALSE)</f>
        <v>M</v>
      </c>
      <c r="I34965" s="6">
        <f>VLOOKUP($C34965,pizzas!$A$2:$D$97,4,FALSE)</f>
        <v>16</v>
      </c>
      <c r="J34965" s="5" t="str">
        <f>VLOOKUP($G34965,pizza_types!$A$2:$D$33,2,FALSE)</f>
        <v>The Classic Deluxe Pizza</v>
      </c>
      <c r="K34965" s="5" t="str">
        <f>VLOOKUP($G34965,pizza_types!$A$2:$D$33,3,FALSE)</f>
        <v>Classic</v>
      </c>
      <c r="L34965" s="5" t="str">
        <f>VLOOKUP($G34965,pizza_types!$A$2:$D$33,4,FALSE)</f>
        <v>Pepperoni, Mushrooms, Red Onions, Red Peppers, Bacon</v>
      </c>
    </row>
    <row r="34966" spans="1:12" x14ac:dyDescent="0.25">
      <c r="A34966" s="5">
        <v>34965</v>
      </c>
      <c r="B34966" s="5">
        <v>15436</v>
      </c>
      <c r="C34966" s="5" t="s">
        <v>15</v>
      </c>
      <c r="D34966" s="5">
        <v>1</v>
      </c>
      <c r="E34966" s="7">
        <f>VLOOKUP($B34966,orders!$A$2:$C$21351,2,FALSE)</f>
        <v>42262</v>
      </c>
      <c r="F34966" s="15">
        <f>VLOOKUP($B34966,orders!$A$2:$C$21351,3,FALSE)</f>
        <v>643.61013888888897</v>
      </c>
      <c r="G34966" s="5" t="str">
        <f>VLOOKUP($C34966,pizzas!$A$2:$D$97,2,FALSE)</f>
        <v>classic_dlx</v>
      </c>
      <c r="H34966" s="6" t="str">
        <f>VLOOKUP($C34966,pizzas!$A$2:$D$97,3,FALSE)</f>
        <v>S</v>
      </c>
      <c r="I34966" s="6">
        <f>VLOOKUP($C34966,pizzas!$A$2:$D$97,4,FALSE)</f>
        <v>12</v>
      </c>
      <c r="J34966" s="5" t="str">
        <f>VLOOKUP($G34966,pizza_types!$A$2:$D$33,2,FALSE)</f>
        <v>The Classic Deluxe Pizza</v>
      </c>
      <c r="K34966" s="5" t="str">
        <f>VLOOKUP($G34966,pizza_types!$A$2:$D$33,3,FALSE)</f>
        <v>Classic</v>
      </c>
      <c r="L34966" s="5" t="str">
        <f>VLOOKUP($G34966,pizza_types!$A$2:$D$33,4,FALSE)</f>
        <v>Pepperoni, Mushrooms, Red Onions, Red Peppers, Bacon</v>
      </c>
    </row>
    <row r="34967" spans="1:12" x14ac:dyDescent="0.25">
      <c r="A34967" s="5">
        <v>34966</v>
      </c>
      <c r="B34967" s="5">
        <v>15436</v>
      </c>
      <c r="C34967" s="5" t="s">
        <v>92</v>
      </c>
      <c r="D34967" s="5">
        <v>1</v>
      </c>
      <c r="E34967" s="7">
        <f>VLOOKUP($B34967,orders!$A$2:$C$21351,2,FALSE)</f>
        <v>42262</v>
      </c>
      <c r="F34967" s="15">
        <f>VLOOKUP($B34967,orders!$A$2:$C$21351,3,FALSE)</f>
        <v>643.61013888888897</v>
      </c>
      <c r="G34967" s="5" t="str">
        <f>VLOOKUP($C34967,pizzas!$A$2:$D$97,2,FALSE)</f>
        <v>soppressata</v>
      </c>
      <c r="H34967" s="6" t="str">
        <f>VLOOKUP($C34967,pizzas!$A$2:$D$97,3,FALSE)</f>
        <v>S</v>
      </c>
      <c r="I34967" s="6">
        <f>VLOOKUP($C34967,pizzas!$A$2:$D$97,4,FALSE)</f>
        <v>12.5</v>
      </c>
      <c r="J34967" s="5" t="str">
        <f>VLOOKUP($G34967,pizza_types!$A$2:$D$33,2,FALSE)</f>
        <v>The Soppressata Pizza</v>
      </c>
      <c r="K34967" s="5" t="str">
        <f>VLOOKUP($G34967,pizza_types!$A$2:$D$33,3,FALSE)</f>
        <v>Supreme</v>
      </c>
      <c r="L34967" s="5" t="str">
        <f>VLOOKUP($G34967,pizza_types!$A$2:$D$33,4,FALSE)</f>
        <v>Soppressata Salami, Fontina Cheese, Mozzarella Cheese, Mushrooms, Garlic</v>
      </c>
    </row>
    <row r="34968" spans="1:12" x14ac:dyDescent="0.25">
      <c r="A34968" s="5">
        <v>34967</v>
      </c>
      <c r="B34968" s="5">
        <v>15437</v>
      </c>
      <c r="C34968" s="5" t="s">
        <v>15</v>
      </c>
      <c r="D34968" s="5">
        <v>2</v>
      </c>
      <c r="E34968" s="7">
        <f>VLOOKUP($B34968,orders!$A$2:$C$21351,2,FALSE)</f>
        <v>42262</v>
      </c>
      <c r="F34968" s="15">
        <f>VLOOKUP($B34968,orders!$A$2:$C$21351,3,FALSE)</f>
        <v>643.65180555555503</v>
      </c>
      <c r="G34968" s="5" t="str">
        <f>VLOOKUP($C34968,pizzas!$A$2:$D$97,2,FALSE)</f>
        <v>classic_dlx</v>
      </c>
      <c r="H34968" s="6" t="str">
        <f>VLOOKUP($C34968,pizzas!$A$2:$D$97,3,FALSE)</f>
        <v>S</v>
      </c>
      <c r="I34968" s="6">
        <f>VLOOKUP($C34968,pizzas!$A$2:$D$97,4,FALSE)</f>
        <v>12</v>
      </c>
      <c r="J34968" s="5" t="str">
        <f>VLOOKUP($G34968,pizza_types!$A$2:$D$33,2,FALSE)</f>
        <v>The Classic Deluxe Pizza</v>
      </c>
      <c r="K34968" s="5" t="str">
        <f>VLOOKUP($G34968,pizza_types!$A$2:$D$33,3,FALSE)</f>
        <v>Classic</v>
      </c>
      <c r="L34968" s="5" t="str">
        <f>VLOOKUP($G34968,pizza_types!$A$2:$D$33,4,FALSE)</f>
        <v>Pepperoni, Mushrooms, Red Onions, Red Peppers, Bacon</v>
      </c>
    </row>
    <row r="34969" spans="1:12" x14ac:dyDescent="0.25">
      <c r="A34969" s="5">
        <v>34968</v>
      </c>
      <c r="B34969" s="5">
        <v>15437</v>
      </c>
      <c r="C34969" s="5" t="s">
        <v>63</v>
      </c>
      <c r="D34969" s="5">
        <v>1</v>
      </c>
      <c r="E34969" s="7">
        <f>VLOOKUP($B34969,orders!$A$2:$C$21351,2,FALSE)</f>
        <v>42262</v>
      </c>
      <c r="F34969" s="15">
        <f>VLOOKUP($B34969,orders!$A$2:$C$21351,3,FALSE)</f>
        <v>643.65180555555503</v>
      </c>
      <c r="G34969" s="5" t="str">
        <f>VLOOKUP($C34969,pizzas!$A$2:$D$97,2,FALSE)</f>
        <v>the_greek</v>
      </c>
      <c r="H34969" s="6" t="str">
        <f>VLOOKUP($C34969,pizzas!$A$2:$D$97,3,FALSE)</f>
        <v>XL</v>
      </c>
      <c r="I34969" s="6">
        <f>VLOOKUP($C34969,pizzas!$A$2:$D$97,4,FALSE)</f>
        <v>25.5</v>
      </c>
      <c r="J34969" s="5" t="str">
        <f>VLOOKUP($G34969,pizza_types!$A$2:$D$33,2,FALSE)</f>
        <v>The Greek Pizza</v>
      </c>
      <c r="K34969" s="5" t="str">
        <f>VLOOKUP($G34969,pizza_types!$A$2:$D$33,3,FALSE)</f>
        <v>Classic</v>
      </c>
      <c r="L34969" s="5" t="str">
        <f>VLOOKUP($G34969,pizza_types!$A$2:$D$33,4,FALSE)</f>
        <v>Kalamata Olives, Feta Cheese, Tomatoes, Garlic, Beef Chuck Roast, Red Onions</v>
      </c>
    </row>
    <row r="34970" spans="1:12" x14ac:dyDescent="0.25">
      <c r="A34970" s="5">
        <v>34969</v>
      </c>
      <c r="B34970" s="5">
        <v>15438</v>
      </c>
      <c r="C34970" s="5" t="s">
        <v>45</v>
      </c>
      <c r="D34970" s="5">
        <v>1</v>
      </c>
      <c r="E34970" s="7">
        <f>VLOOKUP($B34970,orders!$A$2:$C$21351,2,FALSE)</f>
        <v>42262</v>
      </c>
      <c r="F34970" s="15">
        <f>VLOOKUP($B34970,orders!$A$2:$C$21351,3,FALSE)</f>
        <v>643.693472222222</v>
      </c>
      <c r="G34970" s="5" t="str">
        <f>VLOOKUP($C34970,pizzas!$A$2:$D$97,2,FALSE)</f>
        <v>bbq_ckn</v>
      </c>
      <c r="H34970" s="6" t="str">
        <f>VLOOKUP($C34970,pizzas!$A$2:$D$97,3,FALSE)</f>
        <v>M</v>
      </c>
      <c r="I34970" s="6">
        <f>VLOOKUP($C34970,pizzas!$A$2:$D$97,4,FALSE)</f>
        <v>16.75</v>
      </c>
      <c r="J34970" s="5" t="str">
        <f>VLOOKUP($G34970,pizza_types!$A$2:$D$33,2,FALSE)</f>
        <v>The Barbecue Chicken Pizza</v>
      </c>
      <c r="K34970" s="5" t="str">
        <f>VLOOKUP($G34970,pizza_types!$A$2:$D$33,3,FALSE)</f>
        <v>Chicken</v>
      </c>
      <c r="L34970" s="5" t="str">
        <f>VLOOKUP($G34970,pizza_types!$A$2:$D$33,4,FALSE)</f>
        <v>Barbecued Chicken, Red Peppers, Green Peppers, Tomatoes, Red Onions, Barbecue Sauce</v>
      </c>
    </row>
    <row r="34971" spans="1:12" x14ac:dyDescent="0.25">
      <c r="A34971" s="5">
        <v>34970</v>
      </c>
      <c r="B34971" s="5">
        <v>15438</v>
      </c>
      <c r="C34971" s="5" t="s">
        <v>31</v>
      </c>
      <c r="D34971" s="5">
        <v>1</v>
      </c>
      <c r="E34971" s="7">
        <f>VLOOKUP($B34971,orders!$A$2:$C$21351,2,FALSE)</f>
        <v>42262</v>
      </c>
      <c r="F34971" s="15">
        <f>VLOOKUP($B34971,orders!$A$2:$C$21351,3,FALSE)</f>
        <v>643.693472222222</v>
      </c>
      <c r="G34971" s="5" t="str">
        <f>VLOOKUP($C34971,pizzas!$A$2:$D$97,2,FALSE)</f>
        <v>big_meat</v>
      </c>
      <c r="H34971" s="6" t="str">
        <f>VLOOKUP($C34971,pizzas!$A$2:$D$97,3,FALSE)</f>
        <v>S</v>
      </c>
      <c r="I34971" s="6">
        <f>VLOOKUP($C34971,pizzas!$A$2:$D$97,4,FALSE)</f>
        <v>12</v>
      </c>
      <c r="J34971" s="5" t="str">
        <f>VLOOKUP($G34971,pizza_types!$A$2:$D$33,2,FALSE)</f>
        <v>The Big Meat Pizza</v>
      </c>
      <c r="K34971" s="5" t="str">
        <f>VLOOKUP($G34971,pizza_types!$A$2:$D$33,3,FALSE)</f>
        <v>Classic</v>
      </c>
      <c r="L34971" s="5" t="str">
        <f>VLOOKUP($G34971,pizza_types!$A$2:$D$33,4,FALSE)</f>
        <v>Bacon, Pepperoni, Italian Sausage, Chorizo Sausage</v>
      </c>
    </row>
    <row r="34972" spans="1:12" x14ac:dyDescent="0.25">
      <c r="A34972" s="5">
        <v>34971</v>
      </c>
      <c r="B34972" s="5">
        <v>15438</v>
      </c>
      <c r="C34972" s="5" t="s">
        <v>70</v>
      </c>
      <c r="D34972" s="5">
        <v>1</v>
      </c>
      <c r="E34972" s="7">
        <f>VLOOKUP($B34972,orders!$A$2:$C$21351,2,FALSE)</f>
        <v>42262</v>
      </c>
      <c r="F34972" s="15">
        <f>VLOOKUP($B34972,orders!$A$2:$C$21351,3,FALSE)</f>
        <v>643.693472222222</v>
      </c>
      <c r="G34972" s="5" t="str">
        <f>VLOOKUP($C34972,pizzas!$A$2:$D$97,2,FALSE)</f>
        <v>pep_msh_pep</v>
      </c>
      <c r="H34972" s="6" t="str">
        <f>VLOOKUP($C34972,pizzas!$A$2:$D$97,3,FALSE)</f>
        <v>M</v>
      </c>
      <c r="I34972" s="6">
        <f>VLOOKUP($C34972,pizzas!$A$2:$D$97,4,FALSE)</f>
        <v>14.5</v>
      </c>
      <c r="J34972" s="5" t="str">
        <f>VLOOKUP($G34972,pizza_types!$A$2:$D$33,2,FALSE)</f>
        <v>The Pepperoni, Mushroom, and Peppers Pizza</v>
      </c>
      <c r="K34972" s="5" t="str">
        <f>VLOOKUP($G34972,pizza_types!$A$2:$D$33,3,FALSE)</f>
        <v>Classic</v>
      </c>
      <c r="L34972" s="5" t="str">
        <f>VLOOKUP($G34972,pizza_types!$A$2:$D$33,4,FALSE)</f>
        <v>Pepperoni, Mushrooms, Green Peppers</v>
      </c>
    </row>
    <row r="34973" spans="1:12" x14ac:dyDescent="0.25">
      <c r="A34973" s="5">
        <v>34972</v>
      </c>
      <c r="B34973" s="5">
        <v>15438</v>
      </c>
      <c r="C34973" s="5" t="s">
        <v>46</v>
      </c>
      <c r="D34973" s="5">
        <v>1</v>
      </c>
      <c r="E34973" s="7">
        <f>VLOOKUP($B34973,orders!$A$2:$C$21351,2,FALSE)</f>
        <v>42262</v>
      </c>
      <c r="F34973" s="15">
        <f>VLOOKUP($B34973,orders!$A$2:$C$21351,3,FALSE)</f>
        <v>643.693472222222</v>
      </c>
      <c r="G34973" s="5" t="str">
        <f>VLOOKUP($C34973,pizzas!$A$2:$D$97,2,FALSE)</f>
        <v>pepperoni</v>
      </c>
      <c r="H34973" s="6" t="str">
        <f>VLOOKUP($C34973,pizzas!$A$2:$D$97,3,FALSE)</f>
        <v>M</v>
      </c>
      <c r="I34973" s="6">
        <f>VLOOKUP($C34973,pizzas!$A$2:$D$97,4,FALSE)</f>
        <v>12.5</v>
      </c>
      <c r="J34973" s="5" t="str">
        <f>VLOOKUP($G34973,pizza_types!$A$2:$D$33,2,FALSE)</f>
        <v>The Pepperoni Pizza</v>
      </c>
      <c r="K34973" s="5" t="str">
        <f>VLOOKUP($G34973,pizza_types!$A$2:$D$33,3,FALSE)</f>
        <v>Classic</v>
      </c>
      <c r="L34973" s="5" t="str">
        <f>VLOOKUP($G34973,pizza_types!$A$2:$D$33,4,FALSE)</f>
        <v>Mozzarella Cheese, Pepperoni</v>
      </c>
    </row>
    <row r="34974" spans="1:12" x14ac:dyDescent="0.25">
      <c r="A34974" s="5">
        <v>34973</v>
      </c>
      <c r="B34974" s="5">
        <v>15439</v>
      </c>
      <c r="C34974" s="5" t="s">
        <v>26</v>
      </c>
      <c r="D34974" s="5">
        <v>1</v>
      </c>
      <c r="E34974" s="7">
        <f>VLOOKUP($B34974,orders!$A$2:$C$21351,2,FALSE)</f>
        <v>42262</v>
      </c>
      <c r="F34974" s="15">
        <f>VLOOKUP($B34974,orders!$A$2:$C$21351,3,FALSE)</f>
        <v>643.73513888888897</v>
      </c>
      <c r="G34974" s="5" t="str">
        <f>VLOOKUP($C34974,pizzas!$A$2:$D$97,2,FALSE)</f>
        <v>cali_ckn</v>
      </c>
      <c r="H34974" s="6" t="str">
        <f>VLOOKUP($C34974,pizzas!$A$2:$D$97,3,FALSE)</f>
        <v>L</v>
      </c>
      <c r="I34974" s="6">
        <f>VLOOKUP($C34974,pizzas!$A$2:$D$97,4,FALSE)</f>
        <v>20.75</v>
      </c>
      <c r="J34974" s="5" t="str">
        <f>VLOOKUP($G34974,pizza_types!$A$2:$D$33,2,FALSE)</f>
        <v>The California Chicken Pizza</v>
      </c>
      <c r="K34974" s="5" t="str">
        <f>VLOOKUP($G34974,pizza_types!$A$2:$D$33,3,FALSE)</f>
        <v>Chicken</v>
      </c>
      <c r="L34974" s="5" t="str">
        <f>VLOOKUP($G34974,pizza_types!$A$2:$D$33,4,FALSE)</f>
        <v>Chicken, Artichoke, Spinach, Garlic, Jalapeno Peppers, Fontina Cheese, Gouda Cheese</v>
      </c>
    </row>
    <row r="34975" spans="1:12" x14ac:dyDescent="0.25">
      <c r="A34975" s="5">
        <v>34974</v>
      </c>
      <c r="B34975" s="5">
        <v>15439</v>
      </c>
      <c r="C34975" s="5" t="s">
        <v>36</v>
      </c>
      <c r="D34975" s="5">
        <v>1</v>
      </c>
      <c r="E34975" s="7">
        <f>VLOOKUP($B34975,orders!$A$2:$C$21351,2,FALSE)</f>
        <v>42262</v>
      </c>
      <c r="F34975" s="15">
        <f>VLOOKUP($B34975,orders!$A$2:$C$21351,3,FALSE)</f>
        <v>643.73513888888897</v>
      </c>
      <c r="G34975" s="5" t="str">
        <f>VLOOKUP($C34975,pizzas!$A$2:$D$97,2,FALSE)</f>
        <v>four_cheese</v>
      </c>
      <c r="H34975" s="6" t="str">
        <f>VLOOKUP($C34975,pizzas!$A$2:$D$97,3,FALSE)</f>
        <v>M</v>
      </c>
      <c r="I34975" s="6">
        <f>VLOOKUP($C34975,pizzas!$A$2:$D$97,4,FALSE)</f>
        <v>14.75</v>
      </c>
      <c r="J34975" s="5" t="str">
        <f>VLOOKUP($G34975,pizza_types!$A$2:$D$33,2,FALSE)</f>
        <v>The Four Cheese Pizza</v>
      </c>
      <c r="K34975" s="5" t="str">
        <f>VLOOKUP($G34975,pizza_types!$A$2:$D$33,3,FALSE)</f>
        <v>Veggie</v>
      </c>
      <c r="L34975" s="5" t="str">
        <f>VLOOKUP($G34975,pizza_types!$A$2:$D$33,4,FALSE)</f>
        <v>Ricotta Cheese, Gorgonzola Piccante Cheese, Mozzarella Cheese, Parmigiano Reggiano Cheese, Garlic</v>
      </c>
    </row>
    <row r="34976" spans="1:12" x14ac:dyDescent="0.25">
      <c r="A34976" s="5">
        <v>34975</v>
      </c>
      <c r="B34976" s="5">
        <v>15439</v>
      </c>
      <c r="C34976" s="5" t="s">
        <v>56</v>
      </c>
      <c r="D34976" s="5">
        <v>1</v>
      </c>
      <c r="E34976" s="7">
        <f>VLOOKUP($B34976,orders!$A$2:$C$21351,2,FALSE)</f>
        <v>42262</v>
      </c>
      <c r="F34976" s="15">
        <f>VLOOKUP($B34976,orders!$A$2:$C$21351,3,FALSE)</f>
        <v>643.73513888888897</v>
      </c>
      <c r="G34976" s="5" t="str">
        <f>VLOOKUP($C34976,pizzas!$A$2:$D$97,2,FALSE)</f>
        <v>peppr_salami</v>
      </c>
      <c r="H34976" s="6" t="str">
        <f>VLOOKUP($C34976,pizzas!$A$2:$D$97,3,FALSE)</f>
        <v>M</v>
      </c>
      <c r="I34976" s="6">
        <f>VLOOKUP($C34976,pizzas!$A$2:$D$97,4,FALSE)</f>
        <v>16.5</v>
      </c>
      <c r="J34976" s="5" t="str">
        <f>VLOOKUP($G34976,pizza_types!$A$2:$D$33,2,FALSE)</f>
        <v>The Pepper Salami Pizza</v>
      </c>
      <c r="K34976" s="5" t="str">
        <f>VLOOKUP($G34976,pizza_types!$A$2:$D$33,3,FALSE)</f>
        <v>Supreme</v>
      </c>
      <c r="L34976" s="5" t="str">
        <f>VLOOKUP($G34976,pizza_types!$A$2:$D$33,4,FALSE)</f>
        <v>Genoa Salami, Capocollo, Pepperoni, Tomatoes, Asiago Cheese, Garlic</v>
      </c>
    </row>
    <row r="34977" spans="1:12" x14ac:dyDescent="0.25">
      <c r="A34977" s="5">
        <v>34976</v>
      </c>
      <c r="B34977" s="5">
        <v>15439</v>
      </c>
      <c r="C34977" s="5" t="s">
        <v>40</v>
      </c>
      <c r="D34977" s="5">
        <v>1</v>
      </c>
      <c r="E34977" s="7">
        <f>VLOOKUP($B34977,orders!$A$2:$C$21351,2,FALSE)</f>
        <v>42262</v>
      </c>
      <c r="F34977" s="15">
        <f>VLOOKUP($B34977,orders!$A$2:$C$21351,3,FALSE)</f>
        <v>643.73513888888897</v>
      </c>
      <c r="G34977" s="5" t="str">
        <f>VLOOKUP($C34977,pizzas!$A$2:$D$97,2,FALSE)</f>
        <v>spinach_fet</v>
      </c>
      <c r="H34977" s="6" t="str">
        <f>VLOOKUP($C34977,pizzas!$A$2:$D$97,3,FALSE)</f>
        <v>L</v>
      </c>
      <c r="I34977" s="6">
        <f>VLOOKUP($C34977,pizzas!$A$2:$D$97,4,FALSE)</f>
        <v>20.25</v>
      </c>
      <c r="J34977" s="5" t="str">
        <f>VLOOKUP($G34977,pizza_types!$A$2:$D$33,2,FALSE)</f>
        <v>The Spinach and Feta Pizza</v>
      </c>
      <c r="K34977" s="5" t="str">
        <f>VLOOKUP($G34977,pizza_types!$A$2:$D$33,3,FALSE)</f>
        <v>Veggie</v>
      </c>
      <c r="L34977" s="5" t="str">
        <f>VLOOKUP($G34977,pizza_types!$A$2:$D$33,4,FALSE)</f>
        <v>Spinach, Mushrooms, Red Onions, Feta Cheese, Garlic</v>
      </c>
    </row>
    <row r="34978" spans="1:12" x14ac:dyDescent="0.25">
      <c r="A34978" s="5">
        <v>34977</v>
      </c>
      <c r="B34978" s="5">
        <v>15440</v>
      </c>
      <c r="C34978" s="5" t="s">
        <v>86</v>
      </c>
      <c r="D34978" s="5">
        <v>1</v>
      </c>
      <c r="E34978" s="7">
        <f>VLOOKUP($B34978,orders!$A$2:$C$21351,2,FALSE)</f>
        <v>42262</v>
      </c>
      <c r="F34978" s="15">
        <f>VLOOKUP($B34978,orders!$A$2:$C$21351,3,FALSE)</f>
        <v>643.77680555555503</v>
      </c>
      <c r="G34978" s="5" t="str">
        <f>VLOOKUP($C34978,pizzas!$A$2:$D$97,2,FALSE)</f>
        <v>spin_pesto</v>
      </c>
      <c r="H34978" s="6" t="str">
        <f>VLOOKUP($C34978,pizzas!$A$2:$D$97,3,FALSE)</f>
        <v>M</v>
      </c>
      <c r="I34978" s="6">
        <f>VLOOKUP($C34978,pizzas!$A$2:$D$97,4,FALSE)</f>
        <v>16.5</v>
      </c>
      <c r="J34978" s="5" t="str">
        <f>VLOOKUP($G34978,pizza_types!$A$2:$D$33,2,FALSE)</f>
        <v>The Spinach Pesto Pizza</v>
      </c>
      <c r="K34978" s="5" t="str">
        <f>VLOOKUP($G34978,pizza_types!$A$2:$D$33,3,FALSE)</f>
        <v>Veggie</v>
      </c>
      <c r="L34978" s="5" t="str">
        <f>VLOOKUP($G34978,pizza_types!$A$2:$D$33,4,FALSE)</f>
        <v>Spinach, Artichokes, Tomatoes, Sun-dried Tomatoes, Garlic, Pesto Sauce</v>
      </c>
    </row>
    <row r="34979" spans="1:12" x14ac:dyDescent="0.25">
      <c r="A34979" s="5">
        <v>34978</v>
      </c>
      <c r="B34979" s="5">
        <v>15441</v>
      </c>
      <c r="C34979" s="5" t="s">
        <v>84</v>
      </c>
      <c r="D34979" s="5">
        <v>1</v>
      </c>
      <c r="E34979" s="7">
        <f>VLOOKUP($B34979,orders!$A$2:$C$21351,2,FALSE)</f>
        <v>42262</v>
      </c>
      <c r="F34979" s="15">
        <f>VLOOKUP($B34979,orders!$A$2:$C$21351,3,FALSE)</f>
        <v>643.818472222222</v>
      </c>
      <c r="G34979" s="5" t="str">
        <f>VLOOKUP($C34979,pizzas!$A$2:$D$97,2,FALSE)</f>
        <v>spinach_fet</v>
      </c>
      <c r="H34979" s="6" t="str">
        <f>VLOOKUP($C34979,pizzas!$A$2:$D$97,3,FALSE)</f>
        <v>M</v>
      </c>
      <c r="I34979" s="6">
        <f>VLOOKUP($C34979,pizzas!$A$2:$D$97,4,FALSE)</f>
        <v>16</v>
      </c>
      <c r="J34979" s="5" t="str">
        <f>VLOOKUP($G34979,pizza_types!$A$2:$D$33,2,FALSE)</f>
        <v>The Spinach and Feta Pizza</v>
      </c>
      <c r="K34979" s="5" t="str">
        <f>VLOOKUP($G34979,pizza_types!$A$2:$D$33,3,FALSE)</f>
        <v>Veggie</v>
      </c>
      <c r="L34979" s="5" t="str">
        <f>VLOOKUP($G34979,pizza_types!$A$2:$D$33,4,FALSE)</f>
        <v>Spinach, Mushrooms, Red Onions, Feta Cheese, Garlic</v>
      </c>
    </row>
    <row r="34980" spans="1:12" x14ac:dyDescent="0.25">
      <c r="A34980" s="5">
        <v>34979</v>
      </c>
      <c r="B34980" s="5">
        <v>15441</v>
      </c>
      <c r="C34980" s="5" t="s">
        <v>63</v>
      </c>
      <c r="D34980" s="5">
        <v>1</v>
      </c>
      <c r="E34980" s="7">
        <f>VLOOKUP($B34980,orders!$A$2:$C$21351,2,FALSE)</f>
        <v>42262</v>
      </c>
      <c r="F34980" s="15">
        <f>VLOOKUP($B34980,orders!$A$2:$C$21351,3,FALSE)</f>
        <v>643.818472222222</v>
      </c>
      <c r="G34980" s="5" t="str">
        <f>VLOOKUP($C34980,pizzas!$A$2:$D$97,2,FALSE)</f>
        <v>the_greek</v>
      </c>
      <c r="H34980" s="6" t="str">
        <f>VLOOKUP($C34980,pizzas!$A$2:$D$97,3,FALSE)</f>
        <v>XL</v>
      </c>
      <c r="I34980" s="6">
        <f>VLOOKUP($C34980,pizzas!$A$2:$D$97,4,FALSE)</f>
        <v>25.5</v>
      </c>
      <c r="J34980" s="5" t="str">
        <f>VLOOKUP($G34980,pizza_types!$A$2:$D$33,2,FALSE)</f>
        <v>The Greek Pizza</v>
      </c>
      <c r="K34980" s="5" t="str">
        <f>VLOOKUP($G34980,pizza_types!$A$2:$D$33,3,FALSE)</f>
        <v>Classic</v>
      </c>
      <c r="L34980" s="5" t="str">
        <f>VLOOKUP($G34980,pizza_types!$A$2:$D$33,4,FALSE)</f>
        <v>Kalamata Olives, Feta Cheese, Tomatoes, Garlic, Beef Chuck Roast, Red Onions</v>
      </c>
    </row>
    <row r="34981" spans="1:12" x14ac:dyDescent="0.25">
      <c r="A34981" s="5">
        <v>34980</v>
      </c>
      <c r="B34981" s="5">
        <v>15442</v>
      </c>
      <c r="C34981" s="5" t="s">
        <v>6</v>
      </c>
      <c r="D34981" s="5">
        <v>1</v>
      </c>
      <c r="E34981" s="7">
        <f>VLOOKUP($B34981,orders!$A$2:$C$21351,2,FALSE)</f>
        <v>42262</v>
      </c>
      <c r="F34981" s="15">
        <f>VLOOKUP($B34981,orders!$A$2:$C$21351,3,FALSE)</f>
        <v>643.86013888888897</v>
      </c>
      <c r="G34981" s="5" t="str">
        <f>VLOOKUP($C34981,pizzas!$A$2:$D$97,2,FALSE)</f>
        <v>five_cheese</v>
      </c>
      <c r="H34981" s="6" t="str">
        <f>VLOOKUP($C34981,pizzas!$A$2:$D$97,3,FALSE)</f>
        <v>L</v>
      </c>
      <c r="I34981" s="6">
        <f>VLOOKUP($C34981,pizzas!$A$2:$D$97,4,FALSE)</f>
        <v>18.5</v>
      </c>
      <c r="J34981" s="5" t="str">
        <f>VLOOKUP($G34981,pizza_types!$A$2:$D$33,2,FALSE)</f>
        <v>The Five Cheese Pizza</v>
      </c>
      <c r="K34981" s="5" t="str">
        <f>VLOOKUP($G34981,pizza_types!$A$2:$D$33,3,FALSE)</f>
        <v>Veggie</v>
      </c>
      <c r="L34981" s="5" t="str">
        <f>VLOOKUP($G34981,pizza_types!$A$2:$D$33,4,FALSE)</f>
        <v>Mozzarella Cheese, Provolone Cheese, Smoked Gouda Cheese, Romano Cheese, Blue Cheese, Garlic</v>
      </c>
    </row>
    <row r="34982" spans="1:12" x14ac:dyDescent="0.25">
      <c r="A34982" s="5">
        <v>34981</v>
      </c>
      <c r="B34982" s="5">
        <v>15443</v>
      </c>
      <c r="C34982" s="5" t="s">
        <v>5</v>
      </c>
      <c r="D34982" s="5">
        <v>1</v>
      </c>
      <c r="E34982" s="7">
        <f>VLOOKUP($B34982,orders!$A$2:$C$21351,2,FALSE)</f>
        <v>42262</v>
      </c>
      <c r="F34982" s="15">
        <f>VLOOKUP($B34982,orders!$A$2:$C$21351,3,FALSE)</f>
        <v>643.90180555555503</v>
      </c>
      <c r="G34982" s="5" t="str">
        <f>VLOOKUP($C34982,pizzas!$A$2:$D$97,2,FALSE)</f>
        <v>classic_dlx</v>
      </c>
      <c r="H34982" s="6" t="str">
        <f>VLOOKUP($C34982,pizzas!$A$2:$D$97,3,FALSE)</f>
        <v>M</v>
      </c>
      <c r="I34982" s="6">
        <f>VLOOKUP($C34982,pizzas!$A$2:$D$97,4,FALSE)</f>
        <v>16</v>
      </c>
      <c r="J34982" s="5" t="str">
        <f>VLOOKUP($G34982,pizza_types!$A$2:$D$33,2,FALSE)</f>
        <v>The Classic Deluxe Pizza</v>
      </c>
      <c r="K34982" s="5" t="str">
        <f>VLOOKUP($G34982,pizza_types!$A$2:$D$33,3,FALSE)</f>
        <v>Classic</v>
      </c>
      <c r="L34982" s="5" t="str">
        <f>VLOOKUP($G34982,pizza_types!$A$2:$D$33,4,FALSE)</f>
        <v>Pepperoni, Mushrooms, Red Onions, Red Peppers, Bacon</v>
      </c>
    </row>
    <row r="34983" spans="1:12" x14ac:dyDescent="0.25">
      <c r="A34983" s="5">
        <v>34982</v>
      </c>
      <c r="B34983" s="5">
        <v>15443</v>
      </c>
      <c r="C34983" s="5" t="s">
        <v>6</v>
      </c>
      <c r="D34983" s="5">
        <v>1</v>
      </c>
      <c r="E34983" s="7">
        <f>VLOOKUP($B34983,orders!$A$2:$C$21351,2,FALSE)</f>
        <v>42262</v>
      </c>
      <c r="F34983" s="15">
        <f>VLOOKUP($B34983,orders!$A$2:$C$21351,3,FALSE)</f>
        <v>643.90180555555503</v>
      </c>
      <c r="G34983" s="5" t="str">
        <f>VLOOKUP($C34983,pizzas!$A$2:$D$97,2,FALSE)</f>
        <v>five_cheese</v>
      </c>
      <c r="H34983" s="6" t="str">
        <f>VLOOKUP($C34983,pizzas!$A$2:$D$97,3,FALSE)</f>
        <v>L</v>
      </c>
      <c r="I34983" s="6">
        <f>VLOOKUP($C34983,pizzas!$A$2:$D$97,4,FALSE)</f>
        <v>18.5</v>
      </c>
      <c r="J34983" s="5" t="str">
        <f>VLOOKUP($G34983,pizza_types!$A$2:$D$33,2,FALSE)</f>
        <v>The Five Cheese Pizza</v>
      </c>
      <c r="K34983" s="5" t="str">
        <f>VLOOKUP($G34983,pizza_types!$A$2:$D$33,3,FALSE)</f>
        <v>Veggie</v>
      </c>
      <c r="L34983" s="5" t="str">
        <f>VLOOKUP($G34983,pizza_types!$A$2:$D$33,4,FALSE)</f>
        <v>Mozzarella Cheese, Provolone Cheese, Smoked Gouda Cheese, Romano Cheese, Blue Cheese, Garlic</v>
      </c>
    </row>
    <row r="34984" spans="1:12" x14ac:dyDescent="0.25">
      <c r="A34984" s="5">
        <v>34983</v>
      </c>
      <c r="B34984" s="5">
        <v>15444</v>
      </c>
      <c r="C34984" s="5" t="s">
        <v>12</v>
      </c>
      <c r="D34984" s="5">
        <v>1</v>
      </c>
      <c r="E34984" s="7">
        <f>VLOOKUP($B34984,orders!$A$2:$C$21351,2,FALSE)</f>
        <v>42262</v>
      </c>
      <c r="F34984" s="15">
        <f>VLOOKUP($B34984,orders!$A$2:$C$21351,3,FALSE)</f>
        <v>643.943472222222</v>
      </c>
      <c r="G34984" s="5" t="str">
        <f>VLOOKUP($C34984,pizzas!$A$2:$D$97,2,FALSE)</f>
        <v>bbq_ckn</v>
      </c>
      <c r="H34984" s="6" t="str">
        <f>VLOOKUP($C34984,pizzas!$A$2:$D$97,3,FALSE)</f>
        <v>S</v>
      </c>
      <c r="I34984" s="6">
        <f>VLOOKUP($C34984,pizzas!$A$2:$D$97,4,FALSE)</f>
        <v>12.75</v>
      </c>
      <c r="J34984" s="5" t="str">
        <f>VLOOKUP($G34984,pizza_types!$A$2:$D$33,2,FALSE)</f>
        <v>The Barbecue Chicken Pizza</v>
      </c>
      <c r="K34984" s="5" t="str">
        <f>VLOOKUP($G34984,pizza_types!$A$2:$D$33,3,FALSE)</f>
        <v>Chicken</v>
      </c>
      <c r="L34984" s="5" t="str">
        <f>VLOOKUP($G34984,pizza_types!$A$2:$D$33,4,FALSE)</f>
        <v>Barbecued Chicken, Red Peppers, Green Peppers, Tomatoes, Red Onions, Barbecue Sauce</v>
      </c>
    </row>
    <row r="34985" spans="1:12" x14ac:dyDescent="0.25">
      <c r="A34985" s="5">
        <v>34984</v>
      </c>
      <c r="B34985" s="5">
        <v>15444</v>
      </c>
      <c r="C34985" s="5" t="s">
        <v>55</v>
      </c>
      <c r="D34985" s="5">
        <v>1</v>
      </c>
      <c r="E34985" s="7">
        <f>VLOOKUP($B34985,orders!$A$2:$C$21351,2,FALSE)</f>
        <v>42262</v>
      </c>
      <c r="F34985" s="15">
        <f>VLOOKUP($B34985,orders!$A$2:$C$21351,3,FALSE)</f>
        <v>643.943472222222</v>
      </c>
      <c r="G34985" s="5" t="str">
        <f>VLOOKUP($C34985,pizzas!$A$2:$D$97,2,FALSE)</f>
        <v>hawaiian</v>
      </c>
      <c r="H34985" s="6" t="str">
        <f>VLOOKUP($C34985,pizzas!$A$2:$D$97,3,FALSE)</f>
        <v>S</v>
      </c>
      <c r="I34985" s="6">
        <f>VLOOKUP($C34985,pizzas!$A$2:$D$97,4,FALSE)</f>
        <v>10.5</v>
      </c>
      <c r="J34985" s="5" t="str">
        <f>VLOOKUP($G34985,pizza_types!$A$2:$D$33,2,FALSE)</f>
        <v>The Hawaiian Pizza</v>
      </c>
      <c r="K34985" s="5" t="str">
        <f>VLOOKUP($G34985,pizza_types!$A$2:$D$33,3,FALSE)</f>
        <v>Classic</v>
      </c>
      <c r="L34985" s="5" t="str">
        <f>VLOOKUP($G34985,pizza_types!$A$2:$D$33,4,FALSE)</f>
        <v>Sliced Ham, Pineapple, Mozzarella Cheese</v>
      </c>
    </row>
    <row r="34986" spans="1:12" x14ac:dyDescent="0.25">
      <c r="A34986" s="5">
        <v>34985</v>
      </c>
      <c r="B34986" s="5">
        <v>15444</v>
      </c>
      <c r="C34986" s="5" t="s">
        <v>81</v>
      </c>
      <c r="D34986" s="5">
        <v>1</v>
      </c>
      <c r="E34986" s="7">
        <f>VLOOKUP($B34986,orders!$A$2:$C$21351,2,FALSE)</f>
        <v>42262</v>
      </c>
      <c r="F34986" s="15">
        <f>VLOOKUP($B34986,orders!$A$2:$C$21351,3,FALSE)</f>
        <v>643.943472222222</v>
      </c>
      <c r="G34986" s="5" t="str">
        <f>VLOOKUP($C34986,pizzas!$A$2:$D$97,2,FALSE)</f>
        <v>ital_veggie</v>
      </c>
      <c r="H34986" s="6" t="str">
        <f>VLOOKUP($C34986,pizzas!$A$2:$D$97,3,FALSE)</f>
        <v>M</v>
      </c>
      <c r="I34986" s="6">
        <f>VLOOKUP($C34986,pizzas!$A$2:$D$97,4,FALSE)</f>
        <v>16.75</v>
      </c>
      <c r="J34986" s="5" t="str">
        <f>VLOOKUP($G34986,pizza_types!$A$2:$D$33,2,FALSE)</f>
        <v>The Italian Vegetables Pizza</v>
      </c>
      <c r="K34986" s="5" t="str">
        <f>VLOOKUP($G34986,pizza_types!$A$2:$D$33,3,FALSE)</f>
        <v>Veggie</v>
      </c>
      <c r="L34986" s="5" t="str">
        <f>VLOOKUP($G34986,pizza_types!$A$2:$D$33,4,FALSE)</f>
        <v>Eggplant, Artichokes, Tomatoes, Zucchini, Red Peppers, Garlic, Pesto Sauce</v>
      </c>
    </row>
    <row r="34987" spans="1:12" x14ac:dyDescent="0.25">
      <c r="A34987" s="5">
        <v>34986</v>
      </c>
      <c r="B34987" s="5">
        <v>15444</v>
      </c>
      <c r="C34987" s="5" t="s">
        <v>19</v>
      </c>
      <c r="D34987" s="5">
        <v>1</v>
      </c>
      <c r="E34987" s="7">
        <f>VLOOKUP($B34987,orders!$A$2:$C$21351,2,FALSE)</f>
        <v>42262</v>
      </c>
      <c r="F34987" s="15">
        <f>VLOOKUP($B34987,orders!$A$2:$C$21351,3,FALSE)</f>
        <v>643.943472222222</v>
      </c>
      <c r="G34987" s="5" t="str">
        <f>VLOOKUP($C34987,pizzas!$A$2:$D$97,2,FALSE)</f>
        <v>mexicana</v>
      </c>
      <c r="H34987" s="6" t="str">
        <f>VLOOKUP($C34987,pizzas!$A$2:$D$97,3,FALSE)</f>
        <v>S</v>
      </c>
      <c r="I34987" s="6">
        <f>VLOOKUP($C34987,pizzas!$A$2:$D$97,4,FALSE)</f>
        <v>12</v>
      </c>
      <c r="J34987" s="5" t="str">
        <f>VLOOKUP($G34987,pizza_types!$A$2:$D$33,2,FALSE)</f>
        <v>The Mexicana Pizza</v>
      </c>
      <c r="K34987" s="5" t="str">
        <f>VLOOKUP($G34987,pizza_types!$A$2:$D$33,3,FALSE)</f>
        <v>Veggie</v>
      </c>
      <c r="L34987" s="5" t="str">
        <f>VLOOKUP($G34987,pizza_types!$A$2:$D$33,4,FALSE)</f>
        <v>Tomatoes, Red Peppers, Jalapeno Peppers, Red Onions, Cilantro, Corn, Chipotle Sauce, Garlic</v>
      </c>
    </row>
    <row r="34988" spans="1:12" x14ac:dyDescent="0.25">
      <c r="A34988" s="5">
        <v>34987</v>
      </c>
      <c r="B34988" s="5">
        <v>15445</v>
      </c>
      <c r="C34988" s="5" t="s">
        <v>24</v>
      </c>
      <c r="D34988" s="5">
        <v>1</v>
      </c>
      <c r="E34988" s="7">
        <f>VLOOKUP($B34988,orders!$A$2:$C$21351,2,FALSE)</f>
        <v>42262</v>
      </c>
      <c r="F34988" s="15">
        <f>VLOOKUP($B34988,orders!$A$2:$C$21351,3,FALSE)</f>
        <v>643.98513888888897</v>
      </c>
      <c r="G34988" s="5" t="str">
        <f>VLOOKUP($C34988,pizzas!$A$2:$D$97,2,FALSE)</f>
        <v>southw_ckn</v>
      </c>
      <c r="H34988" s="6" t="str">
        <f>VLOOKUP($C34988,pizzas!$A$2:$D$97,3,FALSE)</f>
        <v>L</v>
      </c>
      <c r="I34988" s="6">
        <f>VLOOKUP($C34988,pizzas!$A$2:$D$97,4,FALSE)</f>
        <v>20.75</v>
      </c>
      <c r="J34988" s="5" t="str">
        <f>VLOOKUP($G34988,pizza_types!$A$2:$D$33,2,FALSE)</f>
        <v>The Southwest Chicken Pizza</v>
      </c>
      <c r="K34988" s="5" t="str">
        <f>VLOOKUP($G34988,pizza_types!$A$2:$D$33,3,FALSE)</f>
        <v>Chicken</v>
      </c>
      <c r="L34988" s="5" t="str">
        <f>VLOOKUP($G34988,pizza_types!$A$2:$D$33,4,FALSE)</f>
        <v>Chicken, Tomatoes, Red Peppers, Red Onions, Jalapeno Peppers, Corn, Cilantro, Chipotle Sauce</v>
      </c>
    </row>
    <row r="34989" spans="1:12" x14ac:dyDescent="0.25">
      <c r="A34989" s="5">
        <v>34988</v>
      </c>
      <c r="B34989" s="5">
        <v>15445</v>
      </c>
      <c r="C34989" s="5" t="s">
        <v>69</v>
      </c>
      <c r="D34989" s="5">
        <v>1</v>
      </c>
      <c r="E34989" s="7">
        <f>VLOOKUP($B34989,orders!$A$2:$C$21351,2,FALSE)</f>
        <v>42262</v>
      </c>
      <c r="F34989" s="15">
        <f>VLOOKUP($B34989,orders!$A$2:$C$21351,3,FALSE)</f>
        <v>643.98513888888897</v>
      </c>
      <c r="G34989" s="5" t="str">
        <f>VLOOKUP($C34989,pizzas!$A$2:$D$97,2,FALSE)</f>
        <v>southw_ckn</v>
      </c>
      <c r="H34989" s="6" t="str">
        <f>VLOOKUP($C34989,pizzas!$A$2:$D$97,3,FALSE)</f>
        <v>M</v>
      </c>
      <c r="I34989" s="6">
        <f>VLOOKUP($C34989,pizzas!$A$2:$D$97,4,FALSE)</f>
        <v>16.75</v>
      </c>
      <c r="J34989" s="5" t="str">
        <f>VLOOKUP($G34989,pizza_types!$A$2:$D$33,2,FALSE)</f>
        <v>The Southwest Chicken Pizza</v>
      </c>
      <c r="K34989" s="5" t="str">
        <f>VLOOKUP($G34989,pizza_types!$A$2:$D$33,3,FALSE)</f>
        <v>Chicken</v>
      </c>
      <c r="L34989" s="5" t="str">
        <f>VLOOKUP($G34989,pizza_types!$A$2:$D$33,4,FALSE)</f>
        <v>Chicken, Tomatoes, Red Peppers, Red Onions, Jalapeno Peppers, Corn, Cilantro, Chipotle Sauce</v>
      </c>
    </row>
    <row r="34990" spans="1:12" x14ac:dyDescent="0.25">
      <c r="A34990" s="5">
        <v>34989</v>
      </c>
      <c r="B34990" s="5">
        <v>15446</v>
      </c>
      <c r="C34990" s="5" t="s">
        <v>9</v>
      </c>
      <c r="D34990" s="5">
        <v>1</v>
      </c>
      <c r="E34990" s="7">
        <f>VLOOKUP($B34990,orders!$A$2:$C$21351,2,FALSE)</f>
        <v>42262</v>
      </c>
      <c r="F34990" s="15">
        <f>VLOOKUP($B34990,orders!$A$2:$C$21351,3,FALSE)</f>
        <v>644.02680555555503</v>
      </c>
      <c r="G34990" s="5" t="str">
        <f>VLOOKUP($C34990,pizzas!$A$2:$D$97,2,FALSE)</f>
        <v>thai_ckn</v>
      </c>
      <c r="H34990" s="6" t="str">
        <f>VLOOKUP($C34990,pizzas!$A$2:$D$97,3,FALSE)</f>
        <v>L</v>
      </c>
      <c r="I34990" s="6">
        <f>VLOOKUP($C34990,pizzas!$A$2:$D$97,4,FALSE)</f>
        <v>20.75</v>
      </c>
      <c r="J34990" s="5" t="str">
        <f>VLOOKUP($G34990,pizza_types!$A$2:$D$33,2,FALSE)</f>
        <v>The Thai Chicken Pizza</v>
      </c>
      <c r="K34990" s="5" t="str">
        <f>VLOOKUP($G34990,pizza_types!$A$2:$D$33,3,FALSE)</f>
        <v>Chicken</v>
      </c>
      <c r="L34990" s="5" t="str">
        <f>VLOOKUP($G34990,pizza_types!$A$2:$D$33,4,FALSE)</f>
        <v>Chicken, Pineapple, Tomatoes, Red Peppers, Thai Sweet Chilli Sauce</v>
      </c>
    </row>
    <row r="34991" spans="1:12" x14ac:dyDescent="0.25">
      <c r="A34991" s="5">
        <v>34990</v>
      </c>
      <c r="B34991" s="5">
        <v>15447</v>
      </c>
      <c r="C34991" s="5" t="s">
        <v>93</v>
      </c>
      <c r="D34991" s="5">
        <v>1</v>
      </c>
      <c r="E34991" s="7">
        <f>VLOOKUP($B34991,orders!$A$2:$C$21351,2,FALSE)</f>
        <v>42262</v>
      </c>
      <c r="F34991" s="15">
        <f>VLOOKUP($B34991,orders!$A$2:$C$21351,3,FALSE)</f>
        <v>644.068472222222</v>
      </c>
      <c r="G34991" s="5" t="str">
        <f>VLOOKUP($C34991,pizzas!$A$2:$D$97,2,FALSE)</f>
        <v>calabrese</v>
      </c>
      <c r="H34991" s="6" t="str">
        <f>VLOOKUP($C34991,pizzas!$A$2:$D$97,3,FALSE)</f>
        <v>L</v>
      </c>
      <c r="I34991" s="6">
        <f>VLOOKUP($C34991,pizzas!$A$2:$D$97,4,FALSE)</f>
        <v>20.25</v>
      </c>
      <c r="J34991" s="5" t="str">
        <f>VLOOKUP($G34991,pizza_types!$A$2:$D$33,2,FALSE)</f>
        <v>The Calabrese Pizza</v>
      </c>
      <c r="K34991" s="5" t="str">
        <f>VLOOKUP($G34991,pizza_types!$A$2:$D$33,3,FALSE)</f>
        <v>Supreme</v>
      </c>
      <c r="L34991" s="5" t="str">
        <f>VLOOKUP($G34991,pizza_types!$A$2:$D$33,4,FALSE)</f>
        <v>‘Nduja Salami, Pancetta, Tomatoes, Red Onions, Friggitello Peppers, Garlic</v>
      </c>
    </row>
    <row r="34992" spans="1:12" x14ac:dyDescent="0.25">
      <c r="A34992" s="5">
        <v>34991</v>
      </c>
      <c r="B34992" s="5">
        <v>15447</v>
      </c>
      <c r="C34992" s="5" t="s">
        <v>27</v>
      </c>
      <c r="D34992" s="5">
        <v>1</v>
      </c>
      <c r="E34992" s="7">
        <f>VLOOKUP($B34992,orders!$A$2:$C$21351,2,FALSE)</f>
        <v>42262</v>
      </c>
      <c r="F34992" s="15">
        <f>VLOOKUP($B34992,orders!$A$2:$C$21351,3,FALSE)</f>
        <v>644.068472222222</v>
      </c>
      <c r="G34992" s="5" t="str">
        <f>VLOOKUP($C34992,pizzas!$A$2:$D$97,2,FALSE)</f>
        <v>cali_ckn</v>
      </c>
      <c r="H34992" s="6" t="str">
        <f>VLOOKUP($C34992,pizzas!$A$2:$D$97,3,FALSE)</f>
        <v>M</v>
      </c>
      <c r="I34992" s="6">
        <f>VLOOKUP($C34992,pizzas!$A$2:$D$97,4,FALSE)</f>
        <v>16.75</v>
      </c>
      <c r="J34992" s="5" t="str">
        <f>VLOOKUP($G34992,pizza_types!$A$2:$D$33,2,FALSE)</f>
        <v>The California Chicken Pizza</v>
      </c>
      <c r="K34992" s="5" t="str">
        <f>VLOOKUP($G34992,pizza_types!$A$2:$D$33,3,FALSE)</f>
        <v>Chicken</v>
      </c>
      <c r="L34992" s="5" t="str">
        <f>VLOOKUP($G34992,pizza_types!$A$2:$D$33,4,FALSE)</f>
        <v>Chicken, Artichoke, Spinach, Garlic, Jalapeno Peppers, Fontina Cheese, Gouda Cheese</v>
      </c>
    </row>
    <row r="34993" spans="1:12" x14ac:dyDescent="0.25">
      <c r="A34993" s="5">
        <v>34992</v>
      </c>
      <c r="B34993" s="5">
        <v>15448</v>
      </c>
      <c r="C34993" s="5" t="s">
        <v>86</v>
      </c>
      <c r="D34993" s="5">
        <v>1</v>
      </c>
      <c r="E34993" s="7">
        <f>VLOOKUP($B34993,orders!$A$2:$C$21351,2,FALSE)</f>
        <v>42262</v>
      </c>
      <c r="F34993" s="15">
        <f>VLOOKUP($B34993,orders!$A$2:$C$21351,3,FALSE)</f>
        <v>644.11013888888897</v>
      </c>
      <c r="G34993" s="5" t="str">
        <f>VLOOKUP($C34993,pizzas!$A$2:$D$97,2,FALSE)</f>
        <v>spin_pesto</v>
      </c>
      <c r="H34993" s="6" t="str">
        <f>VLOOKUP($C34993,pizzas!$A$2:$D$97,3,FALSE)</f>
        <v>M</v>
      </c>
      <c r="I34993" s="6">
        <f>VLOOKUP($C34993,pizzas!$A$2:$D$97,4,FALSE)</f>
        <v>16.5</v>
      </c>
      <c r="J34993" s="5" t="str">
        <f>VLOOKUP($G34993,pizza_types!$A$2:$D$33,2,FALSE)</f>
        <v>The Spinach Pesto Pizza</v>
      </c>
      <c r="K34993" s="5" t="str">
        <f>VLOOKUP($G34993,pizza_types!$A$2:$D$33,3,FALSE)</f>
        <v>Veggie</v>
      </c>
      <c r="L34993" s="5" t="str">
        <f>VLOOKUP($G34993,pizza_types!$A$2:$D$33,4,FALSE)</f>
        <v>Spinach, Artichokes, Tomatoes, Sun-dried Tomatoes, Garlic, Pesto Sauce</v>
      </c>
    </row>
    <row r="34994" spans="1:12" x14ac:dyDescent="0.25">
      <c r="A34994" s="5">
        <v>34993</v>
      </c>
      <c r="B34994" s="5">
        <v>15449</v>
      </c>
      <c r="C34994" s="5" t="s">
        <v>85</v>
      </c>
      <c r="D34994" s="5">
        <v>1</v>
      </c>
      <c r="E34994" s="7">
        <f>VLOOKUP($B34994,orders!$A$2:$C$21351,2,FALSE)</f>
        <v>42262</v>
      </c>
      <c r="F34994" s="15">
        <f>VLOOKUP($B34994,orders!$A$2:$C$21351,3,FALSE)</f>
        <v>644.15180555555503</v>
      </c>
      <c r="G34994" s="5" t="str">
        <f>VLOOKUP($C34994,pizzas!$A$2:$D$97,2,FALSE)</f>
        <v>napolitana</v>
      </c>
      <c r="H34994" s="6" t="str">
        <f>VLOOKUP($C34994,pizzas!$A$2:$D$97,3,FALSE)</f>
        <v>M</v>
      </c>
      <c r="I34994" s="6">
        <f>VLOOKUP($C34994,pizzas!$A$2:$D$97,4,FALSE)</f>
        <v>16</v>
      </c>
      <c r="J34994" s="5" t="str">
        <f>VLOOKUP($G34994,pizza_types!$A$2:$D$33,2,FALSE)</f>
        <v>The Napolitana Pizza</v>
      </c>
      <c r="K34994" s="5" t="str">
        <f>VLOOKUP($G34994,pizza_types!$A$2:$D$33,3,FALSE)</f>
        <v>Classic</v>
      </c>
      <c r="L34994" s="5" t="str">
        <f>VLOOKUP($G34994,pizza_types!$A$2:$D$33,4,FALSE)</f>
        <v>Tomatoes, Anchovies, Green Olives, Red Onions, Garlic</v>
      </c>
    </row>
    <row r="34995" spans="1:12" x14ac:dyDescent="0.25">
      <c r="A34995" s="5">
        <v>34994</v>
      </c>
      <c r="B34995" s="5">
        <v>15449</v>
      </c>
      <c r="C34995" s="5" t="s">
        <v>58</v>
      </c>
      <c r="D34995" s="5">
        <v>1</v>
      </c>
      <c r="E34995" s="7">
        <f>VLOOKUP($B34995,orders!$A$2:$C$21351,2,FALSE)</f>
        <v>42262</v>
      </c>
      <c r="F34995" s="15">
        <f>VLOOKUP($B34995,orders!$A$2:$C$21351,3,FALSE)</f>
        <v>644.15180555555503</v>
      </c>
      <c r="G34995" s="5" t="str">
        <f>VLOOKUP($C34995,pizzas!$A$2:$D$97,2,FALSE)</f>
        <v>peppr_salami</v>
      </c>
      <c r="H34995" s="6" t="str">
        <f>VLOOKUP($C34995,pizzas!$A$2:$D$97,3,FALSE)</f>
        <v>L</v>
      </c>
      <c r="I34995" s="6">
        <f>VLOOKUP($C34995,pizzas!$A$2:$D$97,4,FALSE)</f>
        <v>20.75</v>
      </c>
      <c r="J34995" s="5" t="str">
        <f>VLOOKUP($G34995,pizza_types!$A$2:$D$33,2,FALSE)</f>
        <v>The Pepper Salami Pizza</v>
      </c>
      <c r="K34995" s="5" t="str">
        <f>VLOOKUP($G34995,pizza_types!$A$2:$D$33,3,FALSE)</f>
        <v>Supreme</v>
      </c>
      <c r="L34995" s="5" t="str">
        <f>VLOOKUP($G34995,pizza_types!$A$2:$D$33,4,FALSE)</f>
        <v>Genoa Salami, Capocollo, Pepperoni, Tomatoes, Asiago Cheese, Garlic</v>
      </c>
    </row>
    <row r="34996" spans="1:12" x14ac:dyDescent="0.25">
      <c r="A34996" s="5">
        <v>34995</v>
      </c>
      <c r="B34996" s="5">
        <v>15450</v>
      </c>
      <c r="C34996" s="5" t="s">
        <v>33</v>
      </c>
      <c r="D34996" s="5">
        <v>1</v>
      </c>
      <c r="E34996" s="7">
        <f>VLOOKUP($B34996,orders!$A$2:$C$21351,2,FALSE)</f>
        <v>42262</v>
      </c>
      <c r="F34996" s="15">
        <f>VLOOKUP($B34996,orders!$A$2:$C$21351,3,FALSE)</f>
        <v>644.193472222222</v>
      </c>
      <c r="G34996" s="5" t="str">
        <f>VLOOKUP($C34996,pizzas!$A$2:$D$97,2,FALSE)</f>
        <v>four_cheese</v>
      </c>
      <c r="H34996" s="6" t="str">
        <f>VLOOKUP($C34996,pizzas!$A$2:$D$97,3,FALSE)</f>
        <v>L</v>
      </c>
      <c r="I34996" s="6">
        <f>VLOOKUP($C34996,pizzas!$A$2:$D$97,4,FALSE)</f>
        <v>17.95</v>
      </c>
      <c r="J34996" s="5" t="str">
        <f>VLOOKUP($G34996,pizza_types!$A$2:$D$33,2,FALSE)</f>
        <v>The Four Cheese Pizza</v>
      </c>
      <c r="K34996" s="5" t="str">
        <f>VLOOKUP($G34996,pizza_types!$A$2:$D$33,3,FALSE)</f>
        <v>Veggie</v>
      </c>
      <c r="L34996" s="5" t="str">
        <f>VLOOKUP($G34996,pizza_types!$A$2:$D$33,4,FALSE)</f>
        <v>Ricotta Cheese, Gorgonzola Piccante Cheese, Mozzarella Cheese, Parmigiano Reggiano Cheese, Garlic</v>
      </c>
    </row>
    <row r="34997" spans="1:12" x14ac:dyDescent="0.25">
      <c r="A34997" s="5">
        <v>34996</v>
      </c>
      <c r="B34997" s="5">
        <v>15451</v>
      </c>
      <c r="C34997" s="5" t="s">
        <v>6</v>
      </c>
      <c r="D34997" s="5">
        <v>1</v>
      </c>
      <c r="E34997" s="7">
        <f>VLOOKUP($B34997,orders!$A$2:$C$21351,2,FALSE)</f>
        <v>42262</v>
      </c>
      <c r="F34997" s="15">
        <f>VLOOKUP($B34997,orders!$A$2:$C$21351,3,FALSE)</f>
        <v>644.23513888888897</v>
      </c>
      <c r="G34997" s="5" t="str">
        <f>VLOOKUP($C34997,pizzas!$A$2:$D$97,2,FALSE)</f>
        <v>five_cheese</v>
      </c>
      <c r="H34997" s="6" t="str">
        <f>VLOOKUP($C34997,pizzas!$A$2:$D$97,3,FALSE)</f>
        <v>L</v>
      </c>
      <c r="I34997" s="6">
        <f>VLOOKUP($C34997,pizzas!$A$2:$D$97,4,FALSE)</f>
        <v>18.5</v>
      </c>
      <c r="J34997" s="5" t="str">
        <f>VLOOKUP($G34997,pizza_types!$A$2:$D$33,2,FALSE)</f>
        <v>The Five Cheese Pizza</v>
      </c>
      <c r="K34997" s="5" t="str">
        <f>VLOOKUP($G34997,pizza_types!$A$2:$D$33,3,FALSE)</f>
        <v>Veggie</v>
      </c>
      <c r="L34997" s="5" t="str">
        <f>VLOOKUP($G34997,pizza_types!$A$2:$D$33,4,FALSE)</f>
        <v>Mozzarella Cheese, Provolone Cheese, Smoked Gouda Cheese, Romano Cheese, Blue Cheese, Garlic</v>
      </c>
    </row>
    <row r="34998" spans="1:12" x14ac:dyDescent="0.25">
      <c r="A34998" s="5">
        <v>34997</v>
      </c>
      <c r="B34998" s="5">
        <v>15451</v>
      </c>
      <c r="C34998" s="5" t="s">
        <v>33</v>
      </c>
      <c r="D34998" s="5">
        <v>1</v>
      </c>
      <c r="E34998" s="7">
        <f>VLOOKUP($B34998,orders!$A$2:$C$21351,2,FALSE)</f>
        <v>42262</v>
      </c>
      <c r="F34998" s="15">
        <f>VLOOKUP($B34998,orders!$A$2:$C$21351,3,FALSE)</f>
        <v>644.23513888888897</v>
      </c>
      <c r="G34998" s="5" t="str">
        <f>VLOOKUP($C34998,pizzas!$A$2:$D$97,2,FALSE)</f>
        <v>four_cheese</v>
      </c>
      <c r="H34998" s="6" t="str">
        <f>VLOOKUP($C34998,pizzas!$A$2:$D$97,3,FALSE)</f>
        <v>L</v>
      </c>
      <c r="I34998" s="6">
        <f>VLOOKUP($C34998,pizzas!$A$2:$D$97,4,FALSE)</f>
        <v>17.95</v>
      </c>
      <c r="J34998" s="5" t="str">
        <f>VLOOKUP($G34998,pizza_types!$A$2:$D$33,2,FALSE)</f>
        <v>The Four Cheese Pizza</v>
      </c>
      <c r="K34998" s="5" t="str">
        <f>VLOOKUP($G34998,pizza_types!$A$2:$D$33,3,FALSE)</f>
        <v>Veggie</v>
      </c>
      <c r="L34998" s="5" t="str">
        <f>VLOOKUP($G34998,pizza_types!$A$2:$D$33,4,FALSE)</f>
        <v>Ricotta Cheese, Gorgonzola Piccante Cheese, Mozzarella Cheese, Parmigiano Reggiano Cheese, Garlic</v>
      </c>
    </row>
    <row r="34999" spans="1:12" x14ac:dyDescent="0.25">
      <c r="A34999" s="5">
        <v>34998</v>
      </c>
      <c r="B34999" s="5">
        <v>15451</v>
      </c>
      <c r="C34999" s="5" t="s">
        <v>18</v>
      </c>
      <c r="D34999" s="5">
        <v>1</v>
      </c>
      <c r="E34999" s="7">
        <f>VLOOKUP($B34999,orders!$A$2:$C$21351,2,FALSE)</f>
        <v>42262</v>
      </c>
      <c r="F34999" s="15">
        <f>VLOOKUP($B34999,orders!$A$2:$C$21351,3,FALSE)</f>
        <v>644.23513888888897</v>
      </c>
      <c r="G34999" s="5" t="str">
        <f>VLOOKUP($C34999,pizzas!$A$2:$D$97,2,FALSE)</f>
        <v>ital_supr</v>
      </c>
      <c r="H34999" s="6" t="str">
        <f>VLOOKUP($C34999,pizzas!$A$2:$D$97,3,FALSE)</f>
        <v>S</v>
      </c>
      <c r="I34999" s="6">
        <f>VLOOKUP($C34999,pizzas!$A$2:$D$97,4,FALSE)</f>
        <v>12.5</v>
      </c>
      <c r="J34999" s="5" t="str">
        <f>VLOOKUP($G34999,pizza_types!$A$2:$D$33,2,FALSE)</f>
        <v>The Italian Supreme Pizza</v>
      </c>
      <c r="K34999" s="5" t="str">
        <f>VLOOKUP($G34999,pizza_types!$A$2:$D$33,3,FALSE)</f>
        <v>Supreme</v>
      </c>
      <c r="L34999" s="5" t="str">
        <f>VLOOKUP($G34999,pizza_types!$A$2:$D$33,4,FALSE)</f>
        <v>Calabrese Salami, Capocollo, Tomatoes, Red Onions, Green Olives, Garlic</v>
      </c>
    </row>
    <row r="35000" spans="1:12" x14ac:dyDescent="0.25">
      <c r="A35000" s="5">
        <v>34999</v>
      </c>
      <c r="B35000" s="5">
        <v>15451</v>
      </c>
      <c r="C35000" s="5" t="s">
        <v>38</v>
      </c>
      <c r="D35000" s="5">
        <v>1</v>
      </c>
      <c r="E35000" s="7">
        <f>VLOOKUP($B35000,orders!$A$2:$C$21351,2,FALSE)</f>
        <v>42262</v>
      </c>
      <c r="F35000" s="15">
        <f>VLOOKUP($B35000,orders!$A$2:$C$21351,3,FALSE)</f>
        <v>644.23513888888897</v>
      </c>
      <c r="G35000" s="5" t="str">
        <f>VLOOKUP($C35000,pizzas!$A$2:$D$97,2,FALSE)</f>
        <v>mediterraneo</v>
      </c>
      <c r="H35000" s="6" t="str">
        <f>VLOOKUP($C35000,pizzas!$A$2:$D$97,3,FALSE)</f>
        <v>M</v>
      </c>
      <c r="I35000" s="6">
        <f>VLOOKUP($C35000,pizzas!$A$2:$D$97,4,FALSE)</f>
        <v>16</v>
      </c>
      <c r="J35000" s="5" t="str">
        <f>VLOOKUP($G35000,pizza_types!$A$2:$D$33,2,FALSE)</f>
        <v>The Mediterranean Pizza</v>
      </c>
      <c r="K35000" s="5" t="str">
        <f>VLOOKUP($G35000,pizza_types!$A$2:$D$33,3,FALSE)</f>
        <v>Veggie</v>
      </c>
      <c r="L35000" s="5" t="str">
        <f>VLOOKUP($G35000,pizza_types!$A$2:$D$33,4,FALSE)</f>
        <v>Spinach, Artichokes, Kalamata Olives, Sun-dried Tomatoes, Feta Cheese, Plum Tomatoes, Red Onions</v>
      </c>
    </row>
    <row r="35001" spans="1:12" x14ac:dyDescent="0.25">
      <c r="A35001" s="5">
        <v>35000</v>
      </c>
      <c r="B35001" s="5">
        <v>15452</v>
      </c>
      <c r="C35001" s="5" t="s">
        <v>70</v>
      </c>
      <c r="D35001" s="5">
        <v>1</v>
      </c>
      <c r="E35001" s="7">
        <f>VLOOKUP($B35001,orders!$A$2:$C$21351,2,FALSE)</f>
        <v>42262</v>
      </c>
      <c r="F35001" s="15">
        <f>VLOOKUP($B35001,orders!$A$2:$C$21351,3,FALSE)</f>
        <v>644.27680555555503</v>
      </c>
      <c r="G35001" s="5" t="str">
        <f>VLOOKUP($C35001,pizzas!$A$2:$D$97,2,FALSE)</f>
        <v>pep_msh_pep</v>
      </c>
      <c r="H35001" s="6" t="str">
        <f>VLOOKUP($C35001,pizzas!$A$2:$D$97,3,FALSE)</f>
        <v>M</v>
      </c>
      <c r="I35001" s="6">
        <f>VLOOKUP($C35001,pizzas!$A$2:$D$97,4,FALSE)</f>
        <v>14.5</v>
      </c>
      <c r="J35001" s="5" t="str">
        <f>VLOOKUP($G35001,pizza_types!$A$2:$D$33,2,FALSE)</f>
        <v>The Pepperoni, Mushroom, and Peppers Pizza</v>
      </c>
      <c r="K35001" s="5" t="str">
        <f>VLOOKUP($G35001,pizza_types!$A$2:$D$33,3,FALSE)</f>
        <v>Classic</v>
      </c>
      <c r="L35001" s="5" t="str">
        <f>VLOOKUP($G35001,pizza_types!$A$2:$D$33,4,FALSE)</f>
        <v>Pepperoni, Mushrooms, Green Peppers</v>
      </c>
    </row>
    <row r="35002" spans="1:12" x14ac:dyDescent="0.25">
      <c r="A35002" s="5">
        <v>35001</v>
      </c>
      <c r="B35002" s="5">
        <v>15452</v>
      </c>
      <c r="C35002" s="5" t="s">
        <v>20</v>
      </c>
      <c r="D35002" s="5">
        <v>1</v>
      </c>
      <c r="E35002" s="7">
        <f>VLOOKUP($B35002,orders!$A$2:$C$21351,2,FALSE)</f>
        <v>42262</v>
      </c>
      <c r="F35002" s="15">
        <f>VLOOKUP($B35002,orders!$A$2:$C$21351,3,FALSE)</f>
        <v>644.27680555555503</v>
      </c>
      <c r="G35002" s="5" t="str">
        <f>VLOOKUP($C35002,pizzas!$A$2:$D$97,2,FALSE)</f>
        <v>spicy_ital</v>
      </c>
      <c r="H35002" s="6" t="str">
        <f>VLOOKUP($C35002,pizzas!$A$2:$D$97,3,FALSE)</f>
        <v>L</v>
      </c>
      <c r="I35002" s="6">
        <f>VLOOKUP($C35002,pizzas!$A$2:$D$97,4,FALSE)</f>
        <v>20.75</v>
      </c>
      <c r="J35002" s="5" t="str">
        <f>VLOOKUP($G35002,pizza_types!$A$2:$D$33,2,FALSE)</f>
        <v>The Spicy Italian Pizza</v>
      </c>
      <c r="K35002" s="5" t="str">
        <f>VLOOKUP($G35002,pizza_types!$A$2:$D$33,3,FALSE)</f>
        <v>Supreme</v>
      </c>
      <c r="L35002" s="5" t="str">
        <f>VLOOKUP($G35002,pizza_types!$A$2:$D$33,4,FALSE)</f>
        <v>Capocollo, Tomatoes, Goat Cheese, Artichokes, Peperoncini verdi, Garlic</v>
      </c>
    </row>
    <row r="35003" spans="1:12" x14ac:dyDescent="0.25">
      <c r="A35003" s="5">
        <v>35002</v>
      </c>
      <c r="B35003" s="5">
        <v>15453</v>
      </c>
      <c r="C35003" s="5" t="s">
        <v>31</v>
      </c>
      <c r="D35003" s="5">
        <v>1</v>
      </c>
      <c r="E35003" s="7">
        <f>VLOOKUP($B35003,orders!$A$2:$C$21351,2,FALSE)</f>
        <v>42262</v>
      </c>
      <c r="F35003" s="15">
        <f>VLOOKUP($B35003,orders!$A$2:$C$21351,3,FALSE)</f>
        <v>644.318472222222</v>
      </c>
      <c r="G35003" s="5" t="str">
        <f>VLOOKUP($C35003,pizzas!$A$2:$D$97,2,FALSE)</f>
        <v>big_meat</v>
      </c>
      <c r="H35003" s="6" t="str">
        <f>VLOOKUP($C35003,pizzas!$A$2:$D$97,3,FALSE)</f>
        <v>S</v>
      </c>
      <c r="I35003" s="6">
        <f>VLOOKUP($C35003,pizzas!$A$2:$D$97,4,FALSE)</f>
        <v>12</v>
      </c>
      <c r="J35003" s="5" t="str">
        <f>VLOOKUP($G35003,pizza_types!$A$2:$D$33,2,FALSE)</f>
        <v>The Big Meat Pizza</v>
      </c>
      <c r="K35003" s="5" t="str">
        <f>VLOOKUP($G35003,pizza_types!$A$2:$D$33,3,FALSE)</f>
        <v>Classic</v>
      </c>
      <c r="L35003" s="5" t="str">
        <f>VLOOKUP($G35003,pizza_types!$A$2:$D$33,4,FALSE)</f>
        <v>Bacon, Pepperoni, Italian Sausage, Chorizo Sausage</v>
      </c>
    </row>
    <row r="35004" spans="1:12" x14ac:dyDescent="0.25">
      <c r="A35004" s="5">
        <v>35003</v>
      </c>
      <c r="B35004" s="5">
        <v>15453</v>
      </c>
      <c r="C35004" s="5" t="s">
        <v>57</v>
      </c>
      <c r="D35004" s="5">
        <v>1</v>
      </c>
      <c r="E35004" s="7">
        <f>VLOOKUP($B35004,orders!$A$2:$C$21351,2,FALSE)</f>
        <v>42262</v>
      </c>
      <c r="F35004" s="15">
        <f>VLOOKUP($B35004,orders!$A$2:$C$21351,3,FALSE)</f>
        <v>644.318472222222</v>
      </c>
      <c r="G35004" s="5" t="str">
        <f>VLOOKUP($C35004,pizzas!$A$2:$D$97,2,FALSE)</f>
        <v>ckn_alfredo</v>
      </c>
      <c r="H35004" s="6" t="str">
        <f>VLOOKUP($C35004,pizzas!$A$2:$D$97,3,FALSE)</f>
        <v>M</v>
      </c>
      <c r="I35004" s="6">
        <f>VLOOKUP($C35004,pizzas!$A$2:$D$97,4,FALSE)</f>
        <v>16.75</v>
      </c>
      <c r="J35004" s="5" t="str">
        <f>VLOOKUP($G35004,pizza_types!$A$2:$D$33,2,FALSE)</f>
        <v>The Chicken Alfredo Pizza</v>
      </c>
      <c r="K35004" s="5" t="str">
        <f>VLOOKUP($G35004,pizza_types!$A$2:$D$33,3,FALSE)</f>
        <v>Chicken</v>
      </c>
      <c r="L35004" s="5" t="str">
        <f>VLOOKUP($G35004,pizza_types!$A$2:$D$33,4,FALSE)</f>
        <v>Chicken, Red Onions, Red Peppers, Mushrooms, Asiago Cheese, Alfredo Sauce</v>
      </c>
    </row>
    <row r="35005" spans="1:12" x14ac:dyDescent="0.25">
      <c r="A35005" s="5">
        <v>35004</v>
      </c>
      <c r="B35005" s="5">
        <v>15453</v>
      </c>
      <c r="C35005" s="5" t="s">
        <v>20</v>
      </c>
      <c r="D35005" s="5">
        <v>1</v>
      </c>
      <c r="E35005" s="7">
        <f>VLOOKUP($B35005,orders!$A$2:$C$21351,2,FALSE)</f>
        <v>42262</v>
      </c>
      <c r="F35005" s="15">
        <f>VLOOKUP($B35005,orders!$A$2:$C$21351,3,FALSE)</f>
        <v>644.318472222222</v>
      </c>
      <c r="G35005" s="5" t="str">
        <f>VLOOKUP($C35005,pizzas!$A$2:$D$97,2,FALSE)</f>
        <v>spicy_ital</v>
      </c>
      <c r="H35005" s="6" t="str">
        <f>VLOOKUP($C35005,pizzas!$A$2:$D$97,3,FALSE)</f>
        <v>L</v>
      </c>
      <c r="I35005" s="6">
        <f>VLOOKUP($C35005,pizzas!$A$2:$D$97,4,FALSE)</f>
        <v>20.75</v>
      </c>
      <c r="J35005" s="5" t="str">
        <f>VLOOKUP($G35005,pizza_types!$A$2:$D$33,2,FALSE)</f>
        <v>The Spicy Italian Pizza</v>
      </c>
      <c r="K35005" s="5" t="str">
        <f>VLOOKUP($G35005,pizza_types!$A$2:$D$33,3,FALSE)</f>
        <v>Supreme</v>
      </c>
      <c r="L35005" s="5" t="str">
        <f>VLOOKUP($G35005,pizza_types!$A$2:$D$33,4,FALSE)</f>
        <v>Capocollo, Tomatoes, Goat Cheese, Artichokes, Peperoncini verdi, Garlic</v>
      </c>
    </row>
    <row r="35006" spans="1:12" x14ac:dyDescent="0.25">
      <c r="A35006" s="5">
        <v>35005</v>
      </c>
      <c r="B35006" s="5">
        <v>15454</v>
      </c>
      <c r="C35006" s="5" t="s">
        <v>27</v>
      </c>
      <c r="D35006" s="5">
        <v>2</v>
      </c>
      <c r="E35006" s="7">
        <f>VLOOKUP($B35006,orders!$A$2:$C$21351,2,FALSE)</f>
        <v>42262</v>
      </c>
      <c r="F35006" s="15">
        <f>VLOOKUP($B35006,orders!$A$2:$C$21351,3,FALSE)</f>
        <v>644.36013888888897</v>
      </c>
      <c r="G35006" s="5" t="str">
        <f>VLOOKUP($C35006,pizzas!$A$2:$D$97,2,FALSE)</f>
        <v>cali_ckn</v>
      </c>
      <c r="H35006" s="6" t="str">
        <f>VLOOKUP($C35006,pizzas!$A$2:$D$97,3,FALSE)</f>
        <v>M</v>
      </c>
      <c r="I35006" s="6">
        <f>VLOOKUP($C35006,pizzas!$A$2:$D$97,4,FALSE)</f>
        <v>16.75</v>
      </c>
      <c r="J35006" s="5" t="str">
        <f>VLOOKUP($G35006,pizza_types!$A$2:$D$33,2,FALSE)</f>
        <v>The California Chicken Pizza</v>
      </c>
      <c r="K35006" s="5" t="str">
        <f>VLOOKUP($G35006,pizza_types!$A$2:$D$33,3,FALSE)</f>
        <v>Chicken</v>
      </c>
      <c r="L35006" s="5" t="str">
        <f>VLOOKUP($G35006,pizza_types!$A$2:$D$33,4,FALSE)</f>
        <v>Chicken, Artichoke, Spinach, Garlic, Jalapeno Peppers, Fontina Cheese, Gouda Cheese</v>
      </c>
    </row>
    <row r="35007" spans="1:12" x14ac:dyDescent="0.25">
      <c r="A35007" s="5">
        <v>35006</v>
      </c>
      <c r="B35007" s="5">
        <v>15454</v>
      </c>
      <c r="C35007" s="5" t="s">
        <v>6</v>
      </c>
      <c r="D35007" s="5">
        <v>1</v>
      </c>
      <c r="E35007" s="7">
        <f>VLOOKUP($B35007,orders!$A$2:$C$21351,2,FALSE)</f>
        <v>42262</v>
      </c>
      <c r="F35007" s="15">
        <f>VLOOKUP($B35007,orders!$A$2:$C$21351,3,FALSE)</f>
        <v>644.36013888888897</v>
      </c>
      <c r="G35007" s="5" t="str">
        <f>VLOOKUP($C35007,pizzas!$A$2:$D$97,2,FALSE)</f>
        <v>five_cheese</v>
      </c>
      <c r="H35007" s="6" t="str">
        <f>VLOOKUP($C35007,pizzas!$A$2:$D$97,3,FALSE)</f>
        <v>L</v>
      </c>
      <c r="I35007" s="6">
        <f>VLOOKUP($C35007,pizzas!$A$2:$D$97,4,FALSE)</f>
        <v>18.5</v>
      </c>
      <c r="J35007" s="5" t="str">
        <f>VLOOKUP($G35007,pizza_types!$A$2:$D$33,2,FALSE)</f>
        <v>The Five Cheese Pizza</v>
      </c>
      <c r="K35007" s="5" t="str">
        <f>VLOOKUP($G35007,pizza_types!$A$2:$D$33,3,FALSE)</f>
        <v>Veggie</v>
      </c>
      <c r="L35007" s="5" t="str">
        <f>VLOOKUP($G35007,pizza_types!$A$2:$D$33,4,FALSE)</f>
        <v>Mozzarella Cheese, Provolone Cheese, Smoked Gouda Cheese, Romano Cheese, Blue Cheese, Garlic</v>
      </c>
    </row>
    <row r="35008" spans="1:12" x14ac:dyDescent="0.25">
      <c r="A35008" s="5">
        <v>35007</v>
      </c>
      <c r="B35008" s="5">
        <v>15454</v>
      </c>
      <c r="C35008" s="5" t="s">
        <v>81</v>
      </c>
      <c r="D35008" s="5">
        <v>1</v>
      </c>
      <c r="E35008" s="7">
        <f>VLOOKUP($B35008,orders!$A$2:$C$21351,2,FALSE)</f>
        <v>42262</v>
      </c>
      <c r="F35008" s="15">
        <f>VLOOKUP($B35008,orders!$A$2:$C$21351,3,FALSE)</f>
        <v>644.36013888888897</v>
      </c>
      <c r="G35008" s="5" t="str">
        <f>VLOOKUP($C35008,pizzas!$A$2:$D$97,2,FALSE)</f>
        <v>ital_veggie</v>
      </c>
      <c r="H35008" s="6" t="str">
        <f>VLOOKUP($C35008,pizzas!$A$2:$D$97,3,FALSE)</f>
        <v>M</v>
      </c>
      <c r="I35008" s="6">
        <f>VLOOKUP($C35008,pizzas!$A$2:$D$97,4,FALSE)</f>
        <v>16.75</v>
      </c>
      <c r="J35008" s="5" t="str">
        <f>VLOOKUP($G35008,pizza_types!$A$2:$D$33,2,FALSE)</f>
        <v>The Italian Vegetables Pizza</v>
      </c>
      <c r="K35008" s="5" t="str">
        <f>VLOOKUP($G35008,pizza_types!$A$2:$D$33,3,FALSE)</f>
        <v>Veggie</v>
      </c>
      <c r="L35008" s="5" t="str">
        <f>VLOOKUP($G35008,pizza_types!$A$2:$D$33,4,FALSE)</f>
        <v>Eggplant, Artichokes, Tomatoes, Zucchini, Red Peppers, Garlic, Pesto Sauce</v>
      </c>
    </row>
    <row r="35009" spans="1:12" x14ac:dyDescent="0.25">
      <c r="A35009" s="5">
        <v>35008</v>
      </c>
      <c r="B35009" s="5">
        <v>15454</v>
      </c>
      <c r="C35009" s="5" t="s">
        <v>71</v>
      </c>
      <c r="D35009" s="5">
        <v>1</v>
      </c>
      <c r="E35009" s="7">
        <f>VLOOKUP($B35009,orders!$A$2:$C$21351,2,FALSE)</f>
        <v>42262</v>
      </c>
      <c r="F35009" s="15">
        <f>VLOOKUP($B35009,orders!$A$2:$C$21351,3,FALSE)</f>
        <v>644.36013888888897</v>
      </c>
      <c r="G35009" s="5" t="str">
        <f>VLOOKUP($C35009,pizzas!$A$2:$D$97,2,FALSE)</f>
        <v>sicilian</v>
      </c>
      <c r="H35009" s="6" t="str">
        <f>VLOOKUP($C35009,pizzas!$A$2:$D$97,3,FALSE)</f>
        <v>S</v>
      </c>
      <c r="I35009" s="6">
        <f>VLOOKUP($C35009,pizzas!$A$2:$D$97,4,FALSE)</f>
        <v>12.25</v>
      </c>
      <c r="J35009" s="5" t="str">
        <f>VLOOKUP($G35009,pizza_types!$A$2:$D$33,2,FALSE)</f>
        <v>The Sicilian Pizza</v>
      </c>
      <c r="K35009" s="5" t="str">
        <f>VLOOKUP($G35009,pizza_types!$A$2:$D$33,3,FALSE)</f>
        <v>Supreme</v>
      </c>
      <c r="L35009" s="5" t="str">
        <f>VLOOKUP($G35009,pizza_types!$A$2:$D$33,4,FALSE)</f>
        <v>Coarse Sicilian Salami, Tomatoes, Green Olives, Luganega Sausage, Onions, Garlic</v>
      </c>
    </row>
    <row r="35010" spans="1:12" x14ac:dyDescent="0.25">
      <c r="A35010" s="5">
        <v>35009</v>
      </c>
      <c r="B35010" s="5">
        <v>15455</v>
      </c>
      <c r="C35010" s="5" t="s">
        <v>45</v>
      </c>
      <c r="D35010" s="5">
        <v>1</v>
      </c>
      <c r="E35010" s="7">
        <f>VLOOKUP($B35010,orders!$A$2:$C$21351,2,FALSE)</f>
        <v>42262</v>
      </c>
      <c r="F35010" s="15">
        <f>VLOOKUP($B35010,orders!$A$2:$C$21351,3,FALSE)</f>
        <v>644.40180555555503</v>
      </c>
      <c r="G35010" s="5" t="str">
        <f>VLOOKUP($C35010,pizzas!$A$2:$D$97,2,FALSE)</f>
        <v>bbq_ckn</v>
      </c>
      <c r="H35010" s="6" t="str">
        <f>VLOOKUP($C35010,pizzas!$A$2:$D$97,3,FALSE)</f>
        <v>M</v>
      </c>
      <c r="I35010" s="6">
        <f>VLOOKUP($C35010,pizzas!$A$2:$D$97,4,FALSE)</f>
        <v>16.75</v>
      </c>
      <c r="J35010" s="5" t="str">
        <f>VLOOKUP($G35010,pizza_types!$A$2:$D$33,2,FALSE)</f>
        <v>The Barbecue Chicken Pizza</v>
      </c>
      <c r="K35010" s="5" t="str">
        <f>VLOOKUP($G35010,pizza_types!$A$2:$D$33,3,FALSE)</f>
        <v>Chicken</v>
      </c>
      <c r="L35010" s="5" t="str">
        <f>VLOOKUP($G35010,pizza_types!$A$2:$D$33,4,FALSE)</f>
        <v>Barbecued Chicken, Red Peppers, Green Peppers, Tomatoes, Red Onions, Barbecue Sauce</v>
      </c>
    </row>
    <row r="35011" spans="1:12" x14ac:dyDescent="0.25">
      <c r="A35011" s="5">
        <v>35010</v>
      </c>
      <c r="B35011" s="5">
        <v>15455</v>
      </c>
      <c r="C35011" s="5" t="s">
        <v>31</v>
      </c>
      <c r="D35011" s="5">
        <v>1</v>
      </c>
      <c r="E35011" s="7">
        <f>VLOOKUP($B35011,orders!$A$2:$C$21351,2,FALSE)</f>
        <v>42262</v>
      </c>
      <c r="F35011" s="15">
        <f>VLOOKUP($B35011,orders!$A$2:$C$21351,3,FALSE)</f>
        <v>644.40180555555503</v>
      </c>
      <c r="G35011" s="5" t="str">
        <f>VLOOKUP($C35011,pizzas!$A$2:$D$97,2,FALSE)</f>
        <v>big_meat</v>
      </c>
      <c r="H35011" s="6" t="str">
        <f>VLOOKUP($C35011,pizzas!$A$2:$D$97,3,FALSE)</f>
        <v>S</v>
      </c>
      <c r="I35011" s="6">
        <f>VLOOKUP($C35011,pizzas!$A$2:$D$97,4,FALSE)</f>
        <v>12</v>
      </c>
      <c r="J35011" s="5" t="str">
        <f>VLOOKUP($G35011,pizza_types!$A$2:$D$33,2,FALSE)</f>
        <v>The Big Meat Pizza</v>
      </c>
      <c r="K35011" s="5" t="str">
        <f>VLOOKUP($G35011,pizza_types!$A$2:$D$33,3,FALSE)</f>
        <v>Classic</v>
      </c>
      <c r="L35011" s="5" t="str">
        <f>VLOOKUP($G35011,pizza_types!$A$2:$D$33,4,FALSE)</f>
        <v>Bacon, Pepperoni, Italian Sausage, Chorizo Sausage</v>
      </c>
    </row>
    <row r="35012" spans="1:12" x14ac:dyDescent="0.25">
      <c r="A35012" s="5">
        <v>35011</v>
      </c>
      <c r="B35012" s="5">
        <v>15455</v>
      </c>
      <c r="C35012" s="5" t="s">
        <v>64</v>
      </c>
      <c r="D35012" s="5">
        <v>1</v>
      </c>
      <c r="E35012" s="7">
        <f>VLOOKUP($B35012,orders!$A$2:$C$21351,2,FALSE)</f>
        <v>42262</v>
      </c>
      <c r="F35012" s="15">
        <f>VLOOKUP($B35012,orders!$A$2:$C$21351,3,FALSE)</f>
        <v>644.40180555555503</v>
      </c>
      <c r="G35012" s="5" t="str">
        <f>VLOOKUP($C35012,pizzas!$A$2:$D$97,2,FALSE)</f>
        <v>hawaiian</v>
      </c>
      <c r="H35012" s="6" t="str">
        <f>VLOOKUP($C35012,pizzas!$A$2:$D$97,3,FALSE)</f>
        <v>L</v>
      </c>
      <c r="I35012" s="6">
        <f>VLOOKUP($C35012,pizzas!$A$2:$D$97,4,FALSE)</f>
        <v>16.5</v>
      </c>
      <c r="J35012" s="5" t="str">
        <f>VLOOKUP($G35012,pizza_types!$A$2:$D$33,2,FALSE)</f>
        <v>The Hawaiian Pizza</v>
      </c>
      <c r="K35012" s="5" t="str">
        <f>VLOOKUP($G35012,pizza_types!$A$2:$D$33,3,FALSE)</f>
        <v>Classic</v>
      </c>
      <c r="L35012" s="5" t="str">
        <f>VLOOKUP($G35012,pizza_types!$A$2:$D$33,4,FALSE)</f>
        <v>Sliced Ham, Pineapple, Mozzarella Cheese</v>
      </c>
    </row>
    <row r="35013" spans="1:12" x14ac:dyDescent="0.25">
      <c r="A35013" s="5">
        <v>35012</v>
      </c>
      <c r="B35013" s="5">
        <v>15456</v>
      </c>
      <c r="C35013" s="5" t="s">
        <v>50</v>
      </c>
      <c r="D35013" s="5">
        <v>1</v>
      </c>
      <c r="E35013" s="7">
        <f>VLOOKUP($B35013,orders!$A$2:$C$21351,2,FALSE)</f>
        <v>42262</v>
      </c>
      <c r="F35013" s="15">
        <f>VLOOKUP($B35013,orders!$A$2:$C$21351,3,FALSE)</f>
        <v>644.443472222222</v>
      </c>
      <c r="G35013" s="5" t="str">
        <f>VLOOKUP($C35013,pizzas!$A$2:$D$97,2,FALSE)</f>
        <v>ckn_alfredo</v>
      </c>
      <c r="H35013" s="6" t="str">
        <f>VLOOKUP($C35013,pizzas!$A$2:$D$97,3,FALSE)</f>
        <v>S</v>
      </c>
      <c r="I35013" s="6">
        <f>VLOOKUP($C35013,pizzas!$A$2:$D$97,4,FALSE)</f>
        <v>12.75</v>
      </c>
      <c r="J35013" s="5" t="str">
        <f>VLOOKUP($G35013,pizza_types!$A$2:$D$33,2,FALSE)</f>
        <v>The Chicken Alfredo Pizza</v>
      </c>
      <c r="K35013" s="5" t="str">
        <f>VLOOKUP($G35013,pizza_types!$A$2:$D$33,3,FALSE)</f>
        <v>Chicken</v>
      </c>
      <c r="L35013" s="5" t="str">
        <f>VLOOKUP($G35013,pizza_types!$A$2:$D$33,4,FALSE)</f>
        <v>Chicken, Red Onions, Red Peppers, Mushrooms, Asiago Cheese, Alfredo Sauce</v>
      </c>
    </row>
    <row r="35014" spans="1:12" x14ac:dyDescent="0.25">
      <c r="A35014" s="5">
        <v>35013</v>
      </c>
      <c r="B35014" s="5">
        <v>15456</v>
      </c>
      <c r="C35014" s="5" t="s">
        <v>15</v>
      </c>
      <c r="D35014" s="5">
        <v>1</v>
      </c>
      <c r="E35014" s="7">
        <f>VLOOKUP($B35014,orders!$A$2:$C$21351,2,FALSE)</f>
        <v>42262</v>
      </c>
      <c r="F35014" s="15">
        <f>VLOOKUP($B35014,orders!$A$2:$C$21351,3,FALSE)</f>
        <v>644.443472222222</v>
      </c>
      <c r="G35014" s="5" t="str">
        <f>VLOOKUP($C35014,pizzas!$A$2:$D$97,2,FALSE)</f>
        <v>classic_dlx</v>
      </c>
      <c r="H35014" s="6" t="str">
        <f>VLOOKUP($C35014,pizzas!$A$2:$D$97,3,FALSE)</f>
        <v>S</v>
      </c>
      <c r="I35014" s="6">
        <f>VLOOKUP($C35014,pizzas!$A$2:$D$97,4,FALSE)</f>
        <v>12</v>
      </c>
      <c r="J35014" s="5" t="str">
        <f>VLOOKUP($G35014,pizza_types!$A$2:$D$33,2,FALSE)</f>
        <v>The Classic Deluxe Pizza</v>
      </c>
      <c r="K35014" s="5" t="str">
        <f>VLOOKUP($G35014,pizza_types!$A$2:$D$33,3,FALSE)</f>
        <v>Classic</v>
      </c>
      <c r="L35014" s="5" t="str">
        <f>VLOOKUP($G35014,pizza_types!$A$2:$D$33,4,FALSE)</f>
        <v>Pepperoni, Mushrooms, Red Onions, Red Peppers, Bacon</v>
      </c>
    </row>
    <row r="35015" spans="1:12" x14ac:dyDescent="0.25">
      <c r="A35015" s="5">
        <v>35014</v>
      </c>
      <c r="B35015" s="5">
        <v>15456</v>
      </c>
      <c r="C35015" s="5" t="s">
        <v>23</v>
      </c>
      <c r="D35015" s="5">
        <v>1</v>
      </c>
      <c r="E35015" s="7">
        <f>VLOOKUP($B35015,orders!$A$2:$C$21351,2,FALSE)</f>
        <v>42262</v>
      </c>
      <c r="F35015" s="15">
        <f>VLOOKUP($B35015,orders!$A$2:$C$21351,3,FALSE)</f>
        <v>644.443472222222</v>
      </c>
      <c r="G35015" s="5" t="str">
        <f>VLOOKUP($C35015,pizzas!$A$2:$D$97,2,FALSE)</f>
        <v>mexicana</v>
      </c>
      <c r="H35015" s="6" t="str">
        <f>VLOOKUP($C35015,pizzas!$A$2:$D$97,3,FALSE)</f>
        <v>L</v>
      </c>
      <c r="I35015" s="6">
        <f>VLOOKUP($C35015,pizzas!$A$2:$D$97,4,FALSE)</f>
        <v>20.25</v>
      </c>
      <c r="J35015" s="5" t="str">
        <f>VLOOKUP($G35015,pizza_types!$A$2:$D$33,2,FALSE)</f>
        <v>The Mexicana Pizza</v>
      </c>
      <c r="K35015" s="5" t="str">
        <f>VLOOKUP($G35015,pizza_types!$A$2:$D$33,3,FALSE)</f>
        <v>Veggie</v>
      </c>
      <c r="L35015" s="5" t="str">
        <f>VLOOKUP($G35015,pizza_types!$A$2:$D$33,4,FALSE)</f>
        <v>Tomatoes, Red Peppers, Jalapeno Peppers, Red Onions, Cilantro, Corn, Chipotle Sauce, Garlic</v>
      </c>
    </row>
    <row r="35016" spans="1:12" x14ac:dyDescent="0.25">
      <c r="A35016" s="5">
        <v>35015</v>
      </c>
      <c r="B35016" s="5">
        <v>15456</v>
      </c>
      <c r="C35016" s="5" t="s">
        <v>41</v>
      </c>
      <c r="D35016" s="5">
        <v>1</v>
      </c>
      <c r="E35016" s="7">
        <f>VLOOKUP($B35016,orders!$A$2:$C$21351,2,FALSE)</f>
        <v>42262</v>
      </c>
      <c r="F35016" s="15">
        <f>VLOOKUP($B35016,orders!$A$2:$C$21351,3,FALSE)</f>
        <v>644.443472222222</v>
      </c>
      <c r="G35016" s="5" t="str">
        <f>VLOOKUP($C35016,pizzas!$A$2:$D$97,2,FALSE)</f>
        <v>napolitana</v>
      </c>
      <c r="H35016" s="6" t="str">
        <f>VLOOKUP($C35016,pizzas!$A$2:$D$97,3,FALSE)</f>
        <v>L</v>
      </c>
      <c r="I35016" s="6">
        <f>VLOOKUP($C35016,pizzas!$A$2:$D$97,4,FALSE)</f>
        <v>20.5</v>
      </c>
      <c r="J35016" s="5" t="str">
        <f>VLOOKUP($G35016,pizza_types!$A$2:$D$33,2,FALSE)</f>
        <v>The Napolitana Pizza</v>
      </c>
      <c r="K35016" s="5" t="str">
        <f>VLOOKUP($G35016,pizza_types!$A$2:$D$33,3,FALSE)</f>
        <v>Classic</v>
      </c>
      <c r="L35016" s="5" t="str">
        <f>VLOOKUP($G35016,pizza_types!$A$2:$D$33,4,FALSE)</f>
        <v>Tomatoes, Anchovies, Green Olives, Red Onions, Garlic</v>
      </c>
    </row>
    <row r="35017" spans="1:12" x14ac:dyDescent="0.25">
      <c r="A35017" s="5">
        <v>35016</v>
      </c>
      <c r="B35017" s="5">
        <v>15457</v>
      </c>
      <c r="C35017" s="5" t="s">
        <v>84</v>
      </c>
      <c r="D35017" s="5">
        <v>1</v>
      </c>
      <c r="E35017" s="7">
        <f>VLOOKUP($B35017,orders!$A$2:$C$21351,2,FALSE)</f>
        <v>42262</v>
      </c>
      <c r="F35017" s="15">
        <f>VLOOKUP($B35017,orders!$A$2:$C$21351,3,FALSE)</f>
        <v>644.48513888888897</v>
      </c>
      <c r="G35017" s="5" t="str">
        <f>VLOOKUP($C35017,pizzas!$A$2:$D$97,2,FALSE)</f>
        <v>spinach_fet</v>
      </c>
      <c r="H35017" s="6" t="str">
        <f>VLOOKUP($C35017,pizzas!$A$2:$D$97,3,FALSE)</f>
        <v>M</v>
      </c>
      <c r="I35017" s="6">
        <f>VLOOKUP($C35017,pizzas!$A$2:$D$97,4,FALSE)</f>
        <v>16</v>
      </c>
      <c r="J35017" s="5" t="str">
        <f>VLOOKUP($G35017,pizza_types!$A$2:$D$33,2,FALSE)</f>
        <v>The Spinach and Feta Pizza</v>
      </c>
      <c r="K35017" s="5" t="str">
        <f>VLOOKUP($G35017,pizza_types!$A$2:$D$33,3,FALSE)</f>
        <v>Veggie</v>
      </c>
      <c r="L35017" s="5" t="str">
        <f>VLOOKUP($G35017,pizza_types!$A$2:$D$33,4,FALSE)</f>
        <v>Spinach, Mushrooms, Red Onions, Feta Cheese, Garlic</v>
      </c>
    </row>
    <row r="35018" spans="1:12" x14ac:dyDescent="0.25">
      <c r="A35018" s="5">
        <v>35017</v>
      </c>
      <c r="B35018" s="5">
        <v>15458</v>
      </c>
      <c r="C35018" s="5" t="s">
        <v>45</v>
      </c>
      <c r="D35018" s="5">
        <v>1</v>
      </c>
      <c r="E35018" s="7">
        <f>VLOOKUP($B35018,orders!$A$2:$C$21351,2,FALSE)</f>
        <v>42262</v>
      </c>
      <c r="F35018" s="15">
        <f>VLOOKUP($B35018,orders!$A$2:$C$21351,3,FALSE)</f>
        <v>644.52680555555503</v>
      </c>
      <c r="G35018" s="5" t="str">
        <f>VLOOKUP($C35018,pizzas!$A$2:$D$97,2,FALSE)</f>
        <v>bbq_ckn</v>
      </c>
      <c r="H35018" s="6" t="str">
        <f>VLOOKUP($C35018,pizzas!$A$2:$D$97,3,FALSE)</f>
        <v>M</v>
      </c>
      <c r="I35018" s="6">
        <f>VLOOKUP($C35018,pizzas!$A$2:$D$97,4,FALSE)</f>
        <v>16.75</v>
      </c>
      <c r="J35018" s="5" t="str">
        <f>VLOOKUP($G35018,pizza_types!$A$2:$D$33,2,FALSE)</f>
        <v>The Barbecue Chicken Pizza</v>
      </c>
      <c r="K35018" s="5" t="str">
        <f>VLOOKUP($G35018,pizza_types!$A$2:$D$33,3,FALSE)</f>
        <v>Chicken</v>
      </c>
      <c r="L35018" s="5" t="str">
        <f>VLOOKUP($G35018,pizza_types!$A$2:$D$33,4,FALSE)</f>
        <v>Barbecued Chicken, Red Peppers, Green Peppers, Tomatoes, Red Onions, Barbecue Sauce</v>
      </c>
    </row>
    <row r="35019" spans="1:12" x14ac:dyDescent="0.25">
      <c r="A35019" s="5">
        <v>35018</v>
      </c>
      <c r="B35019" s="5">
        <v>15459</v>
      </c>
      <c r="C35019" s="5" t="s">
        <v>19</v>
      </c>
      <c r="D35019" s="5">
        <v>1</v>
      </c>
      <c r="E35019" s="7">
        <f>VLOOKUP($B35019,orders!$A$2:$C$21351,2,FALSE)</f>
        <v>42262</v>
      </c>
      <c r="F35019" s="15">
        <f>VLOOKUP($B35019,orders!$A$2:$C$21351,3,FALSE)</f>
        <v>644.568472222222</v>
      </c>
      <c r="G35019" s="5" t="str">
        <f>VLOOKUP($C35019,pizzas!$A$2:$D$97,2,FALSE)</f>
        <v>mexicana</v>
      </c>
      <c r="H35019" s="6" t="str">
        <f>VLOOKUP($C35019,pizzas!$A$2:$D$97,3,FALSE)</f>
        <v>S</v>
      </c>
      <c r="I35019" s="6">
        <f>VLOOKUP($C35019,pizzas!$A$2:$D$97,4,FALSE)</f>
        <v>12</v>
      </c>
      <c r="J35019" s="5" t="str">
        <f>VLOOKUP($G35019,pizza_types!$A$2:$D$33,2,FALSE)</f>
        <v>The Mexicana Pizza</v>
      </c>
      <c r="K35019" s="5" t="str">
        <f>VLOOKUP($G35019,pizza_types!$A$2:$D$33,3,FALSE)</f>
        <v>Veggie</v>
      </c>
      <c r="L35019" s="5" t="str">
        <f>VLOOKUP($G35019,pizza_types!$A$2:$D$33,4,FALSE)</f>
        <v>Tomatoes, Red Peppers, Jalapeno Peppers, Red Onions, Cilantro, Corn, Chipotle Sauce, Garlic</v>
      </c>
    </row>
    <row r="35020" spans="1:12" x14ac:dyDescent="0.25">
      <c r="A35020" s="5">
        <v>35019</v>
      </c>
      <c r="B35020" s="5">
        <v>15459</v>
      </c>
      <c r="C35020" s="5" t="s">
        <v>22</v>
      </c>
      <c r="D35020" s="5">
        <v>1</v>
      </c>
      <c r="E35020" s="7">
        <f>VLOOKUP($B35020,orders!$A$2:$C$21351,2,FALSE)</f>
        <v>42262</v>
      </c>
      <c r="F35020" s="15">
        <f>VLOOKUP($B35020,orders!$A$2:$C$21351,3,FALSE)</f>
        <v>644.568472222222</v>
      </c>
      <c r="G35020" s="5" t="str">
        <f>VLOOKUP($C35020,pizzas!$A$2:$D$97,2,FALSE)</f>
        <v>veggie_veg</v>
      </c>
      <c r="H35020" s="6" t="str">
        <f>VLOOKUP($C35020,pizzas!$A$2:$D$97,3,FALSE)</f>
        <v>S</v>
      </c>
      <c r="I35020" s="6">
        <f>VLOOKUP($C35020,pizzas!$A$2:$D$97,4,FALSE)</f>
        <v>12</v>
      </c>
      <c r="J35020" s="5" t="str">
        <f>VLOOKUP($G35020,pizza_types!$A$2:$D$33,2,FALSE)</f>
        <v>The Vegetables + Vegetables Pizza</v>
      </c>
      <c r="K35020" s="5" t="str">
        <f>VLOOKUP($G35020,pizza_types!$A$2:$D$33,3,FALSE)</f>
        <v>Veggie</v>
      </c>
      <c r="L35020" s="5" t="str">
        <f>VLOOKUP($G35020,pizza_types!$A$2:$D$33,4,FALSE)</f>
        <v>Mushrooms, Tomatoes, Red Peppers, Green Peppers, Red Onions, Zucchini, Spinach, Garlic</v>
      </c>
    </row>
    <row r="35021" spans="1:12" x14ac:dyDescent="0.25">
      <c r="A35021" s="5">
        <v>35020</v>
      </c>
      <c r="B35021" s="5">
        <v>15460</v>
      </c>
      <c r="C35021" s="5" t="s">
        <v>36</v>
      </c>
      <c r="D35021" s="5">
        <v>1</v>
      </c>
      <c r="E35021" s="7">
        <f>VLOOKUP($B35021,orders!$A$2:$C$21351,2,FALSE)</f>
        <v>42262</v>
      </c>
      <c r="F35021" s="15">
        <f>VLOOKUP($B35021,orders!$A$2:$C$21351,3,FALSE)</f>
        <v>644.61013888888897</v>
      </c>
      <c r="G35021" s="5" t="str">
        <f>VLOOKUP($C35021,pizzas!$A$2:$D$97,2,FALSE)</f>
        <v>four_cheese</v>
      </c>
      <c r="H35021" s="6" t="str">
        <f>VLOOKUP($C35021,pizzas!$A$2:$D$97,3,FALSE)</f>
        <v>M</v>
      </c>
      <c r="I35021" s="6">
        <f>VLOOKUP($C35021,pizzas!$A$2:$D$97,4,FALSE)</f>
        <v>14.75</v>
      </c>
      <c r="J35021" s="5" t="str">
        <f>VLOOKUP($G35021,pizza_types!$A$2:$D$33,2,FALSE)</f>
        <v>The Four Cheese Pizza</v>
      </c>
      <c r="K35021" s="5" t="str">
        <f>VLOOKUP($G35021,pizza_types!$A$2:$D$33,3,FALSE)</f>
        <v>Veggie</v>
      </c>
      <c r="L35021" s="5" t="str">
        <f>VLOOKUP($G35021,pizza_types!$A$2:$D$33,4,FALSE)</f>
        <v>Ricotta Cheese, Gorgonzola Piccante Cheese, Mozzarella Cheese, Parmigiano Reggiano Cheese, Garlic</v>
      </c>
    </row>
    <row r="35022" spans="1:12" x14ac:dyDescent="0.25">
      <c r="A35022" s="5">
        <v>35021</v>
      </c>
      <c r="B35022" s="5">
        <v>15460</v>
      </c>
      <c r="C35022" s="5" t="s">
        <v>69</v>
      </c>
      <c r="D35022" s="5">
        <v>1</v>
      </c>
      <c r="E35022" s="7">
        <f>VLOOKUP($B35022,orders!$A$2:$C$21351,2,FALSE)</f>
        <v>42262</v>
      </c>
      <c r="F35022" s="15">
        <f>VLOOKUP($B35022,orders!$A$2:$C$21351,3,FALSE)</f>
        <v>644.61013888888897</v>
      </c>
      <c r="G35022" s="5" t="str">
        <f>VLOOKUP($C35022,pizzas!$A$2:$D$97,2,FALSE)</f>
        <v>southw_ckn</v>
      </c>
      <c r="H35022" s="6" t="str">
        <f>VLOOKUP($C35022,pizzas!$A$2:$D$97,3,FALSE)</f>
        <v>M</v>
      </c>
      <c r="I35022" s="6">
        <f>VLOOKUP($C35022,pizzas!$A$2:$D$97,4,FALSE)</f>
        <v>16.75</v>
      </c>
      <c r="J35022" s="5" t="str">
        <f>VLOOKUP($G35022,pizza_types!$A$2:$D$33,2,FALSE)</f>
        <v>The Southwest Chicken Pizza</v>
      </c>
      <c r="K35022" s="5" t="str">
        <f>VLOOKUP($G35022,pizza_types!$A$2:$D$33,3,FALSE)</f>
        <v>Chicken</v>
      </c>
      <c r="L35022" s="5" t="str">
        <f>VLOOKUP($G35022,pizza_types!$A$2:$D$33,4,FALSE)</f>
        <v>Chicken, Tomatoes, Red Peppers, Red Onions, Jalapeno Peppers, Corn, Cilantro, Chipotle Sauce</v>
      </c>
    </row>
    <row r="35023" spans="1:12" x14ac:dyDescent="0.25">
      <c r="A35023" s="5">
        <v>35022</v>
      </c>
      <c r="B35023" s="5">
        <v>15460</v>
      </c>
      <c r="C35023" s="5" t="s">
        <v>20</v>
      </c>
      <c r="D35023" s="5">
        <v>1</v>
      </c>
      <c r="E35023" s="7">
        <f>VLOOKUP($B35023,orders!$A$2:$C$21351,2,FALSE)</f>
        <v>42262</v>
      </c>
      <c r="F35023" s="15">
        <f>VLOOKUP($B35023,orders!$A$2:$C$21351,3,FALSE)</f>
        <v>644.61013888888897</v>
      </c>
      <c r="G35023" s="5" t="str">
        <f>VLOOKUP($C35023,pizzas!$A$2:$D$97,2,FALSE)</f>
        <v>spicy_ital</v>
      </c>
      <c r="H35023" s="6" t="str">
        <f>VLOOKUP($C35023,pizzas!$A$2:$D$97,3,FALSE)</f>
        <v>L</v>
      </c>
      <c r="I35023" s="6">
        <f>VLOOKUP($C35023,pizzas!$A$2:$D$97,4,FALSE)</f>
        <v>20.75</v>
      </c>
      <c r="J35023" s="5" t="str">
        <f>VLOOKUP($G35023,pizza_types!$A$2:$D$33,2,FALSE)</f>
        <v>The Spicy Italian Pizza</v>
      </c>
      <c r="K35023" s="5" t="str">
        <f>VLOOKUP($G35023,pizza_types!$A$2:$D$33,3,FALSE)</f>
        <v>Supreme</v>
      </c>
      <c r="L35023" s="5" t="str">
        <f>VLOOKUP($G35023,pizza_types!$A$2:$D$33,4,FALSE)</f>
        <v>Capocollo, Tomatoes, Goat Cheese, Artichokes, Peperoncini verdi, Garlic</v>
      </c>
    </row>
    <row r="35024" spans="1:12" x14ac:dyDescent="0.25">
      <c r="A35024" s="5">
        <v>35023</v>
      </c>
      <c r="B35024" s="5">
        <v>15461</v>
      </c>
      <c r="C35024" s="5" t="s">
        <v>59</v>
      </c>
      <c r="D35024" s="5">
        <v>1</v>
      </c>
      <c r="E35024" s="7">
        <f>VLOOKUP($B35024,orders!$A$2:$C$21351,2,FALSE)</f>
        <v>42262</v>
      </c>
      <c r="F35024" s="15">
        <f>VLOOKUP($B35024,orders!$A$2:$C$21351,3,FALSE)</f>
        <v>644.65180555555503</v>
      </c>
      <c r="G35024" s="5" t="str">
        <f>VLOOKUP($C35024,pizzas!$A$2:$D$97,2,FALSE)</f>
        <v>spin_pesto</v>
      </c>
      <c r="H35024" s="6" t="str">
        <f>VLOOKUP($C35024,pizzas!$A$2:$D$97,3,FALSE)</f>
        <v>S</v>
      </c>
      <c r="I35024" s="6">
        <f>VLOOKUP($C35024,pizzas!$A$2:$D$97,4,FALSE)</f>
        <v>12.5</v>
      </c>
      <c r="J35024" s="5" t="str">
        <f>VLOOKUP($G35024,pizza_types!$A$2:$D$33,2,FALSE)</f>
        <v>The Spinach Pesto Pizza</v>
      </c>
      <c r="K35024" s="5" t="str">
        <f>VLOOKUP($G35024,pizza_types!$A$2:$D$33,3,FALSE)</f>
        <v>Veggie</v>
      </c>
      <c r="L35024" s="5" t="str">
        <f>VLOOKUP($G35024,pizza_types!$A$2:$D$33,4,FALSE)</f>
        <v>Spinach, Artichokes, Tomatoes, Sun-dried Tomatoes, Garlic, Pesto Sauce</v>
      </c>
    </row>
    <row r="35025" spans="1:12" x14ac:dyDescent="0.25">
      <c r="A35025" s="5">
        <v>35024</v>
      </c>
      <c r="B35025" s="5">
        <v>15462</v>
      </c>
      <c r="C35025" s="5" t="s">
        <v>45</v>
      </c>
      <c r="D35025" s="5">
        <v>1</v>
      </c>
      <c r="E35025" s="7">
        <f>VLOOKUP($B35025,orders!$A$2:$C$21351,2,FALSE)</f>
        <v>42262</v>
      </c>
      <c r="F35025" s="15">
        <f>VLOOKUP($B35025,orders!$A$2:$C$21351,3,FALSE)</f>
        <v>644.693472222222</v>
      </c>
      <c r="G35025" s="5" t="str">
        <f>VLOOKUP($C35025,pizzas!$A$2:$D$97,2,FALSE)</f>
        <v>bbq_ckn</v>
      </c>
      <c r="H35025" s="6" t="str">
        <f>VLOOKUP($C35025,pizzas!$A$2:$D$97,3,FALSE)</f>
        <v>M</v>
      </c>
      <c r="I35025" s="6">
        <f>VLOOKUP($C35025,pizzas!$A$2:$D$97,4,FALSE)</f>
        <v>16.75</v>
      </c>
      <c r="J35025" s="5" t="str">
        <f>VLOOKUP($G35025,pizza_types!$A$2:$D$33,2,FALSE)</f>
        <v>The Barbecue Chicken Pizza</v>
      </c>
      <c r="K35025" s="5" t="str">
        <f>VLOOKUP($G35025,pizza_types!$A$2:$D$33,3,FALSE)</f>
        <v>Chicken</v>
      </c>
      <c r="L35025" s="5" t="str">
        <f>VLOOKUP($G35025,pizza_types!$A$2:$D$33,4,FALSE)</f>
        <v>Barbecued Chicken, Red Peppers, Green Peppers, Tomatoes, Red Onions, Barbecue Sauce</v>
      </c>
    </row>
    <row r="35026" spans="1:12" x14ac:dyDescent="0.25">
      <c r="A35026" s="5">
        <v>35025</v>
      </c>
      <c r="B35026" s="5">
        <v>15462</v>
      </c>
      <c r="C35026" s="5" t="s">
        <v>84</v>
      </c>
      <c r="D35026" s="5">
        <v>1</v>
      </c>
      <c r="E35026" s="7">
        <f>VLOOKUP($B35026,orders!$A$2:$C$21351,2,FALSE)</f>
        <v>42262</v>
      </c>
      <c r="F35026" s="15">
        <f>VLOOKUP($B35026,orders!$A$2:$C$21351,3,FALSE)</f>
        <v>644.693472222222</v>
      </c>
      <c r="G35026" s="5" t="str">
        <f>VLOOKUP($C35026,pizzas!$A$2:$D$97,2,FALSE)</f>
        <v>spinach_fet</v>
      </c>
      <c r="H35026" s="6" t="str">
        <f>VLOOKUP($C35026,pizzas!$A$2:$D$97,3,FALSE)</f>
        <v>M</v>
      </c>
      <c r="I35026" s="6">
        <f>VLOOKUP($C35026,pizzas!$A$2:$D$97,4,FALSE)</f>
        <v>16</v>
      </c>
      <c r="J35026" s="5" t="str">
        <f>VLOOKUP($G35026,pizza_types!$A$2:$D$33,2,FALSE)</f>
        <v>The Spinach and Feta Pizza</v>
      </c>
      <c r="K35026" s="5" t="str">
        <f>VLOOKUP($G35026,pizza_types!$A$2:$D$33,3,FALSE)</f>
        <v>Veggie</v>
      </c>
      <c r="L35026" s="5" t="str">
        <f>VLOOKUP($G35026,pizza_types!$A$2:$D$33,4,FALSE)</f>
        <v>Spinach, Mushrooms, Red Onions, Feta Cheese, Garlic</v>
      </c>
    </row>
    <row r="35027" spans="1:12" x14ac:dyDescent="0.25">
      <c r="A35027" s="5">
        <v>35026</v>
      </c>
      <c r="B35027" s="5">
        <v>15463</v>
      </c>
      <c r="C35027" s="5" t="s">
        <v>44</v>
      </c>
      <c r="D35027" s="5">
        <v>1</v>
      </c>
      <c r="E35027" s="7">
        <f>VLOOKUP($B35027,orders!$A$2:$C$21351,2,FALSE)</f>
        <v>42262</v>
      </c>
      <c r="F35027" s="15">
        <f>VLOOKUP($B35027,orders!$A$2:$C$21351,3,FALSE)</f>
        <v>644.73513888888897</v>
      </c>
      <c r="G35027" s="5" t="str">
        <f>VLOOKUP($C35027,pizzas!$A$2:$D$97,2,FALSE)</f>
        <v>southw_ckn</v>
      </c>
      <c r="H35027" s="6" t="str">
        <f>VLOOKUP($C35027,pizzas!$A$2:$D$97,3,FALSE)</f>
        <v>S</v>
      </c>
      <c r="I35027" s="6">
        <f>VLOOKUP($C35027,pizzas!$A$2:$D$97,4,FALSE)</f>
        <v>12.75</v>
      </c>
      <c r="J35027" s="5" t="str">
        <f>VLOOKUP($G35027,pizza_types!$A$2:$D$33,2,FALSE)</f>
        <v>The Southwest Chicken Pizza</v>
      </c>
      <c r="K35027" s="5" t="str">
        <f>VLOOKUP($G35027,pizza_types!$A$2:$D$33,3,FALSE)</f>
        <v>Chicken</v>
      </c>
      <c r="L35027" s="5" t="str">
        <f>VLOOKUP($G35027,pizza_types!$A$2:$D$33,4,FALSE)</f>
        <v>Chicken, Tomatoes, Red Peppers, Red Onions, Jalapeno Peppers, Corn, Cilantro, Chipotle Sauce</v>
      </c>
    </row>
    <row r="35028" spans="1:12" x14ac:dyDescent="0.25">
      <c r="A35028" s="5">
        <v>35027</v>
      </c>
      <c r="B35028" s="5">
        <v>15464</v>
      </c>
      <c r="C35028" s="5" t="s">
        <v>24</v>
      </c>
      <c r="D35028" s="5">
        <v>1</v>
      </c>
      <c r="E35028" s="7">
        <f>VLOOKUP($B35028,orders!$A$2:$C$21351,2,FALSE)</f>
        <v>42262</v>
      </c>
      <c r="F35028" s="15">
        <f>VLOOKUP($B35028,orders!$A$2:$C$21351,3,FALSE)</f>
        <v>644.77680555555503</v>
      </c>
      <c r="G35028" s="5" t="str">
        <f>VLOOKUP($C35028,pizzas!$A$2:$D$97,2,FALSE)</f>
        <v>southw_ckn</v>
      </c>
      <c r="H35028" s="6" t="str">
        <f>VLOOKUP($C35028,pizzas!$A$2:$D$97,3,FALSE)</f>
        <v>L</v>
      </c>
      <c r="I35028" s="6">
        <f>VLOOKUP($C35028,pizzas!$A$2:$D$97,4,FALSE)</f>
        <v>20.75</v>
      </c>
      <c r="J35028" s="5" t="str">
        <f>VLOOKUP($G35028,pizza_types!$A$2:$D$33,2,FALSE)</f>
        <v>The Southwest Chicken Pizza</v>
      </c>
      <c r="K35028" s="5" t="str">
        <f>VLOOKUP($G35028,pizza_types!$A$2:$D$33,3,FALSE)</f>
        <v>Chicken</v>
      </c>
      <c r="L35028" s="5" t="str">
        <f>VLOOKUP($G35028,pizza_types!$A$2:$D$33,4,FALSE)</f>
        <v>Chicken, Tomatoes, Red Peppers, Red Onions, Jalapeno Peppers, Corn, Cilantro, Chipotle Sauce</v>
      </c>
    </row>
    <row r="35029" spans="1:12" x14ac:dyDescent="0.25">
      <c r="A35029" s="5">
        <v>35028</v>
      </c>
      <c r="B35029" s="5">
        <v>15465</v>
      </c>
      <c r="C35029" s="5" t="s">
        <v>41</v>
      </c>
      <c r="D35029" s="5">
        <v>1</v>
      </c>
      <c r="E35029" s="7">
        <f>VLOOKUP($B35029,orders!$A$2:$C$21351,2,FALSE)</f>
        <v>42262</v>
      </c>
      <c r="F35029" s="15">
        <f>VLOOKUP($B35029,orders!$A$2:$C$21351,3,FALSE)</f>
        <v>644.818472222222</v>
      </c>
      <c r="G35029" s="5" t="str">
        <f>VLOOKUP($C35029,pizzas!$A$2:$D$97,2,FALSE)</f>
        <v>napolitana</v>
      </c>
      <c r="H35029" s="6" t="str">
        <f>VLOOKUP($C35029,pizzas!$A$2:$D$97,3,FALSE)</f>
        <v>L</v>
      </c>
      <c r="I35029" s="6">
        <f>VLOOKUP($C35029,pizzas!$A$2:$D$97,4,FALSE)</f>
        <v>20.5</v>
      </c>
      <c r="J35029" s="5" t="str">
        <f>VLOOKUP($G35029,pizza_types!$A$2:$D$33,2,FALSE)</f>
        <v>The Napolitana Pizza</v>
      </c>
      <c r="K35029" s="5" t="str">
        <f>VLOOKUP($G35029,pizza_types!$A$2:$D$33,3,FALSE)</f>
        <v>Classic</v>
      </c>
      <c r="L35029" s="5" t="str">
        <f>VLOOKUP($G35029,pizza_types!$A$2:$D$33,4,FALSE)</f>
        <v>Tomatoes, Anchovies, Green Olives, Red Onions, Garlic</v>
      </c>
    </row>
    <row r="35030" spans="1:12" x14ac:dyDescent="0.25">
      <c r="A35030" s="5">
        <v>35029</v>
      </c>
      <c r="B35030" s="5">
        <v>15466</v>
      </c>
      <c r="C35030" s="5" t="s">
        <v>45</v>
      </c>
      <c r="D35030" s="5">
        <v>1</v>
      </c>
      <c r="E35030" s="7">
        <f>VLOOKUP($B35030,orders!$A$2:$C$21351,2,FALSE)</f>
        <v>42262</v>
      </c>
      <c r="F35030" s="15">
        <f>VLOOKUP($B35030,orders!$A$2:$C$21351,3,FALSE)</f>
        <v>644.86013888888897</v>
      </c>
      <c r="G35030" s="5" t="str">
        <f>VLOOKUP($C35030,pizzas!$A$2:$D$97,2,FALSE)</f>
        <v>bbq_ckn</v>
      </c>
      <c r="H35030" s="6" t="str">
        <f>VLOOKUP($C35030,pizzas!$A$2:$D$97,3,FALSE)</f>
        <v>M</v>
      </c>
      <c r="I35030" s="6">
        <f>VLOOKUP($C35030,pizzas!$A$2:$D$97,4,FALSE)</f>
        <v>16.75</v>
      </c>
      <c r="J35030" s="5" t="str">
        <f>VLOOKUP($G35030,pizza_types!$A$2:$D$33,2,FALSE)</f>
        <v>The Barbecue Chicken Pizza</v>
      </c>
      <c r="K35030" s="5" t="str">
        <f>VLOOKUP($G35030,pizza_types!$A$2:$D$33,3,FALSE)</f>
        <v>Chicken</v>
      </c>
      <c r="L35030" s="5" t="str">
        <f>VLOOKUP($G35030,pizza_types!$A$2:$D$33,4,FALSE)</f>
        <v>Barbecued Chicken, Red Peppers, Green Peppers, Tomatoes, Red Onions, Barbecue Sauce</v>
      </c>
    </row>
    <row r="35031" spans="1:12" x14ac:dyDescent="0.25">
      <c r="A35031" s="5">
        <v>35030</v>
      </c>
      <c r="B35031" s="5">
        <v>15466</v>
      </c>
      <c r="C35031" s="5" t="s">
        <v>57</v>
      </c>
      <c r="D35031" s="5">
        <v>1</v>
      </c>
      <c r="E35031" s="7">
        <f>VLOOKUP($B35031,orders!$A$2:$C$21351,2,FALSE)</f>
        <v>42262</v>
      </c>
      <c r="F35031" s="15">
        <f>VLOOKUP($B35031,orders!$A$2:$C$21351,3,FALSE)</f>
        <v>644.86013888888897</v>
      </c>
      <c r="G35031" s="5" t="str">
        <f>VLOOKUP($C35031,pizzas!$A$2:$D$97,2,FALSE)</f>
        <v>ckn_alfredo</v>
      </c>
      <c r="H35031" s="6" t="str">
        <f>VLOOKUP($C35031,pizzas!$A$2:$D$97,3,FALSE)</f>
        <v>M</v>
      </c>
      <c r="I35031" s="6">
        <f>VLOOKUP($C35031,pizzas!$A$2:$D$97,4,FALSE)</f>
        <v>16.75</v>
      </c>
      <c r="J35031" s="5" t="str">
        <f>VLOOKUP($G35031,pizza_types!$A$2:$D$33,2,FALSE)</f>
        <v>The Chicken Alfredo Pizza</v>
      </c>
      <c r="K35031" s="5" t="str">
        <f>VLOOKUP($G35031,pizza_types!$A$2:$D$33,3,FALSE)</f>
        <v>Chicken</v>
      </c>
      <c r="L35031" s="5" t="str">
        <f>VLOOKUP($G35031,pizza_types!$A$2:$D$33,4,FALSE)</f>
        <v>Chicken, Red Onions, Red Peppers, Mushrooms, Asiago Cheese, Alfredo Sauce</v>
      </c>
    </row>
    <row r="35032" spans="1:12" x14ac:dyDescent="0.25">
      <c r="A35032" s="5">
        <v>35031</v>
      </c>
      <c r="B35032" s="5">
        <v>15466</v>
      </c>
      <c r="C35032" s="5" t="s">
        <v>83</v>
      </c>
      <c r="D35032" s="5">
        <v>1</v>
      </c>
      <c r="E35032" s="7">
        <f>VLOOKUP($B35032,orders!$A$2:$C$21351,2,FALSE)</f>
        <v>42262</v>
      </c>
      <c r="F35032" s="15">
        <f>VLOOKUP($B35032,orders!$A$2:$C$21351,3,FALSE)</f>
        <v>644.86013888888897</v>
      </c>
      <c r="G35032" s="5" t="str">
        <f>VLOOKUP($C35032,pizzas!$A$2:$D$97,2,FALSE)</f>
        <v>mediterraneo</v>
      </c>
      <c r="H35032" s="6" t="str">
        <f>VLOOKUP($C35032,pizzas!$A$2:$D$97,3,FALSE)</f>
        <v>S</v>
      </c>
      <c r="I35032" s="6">
        <f>VLOOKUP($C35032,pizzas!$A$2:$D$97,4,FALSE)</f>
        <v>12</v>
      </c>
      <c r="J35032" s="5" t="str">
        <f>VLOOKUP($G35032,pizza_types!$A$2:$D$33,2,FALSE)</f>
        <v>The Mediterranean Pizza</v>
      </c>
      <c r="K35032" s="5" t="str">
        <f>VLOOKUP($G35032,pizza_types!$A$2:$D$33,3,FALSE)</f>
        <v>Veggie</v>
      </c>
      <c r="L35032" s="5" t="str">
        <f>VLOOKUP($G35032,pizza_types!$A$2:$D$33,4,FALSE)</f>
        <v>Spinach, Artichokes, Kalamata Olives, Sun-dried Tomatoes, Feta Cheese, Plum Tomatoes, Red Onions</v>
      </c>
    </row>
    <row r="35033" spans="1:12" x14ac:dyDescent="0.25">
      <c r="A35033" s="5">
        <v>35032</v>
      </c>
      <c r="B35033" s="5">
        <v>15466</v>
      </c>
      <c r="C35033" s="5" t="s">
        <v>54</v>
      </c>
      <c r="D35033" s="5">
        <v>1</v>
      </c>
      <c r="E35033" s="7">
        <f>VLOOKUP($B35033,orders!$A$2:$C$21351,2,FALSE)</f>
        <v>42262</v>
      </c>
      <c r="F35033" s="15">
        <f>VLOOKUP($B35033,orders!$A$2:$C$21351,3,FALSE)</f>
        <v>644.86013888888897</v>
      </c>
      <c r="G35033" s="5" t="str">
        <f>VLOOKUP($C35033,pizzas!$A$2:$D$97,2,FALSE)</f>
        <v>pep_msh_pep</v>
      </c>
      <c r="H35033" s="6" t="str">
        <f>VLOOKUP($C35033,pizzas!$A$2:$D$97,3,FALSE)</f>
        <v>L</v>
      </c>
      <c r="I35033" s="6">
        <f>VLOOKUP($C35033,pizzas!$A$2:$D$97,4,FALSE)</f>
        <v>17.5</v>
      </c>
      <c r="J35033" s="5" t="str">
        <f>VLOOKUP($G35033,pizza_types!$A$2:$D$33,2,FALSE)</f>
        <v>The Pepperoni, Mushroom, and Peppers Pizza</v>
      </c>
      <c r="K35033" s="5" t="str">
        <f>VLOOKUP($G35033,pizza_types!$A$2:$D$33,3,FALSE)</f>
        <v>Classic</v>
      </c>
      <c r="L35033" s="5" t="str">
        <f>VLOOKUP($G35033,pizza_types!$A$2:$D$33,4,FALSE)</f>
        <v>Pepperoni, Mushrooms, Green Peppers</v>
      </c>
    </row>
    <row r="35034" spans="1:12" x14ac:dyDescent="0.25">
      <c r="A35034" s="5">
        <v>35033</v>
      </c>
      <c r="B35034" s="5">
        <v>15467</v>
      </c>
      <c r="C35034" s="5" t="s">
        <v>30</v>
      </c>
      <c r="D35034" s="5">
        <v>2</v>
      </c>
      <c r="E35034" s="7">
        <f>VLOOKUP($B35034,orders!$A$2:$C$21351,2,FALSE)</f>
        <v>42262</v>
      </c>
      <c r="F35034" s="15">
        <f>VLOOKUP($B35034,orders!$A$2:$C$21351,3,FALSE)</f>
        <v>644.90180555555503</v>
      </c>
      <c r="G35034" s="5" t="str">
        <f>VLOOKUP($C35034,pizzas!$A$2:$D$97,2,FALSE)</f>
        <v>ckn_pesto</v>
      </c>
      <c r="H35034" s="6" t="str">
        <f>VLOOKUP($C35034,pizzas!$A$2:$D$97,3,FALSE)</f>
        <v>L</v>
      </c>
      <c r="I35034" s="6">
        <f>VLOOKUP($C35034,pizzas!$A$2:$D$97,4,FALSE)</f>
        <v>20.75</v>
      </c>
      <c r="J35034" s="5" t="str">
        <f>VLOOKUP($G35034,pizza_types!$A$2:$D$33,2,FALSE)</f>
        <v>The Chicken Pesto Pizza</v>
      </c>
      <c r="K35034" s="5" t="str">
        <f>VLOOKUP($G35034,pizza_types!$A$2:$D$33,3,FALSE)</f>
        <v>Chicken</v>
      </c>
      <c r="L35034" s="5" t="str">
        <f>VLOOKUP($G35034,pizza_types!$A$2:$D$33,4,FALSE)</f>
        <v>Chicken, Tomatoes, Red Peppers, Spinach, Garlic, Pesto Sauce</v>
      </c>
    </row>
    <row r="35035" spans="1:12" x14ac:dyDescent="0.25">
      <c r="A35035" s="5">
        <v>35034</v>
      </c>
      <c r="B35035" s="5">
        <v>15467</v>
      </c>
      <c r="C35035" s="5" t="s">
        <v>59</v>
      </c>
      <c r="D35035" s="5">
        <v>1</v>
      </c>
      <c r="E35035" s="7">
        <f>VLOOKUP($B35035,orders!$A$2:$C$21351,2,FALSE)</f>
        <v>42262</v>
      </c>
      <c r="F35035" s="15">
        <f>VLOOKUP($B35035,orders!$A$2:$C$21351,3,FALSE)</f>
        <v>644.90180555555503</v>
      </c>
      <c r="G35035" s="5" t="str">
        <f>VLOOKUP($C35035,pizzas!$A$2:$D$97,2,FALSE)</f>
        <v>spin_pesto</v>
      </c>
      <c r="H35035" s="6" t="str">
        <f>VLOOKUP($C35035,pizzas!$A$2:$D$97,3,FALSE)</f>
        <v>S</v>
      </c>
      <c r="I35035" s="6">
        <f>VLOOKUP($C35035,pizzas!$A$2:$D$97,4,FALSE)</f>
        <v>12.5</v>
      </c>
      <c r="J35035" s="5" t="str">
        <f>VLOOKUP($G35035,pizza_types!$A$2:$D$33,2,FALSE)</f>
        <v>The Spinach Pesto Pizza</v>
      </c>
      <c r="K35035" s="5" t="str">
        <f>VLOOKUP($G35035,pizza_types!$A$2:$D$33,3,FALSE)</f>
        <v>Veggie</v>
      </c>
      <c r="L35035" s="5" t="str">
        <f>VLOOKUP($G35035,pizza_types!$A$2:$D$33,4,FALSE)</f>
        <v>Spinach, Artichokes, Tomatoes, Sun-dried Tomatoes, Garlic, Pesto Sauce</v>
      </c>
    </row>
    <row r="35036" spans="1:12" x14ac:dyDescent="0.25">
      <c r="A35036" s="5">
        <v>35035</v>
      </c>
      <c r="B35036" s="5">
        <v>15467</v>
      </c>
      <c r="C35036" s="5" t="s">
        <v>84</v>
      </c>
      <c r="D35036" s="5">
        <v>1</v>
      </c>
      <c r="E35036" s="7">
        <f>VLOOKUP($B35036,orders!$A$2:$C$21351,2,FALSE)</f>
        <v>42262</v>
      </c>
      <c r="F35036" s="15">
        <f>VLOOKUP($B35036,orders!$A$2:$C$21351,3,FALSE)</f>
        <v>644.90180555555503</v>
      </c>
      <c r="G35036" s="5" t="str">
        <f>VLOOKUP($C35036,pizzas!$A$2:$D$97,2,FALSE)</f>
        <v>spinach_fet</v>
      </c>
      <c r="H35036" s="6" t="str">
        <f>VLOOKUP($C35036,pizzas!$A$2:$D$97,3,FALSE)</f>
        <v>M</v>
      </c>
      <c r="I35036" s="6">
        <f>VLOOKUP($C35036,pizzas!$A$2:$D$97,4,FALSE)</f>
        <v>16</v>
      </c>
      <c r="J35036" s="5" t="str">
        <f>VLOOKUP($G35036,pizza_types!$A$2:$D$33,2,FALSE)</f>
        <v>The Spinach and Feta Pizza</v>
      </c>
      <c r="K35036" s="5" t="str">
        <f>VLOOKUP($G35036,pizza_types!$A$2:$D$33,3,FALSE)</f>
        <v>Veggie</v>
      </c>
      <c r="L35036" s="5" t="str">
        <f>VLOOKUP($G35036,pizza_types!$A$2:$D$33,4,FALSE)</f>
        <v>Spinach, Mushrooms, Red Onions, Feta Cheese, Garlic</v>
      </c>
    </row>
    <row r="35037" spans="1:12" x14ac:dyDescent="0.25">
      <c r="A35037" s="5">
        <v>35036</v>
      </c>
      <c r="B35037" s="5">
        <v>15468</v>
      </c>
      <c r="C35037" s="5" t="s">
        <v>73</v>
      </c>
      <c r="D35037" s="5">
        <v>1</v>
      </c>
      <c r="E35037" s="7">
        <f>VLOOKUP($B35037,orders!$A$2:$C$21351,2,FALSE)</f>
        <v>42262</v>
      </c>
      <c r="F35037" s="15">
        <f>VLOOKUP($B35037,orders!$A$2:$C$21351,3,FALSE)</f>
        <v>644.943472222222</v>
      </c>
      <c r="G35037" s="5" t="str">
        <f>VLOOKUP($C35037,pizzas!$A$2:$D$97,2,FALSE)</f>
        <v>thai_ckn</v>
      </c>
      <c r="H35037" s="6" t="str">
        <f>VLOOKUP($C35037,pizzas!$A$2:$D$97,3,FALSE)</f>
        <v>S</v>
      </c>
      <c r="I35037" s="6">
        <f>VLOOKUP($C35037,pizzas!$A$2:$D$97,4,FALSE)</f>
        <v>12.75</v>
      </c>
      <c r="J35037" s="5" t="str">
        <f>VLOOKUP($G35037,pizza_types!$A$2:$D$33,2,FALSE)</f>
        <v>The Thai Chicken Pizza</v>
      </c>
      <c r="K35037" s="5" t="str">
        <f>VLOOKUP($G35037,pizza_types!$A$2:$D$33,3,FALSE)</f>
        <v>Chicken</v>
      </c>
      <c r="L35037" s="5" t="str">
        <f>VLOOKUP($G35037,pizza_types!$A$2:$D$33,4,FALSE)</f>
        <v>Chicken, Pineapple, Tomatoes, Red Peppers, Thai Sweet Chilli Sauce</v>
      </c>
    </row>
    <row r="35038" spans="1:12" x14ac:dyDescent="0.25">
      <c r="A35038" s="5">
        <v>35037</v>
      </c>
      <c r="B35038" s="5">
        <v>15469</v>
      </c>
      <c r="C35038" s="5" t="s">
        <v>51</v>
      </c>
      <c r="D35038" s="5">
        <v>1</v>
      </c>
      <c r="E35038" s="7">
        <f>VLOOKUP($B35038,orders!$A$2:$C$21351,2,FALSE)</f>
        <v>42262</v>
      </c>
      <c r="F35038" s="15">
        <f>VLOOKUP($B35038,orders!$A$2:$C$21351,3,FALSE)</f>
        <v>644.98513888888897</v>
      </c>
      <c r="G35038" s="5" t="str">
        <f>VLOOKUP($C35038,pizzas!$A$2:$D$97,2,FALSE)</f>
        <v>pepperoni</v>
      </c>
      <c r="H35038" s="6" t="str">
        <f>VLOOKUP($C35038,pizzas!$A$2:$D$97,3,FALSE)</f>
        <v>S</v>
      </c>
      <c r="I35038" s="6">
        <f>VLOOKUP($C35038,pizzas!$A$2:$D$97,4,FALSE)</f>
        <v>9.75</v>
      </c>
      <c r="J35038" s="5" t="str">
        <f>VLOOKUP($G35038,pizza_types!$A$2:$D$33,2,FALSE)</f>
        <v>The Pepperoni Pizza</v>
      </c>
      <c r="K35038" s="5" t="str">
        <f>VLOOKUP($G35038,pizza_types!$A$2:$D$33,3,FALSE)</f>
        <v>Classic</v>
      </c>
      <c r="L35038" s="5" t="str">
        <f>VLOOKUP($G35038,pizza_types!$A$2:$D$33,4,FALSE)</f>
        <v>Mozzarella Cheese, Pepperoni</v>
      </c>
    </row>
    <row r="35039" spans="1:12" x14ac:dyDescent="0.25">
      <c r="A35039" s="5">
        <v>35038</v>
      </c>
      <c r="B35039" s="5">
        <v>15470</v>
      </c>
      <c r="C35039" s="5" t="s">
        <v>25</v>
      </c>
      <c r="D35039" s="5">
        <v>1</v>
      </c>
      <c r="E35039" s="7">
        <f>VLOOKUP($B35039,orders!$A$2:$C$21351,2,FALSE)</f>
        <v>42262</v>
      </c>
      <c r="F35039" s="15">
        <f>VLOOKUP($B35039,orders!$A$2:$C$21351,3,FALSE)</f>
        <v>645.02680555555503</v>
      </c>
      <c r="G35039" s="5" t="str">
        <f>VLOOKUP($C35039,pizzas!$A$2:$D$97,2,FALSE)</f>
        <v>bbq_ckn</v>
      </c>
      <c r="H35039" s="6" t="str">
        <f>VLOOKUP($C35039,pizzas!$A$2:$D$97,3,FALSE)</f>
        <v>L</v>
      </c>
      <c r="I35039" s="6">
        <f>VLOOKUP($C35039,pizzas!$A$2:$D$97,4,FALSE)</f>
        <v>20.75</v>
      </c>
      <c r="J35039" s="5" t="str">
        <f>VLOOKUP($G35039,pizza_types!$A$2:$D$33,2,FALSE)</f>
        <v>The Barbecue Chicken Pizza</v>
      </c>
      <c r="K35039" s="5" t="str">
        <f>VLOOKUP($G35039,pizza_types!$A$2:$D$33,3,FALSE)</f>
        <v>Chicken</v>
      </c>
      <c r="L35039" s="5" t="str">
        <f>VLOOKUP($G35039,pizza_types!$A$2:$D$33,4,FALSE)</f>
        <v>Barbecued Chicken, Red Peppers, Green Peppers, Tomatoes, Red Onions, Barbecue Sauce</v>
      </c>
    </row>
    <row r="35040" spans="1:12" x14ac:dyDescent="0.25">
      <c r="A35040" s="5">
        <v>35039</v>
      </c>
      <c r="B35040" s="5">
        <v>15470</v>
      </c>
      <c r="C35040" s="5" t="s">
        <v>31</v>
      </c>
      <c r="D35040" s="5">
        <v>1</v>
      </c>
      <c r="E35040" s="7">
        <f>VLOOKUP($B35040,orders!$A$2:$C$21351,2,FALSE)</f>
        <v>42262</v>
      </c>
      <c r="F35040" s="15">
        <f>VLOOKUP($B35040,orders!$A$2:$C$21351,3,FALSE)</f>
        <v>645.02680555555503</v>
      </c>
      <c r="G35040" s="5" t="str">
        <f>VLOOKUP($C35040,pizzas!$A$2:$D$97,2,FALSE)</f>
        <v>big_meat</v>
      </c>
      <c r="H35040" s="6" t="str">
        <f>VLOOKUP($C35040,pizzas!$A$2:$D$97,3,FALSE)</f>
        <v>S</v>
      </c>
      <c r="I35040" s="6">
        <f>VLOOKUP($C35040,pizzas!$A$2:$D$97,4,FALSE)</f>
        <v>12</v>
      </c>
      <c r="J35040" s="5" t="str">
        <f>VLOOKUP($G35040,pizza_types!$A$2:$D$33,2,FALSE)</f>
        <v>The Big Meat Pizza</v>
      </c>
      <c r="K35040" s="5" t="str">
        <f>VLOOKUP($G35040,pizza_types!$A$2:$D$33,3,FALSE)</f>
        <v>Classic</v>
      </c>
      <c r="L35040" s="5" t="str">
        <f>VLOOKUP($G35040,pizza_types!$A$2:$D$33,4,FALSE)</f>
        <v>Bacon, Pepperoni, Italian Sausage, Chorizo Sausage</v>
      </c>
    </row>
    <row r="35041" spans="1:12" x14ac:dyDescent="0.25">
      <c r="A35041" s="5">
        <v>35040</v>
      </c>
      <c r="B35041" s="5">
        <v>15470</v>
      </c>
      <c r="C35041" s="5" t="s">
        <v>9</v>
      </c>
      <c r="D35041" s="5">
        <v>1</v>
      </c>
      <c r="E35041" s="7">
        <f>VLOOKUP($B35041,orders!$A$2:$C$21351,2,FALSE)</f>
        <v>42262</v>
      </c>
      <c r="F35041" s="15">
        <f>VLOOKUP($B35041,orders!$A$2:$C$21351,3,FALSE)</f>
        <v>645.02680555555503</v>
      </c>
      <c r="G35041" s="5" t="str">
        <f>VLOOKUP($C35041,pizzas!$A$2:$D$97,2,FALSE)</f>
        <v>thai_ckn</v>
      </c>
      <c r="H35041" s="6" t="str">
        <f>VLOOKUP($C35041,pizzas!$A$2:$D$97,3,FALSE)</f>
        <v>L</v>
      </c>
      <c r="I35041" s="6">
        <f>VLOOKUP($C35041,pizzas!$A$2:$D$97,4,FALSE)</f>
        <v>20.75</v>
      </c>
      <c r="J35041" s="5" t="str">
        <f>VLOOKUP($G35041,pizza_types!$A$2:$D$33,2,FALSE)</f>
        <v>The Thai Chicken Pizza</v>
      </c>
      <c r="K35041" s="5" t="str">
        <f>VLOOKUP($G35041,pizza_types!$A$2:$D$33,3,FALSE)</f>
        <v>Chicken</v>
      </c>
      <c r="L35041" s="5" t="str">
        <f>VLOOKUP($G35041,pizza_types!$A$2:$D$33,4,FALSE)</f>
        <v>Chicken, Pineapple, Tomatoes, Red Peppers, Thai Sweet Chilli Sauce</v>
      </c>
    </row>
    <row r="35042" spans="1:12" x14ac:dyDescent="0.25">
      <c r="A35042" s="5">
        <v>35041</v>
      </c>
      <c r="B35042" s="5">
        <v>15471</v>
      </c>
      <c r="C35042" s="5" t="s">
        <v>67</v>
      </c>
      <c r="D35042" s="5">
        <v>1</v>
      </c>
      <c r="E35042" s="7">
        <f>VLOOKUP($B35042,orders!$A$2:$C$21351,2,FALSE)</f>
        <v>42262</v>
      </c>
      <c r="F35042" s="15">
        <f>VLOOKUP($B35042,orders!$A$2:$C$21351,3,FALSE)</f>
        <v>645.068472222222</v>
      </c>
      <c r="G35042" s="5" t="str">
        <f>VLOOKUP($C35042,pizzas!$A$2:$D$97,2,FALSE)</f>
        <v>prsc_argla</v>
      </c>
      <c r="H35042" s="6" t="str">
        <f>VLOOKUP($C35042,pizzas!$A$2:$D$97,3,FALSE)</f>
        <v>M</v>
      </c>
      <c r="I35042" s="6">
        <f>VLOOKUP($C35042,pizzas!$A$2:$D$97,4,FALSE)</f>
        <v>16.5</v>
      </c>
      <c r="J35042" s="5" t="str">
        <f>VLOOKUP($G35042,pizza_types!$A$2:$D$33,2,FALSE)</f>
        <v>The Prosciutto and Arugula Pizza</v>
      </c>
      <c r="K35042" s="5" t="str">
        <f>VLOOKUP($G35042,pizza_types!$A$2:$D$33,3,FALSE)</f>
        <v>Supreme</v>
      </c>
      <c r="L35042" s="5" t="str">
        <f>VLOOKUP($G35042,pizza_types!$A$2:$D$33,4,FALSE)</f>
        <v>Prosciutto di San Daniele, Arugula, Mozzarella Cheese</v>
      </c>
    </row>
    <row r="35043" spans="1:12" x14ac:dyDescent="0.25">
      <c r="A35043" s="5">
        <v>35042</v>
      </c>
      <c r="B35043" s="5">
        <v>15471</v>
      </c>
      <c r="C35043" s="5" t="s">
        <v>72</v>
      </c>
      <c r="D35043" s="5">
        <v>1</v>
      </c>
      <c r="E35043" s="7">
        <f>VLOOKUP($B35043,orders!$A$2:$C$21351,2,FALSE)</f>
        <v>42262</v>
      </c>
      <c r="F35043" s="15">
        <f>VLOOKUP($B35043,orders!$A$2:$C$21351,3,FALSE)</f>
        <v>645.068472222222</v>
      </c>
      <c r="G35043" s="5" t="str">
        <f>VLOOKUP($C35043,pizzas!$A$2:$D$97,2,FALSE)</f>
        <v>spicy_ital</v>
      </c>
      <c r="H35043" s="6" t="str">
        <f>VLOOKUP($C35043,pizzas!$A$2:$D$97,3,FALSE)</f>
        <v>S</v>
      </c>
      <c r="I35043" s="6">
        <f>VLOOKUP($C35043,pizzas!$A$2:$D$97,4,FALSE)</f>
        <v>12.5</v>
      </c>
      <c r="J35043" s="5" t="str">
        <f>VLOOKUP($G35043,pizza_types!$A$2:$D$33,2,FALSE)</f>
        <v>The Spicy Italian Pizza</v>
      </c>
      <c r="K35043" s="5" t="str">
        <f>VLOOKUP($G35043,pizza_types!$A$2:$D$33,3,FALSE)</f>
        <v>Supreme</v>
      </c>
      <c r="L35043" s="5" t="str">
        <f>VLOOKUP($G35043,pizza_types!$A$2:$D$33,4,FALSE)</f>
        <v>Capocollo, Tomatoes, Goat Cheese, Artichokes, Peperoncini verdi, Garlic</v>
      </c>
    </row>
    <row r="35044" spans="1:12" x14ac:dyDescent="0.25">
      <c r="A35044" s="5">
        <v>35043</v>
      </c>
      <c r="B35044" s="5">
        <v>15471</v>
      </c>
      <c r="C35044" s="5" t="s">
        <v>59</v>
      </c>
      <c r="D35044" s="5">
        <v>1</v>
      </c>
      <c r="E35044" s="7">
        <f>VLOOKUP($B35044,orders!$A$2:$C$21351,2,FALSE)</f>
        <v>42262</v>
      </c>
      <c r="F35044" s="15">
        <f>VLOOKUP($B35044,orders!$A$2:$C$21351,3,FALSE)</f>
        <v>645.068472222222</v>
      </c>
      <c r="G35044" s="5" t="str">
        <f>VLOOKUP($C35044,pizzas!$A$2:$D$97,2,FALSE)</f>
        <v>spin_pesto</v>
      </c>
      <c r="H35044" s="6" t="str">
        <f>VLOOKUP($C35044,pizzas!$A$2:$D$97,3,FALSE)</f>
        <v>S</v>
      </c>
      <c r="I35044" s="6">
        <f>VLOOKUP($C35044,pizzas!$A$2:$D$97,4,FALSE)</f>
        <v>12.5</v>
      </c>
      <c r="J35044" s="5" t="str">
        <f>VLOOKUP($G35044,pizza_types!$A$2:$D$33,2,FALSE)</f>
        <v>The Spinach Pesto Pizza</v>
      </c>
      <c r="K35044" s="5" t="str">
        <f>VLOOKUP($G35044,pizza_types!$A$2:$D$33,3,FALSE)</f>
        <v>Veggie</v>
      </c>
      <c r="L35044" s="5" t="str">
        <f>VLOOKUP($G35044,pizza_types!$A$2:$D$33,4,FALSE)</f>
        <v>Spinach, Artichokes, Tomatoes, Sun-dried Tomatoes, Garlic, Pesto Sauce</v>
      </c>
    </row>
    <row r="35045" spans="1:12" x14ac:dyDescent="0.25">
      <c r="A35045" s="5">
        <v>35044</v>
      </c>
      <c r="B35045" s="5">
        <v>15472</v>
      </c>
      <c r="C35045" s="5" t="s">
        <v>26</v>
      </c>
      <c r="D35045" s="5">
        <v>1</v>
      </c>
      <c r="E35045" s="7">
        <f>VLOOKUP($B35045,orders!$A$2:$C$21351,2,FALSE)</f>
        <v>42263</v>
      </c>
      <c r="F35045" s="15">
        <f>VLOOKUP($B35045,orders!$A$2:$C$21351,3,FALSE)</f>
        <v>645.11013888888897</v>
      </c>
      <c r="G35045" s="5" t="str">
        <f>VLOOKUP($C35045,pizzas!$A$2:$D$97,2,FALSE)</f>
        <v>cali_ckn</v>
      </c>
      <c r="H35045" s="6" t="str">
        <f>VLOOKUP($C35045,pizzas!$A$2:$D$97,3,FALSE)</f>
        <v>L</v>
      </c>
      <c r="I35045" s="6">
        <f>VLOOKUP($C35045,pizzas!$A$2:$D$97,4,FALSE)</f>
        <v>20.75</v>
      </c>
      <c r="J35045" s="5" t="str">
        <f>VLOOKUP($G35045,pizza_types!$A$2:$D$33,2,FALSE)</f>
        <v>The California Chicken Pizza</v>
      </c>
      <c r="K35045" s="5" t="str">
        <f>VLOOKUP($G35045,pizza_types!$A$2:$D$33,3,FALSE)</f>
        <v>Chicken</v>
      </c>
      <c r="L35045" s="5" t="str">
        <f>VLOOKUP($G35045,pizza_types!$A$2:$D$33,4,FALSE)</f>
        <v>Chicken, Artichoke, Spinach, Garlic, Jalapeno Peppers, Fontina Cheese, Gouda Cheese</v>
      </c>
    </row>
    <row r="35046" spans="1:12" x14ac:dyDescent="0.25">
      <c r="A35046" s="5">
        <v>35045</v>
      </c>
      <c r="B35046" s="5">
        <v>15473</v>
      </c>
      <c r="C35046" s="5" t="s">
        <v>34</v>
      </c>
      <c r="D35046" s="5">
        <v>1</v>
      </c>
      <c r="E35046" s="7">
        <f>VLOOKUP($B35046,orders!$A$2:$C$21351,2,FALSE)</f>
        <v>42263</v>
      </c>
      <c r="F35046" s="15">
        <f>VLOOKUP($B35046,orders!$A$2:$C$21351,3,FALSE)</f>
        <v>645.15180555555503</v>
      </c>
      <c r="G35046" s="5" t="str">
        <f>VLOOKUP($C35046,pizzas!$A$2:$D$97,2,FALSE)</f>
        <v>napolitana</v>
      </c>
      <c r="H35046" s="6" t="str">
        <f>VLOOKUP($C35046,pizzas!$A$2:$D$97,3,FALSE)</f>
        <v>S</v>
      </c>
      <c r="I35046" s="6">
        <f>VLOOKUP($C35046,pizzas!$A$2:$D$97,4,FALSE)</f>
        <v>12</v>
      </c>
      <c r="J35046" s="5" t="str">
        <f>VLOOKUP($G35046,pizza_types!$A$2:$D$33,2,FALSE)</f>
        <v>The Napolitana Pizza</v>
      </c>
      <c r="K35046" s="5" t="str">
        <f>VLOOKUP($G35046,pizza_types!$A$2:$D$33,3,FALSE)</f>
        <v>Classic</v>
      </c>
      <c r="L35046" s="5" t="str">
        <f>VLOOKUP($G35046,pizza_types!$A$2:$D$33,4,FALSE)</f>
        <v>Tomatoes, Anchovies, Green Olives, Red Onions, Garlic</v>
      </c>
    </row>
    <row r="35047" spans="1:12" x14ac:dyDescent="0.25">
      <c r="A35047" s="5">
        <v>35046</v>
      </c>
      <c r="B35047" s="5">
        <v>15473</v>
      </c>
      <c r="C35047" s="5" t="s">
        <v>51</v>
      </c>
      <c r="D35047" s="5">
        <v>1</v>
      </c>
      <c r="E35047" s="7">
        <f>VLOOKUP($B35047,orders!$A$2:$C$21351,2,FALSE)</f>
        <v>42263</v>
      </c>
      <c r="F35047" s="15">
        <f>VLOOKUP($B35047,orders!$A$2:$C$21351,3,FALSE)</f>
        <v>645.15180555555503</v>
      </c>
      <c r="G35047" s="5" t="str">
        <f>VLOOKUP($C35047,pizzas!$A$2:$D$97,2,FALSE)</f>
        <v>pepperoni</v>
      </c>
      <c r="H35047" s="6" t="str">
        <f>VLOOKUP($C35047,pizzas!$A$2:$D$97,3,FALSE)</f>
        <v>S</v>
      </c>
      <c r="I35047" s="6">
        <f>VLOOKUP($C35047,pizzas!$A$2:$D$97,4,FALSE)</f>
        <v>9.75</v>
      </c>
      <c r="J35047" s="5" t="str">
        <f>VLOOKUP($G35047,pizza_types!$A$2:$D$33,2,FALSE)</f>
        <v>The Pepperoni Pizza</v>
      </c>
      <c r="K35047" s="5" t="str">
        <f>VLOOKUP($G35047,pizza_types!$A$2:$D$33,3,FALSE)</f>
        <v>Classic</v>
      </c>
      <c r="L35047" s="5" t="str">
        <f>VLOOKUP($G35047,pizza_types!$A$2:$D$33,4,FALSE)</f>
        <v>Mozzarella Cheese, Pepperoni</v>
      </c>
    </row>
    <row r="35048" spans="1:12" x14ac:dyDescent="0.25">
      <c r="A35048" s="5">
        <v>35047</v>
      </c>
      <c r="B35048" s="5">
        <v>15473</v>
      </c>
      <c r="C35048" s="5" t="s">
        <v>42</v>
      </c>
      <c r="D35048" s="5">
        <v>1</v>
      </c>
      <c r="E35048" s="7">
        <f>VLOOKUP($B35048,orders!$A$2:$C$21351,2,FALSE)</f>
        <v>42263</v>
      </c>
      <c r="F35048" s="15">
        <f>VLOOKUP($B35048,orders!$A$2:$C$21351,3,FALSE)</f>
        <v>645.15180555555503</v>
      </c>
      <c r="G35048" s="5" t="str">
        <f>VLOOKUP($C35048,pizzas!$A$2:$D$97,2,FALSE)</f>
        <v>sicilian</v>
      </c>
      <c r="H35048" s="6" t="str">
        <f>VLOOKUP($C35048,pizzas!$A$2:$D$97,3,FALSE)</f>
        <v>L</v>
      </c>
      <c r="I35048" s="6">
        <f>VLOOKUP($C35048,pizzas!$A$2:$D$97,4,FALSE)</f>
        <v>20.25</v>
      </c>
      <c r="J35048" s="5" t="str">
        <f>VLOOKUP($G35048,pizza_types!$A$2:$D$33,2,FALSE)</f>
        <v>The Sicilian Pizza</v>
      </c>
      <c r="K35048" s="5" t="str">
        <f>VLOOKUP($G35048,pizza_types!$A$2:$D$33,3,FALSE)</f>
        <v>Supreme</v>
      </c>
      <c r="L35048" s="5" t="str">
        <f>VLOOKUP($G35048,pizza_types!$A$2:$D$33,4,FALSE)</f>
        <v>Coarse Sicilian Salami, Tomatoes, Green Olives, Luganega Sausage, Onions, Garlic</v>
      </c>
    </row>
    <row r="35049" spans="1:12" x14ac:dyDescent="0.25">
      <c r="A35049" s="5">
        <v>35048</v>
      </c>
      <c r="B35049" s="5">
        <v>15473</v>
      </c>
      <c r="C35049" s="5" t="s">
        <v>32</v>
      </c>
      <c r="D35049" s="5">
        <v>1</v>
      </c>
      <c r="E35049" s="7">
        <f>VLOOKUP($B35049,orders!$A$2:$C$21351,2,FALSE)</f>
        <v>42263</v>
      </c>
      <c r="F35049" s="15">
        <f>VLOOKUP($B35049,orders!$A$2:$C$21351,3,FALSE)</f>
        <v>645.15180555555503</v>
      </c>
      <c r="G35049" s="5" t="str">
        <f>VLOOKUP($C35049,pizzas!$A$2:$D$97,2,FALSE)</f>
        <v>soppressata</v>
      </c>
      <c r="H35049" s="6" t="str">
        <f>VLOOKUP($C35049,pizzas!$A$2:$D$97,3,FALSE)</f>
        <v>L</v>
      </c>
      <c r="I35049" s="6">
        <f>VLOOKUP($C35049,pizzas!$A$2:$D$97,4,FALSE)</f>
        <v>20.75</v>
      </c>
      <c r="J35049" s="5" t="str">
        <f>VLOOKUP($G35049,pizza_types!$A$2:$D$33,2,FALSE)</f>
        <v>The Soppressata Pizza</v>
      </c>
      <c r="K35049" s="5" t="str">
        <f>VLOOKUP($G35049,pizza_types!$A$2:$D$33,3,FALSE)</f>
        <v>Supreme</v>
      </c>
      <c r="L35049" s="5" t="str">
        <f>VLOOKUP($G35049,pizza_types!$A$2:$D$33,4,FALSE)</f>
        <v>Soppressata Salami, Fontina Cheese, Mozzarella Cheese, Mushrooms, Garlic</v>
      </c>
    </row>
    <row r="35050" spans="1:12" x14ac:dyDescent="0.25">
      <c r="A35050" s="5">
        <v>35049</v>
      </c>
      <c r="B35050" s="5">
        <v>15473</v>
      </c>
      <c r="C35050" s="5" t="s">
        <v>20</v>
      </c>
      <c r="D35050" s="5">
        <v>1</v>
      </c>
      <c r="E35050" s="7">
        <f>VLOOKUP($B35050,orders!$A$2:$C$21351,2,FALSE)</f>
        <v>42263</v>
      </c>
      <c r="F35050" s="15">
        <f>VLOOKUP($B35050,orders!$A$2:$C$21351,3,FALSE)</f>
        <v>645.15180555555503</v>
      </c>
      <c r="G35050" s="5" t="str">
        <f>VLOOKUP($C35050,pizzas!$A$2:$D$97,2,FALSE)</f>
        <v>spicy_ital</v>
      </c>
      <c r="H35050" s="6" t="str">
        <f>VLOOKUP($C35050,pizzas!$A$2:$D$97,3,FALSE)</f>
        <v>L</v>
      </c>
      <c r="I35050" s="6">
        <f>VLOOKUP($C35050,pizzas!$A$2:$D$97,4,FALSE)</f>
        <v>20.75</v>
      </c>
      <c r="J35050" s="5" t="str">
        <f>VLOOKUP($G35050,pizza_types!$A$2:$D$33,2,FALSE)</f>
        <v>The Spicy Italian Pizza</v>
      </c>
      <c r="K35050" s="5" t="str">
        <f>VLOOKUP($G35050,pizza_types!$A$2:$D$33,3,FALSE)</f>
        <v>Supreme</v>
      </c>
      <c r="L35050" s="5" t="str">
        <f>VLOOKUP($G35050,pizza_types!$A$2:$D$33,4,FALSE)</f>
        <v>Capocollo, Tomatoes, Goat Cheese, Artichokes, Peperoncini verdi, Garlic</v>
      </c>
    </row>
    <row r="35051" spans="1:12" x14ac:dyDescent="0.25">
      <c r="A35051" s="5">
        <v>35050</v>
      </c>
      <c r="B35051" s="5">
        <v>15473</v>
      </c>
      <c r="C35051" s="5" t="s">
        <v>79</v>
      </c>
      <c r="D35051" s="5">
        <v>1</v>
      </c>
      <c r="E35051" s="7">
        <f>VLOOKUP($B35051,orders!$A$2:$C$21351,2,FALSE)</f>
        <v>42263</v>
      </c>
      <c r="F35051" s="15">
        <f>VLOOKUP($B35051,orders!$A$2:$C$21351,3,FALSE)</f>
        <v>645.15180555555503</v>
      </c>
      <c r="G35051" s="5" t="str">
        <f>VLOOKUP($C35051,pizzas!$A$2:$D$97,2,FALSE)</f>
        <v>spinach_fet</v>
      </c>
      <c r="H35051" s="6" t="str">
        <f>VLOOKUP($C35051,pizzas!$A$2:$D$97,3,FALSE)</f>
        <v>S</v>
      </c>
      <c r="I35051" s="6">
        <f>VLOOKUP($C35051,pizzas!$A$2:$D$97,4,FALSE)</f>
        <v>12</v>
      </c>
      <c r="J35051" s="5" t="str">
        <f>VLOOKUP($G35051,pizza_types!$A$2:$D$33,2,FALSE)</f>
        <v>The Spinach and Feta Pizza</v>
      </c>
      <c r="K35051" s="5" t="str">
        <f>VLOOKUP($G35051,pizza_types!$A$2:$D$33,3,FALSE)</f>
        <v>Veggie</v>
      </c>
      <c r="L35051" s="5" t="str">
        <f>VLOOKUP($G35051,pizza_types!$A$2:$D$33,4,FALSE)</f>
        <v>Spinach, Mushrooms, Red Onions, Feta Cheese, Garlic</v>
      </c>
    </row>
    <row r="35052" spans="1:12" x14ac:dyDescent="0.25">
      <c r="A35052" s="5">
        <v>35051</v>
      </c>
      <c r="B35052" s="5">
        <v>15474</v>
      </c>
      <c r="C35052" s="5" t="s">
        <v>53</v>
      </c>
      <c r="D35052" s="5">
        <v>1</v>
      </c>
      <c r="E35052" s="7">
        <f>VLOOKUP($B35052,orders!$A$2:$C$21351,2,FALSE)</f>
        <v>42263</v>
      </c>
      <c r="F35052" s="15">
        <f>VLOOKUP($B35052,orders!$A$2:$C$21351,3,FALSE)</f>
        <v>645.193472222222</v>
      </c>
      <c r="G35052" s="5" t="str">
        <f>VLOOKUP($C35052,pizzas!$A$2:$D$97,2,FALSE)</f>
        <v>green_garden</v>
      </c>
      <c r="H35052" s="6" t="str">
        <f>VLOOKUP($C35052,pizzas!$A$2:$D$97,3,FALSE)</f>
        <v>M</v>
      </c>
      <c r="I35052" s="6">
        <f>VLOOKUP($C35052,pizzas!$A$2:$D$97,4,FALSE)</f>
        <v>16</v>
      </c>
      <c r="J35052" s="5" t="str">
        <f>VLOOKUP($G35052,pizza_types!$A$2:$D$33,2,FALSE)</f>
        <v>The Green Garden Pizza</v>
      </c>
      <c r="K35052" s="5" t="str">
        <f>VLOOKUP($G35052,pizza_types!$A$2:$D$33,3,FALSE)</f>
        <v>Veggie</v>
      </c>
      <c r="L35052" s="5" t="str">
        <f>VLOOKUP($G35052,pizza_types!$A$2:$D$33,4,FALSE)</f>
        <v>Spinach, Mushrooms, Tomatoes, Green Olives, Feta Cheese</v>
      </c>
    </row>
    <row r="35053" spans="1:12" x14ac:dyDescent="0.25">
      <c r="A35053" s="5">
        <v>35052</v>
      </c>
      <c r="B35053" s="5">
        <v>15474</v>
      </c>
      <c r="C35053" s="5" t="s">
        <v>83</v>
      </c>
      <c r="D35053" s="5">
        <v>1</v>
      </c>
      <c r="E35053" s="7">
        <f>VLOOKUP($B35053,orders!$A$2:$C$21351,2,FALSE)</f>
        <v>42263</v>
      </c>
      <c r="F35053" s="15">
        <f>VLOOKUP($B35053,orders!$A$2:$C$21351,3,FALSE)</f>
        <v>645.193472222222</v>
      </c>
      <c r="G35053" s="5" t="str">
        <f>VLOOKUP($C35053,pizzas!$A$2:$D$97,2,FALSE)</f>
        <v>mediterraneo</v>
      </c>
      <c r="H35053" s="6" t="str">
        <f>VLOOKUP($C35053,pizzas!$A$2:$D$97,3,FALSE)</f>
        <v>S</v>
      </c>
      <c r="I35053" s="6">
        <f>VLOOKUP($C35053,pizzas!$A$2:$D$97,4,FALSE)</f>
        <v>12</v>
      </c>
      <c r="J35053" s="5" t="str">
        <f>VLOOKUP($G35053,pizza_types!$A$2:$D$33,2,FALSE)</f>
        <v>The Mediterranean Pizza</v>
      </c>
      <c r="K35053" s="5" t="str">
        <f>VLOOKUP($G35053,pizza_types!$A$2:$D$33,3,FALSE)</f>
        <v>Veggie</v>
      </c>
      <c r="L35053" s="5" t="str">
        <f>VLOOKUP($G35053,pizza_types!$A$2:$D$33,4,FALSE)</f>
        <v>Spinach, Artichokes, Kalamata Olives, Sun-dried Tomatoes, Feta Cheese, Plum Tomatoes, Red Onions</v>
      </c>
    </row>
    <row r="35054" spans="1:12" x14ac:dyDescent="0.25">
      <c r="A35054" s="5">
        <v>35053</v>
      </c>
      <c r="B35054" s="5">
        <v>15474</v>
      </c>
      <c r="C35054" s="5" t="s">
        <v>54</v>
      </c>
      <c r="D35054" s="5">
        <v>1</v>
      </c>
      <c r="E35054" s="7">
        <f>VLOOKUP($B35054,orders!$A$2:$C$21351,2,FALSE)</f>
        <v>42263</v>
      </c>
      <c r="F35054" s="15">
        <f>VLOOKUP($B35054,orders!$A$2:$C$21351,3,FALSE)</f>
        <v>645.193472222222</v>
      </c>
      <c r="G35054" s="5" t="str">
        <f>VLOOKUP($C35054,pizzas!$A$2:$D$97,2,FALSE)</f>
        <v>pep_msh_pep</v>
      </c>
      <c r="H35054" s="6" t="str">
        <f>VLOOKUP($C35054,pizzas!$A$2:$D$97,3,FALSE)</f>
        <v>L</v>
      </c>
      <c r="I35054" s="6">
        <f>VLOOKUP($C35054,pizzas!$A$2:$D$97,4,FALSE)</f>
        <v>17.5</v>
      </c>
      <c r="J35054" s="5" t="str">
        <f>VLOOKUP($G35054,pizza_types!$A$2:$D$33,2,FALSE)</f>
        <v>The Pepperoni, Mushroom, and Peppers Pizza</v>
      </c>
      <c r="K35054" s="5" t="str">
        <f>VLOOKUP($G35054,pizza_types!$A$2:$D$33,3,FALSE)</f>
        <v>Classic</v>
      </c>
      <c r="L35054" s="5" t="str">
        <f>VLOOKUP($G35054,pizza_types!$A$2:$D$33,4,FALSE)</f>
        <v>Pepperoni, Mushrooms, Green Peppers</v>
      </c>
    </row>
    <row r="35055" spans="1:12" x14ac:dyDescent="0.25">
      <c r="A35055" s="5">
        <v>35054</v>
      </c>
      <c r="B35055" s="5">
        <v>15474</v>
      </c>
      <c r="C35055" s="5" t="s">
        <v>76</v>
      </c>
      <c r="D35055" s="5">
        <v>1</v>
      </c>
      <c r="E35055" s="7">
        <f>VLOOKUP($B35055,orders!$A$2:$C$21351,2,FALSE)</f>
        <v>42263</v>
      </c>
      <c r="F35055" s="15">
        <f>VLOOKUP($B35055,orders!$A$2:$C$21351,3,FALSE)</f>
        <v>645.193472222222</v>
      </c>
      <c r="G35055" s="5" t="str">
        <f>VLOOKUP($C35055,pizzas!$A$2:$D$97,2,FALSE)</f>
        <v>veggie_veg</v>
      </c>
      <c r="H35055" s="6" t="str">
        <f>VLOOKUP($C35055,pizzas!$A$2:$D$97,3,FALSE)</f>
        <v>M</v>
      </c>
      <c r="I35055" s="6">
        <f>VLOOKUP($C35055,pizzas!$A$2:$D$97,4,FALSE)</f>
        <v>16</v>
      </c>
      <c r="J35055" s="5" t="str">
        <f>VLOOKUP($G35055,pizza_types!$A$2:$D$33,2,FALSE)</f>
        <v>The Vegetables + Vegetables Pizza</v>
      </c>
      <c r="K35055" s="5" t="str">
        <f>VLOOKUP($G35055,pizza_types!$A$2:$D$33,3,FALSE)</f>
        <v>Veggie</v>
      </c>
      <c r="L35055" s="5" t="str">
        <f>VLOOKUP($G35055,pizza_types!$A$2:$D$33,4,FALSE)</f>
        <v>Mushrooms, Tomatoes, Red Peppers, Green Peppers, Red Onions, Zucchini, Spinach, Garlic</v>
      </c>
    </row>
    <row r="35056" spans="1:12" x14ac:dyDescent="0.25">
      <c r="A35056" s="5">
        <v>35055</v>
      </c>
      <c r="B35056" s="5">
        <v>15475</v>
      </c>
      <c r="C35056" s="5" t="s">
        <v>41</v>
      </c>
      <c r="D35056" s="5">
        <v>1</v>
      </c>
      <c r="E35056" s="7">
        <f>VLOOKUP($B35056,orders!$A$2:$C$21351,2,FALSE)</f>
        <v>42263</v>
      </c>
      <c r="F35056" s="15">
        <f>VLOOKUP($B35056,orders!$A$2:$C$21351,3,FALSE)</f>
        <v>645.23513888888897</v>
      </c>
      <c r="G35056" s="5" t="str">
        <f>VLOOKUP($C35056,pizzas!$A$2:$D$97,2,FALSE)</f>
        <v>napolitana</v>
      </c>
      <c r="H35056" s="6" t="str">
        <f>VLOOKUP($C35056,pizzas!$A$2:$D$97,3,FALSE)</f>
        <v>L</v>
      </c>
      <c r="I35056" s="6">
        <f>VLOOKUP($C35056,pizzas!$A$2:$D$97,4,FALSE)</f>
        <v>20.5</v>
      </c>
      <c r="J35056" s="5" t="str">
        <f>VLOOKUP($G35056,pizza_types!$A$2:$D$33,2,FALSE)</f>
        <v>The Napolitana Pizza</v>
      </c>
      <c r="K35056" s="5" t="str">
        <f>VLOOKUP($G35056,pizza_types!$A$2:$D$33,3,FALSE)</f>
        <v>Classic</v>
      </c>
      <c r="L35056" s="5" t="str">
        <f>VLOOKUP($G35056,pizza_types!$A$2:$D$33,4,FALSE)</f>
        <v>Tomatoes, Anchovies, Green Olives, Red Onions, Garlic</v>
      </c>
    </row>
    <row r="35057" spans="1:12" x14ac:dyDescent="0.25">
      <c r="A35057" s="5">
        <v>35056</v>
      </c>
      <c r="B35057" s="5">
        <v>15476</v>
      </c>
      <c r="C35057" s="5" t="s">
        <v>65</v>
      </c>
      <c r="D35057" s="5">
        <v>1</v>
      </c>
      <c r="E35057" s="7">
        <f>VLOOKUP($B35057,orders!$A$2:$C$21351,2,FALSE)</f>
        <v>42263</v>
      </c>
      <c r="F35057" s="15">
        <f>VLOOKUP($B35057,orders!$A$2:$C$21351,3,FALSE)</f>
        <v>645.27680555555503</v>
      </c>
      <c r="G35057" s="5" t="str">
        <f>VLOOKUP($C35057,pizzas!$A$2:$D$97,2,FALSE)</f>
        <v>pep_msh_pep</v>
      </c>
      <c r="H35057" s="6" t="str">
        <f>VLOOKUP($C35057,pizzas!$A$2:$D$97,3,FALSE)</f>
        <v>S</v>
      </c>
      <c r="I35057" s="6">
        <f>VLOOKUP($C35057,pizzas!$A$2:$D$97,4,FALSE)</f>
        <v>11</v>
      </c>
      <c r="J35057" s="5" t="str">
        <f>VLOOKUP($G35057,pizza_types!$A$2:$D$33,2,FALSE)</f>
        <v>The Pepperoni, Mushroom, and Peppers Pizza</v>
      </c>
      <c r="K35057" s="5" t="str">
        <f>VLOOKUP($G35057,pizza_types!$A$2:$D$33,3,FALSE)</f>
        <v>Classic</v>
      </c>
      <c r="L35057" s="5" t="str">
        <f>VLOOKUP($G35057,pizza_types!$A$2:$D$33,4,FALSE)</f>
        <v>Pepperoni, Mushrooms, Green Peppers</v>
      </c>
    </row>
    <row r="35058" spans="1:12" x14ac:dyDescent="0.25">
      <c r="A35058" s="5">
        <v>35057</v>
      </c>
      <c r="B35058" s="5">
        <v>15477</v>
      </c>
      <c r="C35058" s="5" t="s">
        <v>35</v>
      </c>
      <c r="D35058" s="5">
        <v>1</v>
      </c>
      <c r="E35058" s="7">
        <f>VLOOKUP($B35058,orders!$A$2:$C$21351,2,FALSE)</f>
        <v>42263</v>
      </c>
      <c r="F35058" s="15">
        <f>VLOOKUP($B35058,orders!$A$2:$C$21351,3,FALSE)</f>
        <v>645.318472222222</v>
      </c>
      <c r="G35058" s="5" t="str">
        <f>VLOOKUP($C35058,pizzas!$A$2:$D$97,2,FALSE)</f>
        <v>calabrese</v>
      </c>
      <c r="H35058" s="6" t="str">
        <f>VLOOKUP($C35058,pizzas!$A$2:$D$97,3,FALSE)</f>
        <v>M</v>
      </c>
      <c r="I35058" s="6">
        <f>VLOOKUP($C35058,pizzas!$A$2:$D$97,4,FALSE)</f>
        <v>16.25</v>
      </c>
      <c r="J35058" s="5" t="str">
        <f>VLOOKUP($G35058,pizza_types!$A$2:$D$33,2,FALSE)</f>
        <v>The Calabrese Pizza</v>
      </c>
      <c r="K35058" s="5" t="str">
        <f>VLOOKUP($G35058,pizza_types!$A$2:$D$33,3,FALSE)</f>
        <v>Supreme</v>
      </c>
      <c r="L35058" s="5" t="str">
        <f>VLOOKUP($G35058,pizza_types!$A$2:$D$33,4,FALSE)</f>
        <v>‘Nduja Salami, Pancetta, Tomatoes, Red Onions, Friggitello Peppers, Garlic</v>
      </c>
    </row>
    <row r="35059" spans="1:12" x14ac:dyDescent="0.25">
      <c r="A35059" s="5">
        <v>35058</v>
      </c>
      <c r="B35059" s="5">
        <v>15478</v>
      </c>
      <c r="C35059" s="5" t="s">
        <v>45</v>
      </c>
      <c r="D35059" s="5">
        <v>1</v>
      </c>
      <c r="E35059" s="7">
        <f>VLOOKUP($B35059,orders!$A$2:$C$21351,2,FALSE)</f>
        <v>42263</v>
      </c>
      <c r="F35059" s="15">
        <f>VLOOKUP($B35059,orders!$A$2:$C$21351,3,FALSE)</f>
        <v>645.36013888888897</v>
      </c>
      <c r="G35059" s="5" t="str">
        <f>VLOOKUP($C35059,pizzas!$A$2:$D$97,2,FALSE)</f>
        <v>bbq_ckn</v>
      </c>
      <c r="H35059" s="6" t="str">
        <f>VLOOKUP($C35059,pizzas!$A$2:$D$97,3,FALSE)</f>
        <v>M</v>
      </c>
      <c r="I35059" s="6">
        <f>VLOOKUP($C35059,pizzas!$A$2:$D$97,4,FALSE)</f>
        <v>16.75</v>
      </c>
      <c r="J35059" s="5" t="str">
        <f>VLOOKUP($G35059,pizza_types!$A$2:$D$33,2,FALSE)</f>
        <v>The Barbecue Chicken Pizza</v>
      </c>
      <c r="K35059" s="5" t="str">
        <f>VLOOKUP($G35059,pizza_types!$A$2:$D$33,3,FALSE)</f>
        <v>Chicken</v>
      </c>
      <c r="L35059" s="5" t="str">
        <f>VLOOKUP($G35059,pizza_types!$A$2:$D$33,4,FALSE)</f>
        <v>Barbecued Chicken, Red Peppers, Green Peppers, Tomatoes, Red Onions, Barbecue Sauce</v>
      </c>
    </row>
    <row r="35060" spans="1:12" x14ac:dyDescent="0.25">
      <c r="A35060" s="5">
        <v>35059</v>
      </c>
      <c r="B35060" s="5">
        <v>15478</v>
      </c>
      <c r="C35060" s="5" t="s">
        <v>67</v>
      </c>
      <c r="D35060" s="5">
        <v>1</v>
      </c>
      <c r="E35060" s="7">
        <f>VLOOKUP($B35060,orders!$A$2:$C$21351,2,FALSE)</f>
        <v>42263</v>
      </c>
      <c r="F35060" s="15">
        <f>VLOOKUP($B35060,orders!$A$2:$C$21351,3,FALSE)</f>
        <v>645.36013888888897</v>
      </c>
      <c r="G35060" s="5" t="str">
        <f>VLOOKUP($C35060,pizzas!$A$2:$D$97,2,FALSE)</f>
        <v>prsc_argla</v>
      </c>
      <c r="H35060" s="6" t="str">
        <f>VLOOKUP($C35060,pizzas!$A$2:$D$97,3,FALSE)</f>
        <v>M</v>
      </c>
      <c r="I35060" s="6">
        <f>VLOOKUP($C35060,pizzas!$A$2:$D$97,4,FALSE)</f>
        <v>16.5</v>
      </c>
      <c r="J35060" s="5" t="str">
        <f>VLOOKUP($G35060,pizza_types!$A$2:$D$33,2,FALSE)</f>
        <v>The Prosciutto and Arugula Pizza</v>
      </c>
      <c r="K35060" s="5" t="str">
        <f>VLOOKUP($G35060,pizza_types!$A$2:$D$33,3,FALSE)</f>
        <v>Supreme</v>
      </c>
      <c r="L35060" s="5" t="str">
        <f>VLOOKUP($G35060,pizza_types!$A$2:$D$33,4,FALSE)</f>
        <v>Prosciutto di San Daniele, Arugula, Mozzarella Cheese</v>
      </c>
    </row>
    <row r="35061" spans="1:12" x14ac:dyDescent="0.25">
      <c r="A35061" s="5">
        <v>35060</v>
      </c>
      <c r="B35061" s="5">
        <v>15478</v>
      </c>
      <c r="C35061" s="5" t="s">
        <v>80</v>
      </c>
      <c r="D35061" s="5">
        <v>1</v>
      </c>
      <c r="E35061" s="7">
        <f>VLOOKUP($B35061,orders!$A$2:$C$21351,2,FALSE)</f>
        <v>42263</v>
      </c>
      <c r="F35061" s="15">
        <f>VLOOKUP($B35061,orders!$A$2:$C$21351,3,FALSE)</f>
        <v>645.36013888888897</v>
      </c>
      <c r="G35061" s="5" t="str">
        <f>VLOOKUP($C35061,pizzas!$A$2:$D$97,2,FALSE)</f>
        <v>spicy_ital</v>
      </c>
      <c r="H35061" s="6" t="str">
        <f>VLOOKUP($C35061,pizzas!$A$2:$D$97,3,FALSE)</f>
        <v>M</v>
      </c>
      <c r="I35061" s="6">
        <f>VLOOKUP($C35061,pizzas!$A$2:$D$97,4,FALSE)</f>
        <v>16.5</v>
      </c>
      <c r="J35061" s="5" t="str">
        <f>VLOOKUP($G35061,pizza_types!$A$2:$D$33,2,FALSE)</f>
        <v>The Spicy Italian Pizza</v>
      </c>
      <c r="K35061" s="5" t="str">
        <f>VLOOKUP($G35061,pizza_types!$A$2:$D$33,3,FALSE)</f>
        <v>Supreme</v>
      </c>
      <c r="L35061" s="5" t="str">
        <f>VLOOKUP($G35061,pizza_types!$A$2:$D$33,4,FALSE)</f>
        <v>Capocollo, Tomatoes, Goat Cheese, Artichokes, Peperoncini verdi, Garlic</v>
      </c>
    </row>
    <row r="35062" spans="1:12" x14ac:dyDescent="0.25">
      <c r="A35062" s="5">
        <v>35061</v>
      </c>
      <c r="B35062" s="5">
        <v>15479</v>
      </c>
      <c r="C35062" s="5" t="s">
        <v>83</v>
      </c>
      <c r="D35062" s="5">
        <v>1</v>
      </c>
      <c r="E35062" s="7">
        <f>VLOOKUP($B35062,orders!$A$2:$C$21351,2,FALSE)</f>
        <v>42263</v>
      </c>
      <c r="F35062" s="15">
        <f>VLOOKUP($B35062,orders!$A$2:$C$21351,3,FALSE)</f>
        <v>645.40180555555503</v>
      </c>
      <c r="G35062" s="5" t="str">
        <f>VLOOKUP($C35062,pizzas!$A$2:$D$97,2,FALSE)</f>
        <v>mediterraneo</v>
      </c>
      <c r="H35062" s="6" t="str">
        <f>VLOOKUP($C35062,pizzas!$A$2:$D$97,3,FALSE)</f>
        <v>S</v>
      </c>
      <c r="I35062" s="6">
        <f>VLOOKUP($C35062,pizzas!$A$2:$D$97,4,FALSE)</f>
        <v>12</v>
      </c>
      <c r="J35062" s="5" t="str">
        <f>VLOOKUP($G35062,pizza_types!$A$2:$D$33,2,FALSE)</f>
        <v>The Mediterranean Pizza</v>
      </c>
      <c r="K35062" s="5" t="str">
        <f>VLOOKUP($G35062,pizza_types!$A$2:$D$33,3,FALSE)</f>
        <v>Veggie</v>
      </c>
      <c r="L35062" s="5" t="str">
        <f>VLOOKUP($G35062,pizza_types!$A$2:$D$33,4,FALSE)</f>
        <v>Spinach, Artichokes, Kalamata Olives, Sun-dried Tomatoes, Feta Cheese, Plum Tomatoes, Red Onions</v>
      </c>
    </row>
    <row r="35063" spans="1:12" x14ac:dyDescent="0.25">
      <c r="A35063" s="5">
        <v>35062</v>
      </c>
      <c r="B35063" s="5">
        <v>15480</v>
      </c>
      <c r="C35063" s="5" t="s">
        <v>15</v>
      </c>
      <c r="D35063" s="5">
        <v>1</v>
      </c>
      <c r="E35063" s="7">
        <f>VLOOKUP($B35063,orders!$A$2:$C$21351,2,FALSE)</f>
        <v>42263</v>
      </c>
      <c r="F35063" s="15">
        <f>VLOOKUP($B35063,orders!$A$2:$C$21351,3,FALSE)</f>
        <v>645.443472222222</v>
      </c>
      <c r="G35063" s="5" t="str">
        <f>VLOOKUP($C35063,pizzas!$A$2:$D$97,2,FALSE)</f>
        <v>classic_dlx</v>
      </c>
      <c r="H35063" s="6" t="str">
        <f>VLOOKUP($C35063,pizzas!$A$2:$D$97,3,FALSE)</f>
        <v>S</v>
      </c>
      <c r="I35063" s="6">
        <f>VLOOKUP($C35063,pizzas!$A$2:$D$97,4,FALSE)</f>
        <v>12</v>
      </c>
      <c r="J35063" s="5" t="str">
        <f>VLOOKUP($G35063,pizza_types!$A$2:$D$33,2,FALSE)</f>
        <v>The Classic Deluxe Pizza</v>
      </c>
      <c r="K35063" s="5" t="str">
        <f>VLOOKUP($G35063,pizza_types!$A$2:$D$33,3,FALSE)</f>
        <v>Classic</v>
      </c>
      <c r="L35063" s="5" t="str">
        <f>VLOOKUP($G35063,pizza_types!$A$2:$D$33,4,FALSE)</f>
        <v>Pepperoni, Mushrooms, Red Onions, Red Peppers, Bacon</v>
      </c>
    </row>
    <row r="35064" spans="1:12" x14ac:dyDescent="0.25">
      <c r="A35064" s="5">
        <v>35063</v>
      </c>
      <c r="B35064" s="5">
        <v>15480</v>
      </c>
      <c r="C35064" s="5" t="s">
        <v>33</v>
      </c>
      <c r="D35064" s="5">
        <v>1</v>
      </c>
      <c r="E35064" s="7">
        <f>VLOOKUP($B35064,orders!$A$2:$C$21351,2,FALSE)</f>
        <v>42263</v>
      </c>
      <c r="F35064" s="15">
        <f>VLOOKUP($B35064,orders!$A$2:$C$21351,3,FALSE)</f>
        <v>645.443472222222</v>
      </c>
      <c r="G35064" s="5" t="str">
        <f>VLOOKUP($C35064,pizzas!$A$2:$D$97,2,FALSE)</f>
        <v>four_cheese</v>
      </c>
      <c r="H35064" s="6" t="str">
        <f>VLOOKUP($C35064,pizzas!$A$2:$D$97,3,FALSE)</f>
        <v>L</v>
      </c>
      <c r="I35064" s="6">
        <f>VLOOKUP($C35064,pizzas!$A$2:$D$97,4,FALSE)</f>
        <v>17.95</v>
      </c>
      <c r="J35064" s="5" t="str">
        <f>VLOOKUP($G35064,pizza_types!$A$2:$D$33,2,FALSE)</f>
        <v>The Four Cheese Pizza</v>
      </c>
      <c r="K35064" s="5" t="str">
        <f>VLOOKUP($G35064,pizza_types!$A$2:$D$33,3,FALSE)</f>
        <v>Veggie</v>
      </c>
      <c r="L35064" s="5" t="str">
        <f>VLOOKUP($G35064,pizza_types!$A$2:$D$33,4,FALSE)</f>
        <v>Ricotta Cheese, Gorgonzola Piccante Cheese, Mozzarella Cheese, Parmigiano Reggiano Cheese, Garlic</v>
      </c>
    </row>
    <row r="35065" spans="1:12" x14ac:dyDescent="0.25">
      <c r="A35065" s="5">
        <v>35064</v>
      </c>
      <c r="B35065" s="5">
        <v>15481</v>
      </c>
      <c r="C35065" s="5" t="s">
        <v>57</v>
      </c>
      <c r="D35065" s="5">
        <v>1</v>
      </c>
      <c r="E35065" s="7">
        <f>VLOOKUP($B35065,orders!$A$2:$C$21351,2,FALSE)</f>
        <v>42263</v>
      </c>
      <c r="F35065" s="15">
        <f>VLOOKUP($B35065,orders!$A$2:$C$21351,3,FALSE)</f>
        <v>645.48513888888897</v>
      </c>
      <c r="G35065" s="5" t="str">
        <f>VLOOKUP($C35065,pizzas!$A$2:$D$97,2,FALSE)</f>
        <v>ckn_alfredo</v>
      </c>
      <c r="H35065" s="6" t="str">
        <f>VLOOKUP($C35065,pizzas!$A$2:$D$97,3,FALSE)</f>
        <v>M</v>
      </c>
      <c r="I35065" s="6">
        <f>VLOOKUP($C35065,pizzas!$A$2:$D$97,4,FALSE)</f>
        <v>16.75</v>
      </c>
      <c r="J35065" s="5" t="str">
        <f>VLOOKUP($G35065,pizza_types!$A$2:$D$33,2,FALSE)</f>
        <v>The Chicken Alfredo Pizza</v>
      </c>
      <c r="K35065" s="5" t="str">
        <f>VLOOKUP($G35065,pizza_types!$A$2:$D$33,3,FALSE)</f>
        <v>Chicken</v>
      </c>
      <c r="L35065" s="5" t="str">
        <f>VLOOKUP($G35065,pizza_types!$A$2:$D$33,4,FALSE)</f>
        <v>Chicken, Red Onions, Red Peppers, Mushrooms, Asiago Cheese, Alfredo Sauce</v>
      </c>
    </row>
    <row r="35066" spans="1:12" x14ac:dyDescent="0.25">
      <c r="A35066" s="5">
        <v>35065</v>
      </c>
      <c r="B35066" s="5">
        <v>15481</v>
      </c>
      <c r="C35066" s="5" t="s">
        <v>70</v>
      </c>
      <c r="D35066" s="5">
        <v>1</v>
      </c>
      <c r="E35066" s="7">
        <f>VLOOKUP($B35066,orders!$A$2:$C$21351,2,FALSE)</f>
        <v>42263</v>
      </c>
      <c r="F35066" s="15">
        <f>VLOOKUP($B35066,orders!$A$2:$C$21351,3,FALSE)</f>
        <v>645.48513888888897</v>
      </c>
      <c r="G35066" s="5" t="str">
        <f>VLOOKUP($C35066,pizzas!$A$2:$D$97,2,FALSE)</f>
        <v>pep_msh_pep</v>
      </c>
      <c r="H35066" s="6" t="str">
        <f>VLOOKUP($C35066,pizzas!$A$2:$D$97,3,FALSE)</f>
        <v>M</v>
      </c>
      <c r="I35066" s="6">
        <f>VLOOKUP($C35066,pizzas!$A$2:$D$97,4,FALSE)</f>
        <v>14.5</v>
      </c>
      <c r="J35066" s="5" t="str">
        <f>VLOOKUP($G35066,pizza_types!$A$2:$D$33,2,FALSE)</f>
        <v>The Pepperoni, Mushroom, and Peppers Pizza</v>
      </c>
      <c r="K35066" s="5" t="str">
        <f>VLOOKUP($G35066,pizza_types!$A$2:$D$33,3,FALSE)</f>
        <v>Classic</v>
      </c>
      <c r="L35066" s="5" t="str">
        <f>VLOOKUP($G35066,pizza_types!$A$2:$D$33,4,FALSE)</f>
        <v>Pepperoni, Mushrooms, Green Peppers</v>
      </c>
    </row>
    <row r="35067" spans="1:12" x14ac:dyDescent="0.25">
      <c r="A35067" s="5">
        <v>35066</v>
      </c>
      <c r="B35067" s="5">
        <v>15481</v>
      </c>
      <c r="C35067" s="5" t="s">
        <v>24</v>
      </c>
      <c r="D35067" s="5">
        <v>1</v>
      </c>
      <c r="E35067" s="7">
        <f>VLOOKUP($B35067,orders!$A$2:$C$21351,2,FALSE)</f>
        <v>42263</v>
      </c>
      <c r="F35067" s="15">
        <f>VLOOKUP($B35067,orders!$A$2:$C$21351,3,FALSE)</f>
        <v>645.48513888888897</v>
      </c>
      <c r="G35067" s="5" t="str">
        <f>VLOOKUP($C35067,pizzas!$A$2:$D$97,2,FALSE)</f>
        <v>southw_ckn</v>
      </c>
      <c r="H35067" s="6" t="str">
        <f>VLOOKUP($C35067,pizzas!$A$2:$D$97,3,FALSE)</f>
        <v>L</v>
      </c>
      <c r="I35067" s="6">
        <f>VLOOKUP($C35067,pizzas!$A$2:$D$97,4,FALSE)</f>
        <v>20.75</v>
      </c>
      <c r="J35067" s="5" t="str">
        <f>VLOOKUP($G35067,pizza_types!$A$2:$D$33,2,FALSE)</f>
        <v>The Southwest Chicken Pizza</v>
      </c>
      <c r="K35067" s="5" t="str">
        <f>VLOOKUP($G35067,pizza_types!$A$2:$D$33,3,FALSE)</f>
        <v>Chicken</v>
      </c>
      <c r="L35067" s="5" t="str">
        <f>VLOOKUP($G35067,pizza_types!$A$2:$D$33,4,FALSE)</f>
        <v>Chicken, Tomatoes, Red Peppers, Red Onions, Jalapeno Peppers, Corn, Cilantro, Chipotle Sauce</v>
      </c>
    </row>
    <row r="35068" spans="1:12" x14ac:dyDescent="0.25">
      <c r="A35068" s="5">
        <v>35067</v>
      </c>
      <c r="B35068" s="5">
        <v>15481</v>
      </c>
      <c r="C35068" s="5" t="s">
        <v>59</v>
      </c>
      <c r="D35068" s="5">
        <v>1</v>
      </c>
      <c r="E35068" s="7">
        <f>VLOOKUP($B35068,orders!$A$2:$C$21351,2,FALSE)</f>
        <v>42263</v>
      </c>
      <c r="F35068" s="15">
        <f>VLOOKUP($B35068,orders!$A$2:$C$21351,3,FALSE)</f>
        <v>645.48513888888897</v>
      </c>
      <c r="G35068" s="5" t="str">
        <f>VLOOKUP($C35068,pizzas!$A$2:$D$97,2,FALSE)</f>
        <v>spin_pesto</v>
      </c>
      <c r="H35068" s="6" t="str">
        <f>VLOOKUP($C35068,pizzas!$A$2:$D$97,3,FALSE)</f>
        <v>S</v>
      </c>
      <c r="I35068" s="6">
        <f>VLOOKUP($C35068,pizzas!$A$2:$D$97,4,FALSE)</f>
        <v>12.5</v>
      </c>
      <c r="J35068" s="5" t="str">
        <f>VLOOKUP($G35068,pizza_types!$A$2:$D$33,2,FALSE)</f>
        <v>The Spinach Pesto Pizza</v>
      </c>
      <c r="K35068" s="5" t="str">
        <f>VLOOKUP($G35068,pizza_types!$A$2:$D$33,3,FALSE)</f>
        <v>Veggie</v>
      </c>
      <c r="L35068" s="5" t="str">
        <f>VLOOKUP($G35068,pizza_types!$A$2:$D$33,4,FALSE)</f>
        <v>Spinach, Artichokes, Tomatoes, Sun-dried Tomatoes, Garlic, Pesto Sauce</v>
      </c>
    </row>
    <row r="35069" spans="1:12" x14ac:dyDescent="0.25">
      <c r="A35069" s="5">
        <v>35068</v>
      </c>
      <c r="B35069" s="5">
        <v>15481</v>
      </c>
      <c r="C35069" s="5" t="s">
        <v>66</v>
      </c>
      <c r="D35069" s="5">
        <v>1</v>
      </c>
      <c r="E35069" s="7">
        <f>VLOOKUP($B35069,orders!$A$2:$C$21351,2,FALSE)</f>
        <v>42263</v>
      </c>
      <c r="F35069" s="15">
        <f>VLOOKUP($B35069,orders!$A$2:$C$21351,3,FALSE)</f>
        <v>645.48513888888897</v>
      </c>
      <c r="G35069" s="5" t="str">
        <f>VLOOKUP($C35069,pizzas!$A$2:$D$97,2,FALSE)</f>
        <v>spinach_supr</v>
      </c>
      <c r="H35069" s="6" t="str">
        <f>VLOOKUP($C35069,pizzas!$A$2:$D$97,3,FALSE)</f>
        <v>M</v>
      </c>
      <c r="I35069" s="6">
        <f>VLOOKUP($C35069,pizzas!$A$2:$D$97,4,FALSE)</f>
        <v>16.5</v>
      </c>
      <c r="J35069" s="5" t="str">
        <f>VLOOKUP($G35069,pizza_types!$A$2:$D$33,2,FALSE)</f>
        <v>The Spinach Supreme Pizza</v>
      </c>
      <c r="K35069" s="5" t="str">
        <f>VLOOKUP($G35069,pizza_types!$A$2:$D$33,3,FALSE)</f>
        <v>Supreme</v>
      </c>
      <c r="L35069" s="5" t="str">
        <f>VLOOKUP($G35069,pizza_types!$A$2:$D$33,4,FALSE)</f>
        <v>Spinach, Red Onions, Pepperoni, Tomatoes, Artichokes, Kalamata Olives, Garlic, Asiago Cheese</v>
      </c>
    </row>
    <row r="35070" spans="1:12" x14ac:dyDescent="0.25">
      <c r="A35070" s="5">
        <v>35069</v>
      </c>
      <c r="B35070" s="5">
        <v>15481</v>
      </c>
      <c r="C35070" s="5" t="s">
        <v>14</v>
      </c>
      <c r="D35070" s="5">
        <v>1</v>
      </c>
      <c r="E35070" s="7">
        <f>VLOOKUP($B35070,orders!$A$2:$C$21351,2,FALSE)</f>
        <v>42263</v>
      </c>
      <c r="F35070" s="15">
        <f>VLOOKUP($B35070,orders!$A$2:$C$21351,3,FALSE)</f>
        <v>645.48513888888897</v>
      </c>
      <c r="G35070" s="5" t="str">
        <f>VLOOKUP($C35070,pizzas!$A$2:$D$97,2,FALSE)</f>
        <v>spinach_supr</v>
      </c>
      <c r="H35070" s="6" t="str">
        <f>VLOOKUP($C35070,pizzas!$A$2:$D$97,3,FALSE)</f>
        <v>S</v>
      </c>
      <c r="I35070" s="6">
        <f>VLOOKUP($C35070,pizzas!$A$2:$D$97,4,FALSE)</f>
        <v>12.5</v>
      </c>
      <c r="J35070" s="5" t="str">
        <f>VLOOKUP($G35070,pizza_types!$A$2:$D$33,2,FALSE)</f>
        <v>The Spinach Supreme Pizza</v>
      </c>
      <c r="K35070" s="5" t="str">
        <f>VLOOKUP($G35070,pizza_types!$A$2:$D$33,3,FALSE)</f>
        <v>Supreme</v>
      </c>
      <c r="L35070" s="5" t="str">
        <f>VLOOKUP($G35070,pizza_types!$A$2:$D$33,4,FALSE)</f>
        <v>Spinach, Red Onions, Pepperoni, Tomatoes, Artichokes, Kalamata Olives, Garlic, Asiago Cheese</v>
      </c>
    </row>
    <row r="35071" spans="1:12" x14ac:dyDescent="0.25">
      <c r="A35071" s="5">
        <v>35070</v>
      </c>
      <c r="B35071" s="5">
        <v>15481</v>
      </c>
      <c r="C35071" s="5" t="s">
        <v>13</v>
      </c>
      <c r="D35071" s="5">
        <v>2</v>
      </c>
      <c r="E35071" s="7">
        <f>VLOOKUP($B35071,orders!$A$2:$C$21351,2,FALSE)</f>
        <v>42263</v>
      </c>
      <c r="F35071" s="15">
        <f>VLOOKUP($B35071,orders!$A$2:$C$21351,3,FALSE)</f>
        <v>645.48513888888897</v>
      </c>
      <c r="G35071" s="5" t="str">
        <f>VLOOKUP($C35071,pizzas!$A$2:$D$97,2,FALSE)</f>
        <v>the_greek</v>
      </c>
      <c r="H35071" s="6" t="str">
        <f>VLOOKUP($C35071,pizzas!$A$2:$D$97,3,FALSE)</f>
        <v>S</v>
      </c>
      <c r="I35071" s="6">
        <f>VLOOKUP($C35071,pizzas!$A$2:$D$97,4,FALSE)</f>
        <v>12</v>
      </c>
      <c r="J35071" s="5" t="str">
        <f>VLOOKUP($G35071,pizza_types!$A$2:$D$33,2,FALSE)</f>
        <v>The Greek Pizza</v>
      </c>
      <c r="K35071" s="5" t="str">
        <f>VLOOKUP($G35071,pizza_types!$A$2:$D$33,3,FALSE)</f>
        <v>Classic</v>
      </c>
      <c r="L35071" s="5" t="str">
        <f>VLOOKUP($G35071,pizza_types!$A$2:$D$33,4,FALSE)</f>
        <v>Kalamata Olives, Feta Cheese, Tomatoes, Garlic, Beef Chuck Roast, Red Onions</v>
      </c>
    </row>
    <row r="35072" spans="1:12" x14ac:dyDescent="0.25">
      <c r="A35072" s="5">
        <v>35071</v>
      </c>
      <c r="B35072" s="5">
        <v>15481</v>
      </c>
      <c r="C35072" s="5" t="s">
        <v>22</v>
      </c>
      <c r="D35072" s="5">
        <v>1</v>
      </c>
      <c r="E35072" s="7">
        <f>VLOOKUP($B35072,orders!$A$2:$C$21351,2,FALSE)</f>
        <v>42263</v>
      </c>
      <c r="F35072" s="15">
        <f>VLOOKUP($B35072,orders!$A$2:$C$21351,3,FALSE)</f>
        <v>645.48513888888897</v>
      </c>
      <c r="G35072" s="5" t="str">
        <f>VLOOKUP($C35072,pizzas!$A$2:$D$97,2,FALSE)</f>
        <v>veggie_veg</v>
      </c>
      <c r="H35072" s="6" t="str">
        <f>VLOOKUP($C35072,pizzas!$A$2:$D$97,3,FALSE)</f>
        <v>S</v>
      </c>
      <c r="I35072" s="6">
        <f>VLOOKUP($C35072,pizzas!$A$2:$D$97,4,FALSE)</f>
        <v>12</v>
      </c>
      <c r="J35072" s="5" t="str">
        <f>VLOOKUP($G35072,pizza_types!$A$2:$D$33,2,FALSE)</f>
        <v>The Vegetables + Vegetables Pizza</v>
      </c>
      <c r="K35072" s="5" t="str">
        <f>VLOOKUP($G35072,pizza_types!$A$2:$D$33,3,FALSE)</f>
        <v>Veggie</v>
      </c>
      <c r="L35072" s="5" t="str">
        <f>VLOOKUP($G35072,pizza_types!$A$2:$D$33,4,FALSE)</f>
        <v>Mushrooms, Tomatoes, Red Peppers, Green Peppers, Red Onions, Zucchini, Spinach, Garlic</v>
      </c>
    </row>
    <row r="35073" spans="1:12" x14ac:dyDescent="0.25">
      <c r="A35073" s="5">
        <v>35072</v>
      </c>
      <c r="B35073" s="5">
        <v>15482</v>
      </c>
      <c r="C35073" s="5" t="s">
        <v>10</v>
      </c>
      <c r="D35073" s="5">
        <v>1</v>
      </c>
      <c r="E35073" s="7">
        <f>VLOOKUP($B35073,orders!$A$2:$C$21351,2,FALSE)</f>
        <v>42263</v>
      </c>
      <c r="F35073" s="15">
        <f>VLOOKUP($B35073,orders!$A$2:$C$21351,3,FALSE)</f>
        <v>645.52680555555503</v>
      </c>
      <c r="G35073" s="5" t="str">
        <f>VLOOKUP($C35073,pizzas!$A$2:$D$97,2,FALSE)</f>
        <v>ital_supr</v>
      </c>
      <c r="H35073" s="6" t="str">
        <f>VLOOKUP($C35073,pizzas!$A$2:$D$97,3,FALSE)</f>
        <v>M</v>
      </c>
      <c r="I35073" s="6">
        <f>VLOOKUP($C35073,pizzas!$A$2:$D$97,4,FALSE)</f>
        <v>16.5</v>
      </c>
      <c r="J35073" s="5" t="str">
        <f>VLOOKUP($G35073,pizza_types!$A$2:$D$33,2,FALSE)</f>
        <v>The Italian Supreme Pizza</v>
      </c>
      <c r="K35073" s="5" t="str">
        <f>VLOOKUP($G35073,pizza_types!$A$2:$D$33,3,FALSE)</f>
        <v>Supreme</v>
      </c>
      <c r="L35073" s="5" t="str">
        <f>VLOOKUP($G35073,pizza_types!$A$2:$D$33,4,FALSE)</f>
        <v>Calabrese Salami, Capocollo, Tomatoes, Red Onions, Green Olives, Garlic</v>
      </c>
    </row>
    <row r="35074" spans="1:12" x14ac:dyDescent="0.25">
      <c r="A35074" s="5">
        <v>35073</v>
      </c>
      <c r="B35074" s="5">
        <v>15483</v>
      </c>
      <c r="C35074" s="5" t="s">
        <v>55</v>
      </c>
      <c r="D35074" s="5">
        <v>1</v>
      </c>
      <c r="E35074" s="7">
        <f>VLOOKUP($B35074,orders!$A$2:$C$21351,2,FALSE)</f>
        <v>42263</v>
      </c>
      <c r="F35074" s="15">
        <f>VLOOKUP($B35074,orders!$A$2:$C$21351,3,FALSE)</f>
        <v>645.568472222222</v>
      </c>
      <c r="G35074" s="5" t="str">
        <f>VLOOKUP($C35074,pizzas!$A$2:$D$97,2,FALSE)</f>
        <v>hawaiian</v>
      </c>
      <c r="H35074" s="6" t="str">
        <f>VLOOKUP($C35074,pizzas!$A$2:$D$97,3,FALSE)</f>
        <v>S</v>
      </c>
      <c r="I35074" s="6">
        <f>VLOOKUP($C35074,pizzas!$A$2:$D$97,4,FALSE)</f>
        <v>10.5</v>
      </c>
      <c r="J35074" s="5" t="str">
        <f>VLOOKUP($G35074,pizza_types!$A$2:$D$33,2,FALSE)</f>
        <v>The Hawaiian Pizza</v>
      </c>
      <c r="K35074" s="5" t="str">
        <f>VLOOKUP($G35074,pizza_types!$A$2:$D$33,3,FALSE)</f>
        <v>Classic</v>
      </c>
      <c r="L35074" s="5" t="str">
        <f>VLOOKUP($G35074,pizza_types!$A$2:$D$33,4,FALSE)</f>
        <v>Sliced Ham, Pineapple, Mozzarella Cheese</v>
      </c>
    </row>
    <row r="35075" spans="1:12" x14ac:dyDescent="0.25">
      <c r="A35075" s="5">
        <v>35074</v>
      </c>
      <c r="B35075" s="5">
        <v>15483</v>
      </c>
      <c r="C35075" s="5" t="s">
        <v>24</v>
      </c>
      <c r="D35075" s="5">
        <v>1</v>
      </c>
      <c r="E35075" s="7">
        <f>VLOOKUP($B35075,orders!$A$2:$C$21351,2,FALSE)</f>
        <v>42263</v>
      </c>
      <c r="F35075" s="15">
        <f>VLOOKUP($B35075,orders!$A$2:$C$21351,3,FALSE)</f>
        <v>645.568472222222</v>
      </c>
      <c r="G35075" s="5" t="str">
        <f>VLOOKUP($C35075,pizzas!$A$2:$D$97,2,FALSE)</f>
        <v>southw_ckn</v>
      </c>
      <c r="H35075" s="6" t="str">
        <f>VLOOKUP($C35075,pizzas!$A$2:$D$97,3,FALSE)</f>
        <v>L</v>
      </c>
      <c r="I35075" s="6">
        <f>VLOOKUP($C35075,pizzas!$A$2:$D$97,4,FALSE)</f>
        <v>20.75</v>
      </c>
      <c r="J35075" s="5" t="str">
        <f>VLOOKUP($G35075,pizza_types!$A$2:$D$33,2,FALSE)</f>
        <v>The Southwest Chicken Pizza</v>
      </c>
      <c r="K35075" s="5" t="str">
        <f>VLOOKUP($G35075,pizza_types!$A$2:$D$33,3,FALSE)</f>
        <v>Chicken</v>
      </c>
      <c r="L35075" s="5" t="str">
        <f>VLOOKUP($G35075,pizza_types!$A$2:$D$33,4,FALSE)</f>
        <v>Chicken, Tomatoes, Red Peppers, Red Onions, Jalapeno Peppers, Corn, Cilantro, Chipotle Sauce</v>
      </c>
    </row>
    <row r="35076" spans="1:12" x14ac:dyDescent="0.25">
      <c r="A35076" s="5">
        <v>35075</v>
      </c>
      <c r="B35076" s="5">
        <v>15483</v>
      </c>
      <c r="C35076" s="5" t="s">
        <v>79</v>
      </c>
      <c r="D35076" s="5">
        <v>1</v>
      </c>
      <c r="E35076" s="7">
        <f>VLOOKUP($B35076,orders!$A$2:$C$21351,2,FALSE)</f>
        <v>42263</v>
      </c>
      <c r="F35076" s="15">
        <f>VLOOKUP($B35076,orders!$A$2:$C$21351,3,FALSE)</f>
        <v>645.568472222222</v>
      </c>
      <c r="G35076" s="5" t="str">
        <f>VLOOKUP($C35076,pizzas!$A$2:$D$97,2,FALSE)</f>
        <v>spinach_fet</v>
      </c>
      <c r="H35076" s="6" t="str">
        <f>VLOOKUP($C35076,pizzas!$A$2:$D$97,3,FALSE)</f>
        <v>S</v>
      </c>
      <c r="I35076" s="6">
        <f>VLOOKUP($C35076,pizzas!$A$2:$D$97,4,FALSE)</f>
        <v>12</v>
      </c>
      <c r="J35076" s="5" t="str">
        <f>VLOOKUP($G35076,pizza_types!$A$2:$D$33,2,FALSE)</f>
        <v>The Spinach and Feta Pizza</v>
      </c>
      <c r="K35076" s="5" t="str">
        <f>VLOOKUP($G35076,pizza_types!$A$2:$D$33,3,FALSE)</f>
        <v>Veggie</v>
      </c>
      <c r="L35076" s="5" t="str">
        <f>VLOOKUP($G35076,pizza_types!$A$2:$D$33,4,FALSE)</f>
        <v>Spinach, Mushrooms, Red Onions, Feta Cheese, Garlic</v>
      </c>
    </row>
    <row r="35077" spans="1:12" x14ac:dyDescent="0.25">
      <c r="A35077" s="5">
        <v>35076</v>
      </c>
      <c r="B35077" s="5">
        <v>15484</v>
      </c>
      <c r="C35077" s="5" t="s">
        <v>36</v>
      </c>
      <c r="D35077" s="5">
        <v>1</v>
      </c>
      <c r="E35077" s="7">
        <f>VLOOKUP($B35077,orders!$A$2:$C$21351,2,FALSE)</f>
        <v>42263</v>
      </c>
      <c r="F35077" s="15">
        <f>VLOOKUP($B35077,orders!$A$2:$C$21351,3,FALSE)</f>
        <v>645.61013888888897</v>
      </c>
      <c r="G35077" s="5" t="str">
        <f>VLOOKUP($C35077,pizzas!$A$2:$D$97,2,FALSE)</f>
        <v>four_cheese</v>
      </c>
      <c r="H35077" s="6" t="str">
        <f>VLOOKUP($C35077,pizzas!$A$2:$D$97,3,FALSE)</f>
        <v>M</v>
      </c>
      <c r="I35077" s="6">
        <f>VLOOKUP($C35077,pizzas!$A$2:$D$97,4,FALSE)</f>
        <v>14.75</v>
      </c>
      <c r="J35077" s="5" t="str">
        <f>VLOOKUP($G35077,pizza_types!$A$2:$D$33,2,FALSE)</f>
        <v>The Four Cheese Pizza</v>
      </c>
      <c r="K35077" s="5" t="str">
        <f>VLOOKUP($G35077,pizza_types!$A$2:$D$33,3,FALSE)</f>
        <v>Veggie</v>
      </c>
      <c r="L35077" s="5" t="str">
        <f>VLOOKUP($G35077,pizza_types!$A$2:$D$33,4,FALSE)</f>
        <v>Ricotta Cheese, Gorgonzola Piccante Cheese, Mozzarella Cheese, Parmigiano Reggiano Cheese, Garlic</v>
      </c>
    </row>
    <row r="35078" spans="1:12" x14ac:dyDescent="0.25">
      <c r="A35078" s="5">
        <v>35077</v>
      </c>
      <c r="B35078" s="5">
        <v>15484</v>
      </c>
      <c r="C35078" s="5" t="s">
        <v>23</v>
      </c>
      <c r="D35078" s="5">
        <v>1</v>
      </c>
      <c r="E35078" s="7">
        <f>VLOOKUP($B35078,orders!$A$2:$C$21351,2,FALSE)</f>
        <v>42263</v>
      </c>
      <c r="F35078" s="15">
        <f>VLOOKUP($B35078,orders!$A$2:$C$21351,3,FALSE)</f>
        <v>645.61013888888897</v>
      </c>
      <c r="G35078" s="5" t="str">
        <f>VLOOKUP($C35078,pizzas!$A$2:$D$97,2,FALSE)</f>
        <v>mexicana</v>
      </c>
      <c r="H35078" s="6" t="str">
        <f>VLOOKUP($C35078,pizzas!$A$2:$D$97,3,FALSE)</f>
        <v>L</v>
      </c>
      <c r="I35078" s="6">
        <f>VLOOKUP($C35078,pizzas!$A$2:$D$97,4,FALSE)</f>
        <v>20.25</v>
      </c>
      <c r="J35078" s="5" t="str">
        <f>VLOOKUP($G35078,pizza_types!$A$2:$D$33,2,FALSE)</f>
        <v>The Mexicana Pizza</v>
      </c>
      <c r="K35078" s="5" t="str">
        <f>VLOOKUP($G35078,pizza_types!$A$2:$D$33,3,FALSE)</f>
        <v>Veggie</v>
      </c>
      <c r="L35078" s="5" t="str">
        <f>VLOOKUP($G35078,pizza_types!$A$2:$D$33,4,FALSE)</f>
        <v>Tomatoes, Red Peppers, Jalapeno Peppers, Red Onions, Cilantro, Corn, Chipotle Sauce, Garlic</v>
      </c>
    </row>
    <row r="35079" spans="1:12" x14ac:dyDescent="0.25">
      <c r="A35079" s="5">
        <v>35078</v>
      </c>
      <c r="B35079" s="5">
        <v>15484</v>
      </c>
      <c r="C35079" s="5" t="s">
        <v>71</v>
      </c>
      <c r="D35079" s="5">
        <v>1</v>
      </c>
      <c r="E35079" s="7">
        <f>VLOOKUP($B35079,orders!$A$2:$C$21351,2,FALSE)</f>
        <v>42263</v>
      </c>
      <c r="F35079" s="15">
        <f>VLOOKUP($B35079,orders!$A$2:$C$21351,3,FALSE)</f>
        <v>645.61013888888897</v>
      </c>
      <c r="G35079" s="5" t="str">
        <f>VLOOKUP($C35079,pizzas!$A$2:$D$97,2,FALSE)</f>
        <v>sicilian</v>
      </c>
      <c r="H35079" s="6" t="str">
        <f>VLOOKUP($C35079,pizzas!$A$2:$D$97,3,FALSE)</f>
        <v>S</v>
      </c>
      <c r="I35079" s="6">
        <f>VLOOKUP($C35079,pizzas!$A$2:$D$97,4,FALSE)</f>
        <v>12.25</v>
      </c>
      <c r="J35079" s="5" t="str">
        <f>VLOOKUP($G35079,pizza_types!$A$2:$D$33,2,FALSE)</f>
        <v>The Sicilian Pizza</v>
      </c>
      <c r="K35079" s="5" t="str">
        <f>VLOOKUP($G35079,pizza_types!$A$2:$D$33,3,FALSE)</f>
        <v>Supreme</v>
      </c>
      <c r="L35079" s="5" t="str">
        <f>VLOOKUP($G35079,pizza_types!$A$2:$D$33,4,FALSE)</f>
        <v>Coarse Sicilian Salami, Tomatoes, Green Olives, Luganega Sausage, Onions, Garlic</v>
      </c>
    </row>
    <row r="35080" spans="1:12" x14ac:dyDescent="0.25">
      <c r="A35080" s="5">
        <v>35079</v>
      </c>
      <c r="B35080" s="5">
        <v>15485</v>
      </c>
      <c r="C35080" s="5" t="s">
        <v>11</v>
      </c>
      <c r="D35080" s="5">
        <v>1</v>
      </c>
      <c r="E35080" s="7">
        <f>VLOOKUP($B35080,orders!$A$2:$C$21351,2,FALSE)</f>
        <v>42263</v>
      </c>
      <c r="F35080" s="15">
        <f>VLOOKUP($B35080,orders!$A$2:$C$21351,3,FALSE)</f>
        <v>645.65180555555503</v>
      </c>
      <c r="G35080" s="5" t="str">
        <f>VLOOKUP($C35080,pizzas!$A$2:$D$97,2,FALSE)</f>
        <v>prsc_argla</v>
      </c>
      <c r="H35080" s="6" t="str">
        <f>VLOOKUP($C35080,pizzas!$A$2:$D$97,3,FALSE)</f>
        <v>L</v>
      </c>
      <c r="I35080" s="6">
        <f>VLOOKUP($C35080,pizzas!$A$2:$D$97,4,FALSE)</f>
        <v>20.75</v>
      </c>
      <c r="J35080" s="5" t="str">
        <f>VLOOKUP($G35080,pizza_types!$A$2:$D$33,2,FALSE)</f>
        <v>The Prosciutto and Arugula Pizza</v>
      </c>
      <c r="K35080" s="5" t="str">
        <f>VLOOKUP($G35080,pizza_types!$A$2:$D$33,3,FALSE)</f>
        <v>Supreme</v>
      </c>
      <c r="L35080" s="5" t="str">
        <f>VLOOKUP($G35080,pizza_types!$A$2:$D$33,4,FALSE)</f>
        <v>Prosciutto di San Daniele, Arugula, Mozzarella Cheese</v>
      </c>
    </row>
    <row r="35081" spans="1:12" x14ac:dyDescent="0.25">
      <c r="A35081" s="5">
        <v>35080</v>
      </c>
      <c r="B35081" s="5">
        <v>15486</v>
      </c>
      <c r="C35081" s="5" t="s">
        <v>70</v>
      </c>
      <c r="D35081" s="5">
        <v>1</v>
      </c>
      <c r="E35081" s="7">
        <f>VLOOKUP($B35081,orders!$A$2:$C$21351,2,FALSE)</f>
        <v>42263</v>
      </c>
      <c r="F35081" s="15">
        <f>VLOOKUP($B35081,orders!$A$2:$C$21351,3,FALSE)</f>
        <v>645.693472222222</v>
      </c>
      <c r="G35081" s="5" t="str">
        <f>VLOOKUP($C35081,pizzas!$A$2:$D$97,2,FALSE)</f>
        <v>pep_msh_pep</v>
      </c>
      <c r="H35081" s="6" t="str">
        <f>VLOOKUP($C35081,pizzas!$A$2:$D$97,3,FALSE)</f>
        <v>M</v>
      </c>
      <c r="I35081" s="6">
        <f>VLOOKUP($C35081,pizzas!$A$2:$D$97,4,FALSE)</f>
        <v>14.5</v>
      </c>
      <c r="J35081" s="5" t="str">
        <f>VLOOKUP($G35081,pizza_types!$A$2:$D$33,2,FALSE)</f>
        <v>The Pepperoni, Mushroom, and Peppers Pizza</v>
      </c>
      <c r="K35081" s="5" t="str">
        <f>VLOOKUP($G35081,pizza_types!$A$2:$D$33,3,FALSE)</f>
        <v>Classic</v>
      </c>
      <c r="L35081" s="5" t="str">
        <f>VLOOKUP($G35081,pizza_types!$A$2:$D$33,4,FALSE)</f>
        <v>Pepperoni, Mushrooms, Green Peppers</v>
      </c>
    </row>
    <row r="35082" spans="1:12" x14ac:dyDescent="0.25">
      <c r="A35082" s="5">
        <v>35081</v>
      </c>
      <c r="B35082" s="5">
        <v>15487</v>
      </c>
      <c r="C35082" s="5" t="s">
        <v>61</v>
      </c>
      <c r="D35082" s="5">
        <v>1</v>
      </c>
      <c r="E35082" s="7">
        <f>VLOOKUP($B35082,orders!$A$2:$C$21351,2,FALSE)</f>
        <v>42263</v>
      </c>
      <c r="F35082" s="15">
        <f>VLOOKUP($B35082,orders!$A$2:$C$21351,3,FALSE)</f>
        <v>645.73513888888897</v>
      </c>
      <c r="G35082" s="5" t="str">
        <f>VLOOKUP($C35082,pizzas!$A$2:$D$97,2,FALSE)</f>
        <v>classic_dlx</v>
      </c>
      <c r="H35082" s="6" t="str">
        <f>VLOOKUP($C35082,pizzas!$A$2:$D$97,3,FALSE)</f>
        <v>L</v>
      </c>
      <c r="I35082" s="6">
        <f>VLOOKUP($C35082,pizzas!$A$2:$D$97,4,FALSE)</f>
        <v>20.5</v>
      </c>
      <c r="J35082" s="5" t="str">
        <f>VLOOKUP($G35082,pizza_types!$A$2:$D$33,2,FALSE)</f>
        <v>The Classic Deluxe Pizza</v>
      </c>
      <c r="K35082" s="5" t="str">
        <f>VLOOKUP($G35082,pizza_types!$A$2:$D$33,3,FALSE)</f>
        <v>Classic</v>
      </c>
      <c r="L35082" s="5" t="str">
        <f>VLOOKUP($G35082,pizza_types!$A$2:$D$33,4,FALSE)</f>
        <v>Pepperoni, Mushrooms, Red Onions, Red Peppers, Bacon</v>
      </c>
    </row>
    <row r="35083" spans="1:12" x14ac:dyDescent="0.25">
      <c r="A35083" s="5">
        <v>35082</v>
      </c>
      <c r="B35083" s="5">
        <v>15487</v>
      </c>
      <c r="C35083" s="5" t="s">
        <v>15</v>
      </c>
      <c r="D35083" s="5">
        <v>1</v>
      </c>
      <c r="E35083" s="7">
        <f>VLOOKUP($B35083,orders!$A$2:$C$21351,2,FALSE)</f>
        <v>42263</v>
      </c>
      <c r="F35083" s="15">
        <f>VLOOKUP($B35083,orders!$A$2:$C$21351,3,FALSE)</f>
        <v>645.73513888888897</v>
      </c>
      <c r="G35083" s="5" t="str">
        <f>VLOOKUP($C35083,pizzas!$A$2:$D$97,2,FALSE)</f>
        <v>classic_dlx</v>
      </c>
      <c r="H35083" s="6" t="str">
        <f>VLOOKUP($C35083,pizzas!$A$2:$D$97,3,FALSE)</f>
        <v>S</v>
      </c>
      <c r="I35083" s="6">
        <f>VLOOKUP($C35083,pizzas!$A$2:$D$97,4,FALSE)</f>
        <v>12</v>
      </c>
      <c r="J35083" s="5" t="str">
        <f>VLOOKUP($G35083,pizza_types!$A$2:$D$33,2,FALSE)</f>
        <v>The Classic Deluxe Pizza</v>
      </c>
      <c r="K35083" s="5" t="str">
        <f>VLOOKUP($G35083,pizza_types!$A$2:$D$33,3,FALSE)</f>
        <v>Classic</v>
      </c>
      <c r="L35083" s="5" t="str">
        <f>VLOOKUP($G35083,pizza_types!$A$2:$D$33,4,FALSE)</f>
        <v>Pepperoni, Mushrooms, Red Onions, Red Peppers, Bacon</v>
      </c>
    </row>
    <row r="35084" spans="1:12" x14ac:dyDescent="0.25">
      <c r="A35084" s="5">
        <v>35083</v>
      </c>
      <c r="B35084" s="5">
        <v>15487</v>
      </c>
      <c r="C35084" s="5" t="s">
        <v>41</v>
      </c>
      <c r="D35084" s="5">
        <v>1</v>
      </c>
      <c r="E35084" s="7">
        <f>VLOOKUP($B35084,orders!$A$2:$C$21351,2,FALSE)</f>
        <v>42263</v>
      </c>
      <c r="F35084" s="15">
        <f>VLOOKUP($B35084,orders!$A$2:$C$21351,3,FALSE)</f>
        <v>645.73513888888897</v>
      </c>
      <c r="G35084" s="5" t="str">
        <f>VLOOKUP($C35084,pizzas!$A$2:$D$97,2,FALSE)</f>
        <v>napolitana</v>
      </c>
      <c r="H35084" s="6" t="str">
        <f>VLOOKUP($C35084,pizzas!$A$2:$D$97,3,FALSE)</f>
        <v>L</v>
      </c>
      <c r="I35084" s="6">
        <f>VLOOKUP($C35084,pizzas!$A$2:$D$97,4,FALSE)</f>
        <v>20.5</v>
      </c>
      <c r="J35084" s="5" t="str">
        <f>VLOOKUP($G35084,pizza_types!$A$2:$D$33,2,FALSE)</f>
        <v>The Napolitana Pizza</v>
      </c>
      <c r="K35084" s="5" t="str">
        <f>VLOOKUP($G35084,pizza_types!$A$2:$D$33,3,FALSE)</f>
        <v>Classic</v>
      </c>
      <c r="L35084" s="5" t="str">
        <f>VLOOKUP($G35084,pizza_types!$A$2:$D$33,4,FALSE)</f>
        <v>Tomatoes, Anchovies, Green Olives, Red Onions, Garlic</v>
      </c>
    </row>
    <row r="35085" spans="1:12" x14ac:dyDescent="0.25">
      <c r="A35085" s="5">
        <v>35084</v>
      </c>
      <c r="B35085" s="5">
        <v>15487</v>
      </c>
      <c r="C35085" s="5" t="s">
        <v>13</v>
      </c>
      <c r="D35085" s="5">
        <v>1</v>
      </c>
      <c r="E35085" s="7">
        <f>VLOOKUP($B35085,orders!$A$2:$C$21351,2,FALSE)</f>
        <v>42263</v>
      </c>
      <c r="F35085" s="15">
        <f>VLOOKUP($B35085,orders!$A$2:$C$21351,3,FALSE)</f>
        <v>645.73513888888897</v>
      </c>
      <c r="G35085" s="5" t="str">
        <f>VLOOKUP($C35085,pizzas!$A$2:$D$97,2,FALSE)</f>
        <v>the_greek</v>
      </c>
      <c r="H35085" s="6" t="str">
        <f>VLOOKUP($C35085,pizzas!$A$2:$D$97,3,FALSE)</f>
        <v>S</v>
      </c>
      <c r="I35085" s="6">
        <f>VLOOKUP($C35085,pizzas!$A$2:$D$97,4,FALSE)</f>
        <v>12</v>
      </c>
      <c r="J35085" s="5" t="str">
        <f>VLOOKUP($G35085,pizza_types!$A$2:$D$33,2,FALSE)</f>
        <v>The Greek Pizza</v>
      </c>
      <c r="K35085" s="5" t="str">
        <f>VLOOKUP($G35085,pizza_types!$A$2:$D$33,3,FALSE)</f>
        <v>Classic</v>
      </c>
      <c r="L35085" s="5" t="str">
        <f>VLOOKUP($G35085,pizza_types!$A$2:$D$33,4,FALSE)</f>
        <v>Kalamata Olives, Feta Cheese, Tomatoes, Garlic, Beef Chuck Roast, Red Onions</v>
      </c>
    </row>
    <row r="35086" spans="1:12" x14ac:dyDescent="0.25">
      <c r="A35086" s="5">
        <v>35085</v>
      </c>
      <c r="B35086" s="5">
        <v>15488</v>
      </c>
      <c r="C35086" s="5" t="s">
        <v>5</v>
      </c>
      <c r="D35086" s="5">
        <v>1</v>
      </c>
      <c r="E35086" s="7">
        <f>VLOOKUP($B35086,orders!$A$2:$C$21351,2,FALSE)</f>
        <v>42263</v>
      </c>
      <c r="F35086" s="15">
        <f>VLOOKUP($B35086,orders!$A$2:$C$21351,3,FALSE)</f>
        <v>645.77680555555503</v>
      </c>
      <c r="G35086" s="5" t="str">
        <f>VLOOKUP($C35086,pizzas!$A$2:$D$97,2,FALSE)</f>
        <v>classic_dlx</v>
      </c>
      <c r="H35086" s="6" t="str">
        <f>VLOOKUP($C35086,pizzas!$A$2:$D$97,3,FALSE)</f>
        <v>M</v>
      </c>
      <c r="I35086" s="6">
        <f>VLOOKUP($C35086,pizzas!$A$2:$D$97,4,FALSE)</f>
        <v>16</v>
      </c>
      <c r="J35086" s="5" t="str">
        <f>VLOOKUP($G35086,pizza_types!$A$2:$D$33,2,FALSE)</f>
        <v>The Classic Deluxe Pizza</v>
      </c>
      <c r="K35086" s="5" t="str">
        <f>VLOOKUP($G35086,pizza_types!$A$2:$D$33,3,FALSE)</f>
        <v>Classic</v>
      </c>
      <c r="L35086" s="5" t="str">
        <f>VLOOKUP($G35086,pizza_types!$A$2:$D$33,4,FALSE)</f>
        <v>Pepperoni, Mushrooms, Red Onions, Red Peppers, Bacon</v>
      </c>
    </row>
    <row r="35087" spans="1:12" x14ac:dyDescent="0.25">
      <c r="A35087" s="5">
        <v>35086</v>
      </c>
      <c r="B35087" s="5">
        <v>15489</v>
      </c>
      <c r="C35087" s="5" t="s">
        <v>31</v>
      </c>
      <c r="D35087" s="5">
        <v>1</v>
      </c>
      <c r="E35087" s="7">
        <f>VLOOKUP($B35087,orders!$A$2:$C$21351,2,FALSE)</f>
        <v>42263</v>
      </c>
      <c r="F35087" s="15">
        <f>VLOOKUP($B35087,orders!$A$2:$C$21351,3,FALSE)</f>
        <v>645.818472222222</v>
      </c>
      <c r="G35087" s="5" t="str">
        <f>VLOOKUP($C35087,pizzas!$A$2:$D$97,2,FALSE)</f>
        <v>big_meat</v>
      </c>
      <c r="H35087" s="6" t="str">
        <f>VLOOKUP($C35087,pizzas!$A$2:$D$97,3,FALSE)</f>
        <v>S</v>
      </c>
      <c r="I35087" s="6">
        <f>VLOOKUP($C35087,pizzas!$A$2:$D$97,4,FALSE)</f>
        <v>12</v>
      </c>
      <c r="J35087" s="5" t="str">
        <f>VLOOKUP($G35087,pizza_types!$A$2:$D$33,2,FALSE)</f>
        <v>The Big Meat Pizza</v>
      </c>
      <c r="K35087" s="5" t="str">
        <f>VLOOKUP($G35087,pizza_types!$A$2:$D$33,3,FALSE)</f>
        <v>Classic</v>
      </c>
      <c r="L35087" s="5" t="str">
        <f>VLOOKUP($G35087,pizza_types!$A$2:$D$33,4,FALSE)</f>
        <v>Bacon, Pepperoni, Italian Sausage, Chorizo Sausage</v>
      </c>
    </row>
    <row r="35088" spans="1:12" x14ac:dyDescent="0.25">
      <c r="A35088" s="5">
        <v>35087</v>
      </c>
      <c r="B35088" s="5">
        <v>15490</v>
      </c>
      <c r="C35088" s="5" t="s">
        <v>24</v>
      </c>
      <c r="D35088" s="5">
        <v>1</v>
      </c>
      <c r="E35088" s="7">
        <f>VLOOKUP($B35088,orders!$A$2:$C$21351,2,FALSE)</f>
        <v>42263</v>
      </c>
      <c r="F35088" s="15">
        <f>VLOOKUP($B35088,orders!$A$2:$C$21351,3,FALSE)</f>
        <v>645.86013888888897</v>
      </c>
      <c r="G35088" s="5" t="str">
        <f>VLOOKUP($C35088,pizzas!$A$2:$D$97,2,FALSE)</f>
        <v>southw_ckn</v>
      </c>
      <c r="H35088" s="6" t="str">
        <f>VLOOKUP($C35088,pizzas!$A$2:$D$97,3,FALSE)</f>
        <v>L</v>
      </c>
      <c r="I35088" s="6">
        <f>VLOOKUP($C35088,pizzas!$A$2:$D$97,4,FALSE)</f>
        <v>20.75</v>
      </c>
      <c r="J35088" s="5" t="str">
        <f>VLOOKUP($G35088,pizza_types!$A$2:$D$33,2,FALSE)</f>
        <v>The Southwest Chicken Pizza</v>
      </c>
      <c r="K35088" s="5" t="str">
        <f>VLOOKUP($G35088,pizza_types!$A$2:$D$33,3,FALSE)</f>
        <v>Chicken</v>
      </c>
      <c r="L35088" s="5" t="str">
        <f>VLOOKUP($G35088,pizza_types!$A$2:$D$33,4,FALSE)</f>
        <v>Chicken, Tomatoes, Red Peppers, Red Onions, Jalapeno Peppers, Corn, Cilantro, Chipotle Sauce</v>
      </c>
    </row>
    <row r="35089" spans="1:12" x14ac:dyDescent="0.25">
      <c r="A35089" s="5">
        <v>35088</v>
      </c>
      <c r="B35089" s="5">
        <v>15491</v>
      </c>
      <c r="C35089" s="5" t="s">
        <v>45</v>
      </c>
      <c r="D35089" s="5">
        <v>1</v>
      </c>
      <c r="E35089" s="7">
        <f>VLOOKUP($B35089,orders!$A$2:$C$21351,2,FALSE)</f>
        <v>42263</v>
      </c>
      <c r="F35089" s="15">
        <f>VLOOKUP($B35089,orders!$A$2:$C$21351,3,FALSE)</f>
        <v>645.90180555555503</v>
      </c>
      <c r="G35089" s="5" t="str">
        <f>VLOOKUP($C35089,pizzas!$A$2:$D$97,2,FALSE)</f>
        <v>bbq_ckn</v>
      </c>
      <c r="H35089" s="6" t="str">
        <f>VLOOKUP($C35089,pizzas!$A$2:$D$97,3,FALSE)</f>
        <v>M</v>
      </c>
      <c r="I35089" s="6">
        <f>VLOOKUP($C35089,pizzas!$A$2:$D$97,4,FALSE)</f>
        <v>16.75</v>
      </c>
      <c r="J35089" s="5" t="str">
        <f>VLOOKUP($G35089,pizza_types!$A$2:$D$33,2,FALSE)</f>
        <v>The Barbecue Chicken Pizza</v>
      </c>
      <c r="K35089" s="5" t="str">
        <f>VLOOKUP($G35089,pizza_types!$A$2:$D$33,3,FALSE)</f>
        <v>Chicken</v>
      </c>
      <c r="L35089" s="5" t="str">
        <f>VLOOKUP($G35089,pizza_types!$A$2:$D$33,4,FALSE)</f>
        <v>Barbecued Chicken, Red Peppers, Green Peppers, Tomatoes, Red Onions, Barbecue Sauce</v>
      </c>
    </row>
    <row r="35090" spans="1:12" x14ac:dyDescent="0.25">
      <c r="A35090" s="5">
        <v>35089</v>
      </c>
      <c r="B35090" s="5">
        <v>15491</v>
      </c>
      <c r="C35090" s="5" t="s">
        <v>65</v>
      </c>
      <c r="D35090" s="5">
        <v>1</v>
      </c>
      <c r="E35090" s="7">
        <f>VLOOKUP($B35090,orders!$A$2:$C$21351,2,FALSE)</f>
        <v>42263</v>
      </c>
      <c r="F35090" s="15">
        <f>VLOOKUP($B35090,orders!$A$2:$C$21351,3,FALSE)</f>
        <v>645.90180555555503</v>
      </c>
      <c r="G35090" s="5" t="str">
        <f>VLOOKUP($C35090,pizzas!$A$2:$D$97,2,FALSE)</f>
        <v>pep_msh_pep</v>
      </c>
      <c r="H35090" s="6" t="str">
        <f>VLOOKUP($C35090,pizzas!$A$2:$D$97,3,FALSE)</f>
        <v>S</v>
      </c>
      <c r="I35090" s="6">
        <f>VLOOKUP($C35090,pizzas!$A$2:$D$97,4,FALSE)</f>
        <v>11</v>
      </c>
      <c r="J35090" s="5" t="str">
        <f>VLOOKUP($G35090,pizza_types!$A$2:$D$33,2,FALSE)</f>
        <v>The Pepperoni, Mushroom, and Peppers Pizza</v>
      </c>
      <c r="K35090" s="5" t="str">
        <f>VLOOKUP($G35090,pizza_types!$A$2:$D$33,3,FALSE)</f>
        <v>Classic</v>
      </c>
      <c r="L35090" s="5" t="str">
        <f>VLOOKUP($G35090,pizza_types!$A$2:$D$33,4,FALSE)</f>
        <v>Pepperoni, Mushrooms, Green Peppers</v>
      </c>
    </row>
    <row r="35091" spans="1:12" x14ac:dyDescent="0.25">
      <c r="A35091" s="5">
        <v>35090</v>
      </c>
      <c r="B35091" s="5">
        <v>15492</v>
      </c>
      <c r="C35091" s="5" t="s">
        <v>54</v>
      </c>
      <c r="D35091" s="5">
        <v>1</v>
      </c>
      <c r="E35091" s="7">
        <f>VLOOKUP($B35091,orders!$A$2:$C$21351,2,FALSE)</f>
        <v>42263</v>
      </c>
      <c r="F35091" s="15">
        <f>VLOOKUP($B35091,orders!$A$2:$C$21351,3,FALSE)</f>
        <v>645.943472222222</v>
      </c>
      <c r="G35091" s="5" t="str">
        <f>VLOOKUP($C35091,pizzas!$A$2:$D$97,2,FALSE)</f>
        <v>pep_msh_pep</v>
      </c>
      <c r="H35091" s="6" t="str">
        <f>VLOOKUP($C35091,pizzas!$A$2:$D$97,3,FALSE)</f>
        <v>L</v>
      </c>
      <c r="I35091" s="6">
        <f>VLOOKUP($C35091,pizzas!$A$2:$D$97,4,FALSE)</f>
        <v>17.5</v>
      </c>
      <c r="J35091" s="5" t="str">
        <f>VLOOKUP($G35091,pizza_types!$A$2:$D$33,2,FALSE)</f>
        <v>The Pepperoni, Mushroom, and Peppers Pizza</v>
      </c>
      <c r="K35091" s="5" t="str">
        <f>VLOOKUP($G35091,pizza_types!$A$2:$D$33,3,FALSE)</f>
        <v>Classic</v>
      </c>
      <c r="L35091" s="5" t="str">
        <f>VLOOKUP($G35091,pizza_types!$A$2:$D$33,4,FALSE)</f>
        <v>Pepperoni, Mushrooms, Green Peppers</v>
      </c>
    </row>
    <row r="35092" spans="1:12" x14ac:dyDescent="0.25">
      <c r="A35092" s="5">
        <v>35091</v>
      </c>
      <c r="B35092" s="5">
        <v>15493</v>
      </c>
      <c r="C35092" s="5" t="s">
        <v>45</v>
      </c>
      <c r="D35092" s="5">
        <v>1</v>
      </c>
      <c r="E35092" s="7">
        <f>VLOOKUP($B35092,orders!$A$2:$C$21351,2,FALSE)</f>
        <v>42263</v>
      </c>
      <c r="F35092" s="15">
        <f>VLOOKUP($B35092,orders!$A$2:$C$21351,3,FALSE)</f>
        <v>645.98513888888897</v>
      </c>
      <c r="G35092" s="5" t="str">
        <f>VLOOKUP($C35092,pizzas!$A$2:$D$97,2,FALSE)</f>
        <v>bbq_ckn</v>
      </c>
      <c r="H35092" s="6" t="str">
        <f>VLOOKUP($C35092,pizzas!$A$2:$D$97,3,FALSE)</f>
        <v>M</v>
      </c>
      <c r="I35092" s="6">
        <f>VLOOKUP($C35092,pizzas!$A$2:$D$97,4,FALSE)</f>
        <v>16.75</v>
      </c>
      <c r="J35092" s="5" t="str">
        <f>VLOOKUP($G35092,pizza_types!$A$2:$D$33,2,FALSE)</f>
        <v>The Barbecue Chicken Pizza</v>
      </c>
      <c r="K35092" s="5" t="str">
        <f>VLOOKUP($G35092,pizza_types!$A$2:$D$33,3,FALSE)</f>
        <v>Chicken</v>
      </c>
      <c r="L35092" s="5" t="str">
        <f>VLOOKUP($G35092,pizza_types!$A$2:$D$33,4,FALSE)</f>
        <v>Barbecued Chicken, Red Peppers, Green Peppers, Tomatoes, Red Onions, Barbecue Sauce</v>
      </c>
    </row>
    <row r="35093" spans="1:12" x14ac:dyDescent="0.25">
      <c r="A35093" s="5">
        <v>35092</v>
      </c>
      <c r="B35093" s="5">
        <v>15494</v>
      </c>
      <c r="C35093" s="5" t="s">
        <v>48</v>
      </c>
      <c r="D35093" s="5">
        <v>1</v>
      </c>
      <c r="E35093" s="7">
        <f>VLOOKUP($B35093,orders!$A$2:$C$21351,2,FALSE)</f>
        <v>42263</v>
      </c>
      <c r="F35093" s="15">
        <f>VLOOKUP($B35093,orders!$A$2:$C$21351,3,FALSE)</f>
        <v>646.02680555555503</v>
      </c>
      <c r="G35093" s="5" t="str">
        <f>VLOOKUP($C35093,pizzas!$A$2:$D$97,2,FALSE)</f>
        <v>sicilian</v>
      </c>
      <c r="H35093" s="6" t="str">
        <f>VLOOKUP($C35093,pizzas!$A$2:$D$97,3,FALSE)</f>
        <v>M</v>
      </c>
      <c r="I35093" s="6">
        <f>VLOOKUP($C35093,pizzas!$A$2:$D$97,4,FALSE)</f>
        <v>16.25</v>
      </c>
      <c r="J35093" s="5" t="str">
        <f>VLOOKUP($G35093,pizza_types!$A$2:$D$33,2,FALSE)</f>
        <v>The Sicilian Pizza</v>
      </c>
      <c r="K35093" s="5" t="str">
        <f>VLOOKUP($G35093,pizza_types!$A$2:$D$33,3,FALSE)</f>
        <v>Supreme</v>
      </c>
      <c r="L35093" s="5" t="str">
        <f>VLOOKUP($G35093,pizza_types!$A$2:$D$33,4,FALSE)</f>
        <v>Coarse Sicilian Salami, Tomatoes, Green Olives, Luganega Sausage, Onions, Garlic</v>
      </c>
    </row>
    <row r="35094" spans="1:12" x14ac:dyDescent="0.25">
      <c r="A35094" s="5">
        <v>35093</v>
      </c>
      <c r="B35094" s="5">
        <v>15495</v>
      </c>
      <c r="C35094" s="5" t="s">
        <v>25</v>
      </c>
      <c r="D35094" s="5">
        <v>1</v>
      </c>
      <c r="E35094" s="7">
        <f>VLOOKUP($B35094,orders!$A$2:$C$21351,2,FALSE)</f>
        <v>42263</v>
      </c>
      <c r="F35094" s="15">
        <f>VLOOKUP($B35094,orders!$A$2:$C$21351,3,FALSE)</f>
        <v>646.068472222222</v>
      </c>
      <c r="G35094" s="5" t="str">
        <f>VLOOKUP($C35094,pizzas!$A$2:$D$97,2,FALSE)</f>
        <v>bbq_ckn</v>
      </c>
      <c r="H35094" s="6" t="str">
        <f>VLOOKUP($C35094,pizzas!$A$2:$D$97,3,FALSE)</f>
        <v>L</v>
      </c>
      <c r="I35094" s="6">
        <f>VLOOKUP($C35094,pizzas!$A$2:$D$97,4,FALSE)</f>
        <v>20.75</v>
      </c>
      <c r="J35094" s="5" t="str">
        <f>VLOOKUP($G35094,pizza_types!$A$2:$D$33,2,FALSE)</f>
        <v>The Barbecue Chicken Pizza</v>
      </c>
      <c r="K35094" s="5" t="str">
        <f>VLOOKUP($G35094,pizza_types!$A$2:$D$33,3,FALSE)</f>
        <v>Chicken</v>
      </c>
      <c r="L35094" s="5" t="str">
        <f>VLOOKUP($G35094,pizza_types!$A$2:$D$33,4,FALSE)</f>
        <v>Barbecued Chicken, Red Peppers, Green Peppers, Tomatoes, Red Onions, Barbecue Sauce</v>
      </c>
    </row>
    <row r="35095" spans="1:12" x14ac:dyDescent="0.25">
      <c r="A35095" s="5">
        <v>35094</v>
      </c>
      <c r="B35095" s="5">
        <v>15495</v>
      </c>
      <c r="C35095" s="5" t="s">
        <v>20</v>
      </c>
      <c r="D35095" s="5">
        <v>1</v>
      </c>
      <c r="E35095" s="7">
        <f>VLOOKUP($B35095,orders!$A$2:$C$21351,2,FALSE)</f>
        <v>42263</v>
      </c>
      <c r="F35095" s="15">
        <f>VLOOKUP($B35095,orders!$A$2:$C$21351,3,FALSE)</f>
        <v>646.068472222222</v>
      </c>
      <c r="G35095" s="5" t="str">
        <f>VLOOKUP($C35095,pizzas!$A$2:$D$97,2,FALSE)</f>
        <v>spicy_ital</v>
      </c>
      <c r="H35095" s="6" t="str">
        <f>VLOOKUP($C35095,pizzas!$A$2:$D$97,3,FALSE)</f>
        <v>L</v>
      </c>
      <c r="I35095" s="6">
        <f>VLOOKUP($C35095,pizzas!$A$2:$D$97,4,FALSE)</f>
        <v>20.75</v>
      </c>
      <c r="J35095" s="5" t="str">
        <f>VLOOKUP($G35095,pizza_types!$A$2:$D$33,2,FALSE)</f>
        <v>The Spicy Italian Pizza</v>
      </c>
      <c r="K35095" s="5" t="str">
        <f>VLOOKUP($G35095,pizza_types!$A$2:$D$33,3,FALSE)</f>
        <v>Supreme</v>
      </c>
      <c r="L35095" s="5" t="str">
        <f>VLOOKUP($G35095,pizza_types!$A$2:$D$33,4,FALSE)</f>
        <v>Capocollo, Tomatoes, Goat Cheese, Artichokes, Peperoncini verdi, Garlic</v>
      </c>
    </row>
    <row r="35096" spans="1:12" x14ac:dyDescent="0.25">
      <c r="A35096" s="5">
        <v>35095</v>
      </c>
      <c r="B35096" s="5">
        <v>15496</v>
      </c>
      <c r="C35096" s="5" t="s">
        <v>30</v>
      </c>
      <c r="D35096" s="5">
        <v>1</v>
      </c>
      <c r="E35096" s="7">
        <f>VLOOKUP($B35096,orders!$A$2:$C$21351,2,FALSE)</f>
        <v>42263</v>
      </c>
      <c r="F35096" s="15">
        <f>VLOOKUP($B35096,orders!$A$2:$C$21351,3,FALSE)</f>
        <v>646.11013888888897</v>
      </c>
      <c r="G35096" s="5" t="str">
        <f>VLOOKUP($C35096,pizzas!$A$2:$D$97,2,FALSE)</f>
        <v>ckn_pesto</v>
      </c>
      <c r="H35096" s="6" t="str">
        <f>VLOOKUP($C35096,pizzas!$A$2:$D$97,3,FALSE)</f>
        <v>L</v>
      </c>
      <c r="I35096" s="6">
        <f>VLOOKUP($C35096,pizzas!$A$2:$D$97,4,FALSE)</f>
        <v>20.75</v>
      </c>
      <c r="J35096" s="5" t="str">
        <f>VLOOKUP($G35096,pizza_types!$A$2:$D$33,2,FALSE)</f>
        <v>The Chicken Pesto Pizza</v>
      </c>
      <c r="K35096" s="5" t="str">
        <f>VLOOKUP($G35096,pizza_types!$A$2:$D$33,3,FALSE)</f>
        <v>Chicken</v>
      </c>
      <c r="L35096" s="5" t="str">
        <f>VLOOKUP($G35096,pizza_types!$A$2:$D$33,4,FALSE)</f>
        <v>Chicken, Tomatoes, Red Peppers, Spinach, Garlic, Pesto Sauce</v>
      </c>
    </row>
    <row r="35097" spans="1:12" x14ac:dyDescent="0.25">
      <c r="A35097" s="5">
        <v>35096</v>
      </c>
      <c r="B35097" s="5">
        <v>15496</v>
      </c>
      <c r="C35097" s="5" t="s">
        <v>15</v>
      </c>
      <c r="D35097" s="5">
        <v>1</v>
      </c>
      <c r="E35097" s="7">
        <f>VLOOKUP($B35097,orders!$A$2:$C$21351,2,FALSE)</f>
        <v>42263</v>
      </c>
      <c r="F35097" s="15">
        <f>VLOOKUP($B35097,orders!$A$2:$C$21351,3,FALSE)</f>
        <v>646.11013888888897</v>
      </c>
      <c r="G35097" s="5" t="str">
        <f>VLOOKUP($C35097,pizzas!$A$2:$D$97,2,FALSE)</f>
        <v>classic_dlx</v>
      </c>
      <c r="H35097" s="6" t="str">
        <f>VLOOKUP($C35097,pizzas!$A$2:$D$97,3,FALSE)</f>
        <v>S</v>
      </c>
      <c r="I35097" s="6">
        <f>VLOOKUP($C35097,pizzas!$A$2:$D$97,4,FALSE)</f>
        <v>12</v>
      </c>
      <c r="J35097" s="5" t="str">
        <f>VLOOKUP($G35097,pizza_types!$A$2:$D$33,2,FALSE)</f>
        <v>The Classic Deluxe Pizza</v>
      </c>
      <c r="K35097" s="5" t="str">
        <f>VLOOKUP($G35097,pizza_types!$A$2:$D$33,3,FALSE)</f>
        <v>Classic</v>
      </c>
      <c r="L35097" s="5" t="str">
        <f>VLOOKUP($G35097,pizza_types!$A$2:$D$33,4,FALSE)</f>
        <v>Pepperoni, Mushrooms, Red Onions, Red Peppers, Bacon</v>
      </c>
    </row>
    <row r="35098" spans="1:12" x14ac:dyDescent="0.25">
      <c r="A35098" s="5">
        <v>35097</v>
      </c>
      <c r="B35098" s="5">
        <v>15496</v>
      </c>
      <c r="C35098" s="5" t="s">
        <v>81</v>
      </c>
      <c r="D35098" s="5">
        <v>1</v>
      </c>
      <c r="E35098" s="7">
        <f>VLOOKUP($B35098,orders!$A$2:$C$21351,2,FALSE)</f>
        <v>42263</v>
      </c>
      <c r="F35098" s="15">
        <f>VLOOKUP($B35098,orders!$A$2:$C$21351,3,FALSE)</f>
        <v>646.11013888888897</v>
      </c>
      <c r="G35098" s="5" t="str">
        <f>VLOOKUP($C35098,pizzas!$A$2:$D$97,2,FALSE)</f>
        <v>ital_veggie</v>
      </c>
      <c r="H35098" s="6" t="str">
        <f>VLOOKUP($C35098,pizzas!$A$2:$D$97,3,FALSE)</f>
        <v>M</v>
      </c>
      <c r="I35098" s="6">
        <f>VLOOKUP($C35098,pizzas!$A$2:$D$97,4,FALSE)</f>
        <v>16.75</v>
      </c>
      <c r="J35098" s="5" t="str">
        <f>VLOOKUP($G35098,pizza_types!$A$2:$D$33,2,FALSE)</f>
        <v>The Italian Vegetables Pizza</v>
      </c>
      <c r="K35098" s="5" t="str">
        <f>VLOOKUP($G35098,pizza_types!$A$2:$D$33,3,FALSE)</f>
        <v>Veggie</v>
      </c>
      <c r="L35098" s="5" t="str">
        <f>VLOOKUP($G35098,pizza_types!$A$2:$D$33,4,FALSE)</f>
        <v>Eggplant, Artichokes, Tomatoes, Zucchini, Red Peppers, Garlic, Pesto Sauce</v>
      </c>
    </row>
    <row r="35099" spans="1:12" x14ac:dyDescent="0.25">
      <c r="A35099" s="5">
        <v>35098</v>
      </c>
      <c r="B35099" s="5">
        <v>15496</v>
      </c>
      <c r="C35099" s="5" t="s">
        <v>37</v>
      </c>
      <c r="D35099" s="5">
        <v>1</v>
      </c>
      <c r="E35099" s="7">
        <f>VLOOKUP($B35099,orders!$A$2:$C$21351,2,FALSE)</f>
        <v>42263</v>
      </c>
      <c r="F35099" s="15">
        <f>VLOOKUP($B35099,orders!$A$2:$C$21351,3,FALSE)</f>
        <v>646.11013888888897</v>
      </c>
      <c r="G35099" s="5" t="str">
        <f>VLOOKUP($C35099,pizzas!$A$2:$D$97,2,FALSE)</f>
        <v>ital_veggie</v>
      </c>
      <c r="H35099" s="6" t="str">
        <f>VLOOKUP($C35099,pizzas!$A$2:$D$97,3,FALSE)</f>
        <v>S</v>
      </c>
      <c r="I35099" s="6">
        <f>VLOOKUP($C35099,pizzas!$A$2:$D$97,4,FALSE)</f>
        <v>12.75</v>
      </c>
      <c r="J35099" s="5" t="str">
        <f>VLOOKUP($G35099,pizza_types!$A$2:$D$33,2,FALSE)</f>
        <v>The Italian Vegetables Pizza</v>
      </c>
      <c r="K35099" s="5" t="str">
        <f>VLOOKUP($G35099,pizza_types!$A$2:$D$33,3,FALSE)</f>
        <v>Veggie</v>
      </c>
      <c r="L35099" s="5" t="str">
        <f>VLOOKUP($G35099,pizza_types!$A$2:$D$33,4,FALSE)</f>
        <v>Eggplant, Artichokes, Tomatoes, Zucchini, Red Peppers, Garlic, Pesto Sauce</v>
      </c>
    </row>
    <row r="35100" spans="1:12" x14ac:dyDescent="0.25">
      <c r="A35100" s="5">
        <v>35099</v>
      </c>
      <c r="B35100" s="5">
        <v>15496</v>
      </c>
      <c r="C35100" s="5" t="s">
        <v>85</v>
      </c>
      <c r="D35100" s="5">
        <v>1</v>
      </c>
      <c r="E35100" s="7">
        <f>VLOOKUP($B35100,orders!$A$2:$C$21351,2,FALSE)</f>
        <v>42263</v>
      </c>
      <c r="F35100" s="15">
        <f>VLOOKUP($B35100,orders!$A$2:$C$21351,3,FALSE)</f>
        <v>646.11013888888897</v>
      </c>
      <c r="G35100" s="5" t="str">
        <f>VLOOKUP($C35100,pizzas!$A$2:$D$97,2,FALSE)</f>
        <v>napolitana</v>
      </c>
      <c r="H35100" s="6" t="str">
        <f>VLOOKUP($C35100,pizzas!$A$2:$D$97,3,FALSE)</f>
        <v>M</v>
      </c>
      <c r="I35100" s="6">
        <f>VLOOKUP($C35100,pizzas!$A$2:$D$97,4,FALSE)</f>
        <v>16</v>
      </c>
      <c r="J35100" s="5" t="str">
        <f>VLOOKUP($G35100,pizza_types!$A$2:$D$33,2,FALSE)</f>
        <v>The Napolitana Pizza</v>
      </c>
      <c r="K35100" s="5" t="str">
        <f>VLOOKUP($G35100,pizza_types!$A$2:$D$33,3,FALSE)</f>
        <v>Classic</v>
      </c>
      <c r="L35100" s="5" t="str">
        <f>VLOOKUP($G35100,pizza_types!$A$2:$D$33,4,FALSE)</f>
        <v>Tomatoes, Anchovies, Green Olives, Red Onions, Garlic</v>
      </c>
    </row>
    <row r="35101" spans="1:12" x14ac:dyDescent="0.25">
      <c r="A35101" s="5">
        <v>35100</v>
      </c>
      <c r="B35101" s="5">
        <v>15496</v>
      </c>
      <c r="C35101" s="5" t="s">
        <v>51</v>
      </c>
      <c r="D35101" s="5">
        <v>1</v>
      </c>
      <c r="E35101" s="7">
        <f>VLOOKUP($B35101,orders!$A$2:$C$21351,2,FALSE)</f>
        <v>42263</v>
      </c>
      <c r="F35101" s="15">
        <f>VLOOKUP($B35101,orders!$A$2:$C$21351,3,FALSE)</f>
        <v>646.11013888888897</v>
      </c>
      <c r="G35101" s="5" t="str">
        <f>VLOOKUP($C35101,pizzas!$A$2:$D$97,2,FALSE)</f>
        <v>pepperoni</v>
      </c>
      <c r="H35101" s="6" t="str">
        <f>VLOOKUP($C35101,pizzas!$A$2:$D$97,3,FALSE)</f>
        <v>S</v>
      </c>
      <c r="I35101" s="6">
        <f>VLOOKUP($C35101,pizzas!$A$2:$D$97,4,FALSE)</f>
        <v>9.75</v>
      </c>
      <c r="J35101" s="5" t="str">
        <f>VLOOKUP($G35101,pizza_types!$A$2:$D$33,2,FALSE)</f>
        <v>The Pepperoni Pizza</v>
      </c>
      <c r="K35101" s="5" t="str">
        <f>VLOOKUP($G35101,pizza_types!$A$2:$D$33,3,FALSE)</f>
        <v>Classic</v>
      </c>
      <c r="L35101" s="5" t="str">
        <f>VLOOKUP($G35101,pizza_types!$A$2:$D$33,4,FALSE)</f>
        <v>Mozzarella Cheese, Pepperoni</v>
      </c>
    </row>
    <row r="35102" spans="1:12" x14ac:dyDescent="0.25">
      <c r="A35102" s="5">
        <v>35101</v>
      </c>
      <c r="B35102" s="5">
        <v>15496</v>
      </c>
      <c r="C35102" s="5" t="s">
        <v>67</v>
      </c>
      <c r="D35102" s="5">
        <v>1</v>
      </c>
      <c r="E35102" s="7">
        <f>VLOOKUP($B35102,orders!$A$2:$C$21351,2,FALSE)</f>
        <v>42263</v>
      </c>
      <c r="F35102" s="15">
        <f>VLOOKUP($B35102,orders!$A$2:$C$21351,3,FALSE)</f>
        <v>646.11013888888897</v>
      </c>
      <c r="G35102" s="5" t="str">
        <f>VLOOKUP($C35102,pizzas!$A$2:$D$97,2,FALSE)</f>
        <v>prsc_argla</v>
      </c>
      <c r="H35102" s="6" t="str">
        <f>VLOOKUP($C35102,pizzas!$A$2:$D$97,3,FALSE)</f>
        <v>M</v>
      </c>
      <c r="I35102" s="6">
        <f>VLOOKUP($C35102,pizzas!$A$2:$D$97,4,FALSE)</f>
        <v>16.5</v>
      </c>
      <c r="J35102" s="5" t="str">
        <f>VLOOKUP($G35102,pizza_types!$A$2:$D$33,2,FALSE)</f>
        <v>The Prosciutto and Arugula Pizza</v>
      </c>
      <c r="K35102" s="5" t="str">
        <f>VLOOKUP($G35102,pizza_types!$A$2:$D$33,3,FALSE)</f>
        <v>Supreme</v>
      </c>
      <c r="L35102" s="5" t="str">
        <f>VLOOKUP($G35102,pizza_types!$A$2:$D$33,4,FALSE)</f>
        <v>Prosciutto di San Daniele, Arugula, Mozzarella Cheese</v>
      </c>
    </row>
    <row r="35103" spans="1:12" x14ac:dyDescent="0.25">
      <c r="A35103" s="5">
        <v>35102</v>
      </c>
      <c r="B35103" s="5">
        <v>15496</v>
      </c>
      <c r="C35103" s="5" t="s">
        <v>32</v>
      </c>
      <c r="D35103" s="5">
        <v>1</v>
      </c>
      <c r="E35103" s="7">
        <f>VLOOKUP($B35103,orders!$A$2:$C$21351,2,FALSE)</f>
        <v>42263</v>
      </c>
      <c r="F35103" s="15">
        <f>VLOOKUP($B35103,orders!$A$2:$C$21351,3,FALSE)</f>
        <v>646.11013888888897</v>
      </c>
      <c r="G35103" s="5" t="str">
        <f>VLOOKUP($C35103,pizzas!$A$2:$D$97,2,FALSE)</f>
        <v>soppressata</v>
      </c>
      <c r="H35103" s="6" t="str">
        <f>VLOOKUP($C35103,pizzas!$A$2:$D$97,3,FALSE)</f>
        <v>L</v>
      </c>
      <c r="I35103" s="6">
        <f>VLOOKUP($C35103,pizzas!$A$2:$D$97,4,FALSE)</f>
        <v>20.75</v>
      </c>
      <c r="J35103" s="5" t="str">
        <f>VLOOKUP($G35103,pizza_types!$A$2:$D$33,2,FALSE)</f>
        <v>The Soppressata Pizza</v>
      </c>
      <c r="K35103" s="5" t="str">
        <f>VLOOKUP($G35103,pizza_types!$A$2:$D$33,3,FALSE)</f>
        <v>Supreme</v>
      </c>
      <c r="L35103" s="5" t="str">
        <f>VLOOKUP($G35103,pizza_types!$A$2:$D$33,4,FALSE)</f>
        <v>Soppressata Salami, Fontina Cheese, Mozzarella Cheese, Mushrooms, Garlic</v>
      </c>
    </row>
    <row r="35104" spans="1:12" x14ac:dyDescent="0.25">
      <c r="A35104" s="5">
        <v>35103</v>
      </c>
      <c r="B35104" s="5">
        <v>15496</v>
      </c>
      <c r="C35104" s="5" t="s">
        <v>44</v>
      </c>
      <c r="D35104" s="5">
        <v>1</v>
      </c>
      <c r="E35104" s="7">
        <f>VLOOKUP($B35104,orders!$A$2:$C$21351,2,FALSE)</f>
        <v>42263</v>
      </c>
      <c r="F35104" s="15">
        <f>VLOOKUP($B35104,orders!$A$2:$C$21351,3,FALSE)</f>
        <v>646.11013888888897</v>
      </c>
      <c r="G35104" s="5" t="str">
        <f>VLOOKUP($C35104,pizzas!$A$2:$D$97,2,FALSE)</f>
        <v>southw_ckn</v>
      </c>
      <c r="H35104" s="6" t="str">
        <f>VLOOKUP($C35104,pizzas!$A$2:$D$97,3,FALSE)</f>
        <v>S</v>
      </c>
      <c r="I35104" s="6">
        <f>VLOOKUP($C35104,pizzas!$A$2:$D$97,4,FALSE)</f>
        <v>12.75</v>
      </c>
      <c r="J35104" s="5" t="str">
        <f>VLOOKUP($G35104,pizza_types!$A$2:$D$33,2,FALSE)</f>
        <v>The Southwest Chicken Pizza</v>
      </c>
      <c r="K35104" s="5" t="str">
        <f>VLOOKUP($G35104,pizza_types!$A$2:$D$33,3,FALSE)</f>
        <v>Chicken</v>
      </c>
      <c r="L35104" s="5" t="str">
        <f>VLOOKUP($G35104,pizza_types!$A$2:$D$33,4,FALSE)</f>
        <v>Chicken, Tomatoes, Red Peppers, Red Onions, Jalapeno Peppers, Corn, Cilantro, Chipotle Sauce</v>
      </c>
    </row>
    <row r="35105" spans="1:12" x14ac:dyDescent="0.25">
      <c r="A35105" s="5">
        <v>35104</v>
      </c>
      <c r="B35105" s="5">
        <v>15496</v>
      </c>
      <c r="C35105" s="5" t="s">
        <v>40</v>
      </c>
      <c r="D35105" s="5">
        <v>1</v>
      </c>
      <c r="E35105" s="7">
        <f>VLOOKUP($B35105,orders!$A$2:$C$21351,2,FALSE)</f>
        <v>42263</v>
      </c>
      <c r="F35105" s="15">
        <f>VLOOKUP($B35105,orders!$A$2:$C$21351,3,FALSE)</f>
        <v>646.11013888888897</v>
      </c>
      <c r="G35105" s="5" t="str">
        <f>VLOOKUP($C35105,pizzas!$A$2:$D$97,2,FALSE)</f>
        <v>spinach_fet</v>
      </c>
      <c r="H35105" s="6" t="str">
        <f>VLOOKUP($C35105,pizzas!$A$2:$D$97,3,FALSE)</f>
        <v>L</v>
      </c>
      <c r="I35105" s="6">
        <f>VLOOKUP($C35105,pizzas!$A$2:$D$97,4,FALSE)</f>
        <v>20.25</v>
      </c>
      <c r="J35105" s="5" t="str">
        <f>VLOOKUP($G35105,pizza_types!$A$2:$D$33,2,FALSE)</f>
        <v>The Spinach and Feta Pizza</v>
      </c>
      <c r="K35105" s="5" t="str">
        <f>VLOOKUP($G35105,pizza_types!$A$2:$D$33,3,FALSE)</f>
        <v>Veggie</v>
      </c>
      <c r="L35105" s="5" t="str">
        <f>VLOOKUP($G35105,pizza_types!$A$2:$D$33,4,FALSE)</f>
        <v>Spinach, Mushrooms, Red Onions, Feta Cheese, Garlic</v>
      </c>
    </row>
    <row r="35106" spans="1:12" x14ac:dyDescent="0.25">
      <c r="A35106" s="5">
        <v>35105</v>
      </c>
      <c r="B35106" s="5">
        <v>15497</v>
      </c>
      <c r="C35106" s="5" t="s">
        <v>29</v>
      </c>
      <c r="D35106" s="5">
        <v>1</v>
      </c>
      <c r="E35106" s="7">
        <f>VLOOKUP($B35106,orders!$A$2:$C$21351,2,FALSE)</f>
        <v>42263</v>
      </c>
      <c r="F35106" s="15">
        <f>VLOOKUP($B35106,orders!$A$2:$C$21351,3,FALSE)</f>
        <v>646.15180555555503</v>
      </c>
      <c r="G35106" s="5" t="str">
        <f>VLOOKUP($C35106,pizzas!$A$2:$D$97,2,FALSE)</f>
        <v>cali_ckn</v>
      </c>
      <c r="H35106" s="6" t="str">
        <f>VLOOKUP($C35106,pizzas!$A$2:$D$97,3,FALSE)</f>
        <v>S</v>
      </c>
      <c r="I35106" s="6">
        <f>VLOOKUP($C35106,pizzas!$A$2:$D$97,4,FALSE)</f>
        <v>12.75</v>
      </c>
      <c r="J35106" s="5" t="str">
        <f>VLOOKUP($G35106,pizza_types!$A$2:$D$33,2,FALSE)</f>
        <v>The California Chicken Pizza</v>
      </c>
      <c r="K35106" s="5" t="str">
        <f>VLOOKUP($G35106,pizza_types!$A$2:$D$33,3,FALSE)</f>
        <v>Chicken</v>
      </c>
      <c r="L35106" s="5" t="str">
        <f>VLOOKUP($G35106,pizza_types!$A$2:$D$33,4,FALSE)</f>
        <v>Chicken, Artichoke, Spinach, Garlic, Jalapeno Peppers, Fontina Cheese, Gouda Cheese</v>
      </c>
    </row>
    <row r="35107" spans="1:12" x14ac:dyDescent="0.25">
      <c r="A35107" s="5">
        <v>35106</v>
      </c>
      <c r="B35107" s="5">
        <v>15497</v>
      </c>
      <c r="C35107" s="5" t="s">
        <v>90</v>
      </c>
      <c r="D35107" s="5">
        <v>1</v>
      </c>
      <c r="E35107" s="7">
        <f>VLOOKUP($B35107,orders!$A$2:$C$21351,2,FALSE)</f>
        <v>42263</v>
      </c>
      <c r="F35107" s="15">
        <f>VLOOKUP($B35107,orders!$A$2:$C$21351,3,FALSE)</f>
        <v>646.15180555555503</v>
      </c>
      <c r="G35107" s="5" t="str">
        <f>VLOOKUP($C35107,pizzas!$A$2:$D$97,2,FALSE)</f>
        <v>the_greek</v>
      </c>
      <c r="H35107" s="6" t="str">
        <f>VLOOKUP($C35107,pizzas!$A$2:$D$97,3,FALSE)</f>
        <v>L</v>
      </c>
      <c r="I35107" s="6">
        <f>VLOOKUP($C35107,pizzas!$A$2:$D$97,4,FALSE)</f>
        <v>20.5</v>
      </c>
      <c r="J35107" s="5" t="str">
        <f>VLOOKUP($G35107,pizza_types!$A$2:$D$33,2,FALSE)</f>
        <v>The Greek Pizza</v>
      </c>
      <c r="K35107" s="5" t="str">
        <f>VLOOKUP($G35107,pizza_types!$A$2:$D$33,3,FALSE)</f>
        <v>Classic</v>
      </c>
      <c r="L35107" s="5" t="str">
        <f>VLOOKUP($G35107,pizza_types!$A$2:$D$33,4,FALSE)</f>
        <v>Kalamata Olives, Feta Cheese, Tomatoes, Garlic, Beef Chuck Roast, Red Onions</v>
      </c>
    </row>
    <row r="35108" spans="1:12" x14ac:dyDescent="0.25">
      <c r="A35108" s="5">
        <v>35107</v>
      </c>
      <c r="B35108" s="5">
        <v>15498</v>
      </c>
      <c r="C35108" s="5" t="s">
        <v>51</v>
      </c>
      <c r="D35108" s="5">
        <v>1</v>
      </c>
      <c r="E35108" s="7">
        <f>VLOOKUP($B35108,orders!$A$2:$C$21351,2,FALSE)</f>
        <v>42263</v>
      </c>
      <c r="F35108" s="15">
        <f>VLOOKUP($B35108,orders!$A$2:$C$21351,3,FALSE)</f>
        <v>646.193472222222</v>
      </c>
      <c r="G35108" s="5" t="str">
        <f>VLOOKUP($C35108,pizzas!$A$2:$D$97,2,FALSE)</f>
        <v>pepperoni</v>
      </c>
      <c r="H35108" s="6" t="str">
        <f>VLOOKUP($C35108,pizzas!$A$2:$D$97,3,FALSE)</f>
        <v>S</v>
      </c>
      <c r="I35108" s="6">
        <f>VLOOKUP($C35108,pizzas!$A$2:$D$97,4,FALSE)</f>
        <v>9.75</v>
      </c>
      <c r="J35108" s="5" t="str">
        <f>VLOOKUP($G35108,pizza_types!$A$2:$D$33,2,FALSE)</f>
        <v>The Pepperoni Pizza</v>
      </c>
      <c r="K35108" s="5" t="str">
        <f>VLOOKUP($G35108,pizza_types!$A$2:$D$33,3,FALSE)</f>
        <v>Classic</v>
      </c>
      <c r="L35108" s="5" t="str">
        <f>VLOOKUP($G35108,pizza_types!$A$2:$D$33,4,FALSE)</f>
        <v>Mozzarella Cheese, Pepperoni</v>
      </c>
    </row>
    <row r="35109" spans="1:12" x14ac:dyDescent="0.25">
      <c r="A35109" s="5">
        <v>35108</v>
      </c>
      <c r="B35109" s="5">
        <v>15498</v>
      </c>
      <c r="C35109" s="5" t="s">
        <v>49</v>
      </c>
      <c r="D35109" s="5">
        <v>1</v>
      </c>
      <c r="E35109" s="7">
        <f>VLOOKUP($B35109,orders!$A$2:$C$21351,2,FALSE)</f>
        <v>42263</v>
      </c>
      <c r="F35109" s="15">
        <f>VLOOKUP($B35109,orders!$A$2:$C$21351,3,FALSE)</f>
        <v>646.193472222222</v>
      </c>
      <c r="G35109" s="5" t="str">
        <f>VLOOKUP($C35109,pizzas!$A$2:$D$97,2,FALSE)</f>
        <v>veggie_veg</v>
      </c>
      <c r="H35109" s="6" t="str">
        <f>VLOOKUP($C35109,pizzas!$A$2:$D$97,3,FALSE)</f>
        <v>L</v>
      </c>
      <c r="I35109" s="6">
        <f>VLOOKUP($C35109,pizzas!$A$2:$D$97,4,FALSE)</f>
        <v>20.25</v>
      </c>
      <c r="J35109" s="5" t="str">
        <f>VLOOKUP($G35109,pizza_types!$A$2:$D$33,2,FALSE)</f>
        <v>The Vegetables + Vegetables Pizza</v>
      </c>
      <c r="K35109" s="5" t="str">
        <f>VLOOKUP($G35109,pizza_types!$A$2:$D$33,3,FALSE)</f>
        <v>Veggie</v>
      </c>
      <c r="L35109" s="5" t="str">
        <f>VLOOKUP($G35109,pizza_types!$A$2:$D$33,4,FALSE)</f>
        <v>Mushrooms, Tomatoes, Red Peppers, Green Peppers, Red Onions, Zucchini, Spinach, Garlic</v>
      </c>
    </row>
    <row r="35110" spans="1:12" x14ac:dyDescent="0.25">
      <c r="A35110" s="5">
        <v>35109</v>
      </c>
      <c r="B35110" s="5">
        <v>15499</v>
      </c>
      <c r="C35110" s="5" t="s">
        <v>7</v>
      </c>
      <c r="D35110" s="5">
        <v>1</v>
      </c>
      <c r="E35110" s="7">
        <f>VLOOKUP($B35110,orders!$A$2:$C$21351,2,FALSE)</f>
        <v>42263</v>
      </c>
      <c r="F35110" s="15">
        <f>VLOOKUP($B35110,orders!$A$2:$C$21351,3,FALSE)</f>
        <v>646.23513888888897</v>
      </c>
      <c r="G35110" s="5" t="str">
        <f>VLOOKUP($C35110,pizzas!$A$2:$D$97,2,FALSE)</f>
        <v>ital_supr</v>
      </c>
      <c r="H35110" s="6" t="str">
        <f>VLOOKUP($C35110,pizzas!$A$2:$D$97,3,FALSE)</f>
        <v>L</v>
      </c>
      <c r="I35110" s="6">
        <f>VLOOKUP($C35110,pizzas!$A$2:$D$97,4,FALSE)</f>
        <v>20.75</v>
      </c>
      <c r="J35110" s="5" t="str">
        <f>VLOOKUP($G35110,pizza_types!$A$2:$D$33,2,FALSE)</f>
        <v>The Italian Supreme Pizza</v>
      </c>
      <c r="K35110" s="5" t="str">
        <f>VLOOKUP($G35110,pizza_types!$A$2:$D$33,3,FALSE)</f>
        <v>Supreme</v>
      </c>
      <c r="L35110" s="5" t="str">
        <f>VLOOKUP($G35110,pizza_types!$A$2:$D$33,4,FALSE)</f>
        <v>Calabrese Salami, Capocollo, Tomatoes, Red Onions, Green Olives, Garlic</v>
      </c>
    </row>
    <row r="35111" spans="1:12" x14ac:dyDescent="0.25">
      <c r="A35111" s="5">
        <v>35110</v>
      </c>
      <c r="B35111" s="5">
        <v>15500</v>
      </c>
      <c r="C35111" s="5" t="s">
        <v>55</v>
      </c>
      <c r="D35111" s="5">
        <v>1</v>
      </c>
      <c r="E35111" s="7">
        <f>VLOOKUP($B35111,orders!$A$2:$C$21351,2,FALSE)</f>
        <v>42263</v>
      </c>
      <c r="F35111" s="15">
        <f>VLOOKUP($B35111,orders!$A$2:$C$21351,3,FALSE)</f>
        <v>646.27680555555503</v>
      </c>
      <c r="G35111" s="5" t="str">
        <f>VLOOKUP($C35111,pizzas!$A$2:$D$97,2,FALSE)</f>
        <v>hawaiian</v>
      </c>
      <c r="H35111" s="6" t="str">
        <f>VLOOKUP($C35111,pizzas!$A$2:$D$97,3,FALSE)</f>
        <v>S</v>
      </c>
      <c r="I35111" s="6">
        <f>VLOOKUP($C35111,pizzas!$A$2:$D$97,4,FALSE)</f>
        <v>10.5</v>
      </c>
      <c r="J35111" s="5" t="str">
        <f>VLOOKUP($G35111,pizza_types!$A$2:$D$33,2,FALSE)</f>
        <v>The Hawaiian Pizza</v>
      </c>
      <c r="K35111" s="5" t="str">
        <f>VLOOKUP($G35111,pizza_types!$A$2:$D$33,3,FALSE)</f>
        <v>Classic</v>
      </c>
      <c r="L35111" s="5" t="str">
        <f>VLOOKUP($G35111,pizza_types!$A$2:$D$33,4,FALSE)</f>
        <v>Sliced Ham, Pineapple, Mozzarella Cheese</v>
      </c>
    </row>
    <row r="35112" spans="1:12" x14ac:dyDescent="0.25">
      <c r="A35112" s="5">
        <v>35111</v>
      </c>
      <c r="B35112" s="5">
        <v>15501</v>
      </c>
      <c r="C35112" s="5" t="s">
        <v>4</v>
      </c>
      <c r="D35112" s="5">
        <v>1</v>
      </c>
      <c r="E35112" s="7">
        <f>VLOOKUP($B35112,orders!$A$2:$C$21351,2,FALSE)</f>
        <v>42263</v>
      </c>
      <c r="F35112" s="15">
        <f>VLOOKUP($B35112,orders!$A$2:$C$21351,3,FALSE)</f>
        <v>646.318472222222</v>
      </c>
      <c r="G35112" s="5" t="str">
        <f>VLOOKUP($C35112,pizzas!$A$2:$D$97,2,FALSE)</f>
        <v>hawaiian</v>
      </c>
      <c r="H35112" s="6" t="str">
        <f>VLOOKUP($C35112,pizzas!$A$2:$D$97,3,FALSE)</f>
        <v>M</v>
      </c>
      <c r="I35112" s="6">
        <f>VLOOKUP($C35112,pizzas!$A$2:$D$97,4,FALSE)</f>
        <v>13.25</v>
      </c>
      <c r="J35112" s="5" t="str">
        <f>VLOOKUP($G35112,pizza_types!$A$2:$D$33,2,FALSE)</f>
        <v>The Hawaiian Pizza</v>
      </c>
      <c r="K35112" s="5" t="str">
        <f>VLOOKUP($G35112,pizza_types!$A$2:$D$33,3,FALSE)</f>
        <v>Classic</v>
      </c>
      <c r="L35112" s="5" t="str">
        <f>VLOOKUP($G35112,pizza_types!$A$2:$D$33,4,FALSE)</f>
        <v>Sliced Ham, Pineapple, Mozzarella Cheese</v>
      </c>
    </row>
    <row r="35113" spans="1:12" x14ac:dyDescent="0.25">
      <c r="A35113" s="5">
        <v>35112</v>
      </c>
      <c r="B35113" s="5">
        <v>15501</v>
      </c>
      <c r="C35113" s="5" t="s">
        <v>65</v>
      </c>
      <c r="D35113" s="5">
        <v>1</v>
      </c>
      <c r="E35113" s="7">
        <f>VLOOKUP($B35113,orders!$A$2:$C$21351,2,FALSE)</f>
        <v>42263</v>
      </c>
      <c r="F35113" s="15">
        <f>VLOOKUP($B35113,orders!$A$2:$C$21351,3,FALSE)</f>
        <v>646.318472222222</v>
      </c>
      <c r="G35113" s="5" t="str">
        <f>VLOOKUP($C35113,pizzas!$A$2:$D$97,2,FALSE)</f>
        <v>pep_msh_pep</v>
      </c>
      <c r="H35113" s="6" t="str">
        <f>VLOOKUP($C35113,pizzas!$A$2:$D$97,3,FALSE)</f>
        <v>S</v>
      </c>
      <c r="I35113" s="6">
        <f>VLOOKUP($C35113,pizzas!$A$2:$D$97,4,FALSE)</f>
        <v>11</v>
      </c>
      <c r="J35113" s="5" t="str">
        <f>VLOOKUP($G35113,pizza_types!$A$2:$D$33,2,FALSE)</f>
        <v>The Pepperoni, Mushroom, and Peppers Pizza</v>
      </c>
      <c r="K35113" s="5" t="str">
        <f>VLOOKUP($G35113,pizza_types!$A$2:$D$33,3,FALSE)</f>
        <v>Classic</v>
      </c>
      <c r="L35113" s="5" t="str">
        <f>VLOOKUP($G35113,pizza_types!$A$2:$D$33,4,FALSE)</f>
        <v>Pepperoni, Mushrooms, Green Peppers</v>
      </c>
    </row>
    <row r="35114" spans="1:12" x14ac:dyDescent="0.25">
      <c r="A35114" s="5">
        <v>35113</v>
      </c>
      <c r="B35114" s="5">
        <v>15502</v>
      </c>
      <c r="C35114" s="5" t="s">
        <v>57</v>
      </c>
      <c r="D35114" s="5">
        <v>1</v>
      </c>
      <c r="E35114" s="7">
        <f>VLOOKUP($B35114,orders!$A$2:$C$21351,2,FALSE)</f>
        <v>42263</v>
      </c>
      <c r="F35114" s="15">
        <f>VLOOKUP($B35114,orders!$A$2:$C$21351,3,FALSE)</f>
        <v>646.36013888888897</v>
      </c>
      <c r="G35114" s="5" t="str">
        <f>VLOOKUP($C35114,pizzas!$A$2:$D$97,2,FALSE)</f>
        <v>ckn_alfredo</v>
      </c>
      <c r="H35114" s="6" t="str">
        <f>VLOOKUP($C35114,pizzas!$A$2:$D$97,3,FALSE)</f>
        <v>M</v>
      </c>
      <c r="I35114" s="6">
        <f>VLOOKUP($C35114,pizzas!$A$2:$D$97,4,FALSE)</f>
        <v>16.75</v>
      </c>
      <c r="J35114" s="5" t="str">
        <f>VLOOKUP($G35114,pizza_types!$A$2:$D$33,2,FALSE)</f>
        <v>The Chicken Alfredo Pizza</v>
      </c>
      <c r="K35114" s="5" t="str">
        <f>VLOOKUP($G35114,pizza_types!$A$2:$D$33,3,FALSE)</f>
        <v>Chicken</v>
      </c>
      <c r="L35114" s="5" t="str">
        <f>VLOOKUP($G35114,pizza_types!$A$2:$D$33,4,FALSE)</f>
        <v>Chicken, Red Onions, Red Peppers, Mushrooms, Asiago Cheese, Alfredo Sauce</v>
      </c>
    </row>
    <row r="35115" spans="1:12" x14ac:dyDescent="0.25">
      <c r="A35115" s="5">
        <v>35114</v>
      </c>
      <c r="B35115" s="5">
        <v>15502</v>
      </c>
      <c r="C35115" s="5" t="s">
        <v>65</v>
      </c>
      <c r="D35115" s="5">
        <v>1</v>
      </c>
      <c r="E35115" s="7">
        <f>VLOOKUP($B35115,orders!$A$2:$C$21351,2,FALSE)</f>
        <v>42263</v>
      </c>
      <c r="F35115" s="15">
        <f>VLOOKUP($B35115,orders!$A$2:$C$21351,3,FALSE)</f>
        <v>646.36013888888897</v>
      </c>
      <c r="G35115" s="5" t="str">
        <f>VLOOKUP($C35115,pizzas!$A$2:$D$97,2,FALSE)</f>
        <v>pep_msh_pep</v>
      </c>
      <c r="H35115" s="6" t="str">
        <f>VLOOKUP($C35115,pizzas!$A$2:$D$97,3,FALSE)</f>
        <v>S</v>
      </c>
      <c r="I35115" s="6">
        <f>VLOOKUP($C35115,pizzas!$A$2:$D$97,4,FALSE)</f>
        <v>11</v>
      </c>
      <c r="J35115" s="5" t="str">
        <f>VLOOKUP($G35115,pizza_types!$A$2:$D$33,2,FALSE)</f>
        <v>The Pepperoni, Mushroom, and Peppers Pizza</v>
      </c>
      <c r="K35115" s="5" t="str">
        <f>VLOOKUP($G35115,pizza_types!$A$2:$D$33,3,FALSE)</f>
        <v>Classic</v>
      </c>
      <c r="L35115" s="5" t="str">
        <f>VLOOKUP($G35115,pizza_types!$A$2:$D$33,4,FALSE)</f>
        <v>Pepperoni, Mushrooms, Green Peppers</v>
      </c>
    </row>
    <row r="35116" spans="1:12" x14ac:dyDescent="0.25">
      <c r="A35116" s="5">
        <v>35115</v>
      </c>
      <c r="B35116" s="5">
        <v>15503</v>
      </c>
      <c r="C35116" s="5" t="s">
        <v>15</v>
      </c>
      <c r="D35116" s="5">
        <v>1</v>
      </c>
      <c r="E35116" s="7">
        <f>VLOOKUP($B35116,orders!$A$2:$C$21351,2,FALSE)</f>
        <v>42263</v>
      </c>
      <c r="F35116" s="15">
        <f>VLOOKUP($B35116,orders!$A$2:$C$21351,3,FALSE)</f>
        <v>646.40180555555503</v>
      </c>
      <c r="G35116" s="5" t="str">
        <f>VLOOKUP($C35116,pizzas!$A$2:$D$97,2,FALSE)</f>
        <v>classic_dlx</v>
      </c>
      <c r="H35116" s="6" t="str">
        <f>VLOOKUP($C35116,pizzas!$A$2:$D$97,3,FALSE)</f>
        <v>S</v>
      </c>
      <c r="I35116" s="6">
        <f>VLOOKUP($C35116,pizzas!$A$2:$D$97,4,FALSE)</f>
        <v>12</v>
      </c>
      <c r="J35116" s="5" t="str">
        <f>VLOOKUP($G35116,pizza_types!$A$2:$D$33,2,FALSE)</f>
        <v>The Classic Deluxe Pizza</v>
      </c>
      <c r="K35116" s="5" t="str">
        <f>VLOOKUP($G35116,pizza_types!$A$2:$D$33,3,FALSE)</f>
        <v>Classic</v>
      </c>
      <c r="L35116" s="5" t="str">
        <f>VLOOKUP($G35116,pizza_types!$A$2:$D$33,4,FALSE)</f>
        <v>Pepperoni, Mushrooms, Red Onions, Red Peppers, Bacon</v>
      </c>
    </row>
    <row r="35117" spans="1:12" x14ac:dyDescent="0.25">
      <c r="A35117" s="5">
        <v>35116</v>
      </c>
      <c r="B35117" s="5">
        <v>15503</v>
      </c>
      <c r="C35117" s="5" t="s">
        <v>4</v>
      </c>
      <c r="D35117" s="5">
        <v>1</v>
      </c>
      <c r="E35117" s="7">
        <f>VLOOKUP($B35117,orders!$A$2:$C$21351,2,FALSE)</f>
        <v>42263</v>
      </c>
      <c r="F35117" s="15">
        <f>VLOOKUP($B35117,orders!$A$2:$C$21351,3,FALSE)</f>
        <v>646.40180555555503</v>
      </c>
      <c r="G35117" s="5" t="str">
        <f>VLOOKUP($C35117,pizzas!$A$2:$D$97,2,FALSE)</f>
        <v>hawaiian</v>
      </c>
      <c r="H35117" s="6" t="str">
        <f>VLOOKUP($C35117,pizzas!$A$2:$D$97,3,FALSE)</f>
        <v>M</v>
      </c>
      <c r="I35117" s="6">
        <f>VLOOKUP($C35117,pizzas!$A$2:$D$97,4,FALSE)</f>
        <v>13.25</v>
      </c>
      <c r="J35117" s="5" t="str">
        <f>VLOOKUP($G35117,pizza_types!$A$2:$D$33,2,FALSE)</f>
        <v>The Hawaiian Pizza</v>
      </c>
      <c r="K35117" s="5" t="str">
        <f>VLOOKUP($G35117,pizza_types!$A$2:$D$33,3,FALSE)</f>
        <v>Classic</v>
      </c>
      <c r="L35117" s="5" t="str">
        <f>VLOOKUP($G35117,pizza_types!$A$2:$D$33,4,FALSE)</f>
        <v>Sliced Ham, Pineapple, Mozzarella Cheese</v>
      </c>
    </row>
    <row r="35118" spans="1:12" x14ac:dyDescent="0.25">
      <c r="A35118" s="5">
        <v>35117</v>
      </c>
      <c r="B35118" s="5">
        <v>15504</v>
      </c>
      <c r="C35118" s="5" t="s">
        <v>71</v>
      </c>
      <c r="D35118" s="5">
        <v>1</v>
      </c>
      <c r="E35118" s="7">
        <f>VLOOKUP($B35118,orders!$A$2:$C$21351,2,FALSE)</f>
        <v>42263</v>
      </c>
      <c r="F35118" s="15">
        <f>VLOOKUP($B35118,orders!$A$2:$C$21351,3,FALSE)</f>
        <v>646.443472222222</v>
      </c>
      <c r="G35118" s="5" t="str">
        <f>VLOOKUP($C35118,pizzas!$A$2:$D$97,2,FALSE)</f>
        <v>sicilian</v>
      </c>
      <c r="H35118" s="6" t="str">
        <f>VLOOKUP($C35118,pizzas!$A$2:$D$97,3,FALSE)</f>
        <v>S</v>
      </c>
      <c r="I35118" s="6">
        <f>VLOOKUP($C35118,pizzas!$A$2:$D$97,4,FALSE)</f>
        <v>12.25</v>
      </c>
      <c r="J35118" s="5" t="str">
        <f>VLOOKUP($G35118,pizza_types!$A$2:$D$33,2,FALSE)</f>
        <v>The Sicilian Pizza</v>
      </c>
      <c r="K35118" s="5" t="str">
        <f>VLOOKUP($G35118,pizza_types!$A$2:$D$33,3,FALSE)</f>
        <v>Supreme</v>
      </c>
      <c r="L35118" s="5" t="str">
        <f>VLOOKUP($G35118,pizza_types!$A$2:$D$33,4,FALSE)</f>
        <v>Coarse Sicilian Salami, Tomatoes, Green Olives, Luganega Sausage, Onions, Garlic</v>
      </c>
    </row>
    <row r="35119" spans="1:12" x14ac:dyDescent="0.25">
      <c r="A35119" s="5">
        <v>35118</v>
      </c>
      <c r="B35119" s="5">
        <v>15504</v>
      </c>
      <c r="C35119" s="5" t="s">
        <v>59</v>
      </c>
      <c r="D35119" s="5">
        <v>1</v>
      </c>
      <c r="E35119" s="7">
        <f>VLOOKUP($B35119,orders!$A$2:$C$21351,2,FALSE)</f>
        <v>42263</v>
      </c>
      <c r="F35119" s="15">
        <f>VLOOKUP($B35119,orders!$A$2:$C$21351,3,FALSE)</f>
        <v>646.443472222222</v>
      </c>
      <c r="G35119" s="5" t="str">
        <f>VLOOKUP($C35119,pizzas!$A$2:$D$97,2,FALSE)</f>
        <v>spin_pesto</v>
      </c>
      <c r="H35119" s="6" t="str">
        <f>VLOOKUP($C35119,pizzas!$A$2:$D$97,3,FALSE)</f>
        <v>S</v>
      </c>
      <c r="I35119" s="6">
        <f>VLOOKUP($C35119,pizzas!$A$2:$D$97,4,FALSE)</f>
        <v>12.5</v>
      </c>
      <c r="J35119" s="5" t="str">
        <f>VLOOKUP($G35119,pizza_types!$A$2:$D$33,2,FALSE)</f>
        <v>The Spinach Pesto Pizza</v>
      </c>
      <c r="K35119" s="5" t="str">
        <f>VLOOKUP($G35119,pizza_types!$A$2:$D$33,3,FALSE)</f>
        <v>Veggie</v>
      </c>
      <c r="L35119" s="5" t="str">
        <f>VLOOKUP($G35119,pizza_types!$A$2:$D$33,4,FALSE)</f>
        <v>Spinach, Artichokes, Tomatoes, Sun-dried Tomatoes, Garlic, Pesto Sauce</v>
      </c>
    </row>
    <row r="35120" spans="1:12" x14ac:dyDescent="0.25">
      <c r="A35120" s="5">
        <v>35119</v>
      </c>
      <c r="B35120" s="5">
        <v>15505</v>
      </c>
      <c r="C35120" s="5" t="s">
        <v>31</v>
      </c>
      <c r="D35120" s="5">
        <v>1</v>
      </c>
      <c r="E35120" s="7">
        <f>VLOOKUP($B35120,orders!$A$2:$C$21351,2,FALSE)</f>
        <v>42263</v>
      </c>
      <c r="F35120" s="15">
        <f>VLOOKUP($B35120,orders!$A$2:$C$21351,3,FALSE)</f>
        <v>646.48513888888897</v>
      </c>
      <c r="G35120" s="5" t="str">
        <f>VLOOKUP($C35120,pizzas!$A$2:$D$97,2,FALSE)</f>
        <v>big_meat</v>
      </c>
      <c r="H35120" s="6" t="str">
        <f>VLOOKUP($C35120,pizzas!$A$2:$D$97,3,FALSE)</f>
        <v>S</v>
      </c>
      <c r="I35120" s="6">
        <f>VLOOKUP($C35120,pizzas!$A$2:$D$97,4,FALSE)</f>
        <v>12</v>
      </c>
      <c r="J35120" s="5" t="str">
        <f>VLOOKUP($G35120,pizza_types!$A$2:$D$33,2,FALSE)</f>
        <v>The Big Meat Pizza</v>
      </c>
      <c r="K35120" s="5" t="str">
        <f>VLOOKUP($G35120,pizza_types!$A$2:$D$33,3,FALSE)</f>
        <v>Classic</v>
      </c>
      <c r="L35120" s="5" t="str">
        <f>VLOOKUP($G35120,pizza_types!$A$2:$D$33,4,FALSE)</f>
        <v>Bacon, Pepperoni, Italian Sausage, Chorizo Sausage</v>
      </c>
    </row>
    <row r="35121" spans="1:12" x14ac:dyDescent="0.25">
      <c r="A35121" s="5">
        <v>35120</v>
      </c>
      <c r="B35121" s="5">
        <v>15505</v>
      </c>
      <c r="C35121" s="5" t="s">
        <v>9</v>
      </c>
      <c r="D35121" s="5">
        <v>1</v>
      </c>
      <c r="E35121" s="7">
        <f>VLOOKUP($B35121,orders!$A$2:$C$21351,2,FALSE)</f>
        <v>42263</v>
      </c>
      <c r="F35121" s="15">
        <f>VLOOKUP($B35121,orders!$A$2:$C$21351,3,FALSE)</f>
        <v>646.48513888888897</v>
      </c>
      <c r="G35121" s="5" t="str">
        <f>VLOOKUP($C35121,pizzas!$A$2:$D$97,2,FALSE)</f>
        <v>thai_ckn</v>
      </c>
      <c r="H35121" s="6" t="str">
        <f>VLOOKUP($C35121,pizzas!$A$2:$D$97,3,FALSE)</f>
        <v>L</v>
      </c>
      <c r="I35121" s="6">
        <f>VLOOKUP($C35121,pizzas!$A$2:$D$97,4,FALSE)</f>
        <v>20.75</v>
      </c>
      <c r="J35121" s="5" t="str">
        <f>VLOOKUP($G35121,pizza_types!$A$2:$D$33,2,FALSE)</f>
        <v>The Thai Chicken Pizza</v>
      </c>
      <c r="K35121" s="5" t="str">
        <f>VLOOKUP($G35121,pizza_types!$A$2:$D$33,3,FALSE)</f>
        <v>Chicken</v>
      </c>
      <c r="L35121" s="5" t="str">
        <f>VLOOKUP($G35121,pizza_types!$A$2:$D$33,4,FALSE)</f>
        <v>Chicken, Pineapple, Tomatoes, Red Peppers, Thai Sweet Chilli Sauce</v>
      </c>
    </row>
    <row r="35122" spans="1:12" x14ac:dyDescent="0.25">
      <c r="A35122" s="5">
        <v>35121</v>
      </c>
      <c r="B35122" s="5">
        <v>15506</v>
      </c>
      <c r="C35122" s="5" t="s">
        <v>36</v>
      </c>
      <c r="D35122" s="5">
        <v>1</v>
      </c>
      <c r="E35122" s="7">
        <f>VLOOKUP($B35122,orders!$A$2:$C$21351,2,FALSE)</f>
        <v>42263</v>
      </c>
      <c r="F35122" s="15">
        <f>VLOOKUP($B35122,orders!$A$2:$C$21351,3,FALSE)</f>
        <v>646.52680555555503</v>
      </c>
      <c r="G35122" s="5" t="str">
        <f>VLOOKUP($C35122,pizzas!$A$2:$D$97,2,FALSE)</f>
        <v>four_cheese</v>
      </c>
      <c r="H35122" s="6" t="str">
        <f>VLOOKUP($C35122,pizzas!$A$2:$D$97,3,FALSE)</f>
        <v>M</v>
      </c>
      <c r="I35122" s="6">
        <f>VLOOKUP($C35122,pizzas!$A$2:$D$97,4,FALSE)</f>
        <v>14.75</v>
      </c>
      <c r="J35122" s="5" t="str">
        <f>VLOOKUP($G35122,pizza_types!$A$2:$D$33,2,FALSE)</f>
        <v>The Four Cheese Pizza</v>
      </c>
      <c r="K35122" s="5" t="str">
        <f>VLOOKUP($G35122,pizza_types!$A$2:$D$33,3,FALSE)</f>
        <v>Veggie</v>
      </c>
      <c r="L35122" s="5" t="str">
        <f>VLOOKUP($G35122,pizza_types!$A$2:$D$33,4,FALSE)</f>
        <v>Ricotta Cheese, Gorgonzola Piccante Cheese, Mozzarella Cheese, Parmigiano Reggiano Cheese, Garlic</v>
      </c>
    </row>
    <row r="35123" spans="1:12" x14ac:dyDescent="0.25">
      <c r="A35123" s="5">
        <v>35122</v>
      </c>
      <c r="B35123" s="5">
        <v>15507</v>
      </c>
      <c r="C35123" s="5" t="s">
        <v>71</v>
      </c>
      <c r="D35123" s="5">
        <v>1</v>
      </c>
      <c r="E35123" s="7">
        <f>VLOOKUP($B35123,orders!$A$2:$C$21351,2,FALSE)</f>
        <v>42263</v>
      </c>
      <c r="F35123" s="15">
        <f>VLOOKUP($B35123,orders!$A$2:$C$21351,3,FALSE)</f>
        <v>646.568472222222</v>
      </c>
      <c r="G35123" s="5" t="str">
        <f>VLOOKUP($C35123,pizzas!$A$2:$D$97,2,FALSE)</f>
        <v>sicilian</v>
      </c>
      <c r="H35123" s="6" t="str">
        <f>VLOOKUP($C35123,pizzas!$A$2:$D$97,3,FALSE)</f>
        <v>S</v>
      </c>
      <c r="I35123" s="6">
        <f>VLOOKUP($C35123,pizzas!$A$2:$D$97,4,FALSE)</f>
        <v>12.25</v>
      </c>
      <c r="J35123" s="5" t="str">
        <f>VLOOKUP($G35123,pizza_types!$A$2:$D$33,2,FALSE)</f>
        <v>The Sicilian Pizza</v>
      </c>
      <c r="K35123" s="5" t="str">
        <f>VLOOKUP($G35123,pizza_types!$A$2:$D$33,3,FALSE)</f>
        <v>Supreme</v>
      </c>
      <c r="L35123" s="5" t="str">
        <f>VLOOKUP($G35123,pizza_types!$A$2:$D$33,4,FALSE)</f>
        <v>Coarse Sicilian Salami, Tomatoes, Green Olives, Luganega Sausage, Onions, Garlic</v>
      </c>
    </row>
    <row r="35124" spans="1:12" x14ac:dyDescent="0.25">
      <c r="A35124" s="5">
        <v>35123</v>
      </c>
      <c r="B35124" s="5">
        <v>15508</v>
      </c>
      <c r="C35124" s="5" t="s">
        <v>39</v>
      </c>
      <c r="D35124" s="5">
        <v>1</v>
      </c>
      <c r="E35124" s="7">
        <f>VLOOKUP($B35124,orders!$A$2:$C$21351,2,FALSE)</f>
        <v>42263</v>
      </c>
      <c r="F35124" s="15">
        <f>VLOOKUP($B35124,orders!$A$2:$C$21351,3,FALSE)</f>
        <v>646.61013888888897</v>
      </c>
      <c r="G35124" s="5" t="str">
        <f>VLOOKUP($C35124,pizzas!$A$2:$D$97,2,FALSE)</f>
        <v>peppr_salami</v>
      </c>
      <c r="H35124" s="6" t="str">
        <f>VLOOKUP($C35124,pizzas!$A$2:$D$97,3,FALSE)</f>
        <v>S</v>
      </c>
      <c r="I35124" s="6">
        <f>VLOOKUP($C35124,pizzas!$A$2:$D$97,4,FALSE)</f>
        <v>12.5</v>
      </c>
      <c r="J35124" s="5" t="str">
        <f>VLOOKUP($G35124,pizza_types!$A$2:$D$33,2,FALSE)</f>
        <v>The Pepper Salami Pizza</v>
      </c>
      <c r="K35124" s="5" t="str">
        <f>VLOOKUP($G35124,pizza_types!$A$2:$D$33,3,FALSE)</f>
        <v>Supreme</v>
      </c>
      <c r="L35124" s="5" t="str">
        <f>VLOOKUP($G35124,pizza_types!$A$2:$D$33,4,FALSE)</f>
        <v>Genoa Salami, Capocollo, Pepperoni, Tomatoes, Asiago Cheese, Garlic</v>
      </c>
    </row>
    <row r="35125" spans="1:12" x14ac:dyDescent="0.25">
      <c r="A35125" s="5">
        <v>35124</v>
      </c>
      <c r="B35125" s="5">
        <v>15509</v>
      </c>
      <c r="C35125" s="5" t="s">
        <v>78</v>
      </c>
      <c r="D35125" s="5">
        <v>1</v>
      </c>
      <c r="E35125" s="7">
        <f>VLOOKUP($B35125,orders!$A$2:$C$21351,2,FALSE)</f>
        <v>42263</v>
      </c>
      <c r="F35125" s="15">
        <f>VLOOKUP($B35125,orders!$A$2:$C$21351,3,FALSE)</f>
        <v>646.65180555555503</v>
      </c>
      <c r="G35125" s="5" t="str">
        <f>VLOOKUP($C35125,pizzas!$A$2:$D$97,2,FALSE)</f>
        <v>ckn_pesto</v>
      </c>
      <c r="H35125" s="6" t="str">
        <f>VLOOKUP($C35125,pizzas!$A$2:$D$97,3,FALSE)</f>
        <v>S</v>
      </c>
      <c r="I35125" s="6">
        <f>VLOOKUP($C35125,pizzas!$A$2:$D$97,4,FALSE)</f>
        <v>12.75</v>
      </c>
      <c r="J35125" s="5" t="str">
        <f>VLOOKUP($G35125,pizza_types!$A$2:$D$33,2,FALSE)</f>
        <v>The Chicken Pesto Pizza</v>
      </c>
      <c r="K35125" s="5" t="str">
        <f>VLOOKUP($G35125,pizza_types!$A$2:$D$33,3,FALSE)</f>
        <v>Chicken</v>
      </c>
      <c r="L35125" s="5" t="str">
        <f>VLOOKUP($G35125,pizza_types!$A$2:$D$33,4,FALSE)</f>
        <v>Chicken, Tomatoes, Red Peppers, Spinach, Garlic, Pesto Sauce</v>
      </c>
    </row>
    <row r="35126" spans="1:12" x14ac:dyDescent="0.25">
      <c r="A35126" s="5">
        <v>35125</v>
      </c>
      <c r="B35126" s="5">
        <v>15509</v>
      </c>
      <c r="C35126" s="5" t="s">
        <v>5</v>
      </c>
      <c r="D35126" s="5">
        <v>1</v>
      </c>
      <c r="E35126" s="7">
        <f>VLOOKUP($B35126,orders!$A$2:$C$21351,2,FALSE)</f>
        <v>42263</v>
      </c>
      <c r="F35126" s="15">
        <f>VLOOKUP($B35126,orders!$A$2:$C$21351,3,FALSE)</f>
        <v>646.65180555555503</v>
      </c>
      <c r="G35126" s="5" t="str">
        <f>VLOOKUP($C35126,pizzas!$A$2:$D$97,2,FALSE)</f>
        <v>classic_dlx</v>
      </c>
      <c r="H35126" s="6" t="str">
        <f>VLOOKUP($C35126,pizzas!$A$2:$D$97,3,FALSE)</f>
        <v>M</v>
      </c>
      <c r="I35126" s="6">
        <f>VLOOKUP($C35126,pizzas!$A$2:$D$97,4,FALSE)</f>
        <v>16</v>
      </c>
      <c r="J35126" s="5" t="str">
        <f>VLOOKUP($G35126,pizza_types!$A$2:$D$33,2,FALSE)</f>
        <v>The Classic Deluxe Pizza</v>
      </c>
      <c r="K35126" s="5" t="str">
        <f>VLOOKUP($G35126,pizza_types!$A$2:$D$33,3,FALSE)</f>
        <v>Classic</v>
      </c>
      <c r="L35126" s="5" t="str">
        <f>VLOOKUP($G35126,pizza_types!$A$2:$D$33,4,FALSE)</f>
        <v>Pepperoni, Mushrooms, Red Onions, Red Peppers, Bacon</v>
      </c>
    </row>
    <row r="35127" spans="1:12" x14ac:dyDescent="0.25">
      <c r="A35127" s="5">
        <v>35126</v>
      </c>
      <c r="B35127" s="5">
        <v>15509</v>
      </c>
      <c r="C35127" s="5" t="s">
        <v>39</v>
      </c>
      <c r="D35127" s="5">
        <v>1</v>
      </c>
      <c r="E35127" s="7">
        <f>VLOOKUP($B35127,orders!$A$2:$C$21351,2,FALSE)</f>
        <v>42263</v>
      </c>
      <c r="F35127" s="15">
        <f>VLOOKUP($B35127,orders!$A$2:$C$21351,3,FALSE)</f>
        <v>646.65180555555503</v>
      </c>
      <c r="G35127" s="5" t="str">
        <f>VLOOKUP($C35127,pizzas!$A$2:$D$97,2,FALSE)</f>
        <v>peppr_salami</v>
      </c>
      <c r="H35127" s="6" t="str">
        <f>VLOOKUP($C35127,pizzas!$A$2:$D$97,3,FALSE)</f>
        <v>S</v>
      </c>
      <c r="I35127" s="6">
        <f>VLOOKUP($C35127,pizzas!$A$2:$D$97,4,FALSE)</f>
        <v>12.5</v>
      </c>
      <c r="J35127" s="5" t="str">
        <f>VLOOKUP($G35127,pizza_types!$A$2:$D$33,2,FALSE)</f>
        <v>The Pepper Salami Pizza</v>
      </c>
      <c r="K35127" s="5" t="str">
        <f>VLOOKUP($G35127,pizza_types!$A$2:$D$33,3,FALSE)</f>
        <v>Supreme</v>
      </c>
      <c r="L35127" s="5" t="str">
        <f>VLOOKUP($G35127,pizza_types!$A$2:$D$33,4,FALSE)</f>
        <v>Genoa Salami, Capocollo, Pepperoni, Tomatoes, Asiago Cheese, Garlic</v>
      </c>
    </row>
    <row r="35128" spans="1:12" x14ac:dyDescent="0.25">
      <c r="A35128" s="5">
        <v>35127</v>
      </c>
      <c r="B35128" s="5">
        <v>15509</v>
      </c>
      <c r="C35128" s="5" t="s">
        <v>86</v>
      </c>
      <c r="D35128" s="5">
        <v>1</v>
      </c>
      <c r="E35128" s="7">
        <f>VLOOKUP($B35128,orders!$A$2:$C$21351,2,FALSE)</f>
        <v>42263</v>
      </c>
      <c r="F35128" s="15">
        <f>VLOOKUP($B35128,orders!$A$2:$C$21351,3,FALSE)</f>
        <v>646.65180555555503</v>
      </c>
      <c r="G35128" s="5" t="str">
        <f>VLOOKUP($C35128,pizzas!$A$2:$D$97,2,FALSE)</f>
        <v>spin_pesto</v>
      </c>
      <c r="H35128" s="6" t="str">
        <f>VLOOKUP($C35128,pizzas!$A$2:$D$97,3,FALSE)</f>
        <v>M</v>
      </c>
      <c r="I35128" s="6">
        <f>VLOOKUP($C35128,pizzas!$A$2:$D$97,4,FALSE)</f>
        <v>16.5</v>
      </c>
      <c r="J35128" s="5" t="str">
        <f>VLOOKUP($G35128,pizza_types!$A$2:$D$33,2,FALSE)</f>
        <v>The Spinach Pesto Pizza</v>
      </c>
      <c r="K35128" s="5" t="str">
        <f>VLOOKUP($G35128,pizza_types!$A$2:$D$33,3,FALSE)</f>
        <v>Veggie</v>
      </c>
      <c r="L35128" s="5" t="str">
        <f>VLOOKUP($G35128,pizza_types!$A$2:$D$33,4,FALSE)</f>
        <v>Spinach, Artichokes, Tomatoes, Sun-dried Tomatoes, Garlic, Pesto Sauce</v>
      </c>
    </row>
    <row r="35129" spans="1:12" x14ac:dyDescent="0.25">
      <c r="A35129" s="5">
        <v>35128</v>
      </c>
      <c r="B35129" s="5">
        <v>15510</v>
      </c>
      <c r="C35129" s="5" t="s">
        <v>45</v>
      </c>
      <c r="D35129" s="5">
        <v>1</v>
      </c>
      <c r="E35129" s="7">
        <f>VLOOKUP($B35129,orders!$A$2:$C$21351,2,FALSE)</f>
        <v>42263</v>
      </c>
      <c r="F35129" s="15">
        <f>VLOOKUP($B35129,orders!$A$2:$C$21351,3,FALSE)</f>
        <v>646.693472222222</v>
      </c>
      <c r="G35129" s="5" t="str">
        <f>VLOOKUP($C35129,pizzas!$A$2:$D$97,2,FALSE)</f>
        <v>bbq_ckn</v>
      </c>
      <c r="H35129" s="6" t="str">
        <f>VLOOKUP($C35129,pizzas!$A$2:$D$97,3,FALSE)</f>
        <v>M</v>
      </c>
      <c r="I35129" s="6">
        <f>VLOOKUP($C35129,pizzas!$A$2:$D$97,4,FALSE)</f>
        <v>16.75</v>
      </c>
      <c r="J35129" s="5" t="str">
        <f>VLOOKUP($G35129,pizza_types!$A$2:$D$33,2,FALSE)</f>
        <v>The Barbecue Chicken Pizza</v>
      </c>
      <c r="K35129" s="5" t="str">
        <f>VLOOKUP($G35129,pizza_types!$A$2:$D$33,3,FALSE)</f>
        <v>Chicken</v>
      </c>
      <c r="L35129" s="5" t="str">
        <f>VLOOKUP($G35129,pizza_types!$A$2:$D$33,4,FALSE)</f>
        <v>Barbecued Chicken, Red Peppers, Green Peppers, Tomatoes, Red Onions, Barbecue Sauce</v>
      </c>
    </row>
    <row r="35130" spans="1:12" x14ac:dyDescent="0.25">
      <c r="A35130" s="5">
        <v>35129</v>
      </c>
      <c r="B35130" s="5">
        <v>15510</v>
      </c>
      <c r="C35130" s="5" t="s">
        <v>26</v>
      </c>
      <c r="D35130" s="5">
        <v>1</v>
      </c>
      <c r="E35130" s="7">
        <f>VLOOKUP($B35130,orders!$A$2:$C$21351,2,FALSE)</f>
        <v>42263</v>
      </c>
      <c r="F35130" s="15">
        <f>VLOOKUP($B35130,orders!$A$2:$C$21351,3,FALSE)</f>
        <v>646.693472222222</v>
      </c>
      <c r="G35130" s="5" t="str">
        <f>VLOOKUP($C35130,pizzas!$A$2:$D$97,2,FALSE)</f>
        <v>cali_ckn</v>
      </c>
      <c r="H35130" s="6" t="str">
        <f>VLOOKUP($C35130,pizzas!$A$2:$D$97,3,FALSE)</f>
        <v>L</v>
      </c>
      <c r="I35130" s="6">
        <f>VLOOKUP($C35130,pizzas!$A$2:$D$97,4,FALSE)</f>
        <v>20.75</v>
      </c>
      <c r="J35130" s="5" t="str">
        <f>VLOOKUP($G35130,pizza_types!$A$2:$D$33,2,FALSE)</f>
        <v>The California Chicken Pizza</v>
      </c>
      <c r="K35130" s="5" t="str">
        <f>VLOOKUP($G35130,pizza_types!$A$2:$D$33,3,FALSE)</f>
        <v>Chicken</v>
      </c>
      <c r="L35130" s="5" t="str">
        <f>VLOOKUP($G35130,pizza_types!$A$2:$D$33,4,FALSE)</f>
        <v>Chicken, Artichoke, Spinach, Garlic, Jalapeno Peppers, Fontina Cheese, Gouda Cheese</v>
      </c>
    </row>
    <row r="35131" spans="1:12" x14ac:dyDescent="0.25">
      <c r="A35131" s="5">
        <v>35130</v>
      </c>
      <c r="B35131" s="5">
        <v>15510</v>
      </c>
      <c r="C35131" s="5" t="s">
        <v>33</v>
      </c>
      <c r="D35131" s="5">
        <v>2</v>
      </c>
      <c r="E35131" s="7">
        <f>VLOOKUP($B35131,orders!$A$2:$C$21351,2,FALSE)</f>
        <v>42263</v>
      </c>
      <c r="F35131" s="15">
        <f>VLOOKUP($B35131,orders!$A$2:$C$21351,3,FALSE)</f>
        <v>646.693472222222</v>
      </c>
      <c r="G35131" s="5" t="str">
        <f>VLOOKUP($C35131,pizzas!$A$2:$D$97,2,FALSE)</f>
        <v>four_cheese</v>
      </c>
      <c r="H35131" s="6" t="str">
        <f>VLOOKUP($C35131,pizzas!$A$2:$D$97,3,FALSE)</f>
        <v>L</v>
      </c>
      <c r="I35131" s="6">
        <f>VLOOKUP($C35131,pizzas!$A$2:$D$97,4,FALSE)</f>
        <v>17.95</v>
      </c>
      <c r="J35131" s="5" t="str">
        <f>VLOOKUP($G35131,pizza_types!$A$2:$D$33,2,FALSE)</f>
        <v>The Four Cheese Pizza</v>
      </c>
      <c r="K35131" s="5" t="str">
        <f>VLOOKUP($G35131,pizza_types!$A$2:$D$33,3,FALSE)</f>
        <v>Veggie</v>
      </c>
      <c r="L35131" s="5" t="str">
        <f>VLOOKUP($G35131,pizza_types!$A$2:$D$33,4,FALSE)</f>
        <v>Ricotta Cheese, Gorgonzola Piccante Cheese, Mozzarella Cheese, Parmigiano Reggiano Cheese, Garlic</v>
      </c>
    </row>
    <row r="35132" spans="1:12" x14ac:dyDescent="0.25">
      <c r="A35132" s="5">
        <v>35131</v>
      </c>
      <c r="B35132" s="5">
        <v>15511</v>
      </c>
      <c r="C35132" s="5" t="s">
        <v>25</v>
      </c>
      <c r="D35132" s="5">
        <v>1</v>
      </c>
      <c r="E35132" s="7">
        <f>VLOOKUP($B35132,orders!$A$2:$C$21351,2,FALSE)</f>
        <v>42263</v>
      </c>
      <c r="F35132" s="15">
        <f>VLOOKUP($B35132,orders!$A$2:$C$21351,3,FALSE)</f>
        <v>646.73513888888897</v>
      </c>
      <c r="G35132" s="5" t="str">
        <f>VLOOKUP($C35132,pizzas!$A$2:$D$97,2,FALSE)</f>
        <v>bbq_ckn</v>
      </c>
      <c r="H35132" s="6" t="str">
        <f>VLOOKUP($C35132,pizzas!$A$2:$D$97,3,FALSE)</f>
        <v>L</v>
      </c>
      <c r="I35132" s="6">
        <f>VLOOKUP($C35132,pizzas!$A$2:$D$97,4,FALSE)</f>
        <v>20.75</v>
      </c>
      <c r="J35132" s="5" t="str">
        <f>VLOOKUP($G35132,pizza_types!$A$2:$D$33,2,FALSE)</f>
        <v>The Barbecue Chicken Pizza</v>
      </c>
      <c r="K35132" s="5" t="str">
        <f>VLOOKUP($G35132,pizza_types!$A$2:$D$33,3,FALSE)</f>
        <v>Chicken</v>
      </c>
      <c r="L35132" s="5" t="str">
        <f>VLOOKUP($G35132,pizza_types!$A$2:$D$33,4,FALSE)</f>
        <v>Barbecued Chicken, Red Peppers, Green Peppers, Tomatoes, Red Onions, Barbecue Sauce</v>
      </c>
    </row>
    <row r="35133" spans="1:12" x14ac:dyDescent="0.25">
      <c r="A35133" s="5">
        <v>35132</v>
      </c>
      <c r="B35133" s="5">
        <v>15511</v>
      </c>
      <c r="C35133" s="5" t="s">
        <v>64</v>
      </c>
      <c r="D35133" s="5">
        <v>1</v>
      </c>
      <c r="E35133" s="7">
        <f>VLOOKUP($B35133,orders!$A$2:$C$21351,2,FALSE)</f>
        <v>42263</v>
      </c>
      <c r="F35133" s="15">
        <f>VLOOKUP($B35133,orders!$A$2:$C$21351,3,FALSE)</f>
        <v>646.73513888888897</v>
      </c>
      <c r="G35133" s="5" t="str">
        <f>VLOOKUP($C35133,pizzas!$A$2:$D$97,2,FALSE)</f>
        <v>hawaiian</v>
      </c>
      <c r="H35133" s="6" t="str">
        <f>VLOOKUP($C35133,pizzas!$A$2:$D$97,3,FALSE)</f>
        <v>L</v>
      </c>
      <c r="I35133" s="6">
        <f>VLOOKUP($C35133,pizzas!$A$2:$D$97,4,FALSE)</f>
        <v>16.5</v>
      </c>
      <c r="J35133" s="5" t="str">
        <f>VLOOKUP($G35133,pizza_types!$A$2:$D$33,2,FALSE)</f>
        <v>The Hawaiian Pizza</v>
      </c>
      <c r="K35133" s="5" t="str">
        <f>VLOOKUP($G35133,pizza_types!$A$2:$D$33,3,FALSE)</f>
        <v>Classic</v>
      </c>
      <c r="L35133" s="5" t="str">
        <f>VLOOKUP($G35133,pizza_types!$A$2:$D$33,4,FALSE)</f>
        <v>Sliced Ham, Pineapple, Mozzarella Cheese</v>
      </c>
    </row>
    <row r="35134" spans="1:12" x14ac:dyDescent="0.25">
      <c r="A35134" s="5">
        <v>35133</v>
      </c>
      <c r="B35134" s="5">
        <v>15512</v>
      </c>
      <c r="C35134" s="5" t="s">
        <v>35</v>
      </c>
      <c r="D35134" s="5">
        <v>1</v>
      </c>
      <c r="E35134" s="7">
        <f>VLOOKUP($B35134,orders!$A$2:$C$21351,2,FALSE)</f>
        <v>42263</v>
      </c>
      <c r="F35134" s="15">
        <f>VLOOKUP($B35134,orders!$A$2:$C$21351,3,FALSE)</f>
        <v>646.77680555555503</v>
      </c>
      <c r="G35134" s="5" t="str">
        <f>VLOOKUP($C35134,pizzas!$A$2:$D$97,2,FALSE)</f>
        <v>calabrese</v>
      </c>
      <c r="H35134" s="6" t="str">
        <f>VLOOKUP($C35134,pizzas!$A$2:$D$97,3,FALSE)</f>
        <v>M</v>
      </c>
      <c r="I35134" s="6">
        <f>VLOOKUP($C35134,pizzas!$A$2:$D$97,4,FALSE)</f>
        <v>16.25</v>
      </c>
      <c r="J35134" s="5" t="str">
        <f>VLOOKUP($G35134,pizza_types!$A$2:$D$33,2,FALSE)</f>
        <v>The Calabrese Pizza</v>
      </c>
      <c r="K35134" s="5" t="str">
        <f>VLOOKUP($G35134,pizza_types!$A$2:$D$33,3,FALSE)</f>
        <v>Supreme</v>
      </c>
      <c r="L35134" s="5" t="str">
        <f>VLOOKUP($G35134,pizza_types!$A$2:$D$33,4,FALSE)</f>
        <v>‘Nduja Salami, Pancetta, Tomatoes, Red Onions, Friggitello Peppers, Garlic</v>
      </c>
    </row>
    <row r="35135" spans="1:12" x14ac:dyDescent="0.25">
      <c r="A35135" s="5">
        <v>35134</v>
      </c>
      <c r="B35135" s="5">
        <v>15512</v>
      </c>
      <c r="C35135" s="5" t="s">
        <v>78</v>
      </c>
      <c r="D35135" s="5">
        <v>1</v>
      </c>
      <c r="E35135" s="7">
        <f>VLOOKUP($B35135,orders!$A$2:$C$21351,2,FALSE)</f>
        <v>42263</v>
      </c>
      <c r="F35135" s="15">
        <f>VLOOKUP($B35135,orders!$A$2:$C$21351,3,FALSE)</f>
        <v>646.77680555555503</v>
      </c>
      <c r="G35135" s="5" t="str">
        <f>VLOOKUP($C35135,pizzas!$A$2:$D$97,2,FALSE)</f>
        <v>ckn_pesto</v>
      </c>
      <c r="H35135" s="6" t="str">
        <f>VLOOKUP($C35135,pizzas!$A$2:$D$97,3,FALSE)</f>
        <v>S</v>
      </c>
      <c r="I35135" s="6">
        <f>VLOOKUP($C35135,pizzas!$A$2:$D$97,4,FALSE)</f>
        <v>12.75</v>
      </c>
      <c r="J35135" s="5" t="str">
        <f>VLOOKUP($G35135,pizza_types!$A$2:$D$33,2,FALSE)</f>
        <v>The Chicken Pesto Pizza</v>
      </c>
      <c r="K35135" s="5" t="str">
        <f>VLOOKUP($G35135,pizza_types!$A$2:$D$33,3,FALSE)</f>
        <v>Chicken</v>
      </c>
      <c r="L35135" s="5" t="str">
        <f>VLOOKUP($G35135,pizza_types!$A$2:$D$33,4,FALSE)</f>
        <v>Chicken, Tomatoes, Red Peppers, Spinach, Garlic, Pesto Sauce</v>
      </c>
    </row>
    <row r="35136" spans="1:12" x14ac:dyDescent="0.25">
      <c r="A35136" s="5">
        <v>35135</v>
      </c>
      <c r="B35136" s="5">
        <v>15512</v>
      </c>
      <c r="C35136" s="5" t="s">
        <v>24</v>
      </c>
      <c r="D35136" s="5">
        <v>1</v>
      </c>
      <c r="E35136" s="7">
        <f>VLOOKUP($B35136,orders!$A$2:$C$21351,2,FALSE)</f>
        <v>42263</v>
      </c>
      <c r="F35136" s="15">
        <f>VLOOKUP($B35136,orders!$A$2:$C$21351,3,FALSE)</f>
        <v>646.77680555555503</v>
      </c>
      <c r="G35136" s="5" t="str">
        <f>VLOOKUP($C35136,pizzas!$A$2:$D$97,2,FALSE)</f>
        <v>southw_ckn</v>
      </c>
      <c r="H35136" s="6" t="str">
        <f>VLOOKUP($C35136,pizzas!$A$2:$D$97,3,FALSE)</f>
        <v>L</v>
      </c>
      <c r="I35136" s="6">
        <f>VLOOKUP($C35136,pizzas!$A$2:$D$97,4,FALSE)</f>
        <v>20.75</v>
      </c>
      <c r="J35136" s="5" t="str">
        <f>VLOOKUP($G35136,pizza_types!$A$2:$D$33,2,FALSE)</f>
        <v>The Southwest Chicken Pizza</v>
      </c>
      <c r="K35136" s="5" t="str">
        <f>VLOOKUP($G35136,pizza_types!$A$2:$D$33,3,FALSE)</f>
        <v>Chicken</v>
      </c>
      <c r="L35136" s="5" t="str">
        <f>VLOOKUP($G35136,pizza_types!$A$2:$D$33,4,FALSE)</f>
        <v>Chicken, Tomatoes, Red Peppers, Red Onions, Jalapeno Peppers, Corn, Cilantro, Chipotle Sauce</v>
      </c>
    </row>
    <row r="35137" spans="1:12" x14ac:dyDescent="0.25">
      <c r="A35137" s="5">
        <v>35136</v>
      </c>
      <c r="B35137" s="5">
        <v>15513</v>
      </c>
      <c r="C35137" s="5" t="s">
        <v>9</v>
      </c>
      <c r="D35137" s="5">
        <v>1</v>
      </c>
      <c r="E35137" s="7">
        <f>VLOOKUP($B35137,orders!$A$2:$C$21351,2,FALSE)</f>
        <v>42263</v>
      </c>
      <c r="F35137" s="15">
        <f>VLOOKUP($B35137,orders!$A$2:$C$21351,3,FALSE)</f>
        <v>646.818472222222</v>
      </c>
      <c r="G35137" s="5" t="str">
        <f>VLOOKUP($C35137,pizzas!$A$2:$D$97,2,FALSE)</f>
        <v>thai_ckn</v>
      </c>
      <c r="H35137" s="6" t="str">
        <f>VLOOKUP($C35137,pizzas!$A$2:$D$97,3,FALSE)</f>
        <v>L</v>
      </c>
      <c r="I35137" s="6">
        <f>VLOOKUP($C35137,pizzas!$A$2:$D$97,4,FALSE)</f>
        <v>20.75</v>
      </c>
      <c r="J35137" s="5" t="str">
        <f>VLOOKUP($G35137,pizza_types!$A$2:$D$33,2,FALSE)</f>
        <v>The Thai Chicken Pizza</v>
      </c>
      <c r="K35137" s="5" t="str">
        <f>VLOOKUP($G35137,pizza_types!$A$2:$D$33,3,FALSE)</f>
        <v>Chicken</v>
      </c>
      <c r="L35137" s="5" t="str">
        <f>VLOOKUP($G35137,pizza_types!$A$2:$D$33,4,FALSE)</f>
        <v>Chicken, Pineapple, Tomatoes, Red Peppers, Thai Sweet Chilli Sauce</v>
      </c>
    </row>
    <row r="35138" spans="1:12" x14ac:dyDescent="0.25">
      <c r="A35138" s="5">
        <v>35137</v>
      </c>
      <c r="B35138" s="5">
        <v>15514</v>
      </c>
      <c r="C35138" s="5" t="s">
        <v>74</v>
      </c>
      <c r="D35138" s="5">
        <v>1</v>
      </c>
      <c r="E35138" s="7">
        <f>VLOOKUP($B35138,orders!$A$2:$C$21351,2,FALSE)</f>
        <v>42263</v>
      </c>
      <c r="F35138" s="15">
        <f>VLOOKUP($B35138,orders!$A$2:$C$21351,3,FALSE)</f>
        <v>646.86013888888897</v>
      </c>
      <c r="G35138" s="5" t="str">
        <f>VLOOKUP($C35138,pizzas!$A$2:$D$97,2,FALSE)</f>
        <v>spinach_supr</v>
      </c>
      <c r="H35138" s="6" t="str">
        <f>VLOOKUP($C35138,pizzas!$A$2:$D$97,3,FALSE)</f>
        <v>L</v>
      </c>
      <c r="I35138" s="6">
        <f>VLOOKUP($C35138,pizzas!$A$2:$D$97,4,FALSE)</f>
        <v>20.75</v>
      </c>
      <c r="J35138" s="5" t="str">
        <f>VLOOKUP($G35138,pizza_types!$A$2:$D$33,2,FALSE)</f>
        <v>The Spinach Supreme Pizza</v>
      </c>
      <c r="K35138" s="5" t="str">
        <f>VLOOKUP($G35138,pizza_types!$A$2:$D$33,3,FALSE)</f>
        <v>Supreme</v>
      </c>
      <c r="L35138" s="5" t="str">
        <f>VLOOKUP($G35138,pizza_types!$A$2:$D$33,4,FALSE)</f>
        <v>Spinach, Red Onions, Pepperoni, Tomatoes, Artichokes, Kalamata Olives, Garlic, Asiago Cheese</v>
      </c>
    </row>
    <row r="35139" spans="1:12" x14ac:dyDescent="0.25">
      <c r="A35139" s="5">
        <v>35138</v>
      </c>
      <c r="B35139" s="5">
        <v>15515</v>
      </c>
      <c r="C35139" s="5" t="s">
        <v>29</v>
      </c>
      <c r="D35139" s="5">
        <v>1</v>
      </c>
      <c r="E35139" s="7">
        <f>VLOOKUP($B35139,orders!$A$2:$C$21351,2,FALSE)</f>
        <v>42263</v>
      </c>
      <c r="F35139" s="15">
        <f>VLOOKUP($B35139,orders!$A$2:$C$21351,3,FALSE)</f>
        <v>646.90180555555503</v>
      </c>
      <c r="G35139" s="5" t="str">
        <f>VLOOKUP($C35139,pizzas!$A$2:$D$97,2,FALSE)</f>
        <v>cali_ckn</v>
      </c>
      <c r="H35139" s="6" t="str">
        <f>VLOOKUP($C35139,pizzas!$A$2:$D$97,3,FALSE)</f>
        <v>S</v>
      </c>
      <c r="I35139" s="6">
        <f>VLOOKUP($C35139,pizzas!$A$2:$D$97,4,FALSE)</f>
        <v>12.75</v>
      </c>
      <c r="J35139" s="5" t="str">
        <f>VLOOKUP($G35139,pizza_types!$A$2:$D$33,2,FALSE)</f>
        <v>The California Chicken Pizza</v>
      </c>
      <c r="K35139" s="5" t="str">
        <f>VLOOKUP($G35139,pizza_types!$A$2:$D$33,3,FALSE)</f>
        <v>Chicken</v>
      </c>
      <c r="L35139" s="5" t="str">
        <f>VLOOKUP($G35139,pizza_types!$A$2:$D$33,4,FALSE)</f>
        <v>Chicken, Artichoke, Spinach, Garlic, Jalapeno Peppers, Fontina Cheese, Gouda Cheese</v>
      </c>
    </row>
    <row r="35140" spans="1:12" x14ac:dyDescent="0.25">
      <c r="A35140" s="5">
        <v>35139</v>
      </c>
      <c r="B35140" s="5">
        <v>15515</v>
      </c>
      <c r="C35140" s="5" t="s">
        <v>36</v>
      </c>
      <c r="D35140" s="5">
        <v>1</v>
      </c>
      <c r="E35140" s="7">
        <f>VLOOKUP($B35140,orders!$A$2:$C$21351,2,FALSE)</f>
        <v>42263</v>
      </c>
      <c r="F35140" s="15">
        <f>VLOOKUP($B35140,orders!$A$2:$C$21351,3,FALSE)</f>
        <v>646.90180555555503</v>
      </c>
      <c r="G35140" s="5" t="str">
        <f>VLOOKUP($C35140,pizzas!$A$2:$D$97,2,FALSE)</f>
        <v>four_cheese</v>
      </c>
      <c r="H35140" s="6" t="str">
        <f>VLOOKUP($C35140,pizzas!$A$2:$D$97,3,FALSE)</f>
        <v>M</v>
      </c>
      <c r="I35140" s="6">
        <f>VLOOKUP($C35140,pizzas!$A$2:$D$97,4,FALSE)</f>
        <v>14.75</v>
      </c>
      <c r="J35140" s="5" t="str">
        <f>VLOOKUP($G35140,pizza_types!$A$2:$D$33,2,FALSE)</f>
        <v>The Four Cheese Pizza</v>
      </c>
      <c r="K35140" s="5" t="str">
        <f>VLOOKUP($G35140,pizza_types!$A$2:$D$33,3,FALSE)</f>
        <v>Veggie</v>
      </c>
      <c r="L35140" s="5" t="str">
        <f>VLOOKUP($G35140,pizza_types!$A$2:$D$33,4,FALSE)</f>
        <v>Ricotta Cheese, Gorgonzola Piccante Cheese, Mozzarella Cheese, Parmigiano Reggiano Cheese, Garlic</v>
      </c>
    </row>
    <row r="35141" spans="1:12" x14ac:dyDescent="0.25">
      <c r="A35141" s="5">
        <v>35140</v>
      </c>
      <c r="B35141" s="5">
        <v>15516</v>
      </c>
      <c r="C35141" s="5" t="s">
        <v>5</v>
      </c>
      <c r="D35141" s="5">
        <v>1</v>
      </c>
      <c r="E35141" s="7">
        <f>VLOOKUP($B35141,orders!$A$2:$C$21351,2,FALSE)</f>
        <v>42263</v>
      </c>
      <c r="F35141" s="15">
        <f>VLOOKUP($B35141,orders!$A$2:$C$21351,3,FALSE)</f>
        <v>646.943472222222</v>
      </c>
      <c r="G35141" s="5" t="str">
        <f>VLOOKUP($C35141,pizzas!$A$2:$D$97,2,FALSE)</f>
        <v>classic_dlx</v>
      </c>
      <c r="H35141" s="6" t="str">
        <f>VLOOKUP($C35141,pizzas!$A$2:$D$97,3,FALSE)</f>
        <v>M</v>
      </c>
      <c r="I35141" s="6">
        <f>VLOOKUP($C35141,pizzas!$A$2:$D$97,4,FALSE)</f>
        <v>16</v>
      </c>
      <c r="J35141" s="5" t="str">
        <f>VLOOKUP($G35141,pizza_types!$A$2:$D$33,2,FALSE)</f>
        <v>The Classic Deluxe Pizza</v>
      </c>
      <c r="K35141" s="5" t="str">
        <f>VLOOKUP($G35141,pizza_types!$A$2:$D$33,3,FALSE)</f>
        <v>Classic</v>
      </c>
      <c r="L35141" s="5" t="str">
        <f>VLOOKUP($G35141,pizza_types!$A$2:$D$33,4,FALSE)</f>
        <v>Pepperoni, Mushrooms, Red Onions, Red Peppers, Bacon</v>
      </c>
    </row>
    <row r="35142" spans="1:12" x14ac:dyDescent="0.25">
      <c r="A35142" s="5">
        <v>35141</v>
      </c>
      <c r="B35142" s="5">
        <v>15517</v>
      </c>
      <c r="C35142" s="5" t="s">
        <v>55</v>
      </c>
      <c r="D35142" s="5">
        <v>1</v>
      </c>
      <c r="E35142" s="7">
        <f>VLOOKUP($B35142,orders!$A$2:$C$21351,2,FALSE)</f>
        <v>42263</v>
      </c>
      <c r="F35142" s="15">
        <f>VLOOKUP($B35142,orders!$A$2:$C$21351,3,FALSE)</f>
        <v>646.98513888888897</v>
      </c>
      <c r="G35142" s="5" t="str">
        <f>VLOOKUP($C35142,pizzas!$A$2:$D$97,2,FALSE)</f>
        <v>hawaiian</v>
      </c>
      <c r="H35142" s="6" t="str">
        <f>VLOOKUP($C35142,pizzas!$A$2:$D$97,3,FALSE)</f>
        <v>S</v>
      </c>
      <c r="I35142" s="6">
        <f>VLOOKUP($C35142,pizzas!$A$2:$D$97,4,FALSE)</f>
        <v>10.5</v>
      </c>
      <c r="J35142" s="5" t="str">
        <f>VLOOKUP($G35142,pizza_types!$A$2:$D$33,2,FALSE)</f>
        <v>The Hawaiian Pizza</v>
      </c>
      <c r="K35142" s="5" t="str">
        <f>VLOOKUP($G35142,pizza_types!$A$2:$D$33,3,FALSE)</f>
        <v>Classic</v>
      </c>
      <c r="L35142" s="5" t="str">
        <f>VLOOKUP($G35142,pizza_types!$A$2:$D$33,4,FALSE)</f>
        <v>Sliced Ham, Pineapple, Mozzarella Cheese</v>
      </c>
    </row>
    <row r="35143" spans="1:12" x14ac:dyDescent="0.25">
      <c r="A35143" s="5">
        <v>35142</v>
      </c>
      <c r="B35143" s="5">
        <v>15518</v>
      </c>
      <c r="C35143" s="5" t="s">
        <v>20</v>
      </c>
      <c r="D35143" s="5">
        <v>1</v>
      </c>
      <c r="E35143" s="7">
        <f>VLOOKUP($B35143,orders!$A$2:$C$21351,2,FALSE)</f>
        <v>42263</v>
      </c>
      <c r="F35143" s="15">
        <f>VLOOKUP($B35143,orders!$A$2:$C$21351,3,FALSE)</f>
        <v>647.02680555555503</v>
      </c>
      <c r="G35143" s="5" t="str">
        <f>VLOOKUP($C35143,pizzas!$A$2:$D$97,2,FALSE)</f>
        <v>spicy_ital</v>
      </c>
      <c r="H35143" s="6" t="str">
        <f>VLOOKUP($C35143,pizzas!$A$2:$D$97,3,FALSE)</f>
        <v>L</v>
      </c>
      <c r="I35143" s="6">
        <f>VLOOKUP($C35143,pizzas!$A$2:$D$97,4,FALSE)</f>
        <v>20.75</v>
      </c>
      <c r="J35143" s="5" t="str">
        <f>VLOOKUP($G35143,pizza_types!$A$2:$D$33,2,FALSE)</f>
        <v>The Spicy Italian Pizza</v>
      </c>
      <c r="K35143" s="5" t="str">
        <f>VLOOKUP($G35143,pizza_types!$A$2:$D$33,3,FALSE)</f>
        <v>Supreme</v>
      </c>
      <c r="L35143" s="5" t="str">
        <f>VLOOKUP($G35143,pizza_types!$A$2:$D$33,4,FALSE)</f>
        <v>Capocollo, Tomatoes, Goat Cheese, Artichokes, Peperoncini verdi, Garlic</v>
      </c>
    </row>
    <row r="35144" spans="1:12" x14ac:dyDescent="0.25">
      <c r="A35144" s="5">
        <v>35143</v>
      </c>
      <c r="B35144" s="5">
        <v>15519</v>
      </c>
      <c r="C35144" s="5" t="s">
        <v>87</v>
      </c>
      <c r="D35144" s="5">
        <v>1</v>
      </c>
      <c r="E35144" s="7">
        <f>VLOOKUP($B35144,orders!$A$2:$C$21351,2,FALSE)</f>
        <v>42263</v>
      </c>
      <c r="F35144" s="15">
        <f>VLOOKUP($B35144,orders!$A$2:$C$21351,3,FALSE)</f>
        <v>647.068472222222</v>
      </c>
      <c r="G35144" s="5" t="str">
        <f>VLOOKUP($C35144,pizzas!$A$2:$D$97,2,FALSE)</f>
        <v>brie_carre</v>
      </c>
      <c r="H35144" s="6" t="str">
        <f>VLOOKUP($C35144,pizzas!$A$2:$D$97,3,FALSE)</f>
        <v>S</v>
      </c>
      <c r="I35144" s="6">
        <f>VLOOKUP($C35144,pizzas!$A$2:$D$97,4,FALSE)</f>
        <v>23.65</v>
      </c>
      <c r="J35144" s="5" t="str">
        <f>VLOOKUP($G35144,pizza_types!$A$2:$D$33,2,FALSE)</f>
        <v>The Brie Carre Pizza</v>
      </c>
      <c r="K35144" s="5" t="str">
        <f>VLOOKUP($G35144,pizza_types!$A$2:$D$33,3,FALSE)</f>
        <v>Supreme</v>
      </c>
      <c r="L35144" s="5" t="str">
        <f>VLOOKUP($G35144,pizza_types!$A$2:$D$33,4,FALSE)</f>
        <v>Brie Carre Cheese, Prosciutto, Caramelized Onions, Pears, Thyme, Garlic</v>
      </c>
    </row>
    <row r="35145" spans="1:12" x14ac:dyDescent="0.25">
      <c r="A35145" s="5">
        <v>35144</v>
      </c>
      <c r="B35145" s="5">
        <v>15519</v>
      </c>
      <c r="C35145" s="5" t="s">
        <v>55</v>
      </c>
      <c r="D35145" s="5">
        <v>1</v>
      </c>
      <c r="E35145" s="7">
        <f>VLOOKUP($B35145,orders!$A$2:$C$21351,2,FALSE)</f>
        <v>42263</v>
      </c>
      <c r="F35145" s="15">
        <f>VLOOKUP($B35145,orders!$A$2:$C$21351,3,FALSE)</f>
        <v>647.068472222222</v>
      </c>
      <c r="G35145" s="5" t="str">
        <f>VLOOKUP($C35145,pizzas!$A$2:$D$97,2,FALSE)</f>
        <v>hawaiian</v>
      </c>
      <c r="H35145" s="6" t="str">
        <f>VLOOKUP($C35145,pizzas!$A$2:$D$97,3,FALSE)</f>
        <v>S</v>
      </c>
      <c r="I35145" s="6">
        <f>VLOOKUP($C35145,pizzas!$A$2:$D$97,4,FALSE)</f>
        <v>10.5</v>
      </c>
      <c r="J35145" s="5" t="str">
        <f>VLOOKUP($G35145,pizza_types!$A$2:$D$33,2,FALSE)</f>
        <v>The Hawaiian Pizza</v>
      </c>
      <c r="K35145" s="5" t="str">
        <f>VLOOKUP($G35145,pizza_types!$A$2:$D$33,3,FALSE)</f>
        <v>Classic</v>
      </c>
      <c r="L35145" s="5" t="str">
        <f>VLOOKUP($G35145,pizza_types!$A$2:$D$33,4,FALSE)</f>
        <v>Sliced Ham, Pineapple, Mozzarella Cheese</v>
      </c>
    </row>
    <row r="35146" spans="1:12" x14ac:dyDescent="0.25">
      <c r="A35146" s="5">
        <v>35145</v>
      </c>
      <c r="B35146" s="5">
        <v>15519</v>
      </c>
      <c r="C35146" s="5" t="s">
        <v>84</v>
      </c>
      <c r="D35146" s="5">
        <v>1</v>
      </c>
      <c r="E35146" s="7">
        <f>VLOOKUP($B35146,orders!$A$2:$C$21351,2,FALSE)</f>
        <v>42263</v>
      </c>
      <c r="F35146" s="15">
        <f>VLOOKUP($B35146,orders!$A$2:$C$21351,3,FALSE)</f>
        <v>647.068472222222</v>
      </c>
      <c r="G35146" s="5" t="str">
        <f>VLOOKUP($C35146,pizzas!$A$2:$D$97,2,FALSE)</f>
        <v>spinach_fet</v>
      </c>
      <c r="H35146" s="6" t="str">
        <f>VLOOKUP($C35146,pizzas!$A$2:$D$97,3,FALSE)</f>
        <v>M</v>
      </c>
      <c r="I35146" s="6">
        <f>VLOOKUP($C35146,pizzas!$A$2:$D$97,4,FALSE)</f>
        <v>16</v>
      </c>
      <c r="J35146" s="5" t="str">
        <f>VLOOKUP($G35146,pizza_types!$A$2:$D$33,2,FALSE)</f>
        <v>The Spinach and Feta Pizza</v>
      </c>
      <c r="K35146" s="5" t="str">
        <f>VLOOKUP($G35146,pizza_types!$A$2:$D$33,3,FALSE)</f>
        <v>Veggie</v>
      </c>
      <c r="L35146" s="5" t="str">
        <f>VLOOKUP($G35146,pizza_types!$A$2:$D$33,4,FALSE)</f>
        <v>Spinach, Mushrooms, Red Onions, Feta Cheese, Garlic</v>
      </c>
    </row>
    <row r="35147" spans="1:12" x14ac:dyDescent="0.25">
      <c r="A35147" s="5">
        <v>35146</v>
      </c>
      <c r="B35147" s="5">
        <v>15519</v>
      </c>
      <c r="C35147" s="5" t="s">
        <v>60</v>
      </c>
      <c r="D35147" s="5">
        <v>1</v>
      </c>
      <c r="E35147" s="7">
        <f>VLOOKUP($B35147,orders!$A$2:$C$21351,2,FALSE)</f>
        <v>42263</v>
      </c>
      <c r="F35147" s="15">
        <f>VLOOKUP($B35147,orders!$A$2:$C$21351,3,FALSE)</f>
        <v>647.068472222222</v>
      </c>
      <c r="G35147" s="5" t="str">
        <f>VLOOKUP($C35147,pizzas!$A$2:$D$97,2,FALSE)</f>
        <v>thai_ckn</v>
      </c>
      <c r="H35147" s="6" t="str">
        <f>VLOOKUP($C35147,pizzas!$A$2:$D$97,3,FALSE)</f>
        <v>M</v>
      </c>
      <c r="I35147" s="6">
        <f>VLOOKUP($C35147,pizzas!$A$2:$D$97,4,FALSE)</f>
        <v>16.75</v>
      </c>
      <c r="J35147" s="5" t="str">
        <f>VLOOKUP($G35147,pizza_types!$A$2:$D$33,2,FALSE)</f>
        <v>The Thai Chicken Pizza</v>
      </c>
      <c r="K35147" s="5" t="str">
        <f>VLOOKUP($G35147,pizza_types!$A$2:$D$33,3,FALSE)</f>
        <v>Chicken</v>
      </c>
      <c r="L35147" s="5" t="str">
        <f>VLOOKUP($G35147,pizza_types!$A$2:$D$33,4,FALSE)</f>
        <v>Chicken, Pineapple, Tomatoes, Red Peppers, Thai Sweet Chilli Sauce</v>
      </c>
    </row>
    <row r="35148" spans="1:12" x14ac:dyDescent="0.25">
      <c r="A35148" s="5">
        <v>35147</v>
      </c>
      <c r="B35148" s="5">
        <v>15520</v>
      </c>
      <c r="C35148" s="5" t="s">
        <v>87</v>
      </c>
      <c r="D35148" s="5">
        <v>1</v>
      </c>
      <c r="E35148" s="7">
        <f>VLOOKUP($B35148,orders!$A$2:$C$21351,2,FALSE)</f>
        <v>42263</v>
      </c>
      <c r="F35148" s="15">
        <f>VLOOKUP($B35148,orders!$A$2:$C$21351,3,FALSE)</f>
        <v>647.11013888888897</v>
      </c>
      <c r="G35148" s="5" t="str">
        <f>VLOOKUP($C35148,pizzas!$A$2:$D$97,2,FALSE)</f>
        <v>brie_carre</v>
      </c>
      <c r="H35148" s="6" t="str">
        <f>VLOOKUP($C35148,pizzas!$A$2:$D$97,3,FALSE)</f>
        <v>S</v>
      </c>
      <c r="I35148" s="6">
        <f>VLOOKUP($C35148,pizzas!$A$2:$D$97,4,FALSE)</f>
        <v>23.65</v>
      </c>
      <c r="J35148" s="5" t="str">
        <f>VLOOKUP($G35148,pizza_types!$A$2:$D$33,2,FALSE)</f>
        <v>The Brie Carre Pizza</v>
      </c>
      <c r="K35148" s="5" t="str">
        <f>VLOOKUP($G35148,pizza_types!$A$2:$D$33,3,FALSE)</f>
        <v>Supreme</v>
      </c>
      <c r="L35148" s="5" t="str">
        <f>VLOOKUP($G35148,pizza_types!$A$2:$D$33,4,FALSE)</f>
        <v>Brie Carre Cheese, Prosciutto, Caramelized Onions, Pears, Thyme, Garlic</v>
      </c>
    </row>
    <row r="35149" spans="1:12" x14ac:dyDescent="0.25">
      <c r="A35149" s="5">
        <v>35148</v>
      </c>
      <c r="B35149" s="5">
        <v>15520</v>
      </c>
      <c r="C35149" s="5" t="s">
        <v>46</v>
      </c>
      <c r="D35149" s="5">
        <v>1</v>
      </c>
      <c r="E35149" s="7">
        <f>VLOOKUP($B35149,orders!$A$2:$C$21351,2,FALSE)</f>
        <v>42263</v>
      </c>
      <c r="F35149" s="15">
        <f>VLOOKUP($B35149,orders!$A$2:$C$21351,3,FALSE)</f>
        <v>647.11013888888897</v>
      </c>
      <c r="G35149" s="5" t="str">
        <f>VLOOKUP($C35149,pizzas!$A$2:$D$97,2,FALSE)</f>
        <v>pepperoni</v>
      </c>
      <c r="H35149" s="6" t="str">
        <f>VLOOKUP($C35149,pizzas!$A$2:$D$97,3,FALSE)</f>
        <v>M</v>
      </c>
      <c r="I35149" s="6">
        <f>VLOOKUP($C35149,pizzas!$A$2:$D$97,4,FALSE)</f>
        <v>12.5</v>
      </c>
      <c r="J35149" s="5" t="str">
        <f>VLOOKUP($G35149,pizza_types!$A$2:$D$33,2,FALSE)</f>
        <v>The Pepperoni Pizza</v>
      </c>
      <c r="K35149" s="5" t="str">
        <f>VLOOKUP($G35149,pizza_types!$A$2:$D$33,3,FALSE)</f>
        <v>Classic</v>
      </c>
      <c r="L35149" s="5" t="str">
        <f>VLOOKUP($G35149,pizza_types!$A$2:$D$33,4,FALSE)</f>
        <v>Mozzarella Cheese, Pepperoni</v>
      </c>
    </row>
    <row r="35150" spans="1:12" x14ac:dyDescent="0.25">
      <c r="A35150" s="5">
        <v>35149</v>
      </c>
      <c r="B35150" s="5">
        <v>15520</v>
      </c>
      <c r="C35150" s="5" t="s">
        <v>58</v>
      </c>
      <c r="D35150" s="5">
        <v>1</v>
      </c>
      <c r="E35150" s="7">
        <f>VLOOKUP($B35150,orders!$A$2:$C$21351,2,FALSE)</f>
        <v>42263</v>
      </c>
      <c r="F35150" s="15">
        <f>VLOOKUP($B35150,orders!$A$2:$C$21351,3,FALSE)</f>
        <v>647.11013888888897</v>
      </c>
      <c r="G35150" s="5" t="str">
        <f>VLOOKUP($C35150,pizzas!$A$2:$D$97,2,FALSE)</f>
        <v>peppr_salami</v>
      </c>
      <c r="H35150" s="6" t="str">
        <f>VLOOKUP($C35150,pizzas!$A$2:$D$97,3,FALSE)</f>
        <v>L</v>
      </c>
      <c r="I35150" s="6">
        <f>VLOOKUP($C35150,pizzas!$A$2:$D$97,4,FALSE)</f>
        <v>20.75</v>
      </c>
      <c r="J35150" s="5" t="str">
        <f>VLOOKUP($G35150,pizza_types!$A$2:$D$33,2,FALSE)</f>
        <v>The Pepper Salami Pizza</v>
      </c>
      <c r="K35150" s="5" t="str">
        <f>VLOOKUP($G35150,pizza_types!$A$2:$D$33,3,FALSE)</f>
        <v>Supreme</v>
      </c>
      <c r="L35150" s="5" t="str">
        <f>VLOOKUP($G35150,pizza_types!$A$2:$D$33,4,FALSE)</f>
        <v>Genoa Salami, Capocollo, Pepperoni, Tomatoes, Asiago Cheese, Garlic</v>
      </c>
    </row>
    <row r="35151" spans="1:12" x14ac:dyDescent="0.25">
      <c r="A35151" s="5">
        <v>35150</v>
      </c>
      <c r="B35151" s="5">
        <v>15520</v>
      </c>
      <c r="C35151" s="5" t="s">
        <v>73</v>
      </c>
      <c r="D35151" s="5">
        <v>1</v>
      </c>
      <c r="E35151" s="7">
        <f>VLOOKUP($B35151,orders!$A$2:$C$21351,2,FALSE)</f>
        <v>42263</v>
      </c>
      <c r="F35151" s="15">
        <f>VLOOKUP($B35151,orders!$A$2:$C$21351,3,FALSE)</f>
        <v>647.11013888888897</v>
      </c>
      <c r="G35151" s="5" t="str">
        <f>VLOOKUP($C35151,pizzas!$A$2:$D$97,2,FALSE)</f>
        <v>thai_ckn</v>
      </c>
      <c r="H35151" s="6" t="str">
        <f>VLOOKUP($C35151,pizzas!$A$2:$D$97,3,FALSE)</f>
        <v>S</v>
      </c>
      <c r="I35151" s="6">
        <f>VLOOKUP($C35151,pizzas!$A$2:$D$97,4,FALSE)</f>
        <v>12.75</v>
      </c>
      <c r="J35151" s="5" t="str">
        <f>VLOOKUP($G35151,pizza_types!$A$2:$D$33,2,FALSE)</f>
        <v>The Thai Chicken Pizza</v>
      </c>
      <c r="K35151" s="5" t="str">
        <f>VLOOKUP($G35151,pizza_types!$A$2:$D$33,3,FALSE)</f>
        <v>Chicken</v>
      </c>
      <c r="L35151" s="5" t="str">
        <f>VLOOKUP($G35151,pizza_types!$A$2:$D$33,4,FALSE)</f>
        <v>Chicken, Pineapple, Tomatoes, Red Peppers, Thai Sweet Chilli Sauce</v>
      </c>
    </row>
    <row r="35152" spans="1:12" x14ac:dyDescent="0.25">
      <c r="A35152" s="5">
        <v>35151</v>
      </c>
      <c r="B35152" s="5">
        <v>15521</v>
      </c>
      <c r="C35152" s="5" t="s">
        <v>31</v>
      </c>
      <c r="D35152" s="5">
        <v>1</v>
      </c>
      <c r="E35152" s="7">
        <f>VLOOKUP($B35152,orders!$A$2:$C$21351,2,FALSE)</f>
        <v>42263</v>
      </c>
      <c r="F35152" s="15">
        <f>VLOOKUP($B35152,orders!$A$2:$C$21351,3,FALSE)</f>
        <v>647.15180555555503</v>
      </c>
      <c r="G35152" s="5" t="str">
        <f>VLOOKUP($C35152,pizzas!$A$2:$D$97,2,FALSE)</f>
        <v>big_meat</v>
      </c>
      <c r="H35152" s="6" t="str">
        <f>VLOOKUP($C35152,pizzas!$A$2:$D$97,3,FALSE)</f>
        <v>S</v>
      </c>
      <c r="I35152" s="6">
        <f>VLOOKUP($C35152,pizzas!$A$2:$D$97,4,FALSE)</f>
        <v>12</v>
      </c>
      <c r="J35152" s="5" t="str">
        <f>VLOOKUP($G35152,pizza_types!$A$2:$D$33,2,FALSE)</f>
        <v>The Big Meat Pizza</v>
      </c>
      <c r="K35152" s="5" t="str">
        <f>VLOOKUP($G35152,pizza_types!$A$2:$D$33,3,FALSE)</f>
        <v>Classic</v>
      </c>
      <c r="L35152" s="5" t="str">
        <f>VLOOKUP($G35152,pizza_types!$A$2:$D$33,4,FALSE)</f>
        <v>Bacon, Pepperoni, Italian Sausage, Chorizo Sausage</v>
      </c>
    </row>
    <row r="35153" spans="1:12" x14ac:dyDescent="0.25">
      <c r="A35153" s="5">
        <v>35152</v>
      </c>
      <c r="B35153" s="5">
        <v>15521</v>
      </c>
      <c r="C35153" s="5" t="s">
        <v>6</v>
      </c>
      <c r="D35153" s="5">
        <v>1</v>
      </c>
      <c r="E35153" s="7">
        <f>VLOOKUP($B35153,orders!$A$2:$C$21351,2,FALSE)</f>
        <v>42263</v>
      </c>
      <c r="F35153" s="15">
        <f>VLOOKUP($B35153,orders!$A$2:$C$21351,3,FALSE)</f>
        <v>647.15180555555503</v>
      </c>
      <c r="G35153" s="5" t="str">
        <f>VLOOKUP($C35153,pizzas!$A$2:$D$97,2,FALSE)</f>
        <v>five_cheese</v>
      </c>
      <c r="H35153" s="6" t="str">
        <f>VLOOKUP($C35153,pizzas!$A$2:$D$97,3,FALSE)</f>
        <v>L</v>
      </c>
      <c r="I35153" s="6">
        <f>VLOOKUP($C35153,pizzas!$A$2:$D$97,4,FALSE)</f>
        <v>18.5</v>
      </c>
      <c r="J35153" s="5" t="str">
        <f>VLOOKUP($G35153,pizza_types!$A$2:$D$33,2,FALSE)</f>
        <v>The Five Cheese Pizza</v>
      </c>
      <c r="K35153" s="5" t="str">
        <f>VLOOKUP($G35153,pizza_types!$A$2:$D$33,3,FALSE)</f>
        <v>Veggie</v>
      </c>
      <c r="L35153" s="5" t="str">
        <f>VLOOKUP($G35153,pizza_types!$A$2:$D$33,4,FALSE)</f>
        <v>Mozzarella Cheese, Provolone Cheese, Smoked Gouda Cheese, Romano Cheese, Blue Cheese, Garlic</v>
      </c>
    </row>
    <row r="35154" spans="1:12" x14ac:dyDescent="0.25">
      <c r="A35154" s="5">
        <v>35153</v>
      </c>
      <c r="B35154" s="5">
        <v>15521</v>
      </c>
      <c r="C35154" s="5" t="s">
        <v>68</v>
      </c>
      <c r="D35154" s="5">
        <v>1</v>
      </c>
      <c r="E35154" s="7">
        <f>VLOOKUP($B35154,orders!$A$2:$C$21351,2,FALSE)</f>
        <v>42263</v>
      </c>
      <c r="F35154" s="15">
        <f>VLOOKUP($B35154,orders!$A$2:$C$21351,3,FALSE)</f>
        <v>647.15180555555503</v>
      </c>
      <c r="G35154" s="5" t="str">
        <f>VLOOKUP($C35154,pizzas!$A$2:$D$97,2,FALSE)</f>
        <v>mediterraneo</v>
      </c>
      <c r="H35154" s="6" t="str">
        <f>VLOOKUP($C35154,pizzas!$A$2:$D$97,3,FALSE)</f>
        <v>L</v>
      </c>
      <c r="I35154" s="6">
        <f>VLOOKUP($C35154,pizzas!$A$2:$D$97,4,FALSE)</f>
        <v>20.25</v>
      </c>
      <c r="J35154" s="5" t="str">
        <f>VLOOKUP($G35154,pizza_types!$A$2:$D$33,2,FALSE)</f>
        <v>The Mediterranean Pizza</v>
      </c>
      <c r="K35154" s="5" t="str">
        <f>VLOOKUP($G35154,pizza_types!$A$2:$D$33,3,FALSE)</f>
        <v>Veggie</v>
      </c>
      <c r="L35154" s="5" t="str">
        <f>VLOOKUP($G35154,pizza_types!$A$2:$D$33,4,FALSE)</f>
        <v>Spinach, Artichokes, Kalamata Olives, Sun-dried Tomatoes, Feta Cheese, Plum Tomatoes, Red Onions</v>
      </c>
    </row>
    <row r="35155" spans="1:12" x14ac:dyDescent="0.25">
      <c r="A35155" s="5">
        <v>35154</v>
      </c>
      <c r="B35155" s="5">
        <v>15521</v>
      </c>
      <c r="C35155" s="5" t="s">
        <v>60</v>
      </c>
      <c r="D35155" s="5">
        <v>1</v>
      </c>
      <c r="E35155" s="7">
        <f>VLOOKUP($B35155,orders!$A$2:$C$21351,2,FALSE)</f>
        <v>42263</v>
      </c>
      <c r="F35155" s="15">
        <f>VLOOKUP($B35155,orders!$A$2:$C$21351,3,FALSE)</f>
        <v>647.15180555555503</v>
      </c>
      <c r="G35155" s="5" t="str">
        <f>VLOOKUP($C35155,pizzas!$A$2:$D$97,2,FALSE)</f>
        <v>thai_ckn</v>
      </c>
      <c r="H35155" s="6" t="str">
        <f>VLOOKUP($C35155,pizzas!$A$2:$D$97,3,FALSE)</f>
        <v>M</v>
      </c>
      <c r="I35155" s="6">
        <f>VLOOKUP($C35155,pizzas!$A$2:$D$97,4,FALSE)</f>
        <v>16.75</v>
      </c>
      <c r="J35155" s="5" t="str">
        <f>VLOOKUP($G35155,pizza_types!$A$2:$D$33,2,FALSE)</f>
        <v>The Thai Chicken Pizza</v>
      </c>
      <c r="K35155" s="5" t="str">
        <f>VLOOKUP($G35155,pizza_types!$A$2:$D$33,3,FALSE)</f>
        <v>Chicken</v>
      </c>
      <c r="L35155" s="5" t="str">
        <f>VLOOKUP($G35155,pizza_types!$A$2:$D$33,4,FALSE)</f>
        <v>Chicken, Pineapple, Tomatoes, Red Peppers, Thai Sweet Chilli Sauce</v>
      </c>
    </row>
    <row r="35156" spans="1:12" x14ac:dyDescent="0.25">
      <c r="A35156" s="5">
        <v>35155</v>
      </c>
      <c r="B35156" s="5">
        <v>15522</v>
      </c>
      <c r="C35156" s="5" t="s">
        <v>31</v>
      </c>
      <c r="D35156" s="5">
        <v>1</v>
      </c>
      <c r="E35156" s="7">
        <f>VLOOKUP($B35156,orders!$A$2:$C$21351,2,FALSE)</f>
        <v>42263</v>
      </c>
      <c r="F35156" s="15">
        <f>VLOOKUP($B35156,orders!$A$2:$C$21351,3,FALSE)</f>
        <v>647.193472222222</v>
      </c>
      <c r="G35156" s="5" t="str">
        <f>VLOOKUP($C35156,pizzas!$A$2:$D$97,2,FALSE)</f>
        <v>big_meat</v>
      </c>
      <c r="H35156" s="6" t="str">
        <f>VLOOKUP($C35156,pizzas!$A$2:$D$97,3,FALSE)</f>
        <v>S</v>
      </c>
      <c r="I35156" s="6">
        <f>VLOOKUP($C35156,pizzas!$A$2:$D$97,4,FALSE)</f>
        <v>12</v>
      </c>
      <c r="J35156" s="5" t="str">
        <f>VLOOKUP($G35156,pizza_types!$A$2:$D$33,2,FALSE)</f>
        <v>The Big Meat Pizza</v>
      </c>
      <c r="K35156" s="5" t="str">
        <f>VLOOKUP($G35156,pizza_types!$A$2:$D$33,3,FALSE)</f>
        <v>Classic</v>
      </c>
      <c r="L35156" s="5" t="str">
        <f>VLOOKUP($G35156,pizza_types!$A$2:$D$33,4,FALSE)</f>
        <v>Bacon, Pepperoni, Italian Sausage, Chorizo Sausage</v>
      </c>
    </row>
    <row r="35157" spans="1:12" x14ac:dyDescent="0.25">
      <c r="A35157" s="5">
        <v>35156</v>
      </c>
      <c r="B35157" s="5">
        <v>15522</v>
      </c>
      <c r="C35157" s="5" t="s">
        <v>70</v>
      </c>
      <c r="D35157" s="5">
        <v>1</v>
      </c>
      <c r="E35157" s="7">
        <f>VLOOKUP($B35157,orders!$A$2:$C$21351,2,FALSE)</f>
        <v>42263</v>
      </c>
      <c r="F35157" s="15">
        <f>VLOOKUP($B35157,orders!$A$2:$C$21351,3,FALSE)</f>
        <v>647.193472222222</v>
      </c>
      <c r="G35157" s="5" t="str">
        <f>VLOOKUP($C35157,pizzas!$A$2:$D$97,2,FALSE)</f>
        <v>pep_msh_pep</v>
      </c>
      <c r="H35157" s="6" t="str">
        <f>VLOOKUP($C35157,pizzas!$A$2:$D$97,3,FALSE)</f>
        <v>M</v>
      </c>
      <c r="I35157" s="6">
        <f>VLOOKUP($C35157,pizzas!$A$2:$D$97,4,FALSE)</f>
        <v>14.5</v>
      </c>
      <c r="J35157" s="5" t="str">
        <f>VLOOKUP($G35157,pizza_types!$A$2:$D$33,2,FALSE)</f>
        <v>The Pepperoni, Mushroom, and Peppers Pizza</v>
      </c>
      <c r="K35157" s="5" t="str">
        <f>VLOOKUP($G35157,pizza_types!$A$2:$D$33,3,FALSE)</f>
        <v>Classic</v>
      </c>
      <c r="L35157" s="5" t="str">
        <f>VLOOKUP($G35157,pizza_types!$A$2:$D$33,4,FALSE)</f>
        <v>Pepperoni, Mushrooms, Green Peppers</v>
      </c>
    </row>
    <row r="35158" spans="1:12" x14ac:dyDescent="0.25">
      <c r="A35158" s="5">
        <v>35157</v>
      </c>
      <c r="B35158" s="5">
        <v>15522</v>
      </c>
      <c r="C35158" s="5" t="s">
        <v>60</v>
      </c>
      <c r="D35158" s="5">
        <v>1</v>
      </c>
      <c r="E35158" s="7">
        <f>VLOOKUP($B35158,orders!$A$2:$C$21351,2,FALSE)</f>
        <v>42263</v>
      </c>
      <c r="F35158" s="15">
        <f>VLOOKUP($B35158,orders!$A$2:$C$21351,3,FALSE)</f>
        <v>647.193472222222</v>
      </c>
      <c r="G35158" s="5" t="str">
        <f>VLOOKUP($C35158,pizzas!$A$2:$D$97,2,FALSE)</f>
        <v>thai_ckn</v>
      </c>
      <c r="H35158" s="6" t="str">
        <f>VLOOKUP($C35158,pizzas!$A$2:$D$97,3,FALSE)</f>
        <v>M</v>
      </c>
      <c r="I35158" s="6">
        <f>VLOOKUP($C35158,pizzas!$A$2:$D$97,4,FALSE)</f>
        <v>16.75</v>
      </c>
      <c r="J35158" s="5" t="str">
        <f>VLOOKUP($G35158,pizza_types!$A$2:$D$33,2,FALSE)</f>
        <v>The Thai Chicken Pizza</v>
      </c>
      <c r="K35158" s="5" t="str">
        <f>VLOOKUP($G35158,pizza_types!$A$2:$D$33,3,FALSE)</f>
        <v>Chicken</v>
      </c>
      <c r="L35158" s="5" t="str">
        <f>VLOOKUP($G35158,pizza_types!$A$2:$D$33,4,FALSE)</f>
        <v>Chicken, Pineapple, Tomatoes, Red Peppers, Thai Sweet Chilli Sauce</v>
      </c>
    </row>
    <row r="35159" spans="1:12" x14ac:dyDescent="0.25">
      <c r="A35159" s="5">
        <v>35158</v>
      </c>
      <c r="B35159" s="5">
        <v>15522</v>
      </c>
      <c r="C35159" s="5" t="s">
        <v>63</v>
      </c>
      <c r="D35159" s="5">
        <v>1</v>
      </c>
      <c r="E35159" s="7">
        <f>VLOOKUP($B35159,orders!$A$2:$C$21351,2,FALSE)</f>
        <v>42263</v>
      </c>
      <c r="F35159" s="15">
        <f>VLOOKUP($B35159,orders!$A$2:$C$21351,3,FALSE)</f>
        <v>647.193472222222</v>
      </c>
      <c r="G35159" s="5" t="str">
        <f>VLOOKUP($C35159,pizzas!$A$2:$D$97,2,FALSE)</f>
        <v>the_greek</v>
      </c>
      <c r="H35159" s="6" t="str">
        <f>VLOOKUP($C35159,pizzas!$A$2:$D$97,3,FALSE)</f>
        <v>XL</v>
      </c>
      <c r="I35159" s="6">
        <f>VLOOKUP($C35159,pizzas!$A$2:$D$97,4,FALSE)</f>
        <v>25.5</v>
      </c>
      <c r="J35159" s="5" t="str">
        <f>VLOOKUP($G35159,pizza_types!$A$2:$D$33,2,FALSE)</f>
        <v>The Greek Pizza</v>
      </c>
      <c r="K35159" s="5" t="str">
        <f>VLOOKUP($G35159,pizza_types!$A$2:$D$33,3,FALSE)</f>
        <v>Classic</v>
      </c>
      <c r="L35159" s="5" t="str">
        <f>VLOOKUP($G35159,pizza_types!$A$2:$D$33,4,FALSE)</f>
        <v>Kalamata Olives, Feta Cheese, Tomatoes, Garlic, Beef Chuck Roast, Red Onions</v>
      </c>
    </row>
    <row r="35160" spans="1:12" x14ac:dyDescent="0.25">
      <c r="A35160" s="5">
        <v>35159</v>
      </c>
      <c r="B35160" s="5">
        <v>15523</v>
      </c>
      <c r="C35160" s="5" t="s">
        <v>5</v>
      </c>
      <c r="D35160" s="5">
        <v>1</v>
      </c>
      <c r="E35160" s="7">
        <f>VLOOKUP($B35160,orders!$A$2:$C$21351,2,FALSE)</f>
        <v>42263</v>
      </c>
      <c r="F35160" s="15">
        <f>VLOOKUP($B35160,orders!$A$2:$C$21351,3,FALSE)</f>
        <v>647.23513888888897</v>
      </c>
      <c r="G35160" s="5" t="str">
        <f>VLOOKUP($C35160,pizzas!$A$2:$D$97,2,FALSE)</f>
        <v>classic_dlx</v>
      </c>
      <c r="H35160" s="6" t="str">
        <f>VLOOKUP($C35160,pizzas!$A$2:$D$97,3,FALSE)</f>
        <v>M</v>
      </c>
      <c r="I35160" s="6">
        <f>VLOOKUP($C35160,pizzas!$A$2:$D$97,4,FALSE)</f>
        <v>16</v>
      </c>
      <c r="J35160" s="5" t="str">
        <f>VLOOKUP($G35160,pizza_types!$A$2:$D$33,2,FALSE)</f>
        <v>The Classic Deluxe Pizza</v>
      </c>
      <c r="K35160" s="5" t="str">
        <f>VLOOKUP($G35160,pizza_types!$A$2:$D$33,3,FALSE)</f>
        <v>Classic</v>
      </c>
      <c r="L35160" s="5" t="str">
        <f>VLOOKUP($G35160,pizza_types!$A$2:$D$33,4,FALSE)</f>
        <v>Pepperoni, Mushrooms, Red Onions, Red Peppers, Bacon</v>
      </c>
    </row>
    <row r="35161" spans="1:12" x14ac:dyDescent="0.25">
      <c r="A35161" s="5">
        <v>35160</v>
      </c>
      <c r="B35161" s="5">
        <v>15523</v>
      </c>
      <c r="C35161" s="5" t="s">
        <v>28</v>
      </c>
      <c r="D35161" s="5">
        <v>1</v>
      </c>
      <c r="E35161" s="7">
        <f>VLOOKUP($B35161,orders!$A$2:$C$21351,2,FALSE)</f>
        <v>42263</v>
      </c>
      <c r="F35161" s="15">
        <f>VLOOKUP($B35161,orders!$A$2:$C$21351,3,FALSE)</f>
        <v>647.23513888888897</v>
      </c>
      <c r="G35161" s="5" t="str">
        <f>VLOOKUP($C35161,pizzas!$A$2:$D$97,2,FALSE)</f>
        <v>pepperoni</v>
      </c>
      <c r="H35161" s="6" t="str">
        <f>VLOOKUP($C35161,pizzas!$A$2:$D$97,3,FALSE)</f>
        <v>L</v>
      </c>
      <c r="I35161" s="6">
        <f>VLOOKUP($C35161,pizzas!$A$2:$D$97,4,FALSE)</f>
        <v>15.25</v>
      </c>
      <c r="J35161" s="5" t="str">
        <f>VLOOKUP($G35161,pizza_types!$A$2:$D$33,2,FALSE)</f>
        <v>The Pepperoni Pizza</v>
      </c>
      <c r="K35161" s="5" t="str">
        <f>VLOOKUP($G35161,pizza_types!$A$2:$D$33,3,FALSE)</f>
        <v>Classic</v>
      </c>
      <c r="L35161" s="5" t="str">
        <f>VLOOKUP($G35161,pizza_types!$A$2:$D$33,4,FALSE)</f>
        <v>Mozzarella Cheese, Pepperoni</v>
      </c>
    </row>
    <row r="35162" spans="1:12" x14ac:dyDescent="0.25">
      <c r="A35162" s="5">
        <v>35161</v>
      </c>
      <c r="B35162" s="5">
        <v>15524</v>
      </c>
      <c r="C35162" s="5" t="s">
        <v>17</v>
      </c>
      <c r="D35162" s="5">
        <v>1</v>
      </c>
      <c r="E35162" s="7">
        <f>VLOOKUP($B35162,orders!$A$2:$C$21351,2,FALSE)</f>
        <v>42263</v>
      </c>
      <c r="F35162" s="15">
        <f>VLOOKUP($B35162,orders!$A$2:$C$21351,3,FALSE)</f>
        <v>647.27680555555503</v>
      </c>
      <c r="G35162" s="5" t="str">
        <f>VLOOKUP($C35162,pizzas!$A$2:$D$97,2,FALSE)</f>
        <v>ital_cpcllo</v>
      </c>
      <c r="H35162" s="6" t="str">
        <f>VLOOKUP($C35162,pizzas!$A$2:$D$97,3,FALSE)</f>
        <v>L</v>
      </c>
      <c r="I35162" s="6">
        <f>VLOOKUP($C35162,pizzas!$A$2:$D$97,4,FALSE)</f>
        <v>20.5</v>
      </c>
      <c r="J35162" s="5" t="str">
        <f>VLOOKUP($G35162,pizza_types!$A$2:$D$33,2,FALSE)</f>
        <v>The Italian Capocollo Pizza</v>
      </c>
      <c r="K35162" s="5" t="str">
        <f>VLOOKUP($G35162,pizza_types!$A$2:$D$33,3,FALSE)</f>
        <v>Classic</v>
      </c>
      <c r="L35162" s="5" t="str">
        <f>VLOOKUP($G35162,pizza_types!$A$2:$D$33,4,FALSE)</f>
        <v>Capocollo, Red Peppers, Tomatoes, Goat Cheese, Garlic, Oregano</v>
      </c>
    </row>
    <row r="35163" spans="1:12" x14ac:dyDescent="0.25">
      <c r="A35163" s="5">
        <v>35162</v>
      </c>
      <c r="B35163" s="5">
        <v>15525</v>
      </c>
      <c r="C35163" s="5" t="s">
        <v>19</v>
      </c>
      <c r="D35163" s="5">
        <v>1</v>
      </c>
      <c r="E35163" s="7">
        <f>VLOOKUP($B35163,orders!$A$2:$C$21351,2,FALSE)</f>
        <v>42263</v>
      </c>
      <c r="F35163" s="15">
        <f>VLOOKUP($B35163,orders!$A$2:$C$21351,3,FALSE)</f>
        <v>647.318472222222</v>
      </c>
      <c r="G35163" s="5" t="str">
        <f>VLOOKUP($C35163,pizzas!$A$2:$D$97,2,FALSE)</f>
        <v>mexicana</v>
      </c>
      <c r="H35163" s="6" t="str">
        <f>VLOOKUP($C35163,pizzas!$A$2:$D$97,3,FALSE)</f>
        <v>S</v>
      </c>
      <c r="I35163" s="6">
        <f>VLOOKUP($C35163,pizzas!$A$2:$D$97,4,FALSE)</f>
        <v>12</v>
      </c>
      <c r="J35163" s="5" t="str">
        <f>VLOOKUP($G35163,pizza_types!$A$2:$D$33,2,FALSE)</f>
        <v>The Mexicana Pizza</v>
      </c>
      <c r="K35163" s="5" t="str">
        <f>VLOOKUP($G35163,pizza_types!$A$2:$D$33,3,FALSE)</f>
        <v>Veggie</v>
      </c>
      <c r="L35163" s="5" t="str">
        <f>VLOOKUP($G35163,pizza_types!$A$2:$D$33,4,FALSE)</f>
        <v>Tomatoes, Red Peppers, Jalapeno Peppers, Red Onions, Cilantro, Corn, Chipotle Sauce, Garlic</v>
      </c>
    </row>
    <row r="35164" spans="1:12" x14ac:dyDescent="0.25">
      <c r="A35164" s="5">
        <v>35163</v>
      </c>
      <c r="B35164" s="5">
        <v>15526</v>
      </c>
      <c r="C35164" s="5" t="s">
        <v>28</v>
      </c>
      <c r="D35164" s="5">
        <v>1</v>
      </c>
      <c r="E35164" s="7">
        <f>VLOOKUP($B35164,orders!$A$2:$C$21351,2,FALSE)</f>
        <v>42263</v>
      </c>
      <c r="F35164" s="15">
        <f>VLOOKUP($B35164,orders!$A$2:$C$21351,3,FALSE)</f>
        <v>647.36013888888897</v>
      </c>
      <c r="G35164" s="5" t="str">
        <f>VLOOKUP($C35164,pizzas!$A$2:$D$97,2,FALSE)</f>
        <v>pepperoni</v>
      </c>
      <c r="H35164" s="6" t="str">
        <f>VLOOKUP($C35164,pizzas!$A$2:$D$97,3,FALSE)</f>
        <v>L</v>
      </c>
      <c r="I35164" s="6">
        <f>VLOOKUP($C35164,pizzas!$A$2:$D$97,4,FALSE)</f>
        <v>15.25</v>
      </c>
      <c r="J35164" s="5" t="str">
        <f>VLOOKUP($G35164,pizza_types!$A$2:$D$33,2,FALSE)</f>
        <v>The Pepperoni Pizza</v>
      </c>
      <c r="K35164" s="5" t="str">
        <f>VLOOKUP($G35164,pizza_types!$A$2:$D$33,3,FALSE)</f>
        <v>Classic</v>
      </c>
      <c r="L35164" s="5" t="str">
        <f>VLOOKUP($G35164,pizza_types!$A$2:$D$33,4,FALSE)</f>
        <v>Mozzarella Cheese, Pepperoni</v>
      </c>
    </row>
    <row r="35165" spans="1:12" x14ac:dyDescent="0.25">
      <c r="A35165" s="5">
        <v>35164</v>
      </c>
      <c r="B35165" s="5">
        <v>15526</v>
      </c>
      <c r="C35165" s="5" t="s">
        <v>58</v>
      </c>
      <c r="D35165" s="5">
        <v>1</v>
      </c>
      <c r="E35165" s="7">
        <f>VLOOKUP($B35165,orders!$A$2:$C$21351,2,FALSE)</f>
        <v>42263</v>
      </c>
      <c r="F35165" s="15">
        <f>VLOOKUP($B35165,orders!$A$2:$C$21351,3,FALSE)</f>
        <v>647.36013888888897</v>
      </c>
      <c r="G35165" s="5" t="str">
        <f>VLOOKUP($C35165,pizzas!$A$2:$D$97,2,FALSE)</f>
        <v>peppr_salami</v>
      </c>
      <c r="H35165" s="6" t="str">
        <f>VLOOKUP($C35165,pizzas!$A$2:$D$97,3,FALSE)</f>
        <v>L</v>
      </c>
      <c r="I35165" s="6">
        <f>VLOOKUP($C35165,pizzas!$A$2:$D$97,4,FALSE)</f>
        <v>20.75</v>
      </c>
      <c r="J35165" s="5" t="str">
        <f>VLOOKUP($G35165,pizza_types!$A$2:$D$33,2,FALSE)</f>
        <v>The Pepper Salami Pizza</v>
      </c>
      <c r="K35165" s="5" t="str">
        <f>VLOOKUP($G35165,pizza_types!$A$2:$D$33,3,FALSE)</f>
        <v>Supreme</v>
      </c>
      <c r="L35165" s="5" t="str">
        <f>VLOOKUP($G35165,pizza_types!$A$2:$D$33,4,FALSE)</f>
        <v>Genoa Salami, Capocollo, Pepperoni, Tomatoes, Asiago Cheese, Garlic</v>
      </c>
    </row>
    <row r="35166" spans="1:12" x14ac:dyDescent="0.25">
      <c r="A35166" s="5">
        <v>35165</v>
      </c>
      <c r="B35166" s="5">
        <v>15526</v>
      </c>
      <c r="C35166" s="5" t="s">
        <v>24</v>
      </c>
      <c r="D35166" s="5">
        <v>1</v>
      </c>
      <c r="E35166" s="7">
        <f>VLOOKUP($B35166,orders!$A$2:$C$21351,2,FALSE)</f>
        <v>42263</v>
      </c>
      <c r="F35166" s="15">
        <f>VLOOKUP($B35166,orders!$A$2:$C$21351,3,FALSE)</f>
        <v>647.36013888888897</v>
      </c>
      <c r="G35166" s="5" t="str">
        <f>VLOOKUP($C35166,pizzas!$A$2:$D$97,2,FALSE)</f>
        <v>southw_ckn</v>
      </c>
      <c r="H35166" s="6" t="str">
        <f>VLOOKUP($C35166,pizzas!$A$2:$D$97,3,FALSE)</f>
        <v>L</v>
      </c>
      <c r="I35166" s="6">
        <f>VLOOKUP($C35166,pizzas!$A$2:$D$97,4,FALSE)</f>
        <v>20.75</v>
      </c>
      <c r="J35166" s="5" t="str">
        <f>VLOOKUP($G35166,pizza_types!$A$2:$D$33,2,FALSE)</f>
        <v>The Southwest Chicken Pizza</v>
      </c>
      <c r="K35166" s="5" t="str">
        <f>VLOOKUP($G35166,pizza_types!$A$2:$D$33,3,FALSE)</f>
        <v>Chicken</v>
      </c>
      <c r="L35166" s="5" t="str">
        <f>VLOOKUP($G35166,pizza_types!$A$2:$D$33,4,FALSE)</f>
        <v>Chicken, Tomatoes, Red Peppers, Red Onions, Jalapeno Peppers, Corn, Cilantro, Chipotle Sauce</v>
      </c>
    </row>
    <row r="35167" spans="1:12" x14ac:dyDescent="0.25">
      <c r="A35167" s="5">
        <v>35166</v>
      </c>
      <c r="B35167" s="5">
        <v>15526</v>
      </c>
      <c r="C35167" s="5" t="s">
        <v>9</v>
      </c>
      <c r="D35167" s="5">
        <v>1</v>
      </c>
      <c r="E35167" s="7">
        <f>VLOOKUP($B35167,orders!$A$2:$C$21351,2,FALSE)</f>
        <v>42263</v>
      </c>
      <c r="F35167" s="15">
        <f>VLOOKUP($B35167,orders!$A$2:$C$21351,3,FALSE)</f>
        <v>647.36013888888897</v>
      </c>
      <c r="G35167" s="5" t="str">
        <f>VLOOKUP($C35167,pizzas!$A$2:$D$97,2,FALSE)</f>
        <v>thai_ckn</v>
      </c>
      <c r="H35167" s="6" t="str">
        <f>VLOOKUP($C35167,pizzas!$A$2:$D$97,3,FALSE)</f>
        <v>L</v>
      </c>
      <c r="I35167" s="6">
        <f>VLOOKUP($C35167,pizzas!$A$2:$D$97,4,FALSE)</f>
        <v>20.75</v>
      </c>
      <c r="J35167" s="5" t="str">
        <f>VLOOKUP($G35167,pizza_types!$A$2:$D$33,2,FALSE)</f>
        <v>The Thai Chicken Pizza</v>
      </c>
      <c r="K35167" s="5" t="str">
        <f>VLOOKUP($G35167,pizza_types!$A$2:$D$33,3,FALSE)</f>
        <v>Chicken</v>
      </c>
      <c r="L35167" s="5" t="str">
        <f>VLOOKUP($G35167,pizza_types!$A$2:$D$33,4,FALSE)</f>
        <v>Chicken, Pineapple, Tomatoes, Red Peppers, Thai Sweet Chilli Sauce</v>
      </c>
    </row>
    <row r="35168" spans="1:12" x14ac:dyDescent="0.25">
      <c r="A35168" s="5">
        <v>35167</v>
      </c>
      <c r="B35168" s="5">
        <v>15527</v>
      </c>
      <c r="C35168" s="5" t="s">
        <v>57</v>
      </c>
      <c r="D35168" s="5">
        <v>1</v>
      </c>
      <c r="E35168" s="7">
        <f>VLOOKUP($B35168,orders!$A$2:$C$21351,2,FALSE)</f>
        <v>42263</v>
      </c>
      <c r="F35168" s="15">
        <f>VLOOKUP($B35168,orders!$A$2:$C$21351,3,FALSE)</f>
        <v>647.40180555555503</v>
      </c>
      <c r="G35168" s="5" t="str">
        <f>VLOOKUP($C35168,pizzas!$A$2:$D$97,2,FALSE)</f>
        <v>ckn_alfredo</v>
      </c>
      <c r="H35168" s="6" t="str">
        <f>VLOOKUP($C35168,pizzas!$A$2:$D$97,3,FALSE)</f>
        <v>M</v>
      </c>
      <c r="I35168" s="6">
        <f>VLOOKUP($C35168,pizzas!$A$2:$D$97,4,FALSE)</f>
        <v>16.75</v>
      </c>
      <c r="J35168" s="5" t="str">
        <f>VLOOKUP($G35168,pizza_types!$A$2:$D$33,2,FALSE)</f>
        <v>The Chicken Alfredo Pizza</v>
      </c>
      <c r="K35168" s="5" t="str">
        <f>VLOOKUP($G35168,pizza_types!$A$2:$D$33,3,FALSE)</f>
        <v>Chicken</v>
      </c>
      <c r="L35168" s="5" t="str">
        <f>VLOOKUP($G35168,pizza_types!$A$2:$D$33,4,FALSE)</f>
        <v>Chicken, Red Onions, Red Peppers, Mushrooms, Asiago Cheese, Alfredo Sauce</v>
      </c>
    </row>
    <row r="35169" spans="1:12" x14ac:dyDescent="0.25">
      <c r="A35169" s="5">
        <v>35168</v>
      </c>
      <c r="B35169" s="5">
        <v>15528</v>
      </c>
      <c r="C35169" s="5" t="s">
        <v>6</v>
      </c>
      <c r="D35169" s="5">
        <v>1</v>
      </c>
      <c r="E35169" s="7">
        <f>VLOOKUP($B35169,orders!$A$2:$C$21351,2,FALSE)</f>
        <v>42263</v>
      </c>
      <c r="F35169" s="15">
        <f>VLOOKUP($B35169,orders!$A$2:$C$21351,3,FALSE)</f>
        <v>647.443472222222</v>
      </c>
      <c r="G35169" s="5" t="str">
        <f>VLOOKUP($C35169,pizzas!$A$2:$D$97,2,FALSE)</f>
        <v>five_cheese</v>
      </c>
      <c r="H35169" s="6" t="str">
        <f>VLOOKUP($C35169,pizzas!$A$2:$D$97,3,FALSE)</f>
        <v>L</v>
      </c>
      <c r="I35169" s="6">
        <f>VLOOKUP($C35169,pizzas!$A$2:$D$97,4,FALSE)</f>
        <v>18.5</v>
      </c>
      <c r="J35169" s="5" t="str">
        <f>VLOOKUP($G35169,pizza_types!$A$2:$D$33,2,FALSE)</f>
        <v>The Five Cheese Pizza</v>
      </c>
      <c r="K35169" s="5" t="str">
        <f>VLOOKUP($G35169,pizza_types!$A$2:$D$33,3,FALSE)</f>
        <v>Veggie</v>
      </c>
      <c r="L35169" s="5" t="str">
        <f>VLOOKUP($G35169,pizza_types!$A$2:$D$33,4,FALSE)</f>
        <v>Mozzarella Cheese, Provolone Cheese, Smoked Gouda Cheese, Romano Cheese, Blue Cheese, Garlic</v>
      </c>
    </row>
    <row r="35170" spans="1:12" x14ac:dyDescent="0.25">
      <c r="A35170" s="5">
        <v>35169</v>
      </c>
      <c r="B35170" s="5">
        <v>15528</v>
      </c>
      <c r="C35170" s="5" t="s">
        <v>9</v>
      </c>
      <c r="D35170" s="5">
        <v>1</v>
      </c>
      <c r="E35170" s="7">
        <f>VLOOKUP($B35170,orders!$A$2:$C$21351,2,FALSE)</f>
        <v>42263</v>
      </c>
      <c r="F35170" s="15">
        <f>VLOOKUP($B35170,orders!$A$2:$C$21351,3,FALSE)</f>
        <v>647.443472222222</v>
      </c>
      <c r="G35170" s="5" t="str">
        <f>VLOOKUP($C35170,pizzas!$A$2:$D$97,2,FALSE)</f>
        <v>thai_ckn</v>
      </c>
      <c r="H35170" s="6" t="str">
        <f>VLOOKUP($C35170,pizzas!$A$2:$D$97,3,FALSE)</f>
        <v>L</v>
      </c>
      <c r="I35170" s="6">
        <f>VLOOKUP($C35170,pizzas!$A$2:$D$97,4,FALSE)</f>
        <v>20.75</v>
      </c>
      <c r="J35170" s="5" t="str">
        <f>VLOOKUP($G35170,pizza_types!$A$2:$D$33,2,FALSE)</f>
        <v>The Thai Chicken Pizza</v>
      </c>
      <c r="K35170" s="5" t="str">
        <f>VLOOKUP($G35170,pizza_types!$A$2:$D$33,3,FALSE)</f>
        <v>Chicken</v>
      </c>
      <c r="L35170" s="5" t="str">
        <f>VLOOKUP($G35170,pizza_types!$A$2:$D$33,4,FALSE)</f>
        <v>Chicken, Pineapple, Tomatoes, Red Peppers, Thai Sweet Chilli Sauce</v>
      </c>
    </row>
    <row r="35171" spans="1:12" x14ac:dyDescent="0.25">
      <c r="A35171" s="5">
        <v>35170</v>
      </c>
      <c r="B35171" s="5">
        <v>15529</v>
      </c>
      <c r="C35171" s="5" t="s">
        <v>25</v>
      </c>
      <c r="D35171" s="5">
        <v>1</v>
      </c>
      <c r="E35171" s="7">
        <f>VLOOKUP($B35171,orders!$A$2:$C$21351,2,FALSE)</f>
        <v>42263</v>
      </c>
      <c r="F35171" s="15">
        <f>VLOOKUP($B35171,orders!$A$2:$C$21351,3,FALSE)</f>
        <v>647.48513888888897</v>
      </c>
      <c r="G35171" s="5" t="str">
        <f>VLOOKUP($C35171,pizzas!$A$2:$D$97,2,FALSE)</f>
        <v>bbq_ckn</v>
      </c>
      <c r="H35171" s="6" t="str">
        <f>VLOOKUP($C35171,pizzas!$A$2:$D$97,3,FALSE)</f>
        <v>L</v>
      </c>
      <c r="I35171" s="6">
        <f>VLOOKUP($C35171,pizzas!$A$2:$D$97,4,FALSE)</f>
        <v>20.75</v>
      </c>
      <c r="J35171" s="5" t="str">
        <f>VLOOKUP($G35171,pizza_types!$A$2:$D$33,2,FALSE)</f>
        <v>The Barbecue Chicken Pizza</v>
      </c>
      <c r="K35171" s="5" t="str">
        <f>VLOOKUP($G35171,pizza_types!$A$2:$D$33,3,FALSE)</f>
        <v>Chicken</v>
      </c>
      <c r="L35171" s="5" t="str">
        <f>VLOOKUP($G35171,pizza_types!$A$2:$D$33,4,FALSE)</f>
        <v>Barbecued Chicken, Red Peppers, Green Peppers, Tomatoes, Red Onions, Barbecue Sauce</v>
      </c>
    </row>
    <row r="35172" spans="1:12" x14ac:dyDescent="0.25">
      <c r="A35172" s="5">
        <v>35171</v>
      </c>
      <c r="B35172" s="5">
        <v>15529</v>
      </c>
      <c r="C35172" s="5" t="s">
        <v>22</v>
      </c>
      <c r="D35172" s="5">
        <v>1</v>
      </c>
      <c r="E35172" s="7">
        <f>VLOOKUP($B35172,orders!$A$2:$C$21351,2,FALSE)</f>
        <v>42263</v>
      </c>
      <c r="F35172" s="15">
        <f>VLOOKUP($B35172,orders!$A$2:$C$21351,3,FALSE)</f>
        <v>647.48513888888897</v>
      </c>
      <c r="G35172" s="5" t="str">
        <f>VLOOKUP($C35172,pizzas!$A$2:$D$97,2,FALSE)</f>
        <v>veggie_veg</v>
      </c>
      <c r="H35172" s="6" t="str">
        <f>VLOOKUP($C35172,pizzas!$A$2:$D$97,3,FALSE)</f>
        <v>S</v>
      </c>
      <c r="I35172" s="6">
        <f>VLOOKUP($C35172,pizzas!$A$2:$D$97,4,FALSE)</f>
        <v>12</v>
      </c>
      <c r="J35172" s="5" t="str">
        <f>VLOOKUP($G35172,pizza_types!$A$2:$D$33,2,FALSE)</f>
        <v>The Vegetables + Vegetables Pizza</v>
      </c>
      <c r="K35172" s="5" t="str">
        <f>VLOOKUP($G35172,pizza_types!$A$2:$D$33,3,FALSE)</f>
        <v>Veggie</v>
      </c>
      <c r="L35172" s="5" t="str">
        <f>VLOOKUP($G35172,pizza_types!$A$2:$D$33,4,FALSE)</f>
        <v>Mushrooms, Tomatoes, Red Peppers, Green Peppers, Red Onions, Zucchini, Spinach, Garlic</v>
      </c>
    </row>
    <row r="35173" spans="1:12" x14ac:dyDescent="0.25">
      <c r="A35173" s="5">
        <v>35172</v>
      </c>
      <c r="B35173" s="5">
        <v>15530</v>
      </c>
      <c r="C35173" s="5" t="s">
        <v>15</v>
      </c>
      <c r="D35173" s="5">
        <v>1</v>
      </c>
      <c r="E35173" s="7">
        <f>VLOOKUP($B35173,orders!$A$2:$C$21351,2,FALSE)</f>
        <v>42263</v>
      </c>
      <c r="F35173" s="15">
        <f>VLOOKUP($B35173,orders!$A$2:$C$21351,3,FALSE)</f>
        <v>647.52680555555503</v>
      </c>
      <c r="G35173" s="5" t="str">
        <f>VLOOKUP($C35173,pizzas!$A$2:$D$97,2,FALSE)</f>
        <v>classic_dlx</v>
      </c>
      <c r="H35173" s="6" t="str">
        <f>VLOOKUP($C35173,pizzas!$A$2:$D$97,3,FALSE)</f>
        <v>S</v>
      </c>
      <c r="I35173" s="6">
        <f>VLOOKUP($C35173,pizzas!$A$2:$D$97,4,FALSE)</f>
        <v>12</v>
      </c>
      <c r="J35173" s="5" t="str">
        <f>VLOOKUP($G35173,pizza_types!$A$2:$D$33,2,FALSE)</f>
        <v>The Classic Deluxe Pizza</v>
      </c>
      <c r="K35173" s="5" t="str">
        <f>VLOOKUP($G35173,pizza_types!$A$2:$D$33,3,FALSE)</f>
        <v>Classic</v>
      </c>
      <c r="L35173" s="5" t="str">
        <f>VLOOKUP($G35173,pizza_types!$A$2:$D$33,4,FALSE)</f>
        <v>Pepperoni, Mushrooms, Red Onions, Red Peppers, Bacon</v>
      </c>
    </row>
    <row r="35174" spans="1:12" x14ac:dyDescent="0.25">
      <c r="A35174" s="5">
        <v>35173</v>
      </c>
      <c r="B35174" s="5">
        <v>15531</v>
      </c>
      <c r="C35174" s="5" t="s">
        <v>87</v>
      </c>
      <c r="D35174" s="5">
        <v>1</v>
      </c>
      <c r="E35174" s="7">
        <f>VLOOKUP($B35174,orders!$A$2:$C$21351,2,FALSE)</f>
        <v>42263</v>
      </c>
      <c r="F35174" s="15">
        <f>VLOOKUP($B35174,orders!$A$2:$C$21351,3,FALSE)</f>
        <v>647.568472222222</v>
      </c>
      <c r="G35174" s="5" t="str">
        <f>VLOOKUP($C35174,pizzas!$A$2:$D$97,2,FALSE)</f>
        <v>brie_carre</v>
      </c>
      <c r="H35174" s="6" t="str">
        <f>VLOOKUP($C35174,pizzas!$A$2:$D$97,3,FALSE)</f>
        <v>S</v>
      </c>
      <c r="I35174" s="6">
        <f>VLOOKUP($C35174,pizzas!$A$2:$D$97,4,FALSE)</f>
        <v>23.65</v>
      </c>
      <c r="J35174" s="5" t="str">
        <f>VLOOKUP($G35174,pizza_types!$A$2:$D$33,2,FALSE)</f>
        <v>The Brie Carre Pizza</v>
      </c>
      <c r="K35174" s="5" t="str">
        <f>VLOOKUP($G35174,pizza_types!$A$2:$D$33,3,FALSE)</f>
        <v>Supreme</v>
      </c>
      <c r="L35174" s="5" t="str">
        <f>VLOOKUP($G35174,pizza_types!$A$2:$D$33,4,FALSE)</f>
        <v>Brie Carre Cheese, Prosciutto, Caramelized Onions, Pears, Thyme, Garlic</v>
      </c>
    </row>
    <row r="35175" spans="1:12" x14ac:dyDescent="0.25">
      <c r="A35175" s="5">
        <v>35174</v>
      </c>
      <c r="B35175" s="5">
        <v>15531</v>
      </c>
      <c r="C35175" s="5" t="s">
        <v>83</v>
      </c>
      <c r="D35175" s="5">
        <v>1</v>
      </c>
      <c r="E35175" s="7">
        <f>VLOOKUP($B35175,orders!$A$2:$C$21351,2,FALSE)</f>
        <v>42263</v>
      </c>
      <c r="F35175" s="15">
        <f>VLOOKUP($B35175,orders!$A$2:$C$21351,3,FALSE)</f>
        <v>647.568472222222</v>
      </c>
      <c r="G35175" s="5" t="str">
        <f>VLOOKUP($C35175,pizzas!$A$2:$D$97,2,FALSE)</f>
        <v>mediterraneo</v>
      </c>
      <c r="H35175" s="6" t="str">
        <f>VLOOKUP($C35175,pizzas!$A$2:$D$97,3,FALSE)</f>
        <v>S</v>
      </c>
      <c r="I35175" s="6">
        <f>VLOOKUP($C35175,pizzas!$A$2:$D$97,4,FALSE)</f>
        <v>12</v>
      </c>
      <c r="J35175" s="5" t="str">
        <f>VLOOKUP($G35175,pizza_types!$A$2:$D$33,2,FALSE)</f>
        <v>The Mediterranean Pizza</v>
      </c>
      <c r="K35175" s="5" t="str">
        <f>VLOOKUP($G35175,pizza_types!$A$2:$D$33,3,FALSE)</f>
        <v>Veggie</v>
      </c>
      <c r="L35175" s="5" t="str">
        <f>VLOOKUP($G35175,pizza_types!$A$2:$D$33,4,FALSE)</f>
        <v>Spinach, Artichokes, Kalamata Olives, Sun-dried Tomatoes, Feta Cheese, Plum Tomatoes, Red Onions</v>
      </c>
    </row>
    <row r="35176" spans="1:12" x14ac:dyDescent="0.25">
      <c r="A35176" s="5">
        <v>35175</v>
      </c>
      <c r="B35176" s="5">
        <v>15532</v>
      </c>
      <c r="C35176" s="5" t="s">
        <v>33</v>
      </c>
      <c r="D35176" s="5">
        <v>1</v>
      </c>
      <c r="E35176" s="7">
        <f>VLOOKUP($B35176,orders!$A$2:$C$21351,2,FALSE)</f>
        <v>42263</v>
      </c>
      <c r="F35176" s="15">
        <f>VLOOKUP($B35176,orders!$A$2:$C$21351,3,FALSE)</f>
        <v>647.61013888888897</v>
      </c>
      <c r="G35176" s="5" t="str">
        <f>VLOOKUP($C35176,pizzas!$A$2:$D$97,2,FALSE)</f>
        <v>four_cheese</v>
      </c>
      <c r="H35176" s="6" t="str">
        <f>VLOOKUP($C35176,pizzas!$A$2:$D$97,3,FALSE)</f>
        <v>L</v>
      </c>
      <c r="I35176" s="6">
        <f>VLOOKUP($C35176,pizzas!$A$2:$D$97,4,FALSE)</f>
        <v>17.95</v>
      </c>
      <c r="J35176" s="5" t="str">
        <f>VLOOKUP($G35176,pizza_types!$A$2:$D$33,2,FALSE)</f>
        <v>The Four Cheese Pizza</v>
      </c>
      <c r="K35176" s="5" t="str">
        <f>VLOOKUP($G35176,pizza_types!$A$2:$D$33,3,FALSE)</f>
        <v>Veggie</v>
      </c>
      <c r="L35176" s="5" t="str">
        <f>VLOOKUP($G35176,pizza_types!$A$2:$D$33,4,FALSE)</f>
        <v>Ricotta Cheese, Gorgonzola Piccante Cheese, Mozzarella Cheese, Parmigiano Reggiano Cheese, Garlic</v>
      </c>
    </row>
    <row r="35177" spans="1:12" x14ac:dyDescent="0.25">
      <c r="A35177" s="5">
        <v>35176</v>
      </c>
      <c r="B35177" s="5">
        <v>15532</v>
      </c>
      <c r="C35177" s="5" t="s">
        <v>10</v>
      </c>
      <c r="D35177" s="5">
        <v>1</v>
      </c>
      <c r="E35177" s="7">
        <f>VLOOKUP($B35177,orders!$A$2:$C$21351,2,FALSE)</f>
        <v>42263</v>
      </c>
      <c r="F35177" s="15">
        <f>VLOOKUP($B35177,orders!$A$2:$C$21351,3,FALSE)</f>
        <v>647.61013888888897</v>
      </c>
      <c r="G35177" s="5" t="str">
        <f>VLOOKUP($C35177,pizzas!$A$2:$D$97,2,FALSE)</f>
        <v>ital_supr</v>
      </c>
      <c r="H35177" s="6" t="str">
        <f>VLOOKUP($C35177,pizzas!$A$2:$D$97,3,FALSE)</f>
        <v>M</v>
      </c>
      <c r="I35177" s="6">
        <f>VLOOKUP($C35177,pizzas!$A$2:$D$97,4,FALSE)</f>
        <v>16.5</v>
      </c>
      <c r="J35177" s="5" t="str">
        <f>VLOOKUP($G35177,pizza_types!$A$2:$D$33,2,FALSE)</f>
        <v>The Italian Supreme Pizza</v>
      </c>
      <c r="K35177" s="5" t="str">
        <f>VLOOKUP($G35177,pizza_types!$A$2:$D$33,3,FALSE)</f>
        <v>Supreme</v>
      </c>
      <c r="L35177" s="5" t="str">
        <f>VLOOKUP($G35177,pizza_types!$A$2:$D$33,4,FALSE)</f>
        <v>Calabrese Salami, Capocollo, Tomatoes, Red Onions, Green Olives, Garlic</v>
      </c>
    </row>
    <row r="35178" spans="1:12" x14ac:dyDescent="0.25">
      <c r="A35178" s="5">
        <v>35177</v>
      </c>
      <c r="B35178" s="5">
        <v>15532</v>
      </c>
      <c r="C35178" s="5" t="s">
        <v>56</v>
      </c>
      <c r="D35178" s="5">
        <v>1</v>
      </c>
      <c r="E35178" s="7">
        <f>VLOOKUP($B35178,orders!$A$2:$C$21351,2,FALSE)</f>
        <v>42263</v>
      </c>
      <c r="F35178" s="15">
        <f>VLOOKUP($B35178,orders!$A$2:$C$21351,3,FALSE)</f>
        <v>647.61013888888897</v>
      </c>
      <c r="G35178" s="5" t="str">
        <f>VLOOKUP($C35178,pizzas!$A$2:$D$97,2,FALSE)</f>
        <v>peppr_salami</v>
      </c>
      <c r="H35178" s="6" t="str">
        <f>VLOOKUP($C35178,pizzas!$A$2:$D$97,3,FALSE)</f>
        <v>M</v>
      </c>
      <c r="I35178" s="6">
        <f>VLOOKUP($C35178,pizzas!$A$2:$D$97,4,FALSE)</f>
        <v>16.5</v>
      </c>
      <c r="J35178" s="5" t="str">
        <f>VLOOKUP($G35178,pizza_types!$A$2:$D$33,2,FALSE)</f>
        <v>The Pepper Salami Pizza</v>
      </c>
      <c r="K35178" s="5" t="str">
        <f>VLOOKUP($G35178,pizza_types!$A$2:$D$33,3,FALSE)</f>
        <v>Supreme</v>
      </c>
      <c r="L35178" s="5" t="str">
        <f>VLOOKUP($G35178,pizza_types!$A$2:$D$33,4,FALSE)</f>
        <v>Genoa Salami, Capocollo, Pepperoni, Tomatoes, Asiago Cheese, Garlic</v>
      </c>
    </row>
    <row r="35179" spans="1:12" x14ac:dyDescent="0.25">
      <c r="A35179" s="5">
        <v>35178</v>
      </c>
      <c r="B35179" s="5">
        <v>15533</v>
      </c>
      <c r="C35179" s="5" t="s">
        <v>35</v>
      </c>
      <c r="D35179" s="5">
        <v>1</v>
      </c>
      <c r="E35179" s="7">
        <f>VLOOKUP($B35179,orders!$A$2:$C$21351,2,FALSE)</f>
        <v>42264</v>
      </c>
      <c r="F35179" s="15">
        <f>VLOOKUP($B35179,orders!$A$2:$C$21351,3,FALSE)</f>
        <v>647.65180555555503</v>
      </c>
      <c r="G35179" s="5" t="str">
        <f>VLOOKUP($C35179,pizzas!$A$2:$D$97,2,FALSE)</f>
        <v>calabrese</v>
      </c>
      <c r="H35179" s="6" t="str">
        <f>VLOOKUP($C35179,pizzas!$A$2:$D$97,3,FALSE)</f>
        <v>M</v>
      </c>
      <c r="I35179" s="6">
        <f>VLOOKUP($C35179,pizzas!$A$2:$D$97,4,FALSE)</f>
        <v>16.25</v>
      </c>
      <c r="J35179" s="5" t="str">
        <f>VLOOKUP($G35179,pizza_types!$A$2:$D$33,2,FALSE)</f>
        <v>The Calabrese Pizza</v>
      </c>
      <c r="K35179" s="5" t="str">
        <f>VLOOKUP($G35179,pizza_types!$A$2:$D$33,3,FALSE)</f>
        <v>Supreme</v>
      </c>
      <c r="L35179" s="5" t="str">
        <f>VLOOKUP($G35179,pizza_types!$A$2:$D$33,4,FALSE)</f>
        <v>‘Nduja Salami, Pancetta, Tomatoes, Red Onions, Friggitello Peppers, Garlic</v>
      </c>
    </row>
    <row r="35180" spans="1:12" x14ac:dyDescent="0.25">
      <c r="A35180" s="5">
        <v>35179</v>
      </c>
      <c r="B35180" s="5">
        <v>15534</v>
      </c>
      <c r="C35180" s="5" t="s">
        <v>48</v>
      </c>
      <c r="D35180" s="5">
        <v>1</v>
      </c>
      <c r="E35180" s="7">
        <f>VLOOKUP($B35180,orders!$A$2:$C$21351,2,FALSE)</f>
        <v>42264</v>
      </c>
      <c r="F35180" s="15">
        <f>VLOOKUP($B35180,orders!$A$2:$C$21351,3,FALSE)</f>
        <v>647.693472222222</v>
      </c>
      <c r="G35180" s="5" t="str">
        <f>VLOOKUP($C35180,pizzas!$A$2:$D$97,2,FALSE)</f>
        <v>sicilian</v>
      </c>
      <c r="H35180" s="6" t="str">
        <f>VLOOKUP($C35180,pizzas!$A$2:$D$97,3,FALSE)</f>
        <v>M</v>
      </c>
      <c r="I35180" s="6">
        <f>VLOOKUP($C35180,pizzas!$A$2:$D$97,4,FALSE)</f>
        <v>16.25</v>
      </c>
      <c r="J35180" s="5" t="str">
        <f>VLOOKUP($G35180,pizza_types!$A$2:$D$33,2,FALSE)</f>
        <v>The Sicilian Pizza</v>
      </c>
      <c r="K35180" s="5" t="str">
        <f>VLOOKUP($G35180,pizza_types!$A$2:$D$33,3,FALSE)</f>
        <v>Supreme</v>
      </c>
      <c r="L35180" s="5" t="str">
        <f>VLOOKUP($G35180,pizza_types!$A$2:$D$33,4,FALSE)</f>
        <v>Coarse Sicilian Salami, Tomatoes, Green Olives, Luganega Sausage, Onions, Garlic</v>
      </c>
    </row>
    <row r="35181" spans="1:12" x14ac:dyDescent="0.25">
      <c r="A35181" s="5">
        <v>35180</v>
      </c>
      <c r="B35181" s="5">
        <v>15535</v>
      </c>
      <c r="C35181" s="5" t="s">
        <v>76</v>
      </c>
      <c r="D35181" s="5">
        <v>1</v>
      </c>
      <c r="E35181" s="7">
        <f>VLOOKUP($B35181,orders!$A$2:$C$21351,2,FALSE)</f>
        <v>42264</v>
      </c>
      <c r="F35181" s="15">
        <f>VLOOKUP($B35181,orders!$A$2:$C$21351,3,FALSE)</f>
        <v>647.73513888888897</v>
      </c>
      <c r="G35181" s="5" t="str">
        <f>VLOOKUP($C35181,pizzas!$A$2:$D$97,2,FALSE)</f>
        <v>veggie_veg</v>
      </c>
      <c r="H35181" s="6" t="str">
        <f>VLOOKUP($C35181,pizzas!$A$2:$D$97,3,FALSE)</f>
        <v>M</v>
      </c>
      <c r="I35181" s="6">
        <f>VLOOKUP($C35181,pizzas!$A$2:$D$97,4,FALSE)</f>
        <v>16</v>
      </c>
      <c r="J35181" s="5" t="str">
        <f>VLOOKUP($G35181,pizza_types!$A$2:$D$33,2,FALSE)</f>
        <v>The Vegetables + Vegetables Pizza</v>
      </c>
      <c r="K35181" s="5" t="str">
        <f>VLOOKUP($G35181,pizza_types!$A$2:$D$33,3,FALSE)</f>
        <v>Veggie</v>
      </c>
      <c r="L35181" s="5" t="str">
        <f>VLOOKUP($G35181,pizza_types!$A$2:$D$33,4,FALSE)</f>
        <v>Mushrooms, Tomatoes, Red Peppers, Green Peppers, Red Onions, Zucchini, Spinach, Garlic</v>
      </c>
    </row>
    <row r="35182" spans="1:12" x14ac:dyDescent="0.25">
      <c r="A35182" s="5">
        <v>35181</v>
      </c>
      <c r="B35182" s="5">
        <v>15536</v>
      </c>
      <c r="C35182" s="5" t="s">
        <v>30</v>
      </c>
      <c r="D35182" s="5">
        <v>1</v>
      </c>
      <c r="E35182" s="7">
        <f>VLOOKUP($B35182,orders!$A$2:$C$21351,2,FALSE)</f>
        <v>42264</v>
      </c>
      <c r="F35182" s="15">
        <f>VLOOKUP($B35182,orders!$A$2:$C$21351,3,FALSE)</f>
        <v>647.77680555555503</v>
      </c>
      <c r="G35182" s="5" t="str">
        <f>VLOOKUP($C35182,pizzas!$A$2:$D$97,2,FALSE)</f>
        <v>ckn_pesto</v>
      </c>
      <c r="H35182" s="6" t="str">
        <f>VLOOKUP($C35182,pizzas!$A$2:$D$97,3,FALSE)</f>
        <v>L</v>
      </c>
      <c r="I35182" s="6">
        <f>VLOOKUP($C35182,pizzas!$A$2:$D$97,4,FALSE)</f>
        <v>20.75</v>
      </c>
      <c r="J35182" s="5" t="str">
        <f>VLOOKUP($G35182,pizza_types!$A$2:$D$33,2,FALSE)</f>
        <v>The Chicken Pesto Pizza</v>
      </c>
      <c r="K35182" s="5" t="str">
        <f>VLOOKUP($G35182,pizza_types!$A$2:$D$33,3,FALSE)</f>
        <v>Chicken</v>
      </c>
      <c r="L35182" s="5" t="str">
        <f>VLOOKUP($G35182,pizza_types!$A$2:$D$33,4,FALSE)</f>
        <v>Chicken, Tomatoes, Red Peppers, Spinach, Garlic, Pesto Sauce</v>
      </c>
    </row>
    <row r="35183" spans="1:12" x14ac:dyDescent="0.25">
      <c r="A35183" s="5">
        <v>35182</v>
      </c>
      <c r="B35183" s="5">
        <v>15536</v>
      </c>
      <c r="C35183" s="5" t="s">
        <v>42</v>
      </c>
      <c r="D35183" s="5">
        <v>1</v>
      </c>
      <c r="E35183" s="7">
        <f>VLOOKUP($B35183,orders!$A$2:$C$21351,2,FALSE)</f>
        <v>42264</v>
      </c>
      <c r="F35183" s="15">
        <f>VLOOKUP($B35183,orders!$A$2:$C$21351,3,FALSE)</f>
        <v>647.77680555555503</v>
      </c>
      <c r="G35183" s="5" t="str">
        <f>VLOOKUP($C35183,pizzas!$A$2:$D$97,2,FALSE)</f>
        <v>sicilian</v>
      </c>
      <c r="H35183" s="6" t="str">
        <f>VLOOKUP($C35183,pizzas!$A$2:$D$97,3,FALSE)</f>
        <v>L</v>
      </c>
      <c r="I35183" s="6">
        <f>VLOOKUP($C35183,pizzas!$A$2:$D$97,4,FALSE)</f>
        <v>20.25</v>
      </c>
      <c r="J35183" s="5" t="str">
        <f>VLOOKUP($G35183,pizza_types!$A$2:$D$33,2,FALSE)</f>
        <v>The Sicilian Pizza</v>
      </c>
      <c r="K35183" s="5" t="str">
        <f>VLOOKUP($G35183,pizza_types!$A$2:$D$33,3,FALSE)</f>
        <v>Supreme</v>
      </c>
      <c r="L35183" s="5" t="str">
        <f>VLOOKUP($G35183,pizza_types!$A$2:$D$33,4,FALSE)</f>
        <v>Coarse Sicilian Salami, Tomatoes, Green Olives, Luganega Sausage, Onions, Garlic</v>
      </c>
    </row>
    <row r="35184" spans="1:12" x14ac:dyDescent="0.25">
      <c r="A35184" s="5">
        <v>35183</v>
      </c>
      <c r="B35184" s="5">
        <v>15537</v>
      </c>
      <c r="C35184" s="5" t="s">
        <v>59</v>
      </c>
      <c r="D35184" s="5">
        <v>1</v>
      </c>
      <c r="E35184" s="7">
        <f>VLOOKUP($B35184,orders!$A$2:$C$21351,2,FALSE)</f>
        <v>42264</v>
      </c>
      <c r="F35184" s="15">
        <f>VLOOKUP($B35184,orders!$A$2:$C$21351,3,FALSE)</f>
        <v>647.818472222222</v>
      </c>
      <c r="G35184" s="5" t="str">
        <f>VLOOKUP($C35184,pizzas!$A$2:$D$97,2,FALSE)</f>
        <v>spin_pesto</v>
      </c>
      <c r="H35184" s="6" t="str">
        <f>VLOOKUP($C35184,pizzas!$A$2:$D$97,3,FALSE)</f>
        <v>S</v>
      </c>
      <c r="I35184" s="6">
        <f>VLOOKUP($C35184,pizzas!$A$2:$D$97,4,FALSE)</f>
        <v>12.5</v>
      </c>
      <c r="J35184" s="5" t="str">
        <f>VLOOKUP($G35184,pizza_types!$A$2:$D$33,2,FALSE)</f>
        <v>The Spinach Pesto Pizza</v>
      </c>
      <c r="K35184" s="5" t="str">
        <f>VLOOKUP($G35184,pizza_types!$A$2:$D$33,3,FALSE)</f>
        <v>Veggie</v>
      </c>
      <c r="L35184" s="5" t="str">
        <f>VLOOKUP($G35184,pizza_types!$A$2:$D$33,4,FALSE)</f>
        <v>Spinach, Artichokes, Tomatoes, Sun-dried Tomatoes, Garlic, Pesto Sauce</v>
      </c>
    </row>
    <row r="35185" spans="1:12" x14ac:dyDescent="0.25">
      <c r="A35185" s="5">
        <v>35184</v>
      </c>
      <c r="B35185" s="5">
        <v>15538</v>
      </c>
      <c r="C35185" s="5" t="s">
        <v>47</v>
      </c>
      <c r="D35185" s="5">
        <v>1</v>
      </c>
      <c r="E35185" s="7">
        <f>VLOOKUP($B35185,orders!$A$2:$C$21351,2,FALSE)</f>
        <v>42264</v>
      </c>
      <c r="F35185" s="15">
        <f>VLOOKUP($B35185,orders!$A$2:$C$21351,3,FALSE)</f>
        <v>647.86013888888897</v>
      </c>
      <c r="G35185" s="5" t="str">
        <f>VLOOKUP($C35185,pizzas!$A$2:$D$97,2,FALSE)</f>
        <v>prsc_argla</v>
      </c>
      <c r="H35185" s="6" t="str">
        <f>VLOOKUP($C35185,pizzas!$A$2:$D$97,3,FALSE)</f>
        <v>S</v>
      </c>
      <c r="I35185" s="6">
        <f>VLOOKUP($C35185,pizzas!$A$2:$D$97,4,FALSE)</f>
        <v>12.5</v>
      </c>
      <c r="J35185" s="5" t="str">
        <f>VLOOKUP($G35185,pizza_types!$A$2:$D$33,2,FALSE)</f>
        <v>The Prosciutto and Arugula Pizza</v>
      </c>
      <c r="K35185" s="5" t="str">
        <f>VLOOKUP($G35185,pizza_types!$A$2:$D$33,3,FALSE)</f>
        <v>Supreme</v>
      </c>
      <c r="L35185" s="5" t="str">
        <f>VLOOKUP($G35185,pizza_types!$A$2:$D$33,4,FALSE)</f>
        <v>Prosciutto di San Daniele, Arugula, Mozzarella Cheese</v>
      </c>
    </row>
    <row r="35186" spans="1:12" x14ac:dyDescent="0.25">
      <c r="A35186" s="5">
        <v>35185</v>
      </c>
      <c r="B35186" s="5">
        <v>15538</v>
      </c>
      <c r="C35186" s="5" t="s">
        <v>72</v>
      </c>
      <c r="D35186" s="5">
        <v>1</v>
      </c>
      <c r="E35186" s="7">
        <f>VLOOKUP($B35186,orders!$A$2:$C$21351,2,FALSE)</f>
        <v>42264</v>
      </c>
      <c r="F35186" s="15">
        <f>VLOOKUP($B35186,orders!$A$2:$C$21351,3,FALSE)</f>
        <v>647.86013888888897</v>
      </c>
      <c r="G35186" s="5" t="str">
        <f>VLOOKUP($C35186,pizzas!$A$2:$D$97,2,FALSE)</f>
        <v>spicy_ital</v>
      </c>
      <c r="H35186" s="6" t="str">
        <f>VLOOKUP($C35186,pizzas!$A$2:$D$97,3,FALSE)</f>
        <v>S</v>
      </c>
      <c r="I35186" s="6">
        <f>VLOOKUP($C35186,pizzas!$A$2:$D$97,4,FALSE)</f>
        <v>12.5</v>
      </c>
      <c r="J35186" s="5" t="str">
        <f>VLOOKUP($G35186,pizza_types!$A$2:$D$33,2,FALSE)</f>
        <v>The Spicy Italian Pizza</v>
      </c>
      <c r="K35186" s="5" t="str">
        <f>VLOOKUP($G35186,pizza_types!$A$2:$D$33,3,FALSE)</f>
        <v>Supreme</v>
      </c>
      <c r="L35186" s="5" t="str">
        <f>VLOOKUP($G35186,pizza_types!$A$2:$D$33,4,FALSE)</f>
        <v>Capocollo, Tomatoes, Goat Cheese, Artichokes, Peperoncini verdi, Garlic</v>
      </c>
    </row>
    <row r="35187" spans="1:12" x14ac:dyDescent="0.25">
      <c r="A35187" s="5">
        <v>35186</v>
      </c>
      <c r="B35187" s="5">
        <v>15539</v>
      </c>
      <c r="C35187" s="5" t="s">
        <v>85</v>
      </c>
      <c r="D35187" s="5">
        <v>1</v>
      </c>
      <c r="E35187" s="7">
        <f>VLOOKUP($B35187,orders!$A$2:$C$21351,2,FALSE)</f>
        <v>42264</v>
      </c>
      <c r="F35187" s="15">
        <f>VLOOKUP($B35187,orders!$A$2:$C$21351,3,FALSE)</f>
        <v>647.90180555555503</v>
      </c>
      <c r="G35187" s="5" t="str">
        <f>VLOOKUP($C35187,pizzas!$A$2:$D$97,2,FALSE)</f>
        <v>napolitana</v>
      </c>
      <c r="H35187" s="6" t="str">
        <f>VLOOKUP($C35187,pizzas!$A$2:$D$97,3,FALSE)</f>
        <v>M</v>
      </c>
      <c r="I35187" s="6">
        <f>VLOOKUP($C35187,pizzas!$A$2:$D$97,4,FALSE)</f>
        <v>16</v>
      </c>
      <c r="J35187" s="5" t="str">
        <f>VLOOKUP($G35187,pizza_types!$A$2:$D$33,2,FALSE)</f>
        <v>The Napolitana Pizza</v>
      </c>
      <c r="K35187" s="5" t="str">
        <f>VLOOKUP($G35187,pizza_types!$A$2:$D$33,3,FALSE)</f>
        <v>Classic</v>
      </c>
      <c r="L35187" s="5" t="str">
        <f>VLOOKUP($G35187,pizza_types!$A$2:$D$33,4,FALSE)</f>
        <v>Tomatoes, Anchovies, Green Olives, Red Onions, Garlic</v>
      </c>
    </row>
    <row r="35188" spans="1:12" x14ac:dyDescent="0.25">
      <c r="A35188" s="5">
        <v>35187</v>
      </c>
      <c r="B35188" s="5">
        <v>15540</v>
      </c>
      <c r="C35188" s="5" t="s">
        <v>66</v>
      </c>
      <c r="D35188" s="5">
        <v>1</v>
      </c>
      <c r="E35188" s="7">
        <f>VLOOKUP($B35188,orders!$A$2:$C$21351,2,FALSE)</f>
        <v>42264</v>
      </c>
      <c r="F35188" s="15">
        <f>VLOOKUP($B35188,orders!$A$2:$C$21351,3,FALSE)</f>
        <v>647.943472222222</v>
      </c>
      <c r="G35188" s="5" t="str">
        <f>VLOOKUP($C35188,pizzas!$A$2:$D$97,2,FALSE)</f>
        <v>spinach_supr</v>
      </c>
      <c r="H35188" s="6" t="str">
        <f>VLOOKUP($C35188,pizzas!$A$2:$D$97,3,FALSE)</f>
        <v>M</v>
      </c>
      <c r="I35188" s="6">
        <f>VLOOKUP($C35188,pizzas!$A$2:$D$97,4,FALSE)</f>
        <v>16.5</v>
      </c>
      <c r="J35188" s="5" t="str">
        <f>VLOOKUP($G35188,pizza_types!$A$2:$D$33,2,FALSE)</f>
        <v>The Spinach Supreme Pizza</v>
      </c>
      <c r="K35188" s="5" t="str">
        <f>VLOOKUP($G35188,pizza_types!$A$2:$D$33,3,FALSE)</f>
        <v>Supreme</v>
      </c>
      <c r="L35188" s="5" t="str">
        <f>VLOOKUP($G35188,pizza_types!$A$2:$D$33,4,FALSE)</f>
        <v>Spinach, Red Onions, Pepperoni, Tomatoes, Artichokes, Kalamata Olives, Garlic, Asiago Cheese</v>
      </c>
    </row>
    <row r="35189" spans="1:12" x14ac:dyDescent="0.25">
      <c r="A35189" s="5">
        <v>35188</v>
      </c>
      <c r="B35189" s="5">
        <v>15541</v>
      </c>
      <c r="C35189" s="5" t="s">
        <v>31</v>
      </c>
      <c r="D35189" s="5">
        <v>1</v>
      </c>
      <c r="E35189" s="7">
        <f>VLOOKUP($B35189,orders!$A$2:$C$21351,2,FALSE)</f>
        <v>42264</v>
      </c>
      <c r="F35189" s="15">
        <f>VLOOKUP($B35189,orders!$A$2:$C$21351,3,FALSE)</f>
        <v>647.98513888888897</v>
      </c>
      <c r="G35189" s="5" t="str">
        <f>VLOOKUP($C35189,pizzas!$A$2:$D$97,2,FALSE)</f>
        <v>big_meat</v>
      </c>
      <c r="H35189" s="6" t="str">
        <f>VLOOKUP($C35189,pizzas!$A$2:$D$97,3,FALSE)</f>
        <v>S</v>
      </c>
      <c r="I35189" s="6">
        <f>VLOOKUP($C35189,pizzas!$A$2:$D$97,4,FALSE)</f>
        <v>12</v>
      </c>
      <c r="J35189" s="5" t="str">
        <f>VLOOKUP($G35189,pizza_types!$A$2:$D$33,2,FALSE)</f>
        <v>The Big Meat Pizza</v>
      </c>
      <c r="K35189" s="5" t="str">
        <f>VLOOKUP($G35189,pizza_types!$A$2:$D$33,3,FALSE)</f>
        <v>Classic</v>
      </c>
      <c r="L35189" s="5" t="str">
        <f>VLOOKUP($G35189,pizza_types!$A$2:$D$33,4,FALSE)</f>
        <v>Bacon, Pepperoni, Italian Sausage, Chorizo Sausage</v>
      </c>
    </row>
    <row r="35190" spans="1:12" x14ac:dyDescent="0.25">
      <c r="A35190" s="5">
        <v>35189</v>
      </c>
      <c r="B35190" s="5">
        <v>15541</v>
      </c>
      <c r="C35190" s="5" t="s">
        <v>29</v>
      </c>
      <c r="D35190" s="5">
        <v>1</v>
      </c>
      <c r="E35190" s="7">
        <f>VLOOKUP($B35190,orders!$A$2:$C$21351,2,FALSE)</f>
        <v>42264</v>
      </c>
      <c r="F35190" s="15">
        <f>VLOOKUP($B35190,orders!$A$2:$C$21351,3,FALSE)</f>
        <v>647.98513888888897</v>
      </c>
      <c r="G35190" s="5" t="str">
        <f>VLOOKUP($C35190,pizzas!$A$2:$D$97,2,FALSE)</f>
        <v>cali_ckn</v>
      </c>
      <c r="H35190" s="6" t="str">
        <f>VLOOKUP($C35190,pizzas!$A$2:$D$97,3,FALSE)</f>
        <v>S</v>
      </c>
      <c r="I35190" s="6">
        <f>VLOOKUP($C35190,pizzas!$A$2:$D$97,4,FALSE)</f>
        <v>12.75</v>
      </c>
      <c r="J35190" s="5" t="str">
        <f>VLOOKUP($G35190,pizza_types!$A$2:$D$33,2,FALSE)</f>
        <v>The California Chicken Pizza</v>
      </c>
      <c r="K35190" s="5" t="str">
        <f>VLOOKUP($G35190,pizza_types!$A$2:$D$33,3,FALSE)</f>
        <v>Chicken</v>
      </c>
      <c r="L35190" s="5" t="str">
        <f>VLOOKUP($G35190,pizza_types!$A$2:$D$33,4,FALSE)</f>
        <v>Chicken, Artichoke, Spinach, Garlic, Jalapeno Peppers, Fontina Cheese, Gouda Cheese</v>
      </c>
    </row>
    <row r="35191" spans="1:12" x14ac:dyDescent="0.25">
      <c r="A35191" s="5">
        <v>35190</v>
      </c>
      <c r="B35191" s="5">
        <v>15541</v>
      </c>
      <c r="C35191" s="5" t="s">
        <v>57</v>
      </c>
      <c r="D35191" s="5">
        <v>1</v>
      </c>
      <c r="E35191" s="7">
        <f>VLOOKUP($B35191,orders!$A$2:$C$21351,2,FALSE)</f>
        <v>42264</v>
      </c>
      <c r="F35191" s="15">
        <f>VLOOKUP($B35191,orders!$A$2:$C$21351,3,FALSE)</f>
        <v>647.98513888888897</v>
      </c>
      <c r="G35191" s="5" t="str">
        <f>VLOOKUP($C35191,pizzas!$A$2:$D$97,2,FALSE)</f>
        <v>ckn_alfredo</v>
      </c>
      <c r="H35191" s="6" t="str">
        <f>VLOOKUP($C35191,pizzas!$A$2:$D$97,3,FALSE)</f>
        <v>M</v>
      </c>
      <c r="I35191" s="6">
        <f>VLOOKUP($C35191,pizzas!$A$2:$D$97,4,FALSE)</f>
        <v>16.75</v>
      </c>
      <c r="J35191" s="5" t="str">
        <f>VLOOKUP($G35191,pizza_types!$A$2:$D$33,2,FALSE)</f>
        <v>The Chicken Alfredo Pizza</v>
      </c>
      <c r="K35191" s="5" t="str">
        <f>VLOOKUP($G35191,pizza_types!$A$2:$D$33,3,FALSE)</f>
        <v>Chicken</v>
      </c>
      <c r="L35191" s="5" t="str">
        <f>VLOOKUP($G35191,pizza_types!$A$2:$D$33,4,FALSE)</f>
        <v>Chicken, Red Onions, Red Peppers, Mushrooms, Asiago Cheese, Alfredo Sauce</v>
      </c>
    </row>
    <row r="35192" spans="1:12" x14ac:dyDescent="0.25">
      <c r="A35192" s="5">
        <v>35191</v>
      </c>
      <c r="B35192" s="5">
        <v>15541</v>
      </c>
      <c r="C35192" s="5" t="s">
        <v>46</v>
      </c>
      <c r="D35192" s="5">
        <v>1</v>
      </c>
      <c r="E35192" s="7">
        <f>VLOOKUP($B35192,orders!$A$2:$C$21351,2,FALSE)</f>
        <v>42264</v>
      </c>
      <c r="F35192" s="15">
        <f>VLOOKUP($B35192,orders!$A$2:$C$21351,3,FALSE)</f>
        <v>647.98513888888897</v>
      </c>
      <c r="G35192" s="5" t="str">
        <f>VLOOKUP($C35192,pizzas!$A$2:$D$97,2,FALSE)</f>
        <v>pepperoni</v>
      </c>
      <c r="H35192" s="6" t="str">
        <f>VLOOKUP($C35192,pizzas!$A$2:$D$97,3,FALSE)</f>
        <v>M</v>
      </c>
      <c r="I35192" s="6">
        <f>VLOOKUP($C35192,pizzas!$A$2:$D$97,4,FALSE)</f>
        <v>12.5</v>
      </c>
      <c r="J35192" s="5" t="str">
        <f>VLOOKUP($G35192,pizza_types!$A$2:$D$33,2,FALSE)</f>
        <v>The Pepperoni Pizza</v>
      </c>
      <c r="K35192" s="5" t="str">
        <f>VLOOKUP($G35192,pizza_types!$A$2:$D$33,3,FALSE)</f>
        <v>Classic</v>
      </c>
      <c r="L35192" s="5" t="str">
        <f>VLOOKUP($G35192,pizza_types!$A$2:$D$33,4,FALSE)</f>
        <v>Mozzarella Cheese, Pepperoni</v>
      </c>
    </row>
    <row r="35193" spans="1:12" x14ac:dyDescent="0.25">
      <c r="A35193" s="5">
        <v>35192</v>
      </c>
      <c r="B35193" s="5">
        <v>15541</v>
      </c>
      <c r="C35193" s="5" t="s">
        <v>21</v>
      </c>
      <c r="D35193" s="5">
        <v>1</v>
      </c>
      <c r="E35193" s="7">
        <f>VLOOKUP($B35193,orders!$A$2:$C$21351,2,FALSE)</f>
        <v>42264</v>
      </c>
      <c r="F35193" s="15">
        <f>VLOOKUP($B35193,orders!$A$2:$C$21351,3,FALSE)</f>
        <v>647.98513888888897</v>
      </c>
      <c r="G35193" s="5" t="str">
        <f>VLOOKUP($C35193,pizzas!$A$2:$D$97,2,FALSE)</f>
        <v>spin_pesto</v>
      </c>
      <c r="H35193" s="6" t="str">
        <f>VLOOKUP($C35193,pizzas!$A$2:$D$97,3,FALSE)</f>
        <v>L</v>
      </c>
      <c r="I35193" s="6">
        <f>VLOOKUP($C35193,pizzas!$A$2:$D$97,4,FALSE)</f>
        <v>20.75</v>
      </c>
      <c r="J35193" s="5" t="str">
        <f>VLOOKUP($G35193,pizza_types!$A$2:$D$33,2,FALSE)</f>
        <v>The Spinach Pesto Pizza</v>
      </c>
      <c r="K35193" s="5" t="str">
        <f>VLOOKUP($G35193,pizza_types!$A$2:$D$33,3,FALSE)</f>
        <v>Veggie</v>
      </c>
      <c r="L35193" s="5" t="str">
        <f>VLOOKUP($G35193,pizza_types!$A$2:$D$33,4,FALSE)</f>
        <v>Spinach, Artichokes, Tomatoes, Sun-dried Tomatoes, Garlic, Pesto Sauce</v>
      </c>
    </row>
    <row r="35194" spans="1:12" x14ac:dyDescent="0.25">
      <c r="A35194" s="5">
        <v>35193</v>
      </c>
      <c r="B35194" s="5">
        <v>15542</v>
      </c>
      <c r="C35194" s="5" t="s">
        <v>45</v>
      </c>
      <c r="D35194" s="5">
        <v>1</v>
      </c>
      <c r="E35194" s="7">
        <f>VLOOKUP($B35194,orders!$A$2:$C$21351,2,FALSE)</f>
        <v>42264</v>
      </c>
      <c r="F35194" s="15">
        <f>VLOOKUP($B35194,orders!$A$2:$C$21351,3,FALSE)</f>
        <v>648.02680555555503</v>
      </c>
      <c r="G35194" s="5" t="str">
        <f>VLOOKUP($C35194,pizzas!$A$2:$D$97,2,FALSE)</f>
        <v>bbq_ckn</v>
      </c>
      <c r="H35194" s="6" t="str">
        <f>VLOOKUP($C35194,pizzas!$A$2:$D$97,3,FALSE)</f>
        <v>M</v>
      </c>
      <c r="I35194" s="6">
        <f>VLOOKUP($C35194,pizzas!$A$2:$D$97,4,FALSE)</f>
        <v>16.75</v>
      </c>
      <c r="J35194" s="5" t="str">
        <f>VLOOKUP($G35194,pizza_types!$A$2:$D$33,2,FALSE)</f>
        <v>The Barbecue Chicken Pizza</v>
      </c>
      <c r="K35194" s="5" t="str">
        <f>VLOOKUP($G35194,pizza_types!$A$2:$D$33,3,FALSE)</f>
        <v>Chicken</v>
      </c>
      <c r="L35194" s="5" t="str">
        <f>VLOOKUP($G35194,pizza_types!$A$2:$D$33,4,FALSE)</f>
        <v>Barbecued Chicken, Red Peppers, Green Peppers, Tomatoes, Red Onions, Barbecue Sauce</v>
      </c>
    </row>
    <row r="35195" spans="1:12" x14ac:dyDescent="0.25">
      <c r="A35195" s="5">
        <v>35194</v>
      </c>
      <c r="B35195" s="5">
        <v>15542</v>
      </c>
      <c r="C35195" s="5" t="s">
        <v>89</v>
      </c>
      <c r="D35195" s="5">
        <v>1</v>
      </c>
      <c r="E35195" s="7">
        <f>VLOOKUP($B35195,orders!$A$2:$C$21351,2,FALSE)</f>
        <v>42264</v>
      </c>
      <c r="F35195" s="15">
        <f>VLOOKUP($B35195,orders!$A$2:$C$21351,3,FALSE)</f>
        <v>648.02680555555503</v>
      </c>
      <c r="G35195" s="5" t="str">
        <f>VLOOKUP($C35195,pizzas!$A$2:$D$97,2,FALSE)</f>
        <v>calabrese</v>
      </c>
      <c r="H35195" s="6" t="str">
        <f>VLOOKUP($C35195,pizzas!$A$2:$D$97,3,FALSE)</f>
        <v>S</v>
      </c>
      <c r="I35195" s="6">
        <f>VLOOKUP($C35195,pizzas!$A$2:$D$97,4,FALSE)</f>
        <v>12.25</v>
      </c>
      <c r="J35195" s="5" t="str">
        <f>VLOOKUP($G35195,pizza_types!$A$2:$D$33,2,FALSE)</f>
        <v>The Calabrese Pizza</v>
      </c>
      <c r="K35195" s="5" t="str">
        <f>VLOOKUP($G35195,pizza_types!$A$2:$D$33,3,FALSE)</f>
        <v>Supreme</v>
      </c>
      <c r="L35195" s="5" t="str">
        <f>VLOOKUP($G35195,pizza_types!$A$2:$D$33,4,FALSE)</f>
        <v>‘Nduja Salami, Pancetta, Tomatoes, Red Onions, Friggitello Peppers, Garlic</v>
      </c>
    </row>
    <row r="35196" spans="1:12" x14ac:dyDescent="0.25">
      <c r="A35196" s="5">
        <v>35195</v>
      </c>
      <c r="B35196" s="5">
        <v>15542</v>
      </c>
      <c r="C35196" s="5" t="s">
        <v>46</v>
      </c>
      <c r="D35196" s="5">
        <v>1</v>
      </c>
      <c r="E35196" s="7">
        <f>VLOOKUP($B35196,orders!$A$2:$C$21351,2,FALSE)</f>
        <v>42264</v>
      </c>
      <c r="F35196" s="15">
        <f>VLOOKUP($B35196,orders!$A$2:$C$21351,3,FALSE)</f>
        <v>648.02680555555503</v>
      </c>
      <c r="G35196" s="5" t="str">
        <f>VLOOKUP($C35196,pizzas!$A$2:$D$97,2,FALSE)</f>
        <v>pepperoni</v>
      </c>
      <c r="H35196" s="6" t="str">
        <f>VLOOKUP($C35196,pizzas!$A$2:$D$97,3,FALSE)</f>
        <v>M</v>
      </c>
      <c r="I35196" s="6">
        <f>VLOOKUP($C35196,pizzas!$A$2:$D$97,4,FALSE)</f>
        <v>12.5</v>
      </c>
      <c r="J35196" s="5" t="str">
        <f>VLOOKUP($G35196,pizza_types!$A$2:$D$33,2,FALSE)</f>
        <v>The Pepperoni Pizza</v>
      </c>
      <c r="K35196" s="5" t="str">
        <f>VLOOKUP($G35196,pizza_types!$A$2:$D$33,3,FALSE)</f>
        <v>Classic</v>
      </c>
      <c r="L35196" s="5" t="str">
        <f>VLOOKUP($G35196,pizza_types!$A$2:$D$33,4,FALSE)</f>
        <v>Mozzarella Cheese, Pepperoni</v>
      </c>
    </row>
    <row r="35197" spans="1:12" x14ac:dyDescent="0.25">
      <c r="A35197" s="5">
        <v>35196</v>
      </c>
      <c r="B35197" s="5">
        <v>15542</v>
      </c>
      <c r="C35197" s="5" t="s">
        <v>47</v>
      </c>
      <c r="D35197" s="5">
        <v>1</v>
      </c>
      <c r="E35197" s="7">
        <f>VLOOKUP($B35197,orders!$A$2:$C$21351,2,FALSE)</f>
        <v>42264</v>
      </c>
      <c r="F35197" s="15">
        <f>VLOOKUP($B35197,orders!$A$2:$C$21351,3,FALSE)</f>
        <v>648.02680555555503</v>
      </c>
      <c r="G35197" s="5" t="str">
        <f>VLOOKUP($C35197,pizzas!$A$2:$D$97,2,FALSE)</f>
        <v>prsc_argla</v>
      </c>
      <c r="H35197" s="6" t="str">
        <f>VLOOKUP($C35197,pizzas!$A$2:$D$97,3,FALSE)</f>
        <v>S</v>
      </c>
      <c r="I35197" s="6">
        <f>VLOOKUP($C35197,pizzas!$A$2:$D$97,4,FALSE)</f>
        <v>12.5</v>
      </c>
      <c r="J35197" s="5" t="str">
        <f>VLOOKUP($G35197,pizza_types!$A$2:$D$33,2,FALSE)</f>
        <v>The Prosciutto and Arugula Pizza</v>
      </c>
      <c r="K35197" s="5" t="str">
        <f>VLOOKUP($G35197,pizza_types!$A$2:$D$33,3,FALSE)</f>
        <v>Supreme</v>
      </c>
      <c r="L35197" s="5" t="str">
        <f>VLOOKUP($G35197,pizza_types!$A$2:$D$33,4,FALSE)</f>
        <v>Prosciutto di San Daniele, Arugula, Mozzarella Cheese</v>
      </c>
    </row>
    <row r="35198" spans="1:12" x14ac:dyDescent="0.25">
      <c r="A35198" s="5">
        <v>35197</v>
      </c>
      <c r="B35198" s="5">
        <v>15543</v>
      </c>
      <c r="C35198" s="5" t="s">
        <v>5</v>
      </c>
      <c r="D35198" s="5">
        <v>1</v>
      </c>
      <c r="E35198" s="7">
        <f>VLOOKUP($B35198,orders!$A$2:$C$21351,2,FALSE)</f>
        <v>42264</v>
      </c>
      <c r="F35198" s="15">
        <f>VLOOKUP($B35198,orders!$A$2:$C$21351,3,FALSE)</f>
        <v>648.068472222222</v>
      </c>
      <c r="G35198" s="5" t="str">
        <f>VLOOKUP($C35198,pizzas!$A$2:$D$97,2,FALSE)</f>
        <v>classic_dlx</v>
      </c>
      <c r="H35198" s="6" t="str">
        <f>VLOOKUP($C35198,pizzas!$A$2:$D$97,3,FALSE)</f>
        <v>M</v>
      </c>
      <c r="I35198" s="6">
        <f>VLOOKUP($C35198,pizzas!$A$2:$D$97,4,FALSE)</f>
        <v>16</v>
      </c>
      <c r="J35198" s="5" t="str">
        <f>VLOOKUP($G35198,pizza_types!$A$2:$D$33,2,FALSE)</f>
        <v>The Classic Deluxe Pizza</v>
      </c>
      <c r="K35198" s="5" t="str">
        <f>VLOOKUP($G35198,pizza_types!$A$2:$D$33,3,FALSE)</f>
        <v>Classic</v>
      </c>
      <c r="L35198" s="5" t="str">
        <f>VLOOKUP($G35198,pizza_types!$A$2:$D$33,4,FALSE)</f>
        <v>Pepperoni, Mushrooms, Red Onions, Red Peppers, Bacon</v>
      </c>
    </row>
    <row r="35199" spans="1:12" x14ac:dyDescent="0.25">
      <c r="A35199" s="5">
        <v>35198</v>
      </c>
      <c r="B35199" s="5">
        <v>15544</v>
      </c>
      <c r="C35199" s="5" t="s">
        <v>45</v>
      </c>
      <c r="D35199" s="5">
        <v>1</v>
      </c>
      <c r="E35199" s="7">
        <f>VLOOKUP($B35199,orders!$A$2:$C$21351,2,FALSE)</f>
        <v>42264</v>
      </c>
      <c r="F35199" s="15">
        <f>VLOOKUP($B35199,orders!$A$2:$C$21351,3,FALSE)</f>
        <v>648.11013888888897</v>
      </c>
      <c r="G35199" s="5" t="str">
        <f>VLOOKUP($C35199,pizzas!$A$2:$D$97,2,FALSE)</f>
        <v>bbq_ckn</v>
      </c>
      <c r="H35199" s="6" t="str">
        <f>VLOOKUP($C35199,pizzas!$A$2:$D$97,3,FALSE)</f>
        <v>M</v>
      </c>
      <c r="I35199" s="6">
        <f>VLOOKUP($C35199,pizzas!$A$2:$D$97,4,FALSE)</f>
        <v>16.75</v>
      </c>
      <c r="J35199" s="5" t="str">
        <f>VLOOKUP($G35199,pizza_types!$A$2:$D$33,2,FALSE)</f>
        <v>The Barbecue Chicken Pizza</v>
      </c>
      <c r="K35199" s="5" t="str">
        <f>VLOOKUP($G35199,pizza_types!$A$2:$D$33,3,FALSE)</f>
        <v>Chicken</v>
      </c>
      <c r="L35199" s="5" t="str">
        <f>VLOOKUP($G35199,pizza_types!$A$2:$D$33,4,FALSE)</f>
        <v>Barbecued Chicken, Red Peppers, Green Peppers, Tomatoes, Red Onions, Barbecue Sauce</v>
      </c>
    </row>
    <row r="35200" spans="1:12" x14ac:dyDescent="0.25">
      <c r="A35200" s="5">
        <v>35199</v>
      </c>
      <c r="B35200" s="5">
        <v>15544</v>
      </c>
      <c r="C35200" s="5" t="s">
        <v>31</v>
      </c>
      <c r="D35200" s="5">
        <v>2</v>
      </c>
      <c r="E35200" s="7">
        <f>VLOOKUP($B35200,orders!$A$2:$C$21351,2,FALSE)</f>
        <v>42264</v>
      </c>
      <c r="F35200" s="15">
        <f>VLOOKUP($B35200,orders!$A$2:$C$21351,3,FALSE)</f>
        <v>648.11013888888897</v>
      </c>
      <c r="G35200" s="5" t="str">
        <f>VLOOKUP($C35200,pizzas!$A$2:$D$97,2,FALSE)</f>
        <v>big_meat</v>
      </c>
      <c r="H35200" s="6" t="str">
        <f>VLOOKUP($C35200,pizzas!$A$2:$D$97,3,FALSE)</f>
        <v>S</v>
      </c>
      <c r="I35200" s="6">
        <f>VLOOKUP($C35200,pizzas!$A$2:$D$97,4,FALSE)</f>
        <v>12</v>
      </c>
      <c r="J35200" s="5" t="str">
        <f>VLOOKUP($G35200,pizza_types!$A$2:$D$33,2,FALSE)</f>
        <v>The Big Meat Pizza</v>
      </c>
      <c r="K35200" s="5" t="str">
        <f>VLOOKUP($G35200,pizza_types!$A$2:$D$33,3,FALSE)</f>
        <v>Classic</v>
      </c>
      <c r="L35200" s="5" t="str">
        <f>VLOOKUP($G35200,pizza_types!$A$2:$D$33,4,FALSE)</f>
        <v>Bacon, Pepperoni, Italian Sausage, Chorizo Sausage</v>
      </c>
    </row>
    <row r="35201" spans="1:12" x14ac:dyDescent="0.25">
      <c r="A35201" s="5">
        <v>35200</v>
      </c>
      <c r="B35201" s="5">
        <v>15544</v>
      </c>
      <c r="C35201" s="5" t="s">
        <v>6</v>
      </c>
      <c r="D35201" s="5">
        <v>1</v>
      </c>
      <c r="E35201" s="7">
        <f>VLOOKUP($B35201,orders!$A$2:$C$21351,2,FALSE)</f>
        <v>42264</v>
      </c>
      <c r="F35201" s="15">
        <f>VLOOKUP($B35201,orders!$A$2:$C$21351,3,FALSE)</f>
        <v>648.11013888888897</v>
      </c>
      <c r="G35201" s="5" t="str">
        <f>VLOOKUP($C35201,pizzas!$A$2:$D$97,2,FALSE)</f>
        <v>five_cheese</v>
      </c>
      <c r="H35201" s="6" t="str">
        <f>VLOOKUP($C35201,pizzas!$A$2:$D$97,3,FALSE)</f>
        <v>L</v>
      </c>
      <c r="I35201" s="6">
        <f>VLOOKUP($C35201,pizzas!$A$2:$D$97,4,FALSE)</f>
        <v>18.5</v>
      </c>
      <c r="J35201" s="5" t="str">
        <f>VLOOKUP($G35201,pizza_types!$A$2:$D$33,2,FALSE)</f>
        <v>The Five Cheese Pizza</v>
      </c>
      <c r="K35201" s="5" t="str">
        <f>VLOOKUP($G35201,pizza_types!$A$2:$D$33,3,FALSE)</f>
        <v>Veggie</v>
      </c>
      <c r="L35201" s="5" t="str">
        <f>VLOOKUP($G35201,pizza_types!$A$2:$D$33,4,FALSE)</f>
        <v>Mozzarella Cheese, Provolone Cheese, Smoked Gouda Cheese, Romano Cheese, Blue Cheese, Garlic</v>
      </c>
    </row>
    <row r="35202" spans="1:12" x14ac:dyDescent="0.25">
      <c r="A35202" s="5">
        <v>35201</v>
      </c>
      <c r="B35202" s="5">
        <v>15544</v>
      </c>
      <c r="C35202" s="5" t="s">
        <v>36</v>
      </c>
      <c r="D35202" s="5">
        <v>1</v>
      </c>
      <c r="E35202" s="7">
        <f>VLOOKUP($B35202,orders!$A$2:$C$21351,2,FALSE)</f>
        <v>42264</v>
      </c>
      <c r="F35202" s="15">
        <f>VLOOKUP($B35202,orders!$A$2:$C$21351,3,FALSE)</f>
        <v>648.11013888888897</v>
      </c>
      <c r="G35202" s="5" t="str">
        <f>VLOOKUP($C35202,pizzas!$A$2:$D$97,2,FALSE)</f>
        <v>four_cheese</v>
      </c>
      <c r="H35202" s="6" t="str">
        <f>VLOOKUP($C35202,pizzas!$A$2:$D$97,3,FALSE)</f>
        <v>M</v>
      </c>
      <c r="I35202" s="6">
        <f>VLOOKUP($C35202,pizzas!$A$2:$D$97,4,FALSE)</f>
        <v>14.75</v>
      </c>
      <c r="J35202" s="5" t="str">
        <f>VLOOKUP($G35202,pizza_types!$A$2:$D$33,2,FALSE)</f>
        <v>The Four Cheese Pizza</v>
      </c>
      <c r="K35202" s="5" t="str">
        <f>VLOOKUP($G35202,pizza_types!$A$2:$D$33,3,FALSE)</f>
        <v>Veggie</v>
      </c>
      <c r="L35202" s="5" t="str">
        <f>VLOOKUP($G35202,pizza_types!$A$2:$D$33,4,FALSE)</f>
        <v>Ricotta Cheese, Gorgonzola Piccante Cheese, Mozzarella Cheese, Parmigiano Reggiano Cheese, Garlic</v>
      </c>
    </row>
    <row r="35203" spans="1:12" x14ac:dyDescent="0.25">
      <c r="A35203" s="5">
        <v>35202</v>
      </c>
      <c r="B35203" s="5">
        <v>15544</v>
      </c>
      <c r="C35203" s="5" t="s">
        <v>64</v>
      </c>
      <c r="D35203" s="5">
        <v>1</v>
      </c>
      <c r="E35203" s="7">
        <f>VLOOKUP($B35203,orders!$A$2:$C$21351,2,FALSE)</f>
        <v>42264</v>
      </c>
      <c r="F35203" s="15">
        <f>VLOOKUP($B35203,orders!$A$2:$C$21351,3,FALSE)</f>
        <v>648.11013888888897</v>
      </c>
      <c r="G35203" s="5" t="str">
        <f>VLOOKUP($C35203,pizzas!$A$2:$D$97,2,FALSE)</f>
        <v>hawaiian</v>
      </c>
      <c r="H35203" s="6" t="str">
        <f>VLOOKUP($C35203,pizzas!$A$2:$D$97,3,FALSE)</f>
        <v>L</v>
      </c>
      <c r="I35203" s="6">
        <f>VLOOKUP($C35203,pizzas!$A$2:$D$97,4,FALSE)</f>
        <v>16.5</v>
      </c>
      <c r="J35203" s="5" t="str">
        <f>VLOOKUP($G35203,pizza_types!$A$2:$D$33,2,FALSE)</f>
        <v>The Hawaiian Pizza</v>
      </c>
      <c r="K35203" s="5" t="str">
        <f>VLOOKUP($G35203,pizza_types!$A$2:$D$33,3,FALSE)</f>
        <v>Classic</v>
      </c>
      <c r="L35203" s="5" t="str">
        <f>VLOOKUP($G35203,pizza_types!$A$2:$D$33,4,FALSE)</f>
        <v>Sliced Ham, Pineapple, Mozzarella Cheese</v>
      </c>
    </row>
    <row r="35204" spans="1:12" x14ac:dyDescent="0.25">
      <c r="A35204" s="5">
        <v>35203</v>
      </c>
      <c r="B35204" s="5">
        <v>15544</v>
      </c>
      <c r="C35204" s="5" t="s">
        <v>17</v>
      </c>
      <c r="D35204" s="5">
        <v>1</v>
      </c>
      <c r="E35204" s="7">
        <f>VLOOKUP($B35204,orders!$A$2:$C$21351,2,FALSE)</f>
        <v>42264</v>
      </c>
      <c r="F35204" s="15">
        <f>VLOOKUP($B35204,orders!$A$2:$C$21351,3,FALSE)</f>
        <v>648.11013888888897</v>
      </c>
      <c r="G35204" s="5" t="str">
        <f>VLOOKUP($C35204,pizzas!$A$2:$D$97,2,FALSE)</f>
        <v>ital_cpcllo</v>
      </c>
      <c r="H35204" s="6" t="str">
        <f>VLOOKUP($C35204,pizzas!$A$2:$D$97,3,FALSE)</f>
        <v>L</v>
      </c>
      <c r="I35204" s="6">
        <f>VLOOKUP($C35204,pizzas!$A$2:$D$97,4,FALSE)</f>
        <v>20.5</v>
      </c>
      <c r="J35204" s="5" t="str">
        <f>VLOOKUP($G35204,pizza_types!$A$2:$D$33,2,FALSE)</f>
        <v>The Italian Capocollo Pizza</v>
      </c>
      <c r="K35204" s="5" t="str">
        <f>VLOOKUP($G35204,pizza_types!$A$2:$D$33,3,FALSE)</f>
        <v>Classic</v>
      </c>
      <c r="L35204" s="5" t="str">
        <f>VLOOKUP($G35204,pizza_types!$A$2:$D$33,4,FALSE)</f>
        <v>Capocollo, Red Peppers, Tomatoes, Goat Cheese, Garlic, Oregano</v>
      </c>
    </row>
    <row r="35205" spans="1:12" x14ac:dyDescent="0.25">
      <c r="A35205" s="5">
        <v>35204</v>
      </c>
      <c r="B35205" s="5">
        <v>15544</v>
      </c>
      <c r="C35205" s="5" t="s">
        <v>19</v>
      </c>
      <c r="D35205" s="5">
        <v>1</v>
      </c>
      <c r="E35205" s="7">
        <f>VLOOKUP($B35205,orders!$A$2:$C$21351,2,FALSE)</f>
        <v>42264</v>
      </c>
      <c r="F35205" s="15">
        <f>VLOOKUP($B35205,orders!$A$2:$C$21351,3,FALSE)</f>
        <v>648.11013888888897</v>
      </c>
      <c r="G35205" s="5" t="str">
        <f>VLOOKUP($C35205,pizzas!$A$2:$D$97,2,FALSE)</f>
        <v>mexicana</v>
      </c>
      <c r="H35205" s="6" t="str">
        <f>VLOOKUP($C35205,pizzas!$A$2:$D$97,3,FALSE)</f>
        <v>S</v>
      </c>
      <c r="I35205" s="6">
        <f>VLOOKUP($C35205,pizzas!$A$2:$D$97,4,FALSE)</f>
        <v>12</v>
      </c>
      <c r="J35205" s="5" t="str">
        <f>VLOOKUP($G35205,pizza_types!$A$2:$D$33,2,FALSE)</f>
        <v>The Mexicana Pizza</v>
      </c>
      <c r="K35205" s="5" t="str">
        <f>VLOOKUP($G35205,pizza_types!$A$2:$D$33,3,FALSE)</f>
        <v>Veggie</v>
      </c>
      <c r="L35205" s="5" t="str">
        <f>VLOOKUP($G35205,pizza_types!$A$2:$D$33,4,FALSE)</f>
        <v>Tomatoes, Red Peppers, Jalapeno Peppers, Red Onions, Cilantro, Corn, Chipotle Sauce, Garlic</v>
      </c>
    </row>
    <row r="35206" spans="1:12" x14ac:dyDescent="0.25">
      <c r="A35206" s="5">
        <v>35205</v>
      </c>
      <c r="B35206" s="5">
        <v>15544</v>
      </c>
      <c r="C35206" s="5" t="s">
        <v>65</v>
      </c>
      <c r="D35206" s="5">
        <v>1</v>
      </c>
      <c r="E35206" s="7">
        <f>VLOOKUP($B35206,orders!$A$2:$C$21351,2,FALSE)</f>
        <v>42264</v>
      </c>
      <c r="F35206" s="15">
        <f>VLOOKUP($B35206,orders!$A$2:$C$21351,3,FALSE)</f>
        <v>648.11013888888897</v>
      </c>
      <c r="G35206" s="5" t="str">
        <f>VLOOKUP($C35206,pizzas!$A$2:$D$97,2,FALSE)</f>
        <v>pep_msh_pep</v>
      </c>
      <c r="H35206" s="6" t="str">
        <f>VLOOKUP($C35206,pizzas!$A$2:$D$97,3,FALSE)</f>
        <v>S</v>
      </c>
      <c r="I35206" s="6">
        <f>VLOOKUP($C35206,pizzas!$A$2:$D$97,4,FALSE)</f>
        <v>11</v>
      </c>
      <c r="J35206" s="5" t="str">
        <f>VLOOKUP($G35206,pizza_types!$A$2:$D$33,2,FALSE)</f>
        <v>The Pepperoni, Mushroom, and Peppers Pizza</v>
      </c>
      <c r="K35206" s="5" t="str">
        <f>VLOOKUP($G35206,pizza_types!$A$2:$D$33,3,FALSE)</f>
        <v>Classic</v>
      </c>
      <c r="L35206" s="5" t="str">
        <f>VLOOKUP($G35206,pizza_types!$A$2:$D$33,4,FALSE)</f>
        <v>Pepperoni, Mushrooms, Green Peppers</v>
      </c>
    </row>
    <row r="35207" spans="1:12" x14ac:dyDescent="0.25">
      <c r="A35207" s="5">
        <v>35206</v>
      </c>
      <c r="B35207" s="5">
        <v>15544</v>
      </c>
      <c r="C35207" s="5" t="s">
        <v>59</v>
      </c>
      <c r="D35207" s="5">
        <v>1</v>
      </c>
      <c r="E35207" s="7">
        <f>VLOOKUP($B35207,orders!$A$2:$C$21351,2,FALSE)</f>
        <v>42264</v>
      </c>
      <c r="F35207" s="15">
        <f>VLOOKUP($B35207,orders!$A$2:$C$21351,3,FALSE)</f>
        <v>648.11013888888897</v>
      </c>
      <c r="G35207" s="5" t="str">
        <f>VLOOKUP($C35207,pizzas!$A$2:$D$97,2,FALSE)</f>
        <v>spin_pesto</v>
      </c>
      <c r="H35207" s="6" t="str">
        <f>VLOOKUP($C35207,pizzas!$A$2:$D$97,3,FALSE)</f>
        <v>S</v>
      </c>
      <c r="I35207" s="6">
        <f>VLOOKUP($C35207,pizzas!$A$2:$D$97,4,FALSE)</f>
        <v>12.5</v>
      </c>
      <c r="J35207" s="5" t="str">
        <f>VLOOKUP($G35207,pizza_types!$A$2:$D$33,2,FALSE)</f>
        <v>The Spinach Pesto Pizza</v>
      </c>
      <c r="K35207" s="5" t="str">
        <f>VLOOKUP($G35207,pizza_types!$A$2:$D$33,3,FALSE)</f>
        <v>Veggie</v>
      </c>
      <c r="L35207" s="5" t="str">
        <f>VLOOKUP($G35207,pizza_types!$A$2:$D$33,4,FALSE)</f>
        <v>Spinach, Artichokes, Tomatoes, Sun-dried Tomatoes, Garlic, Pesto Sauce</v>
      </c>
    </row>
    <row r="35208" spans="1:12" x14ac:dyDescent="0.25">
      <c r="A35208" s="5">
        <v>35207</v>
      </c>
      <c r="B35208" s="5">
        <v>15544</v>
      </c>
      <c r="C35208" s="5" t="s">
        <v>63</v>
      </c>
      <c r="D35208" s="5">
        <v>1</v>
      </c>
      <c r="E35208" s="7">
        <f>VLOOKUP($B35208,orders!$A$2:$C$21351,2,FALSE)</f>
        <v>42264</v>
      </c>
      <c r="F35208" s="15">
        <f>VLOOKUP($B35208,orders!$A$2:$C$21351,3,FALSE)</f>
        <v>648.11013888888897</v>
      </c>
      <c r="G35208" s="5" t="str">
        <f>VLOOKUP($C35208,pizzas!$A$2:$D$97,2,FALSE)</f>
        <v>the_greek</v>
      </c>
      <c r="H35208" s="6" t="str">
        <f>VLOOKUP($C35208,pizzas!$A$2:$D$97,3,FALSE)</f>
        <v>XL</v>
      </c>
      <c r="I35208" s="6">
        <f>VLOOKUP($C35208,pizzas!$A$2:$D$97,4,FALSE)</f>
        <v>25.5</v>
      </c>
      <c r="J35208" s="5" t="str">
        <f>VLOOKUP($G35208,pizza_types!$A$2:$D$33,2,FALSE)</f>
        <v>The Greek Pizza</v>
      </c>
      <c r="K35208" s="5" t="str">
        <f>VLOOKUP($G35208,pizza_types!$A$2:$D$33,3,FALSE)</f>
        <v>Classic</v>
      </c>
      <c r="L35208" s="5" t="str">
        <f>VLOOKUP($G35208,pizza_types!$A$2:$D$33,4,FALSE)</f>
        <v>Kalamata Olives, Feta Cheese, Tomatoes, Garlic, Beef Chuck Roast, Red Onions</v>
      </c>
    </row>
    <row r="35209" spans="1:12" x14ac:dyDescent="0.25">
      <c r="A35209" s="5">
        <v>35208</v>
      </c>
      <c r="B35209" s="5">
        <v>15545</v>
      </c>
      <c r="C35209" s="5" t="s">
        <v>55</v>
      </c>
      <c r="D35209" s="5">
        <v>1</v>
      </c>
      <c r="E35209" s="7">
        <f>VLOOKUP($B35209,orders!$A$2:$C$21351,2,FALSE)</f>
        <v>42264</v>
      </c>
      <c r="F35209" s="15">
        <f>VLOOKUP($B35209,orders!$A$2:$C$21351,3,FALSE)</f>
        <v>648.15180555555503</v>
      </c>
      <c r="G35209" s="5" t="str">
        <f>VLOOKUP($C35209,pizzas!$A$2:$D$97,2,FALSE)</f>
        <v>hawaiian</v>
      </c>
      <c r="H35209" s="6" t="str">
        <f>VLOOKUP($C35209,pizzas!$A$2:$D$97,3,FALSE)</f>
        <v>S</v>
      </c>
      <c r="I35209" s="6">
        <f>VLOOKUP($C35209,pizzas!$A$2:$D$97,4,FALSE)</f>
        <v>10.5</v>
      </c>
      <c r="J35209" s="5" t="str">
        <f>VLOOKUP($G35209,pizza_types!$A$2:$D$33,2,FALSE)</f>
        <v>The Hawaiian Pizza</v>
      </c>
      <c r="K35209" s="5" t="str">
        <f>VLOOKUP($G35209,pizza_types!$A$2:$D$33,3,FALSE)</f>
        <v>Classic</v>
      </c>
      <c r="L35209" s="5" t="str">
        <f>VLOOKUP($G35209,pizza_types!$A$2:$D$33,4,FALSE)</f>
        <v>Sliced Ham, Pineapple, Mozzarella Cheese</v>
      </c>
    </row>
    <row r="35210" spans="1:12" x14ac:dyDescent="0.25">
      <c r="A35210" s="5">
        <v>35209</v>
      </c>
      <c r="B35210" s="5">
        <v>15546</v>
      </c>
      <c r="C35210" s="5" t="s">
        <v>20</v>
      </c>
      <c r="D35210" s="5">
        <v>1</v>
      </c>
      <c r="E35210" s="7">
        <f>VLOOKUP($B35210,orders!$A$2:$C$21351,2,FALSE)</f>
        <v>42264</v>
      </c>
      <c r="F35210" s="15">
        <f>VLOOKUP($B35210,orders!$A$2:$C$21351,3,FALSE)</f>
        <v>648.193472222222</v>
      </c>
      <c r="G35210" s="5" t="str">
        <f>VLOOKUP($C35210,pizzas!$A$2:$D$97,2,FALSE)</f>
        <v>spicy_ital</v>
      </c>
      <c r="H35210" s="6" t="str">
        <f>VLOOKUP($C35210,pizzas!$A$2:$D$97,3,FALSE)</f>
        <v>L</v>
      </c>
      <c r="I35210" s="6">
        <f>VLOOKUP($C35210,pizzas!$A$2:$D$97,4,FALSE)</f>
        <v>20.75</v>
      </c>
      <c r="J35210" s="5" t="str">
        <f>VLOOKUP($G35210,pizza_types!$A$2:$D$33,2,FALSE)</f>
        <v>The Spicy Italian Pizza</v>
      </c>
      <c r="K35210" s="5" t="str">
        <f>VLOOKUP($G35210,pizza_types!$A$2:$D$33,3,FALSE)</f>
        <v>Supreme</v>
      </c>
      <c r="L35210" s="5" t="str">
        <f>VLOOKUP($G35210,pizza_types!$A$2:$D$33,4,FALSE)</f>
        <v>Capocollo, Tomatoes, Goat Cheese, Artichokes, Peperoncini verdi, Garlic</v>
      </c>
    </row>
    <row r="35211" spans="1:12" x14ac:dyDescent="0.25">
      <c r="A35211" s="5">
        <v>35210</v>
      </c>
      <c r="B35211" s="5">
        <v>15547</v>
      </c>
      <c r="C35211" s="5" t="s">
        <v>87</v>
      </c>
      <c r="D35211" s="5">
        <v>1</v>
      </c>
      <c r="E35211" s="7">
        <f>VLOOKUP($B35211,orders!$A$2:$C$21351,2,FALSE)</f>
        <v>42264</v>
      </c>
      <c r="F35211" s="15">
        <f>VLOOKUP($B35211,orders!$A$2:$C$21351,3,FALSE)</f>
        <v>648.23513888888897</v>
      </c>
      <c r="G35211" s="5" t="str">
        <f>VLOOKUP($C35211,pizzas!$A$2:$D$97,2,FALSE)</f>
        <v>brie_carre</v>
      </c>
      <c r="H35211" s="6" t="str">
        <f>VLOOKUP($C35211,pizzas!$A$2:$D$97,3,FALSE)</f>
        <v>S</v>
      </c>
      <c r="I35211" s="6">
        <f>VLOOKUP($C35211,pizzas!$A$2:$D$97,4,FALSE)</f>
        <v>23.65</v>
      </c>
      <c r="J35211" s="5" t="str">
        <f>VLOOKUP($G35211,pizza_types!$A$2:$D$33,2,FALSE)</f>
        <v>The Brie Carre Pizza</v>
      </c>
      <c r="K35211" s="5" t="str">
        <f>VLOOKUP($G35211,pizza_types!$A$2:$D$33,3,FALSE)</f>
        <v>Supreme</v>
      </c>
      <c r="L35211" s="5" t="str">
        <f>VLOOKUP($G35211,pizza_types!$A$2:$D$33,4,FALSE)</f>
        <v>Brie Carre Cheese, Prosciutto, Caramelized Onions, Pears, Thyme, Garlic</v>
      </c>
    </row>
    <row r="35212" spans="1:12" x14ac:dyDescent="0.25">
      <c r="A35212" s="5">
        <v>35211</v>
      </c>
      <c r="B35212" s="5">
        <v>15547</v>
      </c>
      <c r="C35212" s="5" t="s">
        <v>68</v>
      </c>
      <c r="D35212" s="5">
        <v>1</v>
      </c>
      <c r="E35212" s="7">
        <f>VLOOKUP($B35212,orders!$A$2:$C$21351,2,FALSE)</f>
        <v>42264</v>
      </c>
      <c r="F35212" s="15">
        <f>VLOOKUP($B35212,orders!$A$2:$C$21351,3,FALSE)</f>
        <v>648.23513888888897</v>
      </c>
      <c r="G35212" s="5" t="str">
        <f>VLOOKUP($C35212,pizzas!$A$2:$D$97,2,FALSE)</f>
        <v>mediterraneo</v>
      </c>
      <c r="H35212" s="6" t="str">
        <f>VLOOKUP($C35212,pizzas!$A$2:$D$97,3,FALSE)</f>
        <v>L</v>
      </c>
      <c r="I35212" s="6">
        <f>VLOOKUP($C35212,pizzas!$A$2:$D$97,4,FALSE)</f>
        <v>20.25</v>
      </c>
      <c r="J35212" s="5" t="str">
        <f>VLOOKUP($G35212,pizza_types!$A$2:$D$33,2,FALSE)</f>
        <v>The Mediterranean Pizza</v>
      </c>
      <c r="K35212" s="5" t="str">
        <f>VLOOKUP($G35212,pizza_types!$A$2:$D$33,3,FALSE)</f>
        <v>Veggie</v>
      </c>
      <c r="L35212" s="5" t="str">
        <f>VLOOKUP($G35212,pizza_types!$A$2:$D$33,4,FALSE)</f>
        <v>Spinach, Artichokes, Kalamata Olives, Sun-dried Tomatoes, Feta Cheese, Plum Tomatoes, Red Onions</v>
      </c>
    </row>
    <row r="35213" spans="1:12" x14ac:dyDescent="0.25">
      <c r="A35213" s="5">
        <v>35212</v>
      </c>
      <c r="B35213" s="5">
        <v>15547</v>
      </c>
      <c r="C35213" s="5" t="s">
        <v>34</v>
      </c>
      <c r="D35213" s="5">
        <v>1</v>
      </c>
      <c r="E35213" s="7">
        <f>VLOOKUP($B35213,orders!$A$2:$C$21351,2,FALSE)</f>
        <v>42264</v>
      </c>
      <c r="F35213" s="15">
        <f>VLOOKUP($B35213,orders!$A$2:$C$21351,3,FALSE)</f>
        <v>648.23513888888897</v>
      </c>
      <c r="G35213" s="5" t="str">
        <f>VLOOKUP($C35213,pizzas!$A$2:$D$97,2,FALSE)</f>
        <v>napolitana</v>
      </c>
      <c r="H35213" s="6" t="str">
        <f>VLOOKUP($C35213,pizzas!$A$2:$D$97,3,FALSE)</f>
        <v>S</v>
      </c>
      <c r="I35213" s="6">
        <f>VLOOKUP($C35213,pizzas!$A$2:$D$97,4,FALSE)</f>
        <v>12</v>
      </c>
      <c r="J35213" s="5" t="str">
        <f>VLOOKUP($G35213,pizza_types!$A$2:$D$33,2,FALSE)</f>
        <v>The Napolitana Pizza</v>
      </c>
      <c r="K35213" s="5" t="str">
        <f>VLOOKUP($G35213,pizza_types!$A$2:$D$33,3,FALSE)</f>
        <v>Classic</v>
      </c>
      <c r="L35213" s="5" t="str">
        <f>VLOOKUP($G35213,pizza_types!$A$2:$D$33,4,FALSE)</f>
        <v>Tomatoes, Anchovies, Green Olives, Red Onions, Garlic</v>
      </c>
    </row>
    <row r="35214" spans="1:12" x14ac:dyDescent="0.25">
      <c r="A35214" s="5">
        <v>35213</v>
      </c>
      <c r="B35214" s="5">
        <v>15548</v>
      </c>
      <c r="C35214" s="5" t="s">
        <v>5</v>
      </c>
      <c r="D35214" s="5">
        <v>1</v>
      </c>
      <c r="E35214" s="7">
        <f>VLOOKUP($B35214,orders!$A$2:$C$21351,2,FALSE)</f>
        <v>42264</v>
      </c>
      <c r="F35214" s="15">
        <f>VLOOKUP($B35214,orders!$A$2:$C$21351,3,FALSE)</f>
        <v>648.27680555555503</v>
      </c>
      <c r="G35214" s="5" t="str">
        <f>VLOOKUP($C35214,pizzas!$A$2:$D$97,2,FALSE)</f>
        <v>classic_dlx</v>
      </c>
      <c r="H35214" s="6" t="str">
        <f>VLOOKUP($C35214,pizzas!$A$2:$D$97,3,FALSE)</f>
        <v>M</v>
      </c>
      <c r="I35214" s="6">
        <f>VLOOKUP($C35214,pizzas!$A$2:$D$97,4,FALSE)</f>
        <v>16</v>
      </c>
      <c r="J35214" s="5" t="str">
        <f>VLOOKUP($G35214,pizza_types!$A$2:$D$33,2,FALSE)</f>
        <v>The Classic Deluxe Pizza</v>
      </c>
      <c r="K35214" s="5" t="str">
        <f>VLOOKUP($G35214,pizza_types!$A$2:$D$33,3,FALSE)</f>
        <v>Classic</v>
      </c>
      <c r="L35214" s="5" t="str">
        <f>VLOOKUP($G35214,pizza_types!$A$2:$D$33,4,FALSE)</f>
        <v>Pepperoni, Mushrooms, Red Onions, Red Peppers, Bacon</v>
      </c>
    </row>
    <row r="35215" spans="1:12" x14ac:dyDescent="0.25">
      <c r="A35215" s="5">
        <v>35214</v>
      </c>
      <c r="B35215" s="5">
        <v>15549</v>
      </c>
      <c r="C35215" s="5" t="s">
        <v>31</v>
      </c>
      <c r="D35215" s="5">
        <v>1</v>
      </c>
      <c r="E35215" s="7">
        <f>VLOOKUP($B35215,orders!$A$2:$C$21351,2,FALSE)</f>
        <v>42264</v>
      </c>
      <c r="F35215" s="15">
        <f>VLOOKUP($B35215,orders!$A$2:$C$21351,3,FALSE)</f>
        <v>648.318472222222</v>
      </c>
      <c r="G35215" s="5" t="str">
        <f>VLOOKUP($C35215,pizzas!$A$2:$D$97,2,FALSE)</f>
        <v>big_meat</v>
      </c>
      <c r="H35215" s="6" t="str">
        <f>VLOOKUP($C35215,pizzas!$A$2:$D$97,3,FALSE)</f>
        <v>S</v>
      </c>
      <c r="I35215" s="6">
        <f>VLOOKUP($C35215,pizzas!$A$2:$D$97,4,FALSE)</f>
        <v>12</v>
      </c>
      <c r="J35215" s="5" t="str">
        <f>VLOOKUP($G35215,pizza_types!$A$2:$D$33,2,FALSE)</f>
        <v>The Big Meat Pizza</v>
      </c>
      <c r="K35215" s="5" t="str">
        <f>VLOOKUP($G35215,pizza_types!$A$2:$D$33,3,FALSE)</f>
        <v>Classic</v>
      </c>
      <c r="L35215" s="5" t="str">
        <f>VLOOKUP($G35215,pizza_types!$A$2:$D$33,4,FALSE)</f>
        <v>Bacon, Pepperoni, Italian Sausage, Chorizo Sausage</v>
      </c>
    </row>
    <row r="35216" spans="1:12" x14ac:dyDescent="0.25">
      <c r="A35216" s="5">
        <v>35215</v>
      </c>
      <c r="B35216" s="5">
        <v>15549</v>
      </c>
      <c r="C35216" s="5" t="s">
        <v>82</v>
      </c>
      <c r="D35216" s="5">
        <v>1</v>
      </c>
      <c r="E35216" s="7">
        <f>VLOOKUP($B35216,orders!$A$2:$C$21351,2,FALSE)</f>
        <v>42264</v>
      </c>
      <c r="F35216" s="15">
        <f>VLOOKUP($B35216,orders!$A$2:$C$21351,3,FALSE)</f>
        <v>648.318472222222</v>
      </c>
      <c r="G35216" s="5" t="str">
        <f>VLOOKUP($C35216,pizzas!$A$2:$D$97,2,FALSE)</f>
        <v>ital_cpcllo</v>
      </c>
      <c r="H35216" s="6" t="str">
        <f>VLOOKUP($C35216,pizzas!$A$2:$D$97,3,FALSE)</f>
        <v>S</v>
      </c>
      <c r="I35216" s="6">
        <f>VLOOKUP($C35216,pizzas!$A$2:$D$97,4,FALSE)</f>
        <v>12</v>
      </c>
      <c r="J35216" s="5" t="str">
        <f>VLOOKUP($G35216,pizza_types!$A$2:$D$33,2,FALSE)</f>
        <v>The Italian Capocollo Pizza</v>
      </c>
      <c r="K35216" s="5" t="str">
        <f>VLOOKUP($G35216,pizza_types!$A$2:$D$33,3,FALSE)</f>
        <v>Classic</v>
      </c>
      <c r="L35216" s="5" t="str">
        <f>VLOOKUP($G35216,pizza_types!$A$2:$D$33,4,FALSE)</f>
        <v>Capocollo, Red Peppers, Tomatoes, Goat Cheese, Garlic, Oregano</v>
      </c>
    </row>
    <row r="35217" spans="1:12" x14ac:dyDescent="0.25">
      <c r="A35217" s="5">
        <v>35216</v>
      </c>
      <c r="B35217" s="5">
        <v>15549</v>
      </c>
      <c r="C35217" s="5" t="s">
        <v>20</v>
      </c>
      <c r="D35217" s="5">
        <v>1</v>
      </c>
      <c r="E35217" s="7">
        <f>VLOOKUP($B35217,orders!$A$2:$C$21351,2,FALSE)</f>
        <v>42264</v>
      </c>
      <c r="F35217" s="15">
        <f>VLOOKUP($B35217,orders!$A$2:$C$21351,3,FALSE)</f>
        <v>648.318472222222</v>
      </c>
      <c r="G35217" s="5" t="str">
        <f>VLOOKUP($C35217,pizzas!$A$2:$D$97,2,FALSE)</f>
        <v>spicy_ital</v>
      </c>
      <c r="H35217" s="6" t="str">
        <f>VLOOKUP($C35217,pizzas!$A$2:$D$97,3,FALSE)</f>
        <v>L</v>
      </c>
      <c r="I35217" s="6">
        <f>VLOOKUP($C35217,pizzas!$A$2:$D$97,4,FALSE)</f>
        <v>20.75</v>
      </c>
      <c r="J35217" s="5" t="str">
        <f>VLOOKUP($G35217,pizza_types!$A$2:$D$33,2,FALSE)</f>
        <v>The Spicy Italian Pizza</v>
      </c>
      <c r="K35217" s="5" t="str">
        <f>VLOOKUP($G35217,pizza_types!$A$2:$D$33,3,FALSE)</f>
        <v>Supreme</v>
      </c>
      <c r="L35217" s="5" t="str">
        <f>VLOOKUP($G35217,pizza_types!$A$2:$D$33,4,FALSE)</f>
        <v>Capocollo, Tomatoes, Goat Cheese, Artichokes, Peperoncini verdi, Garlic</v>
      </c>
    </row>
    <row r="35218" spans="1:12" x14ac:dyDescent="0.25">
      <c r="A35218" s="5">
        <v>35217</v>
      </c>
      <c r="B35218" s="5">
        <v>15549</v>
      </c>
      <c r="C35218" s="5" t="s">
        <v>9</v>
      </c>
      <c r="D35218" s="5">
        <v>1</v>
      </c>
      <c r="E35218" s="7">
        <f>VLOOKUP($B35218,orders!$A$2:$C$21351,2,FALSE)</f>
        <v>42264</v>
      </c>
      <c r="F35218" s="15">
        <f>VLOOKUP($B35218,orders!$A$2:$C$21351,3,FALSE)</f>
        <v>648.318472222222</v>
      </c>
      <c r="G35218" s="5" t="str">
        <f>VLOOKUP($C35218,pizzas!$A$2:$D$97,2,FALSE)</f>
        <v>thai_ckn</v>
      </c>
      <c r="H35218" s="6" t="str">
        <f>VLOOKUP($C35218,pizzas!$A$2:$D$97,3,FALSE)</f>
        <v>L</v>
      </c>
      <c r="I35218" s="6">
        <f>VLOOKUP($C35218,pizzas!$A$2:$D$97,4,FALSE)</f>
        <v>20.75</v>
      </c>
      <c r="J35218" s="5" t="str">
        <f>VLOOKUP($G35218,pizza_types!$A$2:$D$33,2,FALSE)</f>
        <v>The Thai Chicken Pizza</v>
      </c>
      <c r="K35218" s="5" t="str">
        <f>VLOOKUP($G35218,pizza_types!$A$2:$D$33,3,FALSE)</f>
        <v>Chicken</v>
      </c>
      <c r="L35218" s="5" t="str">
        <f>VLOOKUP($G35218,pizza_types!$A$2:$D$33,4,FALSE)</f>
        <v>Chicken, Pineapple, Tomatoes, Red Peppers, Thai Sweet Chilli Sauce</v>
      </c>
    </row>
    <row r="35219" spans="1:12" x14ac:dyDescent="0.25">
      <c r="A35219" s="5">
        <v>35218</v>
      </c>
      <c r="B35219" s="5">
        <v>15550</v>
      </c>
      <c r="C35219" s="5" t="s">
        <v>55</v>
      </c>
      <c r="D35219" s="5">
        <v>1</v>
      </c>
      <c r="E35219" s="7">
        <f>VLOOKUP($B35219,orders!$A$2:$C$21351,2,FALSE)</f>
        <v>42264</v>
      </c>
      <c r="F35219" s="15">
        <f>VLOOKUP($B35219,orders!$A$2:$C$21351,3,FALSE)</f>
        <v>648.36013888888897</v>
      </c>
      <c r="G35219" s="5" t="str">
        <f>VLOOKUP($C35219,pizzas!$A$2:$D$97,2,FALSE)</f>
        <v>hawaiian</v>
      </c>
      <c r="H35219" s="6" t="str">
        <f>VLOOKUP($C35219,pizzas!$A$2:$D$97,3,FALSE)</f>
        <v>S</v>
      </c>
      <c r="I35219" s="6">
        <f>VLOOKUP($C35219,pizzas!$A$2:$D$97,4,FALSE)</f>
        <v>10.5</v>
      </c>
      <c r="J35219" s="5" t="str">
        <f>VLOOKUP($G35219,pizza_types!$A$2:$D$33,2,FALSE)</f>
        <v>The Hawaiian Pizza</v>
      </c>
      <c r="K35219" s="5" t="str">
        <f>VLOOKUP($G35219,pizza_types!$A$2:$D$33,3,FALSE)</f>
        <v>Classic</v>
      </c>
      <c r="L35219" s="5" t="str">
        <f>VLOOKUP($G35219,pizza_types!$A$2:$D$33,4,FALSE)</f>
        <v>Sliced Ham, Pineapple, Mozzarella Cheese</v>
      </c>
    </row>
    <row r="35220" spans="1:12" x14ac:dyDescent="0.25">
      <c r="A35220" s="5">
        <v>35219</v>
      </c>
      <c r="B35220" s="5">
        <v>15551</v>
      </c>
      <c r="C35220" s="5" t="s">
        <v>42</v>
      </c>
      <c r="D35220" s="5">
        <v>1</v>
      </c>
      <c r="E35220" s="7">
        <f>VLOOKUP($B35220,orders!$A$2:$C$21351,2,FALSE)</f>
        <v>42264</v>
      </c>
      <c r="F35220" s="15">
        <f>VLOOKUP($B35220,orders!$A$2:$C$21351,3,FALSE)</f>
        <v>648.40180555555503</v>
      </c>
      <c r="G35220" s="5" t="str">
        <f>VLOOKUP($C35220,pizzas!$A$2:$D$97,2,FALSE)</f>
        <v>sicilian</v>
      </c>
      <c r="H35220" s="6" t="str">
        <f>VLOOKUP($C35220,pizzas!$A$2:$D$97,3,FALSE)</f>
        <v>L</v>
      </c>
      <c r="I35220" s="6">
        <f>VLOOKUP($C35220,pizzas!$A$2:$D$97,4,FALSE)</f>
        <v>20.25</v>
      </c>
      <c r="J35220" s="5" t="str">
        <f>VLOOKUP($G35220,pizza_types!$A$2:$D$33,2,FALSE)</f>
        <v>The Sicilian Pizza</v>
      </c>
      <c r="K35220" s="5" t="str">
        <f>VLOOKUP($G35220,pizza_types!$A$2:$D$33,3,FALSE)</f>
        <v>Supreme</v>
      </c>
      <c r="L35220" s="5" t="str">
        <f>VLOOKUP($G35220,pizza_types!$A$2:$D$33,4,FALSE)</f>
        <v>Coarse Sicilian Salami, Tomatoes, Green Olives, Luganega Sausage, Onions, Garlic</v>
      </c>
    </row>
    <row r="35221" spans="1:12" x14ac:dyDescent="0.25">
      <c r="A35221" s="5">
        <v>35220</v>
      </c>
      <c r="B35221" s="5">
        <v>15552</v>
      </c>
      <c r="C35221" s="5" t="s">
        <v>16</v>
      </c>
      <c r="D35221" s="5">
        <v>1</v>
      </c>
      <c r="E35221" s="7">
        <f>VLOOKUP($B35221,orders!$A$2:$C$21351,2,FALSE)</f>
        <v>42264</v>
      </c>
      <c r="F35221" s="15">
        <f>VLOOKUP($B35221,orders!$A$2:$C$21351,3,FALSE)</f>
        <v>648.443472222222</v>
      </c>
      <c r="G35221" s="5" t="str">
        <f>VLOOKUP($C35221,pizzas!$A$2:$D$97,2,FALSE)</f>
        <v>green_garden</v>
      </c>
      <c r="H35221" s="6" t="str">
        <f>VLOOKUP($C35221,pizzas!$A$2:$D$97,3,FALSE)</f>
        <v>S</v>
      </c>
      <c r="I35221" s="6">
        <f>VLOOKUP($C35221,pizzas!$A$2:$D$97,4,FALSE)</f>
        <v>12</v>
      </c>
      <c r="J35221" s="5" t="str">
        <f>VLOOKUP($G35221,pizza_types!$A$2:$D$33,2,FALSE)</f>
        <v>The Green Garden Pizza</v>
      </c>
      <c r="K35221" s="5" t="str">
        <f>VLOOKUP($G35221,pizza_types!$A$2:$D$33,3,FALSE)</f>
        <v>Veggie</v>
      </c>
      <c r="L35221" s="5" t="str">
        <f>VLOOKUP($G35221,pizza_types!$A$2:$D$33,4,FALSE)</f>
        <v>Spinach, Mushrooms, Tomatoes, Green Olives, Feta Cheese</v>
      </c>
    </row>
    <row r="35222" spans="1:12" x14ac:dyDescent="0.25">
      <c r="A35222" s="5">
        <v>35221</v>
      </c>
      <c r="B35222" s="5">
        <v>15552</v>
      </c>
      <c r="C35222" s="5" t="s">
        <v>58</v>
      </c>
      <c r="D35222" s="5">
        <v>1</v>
      </c>
      <c r="E35222" s="7">
        <f>VLOOKUP($B35222,orders!$A$2:$C$21351,2,FALSE)</f>
        <v>42264</v>
      </c>
      <c r="F35222" s="15">
        <f>VLOOKUP($B35222,orders!$A$2:$C$21351,3,FALSE)</f>
        <v>648.443472222222</v>
      </c>
      <c r="G35222" s="5" t="str">
        <f>VLOOKUP($C35222,pizzas!$A$2:$D$97,2,FALSE)</f>
        <v>peppr_salami</v>
      </c>
      <c r="H35222" s="6" t="str">
        <f>VLOOKUP($C35222,pizzas!$A$2:$D$97,3,FALSE)</f>
        <v>L</v>
      </c>
      <c r="I35222" s="6">
        <f>VLOOKUP($C35222,pizzas!$A$2:$D$97,4,FALSE)</f>
        <v>20.75</v>
      </c>
      <c r="J35222" s="5" t="str">
        <f>VLOOKUP($G35222,pizza_types!$A$2:$D$33,2,FALSE)</f>
        <v>The Pepper Salami Pizza</v>
      </c>
      <c r="K35222" s="5" t="str">
        <f>VLOOKUP($G35222,pizza_types!$A$2:$D$33,3,FALSE)</f>
        <v>Supreme</v>
      </c>
      <c r="L35222" s="5" t="str">
        <f>VLOOKUP($G35222,pizza_types!$A$2:$D$33,4,FALSE)</f>
        <v>Genoa Salami, Capocollo, Pepperoni, Tomatoes, Asiago Cheese, Garlic</v>
      </c>
    </row>
    <row r="35223" spans="1:12" x14ac:dyDescent="0.25">
      <c r="A35223" s="5">
        <v>35222</v>
      </c>
      <c r="B35223" s="5">
        <v>15552</v>
      </c>
      <c r="C35223" s="5" t="s">
        <v>39</v>
      </c>
      <c r="D35223" s="5">
        <v>1</v>
      </c>
      <c r="E35223" s="7">
        <f>VLOOKUP($B35223,orders!$A$2:$C$21351,2,FALSE)</f>
        <v>42264</v>
      </c>
      <c r="F35223" s="15">
        <f>VLOOKUP($B35223,orders!$A$2:$C$21351,3,FALSE)</f>
        <v>648.443472222222</v>
      </c>
      <c r="G35223" s="5" t="str">
        <f>VLOOKUP($C35223,pizzas!$A$2:$D$97,2,FALSE)</f>
        <v>peppr_salami</v>
      </c>
      <c r="H35223" s="6" t="str">
        <f>VLOOKUP($C35223,pizzas!$A$2:$D$97,3,FALSE)</f>
        <v>S</v>
      </c>
      <c r="I35223" s="6">
        <f>VLOOKUP($C35223,pizzas!$A$2:$D$97,4,FALSE)</f>
        <v>12.5</v>
      </c>
      <c r="J35223" s="5" t="str">
        <f>VLOOKUP($G35223,pizza_types!$A$2:$D$33,2,FALSE)</f>
        <v>The Pepper Salami Pizza</v>
      </c>
      <c r="K35223" s="5" t="str">
        <f>VLOOKUP($G35223,pizza_types!$A$2:$D$33,3,FALSE)</f>
        <v>Supreme</v>
      </c>
      <c r="L35223" s="5" t="str">
        <f>VLOOKUP($G35223,pizza_types!$A$2:$D$33,4,FALSE)</f>
        <v>Genoa Salami, Capocollo, Pepperoni, Tomatoes, Asiago Cheese, Garlic</v>
      </c>
    </row>
    <row r="35224" spans="1:12" x14ac:dyDescent="0.25">
      <c r="A35224" s="5">
        <v>35223</v>
      </c>
      <c r="B35224" s="5">
        <v>15552</v>
      </c>
      <c r="C35224" s="5" t="s">
        <v>84</v>
      </c>
      <c r="D35224" s="5">
        <v>1</v>
      </c>
      <c r="E35224" s="7">
        <f>VLOOKUP($B35224,orders!$A$2:$C$21351,2,FALSE)</f>
        <v>42264</v>
      </c>
      <c r="F35224" s="15">
        <f>VLOOKUP($B35224,orders!$A$2:$C$21351,3,FALSE)</f>
        <v>648.443472222222</v>
      </c>
      <c r="G35224" s="5" t="str">
        <f>VLOOKUP($C35224,pizzas!$A$2:$D$97,2,FALSE)</f>
        <v>spinach_fet</v>
      </c>
      <c r="H35224" s="6" t="str">
        <f>VLOOKUP($C35224,pizzas!$A$2:$D$97,3,FALSE)</f>
        <v>M</v>
      </c>
      <c r="I35224" s="6">
        <f>VLOOKUP($C35224,pizzas!$A$2:$D$97,4,FALSE)</f>
        <v>16</v>
      </c>
      <c r="J35224" s="5" t="str">
        <f>VLOOKUP($G35224,pizza_types!$A$2:$D$33,2,FALSE)</f>
        <v>The Spinach and Feta Pizza</v>
      </c>
      <c r="K35224" s="5" t="str">
        <f>VLOOKUP($G35224,pizza_types!$A$2:$D$33,3,FALSE)</f>
        <v>Veggie</v>
      </c>
      <c r="L35224" s="5" t="str">
        <f>VLOOKUP($G35224,pizza_types!$A$2:$D$33,4,FALSE)</f>
        <v>Spinach, Mushrooms, Red Onions, Feta Cheese, Garlic</v>
      </c>
    </row>
    <row r="35225" spans="1:12" x14ac:dyDescent="0.25">
      <c r="A35225" s="5">
        <v>35224</v>
      </c>
      <c r="B35225" s="5">
        <v>15553</v>
      </c>
      <c r="C35225" s="5" t="s">
        <v>13</v>
      </c>
      <c r="D35225" s="5">
        <v>1</v>
      </c>
      <c r="E35225" s="7">
        <f>VLOOKUP($B35225,orders!$A$2:$C$21351,2,FALSE)</f>
        <v>42264</v>
      </c>
      <c r="F35225" s="15">
        <f>VLOOKUP($B35225,orders!$A$2:$C$21351,3,FALSE)</f>
        <v>648.48513888888897</v>
      </c>
      <c r="G35225" s="5" t="str">
        <f>VLOOKUP($C35225,pizzas!$A$2:$D$97,2,FALSE)</f>
        <v>the_greek</v>
      </c>
      <c r="H35225" s="6" t="str">
        <f>VLOOKUP($C35225,pizzas!$A$2:$D$97,3,FALSE)</f>
        <v>S</v>
      </c>
      <c r="I35225" s="6">
        <f>VLOOKUP($C35225,pizzas!$A$2:$D$97,4,FALSE)</f>
        <v>12</v>
      </c>
      <c r="J35225" s="5" t="str">
        <f>VLOOKUP($G35225,pizza_types!$A$2:$D$33,2,FALSE)</f>
        <v>The Greek Pizza</v>
      </c>
      <c r="K35225" s="5" t="str">
        <f>VLOOKUP($G35225,pizza_types!$A$2:$D$33,3,FALSE)</f>
        <v>Classic</v>
      </c>
      <c r="L35225" s="5" t="str">
        <f>VLOOKUP($G35225,pizza_types!$A$2:$D$33,4,FALSE)</f>
        <v>Kalamata Olives, Feta Cheese, Tomatoes, Garlic, Beef Chuck Roast, Red Onions</v>
      </c>
    </row>
    <row r="35226" spans="1:12" x14ac:dyDescent="0.25">
      <c r="A35226" s="5">
        <v>35225</v>
      </c>
      <c r="B35226" s="5">
        <v>15554</v>
      </c>
      <c r="C35226" s="5" t="s">
        <v>81</v>
      </c>
      <c r="D35226" s="5">
        <v>1</v>
      </c>
      <c r="E35226" s="7">
        <f>VLOOKUP($B35226,orders!$A$2:$C$21351,2,FALSE)</f>
        <v>42264</v>
      </c>
      <c r="F35226" s="15">
        <f>VLOOKUP($B35226,orders!$A$2:$C$21351,3,FALSE)</f>
        <v>648.52680555555503</v>
      </c>
      <c r="G35226" s="5" t="str">
        <f>VLOOKUP($C35226,pizzas!$A$2:$D$97,2,FALSE)</f>
        <v>ital_veggie</v>
      </c>
      <c r="H35226" s="6" t="str">
        <f>VLOOKUP($C35226,pizzas!$A$2:$D$97,3,FALSE)</f>
        <v>M</v>
      </c>
      <c r="I35226" s="6">
        <f>VLOOKUP($C35226,pizzas!$A$2:$D$97,4,FALSE)</f>
        <v>16.75</v>
      </c>
      <c r="J35226" s="5" t="str">
        <f>VLOOKUP($G35226,pizza_types!$A$2:$D$33,2,FALSE)</f>
        <v>The Italian Vegetables Pizza</v>
      </c>
      <c r="K35226" s="5" t="str">
        <f>VLOOKUP($G35226,pizza_types!$A$2:$D$33,3,FALSE)</f>
        <v>Veggie</v>
      </c>
      <c r="L35226" s="5" t="str">
        <f>VLOOKUP($G35226,pizza_types!$A$2:$D$33,4,FALSE)</f>
        <v>Eggplant, Artichokes, Tomatoes, Zucchini, Red Peppers, Garlic, Pesto Sauce</v>
      </c>
    </row>
    <row r="35227" spans="1:12" x14ac:dyDescent="0.25">
      <c r="A35227" s="5">
        <v>35226</v>
      </c>
      <c r="B35227" s="5">
        <v>15555</v>
      </c>
      <c r="C35227" s="5" t="s">
        <v>65</v>
      </c>
      <c r="D35227" s="5">
        <v>1</v>
      </c>
      <c r="E35227" s="7">
        <f>VLOOKUP($B35227,orders!$A$2:$C$21351,2,FALSE)</f>
        <v>42264</v>
      </c>
      <c r="F35227" s="15">
        <f>VLOOKUP($B35227,orders!$A$2:$C$21351,3,FALSE)</f>
        <v>648.568472222222</v>
      </c>
      <c r="G35227" s="5" t="str">
        <f>VLOOKUP($C35227,pizzas!$A$2:$D$97,2,FALSE)</f>
        <v>pep_msh_pep</v>
      </c>
      <c r="H35227" s="6" t="str">
        <f>VLOOKUP($C35227,pizzas!$A$2:$D$97,3,FALSE)</f>
        <v>S</v>
      </c>
      <c r="I35227" s="6">
        <f>VLOOKUP($C35227,pizzas!$A$2:$D$97,4,FALSE)</f>
        <v>11</v>
      </c>
      <c r="J35227" s="5" t="str">
        <f>VLOOKUP($G35227,pizza_types!$A$2:$D$33,2,FALSE)</f>
        <v>The Pepperoni, Mushroom, and Peppers Pizza</v>
      </c>
      <c r="K35227" s="5" t="str">
        <f>VLOOKUP($G35227,pizza_types!$A$2:$D$33,3,FALSE)</f>
        <v>Classic</v>
      </c>
      <c r="L35227" s="5" t="str">
        <f>VLOOKUP($G35227,pizza_types!$A$2:$D$33,4,FALSE)</f>
        <v>Pepperoni, Mushrooms, Green Peppers</v>
      </c>
    </row>
    <row r="35228" spans="1:12" x14ac:dyDescent="0.25">
      <c r="A35228" s="5">
        <v>35227</v>
      </c>
      <c r="B35228" s="5">
        <v>15556</v>
      </c>
      <c r="C35228" s="5" t="s">
        <v>25</v>
      </c>
      <c r="D35228" s="5">
        <v>1</v>
      </c>
      <c r="E35228" s="7">
        <f>VLOOKUP($B35228,orders!$A$2:$C$21351,2,FALSE)</f>
        <v>42264</v>
      </c>
      <c r="F35228" s="15">
        <f>VLOOKUP($B35228,orders!$A$2:$C$21351,3,FALSE)</f>
        <v>648.61013888888897</v>
      </c>
      <c r="G35228" s="5" t="str">
        <f>VLOOKUP($C35228,pizzas!$A$2:$D$97,2,FALSE)</f>
        <v>bbq_ckn</v>
      </c>
      <c r="H35228" s="6" t="str">
        <f>VLOOKUP($C35228,pizzas!$A$2:$D$97,3,FALSE)</f>
        <v>L</v>
      </c>
      <c r="I35228" s="6">
        <f>VLOOKUP($C35228,pizzas!$A$2:$D$97,4,FALSE)</f>
        <v>20.75</v>
      </c>
      <c r="J35228" s="5" t="str">
        <f>VLOOKUP($G35228,pizza_types!$A$2:$D$33,2,FALSE)</f>
        <v>The Barbecue Chicken Pizza</v>
      </c>
      <c r="K35228" s="5" t="str">
        <f>VLOOKUP($G35228,pizza_types!$A$2:$D$33,3,FALSE)</f>
        <v>Chicken</v>
      </c>
      <c r="L35228" s="5" t="str">
        <f>VLOOKUP($G35228,pizza_types!$A$2:$D$33,4,FALSE)</f>
        <v>Barbecued Chicken, Red Peppers, Green Peppers, Tomatoes, Red Onions, Barbecue Sauce</v>
      </c>
    </row>
    <row r="35229" spans="1:12" x14ac:dyDescent="0.25">
      <c r="A35229" s="5">
        <v>35228</v>
      </c>
      <c r="B35229" s="5">
        <v>15556</v>
      </c>
      <c r="C35229" s="5" t="s">
        <v>31</v>
      </c>
      <c r="D35229" s="5">
        <v>1</v>
      </c>
      <c r="E35229" s="7">
        <f>VLOOKUP($B35229,orders!$A$2:$C$21351,2,FALSE)</f>
        <v>42264</v>
      </c>
      <c r="F35229" s="15">
        <f>VLOOKUP($B35229,orders!$A$2:$C$21351,3,FALSE)</f>
        <v>648.61013888888897</v>
      </c>
      <c r="G35229" s="5" t="str">
        <f>VLOOKUP($C35229,pizzas!$A$2:$D$97,2,FALSE)</f>
        <v>big_meat</v>
      </c>
      <c r="H35229" s="6" t="str">
        <f>VLOOKUP($C35229,pizzas!$A$2:$D$97,3,FALSE)</f>
        <v>S</v>
      </c>
      <c r="I35229" s="6">
        <f>VLOOKUP($C35229,pizzas!$A$2:$D$97,4,FALSE)</f>
        <v>12</v>
      </c>
      <c r="J35229" s="5" t="str">
        <f>VLOOKUP($G35229,pizza_types!$A$2:$D$33,2,FALSE)</f>
        <v>The Big Meat Pizza</v>
      </c>
      <c r="K35229" s="5" t="str">
        <f>VLOOKUP($G35229,pizza_types!$A$2:$D$33,3,FALSE)</f>
        <v>Classic</v>
      </c>
      <c r="L35229" s="5" t="str">
        <f>VLOOKUP($G35229,pizza_types!$A$2:$D$33,4,FALSE)</f>
        <v>Bacon, Pepperoni, Italian Sausage, Chorizo Sausage</v>
      </c>
    </row>
    <row r="35230" spans="1:12" x14ac:dyDescent="0.25">
      <c r="A35230" s="5">
        <v>35229</v>
      </c>
      <c r="B35230" s="5">
        <v>15556</v>
      </c>
      <c r="C35230" s="5" t="s">
        <v>33</v>
      </c>
      <c r="D35230" s="5">
        <v>1</v>
      </c>
      <c r="E35230" s="7">
        <f>VLOOKUP($B35230,orders!$A$2:$C$21351,2,FALSE)</f>
        <v>42264</v>
      </c>
      <c r="F35230" s="15">
        <f>VLOOKUP($B35230,orders!$A$2:$C$21351,3,FALSE)</f>
        <v>648.61013888888897</v>
      </c>
      <c r="G35230" s="5" t="str">
        <f>VLOOKUP($C35230,pizzas!$A$2:$D$97,2,FALSE)</f>
        <v>four_cheese</v>
      </c>
      <c r="H35230" s="6" t="str">
        <f>VLOOKUP($C35230,pizzas!$A$2:$D$97,3,FALSE)</f>
        <v>L</v>
      </c>
      <c r="I35230" s="6">
        <f>VLOOKUP($C35230,pizzas!$A$2:$D$97,4,FALSE)</f>
        <v>17.95</v>
      </c>
      <c r="J35230" s="5" t="str">
        <f>VLOOKUP($G35230,pizza_types!$A$2:$D$33,2,FALSE)</f>
        <v>The Four Cheese Pizza</v>
      </c>
      <c r="K35230" s="5" t="str">
        <f>VLOOKUP($G35230,pizza_types!$A$2:$D$33,3,FALSE)</f>
        <v>Veggie</v>
      </c>
      <c r="L35230" s="5" t="str">
        <f>VLOOKUP($G35230,pizza_types!$A$2:$D$33,4,FALSE)</f>
        <v>Ricotta Cheese, Gorgonzola Piccante Cheese, Mozzarella Cheese, Parmigiano Reggiano Cheese, Garlic</v>
      </c>
    </row>
    <row r="35231" spans="1:12" x14ac:dyDescent="0.25">
      <c r="A35231" s="5">
        <v>35230</v>
      </c>
      <c r="B35231" s="5">
        <v>15556</v>
      </c>
      <c r="C35231" s="5" t="s">
        <v>10</v>
      </c>
      <c r="D35231" s="5">
        <v>1</v>
      </c>
      <c r="E35231" s="7">
        <f>VLOOKUP($B35231,orders!$A$2:$C$21351,2,FALSE)</f>
        <v>42264</v>
      </c>
      <c r="F35231" s="15">
        <f>VLOOKUP($B35231,orders!$A$2:$C$21351,3,FALSE)</f>
        <v>648.61013888888897</v>
      </c>
      <c r="G35231" s="5" t="str">
        <f>VLOOKUP($C35231,pizzas!$A$2:$D$97,2,FALSE)</f>
        <v>ital_supr</v>
      </c>
      <c r="H35231" s="6" t="str">
        <f>VLOOKUP($C35231,pizzas!$A$2:$D$97,3,FALSE)</f>
        <v>M</v>
      </c>
      <c r="I35231" s="6">
        <f>VLOOKUP($C35231,pizzas!$A$2:$D$97,4,FALSE)</f>
        <v>16.5</v>
      </c>
      <c r="J35231" s="5" t="str">
        <f>VLOOKUP($G35231,pizza_types!$A$2:$D$33,2,FALSE)</f>
        <v>The Italian Supreme Pizza</v>
      </c>
      <c r="K35231" s="5" t="str">
        <f>VLOOKUP($G35231,pizza_types!$A$2:$D$33,3,FALSE)</f>
        <v>Supreme</v>
      </c>
      <c r="L35231" s="5" t="str">
        <f>VLOOKUP($G35231,pizza_types!$A$2:$D$33,4,FALSE)</f>
        <v>Calabrese Salami, Capocollo, Tomatoes, Red Onions, Green Olives, Garlic</v>
      </c>
    </row>
    <row r="35232" spans="1:12" x14ac:dyDescent="0.25">
      <c r="A35232" s="5">
        <v>35231</v>
      </c>
      <c r="B35232" s="5">
        <v>15557</v>
      </c>
      <c r="C35232" s="5" t="s">
        <v>7</v>
      </c>
      <c r="D35232" s="5">
        <v>1</v>
      </c>
      <c r="E35232" s="7">
        <f>VLOOKUP($B35232,orders!$A$2:$C$21351,2,FALSE)</f>
        <v>42264</v>
      </c>
      <c r="F35232" s="15">
        <f>VLOOKUP($B35232,orders!$A$2:$C$21351,3,FALSE)</f>
        <v>648.65180555555503</v>
      </c>
      <c r="G35232" s="5" t="str">
        <f>VLOOKUP($C35232,pizzas!$A$2:$D$97,2,FALSE)</f>
        <v>ital_supr</v>
      </c>
      <c r="H35232" s="6" t="str">
        <f>VLOOKUP($C35232,pizzas!$A$2:$D$97,3,FALSE)</f>
        <v>L</v>
      </c>
      <c r="I35232" s="6">
        <f>VLOOKUP($C35232,pizzas!$A$2:$D$97,4,FALSE)</f>
        <v>20.75</v>
      </c>
      <c r="J35232" s="5" t="str">
        <f>VLOOKUP($G35232,pizza_types!$A$2:$D$33,2,FALSE)</f>
        <v>The Italian Supreme Pizza</v>
      </c>
      <c r="K35232" s="5" t="str">
        <f>VLOOKUP($G35232,pizza_types!$A$2:$D$33,3,FALSE)</f>
        <v>Supreme</v>
      </c>
      <c r="L35232" s="5" t="str">
        <f>VLOOKUP($G35232,pizza_types!$A$2:$D$33,4,FALSE)</f>
        <v>Calabrese Salami, Capocollo, Tomatoes, Red Onions, Green Olives, Garlic</v>
      </c>
    </row>
    <row r="35233" spans="1:12" x14ac:dyDescent="0.25">
      <c r="A35233" s="5">
        <v>35232</v>
      </c>
      <c r="B35233" s="5">
        <v>15557</v>
      </c>
      <c r="C35233" s="5" t="s">
        <v>54</v>
      </c>
      <c r="D35233" s="5">
        <v>2</v>
      </c>
      <c r="E35233" s="7">
        <f>VLOOKUP($B35233,orders!$A$2:$C$21351,2,FALSE)</f>
        <v>42264</v>
      </c>
      <c r="F35233" s="15">
        <f>VLOOKUP($B35233,orders!$A$2:$C$21351,3,FALSE)</f>
        <v>648.65180555555503</v>
      </c>
      <c r="G35233" s="5" t="str">
        <f>VLOOKUP($C35233,pizzas!$A$2:$D$97,2,FALSE)</f>
        <v>pep_msh_pep</v>
      </c>
      <c r="H35233" s="6" t="str">
        <f>VLOOKUP($C35233,pizzas!$A$2:$D$97,3,FALSE)</f>
        <v>L</v>
      </c>
      <c r="I35233" s="6">
        <f>VLOOKUP($C35233,pizzas!$A$2:$D$97,4,FALSE)</f>
        <v>17.5</v>
      </c>
      <c r="J35233" s="5" t="str">
        <f>VLOOKUP($G35233,pizza_types!$A$2:$D$33,2,FALSE)</f>
        <v>The Pepperoni, Mushroom, and Peppers Pizza</v>
      </c>
      <c r="K35233" s="5" t="str">
        <f>VLOOKUP($G35233,pizza_types!$A$2:$D$33,3,FALSE)</f>
        <v>Classic</v>
      </c>
      <c r="L35233" s="5" t="str">
        <f>VLOOKUP($G35233,pizza_types!$A$2:$D$33,4,FALSE)</f>
        <v>Pepperoni, Mushrooms, Green Peppers</v>
      </c>
    </row>
    <row r="35234" spans="1:12" x14ac:dyDescent="0.25">
      <c r="A35234" s="5">
        <v>35233</v>
      </c>
      <c r="B35234" s="5">
        <v>15558</v>
      </c>
      <c r="C35234" s="5" t="s">
        <v>5</v>
      </c>
      <c r="D35234" s="5">
        <v>1</v>
      </c>
      <c r="E35234" s="7">
        <f>VLOOKUP($B35234,orders!$A$2:$C$21351,2,FALSE)</f>
        <v>42264</v>
      </c>
      <c r="F35234" s="15">
        <f>VLOOKUP($B35234,orders!$A$2:$C$21351,3,FALSE)</f>
        <v>648.693472222222</v>
      </c>
      <c r="G35234" s="5" t="str">
        <f>VLOOKUP($C35234,pizzas!$A$2:$D$97,2,FALSE)</f>
        <v>classic_dlx</v>
      </c>
      <c r="H35234" s="6" t="str">
        <f>VLOOKUP($C35234,pizzas!$A$2:$D$97,3,FALSE)</f>
        <v>M</v>
      </c>
      <c r="I35234" s="6">
        <f>VLOOKUP($C35234,pizzas!$A$2:$D$97,4,FALSE)</f>
        <v>16</v>
      </c>
      <c r="J35234" s="5" t="str">
        <f>VLOOKUP($G35234,pizza_types!$A$2:$D$33,2,FALSE)</f>
        <v>The Classic Deluxe Pizza</v>
      </c>
      <c r="K35234" s="5" t="str">
        <f>VLOOKUP($G35234,pizza_types!$A$2:$D$33,3,FALSE)</f>
        <v>Classic</v>
      </c>
      <c r="L35234" s="5" t="str">
        <f>VLOOKUP($G35234,pizza_types!$A$2:$D$33,4,FALSE)</f>
        <v>Pepperoni, Mushrooms, Red Onions, Red Peppers, Bacon</v>
      </c>
    </row>
    <row r="35235" spans="1:12" x14ac:dyDescent="0.25">
      <c r="A35235" s="5">
        <v>35234</v>
      </c>
      <c r="B35235" s="5">
        <v>15558</v>
      </c>
      <c r="C35235" s="5" t="s">
        <v>33</v>
      </c>
      <c r="D35235" s="5">
        <v>1</v>
      </c>
      <c r="E35235" s="7">
        <f>VLOOKUP($B35235,orders!$A$2:$C$21351,2,FALSE)</f>
        <v>42264</v>
      </c>
      <c r="F35235" s="15">
        <f>VLOOKUP($B35235,orders!$A$2:$C$21351,3,FALSE)</f>
        <v>648.693472222222</v>
      </c>
      <c r="G35235" s="5" t="str">
        <f>VLOOKUP($C35235,pizzas!$A$2:$D$97,2,FALSE)</f>
        <v>four_cheese</v>
      </c>
      <c r="H35235" s="6" t="str">
        <f>VLOOKUP($C35235,pizzas!$A$2:$D$97,3,FALSE)</f>
        <v>L</v>
      </c>
      <c r="I35235" s="6">
        <f>VLOOKUP($C35235,pizzas!$A$2:$D$97,4,FALSE)</f>
        <v>17.95</v>
      </c>
      <c r="J35235" s="5" t="str">
        <f>VLOOKUP($G35235,pizza_types!$A$2:$D$33,2,FALSE)</f>
        <v>The Four Cheese Pizza</v>
      </c>
      <c r="K35235" s="5" t="str">
        <f>VLOOKUP($G35235,pizza_types!$A$2:$D$33,3,FALSE)</f>
        <v>Veggie</v>
      </c>
      <c r="L35235" s="5" t="str">
        <f>VLOOKUP($G35235,pizza_types!$A$2:$D$33,4,FALSE)</f>
        <v>Ricotta Cheese, Gorgonzola Piccante Cheese, Mozzarella Cheese, Parmigiano Reggiano Cheese, Garlic</v>
      </c>
    </row>
    <row r="35236" spans="1:12" x14ac:dyDescent="0.25">
      <c r="A35236" s="5">
        <v>35235</v>
      </c>
      <c r="B35236" s="5">
        <v>15558</v>
      </c>
      <c r="C35236" s="5" t="s">
        <v>40</v>
      </c>
      <c r="D35236" s="5">
        <v>1</v>
      </c>
      <c r="E35236" s="7">
        <f>VLOOKUP($B35236,orders!$A$2:$C$21351,2,FALSE)</f>
        <v>42264</v>
      </c>
      <c r="F35236" s="15">
        <f>VLOOKUP($B35236,orders!$A$2:$C$21351,3,FALSE)</f>
        <v>648.693472222222</v>
      </c>
      <c r="G35236" s="5" t="str">
        <f>VLOOKUP($C35236,pizzas!$A$2:$D$97,2,FALSE)</f>
        <v>spinach_fet</v>
      </c>
      <c r="H35236" s="6" t="str">
        <f>VLOOKUP($C35236,pizzas!$A$2:$D$97,3,FALSE)</f>
        <v>L</v>
      </c>
      <c r="I35236" s="6">
        <f>VLOOKUP($C35236,pizzas!$A$2:$D$97,4,FALSE)</f>
        <v>20.25</v>
      </c>
      <c r="J35236" s="5" t="str">
        <f>VLOOKUP($G35236,pizza_types!$A$2:$D$33,2,FALSE)</f>
        <v>The Spinach and Feta Pizza</v>
      </c>
      <c r="K35236" s="5" t="str">
        <f>VLOOKUP($G35236,pizza_types!$A$2:$D$33,3,FALSE)</f>
        <v>Veggie</v>
      </c>
      <c r="L35236" s="5" t="str">
        <f>VLOOKUP($G35236,pizza_types!$A$2:$D$33,4,FALSE)</f>
        <v>Spinach, Mushrooms, Red Onions, Feta Cheese, Garlic</v>
      </c>
    </row>
    <row r="35237" spans="1:12" x14ac:dyDescent="0.25">
      <c r="A35237" s="5">
        <v>35236</v>
      </c>
      <c r="B35237" s="5">
        <v>15558</v>
      </c>
      <c r="C35237" s="5" t="s">
        <v>76</v>
      </c>
      <c r="D35237" s="5">
        <v>1</v>
      </c>
      <c r="E35237" s="7">
        <f>VLOOKUP($B35237,orders!$A$2:$C$21351,2,FALSE)</f>
        <v>42264</v>
      </c>
      <c r="F35237" s="15">
        <f>VLOOKUP($B35237,orders!$A$2:$C$21351,3,FALSE)</f>
        <v>648.693472222222</v>
      </c>
      <c r="G35237" s="5" t="str">
        <f>VLOOKUP($C35237,pizzas!$A$2:$D$97,2,FALSE)</f>
        <v>veggie_veg</v>
      </c>
      <c r="H35237" s="6" t="str">
        <f>VLOOKUP($C35237,pizzas!$A$2:$D$97,3,FALSE)</f>
        <v>M</v>
      </c>
      <c r="I35237" s="6">
        <f>VLOOKUP($C35237,pizzas!$A$2:$D$97,4,FALSE)</f>
        <v>16</v>
      </c>
      <c r="J35237" s="5" t="str">
        <f>VLOOKUP($G35237,pizza_types!$A$2:$D$33,2,FALSE)</f>
        <v>The Vegetables + Vegetables Pizza</v>
      </c>
      <c r="K35237" s="5" t="str">
        <f>VLOOKUP($G35237,pizza_types!$A$2:$D$33,3,FALSE)</f>
        <v>Veggie</v>
      </c>
      <c r="L35237" s="5" t="str">
        <f>VLOOKUP($G35237,pizza_types!$A$2:$D$33,4,FALSE)</f>
        <v>Mushrooms, Tomatoes, Red Peppers, Green Peppers, Red Onions, Zucchini, Spinach, Garlic</v>
      </c>
    </row>
    <row r="35238" spans="1:12" x14ac:dyDescent="0.25">
      <c r="A35238" s="5">
        <v>35237</v>
      </c>
      <c r="B35238" s="5">
        <v>15559</v>
      </c>
      <c r="C35238" s="5" t="s">
        <v>23</v>
      </c>
      <c r="D35238" s="5">
        <v>1</v>
      </c>
      <c r="E35238" s="7">
        <f>VLOOKUP($B35238,orders!$A$2:$C$21351,2,FALSE)</f>
        <v>42264</v>
      </c>
      <c r="F35238" s="15">
        <f>VLOOKUP($B35238,orders!$A$2:$C$21351,3,FALSE)</f>
        <v>648.73513888888897</v>
      </c>
      <c r="G35238" s="5" t="str">
        <f>VLOOKUP($C35238,pizzas!$A$2:$D$97,2,FALSE)</f>
        <v>mexicana</v>
      </c>
      <c r="H35238" s="6" t="str">
        <f>VLOOKUP($C35238,pizzas!$A$2:$D$97,3,FALSE)</f>
        <v>L</v>
      </c>
      <c r="I35238" s="6">
        <f>VLOOKUP($C35238,pizzas!$A$2:$D$97,4,FALSE)</f>
        <v>20.25</v>
      </c>
      <c r="J35238" s="5" t="str">
        <f>VLOOKUP($G35238,pizza_types!$A$2:$D$33,2,FALSE)</f>
        <v>The Mexicana Pizza</v>
      </c>
      <c r="K35238" s="5" t="str">
        <f>VLOOKUP($G35238,pizza_types!$A$2:$D$33,3,FALSE)</f>
        <v>Veggie</v>
      </c>
      <c r="L35238" s="5" t="str">
        <f>VLOOKUP($G35238,pizza_types!$A$2:$D$33,4,FALSE)</f>
        <v>Tomatoes, Red Peppers, Jalapeno Peppers, Red Onions, Cilantro, Corn, Chipotle Sauce, Garlic</v>
      </c>
    </row>
    <row r="35239" spans="1:12" x14ac:dyDescent="0.25">
      <c r="A35239" s="5">
        <v>35238</v>
      </c>
      <c r="B35239" s="5">
        <v>15560</v>
      </c>
      <c r="C35239" s="5" t="s">
        <v>4</v>
      </c>
      <c r="D35239" s="5">
        <v>1</v>
      </c>
      <c r="E35239" s="7">
        <f>VLOOKUP($B35239,orders!$A$2:$C$21351,2,FALSE)</f>
        <v>42264</v>
      </c>
      <c r="F35239" s="15">
        <f>VLOOKUP($B35239,orders!$A$2:$C$21351,3,FALSE)</f>
        <v>648.77680555555503</v>
      </c>
      <c r="G35239" s="5" t="str">
        <f>VLOOKUP($C35239,pizzas!$A$2:$D$97,2,FALSE)</f>
        <v>hawaiian</v>
      </c>
      <c r="H35239" s="6" t="str">
        <f>VLOOKUP($C35239,pizzas!$A$2:$D$97,3,FALSE)</f>
        <v>M</v>
      </c>
      <c r="I35239" s="6">
        <f>VLOOKUP($C35239,pizzas!$A$2:$D$97,4,FALSE)</f>
        <v>13.25</v>
      </c>
      <c r="J35239" s="5" t="str">
        <f>VLOOKUP($G35239,pizza_types!$A$2:$D$33,2,FALSE)</f>
        <v>The Hawaiian Pizza</v>
      </c>
      <c r="K35239" s="5" t="str">
        <f>VLOOKUP($G35239,pizza_types!$A$2:$D$33,3,FALSE)</f>
        <v>Classic</v>
      </c>
      <c r="L35239" s="5" t="str">
        <f>VLOOKUP($G35239,pizza_types!$A$2:$D$33,4,FALSE)</f>
        <v>Sliced Ham, Pineapple, Mozzarella Cheese</v>
      </c>
    </row>
    <row r="35240" spans="1:12" x14ac:dyDescent="0.25">
      <c r="A35240" s="5">
        <v>35239</v>
      </c>
      <c r="B35240" s="5">
        <v>15561</v>
      </c>
      <c r="C35240" s="5" t="s">
        <v>78</v>
      </c>
      <c r="D35240" s="5">
        <v>1</v>
      </c>
      <c r="E35240" s="7">
        <f>VLOOKUP($B35240,orders!$A$2:$C$21351,2,FALSE)</f>
        <v>42264</v>
      </c>
      <c r="F35240" s="15">
        <f>VLOOKUP($B35240,orders!$A$2:$C$21351,3,FALSE)</f>
        <v>648.818472222222</v>
      </c>
      <c r="G35240" s="5" t="str">
        <f>VLOOKUP($C35240,pizzas!$A$2:$D$97,2,FALSE)</f>
        <v>ckn_pesto</v>
      </c>
      <c r="H35240" s="6" t="str">
        <f>VLOOKUP($C35240,pizzas!$A$2:$D$97,3,FALSE)</f>
        <v>S</v>
      </c>
      <c r="I35240" s="6">
        <f>VLOOKUP($C35240,pizzas!$A$2:$D$97,4,FALSE)</f>
        <v>12.75</v>
      </c>
      <c r="J35240" s="5" t="str">
        <f>VLOOKUP($G35240,pizza_types!$A$2:$D$33,2,FALSE)</f>
        <v>The Chicken Pesto Pizza</v>
      </c>
      <c r="K35240" s="5" t="str">
        <f>VLOOKUP($G35240,pizza_types!$A$2:$D$33,3,FALSE)</f>
        <v>Chicken</v>
      </c>
      <c r="L35240" s="5" t="str">
        <f>VLOOKUP($G35240,pizza_types!$A$2:$D$33,4,FALSE)</f>
        <v>Chicken, Tomatoes, Red Peppers, Spinach, Garlic, Pesto Sauce</v>
      </c>
    </row>
    <row r="35241" spans="1:12" x14ac:dyDescent="0.25">
      <c r="A35241" s="5">
        <v>35240</v>
      </c>
      <c r="B35241" s="5">
        <v>15561</v>
      </c>
      <c r="C35241" s="5" t="s">
        <v>51</v>
      </c>
      <c r="D35241" s="5">
        <v>1</v>
      </c>
      <c r="E35241" s="7">
        <f>VLOOKUP($B35241,orders!$A$2:$C$21351,2,FALSE)</f>
        <v>42264</v>
      </c>
      <c r="F35241" s="15">
        <f>VLOOKUP($B35241,orders!$A$2:$C$21351,3,FALSE)</f>
        <v>648.818472222222</v>
      </c>
      <c r="G35241" s="5" t="str">
        <f>VLOOKUP($C35241,pizzas!$A$2:$D$97,2,FALSE)</f>
        <v>pepperoni</v>
      </c>
      <c r="H35241" s="6" t="str">
        <f>VLOOKUP($C35241,pizzas!$A$2:$D$97,3,FALSE)</f>
        <v>S</v>
      </c>
      <c r="I35241" s="6">
        <f>VLOOKUP($C35241,pizzas!$A$2:$D$97,4,FALSE)</f>
        <v>9.75</v>
      </c>
      <c r="J35241" s="5" t="str">
        <f>VLOOKUP($G35241,pizza_types!$A$2:$D$33,2,FALSE)</f>
        <v>The Pepperoni Pizza</v>
      </c>
      <c r="K35241" s="5" t="str">
        <f>VLOOKUP($G35241,pizza_types!$A$2:$D$33,3,FALSE)</f>
        <v>Classic</v>
      </c>
      <c r="L35241" s="5" t="str">
        <f>VLOOKUP($G35241,pizza_types!$A$2:$D$33,4,FALSE)</f>
        <v>Mozzarella Cheese, Pepperoni</v>
      </c>
    </row>
    <row r="35242" spans="1:12" x14ac:dyDescent="0.25">
      <c r="A35242" s="5">
        <v>35241</v>
      </c>
      <c r="B35242" s="5">
        <v>15561</v>
      </c>
      <c r="C35242" s="5" t="s">
        <v>11</v>
      </c>
      <c r="D35242" s="5">
        <v>1</v>
      </c>
      <c r="E35242" s="7">
        <f>VLOOKUP($B35242,orders!$A$2:$C$21351,2,FALSE)</f>
        <v>42264</v>
      </c>
      <c r="F35242" s="15">
        <f>VLOOKUP($B35242,orders!$A$2:$C$21351,3,FALSE)</f>
        <v>648.818472222222</v>
      </c>
      <c r="G35242" s="5" t="str">
        <f>VLOOKUP($C35242,pizzas!$A$2:$D$97,2,FALSE)</f>
        <v>prsc_argla</v>
      </c>
      <c r="H35242" s="6" t="str">
        <f>VLOOKUP($C35242,pizzas!$A$2:$D$97,3,FALSE)</f>
        <v>L</v>
      </c>
      <c r="I35242" s="6">
        <f>VLOOKUP($C35242,pizzas!$A$2:$D$97,4,FALSE)</f>
        <v>20.75</v>
      </c>
      <c r="J35242" s="5" t="str">
        <f>VLOOKUP($G35242,pizza_types!$A$2:$D$33,2,FALSE)</f>
        <v>The Prosciutto and Arugula Pizza</v>
      </c>
      <c r="K35242" s="5" t="str">
        <f>VLOOKUP($G35242,pizza_types!$A$2:$D$33,3,FALSE)</f>
        <v>Supreme</v>
      </c>
      <c r="L35242" s="5" t="str">
        <f>VLOOKUP($G35242,pizza_types!$A$2:$D$33,4,FALSE)</f>
        <v>Prosciutto di San Daniele, Arugula, Mozzarella Cheese</v>
      </c>
    </row>
    <row r="35243" spans="1:12" x14ac:dyDescent="0.25">
      <c r="A35243" s="5">
        <v>35242</v>
      </c>
      <c r="B35243" s="5">
        <v>15561</v>
      </c>
      <c r="C35243" s="5" t="s">
        <v>80</v>
      </c>
      <c r="D35243" s="5">
        <v>1</v>
      </c>
      <c r="E35243" s="7">
        <f>VLOOKUP($B35243,orders!$A$2:$C$21351,2,FALSE)</f>
        <v>42264</v>
      </c>
      <c r="F35243" s="15">
        <f>VLOOKUP($B35243,orders!$A$2:$C$21351,3,FALSE)</f>
        <v>648.818472222222</v>
      </c>
      <c r="G35243" s="5" t="str">
        <f>VLOOKUP($C35243,pizzas!$A$2:$D$97,2,FALSE)</f>
        <v>spicy_ital</v>
      </c>
      <c r="H35243" s="6" t="str">
        <f>VLOOKUP($C35243,pizzas!$A$2:$D$97,3,FALSE)</f>
        <v>M</v>
      </c>
      <c r="I35243" s="6">
        <f>VLOOKUP($C35243,pizzas!$A$2:$D$97,4,FALSE)</f>
        <v>16.5</v>
      </c>
      <c r="J35243" s="5" t="str">
        <f>VLOOKUP($G35243,pizza_types!$A$2:$D$33,2,FALSE)</f>
        <v>The Spicy Italian Pizza</v>
      </c>
      <c r="K35243" s="5" t="str">
        <f>VLOOKUP($G35243,pizza_types!$A$2:$D$33,3,FALSE)</f>
        <v>Supreme</v>
      </c>
      <c r="L35243" s="5" t="str">
        <f>VLOOKUP($G35243,pizza_types!$A$2:$D$33,4,FALSE)</f>
        <v>Capocollo, Tomatoes, Goat Cheese, Artichokes, Peperoncini verdi, Garlic</v>
      </c>
    </row>
    <row r="35244" spans="1:12" x14ac:dyDescent="0.25">
      <c r="A35244" s="5">
        <v>35243</v>
      </c>
      <c r="B35244" s="5">
        <v>15562</v>
      </c>
      <c r="C35244" s="5" t="s">
        <v>51</v>
      </c>
      <c r="D35244" s="5">
        <v>1</v>
      </c>
      <c r="E35244" s="7">
        <f>VLOOKUP($B35244,orders!$A$2:$C$21351,2,FALSE)</f>
        <v>42264</v>
      </c>
      <c r="F35244" s="15">
        <f>VLOOKUP($B35244,orders!$A$2:$C$21351,3,FALSE)</f>
        <v>648.86013888888897</v>
      </c>
      <c r="G35244" s="5" t="str">
        <f>VLOOKUP($C35244,pizzas!$A$2:$D$97,2,FALSE)</f>
        <v>pepperoni</v>
      </c>
      <c r="H35244" s="6" t="str">
        <f>VLOOKUP($C35244,pizzas!$A$2:$D$97,3,FALSE)</f>
        <v>S</v>
      </c>
      <c r="I35244" s="6">
        <f>VLOOKUP($C35244,pizzas!$A$2:$D$97,4,FALSE)</f>
        <v>9.75</v>
      </c>
      <c r="J35244" s="5" t="str">
        <f>VLOOKUP($G35244,pizza_types!$A$2:$D$33,2,FALSE)</f>
        <v>The Pepperoni Pizza</v>
      </c>
      <c r="K35244" s="5" t="str">
        <f>VLOOKUP($G35244,pizza_types!$A$2:$D$33,3,FALSE)</f>
        <v>Classic</v>
      </c>
      <c r="L35244" s="5" t="str">
        <f>VLOOKUP($G35244,pizza_types!$A$2:$D$33,4,FALSE)</f>
        <v>Mozzarella Cheese, Pepperoni</v>
      </c>
    </row>
    <row r="35245" spans="1:12" x14ac:dyDescent="0.25">
      <c r="A35245" s="5">
        <v>35244</v>
      </c>
      <c r="B35245" s="5">
        <v>15562</v>
      </c>
      <c r="C35245" s="5" t="s">
        <v>66</v>
      </c>
      <c r="D35245" s="5">
        <v>1</v>
      </c>
      <c r="E35245" s="7">
        <f>VLOOKUP($B35245,orders!$A$2:$C$21351,2,FALSE)</f>
        <v>42264</v>
      </c>
      <c r="F35245" s="15">
        <f>VLOOKUP($B35245,orders!$A$2:$C$21351,3,FALSE)</f>
        <v>648.86013888888897</v>
      </c>
      <c r="G35245" s="5" t="str">
        <f>VLOOKUP($C35245,pizzas!$A$2:$D$97,2,FALSE)</f>
        <v>spinach_supr</v>
      </c>
      <c r="H35245" s="6" t="str">
        <f>VLOOKUP($C35245,pizzas!$A$2:$D$97,3,FALSE)</f>
        <v>M</v>
      </c>
      <c r="I35245" s="6">
        <f>VLOOKUP($C35245,pizzas!$A$2:$D$97,4,FALSE)</f>
        <v>16.5</v>
      </c>
      <c r="J35245" s="5" t="str">
        <f>VLOOKUP($G35245,pizza_types!$A$2:$D$33,2,FALSE)</f>
        <v>The Spinach Supreme Pizza</v>
      </c>
      <c r="K35245" s="5" t="str">
        <f>VLOOKUP($G35245,pizza_types!$A$2:$D$33,3,FALSE)</f>
        <v>Supreme</v>
      </c>
      <c r="L35245" s="5" t="str">
        <f>VLOOKUP($G35245,pizza_types!$A$2:$D$33,4,FALSE)</f>
        <v>Spinach, Red Onions, Pepperoni, Tomatoes, Artichokes, Kalamata Olives, Garlic, Asiago Cheese</v>
      </c>
    </row>
    <row r="35246" spans="1:12" x14ac:dyDescent="0.25">
      <c r="A35246" s="5">
        <v>35245</v>
      </c>
      <c r="B35246" s="5">
        <v>15563</v>
      </c>
      <c r="C35246" s="5" t="s">
        <v>7</v>
      </c>
      <c r="D35246" s="5">
        <v>1</v>
      </c>
      <c r="E35246" s="7">
        <f>VLOOKUP($B35246,orders!$A$2:$C$21351,2,FALSE)</f>
        <v>42264</v>
      </c>
      <c r="F35246" s="15">
        <f>VLOOKUP($B35246,orders!$A$2:$C$21351,3,FALSE)</f>
        <v>648.90180555555503</v>
      </c>
      <c r="G35246" s="5" t="str">
        <f>VLOOKUP($C35246,pizzas!$A$2:$D$97,2,FALSE)</f>
        <v>ital_supr</v>
      </c>
      <c r="H35246" s="6" t="str">
        <f>VLOOKUP($C35246,pizzas!$A$2:$D$97,3,FALSE)</f>
        <v>L</v>
      </c>
      <c r="I35246" s="6">
        <f>VLOOKUP($C35246,pizzas!$A$2:$D$97,4,FALSE)</f>
        <v>20.75</v>
      </c>
      <c r="J35246" s="5" t="str">
        <f>VLOOKUP($G35246,pizza_types!$A$2:$D$33,2,FALSE)</f>
        <v>The Italian Supreme Pizza</v>
      </c>
      <c r="K35246" s="5" t="str">
        <f>VLOOKUP($G35246,pizza_types!$A$2:$D$33,3,FALSE)</f>
        <v>Supreme</v>
      </c>
      <c r="L35246" s="5" t="str">
        <f>VLOOKUP($G35246,pizza_types!$A$2:$D$33,4,FALSE)</f>
        <v>Calabrese Salami, Capocollo, Tomatoes, Red Onions, Green Olives, Garlic</v>
      </c>
    </row>
    <row r="35247" spans="1:12" x14ac:dyDescent="0.25">
      <c r="A35247" s="5">
        <v>35246</v>
      </c>
      <c r="B35247" s="5">
        <v>15563</v>
      </c>
      <c r="C35247" s="5" t="s">
        <v>84</v>
      </c>
      <c r="D35247" s="5">
        <v>1</v>
      </c>
      <c r="E35247" s="7">
        <f>VLOOKUP($B35247,orders!$A$2:$C$21351,2,FALSE)</f>
        <v>42264</v>
      </c>
      <c r="F35247" s="15">
        <f>VLOOKUP($B35247,orders!$A$2:$C$21351,3,FALSE)</f>
        <v>648.90180555555503</v>
      </c>
      <c r="G35247" s="5" t="str">
        <f>VLOOKUP($C35247,pizzas!$A$2:$D$97,2,FALSE)</f>
        <v>spinach_fet</v>
      </c>
      <c r="H35247" s="6" t="str">
        <f>VLOOKUP($C35247,pizzas!$A$2:$D$97,3,FALSE)</f>
        <v>M</v>
      </c>
      <c r="I35247" s="6">
        <f>VLOOKUP($C35247,pizzas!$A$2:$D$97,4,FALSE)</f>
        <v>16</v>
      </c>
      <c r="J35247" s="5" t="str">
        <f>VLOOKUP($G35247,pizza_types!$A$2:$D$33,2,FALSE)</f>
        <v>The Spinach and Feta Pizza</v>
      </c>
      <c r="K35247" s="5" t="str">
        <f>VLOOKUP($G35247,pizza_types!$A$2:$D$33,3,FALSE)</f>
        <v>Veggie</v>
      </c>
      <c r="L35247" s="5" t="str">
        <f>VLOOKUP($G35247,pizza_types!$A$2:$D$33,4,FALSE)</f>
        <v>Spinach, Mushrooms, Red Onions, Feta Cheese, Garlic</v>
      </c>
    </row>
    <row r="35248" spans="1:12" x14ac:dyDescent="0.25">
      <c r="A35248" s="5">
        <v>35247</v>
      </c>
      <c r="B35248" s="5">
        <v>15563</v>
      </c>
      <c r="C35248" s="5" t="s">
        <v>9</v>
      </c>
      <c r="D35248" s="5">
        <v>2</v>
      </c>
      <c r="E35248" s="7">
        <f>VLOOKUP($B35248,orders!$A$2:$C$21351,2,FALSE)</f>
        <v>42264</v>
      </c>
      <c r="F35248" s="15">
        <f>VLOOKUP($B35248,orders!$A$2:$C$21351,3,FALSE)</f>
        <v>648.90180555555503</v>
      </c>
      <c r="G35248" s="5" t="str">
        <f>VLOOKUP($C35248,pizzas!$A$2:$D$97,2,FALSE)</f>
        <v>thai_ckn</v>
      </c>
      <c r="H35248" s="6" t="str">
        <f>VLOOKUP($C35248,pizzas!$A$2:$D$97,3,FALSE)</f>
        <v>L</v>
      </c>
      <c r="I35248" s="6">
        <f>VLOOKUP($C35248,pizzas!$A$2:$D$97,4,FALSE)</f>
        <v>20.75</v>
      </c>
      <c r="J35248" s="5" t="str">
        <f>VLOOKUP($G35248,pizza_types!$A$2:$D$33,2,FALSE)</f>
        <v>The Thai Chicken Pizza</v>
      </c>
      <c r="K35248" s="5" t="str">
        <f>VLOOKUP($G35248,pizza_types!$A$2:$D$33,3,FALSE)</f>
        <v>Chicken</v>
      </c>
      <c r="L35248" s="5" t="str">
        <f>VLOOKUP($G35248,pizza_types!$A$2:$D$33,4,FALSE)</f>
        <v>Chicken, Pineapple, Tomatoes, Red Peppers, Thai Sweet Chilli Sauce</v>
      </c>
    </row>
    <row r="35249" spans="1:12" x14ac:dyDescent="0.25">
      <c r="A35249" s="5">
        <v>35248</v>
      </c>
      <c r="B35249" s="5">
        <v>15564</v>
      </c>
      <c r="C35249" s="5" t="s">
        <v>31</v>
      </c>
      <c r="D35249" s="5">
        <v>1</v>
      </c>
      <c r="E35249" s="7">
        <f>VLOOKUP($B35249,orders!$A$2:$C$21351,2,FALSE)</f>
        <v>42264</v>
      </c>
      <c r="F35249" s="15">
        <f>VLOOKUP($B35249,orders!$A$2:$C$21351,3,FALSE)</f>
        <v>648.943472222222</v>
      </c>
      <c r="G35249" s="5" t="str">
        <f>VLOOKUP($C35249,pizzas!$A$2:$D$97,2,FALSE)</f>
        <v>big_meat</v>
      </c>
      <c r="H35249" s="6" t="str">
        <f>VLOOKUP($C35249,pizzas!$A$2:$D$97,3,FALSE)</f>
        <v>S</v>
      </c>
      <c r="I35249" s="6">
        <f>VLOOKUP($C35249,pizzas!$A$2:$D$97,4,FALSE)</f>
        <v>12</v>
      </c>
      <c r="J35249" s="5" t="str">
        <f>VLOOKUP($G35249,pizza_types!$A$2:$D$33,2,FALSE)</f>
        <v>The Big Meat Pizza</v>
      </c>
      <c r="K35249" s="5" t="str">
        <f>VLOOKUP($G35249,pizza_types!$A$2:$D$33,3,FALSE)</f>
        <v>Classic</v>
      </c>
      <c r="L35249" s="5" t="str">
        <f>VLOOKUP($G35249,pizza_types!$A$2:$D$33,4,FALSE)</f>
        <v>Bacon, Pepperoni, Italian Sausage, Chorizo Sausage</v>
      </c>
    </row>
    <row r="35250" spans="1:12" x14ac:dyDescent="0.25">
      <c r="A35250" s="5">
        <v>35249</v>
      </c>
      <c r="B35250" s="5">
        <v>15564</v>
      </c>
      <c r="C35250" s="5" t="s">
        <v>35</v>
      </c>
      <c r="D35250" s="5">
        <v>1</v>
      </c>
      <c r="E35250" s="7">
        <f>VLOOKUP($B35250,orders!$A$2:$C$21351,2,FALSE)</f>
        <v>42264</v>
      </c>
      <c r="F35250" s="15">
        <f>VLOOKUP($B35250,orders!$A$2:$C$21351,3,FALSE)</f>
        <v>648.943472222222</v>
      </c>
      <c r="G35250" s="5" t="str">
        <f>VLOOKUP($C35250,pizzas!$A$2:$D$97,2,FALSE)</f>
        <v>calabrese</v>
      </c>
      <c r="H35250" s="6" t="str">
        <f>VLOOKUP($C35250,pizzas!$A$2:$D$97,3,FALSE)</f>
        <v>M</v>
      </c>
      <c r="I35250" s="6">
        <f>VLOOKUP($C35250,pizzas!$A$2:$D$97,4,FALSE)</f>
        <v>16.25</v>
      </c>
      <c r="J35250" s="5" t="str">
        <f>VLOOKUP($G35250,pizza_types!$A$2:$D$33,2,FALSE)</f>
        <v>The Calabrese Pizza</v>
      </c>
      <c r="K35250" s="5" t="str">
        <f>VLOOKUP($G35250,pizza_types!$A$2:$D$33,3,FALSE)</f>
        <v>Supreme</v>
      </c>
      <c r="L35250" s="5" t="str">
        <f>VLOOKUP($G35250,pizza_types!$A$2:$D$33,4,FALSE)</f>
        <v>‘Nduja Salami, Pancetta, Tomatoes, Red Onions, Friggitello Peppers, Garlic</v>
      </c>
    </row>
    <row r="35251" spans="1:12" x14ac:dyDescent="0.25">
      <c r="A35251" s="5">
        <v>35250</v>
      </c>
      <c r="B35251" s="5">
        <v>15564</v>
      </c>
      <c r="C35251" s="5" t="s">
        <v>17</v>
      </c>
      <c r="D35251" s="5">
        <v>1</v>
      </c>
      <c r="E35251" s="7">
        <f>VLOOKUP($B35251,orders!$A$2:$C$21351,2,FALSE)</f>
        <v>42264</v>
      </c>
      <c r="F35251" s="15">
        <f>VLOOKUP($B35251,orders!$A$2:$C$21351,3,FALSE)</f>
        <v>648.943472222222</v>
      </c>
      <c r="G35251" s="5" t="str">
        <f>VLOOKUP($C35251,pizzas!$A$2:$D$97,2,FALSE)</f>
        <v>ital_cpcllo</v>
      </c>
      <c r="H35251" s="6" t="str">
        <f>VLOOKUP($C35251,pizzas!$A$2:$D$97,3,FALSE)</f>
        <v>L</v>
      </c>
      <c r="I35251" s="6">
        <f>VLOOKUP($C35251,pizzas!$A$2:$D$97,4,FALSE)</f>
        <v>20.5</v>
      </c>
      <c r="J35251" s="5" t="str">
        <f>VLOOKUP($G35251,pizza_types!$A$2:$D$33,2,FALSE)</f>
        <v>The Italian Capocollo Pizza</v>
      </c>
      <c r="K35251" s="5" t="str">
        <f>VLOOKUP($G35251,pizza_types!$A$2:$D$33,3,FALSE)</f>
        <v>Classic</v>
      </c>
      <c r="L35251" s="5" t="str">
        <f>VLOOKUP($G35251,pizza_types!$A$2:$D$33,4,FALSE)</f>
        <v>Capocollo, Red Peppers, Tomatoes, Goat Cheese, Garlic, Oregano</v>
      </c>
    </row>
    <row r="35252" spans="1:12" x14ac:dyDescent="0.25">
      <c r="A35252" s="5">
        <v>35251</v>
      </c>
      <c r="B35252" s="5">
        <v>15565</v>
      </c>
      <c r="C35252" s="5" t="s">
        <v>12</v>
      </c>
      <c r="D35252" s="5">
        <v>1</v>
      </c>
      <c r="E35252" s="7">
        <f>VLOOKUP($B35252,orders!$A$2:$C$21351,2,FALSE)</f>
        <v>42264</v>
      </c>
      <c r="F35252" s="15">
        <f>VLOOKUP($B35252,orders!$A$2:$C$21351,3,FALSE)</f>
        <v>648.98513888888897</v>
      </c>
      <c r="G35252" s="5" t="str">
        <f>VLOOKUP($C35252,pizzas!$A$2:$D$97,2,FALSE)</f>
        <v>bbq_ckn</v>
      </c>
      <c r="H35252" s="6" t="str">
        <f>VLOOKUP($C35252,pizzas!$A$2:$D$97,3,FALSE)</f>
        <v>S</v>
      </c>
      <c r="I35252" s="6">
        <f>VLOOKUP($C35252,pizzas!$A$2:$D$97,4,FALSE)</f>
        <v>12.75</v>
      </c>
      <c r="J35252" s="5" t="str">
        <f>VLOOKUP($G35252,pizza_types!$A$2:$D$33,2,FALSE)</f>
        <v>The Barbecue Chicken Pizza</v>
      </c>
      <c r="K35252" s="5" t="str">
        <f>VLOOKUP($G35252,pizza_types!$A$2:$D$33,3,FALSE)</f>
        <v>Chicken</v>
      </c>
      <c r="L35252" s="5" t="str">
        <f>VLOOKUP($G35252,pizza_types!$A$2:$D$33,4,FALSE)</f>
        <v>Barbecued Chicken, Red Peppers, Green Peppers, Tomatoes, Red Onions, Barbecue Sauce</v>
      </c>
    </row>
    <row r="35253" spans="1:12" x14ac:dyDescent="0.25">
      <c r="A35253" s="5">
        <v>35252</v>
      </c>
      <c r="B35253" s="5">
        <v>15565</v>
      </c>
      <c r="C35253" s="5" t="s">
        <v>57</v>
      </c>
      <c r="D35253" s="5">
        <v>1</v>
      </c>
      <c r="E35253" s="7">
        <f>VLOOKUP($B35253,orders!$A$2:$C$21351,2,FALSE)</f>
        <v>42264</v>
      </c>
      <c r="F35253" s="15">
        <f>VLOOKUP($B35253,orders!$A$2:$C$21351,3,FALSE)</f>
        <v>648.98513888888897</v>
      </c>
      <c r="G35253" s="5" t="str">
        <f>VLOOKUP($C35253,pizzas!$A$2:$D$97,2,FALSE)</f>
        <v>ckn_alfredo</v>
      </c>
      <c r="H35253" s="6" t="str">
        <f>VLOOKUP($C35253,pizzas!$A$2:$D$97,3,FALSE)</f>
        <v>M</v>
      </c>
      <c r="I35253" s="6">
        <f>VLOOKUP($C35253,pizzas!$A$2:$D$97,4,FALSE)</f>
        <v>16.75</v>
      </c>
      <c r="J35253" s="5" t="str">
        <f>VLOOKUP($G35253,pizza_types!$A$2:$D$33,2,FALSE)</f>
        <v>The Chicken Alfredo Pizza</v>
      </c>
      <c r="K35253" s="5" t="str">
        <f>VLOOKUP($G35253,pizza_types!$A$2:$D$33,3,FALSE)</f>
        <v>Chicken</v>
      </c>
      <c r="L35253" s="5" t="str">
        <f>VLOOKUP($G35253,pizza_types!$A$2:$D$33,4,FALSE)</f>
        <v>Chicken, Red Onions, Red Peppers, Mushrooms, Asiago Cheese, Alfredo Sauce</v>
      </c>
    </row>
    <row r="35254" spans="1:12" x14ac:dyDescent="0.25">
      <c r="A35254" s="5">
        <v>35253</v>
      </c>
      <c r="B35254" s="5">
        <v>15566</v>
      </c>
      <c r="C35254" s="5" t="s">
        <v>45</v>
      </c>
      <c r="D35254" s="5">
        <v>1</v>
      </c>
      <c r="E35254" s="7">
        <f>VLOOKUP($B35254,orders!$A$2:$C$21351,2,FALSE)</f>
        <v>42264</v>
      </c>
      <c r="F35254" s="15">
        <f>VLOOKUP($B35254,orders!$A$2:$C$21351,3,FALSE)</f>
        <v>649.02680555555503</v>
      </c>
      <c r="G35254" s="5" t="str">
        <f>VLOOKUP($C35254,pizzas!$A$2:$D$97,2,FALSE)</f>
        <v>bbq_ckn</v>
      </c>
      <c r="H35254" s="6" t="str">
        <f>VLOOKUP($C35254,pizzas!$A$2:$D$97,3,FALSE)</f>
        <v>M</v>
      </c>
      <c r="I35254" s="6">
        <f>VLOOKUP($C35254,pizzas!$A$2:$D$97,4,FALSE)</f>
        <v>16.75</v>
      </c>
      <c r="J35254" s="5" t="str">
        <f>VLOOKUP($G35254,pizza_types!$A$2:$D$33,2,FALSE)</f>
        <v>The Barbecue Chicken Pizza</v>
      </c>
      <c r="K35254" s="5" t="str">
        <f>VLOOKUP($G35254,pizza_types!$A$2:$D$33,3,FALSE)</f>
        <v>Chicken</v>
      </c>
      <c r="L35254" s="5" t="str">
        <f>VLOOKUP($G35254,pizza_types!$A$2:$D$33,4,FALSE)</f>
        <v>Barbecued Chicken, Red Peppers, Green Peppers, Tomatoes, Red Onions, Barbecue Sauce</v>
      </c>
    </row>
    <row r="35255" spans="1:12" x14ac:dyDescent="0.25">
      <c r="A35255" s="5">
        <v>35254</v>
      </c>
      <c r="B35255" s="5">
        <v>15566</v>
      </c>
      <c r="C35255" s="5" t="s">
        <v>35</v>
      </c>
      <c r="D35255" s="5">
        <v>1</v>
      </c>
      <c r="E35255" s="7">
        <f>VLOOKUP($B35255,orders!$A$2:$C$21351,2,FALSE)</f>
        <v>42264</v>
      </c>
      <c r="F35255" s="15">
        <f>VLOOKUP($B35255,orders!$A$2:$C$21351,3,FALSE)</f>
        <v>649.02680555555503</v>
      </c>
      <c r="G35255" s="5" t="str">
        <f>VLOOKUP($C35255,pizzas!$A$2:$D$97,2,FALSE)</f>
        <v>calabrese</v>
      </c>
      <c r="H35255" s="6" t="str">
        <f>VLOOKUP($C35255,pizzas!$A$2:$D$97,3,FALSE)</f>
        <v>M</v>
      </c>
      <c r="I35255" s="6">
        <f>VLOOKUP($C35255,pizzas!$A$2:$D$97,4,FALSE)</f>
        <v>16.25</v>
      </c>
      <c r="J35255" s="5" t="str">
        <f>VLOOKUP($G35255,pizza_types!$A$2:$D$33,2,FALSE)</f>
        <v>The Calabrese Pizza</v>
      </c>
      <c r="K35255" s="5" t="str">
        <f>VLOOKUP($G35255,pizza_types!$A$2:$D$33,3,FALSE)</f>
        <v>Supreme</v>
      </c>
      <c r="L35255" s="5" t="str">
        <f>VLOOKUP($G35255,pizza_types!$A$2:$D$33,4,FALSE)</f>
        <v>‘Nduja Salami, Pancetta, Tomatoes, Red Onions, Friggitello Peppers, Garlic</v>
      </c>
    </row>
    <row r="35256" spans="1:12" x14ac:dyDescent="0.25">
      <c r="A35256" s="5">
        <v>35255</v>
      </c>
      <c r="B35256" s="5">
        <v>15566</v>
      </c>
      <c r="C35256" s="5" t="s">
        <v>84</v>
      </c>
      <c r="D35256" s="5">
        <v>1</v>
      </c>
      <c r="E35256" s="7">
        <f>VLOOKUP($B35256,orders!$A$2:$C$21351,2,FALSE)</f>
        <v>42264</v>
      </c>
      <c r="F35256" s="15">
        <f>VLOOKUP($B35256,orders!$A$2:$C$21351,3,FALSE)</f>
        <v>649.02680555555503</v>
      </c>
      <c r="G35256" s="5" t="str">
        <f>VLOOKUP($C35256,pizzas!$A$2:$D$97,2,FALSE)</f>
        <v>spinach_fet</v>
      </c>
      <c r="H35256" s="6" t="str">
        <f>VLOOKUP($C35256,pizzas!$A$2:$D$97,3,FALSE)</f>
        <v>M</v>
      </c>
      <c r="I35256" s="6">
        <f>VLOOKUP($C35256,pizzas!$A$2:$D$97,4,FALSE)</f>
        <v>16</v>
      </c>
      <c r="J35256" s="5" t="str">
        <f>VLOOKUP($G35256,pizza_types!$A$2:$D$33,2,FALSE)</f>
        <v>The Spinach and Feta Pizza</v>
      </c>
      <c r="K35256" s="5" t="str">
        <f>VLOOKUP($G35256,pizza_types!$A$2:$D$33,3,FALSE)</f>
        <v>Veggie</v>
      </c>
      <c r="L35256" s="5" t="str">
        <f>VLOOKUP($G35256,pizza_types!$A$2:$D$33,4,FALSE)</f>
        <v>Spinach, Mushrooms, Red Onions, Feta Cheese, Garlic</v>
      </c>
    </row>
    <row r="35257" spans="1:12" x14ac:dyDescent="0.25">
      <c r="A35257" s="5">
        <v>35256</v>
      </c>
      <c r="B35257" s="5">
        <v>15566</v>
      </c>
      <c r="C35257" s="5" t="s">
        <v>76</v>
      </c>
      <c r="D35257" s="5">
        <v>1</v>
      </c>
      <c r="E35257" s="7">
        <f>VLOOKUP($B35257,orders!$A$2:$C$21351,2,FALSE)</f>
        <v>42264</v>
      </c>
      <c r="F35257" s="15">
        <f>VLOOKUP($B35257,orders!$A$2:$C$21351,3,FALSE)</f>
        <v>649.02680555555503</v>
      </c>
      <c r="G35257" s="5" t="str">
        <f>VLOOKUP($C35257,pizzas!$A$2:$D$97,2,FALSE)</f>
        <v>veggie_veg</v>
      </c>
      <c r="H35257" s="6" t="str">
        <f>VLOOKUP($C35257,pizzas!$A$2:$D$97,3,FALSE)</f>
        <v>M</v>
      </c>
      <c r="I35257" s="6">
        <f>VLOOKUP($C35257,pizzas!$A$2:$D$97,4,FALSE)</f>
        <v>16</v>
      </c>
      <c r="J35257" s="5" t="str">
        <f>VLOOKUP($G35257,pizza_types!$A$2:$D$33,2,FALSE)</f>
        <v>The Vegetables + Vegetables Pizza</v>
      </c>
      <c r="K35257" s="5" t="str">
        <f>VLOOKUP($G35257,pizza_types!$A$2:$D$33,3,FALSE)</f>
        <v>Veggie</v>
      </c>
      <c r="L35257" s="5" t="str">
        <f>VLOOKUP($G35257,pizza_types!$A$2:$D$33,4,FALSE)</f>
        <v>Mushrooms, Tomatoes, Red Peppers, Green Peppers, Red Onions, Zucchini, Spinach, Garlic</v>
      </c>
    </row>
    <row r="35258" spans="1:12" x14ac:dyDescent="0.25">
      <c r="A35258" s="5">
        <v>35257</v>
      </c>
      <c r="B35258" s="5">
        <v>15567</v>
      </c>
      <c r="C35258" s="5" t="s">
        <v>57</v>
      </c>
      <c r="D35258" s="5">
        <v>1</v>
      </c>
      <c r="E35258" s="7">
        <f>VLOOKUP($B35258,orders!$A$2:$C$21351,2,FALSE)</f>
        <v>42264</v>
      </c>
      <c r="F35258" s="15">
        <f>VLOOKUP($B35258,orders!$A$2:$C$21351,3,FALSE)</f>
        <v>649.068472222222</v>
      </c>
      <c r="G35258" s="5" t="str">
        <f>VLOOKUP($C35258,pizzas!$A$2:$D$97,2,FALSE)</f>
        <v>ckn_alfredo</v>
      </c>
      <c r="H35258" s="6" t="str">
        <f>VLOOKUP($C35258,pizzas!$A$2:$D$97,3,FALSE)</f>
        <v>M</v>
      </c>
      <c r="I35258" s="6">
        <f>VLOOKUP($C35258,pizzas!$A$2:$D$97,4,FALSE)</f>
        <v>16.75</v>
      </c>
      <c r="J35258" s="5" t="str">
        <f>VLOOKUP($G35258,pizza_types!$A$2:$D$33,2,FALSE)</f>
        <v>The Chicken Alfredo Pizza</v>
      </c>
      <c r="K35258" s="5" t="str">
        <f>VLOOKUP($G35258,pizza_types!$A$2:$D$33,3,FALSE)</f>
        <v>Chicken</v>
      </c>
      <c r="L35258" s="5" t="str">
        <f>VLOOKUP($G35258,pizza_types!$A$2:$D$33,4,FALSE)</f>
        <v>Chicken, Red Onions, Red Peppers, Mushrooms, Asiago Cheese, Alfredo Sauce</v>
      </c>
    </row>
    <row r="35259" spans="1:12" x14ac:dyDescent="0.25">
      <c r="A35259" s="5">
        <v>35258</v>
      </c>
      <c r="B35259" s="5">
        <v>15568</v>
      </c>
      <c r="C35259" s="5" t="s">
        <v>36</v>
      </c>
      <c r="D35259" s="5">
        <v>1</v>
      </c>
      <c r="E35259" s="7">
        <f>VLOOKUP($B35259,orders!$A$2:$C$21351,2,FALSE)</f>
        <v>42264</v>
      </c>
      <c r="F35259" s="15">
        <f>VLOOKUP($B35259,orders!$A$2:$C$21351,3,FALSE)</f>
        <v>649.11013888888897</v>
      </c>
      <c r="G35259" s="5" t="str">
        <f>VLOOKUP($C35259,pizzas!$A$2:$D$97,2,FALSE)</f>
        <v>four_cheese</v>
      </c>
      <c r="H35259" s="6" t="str">
        <f>VLOOKUP($C35259,pizzas!$A$2:$D$97,3,FALSE)</f>
        <v>M</v>
      </c>
      <c r="I35259" s="6">
        <f>VLOOKUP($C35259,pizzas!$A$2:$D$97,4,FALSE)</f>
        <v>14.75</v>
      </c>
      <c r="J35259" s="5" t="str">
        <f>VLOOKUP($G35259,pizza_types!$A$2:$D$33,2,FALSE)</f>
        <v>The Four Cheese Pizza</v>
      </c>
      <c r="K35259" s="5" t="str">
        <f>VLOOKUP($G35259,pizza_types!$A$2:$D$33,3,FALSE)</f>
        <v>Veggie</v>
      </c>
      <c r="L35259" s="5" t="str">
        <f>VLOOKUP($G35259,pizza_types!$A$2:$D$33,4,FALSE)</f>
        <v>Ricotta Cheese, Gorgonzola Piccante Cheese, Mozzarella Cheese, Parmigiano Reggiano Cheese, Garlic</v>
      </c>
    </row>
    <row r="35260" spans="1:12" x14ac:dyDescent="0.25">
      <c r="A35260" s="5">
        <v>35259</v>
      </c>
      <c r="B35260" s="5">
        <v>15568</v>
      </c>
      <c r="C35260" s="5" t="s">
        <v>54</v>
      </c>
      <c r="D35260" s="5">
        <v>1</v>
      </c>
      <c r="E35260" s="7">
        <f>VLOOKUP($B35260,orders!$A$2:$C$21351,2,FALSE)</f>
        <v>42264</v>
      </c>
      <c r="F35260" s="15">
        <f>VLOOKUP($B35260,orders!$A$2:$C$21351,3,FALSE)</f>
        <v>649.11013888888897</v>
      </c>
      <c r="G35260" s="5" t="str">
        <f>VLOOKUP($C35260,pizzas!$A$2:$D$97,2,FALSE)</f>
        <v>pep_msh_pep</v>
      </c>
      <c r="H35260" s="6" t="str">
        <f>VLOOKUP($C35260,pizzas!$A$2:$D$97,3,FALSE)</f>
        <v>L</v>
      </c>
      <c r="I35260" s="6">
        <f>VLOOKUP($C35260,pizzas!$A$2:$D$97,4,FALSE)</f>
        <v>17.5</v>
      </c>
      <c r="J35260" s="5" t="str">
        <f>VLOOKUP($G35260,pizza_types!$A$2:$D$33,2,FALSE)</f>
        <v>The Pepperoni, Mushroom, and Peppers Pizza</v>
      </c>
      <c r="K35260" s="5" t="str">
        <f>VLOOKUP($G35260,pizza_types!$A$2:$D$33,3,FALSE)</f>
        <v>Classic</v>
      </c>
      <c r="L35260" s="5" t="str">
        <f>VLOOKUP($G35260,pizza_types!$A$2:$D$33,4,FALSE)</f>
        <v>Pepperoni, Mushrooms, Green Peppers</v>
      </c>
    </row>
    <row r="35261" spans="1:12" x14ac:dyDescent="0.25">
      <c r="A35261" s="5">
        <v>35260</v>
      </c>
      <c r="B35261" s="5">
        <v>15568</v>
      </c>
      <c r="C35261" s="5" t="s">
        <v>51</v>
      </c>
      <c r="D35261" s="5">
        <v>1</v>
      </c>
      <c r="E35261" s="7">
        <f>VLOOKUP($B35261,orders!$A$2:$C$21351,2,FALSE)</f>
        <v>42264</v>
      </c>
      <c r="F35261" s="15">
        <f>VLOOKUP($B35261,orders!$A$2:$C$21351,3,FALSE)</f>
        <v>649.11013888888897</v>
      </c>
      <c r="G35261" s="5" t="str">
        <f>VLOOKUP($C35261,pizzas!$A$2:$D$97,2,FALSE)</f>
        <v>pepperoni</v>
      </c>
      <c r="H35261" s="6" t="str">
        <f>VLOOKUP($C35261,pizzas!$A$2:$D$97,3,FALSE)</f>
        <v>S</v>
      </c>
      <c r="I35261" s="6">
        <f>VLOOKUP($C35261,pizzas!$A$2:$D$97,4,FALSE)</f>
        <v>9.75</v>
      </c>
      <c r="J35261" s="5" t="str">
        <f>VLOOKUP($G35261,pizza_types!$A$2:$D$33,2,FALSE)</f>
        <v>The Pepperoni Pizza</v>
      </c>
      <c r="K35261" s="5" t="str">
        <f>VLOOKUP($G35261,pizza_types!$A$2:$D$33,3,FALSE)</f>
        <v>Classic</v>
      </c>
      <c r="L35261" s="5" t="str">
        <f>VLOOKUP($G35261,pizza_types!$A$2:$D$33,4,FALSE)</f>
        <v>Mozzarella Cheese, Pepperoni</v>
      </c>
    </row>
    <row r="35262" spans="1:12" x14ac:dyDescent="0.25">
      <c r="A35262" s="5">
        <v>35261</v>
      </c>
      <c r="B35262" s="5">
        <v>15569</v>
      </c>
      <c r="C35262" s="5" t="s">
        <v>9</v>
      </c>
      <c r="D35262" s="5">
        <v>1</v>
      </c>
      <c r="E35262" s="7">
        <f>VLOOKUP($B35262,orders!$A$2:$C$21351,2,FALSE)</f>
        <v>42264</v>
      </c>
      <c r="F35262" s="15">
        <f>VLOOKUP($B35262,orders!$A$2:$C$21351,3,FALSE)</f>
        <v>649.15180555555503</v>
      </c>
      <c r="G35262" s="5" t="str">
        <f>VLOOKUP($C35262,pizzas!$A$2:$D$97,2,FALSE)</f>
        <v>thai_ckn</v>
      </c>
      <c r="H35262" s="6" t="str">
        <f>VLOOKUP($C35262,pizzas!$A$2:$D$97,3,FALSE)</f>
        <v>L</v>
      </c>
      <c r="I35262" s="6">
        <f>VLOOKUP($C35262,pizzas!$A$2:$D$97,4,FALSE)</f>
        <v>20.75</v>
      </c>
      <c r="J35262" s="5" t="str">
        <f>VLOOKUP($G35262,pizza_types!$A$2:$D$33,2,FALSE)</f>
        <v>The Thai Chicken Pizza</v>
      </c>
      <c r="K35262" s="5" t="str">
        <f>VLOOKUP($G35262,pizza_types!$A$2:$D$33,3,FALSE)</f>
        <v>Chicken</v>
      </c>
      <c r="L35262" s="5" t="str">
        <f>VLOOKUP($G35262,pizza_types!$A$2:$D$33,4,FALSE)</f>
        <v>Chicken, Pineapple, Tomatoes, Red Peppers, Thai Sweet Chilli Sauce</v>
      </c>
    </row>
    <row r="35263" spans="1:12" x14ac:dyDescent="0.25">
      <c r="A35263" s="5">
        <v>35262</v>
      </c>
      <c r="B35263" s="5">
        <v>15570</v>
      </c>
      <c r="C35263" s="5" t="s">
        <v>26</v>
      </c>
      <c r="D35263" s="5">
        <v>1</v>
      </c>
      <c r="E35263" s="7">
        <f>VLOOKUP($B35263,orders!$A$2:$C$21351,2,FALSE)</f>
        <v>42264</v>
      </c>
      <c r="F35263" s="15">
        <f>VLOOKUP($B35263,orders!$A$2:$C$21351,3,FALSE)</f>
        <v>649.193472222222</v>
      </c>
      <c r="G35263" s="5" t="str">
        <f>VLOOKUP($C35263,pizzas!$A$2:$D$97,2,FALSE)</f>
        <v>cali_ckn</v>
      </c>
      <c r="H35263" s="6" t="str">
        <f>VLOOKUP($C35263,pizzas!$A$2:$D$97,3,FALSE)</f>
        <v>L</v>
      </c>
      <c r="I35263" s="6">
        <f>VLOOKUP($C35263,pizzas!$A$2:$D$97,4,FALSE)</f>
        <v>20.75</v>
      </c>
      <c r="J35263" s="5" t="str">
        <f>VLOOKUP($G35263,pizza_types!$A$2:$D$33,2,FALSE)</f>
        <v>The California Chicken Pizza</v>
      </c>
      <c r="K35263" s="5" t="str">
        <f>VLOOKUP($G35263,pizza_types!$A$2:$D$33,3,FALSE)</f>
        <v>Chicken</v>
      </c>
      <c r="L35263" s="5" t="str">
        <f>VLOOKUP($G35263,pizza_types!$A$2:$D$33,4,FALSE)</f>
        <v>Chicken, Artichoke, Spinach, Garlic, Jalapeno Peppers, Fontina Cheese, Gouda Cheese</v>
      </c>
    </row>
    <row r="35264" spans="1:12" x14ac:dyDescent="0.25">
      <c r="A35264" s="5">
        <v>35263</v>
      </c>
      <c r="B35264" s="5">
        <v>15570</v>
      </c>
      <c r="C35264" s="5" t="s">
        <v>15</v>
      </c>
      <c r="D35264" s="5">
        <v>1</v>
      </c>
      <c r="E35264" s="7">
        <f>VLOOKUP($B35264,orders!$A$2:$C$21351,2,FALSE)</f>
        <v>42264</v>
      </c>
      <c r="F35264" s="15">
        <f>VLOOKUP($B35264,orders!$A$2:$C$21351,3,FALSE)</f>
        <v>649.193472222222</v>
      </c>
      <c r="G35264" s="5" t="str">
        <f>VLOOKUP($C35264,pizzas!$A$2:$D$97,2,FALSE)</f>
        <v>classic_dlx</v>
      </c>
      <c r="H35264" s="6" t="str">
        <f>VLOOKUP($C35264,pizzas!$A$2:$D$97,3,FALSE)</f>
        <v>S</v>
      </c>
      <c r="I35264" s="6">
        <f>VLOOKUP($C35264,pizzas!$A$2:$D$97,4,FALSE)</f>
        <v>12</v>
      </c>
      <c r="J35264" s="5" t="str">
        <f>VLOOKUP($G35264,pizza_types!$A$2:$D$33,2,FALSE)</f>
        <v>The Classic Deluxe Pizza</v>
      </c>
      <c r="K35264" s="5" t="str">
        <f>VLOOKUP($G35264,pizza_types!$A$2:$D$33,3,FALSE)</f>
        <v>Classic</v>
      </c>
      <c r="L35264" s="5" t="str">
        <f>VLOOKUP($G35264,pizza_types!$A$2:$D$33,4,FALSE)</f>
        <v>Pepperoni, Mushrooms, Red Onions, Red Peppers, Bacon</v>
      </c>
    </row>
    <row r="35265" spans="1:12" x14ac:dyDescent="0.25">
      <c r="A35265" s="5">
        <v>35264</v>
      </c>
      <c r="B35265" s="5">
        <v>15570</v>
      </c>
      <c r="C35265" s="5" t="s">
        <v>33</v>
      </c>
      <c r="D35265" s="5">
        <v>1</v>
      </c>
      <c r="E35265" s="7">
        <f>VLOOKUP($B35265,orders!$A$2:$C$21351,2,FALSE)</f>
        <v>42264</v>
      </c>
      <c r="F35265" s="15">
        <f>VLOOKUP($B35265,orders!$A$2:$C$21351,3,FALSE)</f>
        <v>649.193472222222</v>
      </c>
      <c r="G35265" s="5" t="str">
        <f>VLOOKUP($C35265,pizzas!$A$2:$D$97,2,FALSE)</f>
        <v>four_cheese</v>
      </c>
      <c r="H35265" s="6" t="str">
        <f>VLOOKUP($C35265,pizzas!$A$2:$D$97,3,FALSE)</f>
        <v>L</v>
      </c>
      <c r="I35265" s="6">
        <f>VLOOKUP($C35265,pizzas!$A$2:$D$97,4,FALSE)</f>
        <v>17.95</v>
      </c>
      <c r="J35265" s="5" t="str">
        <f>VLOOKUP($G35265,pizza_types!$A$2:$D$33,2,FALSE)</f>
        <v>The Four Cheese Pizza</v>
      </c>
      <c r="K35265" s="5" t="str">
        <f>VLOOKUP($G35265,pizza_types!$A$2:$D$33,3,FALSE)</f>
        <v>Veggie</v>
      </c>
      <c r="L35265" s="5" t="str">
        <f>VLOOKUP($G35265,pizza_types!$A$2:$D$33,4,FALSE)</f>
        <v>Ricotta Cheese, Gorgonzola Piccante Cheese, Mozzarella Cheese, Parmigiano Reggiano Cheese, Garlic</v>
      </c>
    </row>
    <row r="35266" spans="1:12" x14ac:dyDescent="0.25">
      <c r="A35266" s="5">
        <v>35265</v>
      </c>
      <c r="B35266" s="5">
        <v>15571</v>
      </c>
      <c r="C35266" s="5" t="s">
        <v>62</v>
      </c>
      <c r="D35266" s="5">
        <v>1</v>
      </c>
      <c r="E35266" s="7">
        <f>VLOOKUP($B35266,orders!$A$2:$C$21351,2,FALSE)</f>
        <v>42264</v>
      </c>
      <c r="F35266" s="15">
        <f>VLOOKUP($B35266,orders!$A$2:$C$21351,3,FALSE)</f>
        <v>649.23513888888897</v>
      </c>
      <c r="G35266" s="5" t="str">
        <f>VLOOKUP($C35266,pizzas!$A$2:$D$97,2,FALSE)</f>
        <v>ckn_pesto</v>
      </c>
      <c r="H35266" s="6" t="str">
        <f>VLOOKUP($C35266,pizzas!$A$2:$D$97,3,FALSE)</f>
        <v>M</v>
      </c>
      <c r="I35266" s="6">
        <f>VLOOKUP($C35266,pizzas!$A$2:$D$97,4,FALSE)</f>
        <v>16.75</v>
      </c>
      <c r="J35266" s="5" t="str">
        <f>VLOOKUP($G35266,pizza_types!$A$2:$D$33,2,FALSE)</f>
        <v>The Chicken Pesto Pizza</v>
      </c>
      <c r="K35266" s="5" t="str">
        <f>VLOOKUP($G35266,pizza_types!$A$2:$D$33,3,FALSE)</f>
        <v>Chicken</v>
      </c>
      <c r="L35266" s="5" t="str">
        <f>VLOOKUP($G35266,pizza_types!$A$2:$D$33,4,FALSE)</f>
        <v>Chicken, Tomatoes, Red Peppers, Spinach, Garlic, Pesto Sauce</v>
      </c>
    </row>
    <row r="35267" spans="1:12" x14ac:dyDescent="0.25">
      <c r="A35267" s="5">
        <v>35266</v>
      </c>
      <c r="B35267" s="5">
        <v>15571</v>
      </c>
      <c r="C35267" s="5" t="s">
        <v>32</v>
      </c>
      <c r="D35267" s="5">
        <v>1</v>
      </c>
      <c r="E35267" s="7">
        <f>VLOOKUP($B35267,orders!$A$2:$C$21351,2,FALSE)</f>
        <v>42264</v>
      </c>
      <c r="F35267" s="15">
        <f>VLOOKUP($B35267,orders!$A$2:$C$21351,3,FALSE)</f>
        <v>649.23513888888897</v>
      </c>
      <c r="G35267" s="5" t="str">
        <f>VLOOKUP($C35267,pizzas!$A$2:$D$97,2,FALSE)</f>
        <v>soppressata</v>
      </c>
      <c r="H35267" s="6" t="str">
        <f>VLOOKUP($C35267,pizzas!$A$2:$D$97,3,FALSE)</f>
        <v>L</v>
      </c>
      <c r="I35267" s="6">
        <f>VLOOKUP($C35267,pizzas!$A$2:$D$97,4,FALSE)</f>
        <v>20.75</v>
      </c>
      <c r="J35267" s="5" t="str">
        <f>VLOOKUP($G35267,pizza_types!$A$2:$D$33,2,FALSE)</f>
        <v>The Soppressata Pizza</v>
      </c>
      <c r="K35267" s="5" t="str">
        <f>VLOOKUP($G35267,pizza_types!$A$2:$D$33,3,FALSE)</f>
        <v>Supreme</v>
      </c>
      <c r="L35267" s="5" t="str">
        <f>VLOOKUP($G35267,pizza_types!$A$2:$D$33,4,FALSE)</f>
        <v>Soppressata Salami, Fontina Cheese, Mozzarella Cheese, Mushrooms, Garlic</v>
      </c>
    </row>
    <row r="35268" spans="1:12" x14ac:dyDescent="0.25">
      <c r="A35268" s="5">
        <v>35267</v>
      </c>
      <c r="B35268" s="5">
        <v>15572</v>
      </c>
      <c r="C35268" s="5" t="s">
        <v>27</v>
      </c>
      <c r="D35268" s="5">
        <v>1</v>
      </c>
      <c r="E35268" s="7">
        <f>VLOOKUP($B35268,orders!$A$2:$C$21351,2,FALSE)</f>
        <v>42264</v>
      </c>
      <c r="F35268" s="15">
        <f>VLOOKUP($B35268,orders!$A$2:$C$21351,3,FALSE)</f>
        <v>649.27680555555503</v>
      </c>
      <c r="G35268" s="5" t="str">
        <f>VLOOKUP($C35268,pizzas!$A$2:$D$97,2,FALSE)</f>
        <v>cali_ckn</v>
      </c>
      <c r="H35268" s="6" t="str">
        <f>VLOOKUP($C35268,pizzas!$A$2:$D$97,3,FALSE)</f>
        <v>M</v>
      </c>
      <c r="I35268" s="6">
        <f>VLOOKUP($C35268,pizzas!$A$2:$D$97,4,FALSE)</f>
        <v>16.75</v>
      </c>
      <c r="J35268" s="5" t="str">
        <f>VLOOKUP($G35268,pizza_types!$A$2:$D$33,2,FALSE)</f>
        <v>The California Chicken Pizza</v>
      </c>
      <c r="K35268" s="5" t="str">
        <f>VLOOKUP($G35268,pizza_types!$A$2:$D$33,3,FALSE)</f>
        <v>Chicken</v>
      </c>
      <c r="L35268" s="5" t="str">
        <f>VLOOKUP($G35268,pizza_types!$A$2:$D$33,4,FALSE)</f>
        <v>Chicken, Artichoke, Spinach, Garlic, Jalapeno Peppers, Fontina Cheese, Gouda Cheese</v>
      </c>
    </row>
    <row r="35269" spans="1:12" x14ac:dyDescent="0.25">
      <c r="A35269" s="5">
        <v>35268</v>
      </c>
      <c r="B35269" s="5">
        <v>15572</v>
      </c>
      <c r="C35269" s="5" t="s">
        <v>61</v>
      </c>
      <c r="D35269" s="5">
        <v>1</v>
      </c>
      <c r="E35269" s="7">
        <f>VLOOKUP($B35269,orders!$A$2:$C$21351,2,FALSE)</f>
        <v>42264</v>
      </c>
      <c r="F35269" s="15">
        <f>VLOOKUP($B35269,orders!$A$2:$C$21351,3,FALSE)</f>
        <v>649.27680555555503</v>
      </c>
      <c r="G35269" s="5" t="str">
        <f>VLOOKUP($C35269,pizzas!$A$2:$D$97,2,FALSE)</f>
        <v>classic_dlx</v>
      </c>
      <c r="H35269" s="6" t="str">
        <f>VLOOKUP($C35269,pizzas!$A$2:$D$97,3,FALSE)</f>
        <v>L</v>
      </c>
      <c r="I35269" s="6">
        <f>VLOOKUP($C35269,pizzas!$A$2:$D$97,4,FALSE)</f>
        <v>20.5</v>
      </c>
      <c r="J35269" s="5" t="str">
        <f>VLOOKUP($G35269,pizza_types!$A$2:$D$33,2,FALSE)</f>
        <v>The Classic Deluxe Pizza</v>
      </c>
      <c r="K35269" s="5" t="str">
        <f>VLOOKUP($G35269,pizza_types!$A$2:$D$33,3,FALSE)</f>
        <v>Classic</v>
      </c>
      <c r="L35269" s="5" t="str">
        <f>VLOOKUP($G35269,pizza_types!$A$2:$D$33,4,FALSE)</f>
        <v>Pepperoni, Mushrooms, Red Onions, Red Peppers, Bacon</v>
      </c>
    </row>
    <row r="35270" spans="1:12" x14ac:dyDescent="0.25">
      <c r="A35270" s="5">
        <v>35269</v>
      </c>
      <c r="B35270" s="5">
        <v>15572</v>
      </c>
      <c r="C35270" s="5" t="s">
        <v>85</v>
      </c>
      <c r="D35270" s="5">
        <v>1</v>
      </c>
      <c r="E35270" s="7">
        <f>VLOOKUP($B35270,orders!$A$2:$C$21351,2,FALSE)</f>
        <v>42264</v>
      </c>
      <c r="F35270" s="15">
        <f>VLOOKUP($B35270,orders!$A$2:$C$21351,3,FALSE)</f>
        <v>649.27680555555503</v>
      </c>
      <c r="G35270" s="5" t="str">
        <f>VLOOKUP($C35270,pizzas!$A$2:$D$97,2,FALSE)</f>
        <v>napolitana</v>
      </c>
      <c r="H35270" s="6" t="str">
        <f>VLOOKUP($C35270,pizzas!$A$2:$D$97,3,FALSE)</f>
        <v>M</v>
      </c>
      <c r="I35270" s="6">
        <f>VLOOKUP($C35270,pizzas!$A$2:$D$97,4,FALSE)</f>
        <v>16</v>
      </c>
      <c r="J35270" s="5" t="str">
        <f>VLOOKUP($G35270,pizza_types!$A$2:$D$33,2,FALSE)</f>
        <v>The Napolitana Pizza</v>
      </c>
      <c r="K35270" s="5" t="str">
        <f>VLOOKUP($G35270,pizza_types!$A$2:$D$33,3,FALSE)</f>
        <v>Classic</v>
      </c>
      <c r="L35270" s="5" t="str">
        <f>VLOOKUP($G35270,pizza_types!$A$2:$D$33,4,FALSE)</f>
        <v>Tomatoes, Anchovies, Green Olives, Red Onions, Garlic</v>
      </c>
    </row>
    <row r="35271" spans="1:12" x14ac:dyDescent="0.25">
      <c r="A35271" s="5">
        <v>35270</v>
      </c>
      <c r="B35271" s="5">
        <v>15572</v>
      </c>
      <c r="C35271" s="5" t="s">
        <v>46</v>
      </c>
      <c r="D35271" s="5">
        <v>1</v>
      </c>
      <c r="E35271" s="7">
        <f>VLOOKUP($B35271,orders!$A$2:$C$21351,2,FALSE)</f>
        <v>42264</v>
      </c>
      <c r="F35271" s="15">
        <f>VLOOKUP($B35271,orders!$A$2:$C$21351,3,FALSE)</f>
        <v>649.27680555555503</v>
      </c>
      <c r="G35271" s="5" t="str">
        <f>VLOOKUP($C35271,pizzas!$A$2:$D$97,2,FALSE)</f>
        <v>pepperoni</v>
      </c>
      <c r="H35271" s="6" t="str">
        <f>VLOOKUP($C35271,pizzas!$A$2:$D$97,3,FALSE)</f>
        <v>M</v>
      </c>
      <c r="I35271" s="6">
        <f>VLOOKUP($C35271,pizzas!$A$2:$D$97,4,FALSE)</f>
        <v>12.5</v>
      </c>
      <c r="J35271" s="5" t="str">
        <f>VLOOKUP($G35271,pizza_types!$A$2:$D$33,2,FALSE)</f>
        <v>The Pepperoni Pizza</v>
      </c>
      <c r="K35271" s="5" t="str">
        <f>VLOOKUP($G35271,pizza_types!$A$2:$D$33,3,FALSE)</f>
        <v>Classic</v>
      </c>
      <c r="L35271" s="5" t="str">
        <f>VLOOKUP($G35271,pizza_types!$A$2:$D$33,4,FALSE)</f>
        <v>Mozzarella Cheese, Pepperoni</v>
      </c>
    </row>
    <row r="35272" spans="1:12" x14ac:dyDescent="0.25">
      <c r="A35272" s="5">
        <v>35271</v>
      </c>
      <c r="B35272" s="5">
        <v>15573</v>
      </c>
      <c r="C35272" s="5" t="s">
        <v>6</v>
      </c>
      <c r="D35272" s="5">
        <v>1</v>
      </c>
      <c r="E35272" s="7">
        <f>VLOOKUP($B35272,orders!$A$2:$C$21351,2,FALSE)</f>
        <v>42264</v>
      </c>
      <c r="F35272" s="15">
        <f>VLOOKUP($B35272,orders!$A$2:$C$21351,3,FALSE)</f>
        <v>649.318472222222</v>
      </c>
      <c r="G35272" s="5" t="str">
        <f>VLOOKUP($C35272,pizzas!$A$2:$D$97,2,FALSE)</f>
        <v>five_cheese</v>
      </c>
      <c r="H35272" s="6" t="str">
        <f>VLOOKUP($C35272,pizzas!$A$2:$D$97,3,FALSE)</f>
        <v>L</v>
      </c>
      <c r="I35272" s="6">
        <f>VLOOKUP($C35272,pizzas!$A$2:$D$97,4,FALSE)</f>
        <v>18.5</v>
      </c>
      <c r="J35272" s="5" t="str">
        <f>VLOOKUP($G35272,pizza_types!$A$2:$D$33,2,FALSE)</f>
        <v>The Five Cheese Pizza</v>
      </c>
      <c r="K35272" s="5" t="str">
        <f>VLOOKUP($G35272,pizza_types!$A$2:$D$33,3,FALSE)</f>
        <v>Veggie</v>
      </c>
      <c r="L35272" s="5" t="str">
        <f>VLOOKUP($G35272,pizza_types!$A$2:$D$33,4,FALSE)</f>
        <v>Mozzarella Cheese, Provolone Cheese, Smoked Gouda Cheese, Romano Cheese, Blue Cheese, Garlic</v>
      </c>
    </row>
    <row r="35273" spans="1:12" x14ac:dyDescent="0.25">
      <c r="A35273" s="5">
        <v>35272</v>
      </c>
      <c r="B35273" s="5">
        <v>15574</v>
      </c>
      <c r="C35273" s="5" t="s">
        <v>5</v>
      </c>
      <c r="D35273" s="5">
        <v>1</v>
      </c>
      <c r="E35273" s="7">
        <f>VLOOKUP($B35273,orders!$A$2:$C$21351,2,FALSE)</f>
        <v>42264</v>
      </c>
      <c r="F35273" s="15">
        <f>VLOOKUP($B35273,orders!$A$2:$C$21351,3,FALSE)</f>
        <v>649.36013888888897</v>
      </c>
      <c r="G35273" s="5" t="str">
        <f>VLOOKUP($C35273,pizzas!$A$2:$D$97,2,FALSE)</f>
        <v>classic_dlx</v>
      </c>
      <c r="H35273" s="6" t="str">
        <f>VLOOKUP($C35273,pizzas!$A$2:$D$97,3,FALSE)</f>
        <v>M</v>
      </c>
      <c r="I35273" s="6">
        <f>VLOOKUP($C35273,pizzas!$A$2:$D$97,4,FALSE)</f>
        <v>16</v>
      </c>
      <c r="J35273" s="5" t="str">
        <f>VLOOKUP($G35273,pizza_types!$A$2:$D$33,2,FALSE)</f>
        <v>The Classic Deluxe Pizza</v>
      </c>
      <c r="K35273" s="5" t="str">
        <f>VLOOKUP($G35273,pizza_types!$A$2:$D$33,3,FALSE)</f>
        <v>Classic</v>
      </c>
      <c r="L35273" s="5" t="str">
        <f>VLOOKUP($G35273,pizza_types!$A$2:$D$33,4,FALSE)</f>
        <v>Pepperoni, Mushrooms, Red Onions, Red Peppers, Bacon</v>
      </c>
    </row>
    <row r="35274" spans="1:12" x14ac:dyDescent="0.25">
      <c r="A35274" s="5">
        <v>35273</v>
      </c>
      <c r="B35274" s="5">
        <v>15574</v>
      </c>
      <c r="C35274" s="5" t="s">
        <v>41</v>
      </c>
      <c r="D35274" s="5">
        <v>1</v>
      </c>
      <c r="E35274" s="7">
        <f>VLOOKUP($B35274,orders!$A$2:$C$21351,2,FALSE)</f>
        <v>42264</v>
      </c>
      <c r="F35274" s="15">
        <f>VLOOKUP($B35274,orders!$A$2:$C$21351,3,FALSE)</f>
        <v>649.36013888888897</v>
      </c>
      <c r="G35274" s="5" t="str">
        <f>VLOOKUP($C35274,pizzas!$A$2:$D$97,2,FALSE)</f>
        <v>napolitana</v>
      </c>
      <c r="H35274" s="6" t="str">
        <f>VLOOKUP($C35274,pizzas!$A$2:$D$97,3,FALSE)</f>
        <v>L</v>
      </c>
      <c r="I35274" s="6">
        <f>VLOOKUP($C35274,pizzas!$A$2:$D$97,4,FALSE)</f>
        <v>20.5</v>
      </c>
      <c r="J35274" s="5" t="str">
        <f>VLOOKUP($G35274,pizza_types!$A$2:$D$33,2,FALSE)</f>
        <v>The Napolitana Pizza</v>
      </c>
      <c r="K35274" s="5" t="str">
        <f>VLOOKUP($G35274,pizza_types!$A$2:$D$33,3,FALSE)</f>
        <v>Classic</v>
      </c>
      <c r="L35274" s="5" t="str">
        <f>VLOOKUP($G35274,pizza_types!$A$2:$D$33,4,FALSE)</f>
        <v>Tomatoes, Anchovies, Green Olives, Red Onions, Garlic</v>
      </c>
    </row>
    <row r="35275" spans="1:12" x14ac:dyDescent="0.25">
      <c r="A35275" s="5">
        <v>35274</v>
      </c>
      <c r="B35275" s="5">
        <v>15574</v>
      </c>
      <c r="C35275" s="5" t="s">
        <v>74</v>
      </c>
      <c r="D35275" s="5">
        <v>1</v>
      </c>
      <c r="E35275" s="7">
        <f>VLOOKUP($B35275,orders!$A$2:$C$21351,2,FALSE)</f>
        <v>42264</v>
      </c>
      <c r="F35275" s="15">
        <f>VLOOKUP($B35275,orders!$A$2:$C$21351,3,FALSE)</f>
        <v>649.36013888888897</v>
      </c>
      <c r="G35275" s="5" t="str">
        <f>VLOOKUP($C35275,pizzas!$A$2:$D$97,2,FALSE)</f>
        <v>spinach_supr</v>
      </c>
      <c r="H35275" s="6" t="str">
        <f>VLOOKUP($C35275,pizzas!$A$2:$D$97,3,FALSE)</f>
        <v>L</v>
      </c>
      <c r="I35275" s="6">
        <f>VLOOKUP($C35275,pizzas!$A$2:$D$97,4,FALSE)</f>
        <v>20.75</v>
      </c>
      <c r="J35275" s="5" t="str">
        <f>VLOOKUP($G35275,pizza_types!$A$2:$D$33,2,FALSE)</f>
        <v>The Spinach Supreme Pizza</v>
      </c>
      <c r="K35275" s="5" t="str">
        <f>VLOOKUP($G35275,pizza_types!$A$2:$D$33,3,FALSE)</f>
        <v>Supreme</v>
      </c>
      <c r="L35275" s="5" t="str">
        <f>VLOOKUP($G35275,pizza_types!$A$2:$D$33,4,FALSE)</f>
        <v>Spinach, Red Onions, Pepperoni, Tomatoes, Artichokes, Kalamata Olives, Garlic, Asiago Cheese</v>
      </c>
    </row>
    <row r="35276" spans="1:12" x14ac:dyDescent="0.25">
      <c r="A35276" s="5">
        <v>35275</v>
      </c>
      <c r="B35276" s="5">
        <v>15575</v>
      </c>
      <c r="C35276" s="5" t="s">
        <v>68</v>
      </c>
      <c r="D35276" s="5">
        <v>1</v>
      </c>
      <c r="E35276" s="7">
        <f>VLOOKUP($B35276,orders!$A$2:$C$21351,2,FALSE)</f>
        <v>42264</v>
      </c>
      <c r="F35276" s="15">
        <f>VLOOKUP($B35276,orders!$A$2:$C$21351,3,FALSE)</f>
        <v>649.40180555555503</v>
      </c>
      <c r="G35276" s="5" t="str">
        <f>VLOOKUP($C35276,pizzas!$A$2:$D$97,2,FALSE)</f>
        <v>mediterraneo</v>
      </c>
      <c r="H35276" s="6" t="str">
        <f>VLOOKUP($C35276,pizzas!$A$2:$D$97,3,FALSE)</f>
        <v>L</v>
      </c>
      <c r="I35276" s="6">
        <f>VLOOKUP($C35276,pizzas!$A$2:$D$97,4,FALSE)</f>
        <v>20.25</v>
      </c>
      <c r="J35276" s="5" t="str">
        <f>VLOOKUP($G35276,pizza_types!$A$2:$D$33,2,FALSE)</f>
        <v>The Mediterranean Pizza</v>
      </c>
      <c r="K35276" s="5" t="str">
        <f>VLOOKUP($G35276,pizza_types!$A$2:$D$33,3,FALSE)</f>
        <v>Veggie</v>
      </c>
      <c r="L35276" s="5" t="str">
        <f>VLOOKUP($G35276,pizza_types!$A$2:$D$33,4,FALSE)</f>
        <v>Spinach, Artichokes, Kalamata Olives, Sun-dried Tomatoes, Feta Cheese, Plum Tomatoes, Red Onions</v>
      </c>
    </row>
    <row r="35277" spans="1:12" x14ac:dyDescent="0.25">
      <c r="A35277" s="5">
        <v>35276</v>
      </c>
      <c r="B35277" s="5">
        <v>15576</v>
      </c>
      <c r="C35277" s="5" t="s">
        <v>31</v>
      </c>
      <c r="D35277" s="5">
        <v>1</v>
      </c>
      <c r="E35277" s="7">
        <f>VLOOKUP($B35277,orders!$A$2:$C$21351,2,FALSE)</f>
        <v>42264</v>
      </c>
      <c r="F35277" s="15">
        <f>VLOOKUP($B35277,orders!$A$2:$C$21351,3,FALSE)</f>
        <v>649.443472222222</v>
      </c>
      <c r="G35277" s="5" t="str">
        <f>VLOOKUP($C35277,pizzas!$A$2:$D$97,2,FALSE)</f>
        <v>big_meat</v>
      </c>
      <c r="H35277" s="6" t="str">
        <f>VLOOKUP($C35277,pizzas!$A$2:$D$97,3,FALSE)</f>
        <v>S</v>
      </c>
      <c r="I35277" s="6">
        <f>VLOOKUP($C35277,pizzas!$A$2:$D$97,4,FALSE)</f>
        <v>12</v>
      </c>
      <c r="J35277" s="5" t="str">
        <f>VLOOKUP($G35277,pizza_types!$A$2:$D$33,2,FALSE)</f>
        <v>The Big Meat Pizza</v>
      </c>
      <c r="K35277" s="5" t="str">
        <f>VLOOKUP($G35277,pizza_types!$A$2:$D$33,3,FALSE)</f>
        <v>Classic</v>
      </c>
      <c r="L35277" s="5" t="str">
        <f>VLOOKUP($G35277,pizza_types!$A$2:$D$33,4,FALSE)</f>
        <v>Bacon, Pepperoni, Italian Sausage, Chorizo Sausage</v>
      </c>
    </row>
    <row r="35278" spans="1:12" x14ac:dyDescent="0.25">
      <c r="A35278" s="5">
        <v>35277</v>
      </c>
      <c r="B35278" s="5">
        <v>15577</v>
      </c>
      <c r="C35278" s="5" t="s">
        <v>27</v>
      </c>
      <c r="D35278" s="5">
        <v>1</v>
      </c>
      <c r="E35278" s="7">
        <f>VLOOKUP($B35278,orders!$A$2:$C$21351,2,FALSE)</f>
        <v>42264</v>
      </c>
      <c r="F35278" s="15">
        <f>VLOOKUP($B35278,orders!$A$2:$C$21351,3,FALSE)</f>
        <v>649.48513888888897</v>
      </c>
      <c r="G35278" s="5" t="str">
        <f>VLOOKUP($C35278,pizzas!$A$2:$D$97,2,FALSE)</f>
        <v>cali_ckn</v>
      </c>
      <c r="H35278" s="6" t="str">
        <f>VLOOKUP($C35278,pizzas!$A$2:$D$97,3,FALSE)</f>
        <v>M</v>
      </c>
      <c r="I35278" s="6">
        <f>VLOOKUP($C35278,pizzas!$A$2:$D$97,4,FALSE)</f>
        <v>16.75</v>
      </c>
      <c r="J35278" s="5" t="str">
        <f>VLOOKUP($G35278,pizza_types!$A$2:$D$33,2,FALSE)</f>
        <v>The California Chicken Pizza</v>
      </c>
      <c r="K35278" s="5" t="str">
        <f>VLOOKUP($G35278,pizza_types!$A$2:$D$33,3,FALSE)</f>
        <v>Chicken</v>
      </c>
      <c r="L35278" s="5" t="str">
        <f>VLOOKUP($G35278,pizza_types!$A$2:$D$33,4,FALSE)</f>
        <v>Chicken, Artichoke, Spinach, Garlic, Jalapeno Peppers, Fontina Cheese, Gouda Cheese</v>
      </c>
    </row>
    <row r="35279" spans="1:12" x14ac:dyDescent="0.25">
      <c r="A35279" s="5">
        <v>35278</v>
      </c>
      <c r="B35279" s="5">
        <v>15577</v>
      </c>
      <c r="C35279" s="5" t="s">
        <v>75</v>
      </c>
      <c r="D35279" s="5">
        <v>1</v>
      </c>
      <c r="E35279" s="7">
        <f>VLOOKUP($B35279,orders!$A$2:$C$21351,2,FALSE)</f>
        <v>42264</v>
      </c>
      <c r="F35279" s="15">
        <f>VLOOKUP($B35279,orders!$A$2:$C$21351,3,FALSE)</f>
        <v>649.48513888888897</v>
      </c>
      <c r="G35279" s="5" t="str">
        <f>VLOOKUP($C35279,pizzas!$A$2:$D$97,2,FALSE)</f>
        <v>ital_veggie</v>
      </c>
      <c r="H35279" s="6" t="str">
        <f>VLOOKUP($C35279,pizzas!$A$2:$D$97,3,FALSE)</f>
        <v>L</v>
      </c>
      <c r="I35279" s="6">
        <f>VLOOKUP($C35279,pizzas!$A$2:$D$97,4,FALSE)</f>
        <v>21</v>
      </c>
      <c r="J35279" s="5" t="str">
        <f>VLOOKUP($G35279,pizza_types!$A$2:$D$33,2,FALSE)</f>
        <v>The Italian Vegetables Pizza</v>
      </c>
      <c r="K35279" s="5" t="str">
        <f>VLOOKUP($G35279,pizza_types!$A$2:$D$33,3,FALSE)</f>
        <v>Veggie</v>
      </c>
      <c r="L35279" s="5" t="str">
        <f>VLOOKUP($G35279,pizza_types!$A$2:$D$33,4,FALSE)</f>
        <v>Eggplant, Artichokes, Tomatoes, Zucchini, Red Peppers, Garlic, Pesto Sauce</v>
      </c>
    </row>
    <row r="35280" spans="1:12" x14ac:dyDescent="0.25">
      <c r="A35280" s="5">
        <v>35279</v>
      </c>
      <c r="B35280" s="5">
        <v>15578</v>
      </c>
      <c r="C35280" s="5" t="s">
        <v>55</v>
      </c>
      <c r="D35280" s="5">
        <v>1</v>
      </c>
      <c r="E35280" s="7">
        <f>VLOOKUP($B35280,orders!$A$2:$C$21351,2,FALSE)</f>
        <v>42264</v>
      </c>
      <c r="F35280" s="15">
        <f>VLOOKUP($B35280,orders!$A$2:$C$21351,3,FALSE)</f>
        <v>649.52680555555503</v>
      </c>
      <c r="G35280" s="5" t="str">
        <f>VLOOKUP($C35280,pizzas!$A$2:$D$97,2,FALSE)</f>
        <v>hawaiian</v>
      </c>
      <c r="H35280" s="6" t="str">
        <f>VLOOKUP($C35280,pizzas!$A$2:$D$97,3,FALSE)</f>
        <v>S</v>
      </c>
      <c r="I35280" s="6">
        <f>VLOOKUP($C35280,pizzas!$A$2:$D$97,4,FALSE)</f>
        <v>10.5</v>
      </c>
      <c r="J35280" s="5" t="str">
        <f>VLOOKUP($G35280,pizza_types!$A$2:$D$33,2,FALSE)</f>
        <v>The Hawaiian Pizza</v>
      </c>
      <c r="K35280" s="5" t="str">
        <f>VLOOKUP($G35280,pizza_types!$A$2:$D$33,3,FALSE)</f>
        <v>Classic</v>
      </c>
      <c r="L35280" s="5" t="str">
        <f>VLOOKUP($G35280,pizza_types!$A$2:$D$33,4,FALSE)</f>
        <v>Sliced Ham, Pineapple, Mozzarella Cheese</v>
      </c>
    </row>
    <row r="35281" spans="1:12" x14ac:dyDescent="0.25">
      <c r="A35281" s="5">
        <v>35280</v>
      </c>
      <c r="B35281" s="5">
        <v>15579</v>
      </c>
      <c r="C35281" s="5" t="s">
        <v>26</v>
      </c>
      <c r="D35281" s="5">
        <v>1</v>
      </c>
      <c r="E35281" s="7">
        <f>VLOOKUP($B35281,orders!$A$2:$C$21351,2,FALSE)</f>
        <v>42264</v>
      </c>
      <c r="F35281" s="15">
        <f>VLOOKUP($B35281,orders!$A$2:$C$21351,3,FALSE)</f>
        <v>649.568472222222</v>
      </c>
      <c r="G35281" s="5" t="str">
        <f>VLOOKUP($C35281,pizzas!$A$2:$D$97,2,FALSE)</f>
        <v>cali_ckn</v>
      </c>
      <c r="H35281" s="6" t="str">
        <f>VLOOKUP($C35281,pizzas!$A$2:$D$97,3,FALSE)</f>
        <v>L</v>
      </c>
      <c r="I35281" s="6">
        <f>VLOOKUP($C35281,pizzas!$A$2:$D$97,4,FALSE)</f>
        <v>20.75</v>
      </c>
      <c r="J35281" s="5" t="str">
        <f>VLOOKUP($G35281,pizza_types!$A$2:$D$33,2,FALSE)</f>
        <v>The California Chicken Pizza</v>
      </c>
      <c r="K35281" s="5" t="str">
        <f>VLOOKUP($G35281,pizza_types!$A$2:$D$33,3,FALSE)</f>
        <v>Chicken</v>
      </c>
      <c r="L35281" s="5" t="str">
        <f>VLOOKUP($G35281,pizza_types!$A$2:$D$33,4,FALSE)</f>
        <v>Chicken, Artichoke, Spinach, Garlic, Jalapeno Peppers, Fontina Cheese, Gouda Cheese</v>
      </c>
    </row>
    <row r="35282" spans="1:12" x14ac:dyDescent="0.25">
      <c r="A35282" s="5">
        <v>35281</v>
      </c>
      <c r="B35282" s="5">
        <v>15579</v>
      </c>
      <c r="C35282" s="5" t="s">
        <v>53</v>
      </c>
      <c r="D35282" s="5">
        <v>1</v>
      </c>
      <c r="E35282" s="7">
        <f>VLOOKUP($B35282,orders!$A$2:$C$21351,2,FALSE)</f>
        <v>42264</v>
      </c>
      <c r="F35282" s="15">
        <f>VLOOKUP($B35282,orders!$A$2:$C$21351,3,FALSE)</f>
        <v>649.568472222222</v>
      </c>
      <c r="G35282" s="5" t="str">
        <f>VLOOKUP($C35282,pizzas!$A$2:$D$97,2,FALSE)</f>
        <v>green_garden</v>
      </c>
      <c r="H35282" s="6" t="str">
        <f>VLOOKUP($C35282,pizzas!$A$2:$D$97,3,FALSE)</f>
        <v>M</v>
      </c>
      <c r="I35282" s="6">
        <f>VLOOKUP($C35282,pizzas!$A$2:$D$97,4,FALSE)</f>
        <v>16</v>
      </c>
      <c r="J35282" s="5" t="str">
        <f>VLOOKUP($G35282,pizza_types!$A$2:$D$33,2,FALSE)</f>
        <v>The Green Garden Pizza</v>
      </c>
      <c r="K35282" s="5" t="str">
        <f>VLOOKUP($G35282,pizza_types!$A$2:$D$33,3,FALSE)</f>
        <v>Veggie</v>
      </c>
      <c r="L35282" s="5" t="str">
        <f>VLOOKUP($G35282,pizza_types!$A$2:$D$33,4,FALSE)</f>
        <v>Spinach, Mushrooms, Tomatoes, Green Olives, Feta Cheese</v>
      </c>
    </row>
    <row r="35283" spans="1:12" x14ac:dyDescent="0.25">
      <c r="A35283" s="5">
        <v>35282</v>
      </c>
      <c r="B35283" s="5">
        <v>15579</v>
      </c>
      <c r="C35283" s="5" t="s">
        <v>56</v>
      </c>
      <c r="D35283" s="5">
        <v>1</v>
      </c>
      <c r="E35283" s="7">
        <f>VLOOKUP($B35283,orders!$A$2:$C$21351,2,FALSE)</f>
        <v>42264</v>
      </c>
      <c r="F35283" s="15">
        <f>VLOOKUP($B35283,orders!$A$2:$C$21351,3,FALSE)</f>
        <v>649.568472222222</v>
      </c>
      <c r="G35283" s="5" t="str">
        <f>VLOOKUP($C35283,pizzas!$A$2:$D$97,2,FALSE)</f>
        <v>peppr_salami</v>
      </c>
      <c r="H35283" s="6" t="str">
        <f>VLOOKUP($C35283,pizzas!$A$2:$D$97,3,FALSE)</f>
        <v>M</v>
      </c>
      <c r="I35283" s="6">
        <f>VLOOKUP($C35283,pizzas!$A$2:$D$97,4,FALSE)</f>
        <v>16.5</v>
      </c>
      <c r="J35283" s="5" t="str">
        <f>VLOOKUP($G35283,pizza_types!$A$2:$D$33,2,FALSE)</f>
        <v>The Pepper Salami Pizza</v>
      </c>
      <c r="K35283" s="5" t="str">
        <f>VLOOKUP($G35283,pizza_types!$A$2:$D$33,3,FALSE)</f>
        <v>Supreme</v>
      </c>
      <c r="L35283" s="5" t="str">
        <f>VLOOKUP($G35283,pizza_types!$A$2:$D$33,4,FALSE)</f>
        <v>Genoa Salami, Capocollo, Pepperoni, Tomatoes, Asiago Cheese, Garlic</v>
      </c>
    </row>
    <row r="35284" spans="1:12" x14ac:dyDescent="0.25">
      <c r="A35284" s="5">
        <v>35283</v>
      </c>
      <c r="B35284" s="5">
        <v>15579</v>
      </c>
      <c r="C35284" s="5" t="s">
        <v>9</v>
      </c>
      <c r="D35284" s="5">
        <v>1</v>
      </c>
      <c r="E35284" s="7">
        <f>VLOOKUP($B35284,orders!$A$2:$C$21351,2,FALSE)</f>
        <v>42264</v>
      </c>
      <c r="F35284" s="15">
        <f>VLOOKUP($B35284,orders!$A$2:$C$21351,3,FALSE)</f>
        <v>649.568472222222</v>
      </c>
      <c r="G35284" s="5" t="str">
        <f>VLOOKUP($C35284,pizzas!$A$2:$D$97,2,FALSE)</f>
        <v>thai_ckn</v>
      </c>
      <c r="H35284" s="6" t="str">
        <f>VLOOKUP($C35284,pizzas!$A$2:$D$97,3,FALSE)</f>
        <v>L</v>
      </c>
      <c r="I35284" s="6">
        <f>VLOOKUP($C35284,pizzas!$A$2:$D$97,4,FALSE)</f>
        <v>20.75</v>
      </c>
      <c r="J35284" s="5" t="str">
        <f>VLOOKUP($G35284,pizza_types!$A$2:$D$33,2,FALSE)</f>
        <v>The Thai Chicken Pizza</v>
      </c>
      <c r="K35284" s="5" t="str">
        <f>VLOOKUP($G35284,pizza_types!$A$2:$D$33,3,FALSE)</f>
        <v>Chicken</v>
      </c>
      <c r="L35284" s="5" t="str">
        <f>VLOOKUP($G35284,pizza_types!$A$2:$D$33,4,FALSE)</f>
        <v>Chicken, Pineapple, Tomatoes, Red Peppers, Thai Sweet Chilli Sauce</v>
      </c>
    </row>
    <row r="35285" spans="1:12" x14ac:dyDescent="0.25">
      <c r="A35285" s="5">
        <v>35284</v>
      </c>
      <c r="B35285" s="5">
        <v>15580</v>
      </c>
      <c r="C35285" s="5" t="s">
        <v>5</v>
      </c>
      <c r="D35285" s="5">
        <v>1</v>
      </c>
      <c r="E35285" s="7">
        <f>VLOOKUP($B35285,orders!$A$2:$C$21351,2,FALSE)</f>
        <v>42264</v>
      </c>
      <c r="F35285" s="15">
        <f>VLOOKUP($B35285,orders!$A$2:$C$21351,3,FALSE)</f>
        <v>649.61013888888897</v>
      </c>
      <c r="G35285" s="5" t="str">
        <f>VLOOKUP($C35285,pizzas!$A$2:$D$97,2,FALSE)</f>
        <v>classic_dlx</v>
      </c>
      <c r="H35285" s="6" t="str">
        <f>VLOOKUP($C35285,pizzas!$A$2:$D$97,3,FALSE)</f>
        <v>M</v>
      </c>
      <c r="I35285" s="6">
        <f>VLOOKUP($C35285,pizzas!$A$2:$D$97,4,FALSE)</f>
        <v>16</v>
      </c>
      <c r="J35285" s="5" t="str">
        <f>VLOOKUP($G35285,pizza_types!$A$2:$D$33,2,FALSE)</f>
        <v>The Classic Deluxe Pizza</v>
      </c>
      <c r="K35285" s="5" t="str">
        <f>VLOOKUP($G35285,pizza_types!$A$2:$D$33,3,FALSE)</f>
        <v>Classic</v>
      </c>
      <c r="L35285" s="5" t="str">
        <f>VLOOKUP($G35285,pizza_types!$A$2:$D$33,4,FALSE)</f>
        <v>Pepperoni, Mushrooms, Red Onions, Red Peppers, Bacon</v>
      </c>
    </row>
    <row r="35286" spans="1:12" x14ac:dyDescent="0.25">
      <c r="A35286" s="5">
        <v>35285</v>
      </c>
      <c r="B35286" s="5">
        <v>15580</v>
      </c>
      <c r="C35286" s="5" t="s">
        <v>46</v>
      </c>
      <c r="D35286" s="5">
        <v>1</v>
      </c>
      <c r="E35286" s="7">
        <f>VLOOKUP($B35286,orders!$A$2:$C$21351,2,FALSE)</f>
        <v>42264</v>
      </c>
      <c r="F35286" s="15">
        <f>VLOOKUP($B35286,orders!$A$2:$C$21351,3,FALSE)</f>
        <v>649.61013888888897</v>
      </c>
      <c r="G35286" s="5" t="str">
        <f>VLOOKUP($C35286,pizzas!$A$2:$D$97,2,FALSE)</f>
        <v>pepperoni</v>
      </c>
      <c r="H35286" s="6" t="str">
        <f>VLOOKUP($C35286,pizzas!$A$2:$D$97,3,FALSE)</f>
        <v>M</v>
      </c>
      <c r="I35286" s="6">
        <f>VLOOKUP($C35286,pizzas!$A$2:$D$97,4,FALSE)</f>
        <v>12.5</v>
      </c>
      <c r="J35286" s="5" t="str">
        <f>VLOOKUP($G35286,pizza_types!$A$2:$D$33,2,FALSE)</f>
        <v>The Pepperoni Pizza</v>
      </c>
      <c r="K35286" s="5" t="str">
        <f>VLOOKUP($G35286,pizza_types!$A$2:$D$33,3,FALSE)</f>
        <v>Classic</v>
      </c>
      <c r="L35286" s="5" t="str">
        <f>VLOOKUP($G35286,pizza_types!$A$2:$D$33,4,FALSE)</f>
        <v>Mozzarella Cheese, Pepperoni</v>
      </c>
    </row>
    <row r="35287" spans="1:12" x14ac:dyDescent="0.25">
      <c r="A35287" s="5">
        <v>35286</v>
      </c>
      <c r="B35287" s="5">
        <v>15581</v>
      </c>
      <c r="C35287" s="5" t="s">
        <v>57</v>
      </c>
      <c r="D35287" s="5">
        <v>1</v>
      </c>
      <c r="E35287" s="7">
        <f>VLOOKUP($B35287,orders!$A$2:$C$21351,2,FALSE)</f>
        <v>42264</v>
      </c>
      <c r="F35287" s="15">
        <f>VLOOKUP($B35287,orders!$A$2:$C$21351,3,FALSE)</f>
        <v>649.65180555555503</v>
      </c>
      <c r="G35287" s="5" t="str">
        <f>VLOOKUP($C35287,pizzas!$A$2:$D$97,2,FALSE)</f>
        <v>ckn_alfredo</v>
      </c>
      <c r="H35287" s="6" t="str">
        <f>VLOOKUP($C35287,pizzas!$A$2:$D$97,3,FALSE)</f>
        <v>M</v>
      </c>
      <c r="I35287" s="6">
        <f>VLOOKUP($C35287,pizzas!$A$2:$D$97,4,FALSE)</f>
        <v>16.75</v>
      </c>
      <c r="J35287" s="5" t="str">
        <f>VLOOKUP($G35287,pizza_types!$A$2:$D$33,2,FALSE)</f>
        <v>The Chicken Alfredo Pizza</v>
      </c>
      <c r="K35287" s="5" t="str">
        <f>VLOOKUP($G35287,pizza_types!$A$2:$D$33,3,FALSE)</f>
        <v>Chicken</v>
      </c>
      <c r="L35287" s="5" t="str">
        <f>VLOOKUP($G35287,pizza_types!$A$2:$D$33,4,FALSE)</f>
        <v>Chicken, Red Onions, Red Peppers, Mushrooms, Asiago Cheese, Alfredo Sauce</v>
      </c>
    </row>
    <row r="35288" spans="1:12" x14ac:dyDescent="0.25">
      <c r="A35288" s="5">
        <v>35287</v>
      </c>
      <c r="B35288" s="5">
        <v>15581</v>
      </c>
      <c r="C35288" s="5" t="s">
        <v>69</v>
      </c>
      <c r="D35288" s="5">
        <v>1</v>
      </c>
      <c r="E35288" s="7">
        <f>VLOOKUP($B35288,orders!$A$2:$C$21351,2,FALSE)</f>
        <v>42264</v>
      </c>
      <c r="F35288" s="15">
        <f>VLOOKUP($B35288,orders!$A$2:$C$21351,3,FALSE)</f>
        <v>649.65180555555503</v>
      </c>
      <c r="G35288" s="5" t="str">
        <f>VLOOKUP($C35288,pizzas!$A$2:$D$97,2,FALSE)</f>
        <v>southw_ckn</v>
      </c>
      <c r="H35288" s="6" t="str">
        <f>VLOOKUP($C35288,pizzas!$A$2:$D$97,3,FALSE)</f>
        <v>M</v>
      </c>
      <c r="I35288" s="6">
        <f>VLOOKUP($C35288,pizzas!$A$2:$D$97,4,FALSE)</f>
        <v>16.75</v>
      </c>
      <c r="J35288" s="5" t="str">
        <f>VLOOKUP($G35288,pizza_types!$A$2:$D$33,2,FALSE)</f>
        <v>The Southwest Chicken Pizza</v>
      </c>
      <c r="K35288" s="5" t="str">
        <f>VLOOKUP($G35288,pizza_types!$A$2:$D$33,3,FALSE)</f>
        <v>Chicken</v>
      </c>
      <c r="L35288" s="5" t="str">
        <f>VLOOKUP($G35288,pizza_types!$A$2:$D$33,4,FALSE)</f>
        <v>Chicken, Tomatoes, Red Peppers, Red Onions, Jalapeno Peppers, Corn, Cilantro, Chipotle Sauce</v>
      </c>
    </row>
    <row r="35289" spans="1:12" x14ac:dyDescent="0.25">
      <c r="A35289" s="5">
        <v>35288</v>
      </c>
      <c r="B35289" s="5">
        <v>15581</v>
      </c>
      <c r="C35289" s="5" t="s">
        <v>20</v>
      </c>
      <c r="D35289" s="5">
        <v>1</v>
      </c>
      <c r="E35289" s="7">
        <f>VLOOKUP($B35289,orders!$A$2:$C$21351,2,FALSE)</f>
        <v>42264</v>
      </c>
      <c r="F35289" s="15">
        <f>VLOOKUP($B35289,orders!$A$2:$C$21351,3,FALSE)</f>
        <v>649.65180555555503</v>
      </c>
      <c r="G35289" s="5" t="str">
        <f>VLOOKUP($C35289,pizzas!$A$2:$D$97,2,FALSE)</f>
        <v>spicy_ital</v>
      </c>
      <c r="H35289" s="6" t="str">
        <f>VLOOKUP($C35289,pizzas!$A$2:$D$97,3,FALSE)</f>
        <v>L</v>
      </c>
      <c r="I35289" s="6">
        <f>VLOOKUP($C35289,pizzas!$A$2:$D$97,4,FALSE)</f>
        <v>20.75</v>
      </c>
      <c r="J35289" s="5" t="str">
        <f>VLOOKUP($G35289,pizza_types!$A$2:$D$33,2,FALSE)</f>
        <v>The Spicy Italian Pizza</v>
      </c>
      <c r="K35289" s="5" t="str">
        <f>VLOOKUP($G35289,pizza_types!$A$2:$D$33,3,FALSE)</f>
        <v>Supreme</v>
      </c>
      <c r="L35289" s="5" t="str">
        <f>VLOOKUP($G35289,pizza_types!$A$2:$D$33,4,FALSE)</f>
        <v>Capocollo, Tomatoes, Goat Cheese, Artichokes, Peperoncini verdi, Garlic</v>
      </c>
    </row>
    <row r="35290" spans="1:12" x14ac:dyDescent="0.25">
      <c r="A35290" s="5">
        <v>35289</v>
      </c>
      <c r="B35290" s="5">
        <v>15581</v>
      </c>
      <c r="C35290" s="5" t="s">
        <v>22</v>
      </c>
      <c r="D35290" s="5">
        <v>1</v>
      </c>
      <c r="E35290" s="7">
        <f>VLOOKUP($B35290,orders!$A$2:$C$21351,2,FALSE)</f>
        <v>42264</v>
      </c>
      <c r="F35290" s="15">
        <f>VLOOKUP($B35290,orders!$A$2:$C$21351,3,FALSE)</f>
        <v>649.65180555555503</v>
      </c>
      <c r="G35290" s="5" t="str">
        <f>VLOOKUP($C35290,pizzas!$A$2:$D$97,2,FALSE)</f>
        <v>veggie_veg</v>
      </c>
      <c r="H35290" s="6" t="str">
        <f>VLOOKUP($C35290,pizzas!$A$2:$D$97,3,FALSE)</f>
        <v>S</v>
      </c>
      <c r="I35290" s="6">
        <f>VLOOKUP($C35290,pizzas!$A$2:$D$97,4,FALSE)</f>
        <v>12</v>
      </c>
      <c r="J35290" s="5" t="str">
        <f>VLOOKUP($G35290,pizza_types!$A$2:$D$33,2,FALSE)</f>
        <v>The Vegetables + Vegetables Pizza</v>
      </c>
      <c r="K35290" s="5" t="str">
        <f>VLOOKUP($G35290,pizza_types!$A$2:$D$33,3,FALSE)</f>
        <v>Veggie</v>
      </c>
      <c r="L35290" s="5" t="str">
        <f>VLOOKUP($G35290,pizza_types!$A$2:$D$33,4,FALSE)</f>
        <v>Mushrooms, Tomatoes, Red Peppers, Green Peppers, Red Onions, Zucchini, Spinach, Garlic</v>
      </c>
    </row>
    <row r="35291" spans="1:12" x14ac:dyDescent="0.25">
      <c r="A35291" s="5">
        <v>35290</v>
      </c>
      <c r="B35291" s="5">
        <v>15582</v>
      </c>
      <c r="C35291" s="5" t="s">
        <v>45</v>
      </c>
      <c r="D35291" s="5">
        <v>1</v>
      </c>
      <c r="E35291" s="7">
        <f>VLOOKUP($B35291,orders!$A$2:$C$21351,2,FALSE)</f>
        <v>42264</v>
      </c>
      <c r="F35291" s="15">
        <f>VLOOKUP($B35291,orders!$A$2:$C$21351,3,FALSE)</f>
        <v>649.693472222222</v>
      </c>
      <c r="G35291" s="5" t="str">
        <f>VLOOKUP($C35291,pizzas!$A$2:$D$97,2,FALSE)</f>
        <v>bbq_ckn</v>
      </c>
      <c r="H35291" s="6" t="str">
        <f>VLOOKUP($C35291,pizzas!$A$2:$D$97,3,FALSE)</f>
        <v>M</v>
      </c>
      <c r="I35291" s="6">
        <f>VLOOKUP($C35291,pizzas!$A$2:$D$97,4,FALSE)</f>
        <v>16.75</v>
      </c>
      <c r="J35291" s="5" t="str">
        <f>VLOOKUP($G35291,pizza_types!$A$2:$D$33,2,FALSE)</f>
        <v>The Barbecue Chicken Pizza</v>
      </c>
      <c r="K35291" s="5" t="str">
        <f>VLOOKUP($G35291,pizza_types!$A$2:$D$33,3,FALSE)</f>
        <v>Chicken</v>
      </c>
      <c r="L35291" s="5" t="str">
        <f>VLOOKUP($G35291,pizza_types!$A$2:$D$33,4,FALSE)</f>
        <v>Barbecued Chicken, Red Peppers, Green Peppers, Tomatoes, Red Onions, Barbecue Sauce</v>
      </c>
    </row>
    <row r="35292" spans="1:12" x14ac:dyDescent="0.25">
      <c r="A35292" s="5">
        <v>35291</v>
      </c>
      <c r="B35292" s="5">
        <v>15582</v>
      </c>
      <c r="C35292" s="5" t="s">
        <v>87</v>
      </c>
      <c r="D35292" s="5">
        <v>1</v>
      </c>
      <c r="E35292" s="7">
        <f>VLOOKUP($B35292,orders!$A$2:$C$21351,2,FALSE)</f>
        <v>42264</v>
      </c>
      <c r="F35292" s="15">
        <f>VLOOKUP($B35292,orders!$A$2:$C$21351,3,FALSE)</f>
        <v>649.693472222222</v>
      </c>
      <c r="G35292" s="5" t="str">
        <f>VLOOKUP($C35292,pizzas!$A$2:$D$97,2,FALSE)</f>
        <v>brie_carre</v>
      </c>
      <c r="H35292" s="6" t="str">
        <f>VLOOKUP($C35292,pizzas!$A$2:$D$97,3,FALSE)</f>
        <v>S</v>
      </c>
      <c r="I35292" s="6">
        <f>VLOOKUP($C35292,pizzas!$A$2:$D$97,4,FALSE)</f>
        <v>23.65</v>
      </c>
      <c r="J35292" s="5" t="str">
        <f>VLOOKUP($G35292,pizza_types!$A$2:$D$33,2,FALSE)</f>
        <v>The Brie Carre Pizza</v>
      </c>
      <c r="K35292" s="5" t="str">
        <f>VLOOKUP($G35292,pizza_types!$A$2:$D$33,3,FALSE)</f>
        <v>Supreme</v>
      </c>
      <c r="L35292" s="5" t="str">
        <f>VLOOKUP($G35292,pizza_types!$A$2:$D$33,4,FALSE)</f>
        <v>Brie Carre Cheese, Prosciutto, Caramelized Onions, Pears, Thyme, Garlic</v>
      </c>
    </row>
    <row r="35293" spans="1:12" x14ac:dyDescent="0.25">
      <c r="A35293" s="5">
        <v>35292</v>
      </c>
      <c r="B35293" s="5">
        <v>15583</v>
      </c>
      <c r="C35293" s="5" t="s">
        <v>33</v>
      </c>
      <c r="D35293" s="5">
        <v>1</v>
      </c>
      <c r="E35293" s="7">
        <f>VLOOKUP($B35293,orders!$A$2:$C$21351,2,FALSE)</f>
        <v>42264</v>
      </c>
      <c r="F35293" s="15">
        <f>VLOOKUP($B35293,orders!$A$2:$C$21351,3,FALSE)</f>
        <v>649.73513888888897</v>
      </c>
      <c r="G35293" s="5" t="str">
        <f>VLOOKUP($C35293,pizzas!$A$2:$D$97,2,FALSE)</f>
        <v>four_cheese</v>
      </c>
      <c r="H35293" s="6" t="str">
        <f>VLOOKUP($C35293,pizzas!$A$2:$D$97,3,FALSE)</f>
        <v>L</v>
      </c>
      <c r="I35293" s="6">
        <f>VLOOKUP($C35293,pizzas!$A$2:$D$97,4,FALSE)</f>
        <v>17.95</v>
      </c>
      <c r="J35293" s="5" t="str">
        <f>VLOOKUP($G35293,pizza_types!$A$2:$D$33,2,FALSE)</f>
        <v>The Four Cheese Pizza</v>
      </c>
      <c r="K35293" s="5" t="str">
        <f>VLOOKUP($G35293,pizza_types!$A$2:$D$33,3,FALSE)</f>
        <v>Veggie</v>
      </c>
      <c r="L35293" s="5" t="str">
        <f>VLOOKUP($G35293,pizza_types!$A$2:$D$33,4,FALSE)</f>
        <v>Ricotta Cheese, Gorgonzola Piccante Cheese, Mozzarella Cheese, Parmigiano Reggiano Cheese, Garlic</v>
      </c>
    </row>
    <row r="35294" spans="1:12" x14ac:dyDescent="0.25">
      <c r="A35294" s="5">
        <v>35293</v>
      </c>
      <c r="B35294" s="5">
        <v>15583</v>
      </c>
      <c r="C35294" s="5" t="s">
        <v>69</v>
      </c>
      <c r="D35294" s="5">
        <v>1</v>
      </c>
      <c r="E35294" s="7">
        <f>VLOOKUP($B35294,orders!$A$2:$C$21351,2,FALSE)</f>
        <v>42264</v>
      </c>
      <c r="F35294" s="15">
        <f>VLOOKUP($B35294,orders!$A$2:$C$21351,3,FALSE)</f>
        <v>649.73513888888897</v>
      </c>
      <c r="G35294" s="5" t="str">
        <f>VLOOKUP($C35294,pizzas!$A$2:$D$97,2,FALSE)</f>
        <v>southw_ckn</v>
      </c>
      <c r="H35294" s="6" t="str">
        <f>VLOOKUP($C35294,pizzas!$A$2:$D$97,3,FALSE)</f>
        <v>M</v>
      </c>
      <c r="I35294" s="6">
        <f>VLOOKUP($C35294,pizzas!$A$2:$D$97,4,FALSE)</f>
        <v>16.75</v>
      </c>
      <c r="J35294" s="5" t="str">
        <f>VLOOKUP($G35294,pizza_types!$A$2:$D$33,2,FALSE)</f>
        <v>The Southwest Chicken Pizza</v>
      </c>
      <c r="K35294" s="5" t="str">
        <f>VLOOKUP($G35294,pizza_types!$A$2:$D$33,3,FALSE)</f>
        <v>Chicken</v>
      </c>
      <c r="L35294" s="5" t="str">
        <f>VLOOKUP($G35294,pizza_types!$A$2:$D$33,4,FALSE)</f>
        <v>Chicken, Tomatoes, Red Peppers, Red Onions, Jalapeno Peppers, Corn, Cilantro, Chipotle Sauce</v>
      </c>
    </row>
    <row r="35295" spans="1:12" x14ac:dyDescent="0.25">
      <c r="A35295" s="5">
        <v>35294</v>
      </c>
      <c r="B35295" s="5">
        <v>15583</v>
      </c>
      <c r="C35295" s="5" t="s">
        <v>9</v>
      </c>
      <c r="D35295" s="5">
        <v>1</v>
      </c>
      <c r="E35295" s="7">
        <f>VLOOKUP($B35295,orders!$A$2:$C$21351,2,FALSE)</f>
        <v>42264</v>
      </c>
      <c r="F35295" s="15">
        <f>VLOOKUP($B35295,orders!$A$2:$C$21351,3,FALSE)</f>
        <v>649.73513888888897</v>
      </c>
      <c r="G35295" s="5" t="str">
        <f>VLOOKUP($C35295,pizzas!$A$2:$D$97,2,FALSE)</f>
        <v>thai_ckn</v>
      </c>
      <c r="H35295" s="6" t="str">
        <f>VLOOKUP($C35295,pizzas!$A$2:$D$97,3,FALSE)</f>
        <v>L</v>
      </c>
      <c r="I35295" s="6">
        <f>VLOOKUP($C35295,pizzas!$A$2:$D$97,4,FALSE)</f>
        <v>20.75</v>
      </c>
      <c r="J35295" s="5" t="str">
        <f>VLOOKUP($G35295,pizza_types!$A$2:$D$33,2,FALSE)</f>
        <v>The Thai Chicken Pizza</v>
      </c>
      <c r="K35295" s="5" t="str">
        <f>VLOOKUP($G35295,pizza_types!$A$2:$D$33,3,FALSE)</f>
        <v>Chicken</v>
      </c>
      <c r="L35295" s="5" t="str">
        <f>VLOOKUP($G35295,pizza_types!$A$2:$D$33,4,FALSE)</f>
        <v>Chicken, Pineapple, Tomatoes, Red Peppers, Thai Sweet Chilli Sauce</v>
      </c>
    </row>
    <row r="35296" spans="1:12" x14ac:dyDescent="0.25">
      <c r="A35296" s="5">
        <v>35295</v>
      </c>
      <c r="B35296" s="5">
        <v>15583</v>
      </c>
      <c r="C35296" s="5" t="s">
        <v>49</v>
      </c>
      <c r="D35296" s="5">
        <v>1</v>
      </c>
      <c r="E35296" s="7">
        <f>VLOOKUP($B35296,orders!$A$2:$C$21351,2,FALSE)</f>
        <v>42264</v>
      </c>
      <c r="F35296" s="15">
        <f>VLOOKUP($B35296,orders!$A$2:$C$21351,3,FALSE)</f>
        <v>649.73513888888897</v>
      </c>
      <c r="G35296" s="5" t="str">
        <f>VLOOKUP($C35296,pizzas!$A$2:$D$97,2,FALSE)</f>
        <v>veggie_veg</v>
      </c>
      <c r="H35296" s="6" t="str">
        <f>VLOOKUP($C35296,pizzas!$A$2:$D$97,3,FALSE)</f>
        <v>L</v>
      </c>
      <c r="I35296" s="6">
        <f>VLOOKUP($C35296,pizzas!$A$2:$D$97,4,FALSE)</f>
        <v>20.25</v>
      </c>
      <c r="J35296" s="5" t="str">
        <f>VLOOKUP($G35296,pizza_types!$A$2:$D$33,2,FALSE)</f>
        <v>The Vegetables + Vegetables Pizza</v>
      </c>
      <c r="K35296" s="5" t="str">
        <f>VLOOKUP($G35296,pizza_types!$A$2:$D$33,3,FALSE)</f>
        <v>Veggie</v>
      </c>
      <c r="L35296" s="5" t="str">
        <f>VLOOKUP($G35296,pizza_types!$A$2:$D$33,4,FALSE)</f>
        <v>Mushrooms, Tomatoes, Red Peppers, Green Peppers, Red Onions, Zucchini, Spinach, Garlic</v>
      </c>
    </row>
    <row r="35297" spans="1:12" x14ac:dyDescent="0.25">
      <c r="A35297" s="5">
        <v>35296</v>
      </c>
      <c r="B35297" s="5">
        <v>15584</v>
      </c>
      <c r="C35297" s="5" t="s">
        <v>27</v>
      </c>
      <c r="D35297" s="5">
        <v>1</v>
      </c>
      <c r="E35297" s="7">
        <f>VLOOKUP($B35297,orders!$A$2:$C$21351,2,FALSE)</f>
        <v>42264</v>
      </c>
      <c r="F35297" s="15">
        <f>VLOOKUP($B35297,orders!$A$2:$C$21351,3,FALSE)</f>
        <v>649.77680555555503</v>
      </c>
      <c r="G35297" s="5" t="str">
        <f>VLOOKUP($C35297,pizzas!$A$2:$D$97,2,FALSE)</f>
        <v>cali_ckn</v>
      </c>
      <c r="H35297" s="6" t="str">
        <f>VLOOKUP($C35297,pizzas!$A$2:$D$97,3,FALSE)</f>
        <v>M</v>
      </c>
      <c r="I35297" s="6">
        <f>VLOOKUP($C35297,pizzas!$A$2:$D$97,4,FALSE)</f>
        <v>16.75</v>
      </c>
      <c r="J35297" s="5" t="str">
        <f>VLOOKUP($G35297,pizza_types!$A$2:$D$33,2,FALSE)</f>
        <v>The California Chicken Pizza</v>
      </c>
      <c r="K35297" s="5" t="str">
        <f>VLOOKUP($G35297,pizza_types!$A$2:$D$33,3,FALSE)</f>
        <v>Chicken</v>
      </c>
      <c r="L35297" s="5" t="str">
        <f>VLOOKUP($G35297,pizza_types!$A$2:$D$33,4,FALSE)</f>
        <v>Chicken, Artichoke, Spinach, Garlic, Jalapeno Peppers, Fontina Cheese, Gouda Cheese</v>
      </c>
    </row>
    <row r="35298" spans="1:12" x14ac:dyDescent="0.25">
      <c r="A35298" s="5">
        <v>35297</v>
      </c>
      <c r="B35298" s="5">
        <v>15584</v>
      </c>
      <c r="C35298" s="5" t="s">
        <v>33</v>
      </c>
      <c r="D35298" s="5">
        <v>1</v>
      </c>
      <c r="E35298" s="7">
        <f>VLOOKUP($B35298,orders!$A$2:$C$21351,2,FALSE)</f>
        <v>42264</v>
      </c>
      <c r="F35298" s="15">
        <f>VLOOKUP($B35298,orders!$A$2:$C$21351,3,FALSE)</f>
        <v>649.77680555555503</v>
      </c>
      <c r="G35298" s="5" t="str">
        <f>VLOOKUP($C35298,pizzas!$A$2:$D$97,2,FALSE)</f>
        <v>four_cheese</v>
      </c>
      <c r="H35298" s="6" t="str">
        <f>VLOOKUP($C35298,pizzas!$A$2:$D$97,3,FALSE)</f>
        <v>L</v>
      </c>
      <c r="I35298" s="6">
        <f>VLOOKUP($C35298,pizzas!$A$2:$D$97,4,FALSE)</f>
        <v>17.95</v>
      </c>
      <c r="J35298" s="5" t="str">
        <f>VLOOKUP($G35298,pizza_types!$A$2:$D$33,2,FALSE)</f>
        <v>The Four Cheese Pizza</v>
      </c>
      <c r="K35298" s="5" t="str">
        <f>VLOOKUP($G35298,pizza_types!$A$2:$D$33,3,FALSE)</f>
        <v>Veggie</v>
      </c>
      <c r="L35298" s="5" t="str">
        <f>VLOOKUP($G35298,pizza_types!$A$2:$D$33,4,FALSE)</f>
        <v>Ricotta Cheese, Gorgonzola Piccante Cheese, Mozzarella Cheese, Parmigiano Reggiano Cheese, Garlic</v>
      </c>
    </row>
    <row r="35299" spans="1:12" x14ac:dyDescent="0.25">
      <c r="A35299" s="5">
        <v>35298</v>
      </c>
      <c r="B35299" s="5">
        <v>15584</v>
      </c>
      <c r="C35299" s="5" t="s">
        <v>46</v>
      </c>
      <c r="D35299" s="5">
        <v>1</v>
      </c>
      <c r="E35299" s="7">
        <f>VLOOKUP($B35299,orders!$A$2:$C$21351,2,FALSE)</f>
        <v>42264</v>
      </c>
      <c r="F35299" s="15">
        <f>VLOOKUP($B35299,orders!$A$2:$C$21351,3,FALSE)</f>
        <v>649.77680555555503</v>
      </c>
      <c r="G35299" s="5" t="str">
        <f>VLOOKUP($C35299,pizzas!$A$2:$D$97,2,FALSE)</f>
        <v>pepperoni</v>
      </c>
      <c r="H35299" s="6" t="str">
        <f>VLOOKUP($C35299,pizzas!$A$2:$D$97,3,FALSE)</f>
        <v>M</v>
      </c>
      <c r="I35299" s="6">
        <f>VLOOKUP($C35299,pizzas!$A$2:$D$97,4,FALSE)</f>
        <v>12.5</v>
      </c>
      <c r="J35299" s="5" t="str">
        <f>VLOOKUP($G35299,pizza_types!$A$2:$D$33,2,FALSE)</f>
        <v>The Pepperoni Pizza</v>
      </c>
      <c r="K35299" s="5" t="str">
        <f>VLOOKUP($G35299,pizza_types!$A$2:$D$33,3,FALSE)</f>
        <v>Classic</v>
      </c>
      <c r="L35299" s="5" t="str">
        <f>VLOOKUP($G35299,pizza_types!$A$2:$D$33,4,FALSE)</f>
        <v>Mozzarella Cheese, Pepperoni</v>
      </c>
    </row>
    <row r="35300" spans="1:12" x14ac:dyDescent="0.25">
      <c r="A35300" s="5">
        <v>35299</v>
      </c>
      <c r="B35300" s="5">
        <v>15585</v>
      </c>
      <c r="C35300" s="5" t="s">
        <v>62</v>
      </c>
      <c r="D35300" s="5">
        <v>1</v>
      </c>
      <c r="E35300" s="7">
        <f>VLOOKUP($B35300,orders!$A$2:$C$21351,2,FALSE)</f>
        <v>42264</v>
      </c>
      <c r="F35300" s="15">
        <f>VLOOKUP($B35300,orders!$A$2:$C$21351,3,FALSE)</f>
        <v>649.818472222222</v>
      </c>
      <c r="G35300" s="5" t="str">
        <f>VLOOKUP($C35300,pizzas!$A$2:$D$97,2,FALSE)</f>
        <v>ckn_pesto</v>
      </c>
      <c r="H35300" s="6" t="str">
        <f>VLOOKUP($C35300,pizzas!$A$2:$D$97,3,FALSE)</f>
        <v>M</v>
      </c>
      <c r="I35300" s="6">
        <f>VLOOKUP($C35300,pizzas!$A$2:$D$97,4,FALSE)</f>
        <v>16.75</v>
      </c>
      <c r="J35300" s="5" t="str">
        <f>VLOOKUP($G35300,pizza_types!$A$2:$D$33,2,FALSE)</f>
        <v>The Chicken Pesto Pizza</v>
      </c>
      <c r="K35300" s="5" t="str">
        <f>VLOOKUP($G35300,pizza_types!$A$2:$D$33,3,FALSE)</f>
        <v>Chicken</v>
      </c>
      <c r="L35300" s="5" t="str">
        <f>VLOOKUP($G35300,pizza_types!$A$2:$D$33,4,FALSE)</f>
        <v>Chicken, Tomatoes, Red Peppers, Spinach, Garlic, Pesto Sauce</v>
      </c>
    </row>
    <row r="35301" spans="1:12" x14ac:dyDescent="0.25">
      <c r="A35301" s="5">
        <v>35300</v>
      </c>
      <c r="B35301" s="5">
        <v>15585</v>
      </c>
      <c r="C35301" s="5" t="s">
        <v>16</v>
      </c>
      <c r="D35301" s="5">
        <v>1</v>
      </c>
      <c r="E35301" s="7">
        <f>VLOOKUP($B35301,orders!$A$2:$C$21351,2,FALSE)</f>
        <v>42264</v>
      </c>
      <c r="F35301" s="15">
        <f>VLOOKUP($B35301,orders!$A$2:$C$21351,3,FALSE)</f>
        <v>649.818472222222</v>
      </c>
      <c r="G35301" s="5" t="str">
        <f>VLOOKUP($C35301,pizzas!$A$2:$D$97,2,FALSE)</f>
        <v>green_garden</v>
      </c>
      <c r="H35301" s="6" t="str">
        <f>VLOOKUP($C35301,pizzas!$A$2:$D$97,3,FALSE)</f>
        <v>S</v>
      </c>
      <c r="I35301" s="6">
        <f>VLOOKUP($C35301,pizzas!$A$2:$D$97,4,FALSE)</f>
        <v>12</v>
      </c>
      <c r="J35301" s="5" t="str">
        <f>VLOOKUP($G35301,pizza_types!$A$2:$D$33,2,FALSE)</f>
        <v>The Green Garden Pizza</v>
      </c>
      <c r="K35301" s="5" t="str">
        <f>VLOOKUP($G35301,pizza_types!$A$2:$D$33,3,FALSE)</f>
        <v>Veggie</v>
      </c>
      <c r="L35301" s="5" t="str">
        <f>VLOOKUP($G35301,pizza_types!$A$2:$D$33,4,FALSE)</f>
        <v>Spinach, Mushrooms, Tomatoes, Green Olives, Feta Cheese</v>
      </c>
    </row>
    <row r="35302" spans="1:12" x14ac:dyDescent="0.25">
      <c r="A35302" s="5">
        <v>35301</v>
      </c>
      <c r="B35302" s="5">
        <v>15585</v>
      </c>
      <c r="C35302" s="5" t="s">
        <v>23</v>
      </c>
      <c r="D35302" s="5">
        <v>1</v>
      </c>
      <c r="E35302" s="7">
        <f>VLOOKUP($B35302,orders!$A$2:$C$21351,2,FALSE)</f>
        <v>42264</v>
      </c>
      <c r="F35302" s="15">
        <f>VLOOKUP($B35302,orders!$A$2:$C$21351,3,FALSE)</f>
        <v>649.818472222222</v>
      </c>
      <c r="G35302" s="5" t="str">
        <f>VLOOKUP($C35302,pizzas!$A$2:$D$97,2,FALSE)</f>
        <v>mexicana</v>
      </c>
      <c r="H35302" s="6" t="str">
        <f>VLOOKUP($C35302,pizzas!$A$2:$D$97,3,FALSE)</f>
        <v>L</v>
      </c>
      <c r="I35302" s="6">
        <f>VLOOKUP($C35302,pizzas!$A$2:$D$97,4,FALSE)</f>
        <v>20.25</v>
      </c>
      <c r="J35302" s="5" t="str">
        <f>VLOOKUP($G35302,pizza_types!$A$2:$D$33,2,FALSE)</f>
        <v>The Mexicana Pizza</v>
      </c>
      <c r="K35302" s="5" t="str">
        <f>VLOOKUP($G35302,pizza_types!$A$2:$D$33,3,FALSE)</f>
        <v>Veggie</v>
      </c>
      <c r="L35302" s="5" t="str">
        <f>VLOOKUP($G35302,pizza_types!$A$2:$D$33,4,FALSE)</f>
        <v>Tomatoes, Red Peppers, Jalapeno Peppers, Red Onions, Cilantro, Corn, Chipotle Sauce, Garlic</v>
      </c>
    </row>
    <row r="35303" spans="1:12" x14ac:dyDescent="0.25">
      <c r="A35303" s="5">
        <v>35302</v>
      </c>
      <c r="B35303" s="5">
        <v>15585</v>
      </c>
      <c r="C35303" s="5" t="s">
        <v>65</v>
      </c>
      <c r="D35303" s="5">
        <v>1</v>
      </c>
      <c r="E35303" s="7">
        <f>VLOOKUP($B35303,orders!$A$2:$C$21351,2,FALSE)</f>
        <v>42264</v>
      </c>
      <c r="F35303" s="15">
        <f>VLOOKUP($B35303,orders!$A$2:$C$21351,3,FALSE)</f>
        <v>649.818472222222</v>
      </c>
      <c r="G35303" s="5" t="str">
        <f>VLOOKUP($C35303,pizzas!$A$2:$D$97,2,FALSE)</f>
        <v>pep_msh_pep</v>
      </c>
      <c r="H35303" s="6" t="str">
        <f>VLOOKUP($C35303,pizzas!$A$2:$D$97,3,FALSE)</f>
        <v>S</v>
      </c>
      <c r="I35303" s="6">
        <f>VLOOKUP($C35303,pizzas!$A$2:$D$97,4,FALSE)</f>
        <v>11</v>
      </c>
      <c r="J35303" s="5" t="str">
        <f>VLOOKUP($G35303,pizza_types!$A$2:$D$33,2,FALSE)</f>
        <v>The Pepperoni, Mushroom, and Peppers Pizza</v>
      </c>
      <c r="K35303" s="5" t="str">
        <f>VLOOKUP($G35303,pizza_types!$A$2:$D$33,3,FALSE)</f>
        <v>Classic</v>
      </c>
      <c r="L35303" s="5" t="str">
        <f>VLOOKUP($G35303,pizza_types!$A$2:$D$33,4,FALSE)</f>
        <v>Pepperoni, Mushrooms, Green Peppers</v>
      </c>
    </row>
    <row r="35304" spans="1:12" x14ac:dyDescent="0.25">
      <c r="A35304" s="5">
        <v>35303</v>
      </c>
      <c r="B35304" s="5">
        <v>15586</v>
      </c>
      <c r="C35304" s="5" t="s">
        <v>69</v>
      </c>
      <c r="D35304" s="5">
        <v>1</v>
      </c>
      <c r="E35304" s="7">
        <f>VLOOKUP($B35304,orders!$A$2:$C$21351,2,FALSE)</f>
        <v>42264</v>
      </c>
      <c r="F35304" s="15">
        <f>VLOOKUP($B35304,orders!$A$2:$C$21351,3,FALSE)</f>
        <v>649.86013888888897</v>
      </c>
      <c r="G35304" s="5" t="str">
        <f>VLOOKUP($C35304,pizzas!$A$2:$D$97,2,FALSE)</f>
        <v>southw_ckn</v>
      </c>
      <c r="H35304" s="6" t="str">
        <f>VLOOKUP($C35304,pizzas!$A$2:$D$97,3,FALSE)</f>
        <v>M</v>
      </c>
      <c r="I35304" s="6">
        <f>VLOOKUP($C35304,pizzas!$A$2:$D$97,4,FALSE)</f>
        <v>16.75</v>
      </c>
      <c r="J35304" s="5" t="str">
        <f>VLOOKUP($G35304,pizza_types!$A$2:$D$33,2,FALSE)</f>
        <v>The Southwest Chicken Pizza</v>
      </c>
      <c r="K35304" s="5" t="str">
        <f>VLOOKUP($G35304,pizza_types!$A$2:$D$33,3,FALSE)</f>
        <v>Chicken</v>
      </c>
      <c r="L35304" s="5" t="str">
        <f>VLOOKUP($G35304,pizza_types!$A$2:$D$33,4,FALSE)</f>
        <v>Chicken, Tomatoes, Red Peppers, Red Onions, Jalapeno Peppers, Corn, Cilantro, Chipotle Sauce</v>
      </c>
    </row>
    <row r="35305" spans="1:12" x14ac:dyDescent="0.25">
      <c r="A35305" s="5">
        <v>35304</v>
      </c>
      <c r="B35305" s="5">
        <v>15587</v>
      </c>
      <c r="C35305" s="5" t="s">
        <v>35</v>
      </c>
      <c r="D35305" s="5">
        <v>1</v>
      </c>
      <c r="E35305" s="7">
        <f>VLOOKUP($B35305,orders!$A$2:$C$21351,2,FALSE)</f>
        <v>42264</v>
      </c>
      <c r="F35305" s="15">
        <f>VLOOKUP($B35305,orders!$A$2:$C$21351,3,FALSE)</f>
        <v>649.90180555555503</v>
      </c>
      <c r="G35305" s="5" t="str">
        <f>VLOOKUP($C35305,pizzas!$A$2:$D$97,2,FALSE)</f>
        <v>calabrese</v>
      </c>
      <c r="H35305" s="6" t="str">
        <f>VLOOKUP($C35305,pizzas!$A$2:$D$97,3,FALSE)</f>
        <v>M</v>
      </c>
      <c r="I35305" s="6">
        <f>VLOOKUP($C35305,pizzas!$A$2:$D$97,4,FALSE)</f>
        <v>16.25</v>
      </c>
      <c r="J35305" s="5" t="str">
        <f>VLOOKUP($G35305,pizza_types!$A$2:$D$33,2,FALSE)</f>
        <v>The Calabrese Pizza</v>
      </c>
      <c r="K35305" s="5" t="str">
        <f>VLOOKUP($G35305,pizza_types!$A$2:$D$33,3,FALSE)</f>
        <v>Supreme</v>
      </c>
      <c r="L35305" s="5" t="str">
        <f>VLOOKUP($G35305,pizza_types!$A$2:$D$33,4,FALSE)</f>
        <v>‘Nduja Salami, Pancetta, Tomatoes, Red Onions, Friggitello Peppers, Garlic</v>
      </c>
    </row>
    <row r="35306" spans="1:12" x14ac:dyDescent="0.25">
      <c r="A35306" s="5">
        <v>35305</v>
      </c>
      <c r="B35306" s="5">
        <v>15587</v>
      </c>
      <c r="C35306" s="5" t="s">
        <v>5</v>
      </c>
      <c r="D35306" s="5">
        <v>1</v>
      </c>
      <c r="E35306" s="7">
        <f>VLOOKUP($B35306,orders!$A$2:$C$21351,2,FALSE)</f>
        <v>42264</v>
      </c>
      <c r="F35306" s="15">
        <f>VLOOKUP($B35306,orders!$A$2:$C$21351,3,FALSE)</f>
        <v>649.90180555555503</v>
      </c>
      <c r="G35306" s="5" t="str">
        <f>VLOOKUP($C35306,pizzas!$A$2:$D$97,2,FALSE)</f>
        <v>classic_dlx</v>
      </c>
      <c r="H35306" s="6" t="str">
        <f>VLOOKUP($C35306,pizzas!$A$2:$D$97,3,FALSE)</f>
        <v>M</v>
      </c>
      <c r="I35306" s="6">
        <f>VLOOKUP($C35306,pizzas!$A$2:$D$97,4,FALSE)</f>
        <v>16</v>
      </c>
      <c r="J35306" s="5" t="str">
        <f>VLOOKUP($G35306,pizza_types!$A$2:$D$33,2,FALSE)</f>
        <v>The Classic Deluxe Pizza</v>
      </c>
      <c r="K35306" s="5" t="str">
        <f>VLOOKUP($G35306,pizza_types!$A$2:$D$33,3,FALSE)</f>
        <v>Classic</v>
      </c>
      <c r="L35306" s="5" t="str">
        <f>VLOOKUP($G35306,pizza_types!$A$2:$D$33,4,FALSE)</f>
        <v>Pepperoni, Mushrooms, Red Onions, Red Peppers, Bacon</v>
      </c>
    </row>
    <row r="35307" spans="1:12" x14ac:dyDescent="0.25">
      <c r="A35307" s="5">
        <v>35306</v>
      </c>
      <c r="B35307" s="5">
        <v>15587</v>
      </c>
      <c r="C35307" s="5" t="s">
        <v>79</v>
      </c>
      <c r="D35307" s="5">
        <v>1</v>
      </c>
      <c r="E35307" s="7">
        <f>VLOOKUP($B35307,orders!$A$2:$C$21351,2,FALSE)</f>
        <v>42264</v>
      </c>
      <c r="F35307" s="15">
        <f>VLOOKUP($B35307,orders!$A$2:$C$21351,3,FALSE)</f>
        <v>649.90180555555503</v>
      </c>
      <c r="G35307" s="5" t="str">
        <f>VLOOKUP($C35307,pizzas!$A$2:$D$97,2,FALSE)</f>
        <v>spinach_fet</v>
      </c>
      <c r="H35307" s="6" t="str">
        <f>VLOOKUP($C35307,pizzas!$A$2:$D$97,3,FALSE)</f>
        <v>S</v>
      </c>
      <c r="I35307" s="6">
        <f>VLOOKUP($C35307,pizzas!$A$2:$D$97,4,FALSE)</f>
        <v>12</v>
      </c>
      <c r="J35307" s="5" t="str">
        <f>VLOOKUP($G35307,pizza_types!$A$2:$D$33,2,FALSE)</f>
        <v>The Spinach and Feta Pizza</v>
      </c>
      <c r="K35307" s="5" t="str">
        <f>VLOOKUP($G35307,pizza_types!$A$2:$D$33,3,FALSE)</f>
        <v>Veggie</v>
      </c>
      <c r="L35307" s="5" t="str">
        <f>VLOOKUP($G35307,pizza_types!$A$2:$D$33,4,FALSE)</f>
        <v>Spinach, Mushrooms, Red Onions, Feta Cheese, Garlic</v>
      </c>
    </row>
    <row r="35308" spans="1:12" x14ac:dyDescent="0.25">
      <c r="A35308" s="5">
        <v>35307</v>
      </c>
      <c r="B35308" s="5">
        <v>15588</v>
      </c>
      <c r="C35308" s="5" t="s">
        <v>46</v>
      </c>
      <c r="D35308" s="5">
        <v>1</v>
      </c>
      <c r="E35308" s="7">
        <f>VLOOKUP($B35308,orders!$A$2:$C$21351,2,FALSE)</f>
        <v>42264</v>
      </c>
      <c r="F35308" s="15">
        <f>VLOOKUP($B35308,orders!$A$2:$C$21351,3,FALSE)</f>
        <v>649.943472222222</v>
      </c>
      <c r="G35308" s="5" t="str">
        <f>VLOOKUP($C35308,pizzas!$A$2:$D$97,2,FALSE)</f>
        <v>pepperoni</v>
      </c>
      <c r="H35308" s="6" t="str">
        <f>VLOOKUP($C35308,pizzas!$A$2:$D$97,3,FALSE)</f>
        <v>M</v>
      </c>
      <c r="I35308" s="6">
        <f>VLOOKUP($C35308,pizzas!$A$2:$D$97,4,FALSE)</f>
        <v>12.5</v>
      </c>
      <c r="J35308" s="5" t="str">
        <f>VLOOKUP($G35308,pizza_types!$A$2:$D$33,2,FALSE)</f>
        <v>The Pepperoni Pizza</v>
      </c>
      <c r="K35308" s="5" t="str">
        <f>VLOOKUP($G35308,pizza_types!$A$2:$D$33,3,FALSE)</f>
        <v>Classic</v>
      </c>
      <c r="L35308" s="5" t="str">
        <f>VLOOKUP($G35308,pizza_types!$A$2:$D$33,4,FALSE)</f>
        <v>Mozzarella Cheese, Pepperoni</v>
      </c>
    </row>
    <row r="35309" spans="1:12" x14ac:dyDescent="0.25">
      <c r="A35309" s="5">
        <v>35308</v>
      </c>
      <c r="B35309" s="5">
        <v>15589</v>
      </c>
      <c r="C35309" s="5" t="s">
        <v>66</v>
      </c>
      <c r="D35309" s="5">
        <v>1</v>
      </c>
      <c r="E35309" s="7">
        <f>VLOOKUP($B35309,orders!$A$2:$C$21351,2,FALSE)</f>
        <v>42264</v>
      </c>
      <c r="F35309" s="15">
        <f>VLOOKUP($B35309,orders!$A$2:$C$21351,3,FALSE)</f>
        <v>649.98513888888897</v>
      </c>
      <c r="G35309" s="5" t="str">
        <f>VLOOKUP($C35309,pizzas!$A$2:$D$97,2,FALSE)</f>
        <v>spinach_supr</v>
      </c>
      <c r="H35309" s="6" t="str">
        <f>VLOOKUP($C35309,pizzas!$A$2:$D$97,3,FALSE)</f>
        <v>M</v>
      </c>
      <c r="I35309" s="6">
        <f>VLOOKUP($C35309,pizzas!$A$2:$D$97,4,FALSE)</f>
        <v>16.5</v>
      </c>
      <c r="J35309" s="5" t="str">
        <f>VLOOKUP($G35309,pizza_types!$A$2:$D$33,2,FALSE)</f>
        <v>The Spinach Supreme Pizza</v>
      </c>
      <c r="K35309" s="5" t="str">
        <f>VLOOKUP($G35309,pizza_types!$A$2:$D$33,3,FALSE)</f>
        <v>Supreme</v>
      </c>
      <c r="L35309" s="5" t="str">
        <f>VLOOKUP($G35309,pizza_types!$A$2:$D$33,4,FALSE)</f>
        <v>Spinach, Red Onions, Pepperoni, Tomatoes, Artichokes, Kalamata Olives, Garlic, Asiago Cheese</v>
      </c>
    </row>
    <row r="35310" spans="1:12" x14ac:dyDescent="0.25">
      <c r="A35310" s="5">
        <v>35309</v>
      </c>
      <c r="B35310" s="5">
        <v>15590</v>
      </c>
      <c r="C35310" s="5" t="s">
        <v>27</v>
      </c>
      <c r="D35310" s="5">
        <v>1</v>
      </c>
      <c r="E35310" s="7">
        <f>VLOOKUP($B35310,orders!$A$2:$C$21351,2,FALSE)</f>
        <v>42264</v>
      </c>
      <c r="F35310" s="15">
        <f>VLOOKUP($B35310,orders!$A$2:$C$21351,3,FALSE)</f>
        <v>650.02680555555503</v>
      </c>
      <c r="G35310" s="5" t="str">
        <f>VLOOKUP($C35310,pizzas!$A$2:$D$97,2,FALSE)</f>
        <v>cali_ckn</v>
      </c>
      <c r="H35310" s="6" t="str">
        <f>VLOOKUP($C35310,pizzas!$A$2:$D$97,3,FALSE)</f>
        <v>M</v>
      </c>
      <c r="I35310" s="6">
        <f>VLOOKUP($C35310,pizzas!$A$2:$D$97,4,FALSE)</f>
        <v>16.75</v>
      </c>
      <c r="J35310" s="5" t="str">
        <f>VLOOKUP($G35310,pizza_types!$A$2:$D$33,2,FALSE)</f>
        <v>The California Chicken Pizza</v>
      </c>
      <c r="K35310" s="5" t="str">
        <f>VLOOKUP($G35310,pizza_types!$A$2:$D$33,3,FALSE)</f>
        <v>Chicken</v>
      </c>
      <c r="L35310" s="5" t="str">
        <f>VLOOKUP($G35310,pizza_types!$A$2:$D$33,4,FALSE)</f>
        <v>Chicken, Artichoke, Spinach, Garlic, Jalapeno Peppers, Fontina Cheese, Gouda Cheese</v>
      </c>
    </row>
    <row r="35311" spans="1:12" x14ac:dyDescent="0.25">
      <c r="A35311" s="5">
        <v>35310</v>
      </c>
      <c r="B35311" s="5">
        <v>15590</v>
      </c>
      <c r="C35311" s="5" t="s">
        <v>16</v>
      </c>
      <c r="D35311" s="5">
        <v>1</v>
      </c>
      <c r="E35311" s="7">
        <f>VLOOKUP($B35311,orders!$A$2:$C$21351,2,FALSE)</f>
        <v>42264</v>
      </c>
      <c r="F35311" s="15">
        <f>VLOOKUP($B35311,orders!$A$2:$C$21351,3,FALSE)</f>
        <v>650.02680555555503</v>
      </c>
      <c r="G35311" s="5" t="str">
        <f>VLOOKUP($C35311,pizzas!$A$2:$D$97,2,FALSE)</f>
        <v>green_garden</v>
      </c>
      <c r="H35311" s="6" t="str">
        <f>VLOOKUP($C35311,pizzas!$A$2:$D$97,3,FALSE)</f>
        <v>S</v>
      </c>
      <c r="I35311" s="6">
        <f>VLOOKUP($C35311,pizzas!$A$2:$D$97,4,FALSE)</f>
        <v>12</v>
      </c>
      <c r="J35311" s="5" t="str">
        <f>VLOOKUP($G35311,pizza_types!$A$2:$D$33,2,FALSE)</f>
        <v>The Green Garden Pizza</v>
      </c>
      <c r="K35311" s="5" t="str">
        <f>VLOOKUP($G35311,pizza_types!$A$2:$D$33,3,FALSE)</f>
        <v>Veggie</v>
      </c>
      <c r="L35311" s="5" t="str">
        <f>VLOOKUP($G35311,pizza_types!$A$2:$D$33,4,FALSE)</f>
        <v>Spinach, Mushrooms, Tomatoes, Green Olives, Feta Cheese</v>
      </c>
    </row>
    <row r="35312" spans="1:12" x14ac:dyDescent="0.25">
      <c r="A35312" s="5">
        <v>35311</v>
      </c>
      <c r="B35312" s="5">
        <v>15590</v>
      </c>
      <c r="C35312" s="5" t="s">
        <v>4</v>
      </c>
      <c r="D35312" s="5">
        <v>1</v>
      </c>
      <c r="E35312" s="7">
        <f>VLOOKUP($B35312,orders!$A$2:$C$21351,2,FALSE)</f>
        <v>42264</v>
      </c>
      <c r="F35312" s="15">
        <f>VLOOKUP($B35312,orders!$A$2:$C$21351,3,FALSE)</f>
        <v>650.02680555555503</v>
      </c>
      <c r="G35312" s="5" t="str">
        <f>VLOOKUP($C35312,pizzas!$A$2:$D$97,2,FALSE)</f>
        <v>hawaiian</v>
      </c>
      <c r="H35312" s="6" t="str">
        <f>VLOOKUP($C35312,pizzas!$A$2:$D$97,3,FALSE)</f>
        <v>M</v>
      </c>
      <c r="I35312" s="6">
        <f>VLOOKUP($C35312,pizzas!$A$2:$D$97,4,FALSE)</f>
        <v>13.25</v>
      </c>
      <c r="J35312" s="5" t="str">
        <f>VLOOKUP($G35312,pizza_types!$A$2:$D$33,2,FALSE)</f>
        <v>The Hawaiian Pizza</v>
      </c>
      <c r="K35312" s="5" t="str">
        <f>VLOOKUP($G35312,pizza_types!$A$2:$D$33,3,FALSE)</f>
        <v>Classic</v>
      </c>
      <c r="L35312" s="5" t="str">
        <f>VLOOKUP($G35312,pizza_types!$A$2:$D$33,4,FALSE)</f>
        <v>Sliced Ham, Pineapple, Mozzarella Cheese</v>
      </c>
    </row>
    <row r="35313" spans="1:12" x14ac:dyDescent="0.25">
      <c r="A35313" s="5">
        <v>35312</v>
      </c>
      <c r="B35313" s="5">
        <v>15590</v>
      </c>
      <c r="C35313" s="5" t="s">
        <v>54</v>
      </c>
      <c r="D35313" s="5">
        <v>1</v>
      </c>
      <c r="E35313" s="7">
        <f>VLOOKUP($B35313,orders!$A$2:$C$21351,2,FALSE)</f>
        <v>42264</v>
      </c>
      <c r="F35313" s="15">
        <f>VLOOKUP($B35313,orders!$A$2:$C$21351,3,FALSE)</f>
        <v>650.02680555555503</v>
      </c>
      <c r="G35313" s="5" t="str">
        <f>VLOOKUP($C35313,pizzas!$A$2:$D$97,2,FALSE)</f>
        <v>pep_msh_pep</v>
      </c>
      <c r="H35313" s="6" t="str">
        <f>VLOOKUP($C35313,pizzas!$A$2:$D$97,3,FALSE)</f>
        <v>L</v>
      </c>
      <c r="I35313" s="6">
        <f>VLOOKUP($C35313,pizzas!$A$2:$D$97,4,FALSE)</f>
        <v>17.5</v>
      </c>
      <c r="J35313" s="5" t="str">
        <f>VLOOKUP($G35313,pizza_types!$A$2:$D$33,2,FALSE)</f>
        <v>The Pepperoni, Mushroom, and Peppers Pizza</v>
      </c>
      <c r="K35313" s="5" t="str">
        <f>VLOOKUP($G35313,pizza_types!$A$2:$D$33,3,FALSE)</f>
        <v>Classic</v>
      </c>
      <c r="L35313" s="5" t="str">
        <f>VLOOKUP($G35313,pizza_types!$A$2:$D$33,4,FALSE)</f>
        <v>Pepperoni, Mushrooms, Green Peppers</v>
      </c>
    </row>
    <row r="35314" spans="1:12" x14ac:dyDescent="0.25">
      <c r="A35314" s="5">
        <v>35313</v>
      </c>
      <c r="B35314" s="5">
        <v>15591</v>
      </c>
      <c r="C35314" s="5" t="s">
        <v>50</v>
      </c>
      <c r="D35314" s="5">
        <v>1</v>
      </c>
      <c r="E35314" s="7">
        <f>VLOOKUP($B35314,orders!$A$2:$C$21351,2,FALSE)</f>
        <v>42265</v>
      </c>
      <c r="F35314" s="15">
        <f>VLOOKUP($B35314,orders!$A$2:$C$21351,3,FALSE)</f>
        <v>650.068472222222</v>
      </c>
      <c r="G35314" s="5" t="str">
        <f>VLOOKUP($C35314,pizzas!$A$2:$D$97,2,FALSE)</f>
        <v>ckn_alfredo</v>
      </c>
      <c r="H35314" s="6" t="str">
        <f>VLOOKUP($C35314,pizzas!$A$2:$D$97,3,FALSE)</f>
        <v>S</v>
      </c>
      <c r="I35314" s="6">
        <f>VLOOKUP($C35314,pizzas!$A$2:$D$97,4,FALSE)</f>
        <v>12.75</v>
      </c>
      <c r="J35314" s="5" t="str">
        <f>VLOOKUP($G35314,pizza_types!$A$2:$D$33,2,FALSE)</f>
        <v>The Chicken Alfredo Pizza</v>
      </c>
      <c r="K35314" s="5" t="str">
        <f>VLOOKUP($G35314,pizza_types!$A$2:$D$33,3,FALSE)</f>
        <v>Chicken</v>
      </c>
      <c r="L35314" s="5" t="str">
        <f>VLOOKUP($G35314,pizza_types!$A$2:$D$33,4,FALSE)</f>
        <v>Chicken, Red Onions, Red Peppers, Mushrooms, Asiago Cheese, Alfredo Sauce</v>
      </c>
    </row>
    <row r="35315" spans="1:12" x14ac:dyDescent="0.25">
      <c r="A35315" s="5">
        <v>35314</v>
      </c>
      <c r="B35315" s="5">
        <v>15592</v>
      </c>
      <c r="C35315" s="5" t="s">
        <v>64</v>
      </c>
      <c r="D35315" s="5">
        <v>1</v>
      </c>
      <c r="E35315" s="7">
        <f>VLOOKUP($B35315,orders!$A$2:$C$21351,2,FALSE)</f>
        <v>42265</v>
      </c>
      <c r="F35315" s="15">
        <f>VLOOKUP($B35315,orders!$A$2:$C$21351,3,FALSE)</f>
        <v>650.11013888888897</v>
      </c>
      <c r="G35315" s="5" t="str">
        <f>VLOOKUP($C35315,pizzas!$A$2:$D$97,2,FALSE)</f>
        <v>hawaiian</v>
      </c>
      <c r="H35315" s="6" t="str">
        <f>VLOOKUP($C35315,pizzas!$A$2:$D$97,3,FALSE)</f>
        <v>L</v>
      </c>
      <c r="I35315" s="6">
        <f>VLOOKUP($C35315,pizzas!$A$2:$D$97,4,FALSE)</f>
        <v>16.5</v>
      </c>
      <c r="J35315" s="5" t="str">
        <f>VLOOKUP($G35315,pizza_types!$A$2:$D$33,2,FALSE)</f>
        <v>The Hawaiian Pizza</v>
      </c>
      <c r="K35315" s="5" t="str">
        <f>VLOOKUP($G35315,pizza_types!$A$2:$D$33,3,FALSE)</f>
        <v>Classic</v>
      </c>
      <c r="L35315" s="5" t="str">
        <f>VLOOKUP($G35315,pizza_types!$A$2:$D$33,4,FALSE)</f>
        <v>Sliced Ham, Pineapple, Mozzarella Cheese</v>
      </c>
    </row>
    <row r="35316" spans="1:12" x14ac:dyDescent="0.25">
      <c r="A35316" s="5">
        <v>35315</v>
      </c>
      <c r="B35316" s="5">
        <v>15593</v>
      </c>
      <c r="C35316" s="5" t="s">
        <v>31</v>
      </c>
      <c r="D35316" s="5">
        <v>1</v>
      </c>
      <c r="E35316" s="7">
        <f>VLOOKUP($B35316,orders!$A$2:$C$21351,2,FALSE)</f>
        <v>42265</v>
      </c>
      <c r="F35316" s="15">
        <f>VLOOKUP($B35316,orders!$A$2:$C$21351,3,FALSE)</f>
        <v>650.15180555555503</v>
      </c>
      <c r="G35316" s="5" t="str">
        <f>VLOOKUP($C35316,pizzas!$A$2:$D$97,2,FALSE)</f>
        <v>big_meat</v>
      </c>
      <c r="H35316" s="6" t="str">
        <f>VLOOKUP($C35316,pizzas!$A$2:$D$97,3,FALSE)</f>
        <v>S</v>
      </c>
      <c r="I35316" s="6">
        <f>VLOOKUP($C35316,pizzas!$A$2:$D$97,4,FALSE)</f>
        <v>12</v>
      </c>
      <c r="J35316" s="5" t="str">
        <f>VLOOKUP($G35316,pizza_types!$A$2:$D$33,2,FALSE)</f>
        <v>The Big Meat Pizza</v>
      </c>
      <c r="K35316" s="5" t="str">
        <f>VLOOKUP($G35316,pizza_types!$A$2:$D$33,3,FALSE)</f>
        <v>Classic</v>
      </c>
      <c r="L35316" s="5" t="str">
        <f>VLOOKUP($G35316,pizza_types!$A$2:$D$33,4,FALSE)</f>
        <v>Bacon, Pepperoni, Italian Sausage, Chorizo Sausage</v>
      </c>
    </row>
    <row r="35317" spans="1:12" x14ac:dyDescent="0.25">
      <c r="A35317" s="5">
        <v>35316</v>
      </c>
      <c r="B35317" s="5">
        <v>15593</v>
      </c>
      <c r="C35317" s="5" t="s">
        <v>55</v>
      </c>
      <c r="D35317" s="5">
        <v>1</v>
      </c>
      <c r="E35317" s="7">
        <f>VLOOKUP($B35317,orders!$A$2:$C$21351,2,FALSE)</f>
        <v>42265</v>
      </c>
      <c r="F35317" s="15">
        <f>VLOOKUP($B35317,orders!$A$2:$C$21351,3,FALSE)</f>
        <v>650.15180555555503</v>
      </c>
      <c r="G35317" s="5" t="str">
        <f>VLOOKUP($C35317,pizzas!$A$2:$D$97,2,FALSE)</f>
        <v>hawaiian</v>
      </c>
      <c r="H35317" s="6" t="str">
        <f>VLOOKUP($C35317,pizzas!$A$2:$D$97,3,FALSE)</f>
        <v>S</v>
      </c>
      <c r="I35317" s="6">
        <f>VLOOKUP($C35317,pizzas!$A$2:$D$97,4,FALSE)</f>
        <v>10.5</v>
      </c>
      <c r="J35317" s="5" t="str">
        <f>VLOOKUP($G35317,pizza_types!$A$2:$D$33,2,FALSE)</f>
        <v>The Hawaiian Pizza</v>
      </c>
      <c r="K35317" s="5" t="str">
        <f>VLOOKUP($G35317,pizza_types!$A$2:$D$33,3,FALSE)</f>
        <v>Classic</v>
      </c>
      <c r="L35317" s="5" t="str">
        <f>VLOOKUP($G35317,pizza_types!$A$2:$D$33,4,FALSE)</f>
        <v>Sliced Ham, Pineapple, Mozzarella Cheese</v>
      </c>
    </row>
    <row r="35318" spans="1:12" x14ac:dyDescent="0.25">
      <c r="A35318" s="5">
        <v>35317</v>
      </c>
      <c r="B35318" s="5">
        <v>15593</v>
      </c>
      <c r="C35318" s="5" t="s">
        <v>9</v>
      </c>
      <c r="D35318" s="5">
        <v>1</v>
      </c>
      <c r="E35318" s="7">
        <f>VLOOKUP($B35318,orders!$A$2:$C$21351,2,FALSE)</f>
        <v>42265</v>
      </c>
      <c r="F35318" s="15">
        <f>VLOOKUP($B35318,orders!$A$2:$C$21351,3,FALSE)</f>
        <v>650.15180555555503</v>
      </c>
      <c r="G35318" s="5" t="str">
        <f>VLOOKUP($C35318,pizzas!$A$2:$D$97,2,FALSE)</f>
        <v>thai_ckn</v>
      </c>
      <c r="H35318" s="6" t="str">
        <f>VLOOKUP($C35318,pizzas!$A$2:$D$97,3,FALSE)</f>
        <v>L</v>
      </c>
      <c r="I35318" s="6">
        <f>VLOOKUP($C35318,pizzas!$A$2:$D$97,4,FALSE)</f>
        <v>20.75</v>
      </c>
      <c r="J35318" s="5" t="str">
        <f>VLOOKUP($G35318,pizza_types!$A$2:$D$33,2,FALSE)</f>
        <v>The Thai Chicken Pizza</v>
      </c>
      <c r="K35318" s="5" t="str">
        <f>VLOOKUP($G35318,pizza_types!$A$2:$D$33,3,FALSE)</f>
        <v>Chicken</v>
      </c>
      <c r="L35318" s="5" t="str">
        <f>VLOOKUP($G35318,pizza_types!$A$2:$D$33,4,FALSE)</f>
        <v>Chicken, Pineapple, Tomatoes, Red Peppers, Thai Sweet Chilli Sauce</v>
      </c>
    </row>
    <row r="35319" spans="1:12" x14ac:dyDescent="0.25">
      <c r="A35319" s="5">
        <v>35318</v>
      </c>
      <c r="B35319" s="5">
        <v>15593</v>
      </c>
      <c r="C35319" s="5" t="s">
        <v>60</v>
      </c>
      <c r="D35319" s="5">
        <v>1</v>
      </c>
      <c r="E35319" s="7">
        <f>VLOOKUP($B35319,orders!$A$2:$C$21351,2,FALSE)</f>
        <v>42265</v>
      </c>
      <c r="F35319" s="15">
        <f>VLOOKUP($B35319,orders!$A$2:$C$21351,3,FALSE)</f>
        <v>650.15180555555503</v>
      </c>
      <c r="G35319" s="5" t="str">
        <f>VLOOKUP($C35319,pizzas!$A$2:$D$97,2,FALSE)</f>
        <v>thai_ckn</v>
      </c>
      <c r="H35319" s="6" t="str">
        <f>VLOOKUP($C35319,pizzas!$A$2:$D$97,3,FALSE)</f>
        <v>M</v>
      </c>
      <c r="I35319" s="6">
        <f>VLOOKUP($C35319,pizzas!$A$2:$D$97,4,FALSE)</f>
        <v>16.75</v>
      </c>
      <c r="J35319" s="5" t="str">
        <f>VLOOKUP($G35319,pizza_types!$A$2:$D$33,2,FALSE)</f>
        <v>The Thai Chicken Pizza</v>
      </c>
      <c r="K35319" s="5" t="str">
        <f>VLOOKUP($G35319,pizza_types!$A$2:$D$33,3,FALSE)</f>
        <v>Chicken</v>
      </c>
      <c r="L35319" s="5" t="str">
        <f>VLOOKUP($G35319,pizza_types!$A$2:$D$33,4,FALSE)</f>
        <v>Chicken, Pineapple, Tomatoes, Red Peppers, Thai Sweet Chilli Sauce</v>
      </c>
    </row>
    <row r="35320" spans="1:12" x14ac:dyDescent="0.25">
      <c r="A35320" s="5">
        <v>35319</v>
      </c>
      <c r="B35320" s="5">
        <v>15594</v>
      </c>
      <c r="C35320" s="5" t="s">
        <v>27</v>
      </c>
      <c r="D35320" s="5">
        <v>1</v>
      </c>
      <c r="E35320" s="7">
        <f>VLOOKUP($B35320,orders!$A$2:$C$21351,2,FALSE)</f>
        <v>42265</v>
      </c>
      <c r="F35320" s="15">
        <f>VLOOKUP($B35320,orders!$A$2:$C$21351,3,FALSE)</f>
        <v>650.193472222222</v>
      </c>
      <c r="G35320" s="5" t="str">
        <f>VLOOKUP($C35320,pizzas!$A$2:$D$97,2,FALSE)</f>
        <v>cali_ckn</v>
      </c>
      <c r="H35320" s="6" t="str">
        <f>VLOOKUP($C35320,pizzas!$A$2:$D$97,3,FALSE)</f>
        <v>M</v>
      </c>
      <c r="I35320" s="6">
        <f>VLOOKUP($C35320,pizzas!$A$2:$D$97,4,FALSE)</f>
        <v>16.75</v>
      </c>
      <c r="J35320" s="5" t="str">
        <f>VLOOKUP($G35320,pizza_types!$A$2:$D$33,2,FALSE)</f>
        <v>The California Chicken Pizza</v>
      </c>
      <c r="K35320" s="5" t="str">
        <f>VLOOKUP($G35320,pizza_types!$A$2:$D$33,3,FALSE)</f>
        <v>Chicken</v>
      </c>
      <c r="L35320" s="5" t="str">
        <f>VLOOKUP($G35320,pizza_types!$A$2:$D$33,4,FALSE)</f>
        <v>Chicken, Artichoke, Spinach, Garlic, Jalapeno Peppers, Fontina Cheese, Gouda Cheese</v>
      </c>
    </row>
    <row r="35321" spans="1:12" x14ac:dyDescent="0.25">
      <c r="A35321" s="5">
        <v>35320</v>
      </c>
      <c r="B35321" s="5">
        <v>15595</v>
      </c>
      <c r="C35321" s="5" t="s">
        <v>61</v>
      </c>
      <c r="D35321" s="5">
        <v>2</v>
      </c>
      <c r="E35321" s="7">
        <f>VLOOKUP($B35321,orders!$A$2:$C$21351,2,FALSE)</f>
        <v>42265</v>
      </c>
      <c r="F35321" s="15">
        <f>VLOOKUP($B35321,orders!$A$2:$C$21351,3,FALSE)</f>
        <v>650.23513888888897</v>
      </c>
      <c r="G35321" s="5" t="str">
        <f>VLOOKUP($C35321,pizzas!$A$2:$D$97,2,FALSE)</f>
        <v>classic_dlx</v>
      </c>
      <c r="H35321" s="6" t="str">
        <f>VLOOKUP($C35321,pizzas!$A$2:$D$97,3,FALSE)</f>
        <v>L</v>
      </c>
      <c r="I35321" s="6">
        <f>VLOOKUP($C35321,pizzas!$A$2:$D$97,4,FALSE)</f>
        <v>20.5</v>
      </c>
      <c r="J35321" s="5" t="str">
        <f>VLOOKUP($G35321,pizza_types!$A$2:$D$33,2,FALSE)</f>
        <v>The Classic Deluxe Pizza</v>
      </c>
      <c r="K35321" s="5" t="str">
        <f>VLOOKUP($G35321,pizza_types!$A$2:$D$33,3,FALSE)</f>
        <v>Classic</v>
      </c>
      <c r="L35321" s="5" t="str">
        <f>VLOOKUP($G35321,pizza_types!$A$2:$D$33,4,FALSE)</f>
        <v>Pepperoni, Mushrooms, Red Onions, Red Peppers, Bacon</v>
      </c>
    </row>
    <row r="35322" spans="1:12" x14ac:dyDescent="0.25">
      <c r="A35322" s="5">
        <v>35321</v>
      </c>
      <c r="B35322" s="5">
        <v>15595</v>
      </c>
      <c r="C35322" s="5" t="s">
        <v>15</v>
      </c>
      <c r="D35322" s="5">
        <v>1</v>
      </c>
      <c r="E35322" s="7">
        <f>VLOOKUP($B35322,orders!$A$2:$C$21351,2,FALSE)</f>
        <v>42265</v>
      </c>
      <c r="F35322" s="15">
        <f>VLOOKUP($B35322,orders!$A$2:$C$21351,3,FALSE)</f>
        <v>650.23513888888897</v>
      </c>
      <c r="G35322" s="5" t="str">
        <f>VLOOKUP($C35322,pizzas!$A$2:$D$97,2,FALSE)</f>
        <v>classic_dlx</v>
      </c>
      <c r="H35322" s="6" t="str">
        <f>VLOOKUP($C35322,pizzas!$A$2:$D$97,3,FALSE)</f>
        <v>S</v>
      </c>
      <c r="I35322" s="6">
        <f>VLOOKUP($C35322,pizzas!$A$2:$D$97,4,FALSE)</f>
        <v>12</v>
      </c>
      <c r="J35322" s="5" t="str">
        <f>VLOOKUP($G35322,pizza_types!$A$2:$D$33,2,FALSE)</f>
        <v>The Classic Deluxe Pizza</v>
      </c>
      <c r="K35322" s="5" t="str">
        <f>VLOOKUP($G35322,pizza_types!$A$2:$D$33,3,FALSE)</f>
        <v>Classic</v>
      </c>
      <c r="L35322" s="5" t="str">
        <f>VLOOKUP($G35322,pizza_types!$A$2:$D$33,4,FALSE)</f>
        <v>Pepperoni, Mushrooms, Red Onions, Red Peppers, Bacon</v>
      </c>
    </row>
    <row r="35323" spans="1:12" x14ac:dyDescent="0.25">
      <c r="A35323" s="5">
        <v>35322</v>
      </c>
      <c r="B35323" s="5">
        <v>15595</v>
      </c>
      <c r="C35323" s="5" t="s">
        <v>6</v>
      </c>
      <c r="D35323" s="5">
        <v>2</v>
      </c>
      <c r="E35323" s="7">
        <f>VLOOKUP($B35323,orders!$A$2:$C$21351,2,FALSE)</f>
        <v>42265</v>
      </c>
      <c r="F35323" s="15">
        <f>VLOOKUP($B35323,orders!$A$2:$C$21351,3,FALSE)</f>
        <v>650.23513888888897</v>
      </c>
      <c r="G35323" s="5" t="str">
        <f>VLOOKUP($C35323,pizzas!$A$2:$D$97,2,FALSE)</f>
        <v>five_cheese</v>
      </c>
      <c r="H35323" s="6" t="str">
        <f>VLOOKUP($C35323,pizzas!$A$2:$D$97,3,FALSE)</f>
        <v>L</v>
      </c>
      <c r="I35323" s="6">
        <f>VLOOKUP($C35323,pizzas!$A$2:$D$97,4,FALSE)</f>
        <v>18.5</v>
      </c>
      <c r="J35323" s="5" t="str">
        <f>VLOOKUP($G35323,pizza_types!$A$2:$D$33,2,FALSE)</f>
        <v>The Five Cheese Pizza</v>
      </c>
      <c r="K35323" s="5" t="str">
        <f>VLOOKUP($G35323,pizza_types!$A$2:$D$33,3,FALSE)</f>
        <v>Veggie</v>
      </c>
      <c r="L35323" s="5" t="str">
        <f>VLOOKUP($G35323,pizza_types!$A$2:$D$33,4,FALSE)</f>
        <v>Mozzarella Cheese, Provolone Cheese, Smoked Gouda Cheese, Romano Cheese, Blue Cheese, Garlic</v>
      </c>
    </row>
    <row r="35324" spans="1:12" x14ac:dyDescent="0.25">
      <c r="A35324" s="5">
        <v>35323</v>
      </c>
      <c r="B35324" s="5">
        <v>15595</v>
      </c>
      <c r="C35324" s="5" t="s">
        <v>36</v>
      </c>
      <c r="D35324" s="5">
        <v>1</v>
      </c>
      <c r="E35324" s="7">
        <f>VLOOKUP($B35324,orders!$A$2:$C$21351,2,FALSE)</f>
        <v>42265</v>
      </c>
      <c r="F35324" s="15">
        <f>VLOOKUP($B35324,orders!$A$2:$C$21351,3,FALSE)</f>
        <v>650.23513888888897</v>
      </c>
      <c r="G35324" s="5" t="str">
        <f>VLOOKUP($C35324,pizzas!$A$2:$D$97,2,FALSE)</f>
        <v>four_cheese</v>
      </c>
      <c r="H35324" s="6" t="str">
        <f>VLOOKUP($C35324,pizzas!$A$2:$D$97,3,FALSE)</f>
        <v>M</v>
      </c>
      <c r="I35324" s="6">
        <f>VLOOKUP($C35324,pizzas!$A$2:$D$97,4,FALSE)</f>
        <v>14.75</v>
      </c>
      <c r="J35324" s="5" t="str">
        <f>VLOOKUP($G35324,pizza_types!$A$2:$D$33,2,FALSE)</f>
        <v>The Four Cheese Pizza</v>
      </c>
      <c r="K35324" s="5" t="str">
        <f>VLOOKUP($G35324,pizza_types!$A$2:$D$33,3,FALSE)</f>
        <v>Veggie</v>
      </c>
      <c r="L35324" s="5" t="str">
        <f>VLOOKUP($G35324,pizza_types!$A$2:$D$33,4,FALSE)</f>
        <v>Ricotta Cheese, Gorgonzola Piccante Cheese, Mozzarella Cheese, Parmigiano Reggiano Cheese, Garlic</v>
      </c>
    </row>
    <row r="35325" spans="1:12" x14ac:dyDescent="0.25">
      <c r="A35325" s="5">
        <v>35324</v>
      </c>
      <c r="B35325" s="5">
        <v>15595</v>
      </c>
      <c r="C35325" s="5" t="s">
        <v>58</v>
      </c>
      <c r="D35325" s="5">
        <v>1</v>
      </c>
      <c r="E35325" s="7">
        <f>VLOOKUP($B35325,orders!$A$2:$C$21351,2,FALSE)</f>
        <v>42265</v>
      </c>
      <c r="F35325" s="15">
        <f>VLOOKUP($B35325,orders!$A$2:$C$21351,3,FALSE)</f>
        <v>650.23513888888897</v>
      </c>
      <c r="G35325" s="5" t="str">
        <f>VLOOKUP($C35325,pizzas!$A$2:$D$97,2,FALSE)</f>
        <v>peppr_salami</v>
      </c>
      <c r="H35325" s="6" t="str">
        <f>VLOOKUP($C35325,pizzas!$A$2:$D$97,3,FALSE)</f>
        <v>L</v>
      </c>
      <c r="I35325" s="6">
        <f>VLOOKUP($C35325,pizzas!$A$2:$D$97,4,FALSE)</f>
        <v>20.75</v>
      </c>
      <c r="J35325" s="5" t="str">
        <f>VLOOKUP($G35325,pizza_types!$A$2:$D$33,2,FALSE)</f>
        <v>The Pepper Salami Pizza</v>
      </c>
      <c r="K35325" s="5" t="str">
        <f>VLOOKUP($G35325,pizza_types!$A$2:$D$33,3,FALSE)</f>
        <v>Supreme</v>
      </c>
      <c r="L35325" s="5" t="str">
        <f>VLOOKUP($G35325,pizza_types!$A$2:$D$33,4,FALSE)</f>
        <v>Genoa Salami, Capocollo, Pepperoni, Tomatoes, Asiago Cheese, Garlic</v>
      </c>
    </row>
    <row r="35326" spans="1:12" x14ac:dyDescent="0.25">
      <c r="A35326" s="5">
        <v>35325</v>
      </c>
      <c r="B35326" s="5">
        <v>15595</v>
      </c>
      <c r="C35326" s="5" t="s">
        <v>67</v>
      </c>
      <c r="D35326" s="5">
        <v>1</v>
      </c>
      <c r="E35326" s="7">
        <f>VLOOKUP($B35326,orders!$A$2:$C$21351,2,FALSE)</f>
        <v>42265</v>
      </c>
      <c r="F35326" s="15">
        <f>VLOOKUP($B35326,orders!$A$2:$C$21351,3,FALSE)</f>
        <v>650.23513888888897</v>
      </c>
      <c r="G35326" s="5" t="str">
        <f>VLOOKUP($C35326,pizzas!$A$2:$D$97,2,FALSE)</f>
        <v>prsc_argla</v>
      </c>
      <c r="H35326" s="6" t="str">
        <f>VLOOKUP($C35326,pizzas!$A$2:$D$97,3,FALSE)</f>
        <v>M</v>
      </c>
      <c r="I35326" s="6">
        <f>VLOOKUP($C35326,pizzas!$A$2:$D$97,4,FALSE)</f>
        <v>16.5</v>
      </c>
      <c r="J35326" s="5" t="str">
        <f>VLOOKUP($G35326,pizza_types!$A$2:$D$33,2,FALSE)</f>
        <v>The Prosciutto and Arugula Pizza</v>
      </c>
      <c r="K35326" s="5" t="str">
        <f>VLOOKUP($G35326,pizza_types!$A$2:$D$33,3,FALSE)</f>
        <v>Supreme</v>
      </c>
      <c r="L35326" s="5" t="str">
        <f>VLOOKUP($G35326,pizza_types!$A$2:$D$33,4,FALSE)</f>
        <v>Prosciutto di San Daniele, Arugula, Mozzarella Cheese</v>
      </c>
    </row>
    <row r="35327" spans="1:12" x14ac:dyDescent="0.25">
      <c r="A35327" s="5">
        <v>35326</v>
      </c>
      <c r="B35327" s="5">
        <v>15595</v>
      </c>
      <c r="C35327" s="5" t="s">
        <v>63</v>
      </c>
      <c r="D35327" s="5">
        <v>1</v>
      </c>
      <c r="E35327" s="7">
        <f>VLOOKUP($B35327,orders!$A$2:$C$21351,2,FALSE)</f>
        <v>42265</v>
      </c>
      <c r="F35327" s="15">
        <f>VLOOKUP($B35327,orders!$A$2:$C$21351,3,FALSE)</f>
        <v>650.23513888888897</v>
      </c>
      <c r="G35327" s="5" t="str">
        <f>VLOOKUP($C35327,pizzas!$A$2:$D$97,2,FALSE)</f>
        <v>the_greek</v>
      </c>
      <c r="H35327" s="6" t="str">
        <f>VLOOKUP($C35327,pizzas!$A$2:$D$97,3,FALSE)</f>
        <v>XL</v>
      </c>
      <c r="I35327" s="6">
        <f>VLOOKUP($C35327,pizzas!$A$2:$D$97,4,FALSE)</f>
        <v>25.5</v>
      </c>
      <c r="J35327" s="5" t="str">
        <f>VLOOKUP($G35327,pizza_types!$A$2:$D$33,2,FALSE)</f>
        <v>The Greek Pizza</v>
      </c>
      <c r="K35327" s="5" t="str">
        <f>VLOOKUP($G35327,pizza_types!$A$2:$D$33,3,FALSE)</f>
        <v>Classic</v>
      </c>
      <c r="L35327" s="5" t="str">
        <f>VLOOKUP($G35327,pizza_types!$A$2:$D$33,4,FALSE)</f>
        <v>Kalamata Olives, Feta Cheese, Tomatoes, Garlic, Beef Chuck Roast, Red Onions</v>
      </c>
    </row>
    <row r="35328" spans="1:12" x14ac:dyDescent="0.25">
      <c r="A35328" s="5">
        <v>35327</v>
      </c>
      <c r="B35328" s="5">
        <v>15596</v>
      </c>
      <c r="C35328" s="5" t="s">
        <v>61</v>
      </c>
      <c r="D35328" s="5">
        <v>1</v>
      </c>
      <c r="E35328" s="7">
        <f>VLOOKUP($B35328,orders!$A$2:$C$21351,2,FALSE)</f>
        <v>42265</v>
      </c>
      <c r="F35328" s="15">
        <f>VLOOKUP($B35328,orders!$A$2:$C$21351,3,FALSE)</f>
        <v>650.27680555555503</v>
      </c>
      <c r="G35328" s="5" t="str">
        <f>VLOOKUP($C35328,pizzas!$A$2:$D$97,2,FALSE)</f>
        <v>classic_dlx</v>
      </c>
      <c r="H35328" s="6" t="str">
        <f>VLOOKUP($C35328,pizzas!$A$2:$D$97,3,FALSE)</f>
        <v>L</v>
      </c>
      <c r="I35328" s="6">
        <f>VLOOKUP($C35328,pizzas!$A$2:$D$97,4,FALSE)</f>
        <v>20.5</v>
      </c>
      <c r="J35328" s="5" t="str">
        <f>VLOOKUP($G35328,pizza_types!$A$2:$D$33,2,FALSE)</f>
        <v>The Classic Deluxe Pizza</v>
      </c>
      <c r="K35328" s="5" t="str">
        <f>VLOOKUP($G35328,pizza_types!$A$2:$D$33,3,FALSE)</f>
        <v>Classic</v>
      </c>
      <c r="L35328" s="5" t="str">
        <f>VLOOKUP($G35328,pizza_types!$A$2:$D$33,4,FALSE)</f>
        <v>Pepperoni, Mushrooms, Red Onions, Red Peppers, Bacon</v>
      </c>
    </row>
    <row r="35329" spans="1:12" x14ac:dyDescent="0.25">
      <c r="A35329" s="5">
        <v>35328</v>
      </c>
      <c r="B35329" s="5">
        <v>15596</v>
      </c>
      <c r="C35329" s="5" t="s">
        <v>68</v>
      </c>
      <c r="D35329" s="5">
        <v>1</v>
      </c>
      <c r="E35329" s="7">
        <f>VLOOKUP($B35329,orders!$A$2:$C$21351,2,FALSE)</f>
        <v>42265</v>
      </c>
      <c r="F35329" s="15">
        <f>VLOOKUP($B35329,orders!$A$2:$C$21351,3,FALSE)</f>
        <v>650.27680555555503</v>
      </c>
      <c r="G35329" s="5" t="str">
        <f>VLOOKUP($C35329,pizzas!$A$2:$D$97,2,FALSE)</f>
        <v>mediterraneo</v>
      </c>
      <c r="H35329" s="6" t="str">
        <f>VLOOKUP($C35329,pizzas!$A$2:$D$97,3,FALSE)</f>
        <v>L</v>
      </c>
      <c r="I35329" s="6">
        <f>VLOOKUP($C35329,pizzas!$A$2:$D$97,4,FALSE)</f>
        <v>20.25</v>
      </c>
      <c r="J35329" s="5" t="str">
        <f>VLOOKUP($G35329,pizza_types!$A$2:$D$33,2,FALSE)</f>
        <v>The Mediterranean Pizza</v>
      </c>
      <c r="K35329" s="5" t="str">
        <f>VLOOKUP($G35329,pizza_types!$A$2:$D$33,3,FALSE)</f>
        <v>Veggie</v>
      </c>
      <c r="L35329" s="5" t="str">
        <f>VLOOKUP($G35329,pizza_types!$A$2:$D$33,4,FALSE)</f>
        <v>Spinach, Artichokes, Kalamata Olives, Sun-dried Tomatoes, Feta Cheese, Plum Tomatoes, Red Onions</v>
      </c>
    </row>
    <row r="35330" spans="1:12" x14ac:dyDescent="0.25">
      <c r="A35330" s="5">
        <v>35329</v>
      </c>
      <c r="B35330" s="5">
        <v>15596</v>
      </c>
      <c r="C35330" s="5" t="s">
        <v>51</v>
      </c>
      <c r="D35330" s="5">
        <v>1</v>
      </c>
      <c r="E35330" s="7">
        <f>VLOOKUP($B35330,orders!$A$2:$C$21351,2,FALSE)</f>
        <v>42265</v>
      </c>
      <c r="F35330" s="15">
        <f>VLOOKUP($B35330,orders!$A$2:$C$21351,3,FALSE)</f>
        <v>650.27680555555503</v>
      </c>
      <c r="G35330" s="5" t="str">
        <f>VLOOKUP($C35330,pizzas!$A$2:$D$97,2,FALSE)</f>
        <v>pepperoni</v>
      </c>
      <c r="H35330" s="6" t="str">
        <f>VLOOKUP($C35330,pizzas!$A$2:$D$97,3,FALSE)</f>
        <v>S</v>
      </c>
      <c r="I35330" s="6">
        <f>VLOOKUP($C35330,pizzas!$A$2:$D$97,4,FALSE)</f>
        <v>9.75</v>
      </c>
      <c r="J35330" s="5" t="str">
        <f>VLOOKUP($G35330,pizza_types!$A$2:$D$33,2,FALSE)</f>
        <v>The Pepperoni Pizza</v>
      </c>
      <c r="K35330" s="5" t="str">
        <f>VLOOKUP($G35330,pizza_types!$A$2:$D$33,3,FALSE)</f>
        <v>Classic</v>
      </c>
      <c r="L35330" s="5" t="str">
        <f>VLOOKUP($G35330,pizza_types!$A$2:$D$33,4,FALSE)</f>
        <v>Mozzarella Cheese, Pepperoni</v>
      </c>
    </row>
    <row r="35331" spans="1:12" x14ac:dyDescent="0.25">
      <c r="A35331" s="5">
        <v>35330</v>
      </c>
      <c r="B35331" s="5">
        <v>15596</v>
      </c>
      <c r="C35331" s="5" t="s">
        <v>22</v>
      </c>
      <c r="D35331" s="5">
        <v>1</v>
      </c>
      <c r="E35331" s="7">
        <f>VLOOKUP($B35331,orders!$A$2:$C$21351,2,FALSE)</f>
        <v>42265</v>
      </c>
      <c r="F35331" s="15">
        <f>VLOOKUP($B35331,orders!$A$2:$C$21351,3,FALSE)</f>
        <v>650.27680555555503</v>
      </c>
      <c r="G35331" s="5" t="str">
        <f>VLOOKUP($C35331,pizzas!$A$2:$D$97,2,FALSE)</f>
        <v>veggie_veg</v>
      </c>
      <c r="H35331" s="6" t="str">
        <f>VLOOKUP($C35331,pizzas!$A$2:$D$97,3,FALSE)</f>
        <v>S</v>
      </c>
      <c r="I35331" s="6">
        <f>VLOOKUP($C35331,pizzas!$A$2:$D$97,4,FALSE)</f>
        <v>12</v>
      </c>
      <c r="J35331" s="5" t="str">
        <f>VLOOKUP($G35331,pizza_types!$A$2:$D$33,2,FALSE)</f>
        <v>The Vegetables + Vegetables Pizza</v>
      </c>
      <c r="K35331" s="5" t="str">
        <f>VLOOKUP($G35331,pizza_types!$A$2:$D$33,3,FALSE)</f>
        <v>Veggie</v>
      </c>
      <c r="L35331" s="5" t="str">
        <f>VLOOKUP($G35331,pizza_types!$A$2:$D$33,4,FALSE)</f>
        <v>Mushrooms, Tomatoes, Red Peppers, Green Peppers, Red Onions, Zucchini, Spinach, Garlic</v>
      </c>
    </row>
    <row r="35332" spans="1:12" x14ac:dyDescent="0.25">
      <c r="A35332" s="5">
        <v>35331</v>
      </c>
      <c r="B35332" s="5">
        <v>15597</v>
      </c>
      <c r="C35332" s="5" t="s">
        <v>80</v>
      </c>
      <c r="D35332" s="5">
        <v>1</v>
      </c>
      <c r="E35332" s="7">
        <f>VLOOKUP($B35332,orders!$A$2:$C$21351,2,FALSE)</f>
        <v>42265</v>
      </c>
      <c r="F35332" s="15">
        <f>VLOOKUP($B35332,orders!$A$2:$C$21351,3,FALSE)</f>
        <v>650.318472222222</v>
      </c>
      <c r="G35332" s="5" t="str">
        <f>VLOOKUP($C35332,pizzas!$A$2:$D$97,2,FALSE)</f>
        <v>spicy_ital</v>
      </c>
      <c r="H35332" s="6" t="str">
        <f>VLOOKUP($C35332,pizzas!$A$2:$D$97,3,FALSE)</f>
        <v>M</v>
      </c>
      <c r="I35332" s="6">
        <f>VLOOKUP($C35332,pizzas!$A$2:$D$97,4,FALSE)</f>
        <v>16.5</v>
      </c>
      <c r="J35332" s="5" t="str">
        <f>VLOOKUP($G35332,pizza_types!$A$2:$D$33,2,FALSE)</f>
        <v>The Spicy Italian Pizza</v>
      </c>
      <c r="K35332" s="5" t="str">
        <f>VLOOKUP($G35332,pizza_types!$A$2:$D$33,3,FALSE)</f>
        <v>Supreme</v>
      </c>
      <c r="L35332" s="5" t="str">
        <f>VLOOKUP($G35332,pizza_types!$A$2:$D$33,4,FALSE)</f>
        <v>Capocollo, Tomatoes, Goat Cheese, Artichokes, Peperoncini verdi, Garlic</v>
      </c>
    </row>
    <row r="35333" spans="1:12" x14ac:dyDescent="0.25">
      <c r="A35333" s="5">
        <v>35332</v>
      </c>
      <c r="B35333" s="5">
        <v>15598</v>
      </c>
      <c r="C35333" s="5" t="s">
        <v>31</v>
      </c>
      <c r="D35333" s="5">
        <v>1</v>
      </c>
      <c r="E35333" s="7">
        <f>VLOOKUP($B35333,orders!$A$2:$C$21351,2,FALSE)</f>
        <v>42265</v>
      </c>
      <c r="F35333" s="15">
        <f>VLOOKUP($B35333,orders!$A$2:$C$21351,3,FALSE)</f>
        <v>650.36013888888897</v>
      </c>
      <c r="G35333" s="5" t="str">
        <f>VLOOKUP($C35333,pizzas!$A$2:$D$97,2,FALSE)</f>
        <v>big_meat</v>
      </c>
      <c r="H35333" s="6" t="str">
        <f>VLOOKUP($C35333,pizzas!$A$2:$D$97,3,FALSE)</f>
        <v>S</v>
      </c>
      <c r="I35333" s="6">
        <f>VLOOKUP($C35333,pizzas!$A$2:$D$97,4,FALSE)</f>
        <v>12</v>
      </c>
      <c r="J35333" s="5" t="str">
        <f>VLOOKUP($G35333,pizza_types!$A$2:$D$33,2,FALSE)</f>
        <v>The Big Meat Pizza</v>
      </c>
      <c r="K35333" s="5" t="str">
        <f>VLOOKUP($G35333,pizza_types!$A$2:$D$33,3,FALSE)</f>
        <v>Classic</v>
      </c>
      <c r="L35333" s="5" t="str">
        <f>VLOOKUP($G35333,pizza_types!$A$2:$D$33,4,FALSE)</f>
        <v>Bacon, Pepperoni, Italian Sausage, Chorizo Sausage</v>
      </c>
    </row>
    <row r="35334" spans="1:12" x14ac:dyDescent="0.25">
      <c r="A35334" s="5">
        <v>35333</v>
      </c>
      <c r="B35334" s="5">
        <v>15599</v>
      </c>
      <c r="C35334" s="5" t="s">
        <v>15</v>
      </c>
      <c r="D35334" s="5">
        <v>1</v>
      </c>
      <c r="E35334" s="7">
        <f>VLOOKUP($B35334,orders!$A$2:$C$21351,2,FALSE)</f>
        <v>42265</v>
      </c>
      <c r="F35334" s="15">
        <f>VLOOKUP($B35334,orders!$A$2:$C$21351,3,FALSE)</f>
        <v>650.40180555555503</v>
      </c>
      <c r="G35334" s="5" t="str">
        <f>VLOOKUP($C35334,pizzas!$A$2:$D$97,2,FALSE)</f>
        <v>classic_dlx</v>
      </c>
      <c r="H35334" s="6" t="str">
        <f>VLOOKUP($C35334,pizzas!$A$2:$D$97,3,FALSE)</f>
        <v>S</v>
      </c>
      <c r="I35334" s="6">
        <f>VLOOKUP($C35334,pizzas!$A$2:$D$97,4,FALSE)</f>
        <v>12</v>
      </c>
      <c r="J35334" s="5" t="str">
        <f>VLOOKUP($G35334,pizza_types!$A$2:$D$33,2,FALSE)</f>
        <v>The Classic Deluxe Pizza</v>
      </c>
      <c r="K35334" s="5" t="str">
        <f>VLOOKUP($G35334,pizza_types!$A$2:$D$33,3,FALSE)</f>
        <v>Classic</v>
      </c>
      <c r="L35334" s="5" t="str">
        <f>VLOOKUP($G35334,pizza_types!$A$2:$D$33,4,FALSE)</f>
        <v>Pepperoni, Mushrooms, Red Onions, Red Peppers, Bacon</v>
      </c>
    </row>
    <row r="35335" spans="1:12" x14ac:dyDescent="0.25">
      <c r="A35335" s="5">
        <v>35334</v>
      </c>
      <c r="B35335" s="5">
        <v>15599</v>
      </c>
      <c r="C35335" s="5" t="s">
        <v>80</v>
      </c>
      <c r="D35335" s="5">
        <v>1</v>
      </c>
      <c r="E35335" s="7">
        <f>VLOOKUP($B35335,orders!$A$2:$C$21351,2,FALSE)</f>
        <v>42265</v>
      </c>
      <c r="F35335" s="15">
        <f>VLOOKUP($B35335,orders!$A$2:$C$21351,3,FALSE)</f>
        <v>650.40180555555503</v>
      </c>
      <c r="G35335" s="5" t="str">
        <f>VLOOKUP($C35335,pizzas!$A$2:$D$97,2,FALSE)</f>
        <v>spicy_ital</v>
      </c>
      <c r="H35335" s="6" t="str">
        <f>VLOOKUP($C35335,pizzas!$A$2:$D$97,3,FALSE)</f>
        <v>M</v>
      </c>
      <c r="I35335" s="6">
        <f>VLOOKUP($C35335,pizzas!$A$2:$D$97,4,FALSE)</f>
        <v>16.5</v>
      </c>
      <c r="J35335" s="5" t="str">
        <f>VLOOKUP($G35335,pizza_types!$A$2:$D$33,2,FALSE)</f>
        <v>The Spicy Italian Pizza</v>
      </c>
      <c r="K35335" s="5" t="str">
        <f>VLOOKUP($G35335,pizza_types!$A$2:$D$33,3,FALSE)</f>
        <v>Supreme</v>
      </c>
      <c r="L35335" s="5" t="str">
        <f>VLOOKUP($G35335,pizza_types!$A$2:$D$33,4,FALSE)</f>
        <v>Capocollo, Tomatoes, Goat Cheese, Artichokes, Peperoncini verdi, Garlic</v>
      </c>
    </row>
    <row r="35336" spans="1:12" x14ac:dyDescent="0.25">
      <c r="A35336" s="5">
        <v>35335</v>
      </c>
      <c r="B35336" s="5">
        <v>15600</v>
      </c>
      <c r="C35336" s="5" t="s">
        <v>31</v>
      </c>
      <c r="D35336" s="5">
        <v>1</v>
      </c>
      <c r="E35336" s="7">
        <f>VLOOKUP($B35336,orders!$A$2:$C$21351,2,FALSE)</f>
        <v>42265</v>
      </c>
      <c r="F35336" s="15">
        <f>VLOOKUP($B35336,orders!$A$2:$C$21351,3,FALSE)</f>
        <v>650.443472222222</v>
      </c>
      <c r="G35336" s="5" t="str">
        <f>VLOOKUP($C35336,pizzas!$A$2:$D$97,2,FALSE)</f>
        <v>big_meat</v>
      </c>
      <c r="H35336" s="6" t="str">
        <f>VLOOKUP($C35336,pizzas!$A$2:$D$97,3,FALSE)</f>
        <v>S</v>
      </c>
      <c r="I35336" s="6">
        <f>VLOOKUP($C35336,pizzas!$A$2:$D$97,4,FALSE)</f>
        <v>12</v>
      </c>
      <c r="J35336" s="5" t="str">
        <f>VLOOKUP($G35336,pizza_types!$A$2:$D$33,2,FALSE)</f>
        <v>The Big Meat Pizza</v>
      </c>
      <c r="K35336" s="5" t="str">
        <f>VLOOKUP($G35336,pizza_types!$A$2:$D$33,3,FALSE)</f>
        <v>Classic</v>
      </c>
      <c r="L35336" s="5" t="str">
        <f>VLOOKUP($G35336,pizza_types!$A$2:$D$33,4,FALSE)</f>
        <v>Bacon, Pepperoni, Italian Sausage, Chorizo Sausage</v>
      </c>
    </row>
    <row r="35337" spans="1:12" x14ac:dyDescent="0.25">
      <c r="A35337" s="5">
        <v>35336</v>
      </c>
      <c r="B35337" s="5">
        <v>15600</v>
      </c>
      <c r="C35337" s="5" t="s">
        <v>26</v>
      </c>
      <c r="D35337" s="5">
        <v>1</v>
      </c>
      <c r="E35337" s="7">
        <f>VLOOKUP($B35337,orders!$A$2:$C$21351,2,FALSE)</f>
        <v>42265</v>
      </c>
      <c r="F35337" s="15">
        <f>VLOOKUP($B35337,orders!$A$2:$C$21351,3,FALSE)</f>
        <v>650.443472222222</v>
      </c>
      <c r="G35337" s="5" t="str">
        <f>VLOOKUP($C35337,pizzas!$A$2:$D$97,2,FALSE)</f>
        <v>cali_ckn</v>
      </c>
      <c r="H35337" s="6" t="str">
        <f>VLOOKUP($C35337,pizzas!$A$2:$D$97,3,FALSE)</f>
        <v>L</v>
      </c>
      <c r="I35337" s="6">
        <f>VLOOKUP($C35337,pizzas!$A$2:$D$97,4,FALSE)</f>
        <v>20.75</v>
      </c>
      <c r="J35337" s="5" t="str">
        <f>VLOOKUP($G35337,pizza_types!$A$2:$D$33,2,FALSE)</f>
        <v>The California Chicken Pizza</v>
      </c>
      <c r="K35337" s="5" t="str">
        <f>VLOOKUP($G35337,pizza_types!$A$2:$D$33,3,FALSE)</f>
        <v>Chicken</v>
      </c>
      <c r="L35337" s="5" t="str">
        <f>VLOOKUP($G35337,pizza_types!$A$2:$D$33,4,FALSE)</f>
        <v>Chicken, Artichoke, Spinach, Garlic, Jalapeno Peppers, Fontina Cheese, Gouda Cheese</v>
      </c>
    </row>
    <row r="35338" spans="1:12" x14ac:dyDescent="0.25">
      <c r="A35338" s="5">
        <v>35337</v>
      </c>
      <c r="B35338" s="5">
        <v>15601</v>
      </c>
      <c r="C35338" s="5" t="s">
        <v>16</v>
      </c>
      <c r="D35338" s="5">
        <v>1</v>
      </c>
      <c r="E35338" s="7">
        <f>VLOOKUP($B35338,orders!$A$2:$C$21351,2,FALSE)</f>
        <v>42265</v>
      </c>
      <c r="F35338" s="15">
        <f>VLOOKUP($B35338,orders!$A$2:$C$21351,3,FALSE)</f>
        <v>650.48513888888897</v>
      </c>
      <c r="G35338" s="5" t="str">
        <f>VLOOKUP($C35338,pizzas!$A$2:$D$97,2,FALSE)</f>
        <v>green_garden</v>
      </c>
      <c r="H35338" s="6" t="str">
        <f>VLOOKUP($C35338,pizzas!$A$2:$D$97,3,FALSE)</f>
        <v>S</v>
      </c>
      <c r="I35338" s="6">
        <f>VLOOKUP($C35338,pizzas!$A$2:$D$97,4,FALSE)</f>
        <v>12</v>
      </c>
      <c r="J35338" s="5" t="str">
        <f>VLOOKUP($G35338,pizza_types!$A$2:$D$33,2,FALSE)</f>
        <v>The Green Garden Pizza</v>
      </c>
      <c r="K35338" s="5" t="str">
        <f>VLOOKUP($G35338,pizza_types!$A$2:$D$33,3,FALSE)</f>
        <v>Veggie</v>
      </c>
      <c r="L35338" s="5" t="str">
        <f>VLOOKUP($G35338,pizza_types!$A$2:$D$33,4,FALSE)</f>
        <v>Spinach, Mushrooms, Tomatoes, Green Olives, Feta Cheese</v>
      </c>
    </row>
    <row r="35339" spans="1:12" x14ac:dyDescent="0.25">
      <c r="A35339" s="5">
        <v>35338</v>
      </c>
      <c r="B35339" s="5">
        <v>15602</v>
      </c>
      <c r="C35339" s="5" t="s">
        <v>27</v>
      </c>
      <c r="D35339" s="5">
        <v>1</v>
      </c>
      <c r="E35339" s="7">
        <f>VLOOKUP($B35339,orders!$A$2:$C$21351,2,FALSE)</f>
        <v>42265</v>
      </c>
      <c r="F35339" s="15">
        <f>VLOOKUP($B35339,orders!$A$2:$C$21351,3,FALSE)</f>
        <v>650.52680555555503</v>
      </c>
      <c r="G35339" s="5" t="str">
        <f>VLOOKUP($C35339,pizzas!$A$2:$D$97,2,FALSE)</f>
        <v>cali_ckn</v>
      </c>
      <c r="H35339" s="6" t="str">
        <f>VLOOKUP($C35339,pizzas!$A$2:$D$97,3,FALSE)</f>
        <v>M</v>
      </c>
      <c r="I35339" s="6">
        <f>VLOOKUP($C35339,pizzas!$A$2:$D$97,4,FALSE)</f>
        <v>16.75</v>
      </c>
      <c r="J35339" s="5" t="str">
        <f>VLOOKUP($G35339,pizza_types!$A$2:$D$33,2,FALSE)</f>
        <v>The California Chicken Pizza</v>
      </c>
      <c r="K35339" s="5" t="str">
        <f>VLOOKUP($G35339,pizza_types!$A$2:$D$33,3,FALSE)</f>
        <v>Chicken</v>
      </c>
      <c r="L35339" s="5" t="str">
        <f>VLOOKUP($G35339,pizza_types!$A$2:$D$33,4,FALSE)</f>
        <v>Chicken, Artichoke, Spinach, Garlic, Jalapeno Peppers, Fontina Cheese, Gouda Cheese</v>
      </c>
    </row>
    <row r="35340" spans="1:12" x14ac:dyDescent="0.25">
      <c r="A35340" s="5">
        <v>35339</v>
      </c>
      <c r="B35340" s="5">
        <v>15603</v>
      </c>
      <c r="C35340" s="5" t="s">
        <v>30</v>
      </c>
      <c r="D35340" s="5">
        <v>1</v>
      </c>
      <c r="E35340" s="7">
        <f>VLOOKUP($B35340,orders!$A$2:$C$21351,2,FALSE)</f>
        <v>42265</v>
      </c>
      <c r="F35340" s="15">
        <f>VLOOKUP($B35340,orders!$A$2:$C$21351,3,FALSE)</f>
        <v>650.568472222222</v>
      </c>
      <c r="G35340" s="5" t="str">
        <f>VLOOKUP($C35340,pizzas!$A$2:$D$97,2,FALSE)</f>
        <v>ckn_pesto</v>
      </c>
      <c r="H35340" s="6" t="str">
        <f>VLOOKUP($C35340,pizzas!$A$2:$D$97,3,FALSE)</f>
        <v>L</v>
      </c>
      <c r="I35340" s="6">
        <f>VLOOKUP($C35340,pizzas!$A$2:$D$97,4,FALSE)</f>
        <v>20.75</v>
      </c>
      <c r="J35340" s="5" t="str">
        <f>VLOOKUP($G35340,pizza_types!$A$2:$D$33,2,FALSE)</f>
        <v>The Chicken Pesto Pizza</v>
      </c>
      <c r="K35340" s="5" t="str">
        <f>VLOOKUP($G35340,pizza_types!$A$2:$D$33,3,FALSE)</f>
        <v>Chicken</v>
      </c>
      <c r="L35340" s="5" t="str">
        <f>VLOOKUP($G35340,pizza_types!$A$2:$D$33,4,FALSE)</f>
        <v>Chicken, Tomatoes, Red Peppers, Spinach, Garlic, Pesto Sauce</v>
      </c>
    </row>
    <row r="35341" spans="1:12" x14ac:dyDescent="0.25">
      <c r="A35341" s="5">
        <v>35340</v>
      </c>
      <c r="B35341" s="5">
        <v>15603</v>
      </c>
      <c r="C35341" s="5" t="s">
        <v>5</v>
      </c>
      <c r="D35341" s="5">
        <v>1</v>
      </c>
      <c r="E35341" s="7">
        <f>VLOOKUP($B35341,orders!$A$2:$C$21351,2,FALSE)</f>
        <v>42265</v>
      </c>
      <c r="F35341" s="15">
        <f>VLOOKUP($B35341,orders!$A$2:$C$21351,3,FALSE)</f>
        <v>650.568472222222</v>
      </c>
      <c r="G35341" s="5" t="str">
        <f>VLOOKUP($C35341,pizzas!$A$2:$D$97,2,FALSE)</f>
        <v>classic_dlx</v>
      </c>
      <c r="H35341" s="6" t="str">
        <f>VLOOKUP($C35341,pizzas!$A$2:$D$97,3,FALSE)</f>
        <v>M</v>
      </c>
      <c r="I35341" s="6">
        <f>VLOOKUP($C35341,pizzas!$A$2:$D$97,4,FALSE)</f>
        <v>16</v>
      </c>
      <c r="J35341" s="5" t="str">
        <f>VLOOKUP($G35341,pizza_types!$A$2:$D$33,2,FALSE)</f>
        <v>The Classic Deluxe Pizza</v>
      </c>
      <c r="K35341" s="5" t="str">
        <f>VLOOKUP($G35341,pizza_types!$A$2:$D$33,3,FALSE)</f>
        <v>Classic</v>
      </c>
      <c r="L35341" s="5" t="str">
        <f>VLOOKUP($G35341,pizza_types!$A$2:$D$33,4,FALSE)</f>
        <v>Pepperoni, Mushrooms, Red Onions, Red Peppers, Bacon</v>
      </c>
    </row>
    <row r="35342" spans="1:12" x14ac:dyDescent="0.25">
      <c r="A35342" s="5">
        <v>35341</v>
      </c>
      <c r="B35342" s="5">
        <v>15604</v>
      </c>
      <c r="C35342" s="5" t="s">
        <v>64</v>
      </c>
      <c r="D35342" s="5">
        <v>1</v>
      </c>
      <c r="E35342" s="7">
        <f>VLOOKUP($B35342,orders!$A$2:$C$21351,2,FALSE)</f>
        <v>42265</v>
      </c>
      <c r="F35342" s="15">
        <f>VLOOKUP($B35342,orders!$A$2:$C$21351,3,FALSE)</f>
        <v>650.61013888888897</v>
      </c>
      <c r="G35342" s="5" t="str">
        <f>VLOOKUP($C35342,pizzas!$A$2:$D$97,2,FALSE)</f>
        <v>hawaiian</v>
      </c>
      <c r="H35342" s="6" t="str">
        <f>VLOOKUP($C35342,pizzas!$A$2:$D$97,3,FALSE)</f>
        <v>L</v>
      </c>
      <c r="I35342" s="6">
        <f>VLOOKUP($C35342,pizzas!$A$2:$D$97,4,FALSE)</f>
        <v>16.5</v>
      </c>
      <c r="J35342" s="5" t="str">
        <f>VLOOKUP($G35342,pizza_types!$A$2:$D$33,2,FALSE)</f>
        <v>The Hawaiian Pizza</v>
      </c>
      <c r="K35342" s="5" t="str">
        <f>VLOOKUP($G35342,pizza_types!$A$2:$D$33,3,FALSE)</f>
        <v>Classic</v>
      </c>
      <c r="L35342" s="5" t="str">
        <f>VLOOKUP($G35342,pizza_types!$A$2:$D$33,4,FALSE)</f>
        <v>Sliced Ham, Pineapple, Mozzarella Cheese</v>
      </c>
    </row>
    <row r="35343" spans="1:12" x14ac:dyDescent="0.25">
      <c r="A35343" s="5">
        <v>35342</v>
      </c>
      <c r="B35343" s="5">
        <v>15605</v>
      </c>
      <c r="C35343" s="5" t="s">
        <v>12</v>
      </c>
      <c r="D35343" s="5">
        <v>1</v>
      </c>
      <c r="E35343" s="7">
        <f>VLOOKUP($B35343,orders!$A$2:$C$21351,2,FALSE)</f>
        <v>42265</v>
      </c>
      <c r="F35343" s="15">
        <f>VLOOKUP($B35343,orders!$A$2:$C$21351,3,FALSE)</f>
        <v>650.65180555555503</v>
      </c>
      <c r="G35343" s="5" t="str">
        <f>VLOOKUP($C35343,pizzas!$A$2:$D$97,2,FALSE)</f>
        <v>bbq_ckn</v>
      </c>
      <c r="H35343" s="6" t="str">
        <f>VLOOKUP($C35343,pizzas!$A$2:$D$97,3,FALSE)</f>
        <v>S</v>
      </c>
      <c r="I35343" s="6">
        <f>VLOOKUP($C35343,pizzas!$A$2:$D$97,4,FALSE)</f>
        <v>12.75</v>
      </c>
      <c r="J35343" s="5" t="str">
        <f>VLOOKUP($G35343,pizza_types!$A$2:$D$33,2,FALSE)</f>
        <v>The Barbecue Chicken Pizza</v>
      </c>
      <c r="K35343" s="5" t="str">
        <f>VLOOKUP($G35343,pizza_types!$A$2:$D$33,3,FALSE)</f>
        <v>Chicken</v>
      </c>
      <c r="L35343" s="5" t="str">
        <f>VLOOKUP($G35343,pizza_types!$A$2:$D$33,4,FALSE)</f>
        <v>Barbecued Chicken, Red Peppers, Green Peppers, Tomatoes, Red Onions, Barbecue Sauce</v>
      </c>
    </row>
    <row r="35344" spans="1:12" x14ac:dyDescent="0.25">
      <c r="A35344" s="5">
        <v>35343</v>
      </c>
      <c r="B35344" s="5">
        <v>15605</v>
      </c>
      <c r="C35344" s="5" t="s">
        <v>23</v>
      </c>
      <c r="D35344" s="5">
        <v>1</v>
      </c>
      <c r="E35344" s="7">
        <f>VLOOKUP($B35344,orders!$A$2:$C$21351,2,FALSE)</f>
        <v>42265</v>
      </c>
      <c r="F35344" s="15">
        <f>VLOOKUP($B35344,orders!$A$2:$C$21351,3,FALSE)</f>
        <v>650.65180555555503</v>
      </c>
      <c r="G35344" s="5" t="str">
        <f>VLOOKUP($C35344,pizzas!$A$2:$D$97,2,FALSE)</f>
        <v>mexicana</v>
      </c>
      <c r="H35344" s="6" t="str">
        <f>VLOOKUP($C35344,pizzas!$A$2:$D$97,3,FALSE)</f>
        <v>L</v>
      </c>
      <c r="I35344" s="6">
        <f>VLOOKUP($C35344,pizzas!$A$2:$D$97,4,FALSE)</f>
        <v>20.25</v>
      </c>
      <c r="J35344" s="5" t="str">
        <f>VLOOKUP($G35344,pizza_types!$A$2:$D$33,2,FALSE)</f>
        <v>The Mexicana Pizza</v>
      </c>
      <c r="K35344" s="5" t="str">
        <f>VLOOKUP($G35344,pizza_types!$A$2:$D$33,3,FALSE)</f>
        <v>Veggie</v>
      </c>
      <c r="L35344" s="5" t="str">
        <f>VLOOKUP($G35344,pizza_types!$A$2:$D$33,4,FALSE)</f>
        <v>Tomatoes, Red Peppers, Jalapeno Peppers, Red Onions, Cilantro, Corn, Chipotle Sauce, Garlic</v>
      </c>
    </row>
    <row r="35345" spans="1:12" x14ac:dyDescent="0.25">
      <c r="A35345" s="5">
        <v>35344</v>
      </c>
      <c r="B35345" s="5">
        <v>15605</v>
      </c>
      <c r="C35345" s="5" t="s">
        <v>44</v>
      </c>
      <c r="D35345" s="5">
        <v>1</v>
      </c>
      <c r="E35345" s="7">
        <f>VLOOKUP($B35345,orders!$A$2:$C$21351,2,FALSE)</f>
        <v>42265</v>
      </c>
      <c r="F35345" s="15">
        <f>VLOOKUP($B35345,orders!$A$2:$C$21351,3,FALSE)</f>
        <v>650.65180555555503</v>
      </c>
      <c r="G35345" s="5" t="str">
        <f>VLOOKUP($C35345,pizzas!$A$2:$D$97,2,FALSE)</f>
        <v>southw_ckn</v>
      </c>
      <c r="H35345" s="6" t="str">
        <f>VLOOKUP($C35345,pizzas!$A$2:$D$97,3,FALSE)</f>
        <v>S</v>
      </c>
      <c r="I35345" s="6">
        <f>VLOOKUP($C35345,pizzas!$A$2:$D$97,4,FALSE)</f>
        <v>12.75</v>
      </c>
      <c r="J35345" s="5" t="str">
        <f>VLOOKUP($G35345,pizza_types!$A$2:$D$33,2,FALSE)</f>
        <v>The Southwest Chicken Pizza</v>
      </c>
      <c r="K35345" s="5" t="str">
        <f>VLOOKUP($G35345,pizza_types!$A$2:$D$33,3,FALSE)</f>
        <v>Chicken</v>
      </c>
      <c r="L35345" s="5" t="str">
        <f>VLOOKUP($G35345,pizza_types!$A$2:$D$33,4,FALSE)</f>
        <v>Chicken, Tomatoes, Red Peppers, Red Onions, Jalapeno Peppers, Corn, Cilantro, Chipotle Sauce</v>
      </c>
    </row>
    <row r="35346" spans="1:12" x14ac:dyDescent="0.25">
      <c r="A35346" s="5">
        <v>35345</v>
      </c>
      <c r="B35346" s="5">
        <v>15606</v>
      </c>
      <c r="C35346" s="5" t="s">
        <v>43</v>
      </c>
      <c r="D35346" s="5">
        <v>1</v>
      </c>
      <c r="E35346" s="7">
        <f>VLOOKUP($B35346,orders!$A$2:$C$21351,2,FALSE)</f>
        <v>42265</v>
      </c>
      <c r="F35346" s="15">
        <f>VLOOKUP($B35346,orders!$A$2:$C$21351,3,FALSE)</f>
        <v>650.693472222222</v>
      </c>
      <c r="G35346" s="5" t="str">
        <f>VLOOKUP($C35346,pizzas!$A$2:$D$97,2,FALSE)</f>
        <v>ital_cpcllo</v>
      </c>
      <c r="H35346" s="6" t="str">
        <f>VLOOKUP($C35346,pizzas!$A$2:$D$97,3,FALSE)</f>
        <v>M</v>
      </c>
      <c r="I35346" s="6">
        <f>VLOOKUP($C35346,pizzas!$A$2:$D$97,4,FALSE)</f>
        <v>16</v>
      </c>
      <c r="J35346" s="5" t="str">
        <f>VLOOKUP($G35346,pizza_types!$A$2:$D$33,2,FALSE)</f>
        <v>The Italian Capocollo Pizza</v>
      </c>
      <c r="K35346" s="5" t="str">
        <f>VLOOKUP($G35346,pizza_types!$A$2:$D$33,3,FALSE)</f>
        <v>Classic</v>
      </c>
      <c r="L35346" s="5" t="str">
        <f>VLOOKUP($G35346,pizza_types!$A$2:$D$33,4,FALSE)</f>
        <v>Capocollo, Red Peppers, Tomatoes, Goat Cheese, Garlic, Oregano</v>
      </c>
    </row>
    <row r="35347" spans="1:12" x14ac:dyDescent="0.25">
      <c r="A35347" s="5">
        <v>35346</v>
      </c>
      <c r="B35347" s="5">
        <v>15606</v>
      </c>
      <c r="C35347" s="5" t="s">
        <v>48</v>
      </c>
      <c r="D35347" s="5">
        <v>1</v>
      </c>
      <c r="E35347" s="7">
        <f>VLOOKUP($B35347,orders!$A$2:$C$21351,2,FALSE)</f>
        <v>42265</v>
      </c>
      <c r="F35347" s="15">
        <f>VLOOKUP($B35347,orders!$A$2:$C$21351,3,FALSE)</f>
        <v>650.693472222222</v>
      </c>
      <c r="G35347" s="5" t="str">
        <f>VLOOKUP($C35347,pizzas!$A$2:$D$97,2,FALSE)</f>
        <v>sicilian</v>
      </c>
      <c r="H35347" s="6" t="str">
        <f>VLOOKUP($C35347,pizzas!$A$2:$D$97,3,FALSE)</f>
        <v>M</v>
      </c>
      <c r="I35347" s="6">
        <f>VLOOKUP($C35347,pizzas!$A$2:$D$97,4,FALSE)</f>
        <v>16.25</v>
      </c>
      <c r="J35347" s="5" t="str">
        <f>VLOOKUP($G35347,pizza_types!$A$2:$D$33,2,FALSE)</f>
        <v>The Sicilian Pizza</v>
      </c>
      <c r="K35347" s="5" t="str">
        <f>VLOOKUP($G35347,pizza_types!$A$2:$D$33,3,FALSE)</f>
        <v>Supreme</v>
      </c>
      <c r="L35347" s="5" t="str">
        <f>VLOOKUP($G35347,pizza_types!$A$2:$D$33,4,FALSE)</f>
        <v>Coarse Sicilian Salami, Tomatoes, Green Olives, Luganega Sausage, Onions, Garlic</v>
      </c>
    </row>
    <row r="35348" spans="1:12" x14ac:dyDescent="0.25">
      <c r="A35348" s="5">
        <v>35347</v>
      </c>
      <c r="B35348" s="5">
        <v>15607</v>
      </c>
      <c r="C35348" s="5" t="s">
        <v>6</v>
      </c>
      <c r="D35348" s="5">
        <v>1</v>
      </c>
      <c r="E35348" s="7">
        <f>VLOOKUP($B35348,orders!$A$2:$C$21351,2,FALSE)</f>
        <v>42265</v>
      </c>
      <c r="F35348" s="15">
        <f>VLOOKUP($B35348,orders!$A$2:$C$21351,3,FALSE)</f>
        <v>650.73513888888897</v>
      </c>
      <c r="G35348" s="5" t="str">
        <f>VLOOKUP($C35348,pizzas!$A$2:$D$97,2,FALSE)</f>
        <v>five_cheese</v>
      </c>
      <c r="H35348" s="6" t="str">
        <f>VLOOKUP($C35348,pizzas!$A$2:$D$97,3,FALSE)</f>
        <v>L</v>
      </c>
      <c r="I35348" s="6">
        <f>VLOOKUP($C35348,pizzas!$A$2:$D$97,4,FALSE)</f>
        <v>18.5</v>
      </c>
      <c r="J35348" s="5" t="str">
        <f>VLOOKUP($G35348,pizza_types!$A$2:$D$33,2,FALSE)</f>
        <v>The Five Cheese Pizza</v>
      </c>
      <c r="K35348" s="5" t="str">
        <f>VLOOKUP($G35348,pizza_types!$A$2:$D$33,3,FALSE)</f>
        <v>Veggie</v>
      </c>
      <c r="L35348" s="5" t="str">
        <f>VLOOKUP($G35348,pizza_types!$A$2:$D$33,4,FALSE)</f>
        <v>Mozzarella Cheese, Provolone Cheese, Smoked Gouda Cheese, Romano Cheese, Blue Cheese, Garlic</v>
      </c>
    </row>
    <row r="35349" spans="1:12" x14ac:dyDescent="0.25">
      <c r="A35349" s="5">
        <v>35348</v>
      </c>
      <c r="B35349" s="5">
        <v>15607</v>
      </c>
      <c r="C35349" s="5" t="s">
        <v>53</v>
      </c>
      <c r="D35349" s="5">
        <v>1</v>
      </c>
      <c r="E35349" s="7">
        <f>VLOOKUP($B35349,orders!$A$2:$C$21351,2,FALSE)</f>
        <v>42265</v>
      </c>
      <c r="F35349" s="15">
        <f>VLOOKUP($B35349,orders!$A$2:$C$21351,3,FALSE)</f>
        <v>650.73513888888897</v>
      </c>
      <c r="G35349" s="5" t="str">
        <f>VLOOKUP($C35349,pizzas!$A$2:$D$97,2,FALSE)</f>
        <v>green_garden</v>
      </c>
      <c r="H35349" s="6" t="str">
        <f>VLOOKUP($C35349,pizzas!$A$2:$D$97,3,FALSE)</f>
        <v>M</v>
      </c>
      <c r="I35349" s="6">
        <f>VLOOKUP($C35349,pizzas!$A$2:$D$97,4,FALSE)</f>
        <v>16</v>
      </c>
      <c r="J35349" s="5" t="str">
        <f>VLOOKUP($G35349,pizza_types!$A$2:$D$33,2,FALSE)</f>
        <v>The Green Garden Pizza</v>
      </c>
      <c r="K35349" s="5" t="str">
        <f>VLOOKUP($G35349,pizza_types!$A$2:$D$33,3,FALSE)</f>
        <v>Veggie</v>
      </c>
      <c r="L35349" s="5" t="str">
        <f>VLOOKUP($G35349,pizza_types!$A$2:$D$33,4,FALSE)</f>
        <v>Spinach, Mushrooms, Tomatoes, Green Olives, Feta Cheese</v>
      </c>
    </row>
    <row r="35350" spans="1:12" x14ac:dyDescent="0.25">
      <c r="A35350" s="5">
        <v>35349</v>
      </c>
      <c r="B35350" s="5">
        <v>15607</v>
      </c>
      <c r="C35350" s="5" t="s">
        <v>80</v>
      </c>
      <c r="D35350" s="5">
        <v>1</v>
      </c>
      <c r="E35350" s="7">
        <f>VLOOKUP($B35350,orders!$A$2:$C$21351,2,FALSE)</f>
        <v>42265</v>
      </c>
      <c r="F35350" s="15">
        <f>VLOOKUP($B35350,orders!$A$2:$C$21351,3,FALSE)</f>
        <v>650.73513888888897</v>
      </c>
      <c r="G35350" s="5" t="str">
        <f>VLOOKUP($C35350,pizzas!$A$2:$D$97,2,FALSE)</f>
        <v>spicy_ital</v>
      </c>
      <c r="H35350" s="6" t="str">
        <f>VLOOKUP($C35350,pizzas!$A$2:$D$97,3,FALSE)</f>
        <v>M</v>
      </c>
      <c r="I35350" s="6">
        <f>VLOOKUP($C35350,pizzas!$A$2:$D$97,4,FALSE)</f>
        <v>16.5</v>
      </c>
      <c r="J35350" s="5" t="str">
        <f>VLOOKUP($G35350,pizza_types!$A$2:$D$33,2,FALSE)</f>
        <v>The Spicy Italian Pizza</v>
      </c>
      <c r="K35350" s="5" t="str">
        <f>VLOOKUP($G35350,pizza_types!$A$2:$D$33,3,FALSE)</f>
        <v>Supreme</v>
      </c>
      <c r="L35350" s="5" t="str">
        <f>VLOOKUP($G35350,pizza_types!$A$2:$D$33,4,FALSE)</f>
        <v>Capocollo, Tomatoes, Goat Cheese, Artichokes, Peperoncini verdi, Garlic</v>
      </c>
    </row>
    <row r="35351" spans="1:12" x14ac:dyDescent="0.25">
      <c r="A35351" s="5">
        <v>35350</v>
      </c>
      <c r="B35351" s="5">
        <v>15608</v>
      </c>
      <c r="C35351" s="5" t="s">
        <v>72</v>
      </c>
      <c r="D35351" s="5">
        <v>1</v>
      </c>
      <c r="E35351" s="7">
        <f>VLOOKUP($B35351,orders!$A$2:$C$21351,2,FALSE)</f>
        <v>42265</v>
      </c>
      <c r="F35351" s="15">
        <f>VLOOKUP($B35351,orders!$A$2:$C$21351,3,FALSE)</f>
        <v>650.77680555555503</v>
      </c>
      <c r="G35351" s="5" t="str">
        <f>VLOOKUP($C35351,pizzas!$A$2:$D$97,2,FALSE)</f>
        <v>spicy_ital</v>
      </c>
      <c r="H35351" s="6" t="str">
        <f>VLOOKUP($C35351,pizzas!$A$2:$D$97,3,FALSE)</f>
        <v>S</v>
      </c>
      <c r="I35351" s="6">
        <f>VLOOKUP($C35351,pizzas!$A$2:$D$97,4,FALSE)</f>
        <v>12.5</v>
      </c>
      <c r="J35351" s="5" t="str">
        <f>VLOOKUP($G35351,pizza_types!$A$2:$D$33,2,FALSE)</f>
        <v>The Spicy Italian Pizza</v>
      </c>
      <c r="K35351" s="5" t="str">
        <f>VLOOKUP($G35351,pizza_types!$A$2:$D$33,3,FALSE)</f>
        <v>Supreme</v>
      </c>
      <c r="L35351" s="5" t="str">
        <f>VLOOKUP($G35351,pizza_types!$A$2:$D$33,4,FALSE)</f>
        <v>Capocollo, Tomatoes, Goat Cheese, Artichokes, Peperoncini verdi, Garlic</v>
      </c>
    </row>
    <row r="35352" spans="1:12" x14ac:dyDescent="0.25">
      <c r="A35352" s="5">
        <v>35351</v>
      </c>
      <c r="B35352" s="5">
        <v>15609</v>
      </c>
      <c r="C35352" s="5" t="s">
        <v>62</v>
      </c>
      <c r="D35352" s="5">
        <v>1</v>
      </c>
      <c r="E35352" s="7">
        <f>VLOOKUP($B35352,orders!$A$2:$C$21351,2,FALSE)</f>
        <v>42265</v>
      </c>
      <c r="F35352" s="15">
        <f>VLOOKUP($B35352,orders!$A$2:$C$21351,3,FALSE)</f>
        <v>650.818472222222</v>
      </c>
      <c r="G35352" s="5" t="str">
        <f>VLOOKUP($C35352,pizzas!$A$2:$D$97,2,FALSE)</f>
        <v>ckn_pesto</v>
      </c>
      <c r="H35352" s="6" t="str">
        <f>VLOOKUP($C35352,pizzas!$A$2:$D$97,3,FALSE)</f>
        <v>M</v>
      </c>
      <c r="I35352" s="6">
        <f>VLOOKUP($C35352,pizzas!$A$2:$D$97,4,FALSE)</f>
        <v>16.75</v>
      </c>
      <c r="J35352" s="5" t="str">
        <f>VLOOKUP($G35352,pizza_types!$A$2:$D$33,2,FALSE)</f>
        <v>The Chicken Pesto Pizza</v>
      </c>
      <c r="K35352" s="5" t="str">
        <f>VLOOKUP($G35352,pizza_types!$A$2:$D$33,3,FALSE)</f>
        <v>Chicken</v>
      </c>
      <c r="L35352" s="5" t="str">
        <f>VLOOKUP($G35352,pizza_types!$A$2:$D$33,4,FALSE)</f>
        <v>Chicken, Tomatoes, Red Peppers, Spinach, Garlic, Pesto Sauce</v>
      </c>
    </row>
    <row r="35353" spans="1:12" x14ac:dyDescent="0.25">
      <c r="A35353" s="5">
        <v>35352</v>
      </c>
      <c r="B35353" s="5">
        <v>15609</v>
      </c>
      <c r="C35353" s="5" t="s">
        <v>5</v>
      </c>
      <c r="D35353" s="5">
        <v>1</v>
      </c>
      <c r="E35353" s="7">
        <f>VLOOKUP($B35353,orders!$A$2:$C$21351,2,FALSE)</f>
        <v>42265</v>
      </c>
      <c r="F35353" s="15">
        <f>VLOOKUP($B35353,orders!$A$2:$C$21351,3,FALSE)</f>
        <v>650.818472222222</v>
      </c>
      <c r="G35353" s="5" t="str">
        <f>VLOOKUP($C35353,pizzas!$A$2:$D$97,2,FALSE)</f>
        <v>classic_dlx</v>
      </c>
      <c r="H35353" s="6" t="str">
        <f>VLOOKUP($C35353,pizzas!$A$2:$D$97,3,FALSE)</f>
        <v>M</v>
      </c>
      <c r="I35353" s="6">
        <f>VLOOKUP($C35353,pizzas!$A$2:$D$97,4,FALSE)</f>
        <v>16</v>
      </c>
      <c r="J35353" s="5" t="str">
        <f>VLOOKUP($G35353,pizza_types!$A$2:$D$33,2,FALSE)</f>
        <v>The Classic Deluxe Pizza</v>
      </c>
      <c r="K35353" s="5" t="str">
        <f>VLOOKUP($G35353,pizza_types!$A$2:$D$33,3,FALSE)</f>
        <v>Classic</v>
      </c>
      <c r="L35353" s="5" t="str">
        <f>VLOOKUP($G35353,pizza_types!$A$2:$D$33,4,FALSE)</f>
        <v>Pepperoni, Mushrooms, Red Onions, Red Peppers, Bacon</v>
      </c>
    </row>
    <row r="35354" spans="1:12" x14ac:dyDescent="0.25">
      <c r="A35354" s="5">
        <v>35353</v>
      </c>
      <c r="B35354" s="5">
        <v>15609</v>
      </c>
      <c r="C35354" s="5" t="s">
        <v>18</v>
      </c>
      <c r="D35354" s="5">
        <v>1</v>
      </c>
      <c r="E35354" s="7">
        <f>VLOOKUP($B35354,orders!$A$2:$C$21351,2,FALSE)</f>
        <v>42265</v>
      </c>
      <c r="F35354" s="15">
        <f>VLOOKUP($B35354,orders!$A$2:$C$21351,3,FALSE)</f>
        <v>650.818472222222</v>
      </c>
      <c r="G35354" s="5" t="str">
        <f>VLOOKUP($C35354,pizzas!$A$2:$D$97,2,FALSE)</f>
        <v>ital_supr</v>
      </c>
      <c r="H35354" s="6" t="str">
        <f>VLOOKUP($C35354,pizzas!$A$2:$D$97,3,FALSE)</f>
        <v>S</v>
      </c>
      <c r="I35354" s="6">
        <f>VLOOKUP($C35354,pizzas!$A$2:$D$97,4,FALSE)</f>
        <v>12.5</v>
      </c>
      <c r="J35354" s="5" t="str">
        <f>VLOOKUP($G35354,pizza_types!$A$2:$D$33,2,FALSE)</f>
        <v>The Italian Supreme Pizza</v>
      </c>
      <c r="K35354" s="5" t="str">
        <f>VLOOKUP($G35354,pizza_types!$A$2:$D$33,3,FALSE)</f>
        <v>Supreme</v>
      </c>
      <c r="L35354" s="5" t="str">
        <f>VLOOKUP($G35354,pizza_types!$A$2:$D$33,4,FALSE)</f>
        <v>Calabrese Salami, Capocollo, Tomatoes, Red Onions, Green Olives, Garlic</v>
      </c>
    </row>
    <row r="35355" spans="1:12" x14ac:dyDescent="0.25">
      <c r="A35355" s="5">
        <v>35354</v>
      </c>
      <c r="B35355" s="5">
        <v>15609</v>
      </c>
      <c r="C35355" s="5" t="s">
        <v>22</v>
      </c>
      <c r="D35355" s="5">
        <v>1</v>
      </c>
      <c r="E35355" s="7">
        <f>VLOOKUP($B35355,orders!$A$2:$C$21351,2,FALSE)</f>
        <v>42265</v>
      </c>
      <c r="F35355" s="15">
        <f>VLOOKUP($B35355,orders!$A$2:$C$21351,3,FALSE)</f>
        <v>650.818472222222</v>
      </c>
      <c r="G35355" s="5" t="str">
        <f>VLOOKUP($C35355,pizzas!$A$2:$D$97,2,FALSE)</f>
        <v>veggie_veg</v>
      </c>
      <c r="H35355" s="6" t="str">
        <f>VLOOKUP($C35355,pizzas!$A$2:$D$97,3,FALSE)</f>
        <v>S</v>
      </c>
      <c r="I35355" s="6">
        <f>VLOOKUP($C35355,pizzas!$A$2:$D$97,4,FALSE)</f>
        <v>12</v>
      </c>
      <c r="J35355" s="5" t="str">
        <f>VLOOKUP($G35355,pizza_types!$A$2:$D$33,2,FALSE)</f>
        <v>The Vegetables + Vegetables Pizza</v>
      </c>
      <c r="K35355" s="5" t="str">
        <f>VLOOKUP($G35355,pizza_types!$A$2:$D$33,3,FALSE)</f>
        <v>Veggie</v>
      </c>
      <c r="L35355" s="5" t="str">
        <f>VLOOKUP($G35355,pizza_types!$A$2:$D$33,4,FALSE)</f>
        <v>Mushrooms, Tomatoes, Red Peppers, Green Peppers, Red Onions, Zucchini, Spinach, Garlic</v>
      </c>
    </row>
    <row r="35356" spans="1:12" x14ac:dyDescent="0.25">
      <c r="A35356" s="5">
        <v>35355</v>
      </c>
      <c r="B35356" s="5">
        <v>15610</v>
      </c>
      <c r="C35356" s="5" t="s">
        <v>58</v>
      </c>
      <c r="D35356" s="5">
        <v>1</v>
      </c>
      <c r="E35356" s="7">
        <f>VLOOKUP($B35356,orders!$A$2:$C$21351,2,FALSE)</f>
        <v>42265</v>
      </c>
      <c r="F35356" s="15">
        <f>VLOOKUP($B35356,orders!$A$2:$C$21351,3,FALSE)</f>
        <v>650.86013888888897</v>
      </c>
      <c r="G35356" s="5" t="str">
        <f>VLOOKUP($C35356,pizzas!$A$2:$D$97,2,FALSE)</f>
        <v>peppr_salami</v>
      </c>
      <c r="H35356" s="6" t="str">
        <f>VLOOKUP($C35356,pizzas!$A$2:$D$97,3,FALSE)</f>
        <v>L</v>
      </c>
      <c r="I35356" s="6">
        <f>VLOOKUP($C35356,pizzas!$A$2:$D$97,4,FALSE)</f>
        <v>20.75</v>
      </c>
      <c r="J35356" s="5" t="str">
        <f>VLOOKUP($G35356,pizza_types!$A$2:$D$33,2,FALSE)</f>
        <v>The Pepper Salami Pizza</v>
      </c>
      <c r="K35356" s="5" t="str">
        <f>VLOOKUP($G35356,pizza_types!$A$2:$D$33,3,FALSE)</f>
        <v>Supreme</v>
      </c>
      <c r="L35356" s="5" t="str">
        <f>VLOOKUP($G35356,pizza_types!$A$2:$D$33,4,FALSE)</f>
        <v>Genoa Salami, Capocollo, Pepperoni, Tomatoes, Asiago Cheese, Garlic</v>
      </c>
    </row>
    <row r="35357" spans="1:12" x14ac:dyDescent="0.25">
      <c r="A35357" s="5">
        <v>35356</v>
      </c>
      <c r="B35357" s="5">
        <v>15610</v>
      </c>
      <c r="C35357" s="5" t="s">
        <v>67</v>
      </c>
      <c r="D35357" s="5">
        <v>1</v>
      </c>
      <c r="E35357" s="7">
        <f>VLOOKUP($B35357,orders!$A$2:$C$21351,2,FALSE)</f>
        <v>42265</v>
      </c>
      <c r="F35357" s="15">
        <f>VLOOKUP($B35357,orders!$A$2:$C$21351,3,FALSE)</f>
        <v>650.86013888888897</v>
      </c>
      <c r="G35357" s="5" t="str">
        <f>VLOOKUP($C35357,pizzas!$A$2:$D$97,2,FALSE)</f>
        <v>prsc_argla</v>
      </c>
      <c r="H35357" s="6" t="str">
        <f>VLOOKUP($C35357,pizzas!$A$2:$D$97,3,FALSE)</f>
        <v>M</v>
      </c>
      <c r="I35357" s="6">
        <f>VLOOKUP($C35357,pizzas!$A$2:$D$97,4,FALSE)</f>
        <v>16.5</v>
      </c>
      <c r="J35357" s="5" t="str">
        <f>VLOOKUP($G35357,pizza_types!$A$2:$D$33,2,FALSE)</f>
        <v>The Prosciutto and Arugula Pizza</v>
      </c>
      <c r="K35357" s="5" t="str">
        <f>VLOOKUP($G35357,pizza_types!$A$2:$D$33,3,FALSE)</f>
        <v>Supreme</v>
      </c>
      <c r="L35357" s="5" t="str">
        <f>VLOOKUP($G35357,pizza_types!$A$2:$D$33,4,FALSE)</f>
        <v>Prosciutto di San Daniele, Arugula, Mozzarella Cheese</v>
      </c>
    </row>
    <row r="35358" spans="1:12" x14ac:dyDescent="0.25">
      <c r="A35358" s="5">
        <v>35357</v>
      </c>
      <c r="B35358" s="5">
        <v>15610</v>
      </c>
      <c r="C35358" s="5" t="s">
        <v>9</v>
      </c>
      <c r="D35358" s="5">
        <v>1</v>
      </c>
      <c r="E35358" s="7">
        <f>VLOOKUP($B35358,orders!$A$2:$C$21351,2,FALSE)</f>
        <v>42265</v>
      </c>
      <c r="F35358" s="15">
        <f>VLOOKUP($B35358,orders!$A$2:$C$21351,3,FALSE)</f>
        <v>650.86013888888897</v>
      </c>
      <c r="G35358" s="5" t="str">
        <f>VLOOKUP($C35358,pizzas!$A$2:$D$97,2,FALSE)</f>
        <v>thai_ckn</v>
      </c>
      <c r="H35358" s="6" t="str">
        <f>VLOOKUP($C35358,pizzas!$A$2:$D$97,3,FALSE)</f>
        <v>L</v>
      </c>
      <c r="I35358" s="6">
        <f>VLOOKUP($C35358,pizzas!$A$2:$D$97,4,FALSE)</f>
        <v>20.75</v>
      </c>
      <c r="J35358" s="5" t="str">
        <f>VLOOKUP($G35358,pizza_types!$A$2:$D$33,2,FALSE)</f>
        <v>The Thai Chicken Pizza</v>
      </c>
      <c r="K35358" s="5" t="str">
        <f>VLOOKUP($G35358,pizza_types!$A$2:$D$33,3,FALSE)</f>
        <v>Chicken</v>
      </c>
      <c r="L35358" s="5" t="str">
        <f>VLOOKUP($G35358,pizza_types!$A$2:$D$33,4,FALSE)</f>
        <v>Chicken, Pineapple, Tomatoes, Red Peppers, Thai Sweet Chilli Sauce</v>
      </c>
    </row>
    <row r="35359" spans="1:12" x14ac:dyDescent="0.25">
      <c r="A35359" s="5">
        <v>35358</v>
      </c>
      <c r="B35359" s="5">
        <v>15610</v>
      </c>
      <c r="C35359" s="5" t="s">
        <v>63</v>
      </c>
      <c r="D35359" s="5">
        <v>1</v>
      </c>
      <c r="E35359" s="7">
        <f>VLOOKUP($B35359,orders!$A$2:$C$21351,2,FALSE)</f>
        <v>42265</v>
      </c>
      <c r="F35359" s="15">
        <f>VLOOKUP($B35359,orders!$A$2:$C$21351,3,FALSE)</f>
        <v>650.86013888888897</v>
      </c>
      <c r="G35359" s="5" t="str">
        <f>VLOOKUP($C35359,pizzas!$A$2:$D$97,2,FALSE)</f>
        <v>the_greek</v>
      </c>
      <c r="H35359" s="6" t="str">
        <f>VLOOKUP($C35359,pizzas!$A$2:$D$97,3,FALSE)</f>
        <v>XL</v>
      </c>
      <c r="I35359" s="6">
        <f>VLOOKUP($C35359,pizzas!$A$2:$D$97,4,FALSE)</f>
        <v>25.5</v>
      </c>
      <c r="J35359" s="5" t="str">
        <f>VLOOKUP($G35359,pizza_types!$A$2:$D$33,2,FALSE)</f>
        <v>The Greek Pizza</v>
      </c>
      <c r="K35359" s="5" t="str">
        <f>VLOOKUP($G35359,pizza_types!$A$2:$D$33,3,FALSE)</f>
        <v>Classic</v>
      </c>
      <c r="L35359" s="5" t="str">
        <f>VLOOKUP($G35359,pizza_types!$A$2:$D$33,4,FALSE)</f>
        <v>Kalamata Olives, Feta Cheese, Tomatoes, Garlic, Beef Chuck Roast, Red Onions</v>
      </c>
    </row>
    <row r="35360" spans="1:12" x14ac:dyDescent="0.25">
      <c r="A35360" s="5">
        <v>35359</v>
      </c>
      <c r="B35360" s="5">
        <v>15611</v>
      </c>
      <c r="C35360" s="5" t="s">
        <v>6</v>
      </c>
      <c r="D35360" s="5">
        <v>1</v>
      </c>
      <c r="E35360" s="7">
        <f>VLOOKUP($B35360,orders!$A$2:$C$21351,2,FALSE)</f>
        <v>42265</v>
      </c>
      <c r="F35360" s="15">
        <f>VLOOKUP($B35360,orders!$A$2:$C$21351,3,FALSE)</f>
        <v>650.90180555555503</v>
      </c>
      <c r="G35360" s="5" t="str">
        <f>VLOOKUP($C35360,pizzas!$A$2:$D$97,2,FALSE)</f>
        <v>five_cheese</v>
      </c>
      <c r="H35360" s="6" t="str">
        <f>VLOOKUP($C35360,pizzas!$A$2:$D$97,3,FALSE)</f>
        <v>L</v>
      </c>
      <c r="I35360" s="6">
        <f>VLOOKUP($C35360,pizzas!$A$2:$D$97,4,FALSE)</f>
        <v>18.5</v>
      </c>
      <c r="J35360" s="5" t="str">
        <f>VLOOKUP($G35360,pizza_types!$A$2:$D$33,2,FALSE)</f>
        <v>The Five Cheese Pizza</v>
      </c>
      <c r="K35360" s="5" t="str">
        <f>VLOOKUP($G35360,pizza_types!$A$2:$D$33,3,FALSE)</f>
        <v>Veggie</v>
      </c>
      <c r="L35360" s="5" t="str">
        <f>VLOOKUP($G35360,pizza_types!$A$2:$D$33,4,FALSE)</f>
        <v>Mozzarella Cheese, Provolone Cheese, Smoked Gouda Cheese, Romano Cheese, Blue Cheese, Garlic</v>
      </c>
    </row>
    <row r="35361" spans="1:12" x14ac:dyDescent="0.25">
      <c r="A35361" s="5">
        <v>35360</v>
      </c>
      <c r="B35361" s="5">
        <v>15611</v>
      </c>
      <c r="C35361" s="5" t="s">
        <v>24</v>
      </c>
      <c r="D35361" s="5">
        <v>1</v>
      </c>
      <c r="E35361" s="7">
        <f>VLOOKUP($B35361,orders!$A$2:$C$21351,2,FALSE)</f>
        <v>42265</v>
      </c>
      <c r="F35361" s="15">
        <f>VLOOKUP($B35361,orders!$A$2:$C$21351,3,FALSE)</f>
        <v>650.90180555555503</v>
      </c>
      <c r="G35361" s="5" t="str">
        <f>VLOOKUP($C35361,pizzas!$A$2:$D$97,2,FALSE)</f>
        <v>southw_ckn</v>
      </c>
      <c r="H35361" s="6" t="str">
        <f>VLOOKUP($C35361,pizzas!$A$2:$D$97,3,FALSE)</f>
        <v>L</v>
      </c>
      <c r="I35361" s="6">
        <f>VLOOKUP($C35361,pizzas!$A$2:$D$97,4,FALSE)</f>
        <v>20.75</v>
      </c>
      <c r="J35361" s="5" t="str">
        <f>VLOOKUP($G35361,pizza_types!$A$2:$D$33,2,FALSE)</f>
        <v>The Southwest Chicken Pizza</v>
      </c>
      <c r="K35361" s="5" t="str">
        <f>VLOOKUP($G35361,pizza_types!$A$2:$D$33,3,FALSE)</f>
        <v>Chicken</v>
      </c>
      <c r="L35361" s="5" t="str">
        <f>VLOOKUP($G35361,pizza_types!$A$2:$D$33,4,FALSE)</f>
        <v>Chicken, Tomatoes, Red Peppers, Red Onions, Jalapeno Peppers, Corn, Cilantro, Chipotle Sauce</v>
      </c>
    </row>
    <row r="35362" spans="1:12" x14ac:dyDescent="0.25">
      <c r="A35362" s="5">
        <v>35361</v>
      </c>
      <c r="B35362" s="5">
        <v>15612</v>
      </c>
      <c r="C35362" s="5" t="s">
        <v>35</v>
      </c>
      <c r="D35362" s="5">
        <v>1</v>
      </c>
      <c r="E35362" s="7">
        <f>VLOOKUP($B35362,orders!$A$2:$C$21351,2,FALSE)</f>
        <v>42265</v>
      </c>
      <c r="F35362" s="15">
        <f>VLOOKUP($B35362,orders!$A$2:$C$21351,3,FALSE)</f>
        <v>650.943472222222</v>
      </c>
      <c r="G35362" s="5" t="str">
        <f>VLOOKUP($C35362,pizzas!$A$2:$D$97,2,FALSE)</f>
        <v>calabrese</v>
      </c>
      <c r="H35362" s="6" t="str">
        <f>VLOOKUP($C35362,pizzas!$A$2:$D$97,3,FALSE)</f>
        <v>M</v>
      </c>
      <c r="I35362" s="6">
        <f>VLOOKUP($C35362,pizzas!$A$2:$D$97,4,FALSE)</f>
        <v>16.25</v>
      </c>
      <c r="J35362" s="5" t="str">
        <f>VLOOKUP($G35362,pizza_types!$A$2:$D$33,2,FALSE)</f>
        <v>The Calabrese Pizza</v>
      </c>
      <c r="K35362" s="5" t="str">
        <f>VLOOKUP($G35362,pizza_types!$A$2:$D$33,3,FALSE)</f>
        <v>Supreme</v>
      </c>
      <c r="L35362" s="5" t="str">
        <f>VLOOKUP($G35362,pizza_types!$A$2:$D$33,4,FALSE)</f>
        <v>‘Nduja Salami, Pancetta, Tomatoes, Red Onions, Friggitello Peppers, Garlic</v>
      </c>
    </row>
    <row r="35363" spans="1:12" x14ac:dyDescent="0.25">
      <c r="A35363" s="5">
        <v>35362</v>
      </c>
      <c r="B35363" s="5">
        <v>15612</v>
      </c>
      <c r="C35363" s="5" t="s">
        <v>26</v>
      </c>
      <c r="D35363" s="5">
        <v>1</v>
      </c>
      <c r="E35363" s="7">
        <f>VLOOKUP($B35363,orders!$A$2:$C$21351,2,FALSE)</f>
        <v>42265</v>
      </c>
      <c r="F35363" s="15">
        <f>VLOOKUP($B35363,orders!$A$2:$C$21351,3,FALSE)</f>
        <v>650.943472222222</v>
      </c>
      <c r="G35363" s="5" t="str">
        <f>VLOOKUP($C35363,pizzas!$A$2:$D$97,2,FALSE)</f>
        <v>cali_ckn</v>
      </c>
      <c r="H35363" s="6" t="str">
        <f>VLOOKUP($C35363,pizzas!$A$2:$D$97,3,FALSE)</f>
        <v>L</v>
      </c>
      <c r="I35363" s="6">
        <f>VLOOKUP($C35363,pizzas!$A$2:$D$97,4,FALSE)</f>
        <v>20.75</v>
      </c>
      <c r="J35363" s="5" t="str">
        <f>VLOOKUP($G35363,pizza_types!$A$2:$D$33,2,FALSE)</f>
        <v>The California Chicken Pizza</v>
      </c>
      <c r="K35363" s="5" t="str">
        <f>VLOOKUP($G35363,pizza_types!$A$2:$D$33,3,FALSE)</f>
        <v>Chicken</v>
      </c>
      <c r="L35363" s="5" t="str">
        <f>VLOOKUP($G35363,pizza_types!$A$2:$D$33,4,FALSE)</f>
        <v>Chicken, Artichoke, Spinach, Garlic, Jalapeno Peppers, Fontina Cheese, Gouda Cheese</v>
      </c>
    </row>
    <row r="35364" spans="1:12" x14ac:dyDescent="0.25">
      <c r="A35364" s="5">
        <v>35363</v>
      </c>
      <c r="B35364" s="5">
        <v>15612</v>
      </c>
      <c r="C35364" s="5" t="s">
        <v>6</v>
      </c>
      <c r="D35364" s="5">
        <v>1</v>
      </c>
      <c r="E35364" s="7">
        <f>VLOOKUP($B35364,orders!$A$2:$C$21351,2,FALSE)</f>
        <v>42265</v>
      </c>
      <c r="F35364" s="15">
        <f>VLOOKUP($B35364,orders!$A$2:$C$21351,3,FALSE)</f>
        <v>650.943472222222</v>
      </c>
      <c r="G35364" s="5" t="str">
        <f>VLOOKUP($C35364,pizzas!$A$2:$D$97,2,FALSE)</f>
        <v>five_cheese</v>
      </c>
      <c r="H35364" s="6" t="str">
        <f>VLOOKUP($C35364,pizzas!$A$2:$D$97,3,FALSE)</f>
        <v>L</v>
      </c>
      <c r="I35364" s="6">
        <f>VLOOKUP($C35364,pizzas!$A$2:$D$97,4,FALSE)</f>
        <v>18.5</v>
      </c>
      <c r="J35364" s="5" t="str">
        <f>VLOOKUP($G35364,pizza_types!$A$2:$D$33,2,FALSE)</f>
        <v>The Five Cheese Pizza</v>
      </c>
      <c r="K35364" s="5" t="str">
        <f>VLOOKUP($G35364,pizza_types!$A$2:$D$33,3,FALSE)</f>
        <v>Veggie</v>
      </c>
      <c r="L35364" s="5" t="str">
        <f>VLOOKUP($G35364,pizza_types!$A$2:$D$33,4,FALSE)</f>
        <v>Mozzarella Cheese, Provolone Cheese, Smoked Gouda Cheese, Romano Cheese, Blue Cheese, Garlic</v>
      </c>
    </row>
    <row r="35365" spans="1:12" x14ac:dyDescent="0.25">
      <c r="A35365" s="5">
        <v>35364</v>
      </c>
      <c r="B35365" s="5">
        <v>15612</v>
      </c>
      <c r="C35365" s="5" t="s">
        <v>16</v>
      </c>
      <c r="D35365" s="5">
        <v>1</v>
      </c>
      <c r="E35365" s="7">
        <f>VLOOKUP($B35365,orders!$A$2:$C$21351,2,FALSE)</f>
        <v>42265</v>
      </c>
      <c r="F35365" s="15">
        <f>VLOOKUP($B35365,orders!$A$2:$C$21351,3,FALSE)</f>
        <v>650.943472222222</v>
      </c>
      <c r="G35365" s="5" t="str">
        <f>VLOOKUP($C35365,pizzas!$A$2:$D$97,2,FALSE)</f>
        <v>green_garden</v>
      </c>
      <c r="H35365" s="6" t="str">
        <f>VLOOKUP($C35365,pizzas!$A$2:$D$97,3,FALSE)</f>
        <v>S</v>
      </c>
      <c r="I35365" s="6">
        <f>VLOOKUP($C35365,pizzas!$A$2:$D$97,4,FALSE)</f>
        <v>12</v>
      </c>
      <c r="J35365" s="5" t="str">
        <f>VLOOKUP($G35365,pizza_types!$A$2:$D$33,2,FALSE)</f>
        <v>The Green Garden Pizza</v>
      </c>
      <c r="K35365" s="5" t="str">
        <f>VLOOKUP($G35365,pizza_types!$A$2:$D$33,3,FALSE)</f>
        <v>Veggie</v>
      </c>
      <c r="L35365" s="5" t="str">
        <f>VLOOKUP($G35365,pizza_types!$A$2:$D$33,4,FALSE)</f>
        <v>Spinach, Mushrooms, Tomatoes, Green Olives, Feta Cheese</v>
      </c>
    </row>
    <row r="35366" spans="1:12" x14ac:dyDescent="0.25">
      <c r="A35366" s="5">
        <v>35365</v>
      </c>
      <c r="B35366" s="5">
        <v>15612</v>
      </c>
      <c r="C35366" s="5" t="s">
        <v>34</v>
      </c>
      <c r="D35366" s="5">
        <v>1</v>
      </c>
      <c r="E35366" s="7">
        <f>VLOOKUP($B35366,orders!$A$2:$C$21351,2,FALSE)</f>
        <v>42265</v>
      </c>
      <c r="F35366" s="15">
        <f>VLOOKUP($B35366,orders!$A$2:$C$21351,3,FALSE)</f>
        <v>650.943472222222</v>
      </c>
      <c r="G35366" s="5" t="str">
        <f>VLOOKUP($C35366,pizzas!$A$2:$D$97,2,FALSE)</f>
        <v>napolitana</v>
      </c>
      <c r="H35366" s="6" t="str">
        <f>VLOOKUP($C35366,pizzas!$A$2:$D$97,3,FALSE)</f>
        <v>S</v>
      </c>
      <c r="I35366" s="6">
        <f>VLOOKUP($C35366,pizzas!$A$2:$D$97,4,FALSE)</f>
        <v>12</v>
      </c>
      <c r="J35366" s="5" t="str">
        <f>VLOOKUP($G35366,pizza_types!$A$2:$D$33,2,FALSE)</f>
        <v>The Napolitana Pizza</v>
      </c>
      <c r="K35366" s="5" t="str">
        <f>VLOOKUP($G35366,pizza_types!$A$2:$D$33,3,FALSE)</f>
        <v>Classic</v>
      </c>
      <c r="L35366" s="5" t="str">
        <f>VLOOKUP($G35366,pizza_types!$A$2:$D$33,4,FALSE)</f>
        <v>Tomatoes, Anchovies, Green Olives, Red Onions, Garlic</v>
      </c>
    </row>
    <row r="35367" spans="1:12" x14ac:dyDescent="0.25">
      <c r="A35367" s="5">
        <v>35366</v>
      </c>
      <c r="B35367" s="5">
        <v>15612</v>
      </c>
      <c r="C35367" s="5" t="s">
        <v>28</v>
      </c>
      <c r="D35367" s="5">
        <v>2</v>
      </c>
      <c r="E35367" s="7">
        <f>VLOOKUP($B35367,orders!$A$2:$C$21351,2,FALSE)</f>
        <v>42265</v>
      </c>
      <c r="F35367" s="15">
        <f>VLOOKUP($B35367,orders!$A$2:$C$21351,3,FALSE)</f>
        <v>650.943472222222</v>
      </c>
      <c r="G35367" s="5" t="str">
        <f>VLOOKUP($C35367,pizzas!$A$2:$D$97,2,FALSE)</f>
        <v>pepperoni</v>
      </c>
      <c r="H35367" s="6" t="str">
        <f>VLOOKUP($C35367,pizzas!$A$2:$D$97,3,FALSE)</f>
        <v>L</v>
      </c>
      <c r="I35367" s="6">
        <f>VLOOKUP($C35367,pizzas!$A$2:$D$97,4,FALSE)</f>
        <v>15.25</v>
      </c>
      <c r="J35367" s="5" t="str">
        <f>VLOOKUP($G35367,pizza_types!$A$2:$D$33,2,FALSE)</f>
        <v>The Pepperoni Pizza</v>
      </c>
      <c r="K35367" s="5" t="str">
        <f>VLOOKUP($G35367,pizza_types!$A$2:$D$33,3,FALSE)</f>
        <v>Classic</v>
      </c>
      <c r="L35367" s="5" t="str">
        <f>VLOOKUP($G35367,pizza_types!$A$2:$D$33,4,FALSE)</f>
        <v>Mozzarella Cheese, Pepperoni</v>
      </c>
    </row>
    <row r="35368" spans="1:12" x14ac:dyDescent="0.25">
      <c r="A35368" s="5">
        <v>35367</v>
      </c>
      <c r="B35368" s="5">
        <v>15612</v>
      </c>
      <c r="C35368" s="5" t="s">
        <v>51</v>
      </c>
      <c r="D35368" s="5">
        <v>1</v>
      </c>
      <c r="E35368" s="7">
        <f>VLOOKUP($B35368,orders!$A$2:$C$21351,2,FALSE)</f>
        <v>42265</v>
      </c>
      <c r="F35368" s="15">
        <f>VLOOKUP($B35368,orders!$A$2:$C$21351,3,FALSE)</f>
        <v>650.943472222222</v>
      </c>
      <c r="G35368" s="5" t="str">
        <f>VLOOKUP($C35368,pizzas!$A$2:$D$97,2,FALSE)</f>
        <v>pepperoni</v>
      </c>
      <c r="H35368" s="6" t="str">
        <f>VLOOKUP($C35368,pizzas!$A$2:$D$97,3,FALSE)</f>
        <v>S</v>
      </c>
      <c r="I35368" s="6">
        <f>VLOOKUP($C35368,pizzas!$A$2:$D$97,4,FALSE)</f>
        <v>9.75</v>
      </c>
      <c r="J35368" s="5" t="str">
        <f>VLOOKUP($G35368,pizza_types!$A$2:$D$33,2,FALSE)</f>
        <v>The Pepperoni Pizza</v>
      </c>
      <c r="K35368" s="5" t="str">
        <f>VLOOKUP($G35368,pizza_types!$A$2:$D$33,3,FALSE)</f>
        <v>Classic</v>
      </c>
      <c r="L35368" s="5" t="str">
        <f>VLOOKUP($G35368,pizza_types!$A$2:$D$33,4,FALSE)</f>
        <v>Mozzarella Cheese, Pepperoni</v>
      </c>
    </row>
    <row r="35369" spans="1:12" x14ac:dyDescent="0.25">
      <c r="A35369" s="5">
        <v>35368</v>
      </c>
      <c r="B35369" s="5">
        <v>15612</v>
      </c>
      <c r="C35369" s="5" t="s">
        <v>56</v>
      </c>
      <c r="D35369" s="5">
        <v>1</v>
      </c>
      <c r="E35369" s="7">
        <f>VLOOKUP($B35369,orders!$A$2:$C$21351,2,FALSE)</f>
        <v>42265</v>
      </c>
      <c r="F35369" s="15">
        <f>VLOOKUP($B35369,orders!$A$2:$C$21351,3,FALSE)</f>
        <v>650.943472222222</v>
      </c>
      <c r="G35369" s="5" t="str">
        <f>VLOOKUP($C35369,pizzas!$A$2:$D$97,2,FALSE)</f>
        <v>peppr_salami</v>
      </c>
      <c r="H35369" s="6" t="str">
        <f>VLOOKUP($C35369,pizzas!$A$2:$D$97,3,FALSE)</f>
        <v>M</v>
      </c>
      <c r="I35369" s="6">
        <f>VLOOKUP($C35369,pizzas!$A$2:$D$97,4,FALSE)</f>
        <v>16.5</v>
      </c>
      <c r="J35369" s="5" t="str">
        <f>VLOOKUP($G35369,pizza_types!$A$2:$D$33,2,FALSE)</f>
        <v>The Pepper Salami Pizza</v>
      </c>
      <c r="K35369" s="5" t="str">
        <f>VLOOKUP($G35369,pizza_types!$A$2:$D$33,3,FALSE)</f>
        <v>Supreme</v>
      </c>
      <c r="L35369" s="5" t="str">
        <f>VLOOKUP($G35369,pizza_types!$A$2:$D$33,4,FALSE)</f>
        <v>Genoa Salami, Capocollo, Pepperoni, Tomatoes, Asiago Cheese, Garlic</v>
      </c>
    </row>
    <row r="35370" spans="1:12" x14ac:dyDescent="0.25">
      <c r="A35370" s="5">
        <v>35369</v>
      </c>
      <c r="B35370" s="5">
        <v>15612</v>
      </c>
      <c r="C35370" s="5" t="s">
        <v>11</v>
      </c>
      <c r="D35370" s="5">
        <v>2</v>
      </c>
      <c r="E35370" s="7">
        <f>VLOOKUP($B35370,orders!$A$2:$C$21351,2,FALSE)</f>
        <v>42265</v>
      </c>
      <c r="F35370" s="15">
        <f>VLOOKUP($B35370,orders!$A$2:$C$21351,3,FALSE)</f>
        <v>650.943472222222</v>
      </c>
      <c r="G35370" s="5" t="str">
        <f>VLOOKUP($C35370,pizzas!$A$2:$D$97,2,FALSE)</f>
        <v>prsc_argla</v>
      </c>
      <c r="H35370" s="6" t="str">
        <f>VLOOKUP($C35370,pizzas!$A$2:$D$97,3,FALSE)</f>
        <v>L</v>
      </c>
      <c r="I35370" s="6">
        <f>VLOOKUP($C35370,pizzas!$A$2:$D$97,4,FALSE)</f>
        <v>20.75</v>
      </c>
      <c r="J35370" s="5" t="str">
        <f>VLOOKUP($G35370,pizza_types!$A$2:$D$33,2,FALSE)</f>
        <v>The Prosciutto and Arugula Pizza</v>
      </c>
      <c r="K35370" s="5" t="str">
        <f>VLOOKUP($G35370,pizza_types!$A$2:$D$33,3,FALSE)</f>
        <v>Supreme</v>
      </c>
      <c r="L35370" s="5" t="str">
        <f>VLOOKUP($G35370,pizza_types!$A$2:$D$33,4,FALSE)</f>
        <v>Prosciutto di San Daniele, Arugula, Mozzarella Cheese</v>
      </c>
    </row>
    <row r="35371" spans="1:12" x14ac:dyDescent="0.25">
      <c r="A35371" s="5">
        <v>35370</v>
      </c>
      <c r="B35371" s="5">
        <v>15612</v>
      </c>
      <c r="C35371" s="5" t="s">
        <v>73</v>
      </c>
      <c r="D35371" s="5">
        <v>1</v>
      </c>
      <c r="E35371" s="7">
        <f>VLOOKUP($B35371,orders!$A$2:$C$21351,2,FALSE)</f>
        <v>42265</v>
      </c>
      <c r="F35371" s="15">
        <f>VLOOKUP($B35371,orders!$A$2:$C$21351,3,FALSE)</f>
        <v>650.943472222222</v>
      </c>
      <c r="G35371" s="5" t="str">
        <f>VLOOKUP($C35371,pizzas!$A$2:$D$97,2,FALSE)</f>
        <v>thai_ckn</v>
      </c>
      <c r="H35371" s="6" t="str">
        <f>VLOOKUP($C35371,pizzas!$A$2:$D$97,3,FALSE)</f>
        <v>S</v>
      </c>
      <c r="I35371" s="6">
        <f>VLOOKUP($C35371,pizzas!$A$2:$D$97,4,FALSE)</f>
        <v>12.75</v>
      </c>
      <c r="J35371" s="5" t="str">
        <f>VLOOKUP($G35371,pizza_types!$A$2:$D$33,2,FALSE)</f>
        <v>The Thai Chicken Pizza</v>
      </c>
      <c r="K35371" s="5" t="str">
        <f>VLOOKUP($G35371,pizza_types!$A$2:$D$33,3,FALSE)</f>
        <v>Chicken</v>
      </c>
      <c r="L35371" s="5" t="str">
        <f>VLOOKUP($G35371,pizza_types!$A$2:$D$33,4,FALSE)</f>
        <v>Chicken, Pineapple, Tomatoes, Red Peppers, Thai Sweet Chilli Sauce</v>
      </c>
    </row>
    <row r="35372" spans="1:12" x14ac:dyDescent="0.25">
      <c r="A35372" s="5">
        <v>35371</v>
      </c>
      <c r="B35372" s="5">
        <v>15613</v>
      </c>
      <c r="C35372" s="5" t="s">
        <v>28</v>
      </c>
      <c r="D35372" s="5">
        <v>1</v>
      </c>
      <c r="E35372" s="7">
        <f>VLOOKUP($B35372,orders!$A$2:$C$21351,2,FALSE)</f>
        <v>42265</v>
      </c>
      <c r="F35372" s="15">
        <f>VLOOKUP($B35372,orders!$A$2:$C$21351,3,FALSE)</f>
        <v>650.98513888888897</v>
      </c>
      <c r="G35372" s="5" t="str">
        <f>VLOOKUP($C35372,pizzas!$A$2:$D$97,2,FALSE)</f>
        <v>pepperoni</v>
      </c>
      <c r="H35372" s="6" t="str">
        <f>VLOOKUP($C35372,pizzas!$A$2:$D$97,3,FALSE)</f>
        <v>L</v>
      </c>
      <c r="I35372" s="6">
        <f>VLOOKUP($C35372,pizzas!$A$2:$D$97,4,FALSE)</f>
        <v>15.25</v>
      </c>
      <c r="J35372" s="5" t="str">
        <f>VLOOKUP($G35372,pizza_types!$A$2:$D$33,2,FALSE)</f>
        <v>The Pepperoni Pizza</v>
      </c>
      <c r="K35372" s="5" t="str">
        <f>VLOOKUP($G35372,pizza_types!$A$2:$D$33,3,FALSE)</f>
        <v>Classic</v>
      </c>
      <c r="L35372" s="5" t="str">
        <f>VLOOKUP($G35372,pizza_types!$A$2:$D$33,4,FALSE)</f>
        <v>Mozzarella Cheese, Pepperoni</v>
      </c>
    </row>
    <row r="35373" spans="1:12" x14ac:dyDescent="0.25">
      <c r="A35373" s="5">
        <v>35372</v>
      </c>
      <c r="B35373" s="5">
        <v>15614</v>
      </c>
      <c r="C35373" s="5" t="s">
        <v>15</v>
      </c>
      <c r="D35373" s="5">
        <v>1</v>
      </c>
      <c r="E35373" s="7">
        <f>VLOOKUP($B35373,orders!$A$2:$C$21351,2,FALSE)</f>
        <v>42265</v>
      </c>
      <c r="F35373" s="15">
        <f>VLOOKUP($B35373,orders!$A$2:$C$21351,3,FALSE)</f>
        <v>651.02680555555503</v>
      </c>
      <c r="G35373" s="5" t="str">
        <f>VLOOKUP($C35373,pizzas!$A$2:$D$97,2,FALSE)</f>
        <v>classic_dlx</v>
      </c>
      <c r="H35373" s="6" t="str">
        <f>VLOOKUP($C35373,pizzas!$A$2:$D$97,3,FALSE)</f>
        <v>S</v>
      </c>
      <c r="I35373" s="6">
        <f>VLOOKUP($C35373,pizzas!$A$2:$D$97,4,FALSE)</f>
        <v>12</v>
      </c>
      <c r="J35373" s="5" t="str">
        <f>VLOOKUP($G35373,pizza_types!$A$2:$D$33,2,FALSE)</f>
        <v>The Classic Deluxe Pizza</v>
      </c>
      <c r="K35373" s="5" t="str">
        <f>VLOOKUP($G35373,pizza_types!$A$2:$D$33,3,FALSE)</f>
        <v>Classic</v>
      </c>
      <c r="L35373" s="5" t="str">
        <f>VLOOKUP($G35373,pizza_types!$A$2:$D$33,4,FALSE)</f>
        <v>Pepperoni, Mushrooms, Red Onions, Red Peppers, Bacon</v>
      </c>
    </row>
    <row r="35374" spans="1:12" x14ac:dyDescent="0.25">
      <c r="A35374" s="5">
        <v>35373</v>
      </c>
      <c r="B35374" s="5">
        <v>15614</v>
      </c>
      <c r="C35374" s="5" t="s">
        <v>64</v>
      </c>
      <c r="D35374" s="5">
        <v>1</v>
      </c>
      <c r="E35374" s="7">
        <f>VLOOKUP($B35374,orders!$A$2:$C$21351,2,FALSE)</f>
        <v>42265</v>
      </c>
      <c r="F35374" s="15">
        <f>VLOOKUP($B35374,orders!$A$2:$C$21351,3,FALSE)</f>
        <v>651.02680555555503</v>
      </c>
      <c r="G35374" s="5" t="str">
        <f>VLOOKUP($C35374,pizzas!$A$2:$D$97,2,FALSE)</f>
        <v>hawaiian</v>
      </c>
      <c r="H35374" s="6" t="str">
        <f>VLOOKUP($C35374,pizzas!$A$2:$D$97,3,FALSE)</f>
        <v>L</v>
      </c>
      <c r="I35374" s="6">
        <f>VLOOKUP($C35374,pizzas!$A$2:$D$97,4,FALSE)</f>
        <v>16.5</v>
      </c>
      <c r="J35374" s="5" t="str">
        <f>VLOOKUP($G35374,pizza_types!$A$2:$D$33,2,FALSE)</f>
        <v>The Hawaiian Pizza</v>
      </c>
      <c r="K35374" s="5" t="str">
        <f>VLOOKUP($G35374,pizza_types!$A$2:$D$33,3,FALSE)</f>
        <v>Classic</v>
      </c>
      <c r="L35374" s="5" t="str">
        <f>VLOOKUP($G35374,pizza_types!$A$2:$D$33,4,FALSE)</f>
        <v>Sliced Ham, Pineapple, Mozzarella Cheese</v>
      </c>
    </row>
    <row r="35375" spans="1:12" x14ac:dyDescent="0.25">
      <c r="A35375" s="5">
        <v>35374</v>
      </c>
      <c r="B35375" s="5">
        <v>15614</v>
      </c>
      <c r="C35375" s="5" t="s">
        <v>59</v>
      </c>
      <c r="D35375" s="5">
        <v>1</v>
      </c>
      <c r="E35375" s="7">
        <f>VLOOKUP($B35375,orders!$A$2:$C$21351,2,FALSE)</f>
        <v>42265</v>
      </c>
      <c r="F35375" s="15">
        <f>VLOOKUP($B35375,orders!$A$2:$C$21351,3,FALSE)</f>
        <v>651.02680555555503</v>
      </c>
      <c r="G35375" s="5" t="str">
        <f>VLOOKUP($C35375,pizzas!$A$2:$D$97,2,FALSE)</f>
        <v>spin_pesto</v>
      </c>
      <c r="H35375" s="6" t="str">
        <f>VLOOKUP($C35375,pizzas!$A$2:$D$97,3,FALSE)</f>
        <v>S</v>
      </c>
      <c r="I35375" s="6">
        <f>VLOOKUP($C35375,pizzas!$A$2:$D$97,4,FALSE)</f>
        <v>12.5</v>
      </c>
      <c r="J35375" s="5" t="str">
        <f>VLOOKUP($G35375,pizza_types!$A$2:$D$33,2,FALSE)</f>
        <v>The Spinach Pesto Pizza</v>
      </c>
      <c r="K35375" s="5" t="str">
        <f>VLOOKUP($G35375,pizza_types!$A$2:$D$33,3,FALSE)</f>
        <v>Veggie</v>
      </c>
      <c r="L35375" s="5" t="str">
        <f>VLOOKUP($G35375,pizza_types!$A$2:$D$33,4,FALSE)</f>
        <v>Spinach, Artichokes, Tomatoes, Sun-dried Tomatoes, Garlic, Pesto Sauce</v>
      </c>
    </row>
    <row r="35376" spans="1:12" x14ac:dyDescent="0.25">
      <c r="A35376" s="5">
        <v>35375</v>
      </c>
      <c r="B35376" s="5">
        <v>15615</v>
      </c>
      <c r="C35376" s="5" t="s">
        <v>6</v>
      </c>
      <c r="D35376" s="5">
        <v>1</v>
      </c>
      <c r="E35376" s="7">
        <f>VLOOKUP($B35376,orders!$A$2:$C$21351,2,FALSE)</f>
        <v>42265</v>
      </c>
      <c r="F35376" s="15">
        <f>VLOOKUP($B35376,orders!$A$2:$C$21351,3,FALSE)</f>
        <v>651.068472222222</v>
      </c>
      <c r="G35376" s="5" t="str">
        <f>VLOOKUP($C35376,pizzas!$A$2:$D$97,2,FALSE)</f>
        <v>five_cheese</v>
      </c>
      <c r="H35376" s="6" t="str">
        <f>VLOOKUP($C35376,pizzas!$A$2:$D$97,3,FALSE)</f>
        <v>L</v>
      </c>
      <c r="I35376" s="6">
        <f>VLOOKUP($C35376,pizzas!$A$2:$D$97,4,FALSE)</f>
        <v>18.5</v>
      </c>
      <c r="J35376" s="5" t="str">
        <f>VLOOKUP($G35376,pizza_types!$A$2:$D$33,2,FALSE)</f>
        <v>The Five Cheese Pizza</v>
      </c>
      <c r="K35376" s="5" t="str">
        <f>VLOOKUP($G35376,pizza_types!$A$2:$D$33,3,FALSE)</f>
        <v>Veggie</v>
      </c>
      <c r="L35376" s="5" t="str">
        <f>VLOOKUP($G35376,pizza_types!$A$2:$D$33,4,FALSE)</f>
        <v>Mozzarella Cheese, Provolone Cheese, Smoked Gouda Cheese, Romano Cheese, Blue Cheese, Garlic</v>
      </c>
    </row>
    <row r="35377" spans="1:12" x14ac:dyDescent="0.25">
      <c r="A35377" s="5">
        <v>35376</v>
      </c>
      <c r="B35377" s="5">
        <v>15615</v>
      </c>
      <c r="C35377" s="5" t="s">
        <v>20</v>
      </c>
      <c r="D35377" s="5">
        <v>1</v>
      </c>
      <c r="E35377" s="7">
        <f>VLOOKUP($B35377,orders!$A$2:$C$21351,2,FALSE)</f>
        <v>42265</v>
      </c>
      <c r="F35377" s="15">
        <f>VLOOKUP($B35377,orders!$A$2:$C$21351,3,FALSE)</f>
        <v>651.068472222222</v>
      </c>
      <c r="G35377" s="5" t="str">
        <f>VLOOKUP($C35377,pizzas!$A$2:$D$97,2,FALSE)</f>
        <v>spicy_ital</v>
      </c>
      <c r="H35377" s="6" t="str">
        <f>VLOOKUP($C35377,pizzas!$A$2:$D$97,3,FALSE)</f>
        <v>L</v>
      </c>
      <c r="I35377" s="6">
        <f>VLOOKUP($C35377,pizzas!$A$2:$D$97,4,FALSE)</f>
        <v>20.75</v>
      </c>
      <c r="J35377" s="5" t="str">
        <f>VLOOKUP($G35377,pizza_types!$A$2:$D$33,2,FALSE)</f>
        <v>The Spicy Italian Pizza</v>
      </c>
      <c r="K35377" s="5" t="str">
        <f>VLOOKUP($G35377,pizza_types!$A$2:$D$33,3,FALSE)</f>
        <v>Supreme</v>
      </c>
      <c r="L35377" s="5" t="str">
        <f>VLOOKUP($G35377,pizza_types!$A$2:$D$33,4,FALSE)</f>
        <v>Capocollo, Tomatoes, Goat Cheese, Artichokes, Peperoncini verdi, Garlic</v>
      </c>
    </row>
    <row r="35378" spans="1:12" x14ac:dyDescent="0.25">
      <c r="A35378" s="5">
        <v>35377</v>
      </c>
      <c r="B35378" s="5">
        <v>15615</v>
      </c>
      <c r="C35378" s="5" t="s">
        <v>9</v>
      </c>
      <c r="D35378" s="5">
        <v>1</v>
      </c>
      <c r="E35378" s="7">
        <f>VLOOKUP($B35378,orders!$A$2:$C$21351,2,FALSE)</f>
        <v>42265</v>
      </c>
      <c r="F35378" s="15">
        <f>VLOOKUP($B35378,orders!$A$2:$C$21351,3,FALSE)</f>
        <v>651.068472222222</v>
      </c>
      <c r="G35378" s="5" t="str">
        <f>VLOOKUP($C35378,pizzas!$A$2:$D$97,2,FALSE)</f>
        <v>thai_ckn</v>
      </c>
      <c r="H35378" s="6" t="str">
        <f>VLOOKUP($C35378,pizzas!$A$2:$D$97,3,FALSE)</f>
        <v>L</v>
      </c>
      <c r="I35378" s="6">
        <f>VLOOKUP($C35378,pizzas!$A$2:$D$97,4,FALSE)</f>
        <v>20.75</v>
      </c>
      <c r="J35378" s="5" t="str">
        <f>VLOOKUP($G35378,pizza_types!$A$2:$D$33,2,FALSE)</f>
        <v>The Thai Chicken Pizza</v>
      </c>
      <c r="K35378" s="5" t="str">
        <f>VLOOKUP($G35378,pizza_types!$A$2:$D$33,3,FALSE)</f>
        <v>Chicken</v>
      </c>
      <c r="L35378" s="5" t="str">
        <f>VLOOKUP($G35378,pizza_types!$A$2:$D$33,4,FALSE)</f>
        <v>Chicken, Pineapple, Tomatoes, Red Peppers, Thai Sweet Chilli Sauce</v>
      </c>
    </row>
    <row r="35379" spans="1:12" x14ac:dyDescent="0.25">
      <c r="A35379" s="5">
        <v>35378</v>
      </c>
      <c r="B35379" s="5">
        <v>15615</v>
      </c>
      <c r="C35379" s="5" t="s">
        <v>76</v>
      </c>
      <c r="D35379" s="5">
        <v>1</v>
      </c>
      <c r="E35379" s="7">
        <f>VLOOKUP($B35379,orders!$A$2:$C$21351,2,FALSE)</f>
        <v>42265</v>
      </c>
      <c r="F35379" s="15">
        <f>VLOOKUP($B35379,orders!$A$2:$C$21351,3,FALSE)</f>
        <v>651.068472222222</v>
      </c>
      <c r="G35379" s="5" t="str">
        <f>VLOOKUP($C35379,pizzas!$A$2:$D$97,2,FALSE)</f>
        <v>veggie_veg</v>
      </c>
      <c r="H35379" s="6" t="str">
        <f>VLOOKUP($C35379,pizzas!$A$2:$D$97,3,FALSE)</f>
        <v>M</v>
      </c>
      <c r="I35379" s="6">
        <f>VLOOKUP($C35379,pizzas!$A$2:$D$97,4,FALSE)</f>
        <v>16</v>
      </c>
      <c r="J35379" s="5" t="str">
        <f>VLOOKUP($G35379,pizza_types!$A$2:$D$33,2,FALSE)</f>
        <v>The Vegetables + Vegetables Pizza</v>
      </c>
      <c r="K35379" s="5" t="str">
        <f>VLOOKUP($G35379,pizza_types!$A$2:$D$33,3,FALSE)</f>
        <v>Veggie</v>
      </c>
      <c r="L35379" s="5" t="str">
        <f>VLOOKUP($G35379,pizza_types!$A$2:$D$33,4,FALSE)</f>
        <v>Mushrooms, Tomatoes, Red Peppers, Green Peppers, Red Onions, Zucchini, Spinach, Garlic</v>
      </c>
    </row>
    <row r="35380" spans="1:12" x14ac:dyDescent="0.25">
      <c r="A35380" s="5">
        <v>35379</v>
      </c>
      <c r="B35380" s="5">
        <v>15616</v>
      </c>
      <c r="C35380" s="5" t="s">
        <v>30</v>
      </c>
      <c r="D35380" s="5">
        <v>1</v>
      </c>
      <c r="E35380" s="7">
        <f>VLOOKUP($B35380,orders!$A$2:$C$21351,2,FALSE)</f>
        <v>42265</v>
      </c>
      <c r="F35380" s="15">
        <f>VLOOKUP($B35380,orders!$A$2:$C$21351,3,FALSE)</f>
        <v>651.11013888888897</v>
      </c>
      <c r="G35380" s="5" t="str">
        <f>VLOOKUP($C35380,pizzas!$A$2:$D$97,2,FALSE)</f>
        <v>ckn_pesto</v>
      </c>
      <c r="H35380" s="6" t="str">
        <f>VLOOKUP($C35380,pizzas!$A$2:$D$97,3,FALSE)</f>
        <v>L</v>
      </c>
      <c r="I35380" s="6">
        <f>VLOOKUP($C35380,pizzas!$A$2:$D$97,4,FALSE)</f>
        <v>20.75</v>
      </c>
      <c r="J35380" s="5" t="str">
        <f>VLOOKUP($G35380,pizza_types!$A$2:$D$33,2,FALSE)</f>
        <v>The Chicken Pesto Pizza</v>
      </c>
      <c r="K35380" s="5" t="str">
        <f>VLOOKUP($G35380,pizza_types!$A$2:$D$33,3,FALSE)</f>
        <v>Chicken</v>
      </c>
      <c r="L35380" s="5" t="str">
        <f>VLOOKUP($G35380,pizza_types!$A$2:$D$33,4,FALSE)</f>
        <v>Chicken, Tomatoes, Red Peppers, Spinach, Garlic, Pesto Sauce</v>
      </c>
    </row>
    <row r="35381" spans="1:12" x14ac:dyDescent="0.25">
      <c r="A35381" s="5">
        <v>35380</v>
      </c>
      <c r="B35381" s="5">
        <v>15616</v>
      </c>
      <c r="C35381" s="5" t="s">
        <v>24</v>
      </c>
      <c r="D35381" s="5">
        <v>1</v>
      </c>
      <c r="E35381" s="7">
        <f>VLOOKUP($B35381,orders!$A$2:$C$21351,2,FALSE)</f>
        <v>42265</v>
      </c>
      <c r="F35381" s="15">
        <f>VLOOKUP($B35381,orders!$A$2:$C$21351,3,FALSE)</f>
        <v>651.11013888888897</v>
      </c>
      <c r="G35381" s="5" t="str">
        <f>VLOOKUP($C35381,pizzas!$A$2:$D$97,2,FALSE)</f>
        <v>southw_ckn</v>
      </c>
      <c r="H35381" s="6" t="str">
        <f>VLOOKUP($C35381,pizzas!$A$2:$D$97,3,FALSE)</f>
        <v>L</v>
      </c>
      <c r="I35381" s="6">
        <f>VLOOKUP($C35381,pizzas!$A$2:$D$97,4,FALSE)</f>
        <v>20.75</v>
      </c>
      <c r="J35381" s="5" t="str">
        <f>VLOOKUP($G35381,pizza_types!$A$2:$D$33,2,FALSE)</f>
        <v>The Southwest Chicken Pizza</v>
      </c>
      <c r="K35381" s="5" t="str">
        <f>VLOOKUP($G35381,pizza_types!$A$2:$D$33,3,FALSE)</f>
        <v>Chicken</v>
      </c>
      <c r="L35381" s="5" t="str">
        <f>VLOOKUP($G35381,pizza_types!$A$2:$D$33,4,FALSE)</f>
        <v>Chicken, Tomatoes, Red Peppers, Red Onions, Jalapeno Peppers, Corn, Cilantro, Chipotle Sauce</v>
      </c>
    </row>
    <row r="35382" spans="1:12" x14ac:dyDescent="0.25">
      <c r="A35382" s="5">
        <v>35381</v>
      </c>
      <c r="B35382" s="5">
        <v>15617</v>
      </c>
      <c r="C35382" s="5" t="s">
        <v>19</v>
      </c>
      <c r="D35382" s="5">
        <v>1</v>
      </c>
      <c r="E35382" s="7">
        <f>VLOOKUP($B35382,orders!$A$2:$C$21351,2,FALSE)</f>
        <v>42265</v>
      </c>
      <c r="F35382" s="15">
        <f>VLOOKUP($B35382,orders!$A$2:$C$21351,3,FALSE)</f>
        <v>651.15180555555503</v>
      </c>
      <c r="G35382" s="5" t="str">
        <f>VLOOKUP($C35382,pizzas!$A$2:$D$97,2,FALSE)</f>
        <v>mexicana</v>
      </c>
      <c r="H35382" s="6" t="str">
        <f>VLOOKUP($C35382,pizzas!$A$2:$D$97,3,FALSE)</f>
        <v>S</v>
      </c>
      <c r="I35382" s="6">
        <f>VLOOKUP($C35382,pizzas!$A$2:$D$97,4,FALSE)</f>
        <v>12</v>
      </c>
      <c r="J35382" s="5" t="str">
        <f>VLOOKUP($G35382,pizza_types!$A$2:$D$33,2,FALSE)</f>
        <v>The Mexicana Pizza</v>
      </c>
      <c r="K35382" s="5" t="str">
        <f>VLOOKUP($G35382,pizza_types!$A$2:$D$33,3,FALSE)</f>
        <v>Veggie</v>
      </c>
      <c r="L35382" s="5" t="str">
        <f>VLOOKUP($G35382,pizza_types!$A$2:$D$33,4,FALSE)</f>
        <v>Tomatoes, Red Peppers, Jalapeno Peppers, Red Onions, Cilantro, Corn, Chipotle Sauce, Garlic</v>
      </c>
    </row>
    <row r="35383" spans="1:12" x14ac:dyDescent="0.25">
      <c r="A35383" s="5">
        <v>35382</v>
      </c>
      <c r="B35383" s="5">
        <v>15617</v>
      </c>
      <c r="C35383" s="5" t="s">
        <v>46</v>
      </c>
      <c r="D35383" s="5">
        <v>1</v>
      </c>
      <c r="E35383" s="7">
        <f>VLOOKUP($B35383,orders!$A$2:$C$21351,2,FALSE)</f>
        <v>42265</v>
      </c>
      <c r="F35383" s="15">
        <f>VLOOKUP($B35383,orders!$A$2:$C$21351,3,FALSE)</f>
        <v>651.15180555555503</v>
      </c>
      <c r="G35383" s="5" t="str">
        <f>VLOOKUP($C35383,pizzas!$A$2:$D$97,2,FALSE)</f>
        <v>pepperoni</v>
      </c>
      <c r="H35383" s="6" t="str">
        <f>VLOOKUP($C35383,pizzas!$A$2:$D$97,3,FALSE)</f>
        <v>M</v>
      </c>
      <c r="I35383" s="6">
        <f>VLOOKUP($C35383,pizzas!$A$2:$D$97,4,FALSE)</f>
        <v>12.5</v>
      </c>
      <c r="J35383" s="5" t="str">
        <f>VLOOKUP($G35383,pizza_types!$A$2:$D$33,2,FALSE)</f>
        <v>The Pepperoni Pizza</v>
      </c>
      <c r="K35383" s="5" t="str">
        <f>VLOOKUP($G35383,pizza_types!$A$2:$D$33,3,FALSE)</f>
        <v>Classic</v>
      </c>
      <c r="L35383" s="5" t="str">
        <f>VLOOKUP($G35383,pizza_types!$A$2:$D$33,4,FALSE)</f>
        <v>Mozzarella Cheese, Pepperoni</v>
      </c>
    </row>
    <row r="35384" spans="1:12" x14ac:dyDescent="0.25">
      <c r="A35384" s="5">
        <v>35383</v>
      </c>
      <c r="B35384" s="5">
        <v>15617</v>
      </c>
      <c r="C35384" s="5" t="s">
        <v>51</v>
      </c>
      <c r="D35384" s="5">
        <v>1</v>
      </c>
      <c r="E35384" s="7">
        <f>VLOOKUP($B35384,orders!$A$2:$C$21351,2,FALSE)</f>
        <v>42265</v>
      </c>
      <c r="F35384" s="15">
        <f>VLOOKUP($B35384,orders!$A$2:$C$21351,3,FALSE)</f>
        <v>651.15180555555503</v>
      </c>
      <c r="G35384" s="5" t="str">
        <f>VLOOKUP($C35384,pizzas!$A$2:$D$97,2,FALSE)</f>
        <v>pepperoni</v>
      </c>
      <c r="H35384" s="6" t="str">
        <f>VLOOKUP($C35384,pizzas!$A$2:$D$97,3,FALSE)</f>
        <v>S</v>
      </c>
      <c r="I35384" s="6">
        <f>VLOOKUP($C35384,pizzas!$A$2:$D$97,4,FALSE)</f>
        <v>9.75</v>
      </c>
      <c r="J35384" s="5" t="str">
        <f>VLOOKUP($G35384,pizza_types!$A$2:$D$33,2,FALSE)</f>
        <v>The Pepperoni Pizza</v>
      </c>
      <c r="K35384" s="5" t="str">
        <f>VLOOKUP($G35384,pizza_types!$A$2:$D$33,3,FALSE)</f>
        <v>Classic</v>
      </c>
      <c r="L35384" s="5" t="str">
        <f>VLOOKUP($G35384,pizza_types!$A$2:$D$33,4,FALSE)</f>
        <v>Mozzarella Cheese, Pepperoni</v>
      </c>
    </row>
    <row r="35385" spans="1:12" x14ac:dyDescent="0.25">
      <c r="A35385" s="5">
        <v>35384</v>
      </c>
      <c r="B35385" s="5">
        <v>15617</v>
      </c>
      <c r="C35385" s="5" t="s">
        <v>22</v>
      </c>
      <c r="D35385" s="5">
        <v>1</v>
      </c>
      <c r="E35385" s="7">
        <f>VLOOKUP($B35385,orders!$A$2:$C$21351,2,FALSE)</f>
        <v>42265</v>
      </c>
      <c r="F35385" s="15">
        <f>VLOOKUP($B35385,orders!$A$2:$C$21351,3,FALSE)</f>
        <v>651.15180555555503</v>
      </c>
      <c r="G35385" s="5" t="str">
        <f>VLOOKUP($C35385,pizzas!$A$2:$D$97,2,FALSE)</f>
        <v>veggie_veg</v>
      </c>
      <c r="H35385" s="6" t="str">
        <f>VLOOKUP($C35385,pizzas!$A$2:$D$97,3,FALSE)</f>
        <v>S</v>
      </c>
      <c r="I35385" s="6">
        <f>VLOOKUP($C35385,pizzas!$A$2:$D$97,4,FALSE)</f>
        <v>12</v>
      </c>
      <c r="J35385" s="5" t="str">
        <f>VLOOKUP($G35385,pizza_types!$A$2:$D$33,2,FALSE)</f>
        <v>The Vegetables + Vegetables Pizza</v>
      </c>
      <c r="K35385" s="5" t="str">
        <f>VLOOKUP($G35385,pizza_types!$A$2:$D$33,3,FALSE)</f>
        <v>Veggie</v>
      </c>
      <c r="L35385" s="5" t="str">
        <f>VLOOKUP($G35385,pizza_types!$A$2:$D$33,4,FALSE)</f>
        <v>Mushrooms, Tomatoes, Red Peppers, Green Peppers, Red Onions, Zucchini, Spinach, Garlic</v>
      </c>
    </row>
    <row r="35386" spans="1:12" x14ac:dyDescent="0.25">
      <c r="A35386" s="5">
        <v>35385</v>
      </c>
      <c r="B35386" s="5">
        <v>15618</v>
      </c>
      <c r="C35386" s="5" t="s">
        <v>83</v>
      </c>
      <c r="D35386" s="5">
        <v>1</v>
      </c>
      <c r="E35386" s="7">
        <f>VLOOKUP($B35386,orders!$A$2:$C$21351,2,FALSE)</f>
        <v>42265</v>
      </c>
      <c r="F35386" s="15">
        <f>VLOOKUP($B35386,orders!$A$2:$C$21351,3,FALSE)</f>
        <v>651.193472222222</v>
      </c>
      <c r="G35386" s="5" t="str">
        <f>VLOOKUP($C35386,pizzas!$A$2:$D$97,2,FALSE)</f>
        <v>mediterraneo</v>
      </c>
      <c r="H35386" s="6" t="str">
        <f>VLOOKUP($C35386,pizzas!$A$2:$D$97,3,FALSE)</f>
        <v>S</v>
      </c>
      <c r="I35386" s="6">
        <f>VLOOKUP($C35386,pizzas!$A$2:$D$97,4,FALSE)</f>
        <v>12</v>
      </c>
      <c r="J35386" s="5" t="str">
        <f>VLOOKUP($G35386,pizza_types!$A$2:$D$33,2,FALSE)</f>
        <v>The Mediterranean Pizza</v>
      </c>
      <c r="K35386" s="5" t="str">
        <f>VLOOKUP($G35386,pizza_types!$A$2:$D$33,3,FALSE)</f>
        <v>Veggie</v>
      </c>
      <c r="L35386" s="5" t="str">
        <f>VLOOKUP($G35386,pizza_types!$A$2:$D$33,4,FALSE)</f>
        <v>Spinach, Artichokes, Kalamata Olives, Sun-dried Tomatoes, Feta Cheese, Plum Tomatoes, Red Onions</v>
      </c>
    </row>
    <row r="35387" spans="1:12" x14ac:dyDescent="0.25">
      <c r="A35387" s="5">
        <v>35386</v>
      </c>
      <c r="B35387" s="5">
        <v>15619</v>
      </c>
      <c r="C35387" s="5" t="s">
        <v>33</v>
      </c>
      <c r="D35387" s="5">
        <v>1</v>
      </c>
      <c r="E35387" s="7">
        <f>VLOOKUP($B35387,orders!$A$2:$C$21351,2,FALSE)</f>
        <v>42265</v>
      </c>
      <c r="F35387" s="15">
        <f>VLOOKUP($B35387,orders!$A$2:$C$21351,3,FALSE)</f>
        <v>651.23513888888897</v>
      </c>
      <c r="G35387" s="5" t="str">
        <f>VLOOKUP($C35387,pizzas!$A$2:$D$97,2,FALSE)</f>
        <v>four_cheese</v>
      </c>
      <c r="H35387" s="6" t="str">
        <f>VLOOKUP($C35387,pizzas!$A$2:$D$97,3,FALSE)</f>
        <v>L</v>
      </c>
      <c r="I35387" s="6">
        <f>VLOOKUP($C35387,pizzas!$A$2:$D$97,4,FALSE)</f>
        <v>17.95</v>
      </c>
      <c r="J35387" s="5" t="str">
        <f>VLOOKUP($G35387,pizza_types!$A$2:$D$33,2,FALSE)</f>
        <v>The Four Cheese Pizza</v>
      </c>
      <c r="K35387" s="5" t="str">
        <f>VLOOKUP($G35387,pizza_types!$A$2:$D$33,3,FALSE)</f>
        <v>Veggie</v>
      </c>
      <c r="L35387" s="5" t="str">
        <f>VLOOKUP($G35387,pizza_types!$A$2:$D$33,4,FALSE)</f>
        <v>Ricotta Cheese, Gorgonzola Piccante Cheese, Mozzarella Cheese, Parmigiano Reggiano Cheese, Garlic</v>
      </c>
    </row>
    <row r="35388" spans="1:12" x14ac:dyDescent="0.25">
      <c r="A35388" s="5">
        <v>35387</v>
      </c>
      <c r="B35388" s="5">
        <v>15619</v>
      </c>
      <c r="C35388" s="5" t="s">
        <v>75</v>
      </c>
      <c r="D35388" s="5">
        <v>1</v>
      </c>
      <c r="E35388" s="7">
        <f>VLOOKUP($B35388,orders!$A$2:$C$21351,2,FALSE)</f>
        <v>42265</v>
      </c>
      <c r="F35388" s="15">
        <f>VLOOKUP($B35388,orders!$A$2:$C$21351,3,FALSE)</f>
        <v>651.23513888888897</v>
      </c>
      <c r="G35388" s="5" t="str">
        <f>VLOOKUP($C35388,pizzas!$A$2:$D$97,2,FALSE)</f>
        <v>ital_veggie</v>
      </c>
      <c r="H35388" s="6" t="str">
        <f>VLOOKUP($C35388,pizzas!$A$2:$D$97,3,FALSE)</f>
        <v>L</v>
      </c>
      <c r="I35388" s="6">
        <f>VLOOKUP($C35388,pizzas!$A$2:$D$97,4,FALSE)</f>
        <v>21</v>
      </c>
      <c r="J35388" s="5" t="str">
        <f>VLOOKUP($G35388,pizza_types!$A$2:$D$33,2,FALSE)</f>
        <v>The Italian Vegetables Pizza</v>
      </c>
      <c r="K35388" s="5" t="str">
        <f>VLOOKUP($G35388,pizza_types!$A$2:$D$33,3,FALSE)</f>
        <v>Veggie</v>
      </c>
      <c r="L35388" s="5" t="str">
        <f>VLOOKUP($G35388,pizza_types!$A$2:$D$33,4,FALSE)</f>
        <v>Eggplant, Artichokes, Tomatoes, Zucchini, Red Peppers, Garlic, Pesto Sauce</v>
      </c>
    </row>
    <row r="35389" spans="1:12" x14ac:dyDescent="0.25">
      <c r="A35389" s="5">
        <v>35388</v>
      </c>
      <c r="B35389" s="5">
        <v>15619</v>
      </c>
      <c r="C35389" s="5" t="s">
        <v>68</v>
      </c>
      <c r="D35389" s="5">
        <v>1</v>
      </c>
      <c r="E35389" s="7">
        <f>VLOOKUP($B35389,orders!$A$2:$C$21351,2,FALSE)</f>
        <v>42265</v>
      </c>
      <c r="F35389" s="15">
        <f>VLOOKUP($B35389,orders!$A$2:$C$21351,3,FALSE)</f>
        <v>651.23513888888897</v>
      </c>
      <c r="G35389" s="5" t="str">
        <f>VLOOKUP($C35389,pizzas!$A$2:$D$97,2,FALSE)</f>
        <v>mediterraneo</v>
      </c>
      <c r="H35389" s="6" t="str">
        <f>VLOOKUP($C35389,pizzas!$A$2:$D$97,3,FALSE)</f>
        <v>L</v>
      </c>
      <c r="I35389" s="6">
        <f>VLOOKUP($C35389,pizzas!$A$2:$D$97,4,FALSE)</f>
        <v>20.25</v>
      </c>
      <c r="J35389" s="5" t="str">
        <f>VLOOKUP($G35389,pizza_types!$A$2:$D$33,2,FALSE)</f>
        <v>The Mediterranean Pizza</v>
      </c>
      <c r="K35389" s="5" t="str">
        <f>VLOOKUP($G35389,pizza_types!$A$2:$D$33,3,FALSE)</f>
        <v>Veggie</v>
      </c>
      <c r="L35389" s="5" t="str">
        <f>VLOOKUP($G35389,pizza_types!$A$2:$D$33,4,FALSE)</f>
        <v>Spinach, Artichokes, Kalamata Olives, Sun-dried Tomatoes, Feta Cheese, Plum Tomatoes, Red Onions</v>
      </c>
    </row>
    <row r="35390" spans="1:12" x14ac:dyDescent="0.25">
      <c r="A35390" s="5">
        <v>35389</v>
      </c>
      <c r="B35390" s="5">
        <v>15619</v>
      </c>
      <c r="C35390" s="5" t="s">
        <v>24</v>
      </c>
      <c r="D35390" s="5">
        <v>1</v>
      </c>
      <c r="E35390" s="7">
        <f>VLOOKUP($B35390,orders!$A$2:$C$21351,2,FALSE)</f>
        <v>42265</v>
      </c>
      <c r="F35390" s="15">
        <f>VLOOKUP($B35390,orders!$A$2:$C$21351,3,FALSE)</f>
        <v>651.23513888888897</v>
      </c>
      <c r="G35390" s="5" t="str">
        <f>VLOOKUP($C35390,pizzas!$A$2:$D$97,2,FALSE)</f>
        <v>southw_ckn</v>
      </c>
      <c r="H35390" s="6" t="str">
        <f>VLOOKUP($C35390,pizzas!$A$2:$D$97,3,FALSE)</f>
        <v>L</v>
      </c>
      <c r="I35390" s="6">
        <f>VLOOKUP($C35390,pizzas!$A$2:$D$97,4,FALSE)</f>
        <v>20.75</v>
      </c>
      <c r="J35390" s="5" t="str">
        <f>VLOOKUP($G35390,pizza_types!$A$2:$D$33,2,FALSE)</f>
        <v>The Southwest Chicken Pizza</v>
      </c>
      <c r="K35390" s="5" t="str">
        <f>VLOOKUP($G35390,pizza_types!$A$2:$D$33,3,FALSE)</f>
        <v>Chicken</v>
      </c>
      <c r="L35390" s="5" t="str">
        <f>VLOOKUP($G35390,pizza_types!$A$2:$D$33,4,FALSE)</f>
        <v>Chicken, Tomatoes, Red Peppers, Red Onions, Jalapeno Peppers, Corn, Cilantro, Chipotle Sauce</v>
      </c>
    </row>
    <row r="35391" spans="1:12" x14ac:dyDescent="0.25">
      <c r="A35391" s="5">
        <v>35390</v>
      </c>
      <c r="B35391" s="5">
        <v>15620</v>
      </c>
      <c r="C35391" s="5" t="s">
        <v>55</v>
      </c>
      <c r="D35391" s="5">
        <v>1</v>
      </c>
      <c r="E35391" s="7">
        <f>VLOOKUP($B35391,orders!$A$2:$C$21351,2,FALSE)</f>
        <v>42265</v>
      </c>
      <c r="F35391" s="15">
        <f>VLOOKUP($B35391,orders!$A$2:$C$21351,3,FALSE)</f>
        <v>651.27680555555503</v>
      </c>
      <c r="G35391" s="5" t="str">
        <f>VLOOKUP($C35391,pizzas!$A$2:$D$97,2,FALSE)</f>
        <v>hawaiian</v>
      </c>
      <c r="H35391" s="6" t="str">
        <f>VLOOKUP($C35391,pizzas!$A$2:$D$97,3,FALSE)</f>
        <v>S</v>
      </c>
      <c r="I35391" s="6">
        <f>VLOOKUP($C35391,pizzas!$A$2:$D$97,4,FALSE)</f>
        <v>10.5</v>
      </c>
      <c r="J35391" s="5" t="str">
        <f>VLOOKUP($G35391,pizza_types!$A$2:$D$33,2,FALSE)</f>
        <v>The Hawaiian Pizza</v>
      </c>
      <c r="K35391" s="5" t="str">
        <f>VLOOKUP($G35391,pizza_types!$A$2:$D$33,3,FALSE)</f>
        <v>Classic</v>
      </c>
      <c r="L35391" s="5" t="str">
        <f>VLOOKUP($G35391,pizza_types!$A$2:$D$33,4,FALSE)</f>
        <v>Sliced Ham, Pineapple, Mozzarella Cheese</v>
      </c>
    </row>
    <row r="35392" spans="1:12" x14ac:dyDescent="0.25">
      <c r="A35392" s="5">
        <v>35391</v>
      </c>
      <c r="B35392" s="5">
        <v>15620</v>
      </c>
      <c r="C35392" s="5" t="s">
        <v>91</v>
      </c>
      <c r="D35392" s="5">
        <v>1</v>
      </c>
      <c r="E35392" s="7">
        <f>VLOOKUP($B35392,orders!$A$2:$C$21351,2,FALSE)</f>
        <v>42265</v>
      </c>
      <c r="F35392" s="15">
        <f>VLOOKUP($B35392,orders!$A$2:$C$21351,3,FALSE)</f>
        <v>651.27680555555503</v>
      </c>
      <c r="G35392" s="5" t="str">
        <f>VLOOKUP($C35392,pizzas!$A$2:$D$97,2,FALSE)</f>
        <v>soppressata</v>
      </c>
      <c r="H35392" s="6" t="str">
        <f>VLOOKUP($C35392,pizzas!$A$2:$D$97,3,FALSE)</f>
        <v>M</v>
      </c>
      <c r="I35392" s="6">
        <f>VLOOKUP($C35392,pizzas!$A$2:$D$97,4,FALSE)</f>
        <v>16.5</v>
      </c>
      <c r="J35392" s="5" t="str">
        <f>VLOOKUP($G35392,pizza_types!$A$2:$D$33,2,FALSE)</f>
        <v>The Soppressata Pizza</v>
      </c>
      <c r="K35392" s="5" t="str">
        <f>VLOOKUP($G35392,pizza_types!$A$2:$D$33,3,FALSE)</f>
        <v>Supreme</v>
      </c>
      <c r="L35392" s="5" t="str">
        <f>VLOOKUP($G35392,pizza_types!$A$2:$D$33,4,FALSE)</f>
        <v>Soppressata Salami, Fontina Cheese, Mozzarella Cheese, Mushrooms, Garlic</v>
      </c>
    </row>
    <row r="35393" spans="1:12" x14ac:dyDescent="0.25">
      <c r="A35393" s="5">
        <v>35392</v>
      </c>
      <c r="B35393" s="5">
        <v>15620</v>
      </c>
      <c r="C35393" s="5" t="s">
        <v>73</v>
      </c>
      <c r="D35393" s="5">
        <v>1</v>
      </c>
      <c r="E35393" s="7">
        <f>VLOOKUP($B35393,orders!$A$2:$C$21351,2,FALSE)</f>
        <v>42265</v>
      </c>
      <c r="F35393" s="15">
        <f>VLOOKUP($B35393,orders!$A$2:$C$21351,3,FALSE)</f>
        <v>651.27680555555503</v>
      </c>
      <c r="G35393" s="5" t="str">
        <f>VLOOKUP($C35393,pizzas!$A$2:$D$97,2,FALSE)</f>
        <v>thai_ckn</v>
      </c>
      <c r="H35393" s="6" t="str">
        <f>VLOOKUP($C35393,pizzas!$A$2:$D$97,3,FALSE)</f>
        <v>S</v>
      </c>
      <c r="I35393" s="6">
        <f>VLOOKUP($C35393,pizzas!$A$2:$D$97,4,FALSE)</f>
        <v>12.75</v>
      </c>
      <c r="J35393" s="5" t="str">
        <f>VLOOKUP($G35393,pizza_types!$A$2:$D$33,2,FALSE)</f>
        <v>The Thai Chicken Pizza</v>
      </c>
      <c r="K35393" s="5" t="str">
        <f>VLOOKUP($G35393,pizza_types!$A$2:$D$33,3,FALSE)</f>
        <v>Chicken</v>
      </c>
      <c r="L35393" s="5" t="str">
        <f>VLOOKUP($G35393,pizza_types!$A$2:$D$33,4,FALSE)</f>
        <v>Chicken, Pineapple, Tomatoes, Red Peppers, Thai Sweet Chilli Sauce</v>
      </c>
    </row>
    <row r="35394" spans="1:12" x14ac:dyDescent="0.25">
      <c r="A35394" s="5">
        <v>35393</v>
      </c>
      <c r="B35394" s="5">
        <v>15621</v>
      </c>
      <c r="C35394" s="5" t="s">
        <v>6</v>
      </c>
      <c r="D35394" s="5">
        <v>1</v>
      </c>
      <c r="E35394" s="7">
        <f>VLOOKUP($B35394,orders!$A$2:$C$21351,2,FALSE)</f>
        <v>42265</v>
      </c>
      <c r="F35394" s="15">
        <f>VLOOKUP($B35394,orders!$A$2:$C$21351,3,FALSE)</f>
        <v>651.318472222222</v>
      </c>
      <c r="G35394" s="5" t="str">
        <f>VLOOKUP($C35394,pizzas!$A$2:$D$97,2,FALSE)</f>
        <v>five_cheese</v>
      </c>
      <c r="H35394" s="6" t="str">
        <f>VLOOKUP($C35394,pizzas!$A$2:$D$97,3,FALSE)</f>
        <v>L</v>
      </c>
      <c r="I35394" s="6">
        <f>VLOOKUP($C35394,pizzas!$A$2:$D$97,4,FALSE)</f>
        <v>18.5</v>
      </c>
      <c r="J35394" s="5" t="str">
        <f>VLOOKUP($G35394,pizza_types!$A$2:$D$33,2,FALSE)</f>
        <v>The Five Cheese Pizza</v>
      </c>
      <c r="K35394" s="5" t="str">
        <f>VLOOKUP($G35394,pizza_types!$A$2:$D$33,3,FALSE)</f>
        <v>Veggie</v>
      </c>
      <c r="L35394" s="5" t="str">
        <f>VLOOKUP($G35394,pizza_types!$A$2:$D$33,4,FALSE)</f>
        <v>Mozzarella Cheese, Provolone Cheese, Smoked Gouda Cheese, Romano Cheese, Blue Cheese, Garlic</v>
      </c>
    </row>
    <row r="35395" spans="1:12" x14ac:dyDescent="0.25">
      <c r="A35395" s="5">
        <v>35394</v>
      </c>
      <c r="B35395" s="5">
        <v>15622</v>
      </c>
      <c r="C35395" s="5" t="s">
        <v>26</v>
      </c>
      <c r="D35395" s="5">
        <v>1</v>
      </c>
      <c r="E35395" s="7">
        <f>VLOOKUP($B35395,orders!$A$2:$C$21351,2,FALSE)</f>
        <v>42265</v>
      </c>
      <c r="F35395" s="15">
        <f>VLOOKUP($B35395,orders!$A$2:$C$21351,3,FALSE)</f>
        <v>651.36013888888897</v>
      </c>
      <c r="G35395" s="5" t="str">
        <f>VLOOKUP($C35395,pizzas!$A$2:$D$97,2,FALSE)</f>
        <v>cali_ckn</v>
      </c>
      <c r="H35395" s="6" t="str">
        <f>VLOOKUP($C35395,pizzas!$A$2:$D$97,3,FALSE)</f>
        <v>L</v>
      </c>
      <c r="I35395" s="6">
        <f>VLOOKUP($C35395,pizzas!$A$2:$D$97,4,FALSE)</f>
        <v>20.75</v>
      </c>
      <c r="J35395" s="5" t="str">
        <f>VLOOKUP($G35395,pizza_types!$A$2:$D$33,2,FALSE)</f>
        <v>The California Chicken Pizza</v>
      </c>
      <c r="K35395" s="5" t="str">
        <f>VLOOKUP($G35395,pizza_types!$A$2:$D$33,3,FALSE)</f>
        <v>Chicken</v>
      </c>
      <c r="L35395" s="5" t="str">
        <f>VLOOKUP($G35395,pizza_types!$A$2:$D$33,4,FALSE)</f>
        <v>Chicken, Artichoke, Spinach, Garlic, Jalapeno Peppers, Fontina Cheese, Gouda Cheese</v>
      </c>
    </row>
    <row r="35396" spans="1:12" x14ac:dyDescent="0.25">
      <c r="A35396" s="5">
        <v>35395</v>
      </c>
      <c r="B35396" s="5">
        <v>15622</v>
      </c>
      <c r="C35396" s="5" t="s">
        <v>64</v>
      </c>
      <c r="D35396" s="5">
        <v>1</v>
      </c>
      <c r="E35396" s="7">
        <f>VLOOKUP($B35396,orders!$A$2:$C$21351,2,FALSE)</f>
        <v>42265</v>
      </c>
      <c r="F35396" s="15">
        <f>VLOOKUP($B35396,orders!$A$2:$C$21351,3,FALSE)</f>
        <v>651.36013888888897</v>
      </c>
      <c r="G35396" s="5" t="str">
        <f>VLOOKUP($C35396,pizzas!$A$2:$D$97,2,FALSE)</f>
        <v>hawaiian</v>
      </c>
      <c r="H35396" s="6" t="str">
        <f>VLOOKUP($C35396,pizzas!$A$2:$D$97,3,FALSE)</f>
        <v>L</v>
      </c>
      <c r="I35396" s="6">
        <f>VLOOKUP($C35396,pizzas!$A$2:$D$97,4,FALSE)</f>
        <v>16.5</v>
      </c>
      <c r="J35396" s="5" t="str">
        <f>VLOOKUP($G35396,pizza_types!$A$2:$D$33,2,FALSE)</f>
        <v>The Hawaiian Pizza</v>
      </c>
      <c r="K35396" s="5" t="str">
        <f>VLOOKUP($G35396,pizza_types!$A$2:$D$33,3,FALSE)</f>
        <v>Classic</v>
      </c>
      <c r="L35396" s="5" t="str">
        <f>VLOOKUP($G35396,pizza_types!$A$2:$D$33,4,FALSE)</f>
        <v>Sliced Ham, Pineapple, Mozzarella Cheese</v>
      </c>
    </row>
    <row r="35397" spans="1:12" x14ac:dyDescent="0.25">
      <c r="A35397" s="5">
        <v>35396</v>
      </c>
      <c r="B35397" s="5">
        <v>15623</v>
      </c>
      <c r="C35397" s="5" t="s">
        <v>17</v>
      </c>
      <c r="D35397" s="5">
        <v>1</v>
      </c>
      <c r="E35397" s="7">
        <f>VLOOKUP($B35397,orders!$A$2:$C$21351,2,FALSE)</f>
        <v>42265</v>
      </c>
      <c r="F35397" s="15">
        <f>VLOOKUP($B35397,orders!$A$2:$C$21351,3,FALSE)</f>
        <v>651.40180555555503</v>
      </c>
      <c r="G35397" s="5" t="str">
        <f>VLOOKUP($C35397,pizzas!$A$2:$D$97,2,FALSE)</f>
        <v>ital_cpcllo</v>
      </c>
      <c r="H35397" s="6" t="str">
        <f>VLOOKUP($C35397,pizzas!$A$2:$D$97,3,FALSE)</f>
        <v>L</v>
      </c>
      <c r="I35397" s="6">
        <f>VLOOKUP($C35397,pizzas!$A$2:$D$97,4,FALSE)</f>
        <v>20.5</v>
      </c>
      <c r="J35397" s="5" t="str">
        <f>VLOOKUP($G35397,pizza_types!$A$2:$D$33,2,FALSE)</f>
        <v>The Italian Capocollo Pizza</v>
      </c>
      <c r="K35397" s="5" t="str">
        <f>VLOOKUP($G35397,pizza_types!$A$2:$D$33,3,FALSE)</f>
        <v>Classic</v>
      </c>
      <c r="L35397" s="5" t="str">
        <f>VLOOKUP($G35397,pizza_types!$A$2:$D$33,4,FALSE)</f>
        <v>Capocollo, Red Peppers, Tomatoes, Goat Cheese, Garlic, Oregano</v>
      </c>
    </row>
    <row r="35398" spans="1:12" x14ac:dyDescent="0.25">
      <c r="A35398" s="5">
        <v>35397</v>
      </c>
      <c r="B35398" s="5">
        <v>15623</v>
      </c>
      <c r="C35398" s="5" t="s">
        <v>58</v>
      </c>
      <c r="D35398" s="5">
        <v>1</v>
      </c>
      <c r="E35398" s="7">
        <f>VLOOKUP($B35398,orders!$A$2:$C$21351,2,FALSE)</f>
        <v>42265</v>
      </c>
      <c r="F35398" s="15">
        <f>VLOOKUP($B35398,orders!$A$2:$C$21351,3,FALSE)</f>
        <v>651.40180555555503</v>
      </c>
      <c r="G35398" s="5" t="str">
        <f>VLOOKUP($C35398,pizzas!$A$2:$D$97,2,FALSE)</f>
        <v>peppr_salami</v>
      </c>
      <c r="H35398" s="6" t="str">
        <f>VLOOKUP($C35398,pizzas!$A$2:$D$97,3,FALSE)</f>
        <v>L</v>
      </c>
      <c r="I35398" s="6">
        <f>VLOOKUP($C35398,pizzas!$A$2:$D$97,4,FALSE)</f>
        <v>20.75</v>
      </c>
      <c r="J35398" s="5" t="str">
        <f>VLOOKUP($G35398,pizza_types!$A$2:$D$33,2,FALSE)</f>
        <v>The Pepper Salami Pizza</v>
      </c>
      <c r="K35398" s="5" t="str">
        <f>VLOOKUP($G35398,pizza_types!$A$2:$D$33,3,FALSE)</f>
        <v>Supreme</v>
      </c>
      <c r="L35398" s="5" t="str">
        <f>VLOOKUP($G35398,pizza_types!$A$2:$D$33,4,FALSE)</f>
        <v>Genoa Salami, Capocollo, Pepperoni, Tomatoes, Asiago Cheese, Garlic</v>
      </c>
    </row>
    <row r="35399" spans="1:12" x14ac:dyDescent="0.25">
      <c r="A35399" s="5">
        <v>35398</v>
      </c>
      <c r="B35399" s="5">
        <v>15624</v>
      </c>
      <c r="C35399" s="5" t="s">
        <v>41</v>
      </c>
      <c r="D35399" s="5">
        <v>1</v>
      </c>
      <c r="E35399" s="7">
        <f>VLOOKUP($B35399,orders!$A$2:$C$21351,2,FALSE)</f>
        <v>42265</v>
      </c>
      <c r="F35399" s="15">
        <f>VLOOKUP($B35399,orders!$A$2:$C$21351,3,FALSE)</f>
        <v>651.443472222222</v>
      </c>
      <c r="G35399" s="5" t="str">
        <f>VLOOKUP($C35399,pizzas!$A$2:$D$97,2,FALSE)</f>
        <v>napolitana</v>
      </c>
      <c r="H35399" s="6" t="str">
        <f>VLOOKUP($C35399,pizzas!$A$2:$D$97,3,FALSE)</f>
        <v>L</v>
      </c>
      <c r="I35399" s="6">
        <f>VLOOKUP($C35399,pizzas!$A$2:$D$97,4,FALSE)</f>
        <v>20.5</v>
      </c>
      <c r="J35399" s="5" t="str">
        <f>VLOOKUP($G35399,pizza_types!$A$2:$D$33,2,FALSE)</f>
        <v>The Napolitana Pizza</v>
      </c>
      <c r="K35399" s="5" t="str">
        <f>VLOOKUP($G35399,pizza_types!$A$2:$D$33,3,FALSE)</f>
        <v>Classic</v>
      </c>
      <c r="L35399" s="5" t="str">
        <f>VLOOKUP($G35399,pizza_types!$A$2:$D$33,4,FALSE)</f>
        <v>Tomatoes, Anchovies, Green Olives, Red Onions, Garlic</v>
      </c>
    </row>
    <row r="35400" spans="1:12" x14ac:dyDescent="0.25">
      <c r="A35400" s="5">
        <v>35399</v>
      </c>
      <c r="B35400" s="5">
        <v>15625</v>
      </c>
      <c r="C35400" s="5" t="s">
        <v>4</v>
      </c>
      <c r="D35400" s="5">
        <v>1</v>
      </c>
      <c r="E35400" s="7">
        <f>VLOOKUP($B35400,orders!$A$2:$C$21351,2,FALSE)</f>
        <v>42265</v>
      </c>
      <c r="F35400" s="15">
        <f>VLOOKUP($B35400,orders!$A$2:$C$21351,3,FALSE)</f>
        <v>651.48513888888897</v>
      </c>
      <c r="G35400" s="5" t="str">
        <f>VLOOKUP($C35400,pizzas!$A$2:$D$97,2,FALSE)</f>
        <v>hawaiian</v>
      </c>
      <c r="H35400" s="6" t="str">
        <f>VLOOKUP($C35400,pizzas!$A$2:$D$97,3,FALSE)</f>
        <v>M</v>
      </c>
      <c r="I35400" s="6">
        <f>VLOOKUP($C35400,pizzas!$A$2:$D$97,4,FALSE)</f>
        <v>13.25</v>
      </c>
      <c r="J35400" s="5" t="str">
        <f>VLOOKUP($G35400,pizza_types!$A$2:$D$33,2,FALSE)</f>
        <v>The Hawaiian Pizza</v>
      </c>
      <c r="K35400" s="5" t="str">
        <f>VLOOKUP($G35400,pizza_types!$A$2:$D$33,3,FALSE)</f>
        <v>Classic</v>
      </c>
      <c r="L35400" s="5" t="str">
        <f>VLOOKUP($G35400,pizza_types!$A$2:$D$33,4,FALSE)</f>
        <v>Sliced Ham, Pineapple, Mozzarella Cheese</v>
      </c>
    </row>
    <row r="35401" spans="1:12" x14ac:dyDescent="0.25">
      <c r="A35401" s="5">
        <v>35400</v>
      </c>
      <c r="B35401" s="5">
        <v>15626</v>
      </c>
      <c r="C35401" s="5" t="s">
        <v>20</v>
      </c>
      <c r="D35401" s="5">
        <v>1</v>
      </c>
      <c r="E35401" s="7">
        <f>VLOOKUP($B35401,orders!$A$2:$C$21351,2,FALSE)</f>
        <v>42265</v>
      </c>
      <c r="F35401" s="15">
        <f>VLOOKUP($B35401,orders!$A$2:$C$21351,3,FALSE)</f>
        <v>651.52680555555503</v>
      </c>
      <c r="G35401" s="5" t="str">
        <f>VLOOKUP($C35401,pizzas!$A$2:$D$97,2,FALSE)</f>
        <v>spicy_ital</v>
      </c>
      <c r="H35401" s="6" t="str">
        <f>VLOOKUP($C35401,pizzas!$A$2:$D$97,3,FALSE)</f>
        <v>L</v>
      </c>
      <c r="I35401" s="6">
        <f>VLOOKUP($C35401,pizzas!$A$2:$D$97,4,FALSE)</f>
        <v>20.75</v>
      </c>
      <c r="J35401" s="5" t="str">
        <f>VLOOKUP($G35401,pizza_types!$A$2:$D$33,2,FALSE)</f>
        <v>The Spicy Italian Pizza</v>
      </c>
      <c r="K35401" s="5" t="str">
        <f>VLOOKUP($G35401,pizza_types!$A$2:$D$33,3,FALSE)</f>
        <v>Supreme</v>
      </c>
      <c r="L35401" s="5" t="str">
        <f>VLOOKUP($G35401,pizza_types!$A$2:$D$33,4,FALSE)</f>
        <v>Capocollo, Tomatoes, Goat Cheese, Artichokes, Peperoncini verdi, Garlic</v>
      </c>
    </row>
    <row r="35402" spans="1:12" x14ac:dyDescent="0.25">
      <c r="A35402" s="5">
        <v>35401</v>
      </c>
      <c r="B35402" s="5">
        <v>15627</v>
      </c>
      <c r="C35402" s="5" t="s">
        <v>28</v>
      </c>
      <c r="D35402" s="5">
        <v>1</v>
      </c>
      <c r="E35402" s="7">
        <f>VLOOKUP($B35402,orders!$A$2:$C$21351,2,FALSE)</f>
        <v>42265</v>
      </c>
      <c r="F35402" s="15">
        <f>VLOOKUP($B35402,orders!$A$2:$C$21351,3,FALSE)</f>
        <v>651.568472222222</v>
      </c>
      <c r="G35402" s="5" t="str">
        <f>VLOOKUP($C35402,pizzas!$A$2:$D$97,2,FALSE)</f>
        <v>pepperoni</v>
      </c>
      <c r="H35402" s="6" t="str">
        <f>VLOOKUP($C35402,pizzas!$A$2:$D$97,3,FALSE)</f>
        <v>L</v>
      </c>
      <c r="I35402" s="6">
        <f>VLOOKUP($C35402,pizzas!$A$2:$D$97,4,FALSE)</f>
        <v>15.25</v>
      </c>
      <c r="J35402" s="5" t="str">
        <f>VLOOKUP($G35402,pizza_types!$A$2:$D$33,2,FALSE)</f>
        <v>The Pepperoni Pizza</v>
      </c>
      <c r="K35402" s="5" t="str">
        <f>VLOOKUP($G35402,pizza_types!$A$2:$D$33,3,FALSE)</f>
        <v>Classic</v>
      </c>
      <c r="L35402" s="5" t="str">
        <f>VLOOKUP($G35402,pizza_types!$A$2:$D$33,4,FALSE)</f>
        <v>Mozzarella Cheese, Pepperoni</v>
      </c>
    </row>
    <row r="35403" spans="1:12" x14ac:dyDescent="0.25">
      <c r="A35403" s="5">
        <v>35402</v>
      </c>
      <c r="B35403" s="5">
        <v>15628</v>
      </c>
      <c r="C35403" s="5" t="s">
        <v>69</v>
      </c>
      <c r="D35403" s="5">
        <v>1</v>
      </c>
      <c r="E35403" s="7">
        <f>VLOOKUP($B35403,orders!$A$2:$C$21351,2,FALSE)</f>
        <v>42265</v>
      </c>
      <c r="F35403" s="15">
        <f>VLOOKUP($B35403,orders!$A$2:$C$21351,3,FALSE)</f>
        <v>651.61013888888897</v>
      </c>
      <c r="G35403" s="5" t="str">
        <f>VLOOKUP($C35403,pizzas!$A$2:$D$97,2,FALSE)</f>
        <v>southw_ckn</v>
      </c>
      <c r="H35403" s="6" t="str">
        <f>VLOOKUP($C35403,pizzas!$A$2:$D$97,3,FALSE)</f>
        <v>M</v>
      </c>
      <c r="I35403" s="6">
        <f>VLOOKUP($C35403,pizzas!$A$2:$D$97,4,FALSE)</f>
        <v>16.75</v>
      </c>
      <c r="J35403" s="5" t="str">
        <f>VLOOKUP($G35403,pizza_types!$A$2:$D$33,2,FALSE)</f>
        <v>The Southwest Chicken Pizza</v>
      </c>
      <c r="K35403" s="5" t="str">
        <f>VLOOKUP($G35403,pizza_types!$A$2:$D$33,3,FALSE)</f>
        <v>Chicken</v>
      </c>
      <c r="L35403" s="5" t="str">
        <f>VLOOKUP($G35403,pizza_types!$A$2:$D$33,4,FALSE)</f>
        <v>Chicken, Tomatoes, Red Peppers, Red Onions, Jalapeno Peppers, Corn, Cilantro, Chipotle Sauce</v>
      </c>
    </row>
    <row r="35404" spans="1:12" x14ac:dyDescent="0.25">
      <c r="A35404" s="5">
        <v>35403</v>
      </c>
      <c r="B35404" s="5">
        <v>15629</v>
      </c>
      <c r="C35404" s="5" t="s">
        <v>30</v>
      </c>
      <c r="D35404" s="5">
        <v>1</v>
      </c>
      <c r="E35404" s="7">
        <f>VLOOKUP($B35404,orders!$A$2:$C$21351,2,FALSE)</f>
        <v>42265</v>
      </c>
      <c r="F35404" s="15">
        <f>VLOOKUP($B35404,orders!$A$2:$C$21351,3,FALSE)</f>
        <v>651.65180555555503</v>
      </c>
      <c r="G35404" s="5" t="str">
        <f>VLOOKUP($C35404,pizzas!$A$2:$D$97,2,FALSE)</f>
        <v>ckn_pesto</v>
      </c>
      <c r="H35404" s="6" t="str">
        <f>VLOOKUP($C35404,pizzas!$A$2:$D$97,3,FALSE)</f>
        <v>L</v>
      </c>
      <c r="I35404" s="6">
        <f>VLOOKUP($C35404,pizzas!$A$2:$D$97,4,FALSE)</f>
        <v>20.75</v>
      </c>
      <c r="J35404" s="5" t="str">
        <f>VLOOKUP($G35404,pizza_types!$A$2:$D$33,2,FALSE)</f>
        <v>The Chicken Pesto Pizza</v>
      </c>
      <c r="K35404" s="5" t="str">
        <f>VLOOKUP($G35404,pizza_types!$A$2:$D$33,3,FALSE)</f>
        <v>Chicken</v>
      </c>
      <c r="L35404" s="5" t="str">
        <f>VLOOKUP($G35404,pizza_types!$A$2:$D$33,4,FALSE)</f>
        <v>Chicken, Tomatoes, Red Peppers, Spinach, Garlic, Pesto Sauce</v>
      </c>
    </row>
    <row r="35405" spans="1:12" x14ac:dyDescent="0.25">
      <c r="A35405" s="5">
        <v>35404</v>
      </c>
      <c r="B35405" s="5">
        <v>15629</v>
      </c>
      <c r="C35405" s="5" t="s">
        <v>28</v>
      </c>
      <c r="D35405" s="5">
        <v>1</v>
      </c>
      <c r="E35405" s="7">
        <f>VLOOKUP($B35405,orders!$A$2:$C$21351,2,FALSE)</f>
        <v>42265</v>
      </c>
      <c r="F35405" s="15">
        <f>VLOOKUP($B35405,orders!$A$2:$C$21351,3,FALSE)</f>
        <v>651.65180555555503</v>
      </c>
      <c r="G35405" s="5" t="str">
        <f>VLOOKUP($C35405,pizzas!$A$2:$D$97,2,FALSE)</f>
        <v>pepperoni</v>
      </c>
      <c r="H35405" s="6" t="str">
        <f>VLOOKUP($C35405,pizzas!$A$2:$D$97,3,FALSE)</f>
        <v>L</v>
      </c>
      <c r="I35405" s="6">
        <f>VLOOKUP($C35405,pizzas!$A$2:$D$97,4,FALSE)</f>
        <v>15.25</v>
      </c>
      <c r="J35405" s="5" t="str">
        <f>VLOOKUP($G35405,pizza_types!$A$2:$D$33,2,FALSE)</f>
        <v>The Pepperoni Pizza</v>
      </c>
      <c r="K35405" s="5" t="str">
        <f>VLOOKUP($G35405,pizza_types!$A$2:$D$33,3,FALSE)</f>
        <v>Classic</v>
      </c>
      <c r="L35405" s="5" t="str">
        <f>VLOOKUP($G35405,pizza_types!$A$2:$D$33,4,FALSE)</f>
        <v>Mozzarella Cheese, Pepperoni</v>
      </c>
    </row>
    <row r="35406" spans="1:12" x14ac:dyDescent="0.25">
      <c r="A35406" s="5">
        <v>35405</v>
      </c>
      <c r="B35406" s="5">
        <v>15629</v>
      </c>
      <c r="C35406" s="5" t="s">
        <v>90</v>
      </c>
      <c r="D35406" s="5">
        <v>1</v>
      </c>
      <c r="E35406" s="7">
        <f>VLOOKUP($B35406,orders!$A$2:$C$21351,2,FALSE)</f>
        <v>42265</v>
      </c>
      <c r="F35406" s="15">
        <f>VLOOKUP($B35406,orders!$A$2:$C$21351,3,FALSE)</f>
        <v>651.65180555555503</v>
      </c>
      <c r="G35406" s="5" t="str">
        <f>VLOOKUP($C35406,pizzas!$A$2:$D$97,2,FALSE)</f>
        <v>the_greek</v>
      </c>
      <c r="H35406" s="6" t="str">
        <f>VLOOKUP($C35406,pizzas!$A$2:$D$97,3,FALSE)</f>
        <v>L</v>
      </c>
      <c r="I35406" s="6">
        <f>VLOOKUP($C35406,pizzas!$A$2:$D$97,4,FALSE)</f>
        <v>20.5</v>
      </c>
      <c r="J35406" s="5" t="str">
        <f>VLOOKUP($G35406,pizza_types!$A$2:$D$33,2,FALSE)</f>
        <v>The Greek Pizza</v>
      </c>
      <c r="K35406" s="5" t="str">
        <f>VLOOKUP($G35406,pizza_types!$A$2:$D$33,3,FALSE)</f>
        <v>Classic</v>
      </c>
      <c r="L35406" s="5" t="str">
        <f>VLOOKUP($G35406,pizza_types!$A$2:$D$33,4,FALSE)</f>
        <v>Kalamata Olives, Feta Cheese, Tomatoes, Garlic, Beef Chuck Roast, Red Onions</v>
      </c>
    </row>
    <row r="35407" spans="1:12" x14ac:dyDescent="0.25">
      <c r="A35407" s="5">
        <v>35406</v>
      </c>
      <c r="B35407" s="5">
        <v>15629</v>
      </c>
      <c r="C35407" s="5" t="s">
        <v>63</v>
      </c>
      <c r="D35407" s="5">
        <v>1</v>
      </c>
      <c r="E35407" s="7">
        <f>VLOOKUP($B35407,orders!$A$2:$C$21351,2,FALSE)</f>
        <v>42265</v>
      </c>
      <c r="F35407" s="15">
        <f>VLOOKUP($B35407,orders!$A$2:$C$21351,3,FALSE)</f>
        <v>651.65180555555503</v>
      </c>
      <c r="G35407" s="5" t="str">
        <f>VLOOKUP($C35407,pizzas!$A$2:$D$97,2,FALSE)</f>
        <v>the_greek</v>
      </c>
      <c r="H35407" s="6" t="str">
        <f>VLOOKUP($C35407,pizzas!$A$2:$D$97,3,FALSE)</f>
        <v>XL</v>
      </c>
      <c r="I35407" s="6">
        <f>VLOOKUP($C35407,pizzas!$A$2:$D$97,4,FALSE)</f>
        <v>25.5</v>
      </c>
      <c r="J35407" s="5" t="str">
        <f>VLOOKUP($G35407,pizza_types!$A$2:$D$33,2,FALSE)</f>
        <v>The Greek Pizza</v>
      </c>
      <c r="K35407" s="5" t="str">
        <f>VLOOKUP($G35407,pizza_types!$A$2:$D$33,3,FALSE)</f>
        <v>Classic</v>
      </c>
      <c r="L35407" s="5" t="str">
        <f>VLOOKUP($G35407,pizza_types!$A$2:$D$33,4,FALSE)</f>
        <v>Kalamata Olives, Feta Cheese, Tomatoes, Garlic, Beef Chuck Roast, Red Onions</v>
      </c>
    </row>
    <row r="35408" spans="1:12" x14ac:dyDescent="0.25">
      <c r="A35408" s="5">
        <v>35407</v>
      </c>
      <c r="B35408" s="5">
        <v>15630</v>
      </c>
      <c r="C35408" s="5" t="s">
        <v>27</v>
      </c>
      <c r="D35408" s="5">
        <v>1</v>
      </c>
      <c r="E35408" s="7">
        <f>VLOOKUP($B35408,orders!$A$2:$C$21351,2,FALSE)</f>
        <v>42265</v>
      </c>
      <c r="F35408" s="15">
        <f>VLOOKUP($B35408,orders!$A$2:$C$21351,3,FALSE)</f>
        <v>651.693472222222</v>
      </c>
      <c r="G35408" s="5" t="str">
        <f>VLOOKUP($C35408,pizzas!$A$2:$D$97,2,FALSE)</f>
        <v>cali_ckn</v>
      </c>
      <c r="H35408" s="6" t="str">
        <f>VLOOKUP($C35408,pizzas!$A$2:$D$97,3,FALSE)</f>
        <v>M</v>
      </c>
      <c r="I35408" s="6">
        <f>VLOOKUP($C35408,pizzas!$A$2:$D$97,4,FALSE)</f>
        <v>16.75</v>
      </c>
      <c r="J35408" s="5" t="str">
        <f>VLOOKUP($G35408,pizza_types!$A$2:$D$33,2,FALSE)</f>
        <v>The California Chicken Pizza</v>
      </c>
      <c r="K35408" s="5" t="str">
        <f>VLOOKUP($G35408,pizza_types!$A$2:$D$33,3,FALSE)</f>
        <v>Chicken</v>
      </c>
      <c r="L35408" s="5" t="str">
        <f>VLOOKUP($G35408,pizza_types!$A$2:$D$33,4,FALSE)</f>
        <v>Chicken, Artichoke, Spinach, Garlic, Jalapeno Peppers, Fontina Cheese, Gouda Cheese</v>
      </c>
    </row>
    <row r="35409" spans="1:12" x14ac:dyDescent="0.25">
      <c r="A35409" s="5">
        <v>35408</v>
      </c>
      <c r="B35409" s="5">
        <v>15631</v>
      </c>
      <c r="C35409" s="5" t="s">
        <v>5</v>
      </c>
      <c r="D35409" s="5">
        <v>1</v>
      </c>
      <c r="E35409" s="7">
        <f>VLOOKUP($B35409,orders!$A$2:$C$21351,2,FALSE)</f>
        <v>42265</v>
      </c>
      <c r="F35409" s="15">
        <f>VLOOKUP($B35409,orders!$A$2:$C$21351,3,FALSE)</f>
        <v>651.73513888888897</v>
      </c>
      <c r="G35409" s="5" t="str">
        <f>VLOOKUP($C35409,pizzas!$A$2:$D$97,2,FALSE)</f>
        <v>classic_dlx</v>
      </c>
      <c r="H35409" s="6" t="str">
        <f>VLOOKUP($C35409,pizzas!$A$2:$D$97,3,FALSE)</f>
        <v>M</v>
      </c>
      <c r="I35409" s="6">
        <f>VLOOKUP($C35409,pizzas!$A$2:$D$97,4,FALSE)</f>
        <v>16</v>
      </c>
      <c r="J35409" s="5" t="str">
        <f>VLOOKUP($G35409,pizza_types!$A$2:$D$33,2,FALSE)</f>
        <v>The Classic Deluxe Pizza</v>
      </c>
      <c r="K35409" s="5" t="str">
        <f>VLOOKUP($G35409,pizza_types!$A$2:$D$33,3,FALSE)</f>
        <v>Classic</v>
      </c>
      <c r="L35409" s="5" t="str">
        <f>VLOOKUP($G35409,pizza_types!$A$2:$D$33,4,FALSE)</f>
        <v>Pepperoni, Mushrooms, Red Onions, Red Peppers, Bacon</v>
      </c>
    </row>
    <row r="35410" spans="1:12" x14ac:dyDescent="0.25">
      <c r="A35410" s="5">
        <v>35409</v>
      </c>
      <c r="B35410" s="5">
        <v>15632</v>
      </c>
      <c r="C35410" s="5" t="s">
        <v>10</v>
      </c>
      <c r="D35410" s="5">
        <v>1</v>
      </c>
      <c r="E35410" s="7">
        <f>VLOOKUP($B35410,orders!$A$2:$C$21351,2,FALSE)</f>
        <v>42265</v>
      </c>
      <c r="F35410" s="15">
        <f>VLOOKUP($B35410,orders!$A$2:$C$21351,3,FALSE)</f>
        <v>651.77680555555503</v>
      </c>
      <c r="G35410" s="5" t="str">
        <f>VLOOKUP($C35410,pizzas!$A$2:$D$97,2,FALSE)</f>
        <v>ital_supr</v>
      </c>
      <c r="H35410" s="6" t="str">
        <f>VLOOKUP($C35410,pizzas!$A$2:$D$97,3,FALSE)</f>
        <v>M</v>
      </c>
      <c r="I35410" s="6">
        <f>VLOOKUP($C35410,pizzas!$A$2:$D$97,4,FALSE)</f>
        <v>16.5</v>
      </c>
      <c r="J35410" s="5" t="str">
        <f>VLOOKUP($G35410,pizza_types!$A$2:$D$33,2,FALSE)</f>
        <v>The Italian Supreme Pizza</v>
      </c>
      <c r="K35410" s="5" t="str">
        <f>VLOOKUP($G35410,pizza_types!$A$2:$D$33,3,FALSE)</f>
        <v>Supreme</v>
      </c>
      <c r="L35410" s="5" t="str">
        <f>VLOOKUP($G35410,pizza_types!$A$2:$D$33,4,FALSE)</f>
        <v>Calabrese Salami, Capocollo, Tomatoes, Red Onions, Green Olives, Garlic</v>
      </c>
    </row>
    <row r="35411" spans="1:12" x14ac:dyDescent="0.25">
      <c r="A35411" s="5">
        <v>35410</v>
      </c>
      <c r="B35411" s="5">
        <v>15632</v>
      </c>
      <c r="C35411" s="5" t="s">
        <v>83</v>
      </c>
      <c r="D35411" s="5">
        <v>1</v>
      </c>
      <c r="E35411" s="7">
        <f>VLOOKUP($B35411,orders!$A$2:$C$21351,2,FALSE)</f>
        <v>42265</v>
      </c>
      <c r="F35411" s="15">
        <f>VLOOKUP($B35411,orders!$A$2:$C$21351,3,FALSE)</f>
        <v>651.77680555555503</v>
      </c>
      <c r="G35411" s="5" t="str">
        <f>VLOOKUP($C35411,pizzas!$A$2:$D$97,2,FALSE)</f>
        <v>mediterraneo</v>
      </c>
      <c r="H35411" s="6" t="str">
        <f>VLOOKUP($C35411,pizzas!$A$2:$D$97,3,FALSE)</f>
        <v>S</v>
      </c>
      <c r="I35411" s="6">
        <f>VLOOKUP($C35411,pizzas!$A$2:$D$97,4,FALSE)</f>
        <v>12</v>
      </c>
      <c r="J35411" s="5" t="str">
        <f>VLOOKUP($G35411,pizza_types!$A$2:$D$33,2,FALSE)</f>
        <v>The Mediterranean Pizza</v>
      </c>
      <c r="K35411" s="5" t="str">
        <f>VLOOKUP($G35411,pizza_types!$A$2:$D$33,3,FALSE)</f>
        <v>Veggie</v>
      </c>
      <c r="L35411" s="5" t="str">
        <f>VLOOKUP($G35411,pizza_types!$A$2:$D$33,4,FALSE)</f>
        <v>Spinach, Artichokes, Kalamata Olives, Sun-dried Tomatoes, Feta Cheese, Plum Tomatoes, Red Onions</v>
      </c>
    </row>
    <row r="35412" spans="1:12" x14ac:dyDescent="0.25">
      <c r="A35412" s="5">
        <v>35411</v>
      </c>
      <c r="B35412" s="5">
        <v>15633</v>
      </c>
      <c r="C35412" s="5" t="s">
        <v>64</v>
      </c>
      <c r="D35412" s="5">
        <v>1</v>
      </c>
      <c r="E35412" s="7">
        <f>VLOOKUP($B35412,orders!$A$2:$C$21351,2,FALSE)</f>
        <v>42265</v>
      </c>
      <c r="F35412" s="15">
        <f>VLOOKUP($B35412,orders!$A$2:$C$21351,3,FALSE)</f>
        <v>651.818472222222</v>
      </c>
      <c r="G35412" s="5" t="str">
        <f>VLOOKUP($C35412,pizzas!$A$2:$D$97,2,FALSE)</f>
        <v>hawaiian</v>
      </c>
      <c r="H35412" s="6" t="str">
        <f>VLOOKUP($C35412,pizzas!$A$2:$D$97,3,FALSE)</f>
        <v>L</v>
      </c>
      <c r="I35412" s="6">
        <f>VLOOKUP($C35412,pizzas!$A$2:$D$97,4,FALSE)</f>
        <v>16.5</v>
      </c>
      <c r="J35412" s="5" t="str">
        <f>VLOOKUP($G35412,pizza_types!$A$2:$D$33,2,FALSE)</f>
        <v>The Hawaiian Pizza</v>
      </c>
      <c r="K35412" s="5" t="str">
        <f>VLOOKUP($G35412,pizza_types!$A$2:$D$33,3,FALSE)</f>
        <v>Classic</v>
      </c>
      <c r="L35412" s="5" t="str">
        <f>VLOOKUP($G35412,pizza_types!$A$2:$D$33,4,FALSE)</f>
        <v>Sliced Ham, Pineapple, Mozzarella Cheese</v>
      </c>
    </row>
    <row r="35413" spans="1:12" x14ac:dyDescent="0.25">
      <c r="A35413" s="5">
        <v>35412</v>
      </c>
      <c r="B35413" s="5">
        <v>15633</v>
      </c>
      <c r="C35413" s="5" t="s">
        <v>24</v>
      </c>
      <c r="D35413" s="5">
        <v>1</v>
      </c>
      <c r="E35413" s="7">
        <f>VLOOKUP($B35413,orders!$A$2:$C$21351,2,FALSE)</f>
        <v>42265</v>
      </c>
      <c r="F35413" s="15">
        <f>VLOOKUP($B35413,orders!$A$2:$C$21351,3,FALSE)</f>
        <v>651.818472222222</v>
      </c>
      <c r="G35413" s="5" t="str">
        <f>VLOOKUP($C35413,pizzas!$A$2:$D$97,2,FALSE)</f>
        <v>southw_ckn</v>
      </c>
      <c r="H35413" s="6" t="str">
        <f>VLOOKUP($C35413,pizzas!$A$2:$D$97,3,FALSE)</f>
        <v>L</v>
      </c>
      <c r="I35413" s="6">
        <f>VLOOKUP($C35413,pizzas!$A$2:$D$97,4,FALSE)</f>
        <v>20.75</v>
      </c>
      <c r="J35413" s="5" t="str">
        <f>VLOOKUP($G35413,pizza_types!$A$2:$D$33,2,FALSE)</f>
        <v>The Southwest Chicken Pizza</v>
      </c>
      <c r="K35413" s="5" t="str">
        <f>VLOOKUP($G35413,pizza_types!$A$2:$D$33,3,FALSE)</f>
        <v>Chicken</v>
      </c>
      <c r="L35413" s="5" t="str">
        <f>VLOOKUP($G35413,pizza_types!$A$2:$D$33,4,FALSE)</f>
        <v>Chicken, Tomatoes, Red Peppers, Red Onions, Jalapeno Peppers, Corn, Cilantro, Chipotle Sauce</v>
      </c>
    </row>
    <row r="35414" spans="1:12" x14ac:dyDescent="0.25">
      <c r="A35414" s="5">
        <v>35413</v>
      </c>
      <c r="B35414" s="5">
        <v>15634</v>
      </c>
      <c r="C35414" s="5" t="s">
        <v>51</v>
      </c>
      <c r="D35414" s="5">
        <v>1</v>
      </c>
      <c r="E35414" s="7">
        <f>VLOOKUP($B35414,orders!$A$2:$C$21351,2,FALSE)</f>
        <v>42265</v>
      </c>
      <c r="F35414" s="15">
        <f>VLOOKUP($B35414,orders!$A$2:$C$21351,3,FALSE)</f>
        <v>651.86013888888897</v>
      </c>
      <c r="G35414" s="5" t="str">
        <f>VLOOKUP($C35414,pizzas!$A$2:$D$97,2,FALSE)</f>
        <v>pepperoni</v>
      </c>
      <c r="H35414" s="6" t="str">
        <f>VLOOKUP($C35414,pizzas!$A$2:$D$97,3,FALSE)</f>
        <v>S</v>
      </c>
      <c r="I35414" s="6">
        <f>VLOOKUP($C35414,pizzas!$A$2:$D$97,4,FALSE)</f>
        <v>9.75</v>
      </c>
      <c r="J35414" s="5" t="str">
        <f>VLOOKUP($G35414,pizza_types!$A$2:$D$33,2,FALSE)</f>
        <v>The Pepperoni Pizza</v>
      </c>
      <c r="K35414" s="5" t="str">
        <f>VLOOKUP($G35414,pizza_types!$A$2:$D$33,3,FALSE)</f>
        <v>Classic</v>
      </c>
      <c r="L35414" s="5" t="str">
        <f>VLOOKUP($G35414,pizza_types!$A$2:$D$33,4,FALSE)</f>
        <v>Mozzarella Cheese, Pepperoni</v>
      </c>
    </row>
    <row r="35415" spans="1:12" x14ac:dyDescent="0.25">
      <c r="A35415" s="5">
        <v>35414</v>
      </c>
      <c r="B35415" s="5">
        <v>15635</v>
      </c>
      <c r="C35415" s="5" t="s">
        <v>71</v>
      </c>
      <c r="D35415" s="5">
        <v>1</v>
      </c>
      <c r="E35415" s="7">
        <f>VLOOKUP($B35415,orders!$A$2:$C$21351,2,FALSE)</f>
        <v>42265</v>
      </c>
      <c r="F35415" s="15">
        <f>VLOOKUP($B35415,orders!$A$2:$C$21351,3,FALSE)</f>
        <v>651.90180555555503</v>
      </c>
      <c r="G35415" s="5" t="str">
        <f>VLOOKUP($C35415,pizzas!$A$2:$D$97,2,FALSE)</f>
        <v>sicilian</v>
      </c>
      <c r="H35415" s="6" t="str">
        <f>VLOOKUP($C35415,pizzas!$A$2:$D$97,3,FALSE)</f>
        <v>S</v>
      </c>
      <c r="I35415" s="6">
        <f>VLOOKUP($C35415,pizzas!$A$2:$D$97,4,FALSE)</f>
        <v>12.25</v>
      </c>
      <c r="J35415" s="5" t="str">
        <f>VLOOKUP($G35415,pizza_types!$A$2:$D$33,2,FALSE)</f>
        <v>The Sicilian Pizza</v>
      </c>
      <c r="K35415" s="5" t="str">
        <f>VLOOKUP($G35415,pizza_types!$A$2:$D$33,3,FALSE)</f>
        <v>Supreme</v>
      </c>
      <c r="L35415" s="5" t="str">
        <f>VLOOKUP($G35415,pizza_types!$A$2:$D$33,4,FALSE)</f>
        <v>Coarse Sicilian Salami, Tomatoes, Green Olives, Luganega Sausage, Onions, Garlic</v>
      </c>
    </row>
    <row r="35416" spans="1:12" x14ac:dyDescent="0.25">
      <c r="A35416" s="5">
        <v>35415</v>
      </c>
      <c r="B35416" s="5">
        <v>15635</v>
      </c>
      <c r="C35416" s="5" t="s">
        <v>20</v>
      </c>
      <c r="D35416" s="5">
        <v>1</v>
      </c>
      <c r="E35416" s="7">
        <f>VLOOKUP($B35416,orders!$A$2:$C$21351,2,FALSE)</f>
        <v>42265</v>
      </c>
      <c r="F35416" s="15">
        <f>VLOOKUP($B35416,orders!$A$2:$C$21351,3,FALSE)</f>
        <v>651.90180555555503</v>
      </c>
      <c r="G35416" s="5" t="str">
        <f>VLOOKUP($C35416,pizzas!$A$2:$D$97,2,FALSE)</f>
        <v>spicy_ital</v>
      </c>
      <c r="H35416" s="6" t="str">
        <f>VLOOKUP($C35416,pizzas!$A$2:$D$97,3,FALSE)</f>
        <v>L</v>
      </c>
      <c r="I35416" s="6">
        <f>VLOOKUP($C35416,pizzas!$A$2:$D$97,4,FALSE)</f>
        <v>20.75</v>
      </c>
      <c r="J35416" s="5" t="str">
        <f>VLOOKUP($G35416,pizza_types!$A$2:$D$33,2,FALSE)</f>
        <v>The Spicy Italian Pizza</v>
      </c>
      <c r="K35416" s="5" t="str">
        <f>VLOOKUP($G35416,pizza_types!$A$2:$D$33,3,FALSE)</f>
        <v>Supreme</v>
      </c>
      <c r="L35416" s="5" t="str">
        <f>VLOOKUP($G35416,pizza_types!$A$2:$D$33,4,FALSE)</f>
        <v>Capocollo, Tomatoes, Goat Cheese, Artichokes, Peperoncini verdi, Garlic</v>
      </c>
    </row>
    <row r="35417" spans="1:12" x14ac:dyDescent="0.25">
      <c r="A35417" s="5">
        <v>35416</v>
      </c>
      <c r="B35417" s="5">
        <v>15636</v>
      </c>
      <c r="C35417" s="5" t="s">
        <v>84</v>
      </c>
      <c r="D35417" s="5">
        <v>1</v>
      </c>
      <c r="E35417" s="7">
        <f>VLOOKUP($B35417,orders!$A$2:$C$21351,2,FALSE)</f>
        <v>42265</v>
      </c>
      <c r="F35417" s="15">
        <f>VLOOKUP($B35417,orders!$A$2:$C$21351,3,FALSE)</f>
        <v>651.943472222222</v>
      </c>
      <c r="G35417" s="5" t="str">
        <f>VLOOKUP($C35417,pizzas!$A$2:$D$97,2,FALSE)</f>
        <v>spinach_fet</v>
      </c>
      <c r="H35417" s="6" t="str">
        <f>VLOOKUP($C35417,pizzas!$A$2:$D$97,3,FALSE)</f>
        <v>M</v>
      </c>
      <c r="I35417" s="6">
        <f>VLOOKUP($C35417,pizzas!$A$2:$D$97,4,FALSE)</f>
        <v>16</v>
      </c>
      <c r="J35417" s="5" t="str">
        <f>VLOOKUP($G35417,pizza_types!$A$2:$D$33,2,FALSE)</f>
        <v>The Spinach and Feta Pizza</v>
      </c>
      <c r="K35417" s="5" t="str">
        <f>VLOOKUP($G35417,pizza_types!$A$2:$D$33,3,FALSE)</f>
        <v>Veggie</v>
      </c>
      <c r="L35417" s="5" t="str">
        <f>VLOOKUP($G35417,pizza_types!$A$2:$D$33,4,FALSE)</f>
        <v>Spinach, Mushrooms, Red Onions, Feta Cheese, Garlic</v>
      </c>
    </row>
    <row r="35418" spans="1:12" x14ac:dyDescent="0.25">
      <c r="A35418" s="5">
        <v>35417</v>
      </c>
      <c r="B35418" s="5">
        <v>15637</v>
      </c>
      <c r="C35418" s="5" t="s">
        <v>6</v>
      </c>
      <c r="D35418" s="5">
        <v>1</v>
      </c>
      <c r="E35418" s="7">
        <f>VLOOKUP($B35418,orders!$A$2:$C$21351,2,FALSE)</f>
        <v>42265</v>
      </c>
      <c r="F35418" s="15">
        <f>VLOOKUP($B35418,orders!$A$2:$C$21351,3,FALSE)</f>
        <v>651.98513888888897</v>
      </c>
      <c r="G35418" s="5" t="str">
        <f>VLOOKUP($C35418,pizzas!$A$2:$D$97,2,FALSE)</f>
        <v>five_cheese</v>
      </c>
      <c r="H35418" s="6" t="str">
        <f>VLOOKUP($C35418,pizzas!$A$2:$D$97,3,FALSE)</f>
        <v>L</v>
      </c>
      <c r="I35418" s="6">
        <f>VLOOKUP($C35418,pizzas!$A$2:$D$97,4,FALSE)</f>
        <v>18.5</v>
      </c>
      <c r="J35418" s="5" t="str">
        <f>VLOOKUP($G35418,pizza_types!$A$2:$D$33,2,FALSE)</f>
        <v>The Five Cheese Pizza</v>
      </c>
      <c r="K35418" s="5" t="str">
        <f>VLOOKUP($G35418,pizza_types!$A$2:$D$33,3,FALSE)</f>
        <v>Veggie</v>
      </c>
      <c r="L35418" s="5" t="str">
        <f>VLOOKUP($G35418,pizza_types!$A$2:$D$33,4,FALSE)</f>
        <v>Mozzarella Cheese, Provolone Cheese, Smoked Gouda Cheese, Romano Cheese, Blue Cheese, Garlic</v>
      </c>
    </row>
    <row r="35419" spans="1:12" x14ac:dyDescent="0.25">
      <c r="A35419" s="5">
        <v>35418</v>
      </c>
      <c r="B35419" s="5">
        <v>15637</v>
      </c>
      <c r="C35419" s="5" t="s">
        <v>33</v>
      </c>
      <c r="D35419" s="5">
        <v>1</v>
      </c>
      <c r="E35419" s="7">
        <f>VLOOKUP($B35419,orders!$A$2:$C$21351,2,FALSE)</f>
        <v>42265</v>
      </c>
      <c r="F35419" s="15">
        <f>VLOOKUP($B35419,orders!$A$2:$C$21351,3,FALSE)</f>
        <v>651.98513888888897</v>
      </c>
      <c r="G35419" s="5" t="str">
        <f>VLOOKUP($C35419,pizzas!$A$2:$D$97,2,FALSE)</f>
        <v>four_cheese</v>
      </c>
      <c r="H35419" s="6" t="str">
        <f>VLOOKUP($C35419,pizzas!$A$2:$D$97,3,FALSE)</f>
        <v>L</v>
      </c>
      <c r="I35419" s="6">
        <f>VLOOKUP($C35419,pizzas!$A$2:$D$97,4,FALSE)</f>
        <v>17.95</v>
      </c>
      <c r="J35419" s="5" t="str">
        <f>VLOOKUP($G35419,pizza_types!$A$2:$D$33,2,FALSE)</f>
        <v>The Four Cheese Pizza</v>
      </c>
      <c r="K35419" s="5" t="str">
        <f>VLOOKUP($G35419,pizza_types!$A$2:$D$33,3,FALSE)</f>
        <v>Veggie</v>
      </c>
      <c r="L35419" s="5" t="str">
        <f>VLOOKUP($G35419,pizza_types!$A$2:$D$33,4,FALSE)</f>
        <v>Ricotta Cheese, Gorgonzola Piccante Cheese, Mozzarella Cheese, Parmigiano Reggiano Cheese, Garlic</v>
      </c>
    </row>
    <row r="35420" spans="1:12" x14ac:dyDescent="0.25">
      <c r="A35420" s="5">
        <v>35419</v>
      </c>
      <c r="B35420" s="5">
        <v>15638</v>
      </c>
      <c r="C35420" s="5" t="s">
        <v>30</v>
      </c>
      <c r="D35420" s="5">
        <v>1</v>
      </c>
      <c r="E35420" s="7">
        <f>VLOOKUP($B35420,orders!$A$2:$C$21351,2,FALSE)</f>
        <v>42265</v>
      </c>
      <c r="F35420" s="15">
        <f>VLOOKUP($B35420,orders!$A$2:$C$21351,3,FALSE)</f>
        <v>652.02680555555503</v>
      </c>
      <c r="G35420" s="5" t="str">
        <f>VLOOKUP($C35420,pizzas!$A$2:$D$97,2,FALSE)</f>
        <v>ckn_pesto</v>
      </c>
      <c r="H35420" s="6" t="str">
        <f>VLOOKUP($C35420,pizzas!$A$2:$D$97,3,FALSE)</f>
        <v>L</v>
      </c>
      <c r="I35420" s="6">
        <f>VLOOKUP($C35420,pizzas!$A$2:$D$97,4,FALSE)</f>
        <v>20.75</v>
      </c>
      <c r="J35420" s="5" t="str">
        <f>VLOOKUP($G35420,pizza_types!$A$2:$D$33,2,FALSE)</f>
        <v>The Chicken Pesto Pizza</v>
      </c>
      <c r="K35420" s="5" t="str">
        <f>VLOOKUP($G35420,pizza_types!$A$2:$D$33,3,FALSE)</f>
        <v>Chicken</v>
      </c>
      <c r="L35420" s="5" t="str">
        <f>VLOOKUP($G35420,pizza_types!$A$2:$D$33,4,FALSE)</f>
        <v>Chicken, Tomatoes, Red Peppers, Spinach, Garlic, Pesto Sauce</v>
      </c>
    </row>
    <row r="35421" spans="1:12" x14ac:dyDescent="0.25">
      <c r="A35421" s="5">
        <v>35420</v>
      </c>
      <c r="B35421" s="5">
        <v>15638</v>
      </c>
      <c r="C35421" s="5" t="s">
        <v>61</v>
      </c>
      <c r="D35421" s="5">
        <v>1</v>
      </c>
      <c r="E35421" s="7">
        <f>VLOOKUP($B35421,orders!$A$2:$C$21351,2,FALSE)</f>
        <v>42265</v>
      </c>
      <c r="F35421" s="15">
        <f>VLOOKUP($B35421,orders!$A$2:$C$21351,3,FALSE)</f>
        <v>652.02680555555503</v>
      </c>
      <c r="G35421" s="5" t="str">
        <f>VLOOKUP($C35421,pizzas!$A$2:$D$97,2,FALSE)</f>
        <v>classic_dlx</v>
      </c>
      <c r="H35421" s="6" t="str">
        <f>VLOOKUP($C35421,pizzas!$A$2:$D$97,3,FALSE)</f>
        <v>L</v>
      </c>
      <c r="I35421" s="6">
        <f>VLOOKUP($C35421,pizzas!$A$2:$D$97,4,FALSE)</f>
        <v>20.5</v>
      </c>
      <c r="J35421" s="5" t="str">
        <f>VLOOKUP($G35421,pizza_types!$A$2:$D$33,2,FALSE)</f>
        <v>The Classic Deluxe Pizza</v>
      </c>
      <c r="K35421" s="5" t="str">
        <f>VLOOKUP($G35421,pizza_types!$A$2:$D$33,3,FALSE)</f>
        <v>Classic</v>
      </c>
      <c r="L35421" s="5" t="str">
        <f>VLOOKUP($G35421,pizza_types!$A$2:$D$33,4,FALSE)</f>
        <v>Pepperoni, Mushrooms, Red Onions, Red Peppers, Bacon</v>
      </c>
    </row>
    <row r="35422" spans="1:12" x14ac:dyDescent="0.25">
      <c r="A35422" s="5">
        <v>35421</v>
      </c>
      <c r="B35422" s="5">
        <v>15638</v>
      </c>
      <c r="C35422" s="5" t="s">
        <v>49</v>
      </c>
      <c r="D35422" s="5">
        <v>1</v>
      </c>
      <c r="E35422" s="7">
        <f>VLOOKUP($B35422,orders!$A$2:$C$21351,2,FALSE)</f>
        <v>42265</v>
      </c>
      <c r="F35422" s="15">
        <f>VLOOKUP($B35422,orders!$A$2:$C$21351,3,FALSE)</f>
        <v>652.02680555555503</v>
      </c>
      <c r="G35422" s="5" t="str">
        <f>VLOOKUP($C35422,pizzas!$A$2:$D$97,2,FALSE)</f>
        <v>veggie_veg</v>
      </c>
      <c r="H35422" s="6" t="str">
        <f>VLOOKUP($C35422,pizzas!$A$2:$D$97,3,FALSE)</f>
        <v>L</v>
      </c>
      <c r="I35422" s="6">
        <f>VLOOKUP($C35422,pizzas!$A$2:$D$97,4,FALSE)</f>
        <v>20.25</v>
      </c>
      <c r="J35422" s="5" t="str">
        <f>VLOOKUP($G35422,pizza_types!$A$2:$D$33,2,FALSE)</f>
        <v>The Vegetables + Vegetables Pizza</v>
      </c>
      <c r="K35422" s="5" t="str">
        <f>VLOOKUP($G35422,pizza_types!$A$2:$D$33,3,FALSE)</f>
        <v>Veggie</v>
      </c>
      <c r="L35422" s="5" t="str">
        <f>VLOOKUP($G35422,pizza_types!$A$2:$D$33,4,FALSE)</f>
        <v>Mushrooms, Tomatoes, Red Peppers, Green Peppers, Red Onions, Zucchini, Spinach, Garlic</v>
      </c>
    </row>
    <row r="35423" spans="1:12" x14ac:dyDescent="0.25">
      <c r="A35423" s="5">
        <v>35422</v>
      </c>
      <c r="B35423" s="5">
        <v>15639</v>
      </c>
      <c r="C35423" s="5" t="s">
        <v>83</v>
      </c>
      <c r="D35423" s="5">
        <v>1</v>
      </c>
      <c r="E35423" s="7">
        <f>VLOOKUP($B35423,orders!$A$2:$C$21351,2,FALSE)</f>
        <v>42265</v>
      </c>
      <c r="F35423" s="15">
        <f>VLOOKUP($B35423,orders!$A$2:$C$21351,3,FALSE)</f>
        <v>652.068472222222</v>
      </c>
      <c r="G35423" s="5" t="str">
        <f>VLOOKUP($C35423,pizzas!$A$2:$D$97,2,FALSE)</f>
        <v>mediterraneo</v>
      </c>
      <c r="H35423" s="6" t="str">
        <f>VLOOKUP($C35423,pizzas!$A$2:$D$97,3,FALSE)</f>
        <v>S</v>
      </c>
      <c r="I35423" s="6">
        <f>VLOOKUP($C35423,pizzas!$A$2:$D$97,4,FALSE)</f>
        <v>12</v>
      </c>
      <c r="J35423" s="5" t="str">
        <f>VLOOKUP($G35423,pizza_types!$A$2:$D$33,2,FALSE)</f>
        <v>The Mediterranean Pizza</v>
      </c>
      <c r="K35423" s="5" t="str">
        <f>VLOOKUP($G35423,pizza_types!$A$2:$D$33,3,FALSE)</f>
        <v>Veggie</v>
      </c>
      <c r="L35423" s="5" t="str">
        <f>VLOOKUP($G35423,pizza_types!$A$2:$D$33,4,FALSE)</f>
        <v>Spinach, Artichokes, Kalamata Olives, Sun-dried Tomatoes, Feta Cheese, Plum Tomatoes, Red Onions</v>
      </c>
    </row>
    <row r="35424" spans="1:12" x14ac:dyDescent="0.25">
      <c r="A35424" s="5">
        <v>35423</v>
      </c>
      <c r="B35424" s="5">
        <v>15639</v>
      </c>
      <c r="C35424" s="5" t="s">
        <v>71</v>
      </c>
      <c r="D35424" s="5">
        <v>1</v>
      </c>
      <c r="E35424" s="7">
        <f>VLOOKUP($B35424,orders!$A$2:$C$21351,2,FALSE)</f>
        <v>42265</v>
      </c>
      <c r="F35424" s="15">
        <f>VLOOKUP($B35424,orders!$A$2:$C$21351,3,FALSE)</f>
        <v>652.068472222222</v>
      </c>
      <c r="G35424" s="5" t="str">
        <f>VLOOKUP($C35424,pizzas!$A$2:$D$97,2,FALSE)</f>
        <v>sicilian</v>
      </c>
      <c r="H35424" s="6" t="str">
        <f>VLOOKUP($C35424,pizzas!$A$2:$D$97,3,FALSE)</f>
        <v>S</v>
      </c>
      <c r="I35424" s="6">
        <f>VLOOKUP($C35424,pizzas!$A$2:$D$97,4,FALSE)</f>
        <v>12.25</v>
      </c>
      <c r="J35424" s="5" t="str">
        <f>VLOOKUP($G35424,pizza_types!$A$2:$D$33,2,FALSE)</f>
        <v>The Sicilian Pizza</v>
      </c>
      <c r="K35424" s="5" t="str">
        <f>VLOOKUP($G35424,pizza_types!$A$2:$D$33,3,FALSE)</f>
        <v>Supreme</v>
      </c>
      <c r="L35424" s="5" t="str">
        <f>VLOOKUP($G35424,pizza_types!$A$2:$D$33,4,FALSE)</f>
        <v>Coarse Sicilian Salami, Tomatoes, Green Olives, Luganega Sausage, Onions, Garlic</v>
      </c>
    </row>
    <row r="35425" spans="1:12" x14ac:dyDescent="0.25">
      <c r="A35425" s="5">
        <v>35424</v>
      </c>
      <c r="B35425" s="5">
        <v>15640</v>
      </c>
      <c r="C35425" s="5" t="s">
        <v>62</v>
      </c>
      <c r="D35425" s="5">
        <v>1</v>
      </c>
      <c r="E35425" s="7">
        <f>VLOOKUP($B35425,orders!$A$2:$C$21351,2,FALSE)</f>
        <v>42265</v>
      </c>
      <c r="F35425" s="15">
        <f>VLOOKUP($B35425,orders!$A$2:$C$21351,3,FALSE)</f>
        <v>652.11013888888897</v>
      </c>
      <c r="G35425" s="5" t="str">
        <f>VLOOKUP($C35425,pizzas!$A$2:$D$97,2,FALSE)</f>
        <v>ckn_pesto</v>
      </c>
      <c r="H35425" s="6" t="str">
        <f>VLOOKUP($C35425,pizzas!$A$2:$D$97,3,FALSE)</f>
        <v>M</v>
      </c>
      <c r="I35425" s="6">
        <f>VLOOKUP($C35425,pizzas!$A$2:$D$97,4,FALSE)</f>
        <v>16.75</v>
      </c>
      <c r="J35425" s="5" t="str">
        <f>VLOOKUP($G35425,pizza_types!$A$2:$D$33,2,FALSE)</f>
        <v>The Chicken Pesto Pizza</v>
      </c>
      <c r="K35425" s="5" t="str">
        <f>VLOOKUP($G35425,pizza_types!$A$2:$D$33,3,FALSE)</f>
        <v>Chicken</v>
      </c>
      <c r="L35425" s="5" t="str">
        <f>VLOOKUP($G35425,pizza_types!$A$2:$D$33,4,FALSE)</f>
        <v>Chicken, Tomatoes, Red Peppers, Spinach, Garlic, Pesto Sauce</v>
      </c>
    </row>
    <row r="35426" spans="1:12" x14ac:dyDescent="0.25">
      <c r="A35426" s="5">
        <v>35425</v>
      </c>
      <c r="B35426" s="5">
        <v>15640</v>
      </c>
      <c r="C35426" s="5" t="s">
        <v>42</v>
      </c>
      <c r="D35426" s="5">
        <v>1</v>
      </c>
      <c r="E35426" s="7">
        <f>VLOOKUP($B35426,orders!$A$2:$C$21351,2,FALSE)</f>
        <v>42265</v>
      </c>
      <c r="F35426" s="15">
        <f>VLOOKUP($B35426,orders!$A$2:$C$21351,3,FALSE)</f>
        <v>652.11013888888897</v>
      </c>
      <c r="G35426" s="5" t="str">
        <f>VLOOKUP($C35426,pizzas!$A$2:$D$97,2,FALSE)</f>
        <v>sicilian</v>
      </c>
      <c r="H35426" s="6" t="str">
        <f>VLOOKUP($C35426,pizzas!$A$2:$D$97,3,FALSE)</f>
        <v>L</v>
      </c>
      <c r="I35426" s="6">
        <f>VLOOKUP($C35426,pizzas!$A$2:$D$97,4,FALSE)</f>
        <v>20.25</v>
      </c>
      <c r="J35426" s="5" t="str">
        <f>VLOOKUP($G35426,pizza_types!$A$2:$D$33,2,FALSE)</f>
        <v>The Sicilian Pizza</v>
      </c>
      <c r="K35426" s="5" t="str">
        <f>VLOOKUP($G35426,pizza_types!$A$2:$D$33,3,FALSE)</f>
        <v>Supreme</v>
      </c>
      <c r="L35426" s="5" t="str">
        <f>VLOOKUP($G35426,pizza_types!$A$2:$D$33,4,FALSE)</f>
        <v>Coarse Sicilian Salami, Tomatoes, Green Olives, Luganega Sausage, Onions, Garlic</v>
      </c>
    </row>
    <row r="35427" spans="1:12" x14ac:dyDescent="0.25">
      <c r="A35427" s="5">
        <v>35426</v>
      </c>
      <c r="B35427" s="5">
        <v>15641</v>
      </c>
      <c r="C35427" s="5" t="s">
        <v>22</v>
      </c>
      <c r="D35427" s="5">
        <v>1</v>
      </c>
      <c r="E35427" s="7">
        <f>VLOOKUP($B35427,orders!$A$2:$C$21351,2,FALSE)</f>
        <v>42265</v>
      </c>
      <c r="F35427" s="15">
        <f>VLOOKUP($B35427,orders!$A$2:$C$21351,3,FALSE)</f>
        <v>652.15180555555503</v>
      </c>
      <c r="G35427" s="5" t="str">
        <f>VLOOKUP($C35427,pizzas!$A$2:$D$97,2,FALSE)</f>
        <v>veggie_veg</v>
      </c>
      <c r="H35427" s="6" t="str">
        <f>VLOOKUP($C35427,pizzas!$A$2:$D$97,3,FALSE)</f>
        <v>S</v>
      </c>
      <c r="I35427" s="6">
        <f>VLOOKUP($C35427,pizzas!$A$2:$D$97,4,FALSE)</f>
        <v>12</v>
      </c>
      <c r="J35427" s="5" t="str">
        <f>VLOOKUP($G35427,pizza_types!$A$2:$D$33,2,FALSE)</f>
        <v>The Vegetables + Vegetables Pizza</v>
      </c>
      <c r="K35427" s="5" t="str">
        <f>VLOOKUP($G35427,pizza_types!$A$2:$D$33,3,FALSE)</f>
        <v>Veggie</v>
      </c>
      <c r="L35427" s="5" t="str">
        <f>VLOOKUP($G35427,pizza_types!$A$2:$D$33,4,FALSE)</f>
        <v>Mushrooms, Tomatoes, Red Peppers, Green Peppers, Red Onions, Zucchini, Spinach, Garlic</v>
      </c>
    </row>
    <row r="35428" spans="1:12" x14ac:dyDescent="0.25">
      <c r="A35428" s="5">
        <v>35427</v>
      </c>
      <c r="B35428" s="5">
        <v>15642</v>
      </c>
      <c r="C35428" s="5" t="s">
        <v>37</v>
      </c>
      <c r="D35428" s="5">
        <v>1</v>
      </c>
      <c r="E35428" s="7">
        <f>VLOOKUP($B35428,orders!$A$2:$C$21351,2,FALSE)</f>
        <v>42265</v>
      </c>
      <c r="F35428" s="15">
        <f>VLOOKUP($B35428,orders!$A$2:$C$21351,3,FALSE)</f>
        <v>652.193472222222</v>
      </c>
      <c r="G35428" s="5" t="str">
        <f>VLOOKUP($C35428,pizzas!$A$2:$D$97,2,FALSE)</f>
        <v>ital_veggie</v>
      </c>
      <c r="H35428" s="6" t="str">
        <f>VLOOKUP($C35428,pizzas!$A$2:$D$97,3,FALSE)</f>
        <v>S</v>
      </c>
      <c r="I35428" s="6">
        <f>VLOOKUP($C35428,pizzas!$A$2:$D$97,4,FALSE)</f>
        <v>12.75</v>
      </c>
      <c r="J35428" s="5" t="str">
        <f>VLOOKUP($G35428,pizza_types!$A$2:$D$33,2,FALSE)</f>
        <v>The Italian Vegetables Pizza</v>
      </c>
      <c r="K35428" s="5" t="str">
        <f>VLOOKUP($G35428,pizza_types!$A$2:$D$33,3,FALSE)</f>
        <v>Veggie</v>
      </c>
      <c r="L35428" s="5" t="str">
        <f>VLOOKUP($G35428,pizza_types!$A$2:$D$33,4,FALSE)</f>
        <v>Eggplant, Artichokes, Tomatoes, Zucchini, Red Peppers, Garlic, Pesto Sauce</v>
      </c>
    </row>
    <row r="35429" spans="1:12" x14ac:dyDescent="0.25">
      <c r="A35429" s="5">
        <v>35428</v>
      </c>
      <c r="B35429" s="5">
        <v>15642</v>
      </c>
      <c r="C35429" s="5" t="s">
        <v>85</v>
      </c>
      <c r="D35429" s="5">
        <v>1</v>
      </c>
      <c r="E35429" s="7">
        <f>VLOOKUP($B35429,orders!$A$2:$C$21351,2,FALSE)</f>
        <v>42265</v>
      </c>
      <c r="F35429" s="15">
        <f>VLOOKUP($B35429,orders!$A$2:$C$21351,3,FALSE)</f>
        <v>652.193472222222</v>
      </c>
      <c r="G35429" s="5" t="str">
        <f>VLOOKUP($C35429,pizzas!$A$2:$D$97,2,FALSE)</f>
        <v>napolitana</v>
      </c>
      <c r="H35429" s="6" t="str">
        <f>VLOOKUP($C35429,pizzas!$A$2:$D$97,3,FALSE)</f>
        <v>M</v>
      </c>
      <c r="I35429" s="6">
        <f>VLOOKUP($C35429,pizzas!$A$2:$D$97,4,FALSE)</f>
        <v>16</v>
      </c>
      <c r="J35429" s="5" t="str">
        <f>VLOOKUP($G35429,pizza_types!$A$2:$D$33,2,FALSE)</f>
        <v>The Napolitana Pizza</v>
      </c>
      <c r="K35429" s="5" t="str">
        <f>VLOOKUP($G35429,pizza_types!$A$2:$D$33,3,FALSE)</f>
        <v>Classic</v>
      </c>
      <c r="L35429" s="5" t="str">
        <f>VLOOKUP($G35429,pizza_types!$A$2:$D$33,4,FALSE)</f>
        <v>Tomatoes, Anchovies, Green Olives, Red Onions, Garlic</v>
      </c>
    </row>
    <row r="35430" spans="1:12" x14ac:dyDescent="0.25">
      <c r="A35430" s="5">
        <v>35429</v>
      </c>
      <c r="B35430" s="5">
        <v>15643</v>
      </c>
      <c r="C35430" s="5" t="s">
        <v>26</v>
      </c>
      <c r="D35430" s="5">
        <v>1</v>
      </c>
      <c r="E35430" s="7">
        <f>VLOOKUP($B35430,orders!$A$2:$C$21351,2,FALSE)</f>
        <v>42265</v>
      </c>
      <c r="F35430" s="15">
        <f>VLOOKUP($B35430,orders!$A$2:$C$21351,3,FALSE)</f>
        <v>652.23513888888897</v>
      </c>
      <c r="G35430" s="5" t="str">
        <f>VLOOKUP($C35430,pizzas!$A$2:$D$97,2,FALSE)</f>
        <v>cali_ckn</v>
      </c>
      <c r="H35430" s="6" t="str">
        <f>VLOOKUP($C35430,pizzas!$A$2:$D$97,3,FALSE)</f>
        <v>L</v>
      </c>
      <c r="I35430" s="6">
        <f>VLOOKUP($C35430,pizzas!$A$2:$D$97,4,FALSE)</f>
        <v>20.75</v>
      </c>
      <c r="J35430" s="5" t="str">
        <f>VLOOKUP($G35430,pizza_types!$A$2:$D$33,2,FALSE)</f>
        <v>The California Chicken Pizza</v>
      </c>
      <c r="K35430" s="5" t="str">
        <f>VLOOKUP($G35430,pizza_types!$A$2:$D$33,3,FALSE)</f>
        <v>Chicken</v>
      </c>
      <c r="L35430" s="5" t="str">
        <f>VLOOKUP($G35430,pizza_types!$A$2:$D$33,4,FALSE)</f>
        <v>Chicken, Artichoke, Spinach, Garlic, Jalapeno Peppers, Fontina Cheese, Gouda Cheese</v>
      </c>
    </row>
    <row r="35431" spans="1:12" x14ac:dyDescent="0.25">
      <c r="A35431" s="5">
        <v>35430</v>
      </c>
      <c r="B35431" s="5">
        <v>15644</v>
      </c>
      <c r="C35431" s="5" t="s">
        <v>16</v>
      </c>
      <c r="D35431" s="5">
        <v>1</v>
      </c>
      <c r="E35431" s="7">
        <f>VLOOKUP($B35431,orders!$A$2:$C$21351,2,FALSE)</f>
        <v>42265</v>
      </c>
      <c r="F35431" s="15">
        <f>VLOOKUP($B35431,orders!$A$2:$C$21351,3,FALSE)</f>
        <v>652.27680555555503</v>
      </c>
      <c r="G35431" s="5" t="str">
        <f>VLOOKUP($C35431,pizzas!$A$2:$D$97,2,FALSE)</f>
        <v>green_garden</v>
      </c>
      <c r="H35431" s="6" t="str">
        <f>VLOOKUP($C35431,pizzas!$A$2:$D$97,3,FALSE)</f>
        <v>S</v>
      </c>
      <c r="I35431" s="6">
        <f>VLOOKUP($C35431,pizzas!$A$2:$D$97,4,FALSE)</f>
        <v>12</v>
      </c>
      <c r="J35431" s="5" t="str">
        <f>VLOOKUP($G35431,pizza_types!$A$2:$D$33,2,FALSE)</f>
        <v>The Green Garden Pizza</v>
      </c>
      <c r="K35431" s="5" t="str">
        <f>VLOOKUP($G35431,pizza_types!$A$2:$D$33,3,FALSE)</f>
        <v>Veggie</v>
      </c>
      <c r="L35431" s="5" t="str">
        <f>VLOOKUP($G35431,pizza_types!$A$2:$D$33,4,FALSE)</f>
        <v>Spinach, Mushrooms, Tomatoes, Green Olives, Feta Cheese</v>
      </c>
    </row>
    <row r="35432" spans="1:12" x14ac:dyDescent="0.25">
      <c r="A35432" s="5">
        <v>35431</v>
      </c>
      <c r="B35432" s="5">
        <v>15645</v>
      </c>
      <c r="C35432" s="5" t="s">
        <v>69</v>
      </c>
      <c r="D35432" s="5">
        <v>1</v>
      </c>
      <c r="E35432" s="7">
        <f>VLOOKUP($B35432,orders!$A$2:$C$21351,2,FALSE)</f>
        <v>42265</v>
      </c>
      <c r="F35432" s="15">
        <f>VLOOKUP($B35432,orders!$A$2:$C$21351,3,FALSE)</f>
        <v>652.318472222222</v>
      </c>
      <c r="G35432" s="5" t="str">
        <f>VLOOKUP($C35432,pizzas!$A$2:$D$97,2,FALSE)</f>
        <v>southw_ckn</v>
      </c>
      <c r="H35432" s="6" t="str">
        <f>VLOOKUP($C35432,pizzas!$A$2:$D$97,3,FALSE)</f>
        <v>M</v>
      </c>
      <c r="I35432" s="6">
        <f>VLOOKUP($C35432,pizzas!$A$2:$D$97,4,FALSE)</f>
        <v>16.75</v>
      </c>
      <c r="J35432" s="5" t="str">
        <f>VLOOKUP($G35432,pizza_types!$A$2:$D$33,2,FALSE)</f>
        <v>The Southwest Chicken Pizza</v>
      </c>
      <c r="K35432" s="5" t="str">
        <f>VLOOKUP($G35432,pizza_types!$A$2:$D$33,3,FALSE)</f>
        <v>Chicken</v>
      </c>
      <c r="L35432" s="5" t="str">
        <f>VLOOKUP($G35432,pizza_types!$A$2:$D$33,4,FALSE)</f>
        <v>Chicken, Tomatoes, Red Peppers, Red Onions, Jalapeno Peppers, Corn, Cilantro, Chipotle Sauce</v>
      </c>
    </row>
    <row r="35433" spans="1:12" x14ac:dyDescent="0.25">
      <c r="A35433" s="5">
        <v>35432</v>
      </c>
      <c r="B35433" s="5">
        <v>15645</v>
      </c>
      <c r="C35433" s="5" t="s">
        <v>49</v>
      </c>
      <c r="D35433" s="5">
        <v>1</v>
      </c>
      <c r="E35433" s="7">
        <f>VLOOKUP($B35433,orders!$A$2:$C$21351,2,FALSE)</f>
        <v>42265</v>
      </c>
      <c r="F35433" s="15">
        <f>VLOOKUP($B35433,orders!$A$2:$C$21351,3,FALSE)</f>
        <v>652.318472222222</v>
      </c>
      <c r="G35433" s="5" t="str">
        <f>VLOOKUP($C35433,pizzas!$A$2:$D$97,2,FALSE)</f>
        <v>veggie_veg</v>
      </c>
      <c r="H35433" s="6" t="str">
        <f>VLOOKUP($C35433,pizzas!$A$2:$D$97,3,FALSE)</f>
        <v>L</v>
      </c>
      <c r="I35433" s="6">
        <f>VLOOKUP($C35433,pizzas!$A$2:$D$97,4,FALSE)</f>
        <v>20.25</v>
      </c>
      <c r="J35433" s="5" t="str">
        <f>VLOOKUP($G35433,pizza_types!$A$2:$D$33,2,FALSE)</f>
        <v>The Vegetables + Vegetables Pizza</v>
      </c>
      <c r="K35433" s="5" t="str">
        <f>VLOOKUP($G35433,pizza_types!$A$2:$D$33,3,FALSE)</f>
        <v>Veggie</v>
      </c>
      <c r="L35433" s="5" t="str">
        <f>VLOOKUP($G35433,pizza_types!$A$2:$D$33,4,FALSE)</f>
        <v>Mushrooms, Tomatoes, Red Peppers, Green Peppers, Red Onions, Zucchini, Spinach, Garlic</v>
      </c>
    </row>
    <row r="35434" spans="1:12" x14ac:dyDescent="0.25">
      <c r="A35434" s="5">
        <v>35433</v>
      </c>
      <c r="B35434" s="5">
        <v>15646</v>
      </c>
      <c r="C35434" s="5" t="s">
        <v>33</v>
      </c>
      <c r="D35434" s="5">
        <v>1</v>
      </c>
      <c r="E35434" s="7">
        <f>VLOOKUP($B35434,orders!$A$2:$C$21351,2,FALSE)</f>
        <v>42265</v>
      </c>
      <c r="F35434" s="15">
        <f>VLOOKUP($B35434,orders!$A$2:$C$21351,3,FALSE)</f>
        <v>652.36013888888897</v>
      </c>
      <c r="G35434" s="5" t="str">
        <f>VLOOKUP($C35434,pizzas!$A$2:$D$97,2,FALSE)</f>
        <v>four_cheese</v>
      </c>
      <c r="H35434" s="6" t="str">
        <f>VLOOKUP($C35434,pizzas!$A$2:$D$97,3,FALSE)</f>
        <v>L</v>
      </c>
      <c r="I35434" s="6">
        <f>VLOOKUP($C35434,pizzas!$A$2:$D$97,4,FALSE)</f>
        <v>17.95</v>
      </c>
      <c r="J35434" s="5" t="str">
        <f>VLOOKUP($G35434,pizza_types!$A$2:$D$33,2,FALSE)</f>
        <v>The Four Cheese Pizza</v>
      </c>
      <c r="K35434" s="5" t="str">
        <f>VLOOKUP($G35434,pizza_types!$A$2:$D$33,3,FALSE)</f>
        <v>Veggie</v>
      </c>
      <c r="L35434" s="5" t="str">
        <f>VLOOKUP($G35434,pizza_types!$A$2:$D$33,4,FALSE)</f>
        <v>Ricotta Cheese, Gorgonzola Piccante Cheese, Mozzarella Cheese, Parmigiano Reggiano Cheese, Garlic</v>
      </c>
    </row>
    <row r="35435" spans="1:12" x14ac:dyDescent="0.25">
      <c r="A35435" s="5">
        <v>35434</v>
      </c>
      <c r="B35435" s="5">
        <v>15647</v>
      </c>
      <c r="C35435" s="5" t="s">
        <v>68</v>
      </c>
      <c r="D35435" s="5">
        <v>1</v>
      </c>
      <c r="E35435" s="7">
        <f>VLOOKUP($B35435,orders!$A$2:$C$21351,2,FALSE)</f>
        <v>42265</v>
      </c>
      <c r="F35435" s="15">
        <f>VLOOKUP($B35435,orders!$A$2:$C$21351,3,FALSE)</f>
        <v>652.40180555555503</v>
      </c>
      <c r="G35435" s="5" t="str">
        <f>VLOOKUP($C35435,pizzas!$A$2:$D$97,2,FALSE)</f>
        <v>mediterraneo</v>
      </c>
      <c r="H35435" s="6" t="str">
        <f>VLOOKUP($C35435,pizzas!$A$2:$D$97,3,FALSE)</f>
        <v>L</v>
      </c>
      <c r="I35435" s="6">
        <f>VLOOKUP($C35435,pizzas!$A$2:$D$97,4,FALSE)</f>
        <v>20.25</v>
      </c>
      <c r="J35435" s="5" t="str">
        <f>VLOOKUP($G35435,pizza_types!$A$2:$D$33,2,FALSE)</f>
        <v>The Mediterranean Pizza</v>
      </c>
      <c r="K35435" s="5" t="str">
        <f>VLOOKUP($G35435,pizza_types!$A$2:$D$33,3,FALSE)</f>
        <v>Veggie</v>
      </c>
      <c r="L35435" s="5" t="str">
        <f>VLOOKUP($G35435,pizza_types!$A$2:$D$33,4,FALSE)</f>
        <v>Spinach, Artichokes, Kalamata Olives, Sun-dried Tomatoes, Feta Cheese, Plum Tomatoes, Red Onions</v>
      </c>
    </row>
    <row r="35436" spans="1:12" x14ac:dyDescent="0.25">
      <c r="A35436" s="5">
        <v>35435</v>
      </c>
      <c r="B35436" s="5">
        <v>15648</v>
      </c>
      <c r="C35436" s="5" t="s">
        <v>65</v>
      </c>
      <c r="D35436" s="5">
        <v>1</v>
      </c>
      <c r="E35436" s="7">
        <f>VLOOKUP($B35436,orders!$A$2:$C$21351,2,FALSE)</f>
        <v>42265</v>
      </c>
      <c r="F35436" s="15">
        <f>VLOOKUP($B35436,orders!$A$2:$C$21351,3,FALSE)</f>
        <v>652.443472222222</v>
      </c>
      <c r="G35436" s="5" t="str">
        <f>VLOOKUP($C35436,pizzas!$A$2:$D$97,2,FALSE)</f>
        <v>pep_msh_pep</v>
      </c>
      <c r="H35436" s="6" t="str">
        <f>VLOOKUP($C35436,pizzas!$A$2:$D$97,3,FALSE)</f>
        <v>S</v>
      </c>
      <c r="I35436" s="6">
        <f>VLOOKUP($C35436,pizzas!$A$2:$D$97,4,FALSE)</f>
        <v>11</v>
      </c>
      <c r="J35436" s="5" t="str">
        <f>VLOOKUP($G35436,pizza_types!$A$2:$D$33,2,FALSE)</f>
        <v>The Pepperoni, Mushroom, and Peppers Pizza</v>
      </c>
      <c r="K35436" s="5" t="str">
        <f>VLOOKUP($G35436,pizza_types!$A$2:$D$33,3,FALSE)</f>
        <v>Classic</v>
      </c>
      <c r="L35436" s="5" t="str">
        <f>VLOOKUP($G35436,pizza_types!$A$2:$D$33,4,FALSE)</f>
        <v>Pepperoni, Mushrooms, Green Peppers</v>
      </c>
    </row>
    <row r="35437" spans="1:12" x14ac:dyDescent="0.25">
      <c r="A35437" s="5">
        <v>35436</v>
      </c>
      <c r="B35437" s="5">
        <v>15648</v>
      </c>
      <c r="C35437" s="5" t="s">
        <v>63</v>
      </c>
      <c r="D35437" s="5">
        <v>1</v>
      </c>
      <c r="E35437" s="7">
        <f>VLOOKUP($B35437,orders!$A$2:$C$21351,2,FALSE)</f>
        <v>42265</v>
      </c>
      <c r="F35437" s="15">
        <f>VLOOKUP($B35437,orders!$A$2:$C$21351,3,FALSE)</f>
        <v>652.443472222222</v>
      </c>
      <c r="G35437" s="5" t="str">
        <f>VLOOKUP($C35437,pizzas!$A$2:$D$97,2,FALSE)</f>
        <v>the_greek</v>
      </c>
      <c r="H35437" s="6" t="str">
        <f>VLOOKUP($C35437,pizzas!$A$2:$D$97,3,FALSE)</f>
        <v>XL</v>
      </c>
      <c r="I35437" s="6">
        <f>VLOOKUP($C35437,pizzas!$A$2:$D$97,4,FALSE)</f>
        <v>25.5</v>
      </c>
      <c r="J35437" s="5" t="str">
        <f>VLOOKUP($G35437,pizza_types!$A$2:$D$33,2,FALSE)</f>
        <v>The Greek Pizza</v>
      </c>
      <c r="K35437" s="5" t="str">
        <f>VLOOKUP($G35437,pizza_types!$A$2:$D$33,3,FALSE)</f>
        <v>Classic</v>
      </c>
      <c r="L35437" s="5" t="str">
        <f>VLOOKUP($G35437,pizza_types!$A$2:$D$33,4,FALSE)</f>
        <v>Kalamata Olives, Feta Cheese, Tomatoes, Garlic, Beef Chuck Roast, Red Onions</v>
      </c>
    </row>
    <row r="35438" spans="1:12" x14ac:dyDescent="0.25">
      <c r="A35438" s="5">
        <v>35437</v>
      </c>
      <c r="B35438" s="5">
        <v>15649</v>
      </c>
      <c r="C35438" s="5" t="s">
        <v>15</v>
      </c>
      <c r="D35438" s="5">
        <v>1</v>
      </c>
      <c r="E35438" s="7">
        <f>VLOOKUP($B35438,orders!$A$2:$C$21351,2,FALSE)</f>
        <v>42265</v>
      </c>
      <c r="F35438" s="15">
        <f>VLOOKUP($B35438,orders!$A$2:$C$21351,3,FALSE)</f>
        <v>652.48513888888897</v>
      </c>
      <c r="G35438" s="5" t="str">
        <f>VLOOKUP($C35438,pizzas!$A$2:$D$97,2,FALSE)</f>
        <v>classic_dlx</v>
      </c>
      <c r="H35438" s="6" t="str">
        <f>VLOOKUP($C35438,pizzas!$A$2:$D$97,3,FALSE)</f>
        <v>S</v>
      </c>
      <c r="I35438" s="6">
        <f>VLOOKUP($C35438,pizzas!$A$2:$D$97,4,FALSE)</f>
        <v>12</v>
      </c>
      <c r="J35438" s="5" t="str">
        <f>VLOOKUP($G35438,pizza_types!$A$2:$D$33,2,FALSE)</f>
        <v>The Classic Deluxe Pizza</v>
      </c>
      <c r="K35438" s="5" t="str">
        <f>VLOOKUP($G35438,pizza_types!$A$2:$D$33,3,FALSE)</f>
        <v>Classic</v>
      </c>
      <c r="L35438" s="5" t="str">
        <f>VLOOKUP($G35438,pizza_types!$A$2:$D$33,4,FALSE)</f>
        <v>Pepperoni, Mushrooms, Red Onions, Red Peppers, Bacon</v>
      </c>
    </row>
    <row r="35439" spans="1:12" x14ac:dyDescent="0.25">
      <c r="A35439" s="5">
        <v>35438</v>
      </c>
      <c r="B35439" s="5">
        <v>15649</v>
      </c>
      <c r="C35439" s="5" t="s">
        <v>75</v>
      </c>
      <c r="D35439" s="5">
        <v>1</v>
      </c>
      <c r="E35439" s="7">
        <f>VLOOKUP($B35439,orders!$A$2:$C$21351,2,FALSE)</f>
        <v>42265</v>
      </c>
      <c r="F35439" s="15">
        <f>VLOOKUP($B35439,orders!$A$2:$C$21351,3,FALSE)</f>
        <v>652.48513888888897</v>
      </c>
      <c r="G35439" s="5" t="str">
        <f>VLOOKUP($C35439,pizzas!$A$2:$D$97,2,FALSE)</f>
        <v>ital_veggie</v>
      </c>
      <c r="H35439" s="6" t="str">
        <f>VLOOKUP($C35439,pizzas!$A$2:$D$97,3,FALSE)</f>
        <v>L</v>
      </c>
      <c r="I35439" s="6">
        <f>VLOOKUP($C35439,pizzas!$A$2:$D$97,4,FALSE)</f>
        <v>21</v>
      </c>
      <c r="J35439" s="5" t="str">
        <f>VLOOKUP($G35439,pizza_types!$A$2:$D$33,2,FALSE)</f>
        <v>The Italian Vegetables Pizza</v>
      </c>
      <c r="K35439" s="5" t="str">
        <f>VLOOKUP($G35439,pizza_types!$A$2:$D$33,3,FALSE)</f>
        <v>Veggie</v>
      </c>
      <c r="L35439" s="5" t="str">
        <f>VLOOKUP($G35439,pizza_types!$A$2:$D$33,4,FALSE)</f>
        <v>Eggplant, Artichokes, Tomatoes, Zucchini, Red Peppers, Garlic, Pesto Sauce</v>
      </c>
    </row>
    <row r="35440" spans="1:12" x14ac:dyDescent="0.25">
      <c r="A35440" s="5">
        <v>35439</v>
      </c>
      <c r="B35440" s="5">
        <v>15650</v>
      </c>
      <c r="C35440" s="5" t="s">
        <v>29</v>
      </c>
      <c r="D35440" s="5">
        <v>1</v>
      </c>
      <c r="E35440" s="7">
        <f>VLOOKUP($B35440,orders!$A$2:$C$21351,2,FALSE)</f>
        <v>42265</v>
      </c>
      <c r="F35440" s="15">
        <f>VLOOKUP($B35440,orders!$A$2:$C$21351,3,FALSE)</f>
        <v>652.52680555555503</v>
      </c>
      <c r="G35440" s="5" t="str">
        <f>VLOOKUP($C35440,pizzas!$A$2:$D$97,2,FALSE)</f>
        <v>cali_ckn</v>
      </c>
      <c r="H35440" s="6" t="str">
        <f>VLOOKUP($C35440,pizzas!$A$2:$D$97,3,FALSE)</f>
        <v>S</v>
      </c>
      <c r="I35440" s="6">
        <f>VLOOKUP($C35440,pizzas!$A$2:$D$97,4,FALSE)</f>
        <v>12.75</v>
      </c>
      <c r="J35440" s="5" t="str">
        <f>VLOOKUP($G35440,pizza_types!$A$2:$D$33,2,FALSE)</f>
        <v>The California Chicken Pizza</v>
      </c>
      <c r="K35440" s="5" t="str">
        <f>VLOOKUP($G35440,pizza_types!$A$2:$D$33,3,FALSE)</f>
        <v>Chicken</v>
      </c>
      <c r="L35440" s="5" t="str">
        <f>VLOOKUP($G35440,pizza_types!$A$2:$D$33,4,FALSE)</f>
        <v>Chicken, Artichoke, Spinach, Garlic, Jalapeno Peppers, Fontina Cheese, Gouda Cheese</v>
      </c>
    </row>
    <row r="35441" spans="1:12" x14ac:dyDescent="0.25">
      <c r="A35441" s="5">
        <v>35440</v>
      </c>
      <c r="B35441" s="5">
        <v>15650</v>
      </c>
      <c r="C35441" s="5" t="s">
        <v>20</v>
      </c>
      <c r="D35441" s="5">
        <v>1</v>
      </c>
      <c r="E35441" s="7">
        <f>VLOOKUP($B35441,orders!$A$2:$C$21351,2,FALSE)</f>
        <v>42265</v>
      </c>
      <c r="F35441" s="15">
        <f>VLOOKUP($B35441,orders!$A$2:$C$21351,3,FALSE)</f>
        <v>652.52680555555503</v>
      </c>
      <c r="G35441" s="5" t="str">
        <f>VLOOKUP($C35441,pizzas!$A$2:$D$97,2,FALSE)</f>
        <v>spicy_ital</v>
      </c>
      <c r="H35441" s="6" t="str">
        <f>VLOOKUP($C35441,pizzas!$A$2:$D$97,3,FALSE)</f>
        <v>L</v>
      </c>
      <c r="I35441" s="6">
        <f>VLOOKUP($C35441,pizzas!$A$2:$D$97,4,FALSE)</f>
        <v>20.75</v>
      </c>
      <c r="J35441" s="5" t="str">
        <f>VLOOKUP($G35441,pizza_types!$A$2:$D$33,2,FALSE)</f>
        <v>The Spicy Italian Pizza</v>
      </c>
      <c r="K35441" s="5" t="str">
        <f>VLOOKUP($G35441,pizza_types!$A$2:$D$33,3,FALSE)</f>
        <v>Supreme</v>
      </c>
      <c r="L35441" s="5" t="str">
        <f>VLOOKUP($G35441,pizza_types!$A$2:$D$33,4,FALSE)</f>
        <v>Capocollo, Tomatoes, Goat Cheese, Artichokes, Peperoncini verdi, Garlic</v>
      </c>
    </row>
    <row r="35442" spans="1:12" x14ac:dyDescent="0.25">
      <c r="A35442" s="5">
        <v>35441</v>
      </c>
      <c r="B35442" s="5">
        <v>15650</v>
      </c>
      <c r="C35442" s="5" t="s">
        <v>40</v>
      </c>
      <c r="D35442" s="5">
        <v>1</v>
      </c>
      <c r="E35442" s="7">
        <f>VLOOKUP($B35442,orders!$A$2:$C$21351,2,FALSE)</f>
        <v>42265</v>
      </c>
      <c r="F35442" s="15">
        <f>VLOOKUP($B35442,orders!$A$2:$C$21351,3,FALSE)</f>
        <v>652.52680555555503</v>
      </c>
      <c r="G35442" s="5" t="str">
        <f>VLOOKUP($C35442,pizzas!$A$2:$D$97,2,FALSE)</f>
        <v>spinach_fet</v>
      </c>
      <c r="H35442" s="6" t="str">
        <f>VLOOKUP($C35442,pizzas!$A$2:$D$97,3,FALSE)</f>
        <v>L</v>
      </c>
      <c r="I35442" s="6">
        <f>VLOOKUP($C35442,pizzas!$A$2:$D$97,4,FALSE)</f>
        <v>20.25</v>
      </c>
      <c r="J35442" s="5" t="str">
        <f>VLOOKUP($G35442,pizza_types!$A$2:$D$33,2,FALSE)</f>
        <v>The Spinach and Feta Pizza</v>
      </c>
      <c r="K35442" s="5" t="str">
        <f>VLOOKUP($G35442,pizza_types!$A$2:$D$33,3,FALSE)</f>
        <v>Veggie</v>
      </c>
      <c r="L35442" s="5" t="str">
        <f>VLOOKUP($G35442,pizza_types!$A$2:$D$33,4,FALSE)</f>
        <v>Spinach, Mushrooms, Red Onions, Feta Cheese, Garlic</v>
      </c>
    </row>
    <row r="35443" spans="1:12" x14ac:dyDescent="0.25">
      <c r="A35443" s="5">
        <v>35442</v>
      </c>
      <c r="B35443" s="5">
        <v>15650</v>
      </c>
      <c r="C35443" s="5" t="s">
        <v>9</v>
      </c>
      <c r="D35443" s="5">
        <v>1</v>
      </c>
      <c r="E35443" s="7">
        <f>VLOOKUP($B35443,orders!$A$2:$C$21351,2,FALSE)</f>
        <v>42265</v>
      </c>
      <c r="F35443" s="15">
        <f>VLOOKUP($B35443,orders!$A$2:$C$21351,3,FALSE)</f>
        <v>652.52680555555503</v>
      </c>
      <c r="G35443" s="5" t="str">
        <f>VLOOKUP($C35443,pizzas!$A$2:$D$97,2,FALSE)</f>
        <v>thai_ckn</v>
      </c>
      <c r="H35443" s="6" t="str">
        <f>VLOOKUP($C35443,pizzas!$A$2:$D$97,3,FALSE)</f>
        <v>L</v>
      </c>
      <c r="I35443" s="6">
        <f>VLOOKUP($C35443,pizzas!$A$2:$D$97,4,FALSE)</f>
        <v>20.75</v>
      </c>
      <c r="J35443" s="5" t="str">
        <f>VLOOKUP($G35443,pizza_types!$A$2:$D$33,2,FALSE)</f>
        <v>The Thai Chicken Pizza</v>
      </c>
      <c r="K35443" s="5" t="str">
        <f>VLOOKUP($G35443,pizza_types!$A$2:$D$33,3,FALSE)</f>
        <v>Chicken</v>
      </c>
      <c r="L35443" s="5" t="str">
        <f>VLOOKUP($G35443,pizza_types!$A$2:$D$33,4,FALSE)</f>
        <v>Chicken, Pineapple, Tomatoes, Red Peppers, Thai Sweet Chilli Sauce</v>
      </c>
    </row>
    <row r="35444" spans="1:12" x14ac:dyDescent="0.25">
      <c r="A35444" s="5">
        <v>35443</v>
      </c>
      <c r="B35444" s="5">
        <v>15651</v>
      </c>
      <c r="C35444" s="5" t="s">
        <v>39</v>
      </c>
      <c r="D35444" s="5">
        <v>1</v>
      </c>
      <c r="E35444" s="7">
        <f>VLOOKUP($B35444,orders!$A$2:$C$21351,2,FALSE)</f>
        <v>42265</v>
      </c>
      <c r="F35444" s="15">
        <f>VLOOKUP($B35444,orders!$A$2:$C$21351,3,FALSE)</f>
        <v>652.568472222222</v>
      </c>
      <c r="G35444" s="5" t="str">
        <f>VLOOKUP($C35444,pizzas!$A$2:$D$97,2,FALSE)</f>
        <v>peppr_salami</v>
      </c>
      <c r="H35444" s="6" t="str">
        <f>VLOOKUP($C35444,pizzas!$A$2:$D$97,3,FALSE)</f>
        <v>S</v>
      </c>
      <c r="I35444" s="6">
        <f>VLOOKUP($C35444,pizzas!$A$2:$D$97,4,FALSE)</f>
        <v>12.5</v>
      </c>
      <c r="J35444" s="5" t="str">
        <f>VLOOKUP($G35444,pizza_types!$A$2:$D$33,2,FALSE)</f>
        <v>The Pepper Salami Pizza</v>
      </c>
      <c r="K35444" s="5" t="str">
        <f>VLOOKUP($G35444,pizza_types!$A$2:$D$33,3,FALSE)</f>
        <v>Supreme</v>
      </c>
      <c r="L35444" s="5" t="str">
        <f>VLOOKUP($G35444,pizza_types!$A$2:$D$33,4,FALSE)</f>
        <v>Genoa Salami, Capocollo, Pepperoni, Tomatoes, Asiago Cheese, Garlic</v>
      </c>
    </row>
    <row r="35445" spans="1:12" x14ac:dyDescent="0.25">
      <c r="A35445" s="5">
        <v>35444</v>
      </c>
      <c r="B35445" s="5">
        <v>15651</v>
      </c>
      <c r="C35445" s="5" t="s">
        <v>63</v>
      </c>
      <c r="D35445" s="5">
        <v>1</v>
      </c>
      <c r="E35445" s="7">
        <f>VLOOKUP($B35445,orders!$A$2:$C$21351,2,FALSE)</f>
        <v>42265</v>
      </c>
      <c r="F35445" s="15">
        <f>VLOOKUP($B35445,orders!$A$2:$C$21351,3,FALSE)</f>
        <v>652.568472222222</v>
      </c>
      <c r="G35445" s="5" t="str">
        <f>VLOOKUP($C35445,pizzas!$A$2:$D$97,2,FALSE)</f>
        <v>the_greek</v>
      </c>
      <c r="H35445" s="6" t="str">
        <f>VLOOKUP($C35445,pizzas!$A$2:$D$97,3,FALSE)</f>
        <v>XL</v>
      </c>
      <c r="I35445" s="6">
        <f>VLOOKUP($C35445,pizzas!$A$2:$D$97,4,FALSE)</f>
        <v>25.5</v>
      </c>
      <c r="J35445" s="5" t="str">
        <f>VLOOKUP($G35445,pizza_types!$A$2:$D$33,2,FALSE)</f>
        <v>The Greek Pizza</v>
      </c>
      <c r="K35445" s="5" t="str">
        <f>VLOOKUP($G35445,pizza_types!$A$2:$D$33,3,FALSE)</f>
        <v>Classic</v>
      </c>
      <c r="L35445" s="5" t="str">
        <f>VLOOKUP($G35445,pizza_types!$A$2:$D$33,4,FALSE)</f>
        <v>Kalamata Olives, Feta Cheese, Tomatoes, Garlic, Beef Chuck Roast, Red Onions</v>
      </c>
    </row>
    <row r="35446" spans="1:12" x14ac:dyDescent="0.25">
      <c r="A35446" s="5">
        <v>35445</v>
      </c>
      <c r="B35446" s="5">
        <v>15652</v>
      </c>
      <c r="C35446" s="5" t="s">
        <v>81</v>
      </c>
      <c r="D35446" s="5">
        <v>1</v>
      </c>
      <c r="E35446" s="7">
        <f>VLOOKUP($B35446,orders!$A$2:$C$21351,2,FALSE)</f>
        <v>42265</v>
      </c>
      <c r="F35446" s="15">
        <f>VLOOKUP($B35446,orders!$A$2:$C$21351,3,FALSE)</f>
        <v>652.61013888888897</v>
      </c>
      <c r="G35446" s="5" t="str">
        <f>VLOOKUP($C35446,pizzas!$A$2:$D$97,2,FALSE)</f>
        <v>ital_veggie</v>
      </c>
      <c r="H35446" s="6" t="str">
        <f>VLOOKUP($C35446,pizzas!$A$2:$D$97,3,FALSE)</f>
        <v>M</v>
      </c>
      <c r="I35446" s="6">
        <f>VLOOKUP($C35446,pizzas!$A$2:$D$97,4,FALSE)</f>
        <v>16.75</v>
      </c>
      <c r="J35446" s="5" t="str">
        <f>VLOOKUP($G35446,pizza_types!$A$2:$D$33,2,FALSE)</f>
        <v>The Italian Vegetables Pizza</v>
      </c>
      <c r="K35446" s="5" t="str">
        <f>VLOOKUP($G35446,pizza_types!$A$2:$D$33,3,FALSE)</f>
        <v>Veggie</v>
      </c>
      <c r="L35446" s="5" t="str">
        <f>VLOOKUP($G35446,pizza_types!$A$2:$D$33,4,FALSE)</f>
        <v>Eggplant, Artichokes, Tomatoes, Zucchini, Red Peppers, Garlic, Pesto Sauce</v>
      </c>
    </row>
    <row r="35447" spans="1:12" x14ac:dyDescent="0.25">
      <c r="A35447" s="5">
        <v>35446</v>
      </c>
      <c r="B35447" s="5">
        <v>15652</v>
      </c>
      <c r="C35447" s="5" t="s">
        <v>42</v>
      </c>
      <c r="D35447" s="5">
        <v>1</v>
      </c>
      <c r="E35447" s="7">
        <f>VLOOKUP($B35447,orders!$A$2:$C$21351,2,FALSE)</f>
        <v>42265</v>
      </c>
      <c r="F35447" s="15">
        <f>VLOOKUP($B35447,orders!$A$2:$C$21351,3,FALSE)</f>
        <v>652.61013888888897</v>
      </c>
      <c r="G35447" s="5" t="str">
        <f>VLOOKUP($C35447,pizzas!$A$2:$D$97,2,FALSE)</f>
        <v>sicilian</v>
      </c>
      <c r="H35447" s="6" t="str">
        <f>VLOOKUP($C35447,pizzas!$A$2:$D$97,3,FALSE)</f>
        <v>L</v>
      </c>
      <c r="I35447" s="6">
        <f>VLOOKUP($C35447,pizzas!$A$2:$D$97,4,FALSE)</f>
        <v>20.25</v>
      </c>
      <c r="J35447" s="5" t="str">
        <f>VLOOKUP($G35447,pizza_types!$A$2:$D$33,2,FALSE)</f>
        <v>The Sicilian Pizza</v>
      </c>
      <c r="K35447" s="5" t="str">
        <f>VLOOKUP($G35447,pizza_types!$A$2:$D$33,3,FALSE)</f>
        <v>Supreme</v>
      </c>
      <c r="L35447" s="5" t="str">
        <f>VLOOKUP($G35447,pizza_types!$A$2:$D$33,4,FALSE)</f>
        <v>Coarse Sicilian Salami, Tomatoes, Green Olives, Luganega Sausage, Onions, Garlic</v>
      </c>
    </row>
    <row r="35448" spans="1:12" x14ac:dyDescent="0.25">
      <c r="A35448" s="5">
        <v>35447</v>
      </c>
      <c r="B35448" s="5">
        <v>15652</v>
      </c>
      <c r="C35448" s="5" t="s">
        <v>14</v>
      </c>
      <c r="D35448" s="5">
        <v>1</v>
      </c>
      <c r="E35448" s="7">
        <f>VLOOKUP($B35448,orders!$A$2:$C$21351,2,FALSE)</f>
        <v>42265</v>
      </c>
      <c r="F35448" s="15">
        <f>VLOOKUP($B35448,orders!$A$2:$C$21351,3,FALSE)</f>
        <v>652.61013888888897</v>
      </c>
      <c r="G35448" s="5" t="str">
        <f>VLOOKUP($C35448,pizzas!$A$2:$D$97,2,FALSE)</f>
        <v>spinach_supr</v>
      </c>
      <c r="H35448" s="6" t="str">
        <f>VLOOKUP($C35448,pizzas!$A$2:$D$97,3,FALSE)</f>
        <v>S</v>
      </c>
      <c r="I35448" s="6">
        <f>VLOOKUP($C35448,pizzas!$A$2:$D$97,4,FALSE)</f>
        <v>12.5</v>
      </c>
      <c r="J35448" s="5" t="str">
        <f>VLOOKUP($G35448,pizza_types!$A$2:$D$33,2,FALSE)</f>
        <v>The Spinach Supreme Pizza</v>
      </c>
      <c r="K35448" s="5" t="str">
        <f>VLOOKUP($G35448,pizza_types!$A$2:$D$33,3,FALSE)</f>
        <v>Supreme</v>
      </c>
      <c r="L35448" s="5" t="str">
        <f>VLOOKUP($G35448,pizza_types!$A$2:$D$33,4,FALSE)</f>
        <v>Spinach, Red Onions, Pepperoni, Tomatoes, Artichokes, Kalamata Olives, Garlic, Asiago Cheese</v>
      </c>
    </row>
    <row r="35449" spans="1:12" x14ac:dyDescent="0.25">
      <c r="A35449" s="5">
        <v>35448</v>
      </c>
      <c r="B35449" s="5">
        <v>15652</v>
      </c>
      <c r="C35449" s="5" t="s">
        <v>77</v>
      </c>
      <c r="D35449" s="5">
        <v>1</v>
      </c>
      <c r="E35449" s="7">
        <f>VLOOKUP($B35449,orders!$A$2:$C$21351,2,FALSE)</f>
        <v>42265</v>
      </c>
      <c r="F35449" s="15">
        <f>VLOOKUP($B35449,orders!$A$2:$C$21351,3,FALSE)</f>
        <v>652.61013888888897</v>
      </c>
      <c r="G35449" s="5" t="str">
        <f>VLOOKUP($C35449,pizzas!$A$2:$D$97,2,FALSE)</f>
        <v>the_greek</v>
      </c>
      <c r="H35449" s="6" t="str">
        <f>VLOOKUP($C35449,pizzas!$A$2:$D$97,3,FALSE)</f>
        <v>M</v>
      </c>
      <c r="I35449" s="6">
        <f>VLOOKUP($C35449,pizzas!$A$2:$D$97,4,FALSE)</f>
        <v>16</v>
      </c>
      <c r="J35449" s="5" t="str">
        <f>VLOOKUP($G35449,pizza_types!$A$2:$D$33,2,FALSE)</f>
        <v>The Greek Pizza</v>
      </c>
      <c r="K35449" s="5" t="str">
        <f>VLOOKUP($G35449,pizza_types!$A$2:$D$33,3,FALSE)</f>
        <v>Classic</v>
      </c>
      <c r="L35449" s="5" t="str">
        <f>VLOOKUP($G35449,pizza_types!$A$2:$D$33,4,FALSE)</f>
        <v>Kalamata Olives, Feta Cheese, Tomatoes, Garlic, Beef Chuck Roast, Red Onions</v>
      </c>
    </row>
    <row r="35450" spans="1:12" x14ac:dyDescent="0.25">
      <c r="A35450" s="5">
        <v>35449</v>
      </c>
      <c r="B35450" s="5">
        <v>15653</v>
      </c>
      <c r="C35450" s="5" t="s">
        <v>10</v>
      </c>
      <c r="D35450" s="5">
        <v>1</v>
      </c>
      <c r="E35450" s="7">
        <f>VLOOKUP($B35450,orders!$A$2:$C$21351,2,FALSE)</f>
        <v>42265</v>
      </c>
      <c r="F35450" s="15">
        <f>VLOOKUP($B35450,orders!$A$2:$C$21351,3,FALSE)</f>
        <v>652.65180555555503</v>
      </c>
      <c r="G35450" s="5" t="str">
        <f>VLOOKUP($C35450,pizzas!$A$2:$D$97,2,FALSE)</f>
        <v>ital_supr</v>
      </c>
      <c r="H35450" s="6" t="str">
        <f>VLOOKUP($C35450,pizzas!$A$2:$D$97,3,FALSE)</f>
        <v>M</v>
      </c>
      <c r="I35450" s="6">
        <f>VLOOKUP($C35450,pizzas!$A$2:$D$97,4,FALSE)</f>
        <v>16.5</v>
      </c>
      <c r="J35450" s="5" t="str">
        <f>VLOOKUP($G35450,pizza_types!$A$2:$D$33,2,FALSE)</f>
        <v>The Italian Supreme Pizza</v>
      </c>
      <c r="K35450" s="5" t="str">
        <f>VLOOKUP($G35450,pizza_types!$A$2:$D$33,3,FALSE)</f>
        <v>Supreme</v>
      </c>
      <c r="L35450" s="5" t="str">
        <f>VLOOKUP($G35450,pizza_types!$A$2:$D$33,4,FALSE)</f>
        <v>Calabrese Salami, Capocollo, Tomatoes, Red Onions, Green Olives, Garlic</v>
      </c>
    </row>
    <row r="35451" spans="1:12" x14ac:dyDescent="0.25">
      <c r="A35451" s="5">
        <v>35450</v>
      </c>
      <c r="B35451" s="5">
        <v>15653</v>
      </c>
      <c r="C35451" s="5" t="s">
        <v>34</v>
      </c>
      <c r="D35451" s="5">
        <v>1</v>
      </c>
      <c r="E35451" s="7">
        <f>VLOOKUP($B35451,orders!$A$2:$C$21351,2,FALSE)</f>
        <v>42265</v>
      </c>
      <c r="F35451" s="15">
        <f>VLOOKUP($B35451,orders!$A$2:$C$21351,3,FALSE)</f>
        <v>652.65180555555503</v>
      </c>
      <c r="G35451" s="5" t="str">
        <f>VLOOKUP($C35451,pizzas!$A$2:$D$97,2,FALSE)</f>
        <v>napolitana</v>
      </c>
      <c r="H35451" s="6" t="str">
        <f>VLOOKUP($C35451,pizzas!$A$2:$D$97,3,FALSE)</f>
        <v>S</v>
      </c>
      <c r="I35451" s="6">
        <f>VLOOKUP($C35451,pizzas!$A$2:$D$97,4,FALSE)</f>
        <v>12</v>
      </c>
      <c r="J35451" s="5" t="str">
        <f>VLOOKUP($G35451,pizza_types!$A$2:$D$33,2,FALSE)</f>
        <v>The Napolitana Pizza</v>
      </c>
      <c r="K35451" s="5" t="str">
        <f>VLOOKUP($G35451,pizza_types!$A$2:$D$33,3,FALSE)</f>
        <v>Classic</v>
      </c>
      <c r="L35451" s="5" t="str">
        <f>VLOOKUP($G35451,pizza_types!$A$2:$D$33,4,FALSE)</f>
        <v>Tomatoes, Anchovies, Green Olives, Red Onions, Garlic</v>
      </c>
    </row>
    <row r="35452" spans="1:12" x14ac:dyDescent="0.25">
      <c r="A35452" s="5">
        <v>35451</v>
      </c>
      <c r="B35452" s="5">
        <v>15653</v>
      </c>
      <c r="C35452" s="5" t="s">
        <v>51</v>
      </c>
      <c r="D35452" s="5">
        <v>1</v>
      </c>
      <c r="E35452" s="7">
        <f>VLOOKUP($B35452,orders!$A$2:$C$21351,2,FALSE)</f>
        <v>42265</v>
      </c>
      <c r="F35452" s="15">
        <f>VLOOKUP($B35452,orders!$A$2:$C$21351,3,FALSE)</f>
        <v>652.65180555555503</v>
      </c>
      <c r="G35452" s="5" t="str">
        <f>VLOOKUP($C35452,pizzas!$A$2:$D$97,2,FALSE)</f>
        <v>pepperoni</v>
      </c>
      <c r="H35452" s="6" t="str">
        <f>VLOOKUP($C35452,pizzas!$A$2:$D$97,3,FALSE)</f>
        <v>S</v>
      </c>
      <c r="I35452" s="6">
        <f>VLOOKUP($C35452,pizzas!$A$2:$D$97,4,FALSE)</f>
        <v>9.75</v>
      </c>
      <c r="J35452" s="5" t="str">
        <f>VLOOKUP($G35452,pizza_types!$A$2:$D$33,2,FALSE)</f>
        <v>The Pepperoni Pizza</v>
      </c>
      <c r="K35452" s="5" t="str">
        <f>VLOOKUP($G35452,pizza_types!$A$2:$D$33,3,FALSE)</f>
        <v>Classic</v>
      </c>
      <c r="L35452" s="5" t="str">
        <f>VLOOKUP($G35452,pizza_types!$A$2:$D$33,4,FALSE)</f>
        <v>Mozzarella Cheese, Pepperoni</v>
      </c>
    </row>
    <row r="35453" spans="1:12" x14ac:dyDescent="0.25">
      <c r="A35453" s="5">
        <v>35452</v>
      </c>
      <c r="B35453" s="5">
        <v>15654</v>
      </c>
      <c r="C35453" s="5" t="s">
        <v>7</v>
      </c>
      <c r="D35453" s="5">
        <v>1</v>
      </c>
      <c r="E35453" s="7">
        <f>VLOOKUP($B35453,orders!$A$2:$C$21351,2,FALSE)</f>
        <v>42265</v>
      </c>
      <c r="F35453" s="15">
        <f>VLOOKUP($B35453,orders!$A$2:$C$21351,3,FALSE)</f>
        <v>652.693472222222</v>
      </c>
      <c r="G35453" s="5" t="str">
        <f>VLOOKUP($C35453,pizzas!$A$2:$D$97,2,FALSE)</f>
        <v>ital_supr</v>
      </c>
      <c r="H35453" s="6" t="str">
        <f>VLOOKUP($C35453,pizzas!$A$2:$D$97,3,FALSE)</f>
        <v>L</v>
      </c>
      <c r="I35453" s="6">
        <f>VLOOKUP($C35453,pizzas!$A$2:$D$97,4,FALSE)</f>
        <v>20.75</v>
      </c>
      <c r="J35453" s="5" t="str">
        <f>VLOOKUP($G35453,pizza_types!$A$2:$D$33,2,FALSE)</f>
        <v>The Italian Supreme Pizza</v>
      </c>
      <c r="K35453" s="5" t="str">
        <f>VLOOKUP($G35453,pizza_types!$A$2:$D$33,3,FALSE)</f>
        <v>Supreme</v>
      </c>
      <c r="L35453" s="5" t="str">
        <f>VLOOKUP($G35453,pizza_types!$A$2:$D$33,4,FALSE)</f>
        <v>Calabrese Salami, Capocollo, Tomatoes, Red Onions, Green Olives, Garlic</v>
      </c>
    </row>
    <row r="35454" spans="1:12" x14ac:dyDescent="0.25">
      <c r="A35454" s="5">
        <v>35453</v>
      </c>
      <c r="B35454" s="5">
        <v>15654</v>
      </c>
      <c r="C35454" s="5" t="s">
        <v>14</v>
      </c>
      <c r="D35454" s="5">
        <v>1</v>
      </c>
      <c r="E35454" s="7">
        <f>VLOOKUP($B35454,orders!$A$2:$C$21351,2,FALSE)</f>
        <v>42265</v>
      </c>
      <c r="F35454" s="15">
        <f>VLOOKUP($B35454,orders!$A$2:$C$21351,3,FALSE)</f>
        <v>652.693472222222</v>
      </c>
      <c r="G35454" s="5" t="str">
        <f>VLOOKUP($C35454,pizzas!$A$2:$D$97,2,FALSE)</f>
        <v>spinach_supr</v>
      </c>
      <c r="H35454" s="6" t="str">
        <f>VLOOKUP($C35454,pizzas!$A$2:$D$97,3,FALSE)</f>
        <v>S</v>
      </c>
      <c r="I35454" s="6">
        <f>VLOOKUP($C35454,pizzas!$A$2:$D$97,4,FALSE)</f>
        <v>12.5</v>
      </c>
      <c r="J35454" s="5" t="str">
        <f>VLOOKUP($G35454,pizza_types!$A$2:$D$33,2,FALSE)</f>
        <v>The Spinach Supreme Pizza</v>
      </c>
      <c r="K35454" s="5" t="str">
        <f>VLOOKUP($G35454,pizza_types!$A$2:$D$33,3,FALSE)</f>
        <v>Supreme</v>
      </c>
      <c r="L35454" s="5" t="str">
        <f>VLOOKUP($G35454,pizza_types!$A$2:$D$33,4,FALSE)</f>
        <v>Spinach, Red Onions, Pepperoni, Tomatoes, Artichokes, Kalamata Olives, Garlic, Asiago Cheese</v>
      </c>
    </row>
    <row r="35455" spans="1:12" x14ac:dyDescent="0.25">
      <c r="A35455" s="5">
        <v>35454</v>
      </c>
      <c r="B35455" s="5">
        <v>15655</v>
      </c>
      <c r="C35455" s="5" t="s">
        <v>83</v>
      </c>
      <c r="D35455" s="5">
        <v>1</v>
      </c>
      <c r="E35455" s="7">
        <f>VLOOKUP($B35455,orders!$A$2:$C$21351,2,FALSE)</f>
        <v>42265</v>
      </c>
      <c r="F35455" s="15">
        <f>VLOOKUP($B35455,orders!$A$2:$C$21351,3,FALSE)</f>
        <v>652.73513888888897</v>
      </c>
      <c r="G35455" s="5" t="str">
        <f>VLOOKUP($C35455,pizzas!$A$2:$D$97,2,FALSE)</f>
        <v>mediterraneo</v>
      </c>
      <c r="H35455" s="6" t="str">
        <f>VLOOKUP($C35455,pizzas!$A$2:$D$97,3,FALSE)</f>
        <v>S</v>
      </c>
      <c r="I35455" s="6">
        <f>VLOOKUP($C35455,pizzas!$A$2:$D$97,4,FALSE)</f>
        <v>12</v>
      </c>
      <c r="J35455" s="5" t="str">
        <f>VLOOKUP($G35455,pizza_types!$A$2:$D$33,2,FALSE)</f>
        <v>The Mediterranean Pizza</v>
      </c>
      <c r="K35455" s="5" t="str">
        <f>VLOOKUP($G35455,pizza_types!$A$2:$D$33,3,FALSE)</f>
        <v>Veggie</v>
      </c>
      <c r="L35455" s="5" t="str">
        <f>VLOOKUP($G35455,pizza_types!$A$2:$D$33,4,FALSE)</f>
        <v>Spinach, Artichokes, Kalamata Olives, Sun-dried Tomatoes, Feta Cheese, Plum Tomatoes, Red Onions</v>
      </c>
    </row>
    <row r="35456" spans="1:12" x14ac:dyDescent="0.25">
      <c r="A35456" s="5">
        <v>35455</v>
      </c>
      <c r="B35456" s="5">
        <v>15655</v>
      </c>
      <c r="C35456" s="5" t="s">
        <v>59</v>
      </c>
      <c r="D35456" s="5">
        <v>1</v>
      </c>
      <c r="E35456" s="7">
        <f>VLOOKUP($B35456,orders!$A$2:$C$21351,2,FALSE)</f>
        <v>42265</v>
      </c>
      <c r="F35456" s="15">
        <f>VLOOKUP($B35456,orders!$A$2:$C$21351,3,FALSE)</f>
        <v>652.73513888888897</v>
      </c>
      <c r="G35456" s="5" t="str">
        <f>VLOOKUP($C35456,pizzas!$A$2:$D$97,2,FALSE)</f>
        <v>spin_pesto</v>
      </c>
      <c r="H35456" s="6" t="str">
        <f>VLOOKUP($C35456,pizzas!$A$2:$D$97,3,FALSE)</f>
        <v>S</v>
      </c>
      <c r="I35456" s="6">
        <f>VLOOKUP($C35456,pizzas!$A$2:$D$97,4,FALSE)</f>
        <v>12.5</v>
      </c>
      <c r="J35456" s="5" t="str">
        <f>VLOOKUP($G35456,pizza_types!$A$2:$D$33,2,FALSE)</f>
        <v>The Spinach Pesto Pizza</v>
      </c>
      <c r="K35456" s="5" t="str">
        <f>VLOOKUP($G35456,pizza_types!$A$2:$D$33,3,FALSE)</f>
        <v>Veggie</v>
      </c>
      <c r="L35456" s="5" t="str">
        <f>VLOOKUP($G35456,pizza_types!$A$2:$D$33,4,FALSE)</f>
        <v>Spinach, Artichokes, Tomatoes, Sun-dried Tomatoes, Garlic, Pesto Sauce</v>
      </c>
    </row>
    <row r="35457" spans="1:12" x14ac:dyDescent="0.25">
      <c r="A35457" s="5">
        <v>35456</v>
      </c>
      <c r="B35457" s="5">
        <v>15655</v>
      </c>
      <c r="C35457" s="5" t="s">
        <v>9</v>
      </c>
      <c r="D35457" s="5">
        <v>1</v>
      </c>
      <c r="E35457" s="7">
        <f>VLOOKUP($B35457,orders!$A$2:$C$21351,2,FALSE)</f>
        <v>42265</v>
      </c>
      <c r="F35457" s="15">
        <f>VLOOKUP($B35457,orders!$A$2:$C$21351,3,FALSE)</f>
        <v>652.73513888888897</v>
      </c>
      <c r="G35457" s="5" t="str">
        <f>VLOOKUP($C35457,pizzas!$A$2:$D$97,2,FALSE)</f>
        <v>thai_ckn</v>
      </c>
      <c r="H35457" s="6" t="str">
        <f>VLOOKUP($C35457,pizzas!$A$2:$D$97,3,FALSE)</f>
        <v>L</v>
      </c>
      <c r="I35457" s="6">
        <f>VLOOKUP($C35457,pizzas!$A$2:$D$97,4,FALSE)</f>
        <v>20.75</v>
      </c>
      <c r="J35457" s="5" t="str">
        <f>VLOOKUP($G35457,pizza_types!$A$2:$D$33,2,FALSE)</f>
        <v>The Thai Chicken Pizza</v>
      </c>
      <c r="K35457" s="5" t="str">
        <f>VLOOKUP($G35457,pizza_types!$A$2:$D$33,3,FALSE)</f>
        <v>Chicken</v>
      </c>
      <c r="L35457" s="5" t="str">
        <f>VLOOKUP($G35457,pizza_types!$A$2:$D$33,4,FALSE)</f>
        <v>Chicken, Pineapple, Tomatoes, Red Peppers, Thai Sweet Chilli Sauce</v>
      </c>
    </row>
    <row r="35458" spans="1:12" x14ac:dyDescent="0.25">
      <c r="A35458" s="5">
        <v>35457</v>
      </c>
      <c r="B35458" s="5">
        <v>15656</v>
      </c>
      <c r="C35458" s="5" t="s">
        <v>25</v>
      </c>
      <c r="D35458" s="5">
        <v>1</v>
      </c>
      <c r="E35458" s="7">
        <f>VLOOKUP($B35458,orders!$A$2:$C$21351,2,FALSE)</f>
        <v>42265</v>
      </c>
      <c r="F35458" s="15">
        <f>VLOOKUP($B35458,orders!$A$2:$C$21351,3,FALSE)</f>
        <v>652.77680555555503</v>
      </c>
      <c r="G35458" s="5" t="str">
        <f>VLOOKUP($C35458,pizzas!$A$2:$D$97,2,FALSE)</f>
        <v>bbq_ckn</v>
      </c>
      <c r="H35458" s="6" t="str">
        <f>VLOOKUP($C35458,pizzas!$A$2:$D$97,3,FALSE)</f>
        <v>L</v>
      </c>
      <c r="I35458" s="6">
        <f>VLOOKUP($C35458,pizzas!$A$2:$D$97,4,FALSE)</f>
        <v>20.75</v>
      </c>
      <c r="J35458" s="5" t="str">
        <f>VLOOKUP($G35458,pizza_types!$A$2:$D$33,2,FALSE)</f>
        <v>The Barbecue Chicken Pizza</v>
      </c>
      <c r="K35458" s="5" t="str">
        <f>VLOOKUP($G35458,pizza_types!$A$2:$D$33,3,FALSE)</f>
        <v>Chicken</v>
      </c>
      <c r="L35458" s="5" t="str">
        <f>VLOOKUP($G35458,pizza_types!$A$2:$D$33,4,FALSE)</f>
        <v>Barbecued Chicken, Red Peppers, Green Peppers, Tomatoes, Red Onions, Barbecue Sauce</v>
      </c>
    </row>
    <row r="35459" spans="1:12" x14ac:dyDescent="0.25">
      <c r="A35459" s="5">
        <v>35458</v>
      </c>
      <c r="B35459" s="5">
        <v>15656</v>
      </c>
      <c r="C35459" s="5" t="s">
        <v>31</v>
      </c>
      <c r="D35459" s="5">
        <v>1</v>
      </c>
      <c r="E35459" s="7">
        <f>VLOOKUP($B35459,orders!$A$2:$C$21351,2,FALSE)</f>
        <v>42265</v>
      </c>
      <c r="F35459" s="15">
        <f>VLOOKUP($B35459,orders!$A$2:$C$21351,3,FALSE)</f>
        <v>652.77680555555503</v>
      </c>
      <c r="G35459" s="5" t="str">
        <f>VLOOKUP($C35459,pizzas!$A$2:$D$97,2,FALSE)</f>
        <v>big_meat</v>
      </c>
      <c r="H35459" s="6" t="str">
        <f>VLOOKUP($C35459,pizzas!$A$2:$D$97,3,FALSE)</f>
        <v>S</v>
      </c>
      <c r="I35459" s="6">
        <f>VLOOKUP($C35459,pizzas!$A$2:$D$97,4,FALSE)</f>
        <v>12</v>
      </c>
      <c r="J35459" s="5" t="str">
        <f>VLOOKUP($G35459,pizza_types!$A$2:$D$33,2,FALSE)</f>
        <v>The Big Meat Pizza</v>
      </c>
      <c r="K35459" s="5" t="str">
        <f>VLOOKUP($G35459,pizza_types!$A$2:$D$33,3,FALSE)</f>
        <v>Classic</v>
      </c>
      <c r="L35459" s="5" t="str">
        <f>VLOOKUP($G35459,pizza_types!$A$2:$D$33,4,FALSE)</f>
        <v>Bacon, Pepperoni, Italian Sausage, Chorizo Sausage</v>
      </c>
    </row>
    <row r="35460" spans="1:12" x14ac:dyDescent="0.25">
      <c r="A35460" s="5">
        <v>35459</v>
      </c>
      <c r="B35460" s="5">
        <v>15656</v>
      </c>
      <c r="C35460" s="5" t="s">
        <v>36</v>
      </c>
      <c r="D35460" s="5">
        <v>1</v>
      </c>
      <c r="E35460" s="7">
        <f>VLOOKUP($B35460,orders!$A$2:$C$21351,2,FALSE)</f>
        <v>42265</v>
      </c>
      <c r="F35460" s="15">
        <f>VLOOKUP($B35460,orders!$A$2:$C$21351,3,FALSE)</f>
        <v>652.77680555555503</v>
      </c>
      <c r="G35460" s="5" t="str">
        <f>VLOOKUP($C35460,pizzas!$A$2:$D$97,2,FALSE)</f>
        <v>four_cheese</v>
      </c>
      <c r="H35460" s="6" t="str">
        <f>VLOOKUP($C35460,pizzas!$A$2:$D$97,3,FALSE)</f>
        <v>M</v>
      </c>
      <c r="I35460" s="6">
        <f>VLOOKUP($C35460,pizzas!$A$2:$D$97,4,FALSE)</f>
        <v>14.75</v>
      </c>
      <c r="J35460" s="5" t="str">
        <f>VLOOKUP($G35460,pizza_types!$A$2:$D$33,2,FALSE)</f>
        <v>The Four Cheese Pizza</v>
      </c>
      <c r="K35460" s="5" t="str">
        <f>VLOOKUP($G35460,pizza_types!$A$2:$D$33,3,FALSE)</f>
        <v>Veggie</v>
      </c>
      <c r="L35460" s="5" t="str">
        <f>VLOOKUP($G35460,pizza_types!$A$2:$D$33,4,FALSE)</f>
        <v>Ricotta Cheese, Gorgonzola Piccante Cheese, Mozzarella Cheese, Parmigiano Reggiano Cheese, Garlic</v>
      </c>
    </row>
    <row r="35461" spans="1:12" x14ac:dyDescent="0.25">
      <c r="A35461" s="5">
        <v>35460</v>
      </c>
      <c r="B35461" s="5">
        <v>15656</v>
      </c>
      <c r="C35461" s="5" t="s">
        <v>42</v>
      </c>
      <c r="D35461" s="5">
        <v>1</v>
      </c>
      <c r="E35461" s="7">
        <f>VLOOKUP($B35461,orders!$A$2:$C$21351,2,FALSE)</f>
        <v>42265</v>
      </c>
      <c r="F35461" s="15">
        <f>VLOOKUP($B35461,orders!$A$2:$C$21351,3,FALSE)</f>
        <v>652.77680555555503</v>
      </c>
      <c r="G35461" s="5" t="str">
        <f>VLOOKUP($C35461,pizzas!$A$2:$D$97,2,FALSE)</f>
        <v>sicilian</v>
      </c>
      <c r="H35461" s="6" t="str">
        <f>VLOOKUP($C35461,pizzas!$A$2:$D$97,3,FALSE)</f>
        <v>L</v>
      </c>
      <c r="I35461" s="6">
        <f>VLOOKUP($C35461,pizzas!$A$2:$D$97,4,FALSE)</f>
        <v>20.25</v>
      </c>
      <c r="J35461" s="5" t="str">
        <f>VLOOKUP($G35461,pizza_types!$A$2:$D$33,2,FALSE)</f>
        <v>The Sicilian Pizza</v>
      </c>
      <c r="K35461" s="5" t="str">
        <f>VLOOKUP($G35461,pizza_types!$A$2:$D$33,3,FALSE)</f>
        <v>Supreme</v>
      </c>
      <c r="L35461" s="5" t="str">
        <f>VLOOKUP($G35461,pizza_types!$A$2:$D$33,4,FALSE)</f>
        <v>Coarse Sicilian Salami, Tomatoes, Green Olives, Luganega Sausage, Onions, Garlic</v>
      </c>
    </row>
    <row r="35462" spans="1:12" x14ac:dyDescent="0.25">
      <c r="A35462" s="5">
        <v>35461</v>
      </c>
      <c r="B35462" s="5">
        <v>15657</v>
      </c>
      <c r="C35462" s="5" t="s">
        <v>45</v>
      </c>
      <c r="D35462" s="5">
        <v>1</v>
      </c>
      <c r="E35462" s="7">
        <f>VLOOKUP($B35462,orders!$A$2:$C$21351,2,FALSE)</f>
        <v>42265</v>
      </c>
      <c r="F35462" s="15">
        <f>VLOOKUP($B35462,orders!$A$2:$C$21351,3,FALSE)</f>
        <v>652.818472222222</v>
      </c>
      <c r="G35462" s="5" t="str">
        <f>VLOOKUP($C35462,pizzas!$A$2:$D$97,2,FALSE)</f>
        <v>bbq_ckn</v>
      </c>
      <c r="H35462" s="6" t="str">
        <f>VLOOKUP($C35462,pizzas!$A$2:$D$97,3,FALSE)</f>
        <v>M</v>
      </c>
      <c r="I35462" s="6">
        <f>VLOOKUP($C35462,pizzas!$A$2:$D$97,4,FALSE)</f>
        <v>16.75</v>
      </c>
      <c r="J35462" s="5" t="str">
        <f>VLOOKUP($G35462,pizza_types!$A$2:$D$33,2,FALSE)</f>
        <v>The Barbecue Chicken Pizza</v>
      </c>
      <c r="K35462" s="5" t="str">
        <f>VLOOKUP($G35462,pizza_types!$A$2:$D$33,3,FALSE)</f>
        <v>Chicken</v>
      </c>
      <c r="L35462" s="5" t="str">
        <f>VLOOKUP($G35462,pizza_types!$A$2:$D$33,4,FALSE)</f>
        <v>Barbecued Chicken, Red Peppers, Green Peppers, Tomatoes, Red Onions, Barbecue Sauce</v>
      </c>
    </row>
    <row r="35463" spans="1:12" x14ac:dyDescent="0.25">
      <c r="A35463" s="5">
        <v>35462</v>
      </c>
      <c r="B35463" s="5">
        <v>15657</v>
      </c>
      <c r="C35463" s="5" t="s">
        <v>79</v>
      </c>
      <c r="D35463" s="5">
        <v>1</v>
      </c>
      <c r="E35463" s="7">
        <f>VLOOKUP($B35463,orders!$A$2:$C$21351,2,FALSE)</f>
        <v>42265</v>
      </c>
      <c r="F35463" s="15">
        <f>VLOOKUP($B35463,orders!$A$2:$C$21351,3,FALSE)</f>
        <v>652.818472222222</v>
      </c>
      <c r="G35463" s="5" t="str">
        <f>VLOOKUP($C35463,pizzas!$A$2:$D$97,2,FALSE)</f>
        <v>spinach_fet</v>
      </c>
      <c r="H35463" s="6" t="str">
        <f>VLOOKUP($C35463,pizzas!$A$2:$D$97,3,FALSE)</f>
        <v>S</v>
      </c>
      <c r="I35463" s="6">
        <f>VLOOKUP($C35463,pizzas!$A$2:$D$97,4,FALSE)</f>
        <v>12</v>
      </c>
      <c r="J35463" s="5" t="str">
        <f>VLOOKUP($G35463,pizza_types!$A$2:$D$33,2,FALSE)</f>
        <v>The Spinach and Feta Pizza</v>
      </c>
      <c r="K35463" s="5" t="str">
        <f>VLOOKUP($G35463,pizza_types!$A$2:$D$33,3,FALSE)</f>
        <v>Veggie</v>
      </c>
      <c r="L35463" s="5" t="str">
        <f>VLOOKUP($G35463,pizza_types!$A$2:$D$33,4,FALSE)</f>
        <v>Spinach, Mushrooms, Red Onions, Feta Cheese, Garlic</v>
      </c>
    </row>
    <row r="35464" spans="1:12" x14ac:dyDescent="0.25">
      <c r="A35464" s="5">
        <v>35463</v>
      </c>
      <c r="B35464" s="5">
        <v>15658</v>
      </c>
      <c r="C35464" s="5" t="s">
        <v>46</v>
      </c>
      <c r="D35464" s="5">
        <v>1</v>
      </c>
      <c r="E35464" s="7">
        <f>VLOOKUP($B35464,orders!$A$2:$C$21351,2,FALSE)</f>
        <v>42265</v>
      </c>
      <c r="F35464" s="15">
        <f>VLOOKUP($B35464,orders!$A$2:$C$21351,3,FALSE)</f>
        <v>652.86013888888897</v>
      </c>
      <c r="G35464" s="5" t="str">
        <f>VLOOKUP($C35464,pizzas!$A$2:$D$97,2,FALSE)</f>
        <v>pepperoni</v>
      </c>
      <c r="H35464" s="6" t="str">
        <f>VLOOKUP($C35464,pizzas!$A$2:$D$97,3,FALSE)</f>
        <v>M</v>
      </c>
      <c r="I35464" s="6">
        <f>VLOOKUP($C35464,pizzas!$A$2:$D$97,4,FALSE)</f>
        <v>12.5</v>
      </c>
      <c r="J35464" s="5" t="str">
        <f>VLOOKUP($G35464,pizza_types!$A$2:$D$33,2,FALSE)</f>
        <v>The Pepperoni Pizza</v>
      </c>
      <c r="K35464" s="5" t="str">
        <f>VLOOKUP($G35464,pizza_types!$A$2:$D$33,3,FALSE)</f>
        <v>Classic</v>
      </c>
      <c r="L35464" s="5" t="str">
        <f>VLOOKUP($G35464,pizza_types!$A$2:$D$33,4,FALSE)</f>
        <v>Mozzarella Cheese, Pepperoni</v>
      </c>
    </row>
    <row r="35465" spans="1:12" x14ac:dyDescent="0.25">
      <c r="A35465" s="5">
        <v>35464</v>
      </c>
      <c r="B35465" s="5">
        <v>15658</v>
      </c>
      <c r="C35465" s="5" t="s">
        <v>60</v>
      </c>
      <c r="D35465" s="5">
        <v>1</v>
      </c>
      <c r="E35465" s="7">
        <f>VLOOKUP($B35465,orders!$A$2:$C$21351,2,FALSE)</f>
        <v>42265</v>
      </c>
      <c r="F35465" s="15">
        <f>VLOOKUP($B35465,orders!$A$2:$C$21351,3,FALSE)</f>
        <v>652.86013888888897</v>
      </c>
      <c r="G35465" s="5" t="str">
        <f>VLOOKUP($C35465,pizzas!$A$2:$D$97,2,FALSE)</f>
        <v>thai_ckn</v>
      </c>
      <c r="H35465" s="6" t="str">
        <f>VLOOKUP($C35465,pizzas!$A$2:$D$97,3,FALSE)</f>
        <v>M</v>
      </c>
      <c r="I35465" s="6">
        <f>VLOOKUP($C35465,pizzas!$A$2:$D$97,4,FALSE)</f>
        <v>16.75</v>
      </c>
      <c r="J35465" s="5" t="str">
        <f>VLOOKUP($G35465,pizza_types!$A$2:$D$33,2,FALSE)</f>
        <v>The Thai Chicken Pizza</v>
      </c>
      <c r="K35465" s="5" t="str">
        <f>VLOOKUP($G35465,pizza_types!$A$2:$D$33,3,FALSE)</f>
        <v>Chicken</v>
      </c>
      <c r="L35465" s="5" t="str">
        <f>VLOOKUP($G35465,pizza_types!$A$2:$D$33,4,FALSE)</f>
        <v>Chicken, Pineapple, Tomatoes, Red Peppers, Thai Sweet Chilli Sauce</v>
      </c>
    </row>
    <row r="35466" spans="1:12" x14ac:dyDescent="0.25">
      <c r="A35466" s="5">
        <v>35465</v>
      </c>
      <c r="B35466" s="5">
        <v>15659</v>
      </c>
      <c r="C35466" s="5" t="s">
        <v>33</v>
      </c>
      <c r="D35466" s="5">
        <v>1</v>
      </c>
      <c r="E35466" s="7">
        <f>VLOOKUP($B35466,orders!$A$2:$C$21351,2,FALSE)</f>
        <v>42265</v>
      </c>
      <c r="F35466" s="15">
        <f>VLOOKUP($B35466,orders!$A$2:$C$21351,3,FALSE)</f>
        <v>652.90180555555503</v>
      </c>
      <c r="G35466" s="5" t="str">
        <f>VLOOKUP($C35466,pizzas!$A$2:$D$97,2,FALSE)</f>
        <v>four_cheese</v>
      </c>
      <c r="H35466" s="6" t="str">
        <f>VLOOKUP($C35466,pizzas!$A$2:$D$97,3,FALSE)</f>
        <v>L</v>
      </c>
      <c r="I35466" s="6">
        <f>VLOOKUP($C35466,pizzas!$A$2:$D$97,4,FALSE)</f>
        <v>17.95</v>
      </c>
      <c r="J35466" s="5" t="str">
        <f>VLOOKUP($G35466,pizza_types!$A$2:$D$33,2,FALSE)</f>
        <v>The Four Cheese Pizza</v>
      </c>
      <c r="K35466" s="5" t="str">
        <f>VLOOKUP($G35466,pizza_types!$A$2:$D$33,3,FALSE)</f>
        <v>Veggie</v>
      </c>
      <c r="L35466" s="5" t="str">
        <f>VLOOKUP($G35466,pizza_types!$A$2:$D$33,4,FALSE)</f>
        <v>Ricotta Cheese, Gorgonzola Piccante Cheese, Mozzarella Cheese, Parmigiano Reggiano Cheese, Garlic</v>
      </c>
    </row>
    <row r="35467" spans="1:12" x14ac:dyDescent="0.25">
      <c r="A35467" s="5">
        <v>35466</v>
      </c>
      <c r="B35467" s="5">
        <v>15659</v>
      </c>
      <c r="C35467" s="5" t="s">
        <v>17</v>
      </c>
      <c r="D35467" s="5">
        <v>1</v>
      </c>
      <c r="E35467" s="7">
        <f>VLOOKUP($B35467,orders!$A$2:$C$21351,2,FALSE)</f>
        <v>42265</v>
      </c>
      <c r="F35467" s="15">
        <f>VLOOKUP($B35467,orders!$A$2:$C$21351,3,FALSE)</f>
        <v>652.90180555555503</v>
      </c>
      <c r="G35467" s="5" t="str">
        <f>VLOOKUP($C35467,pizzas!$A$2:$D$97,2,FALSE)</f>
        <v>ital_cpcllo</v>
      </c>
      <c r="H35467" s="6" t="str">
        <f>VLOOKUP($C35467,pizzas!$A$2:$D$97,3,FALSE)</f>
        <v>L</v>
      </c>
      <c r="I35467" s="6">
        <f>VLOOKUP($C35467,pizzas!$A$2:$D$97,4,FALSE)</f>
        <v>20.5</v>
      </c>
      <c r="J35467" s="5" t="str">
        <f>VLOOKUP($G35467,pizza_types!$A$2:$D$33,2,FALSE)</f>
        <v>The Italian Capocollo Pizza</v>
      </c>
      <c r="K35467" s="5" t="str">
        <f>VLOOKUP($G35467,pizza_types!$A$2:$D$33,3,FALSE)</f>
        <v>Classic</v>
      </c>
      <c r="L35467" s="5" t="str">
        <f>VLOOKUP($G35467,pizza_types!$A$2:$D$33,4,FALSE)</f>
        <v>Capocollo, Red Peppers, Tomatoes, Goat Cheese, Garlic, Oregano</v>
      </c>
    </row>
    <row r="35468" spans="1:12" x14ac:dyDescent="0.25">
      <c r="A35468" s="5">
        <v>35467</v>
      </c>
      <c r="B35468" s="5">
        <v>15660</v>
      </c>
      <c r="C35468" s="5" t="s">
        <v>6</v>
      </c>
      <c r="D35468" s="5">
        <v>1</v>
      </c>
      <c r="E35468" s="7">
        <f>VLOOKUP($B35468,orders!$A$2:$C$21351,2,FALSE)</f>
        <v>42265</v>
      </c>
      <c r="F35468" s="15">
        <f>VLOOKUP($B35468,orders!$A$2:$C$21351,3,FALSE)</f>
        <v>652.943472222222</v>
      </c>
      <c r="G35468" s="5" t="str">
        <f>VLOOKUP($C35468,pizzas!$A$2:$D$97,2,FALSE)</f>
        <v>five_cheese</v>
      </c>
      <c r="H35468" s="6" t="str">
        <f>VLOOKUP($C35468,pizzas!$A$2:$D$97,3,FALSE)</f>
        <v>L</v>
      </c>
      <c r="I35468" s="6">
        <f>VLOOKUP($C35468,pizzas!$A$2:$D$97,4,FALSE)</f>
        <v>18.5</v>
      </c>
      <c r="J35468" s="5" t="str">
        <f>VLOOKUP($G35468,pizza_types!$A$2:$D$33,2,FALSE)</f>
        <v>The Five Cheese Pizza</v>
      </c>
      <c r="K35468" s="5" t="str">
        <f>VLOOKUP($G35468,pizza_types!$A$2:$D$33,3,FALSE)</f>
        <v>Veggie</v>
      </c>
      <c r="L35468" s="5" t="str">
        <f>VLOOKUP($G35468,pizza_types!$A$2:$D$33,4,FALSE)</f>
        <v>Mozzarella Cheese, Provolone Cheese, Smoked Gouda Cheese, Romano Cheese, Blue Cheese, Garlic</v>
      </c>
    </row>
    <row r="35469" spans="1:12" x14ac:dyDescent="0.25">
      <c r="A35469" s="5">
        <v>35468</v>
      </c>
      <c r="B35469" s="5">
        <v>15661</v>
      </c>
      <c r="C35469" s="5" t="s">
        <v>45</v>
      </c>
      <c r="D35469" s="5">
        <v>1</v>
      </c>
      <c r="E35469" s="7">
        <f>VLOOKUP($B35469,orders!$A$2:$C$21351,2,FALSE)</f>
        <v>42265</v>
      </c>
      <c r="F35469" s="15">
        <f>VLOOKUP($B35469,orders!$A$2:$C$21351,3,FALSE)</f>
        <v>652.98513888888897</v>
      </c>
      <c r="G35469" s="5" t="str">
        <f>VLOOKUP($C35469,pizzas!$A$2:$D$97,2,FALSE)</f>
        <v>bbq_ckn</v>
      </c>
      <c r="H35469" s="6" t="str">
        <f>VLOOKUP($C35469,pizzas!$A$2:$D$97,3,FALSE)</f>
        <v>M</v>
      </c>
      <c r="I35469" s="6">
        <f>VLOOKUP($C35469,pizzas!$A$2:$D$97,4,FALSE)</f>
        <v>16.75</v>
      </c>
      <c r="J35469" s="5" t="str">
        <f>VLOOKUP($G35469,pizza_types!$A$2:$D$33,2,FALSE)</f>
        <v>The Barbecue Chicken Pizza</v>
      </c>
      <c r="K35469" s="5" t="str">
        <f>VLOOKUP($G35469,pizza_types!$A$2:$D$33,3,FALSE)</f>
        <v>Chicken</v>
      </c>
      <c r="L35469" s="5" t="str">
        <f>VLOOKUP($G35469,pizza_types!$A$2:$D$33,4,FALSE)</f>
        <v>Barbecued Chicken, Red Peppers, Green Peppers, Tomatoes, Red Onions, Barbecue Sauce</v>
      </c>
    </row>
    <row r="35470" spans="1:12" x14ac:dyDescent="0.25">
      <c r="A35470" s="5">
        <v>35469</v>
      </c>
      <c r="B35470" s="5">
        <v>15661</v>
      </c>
      <c r="C35470" s="5" t="s">
        <v>83</v>
      </c>
      <c r="D35470" s="5">
        <v>1</v>
      </c>
      <c r="E35470" s="7">
        <f>VLOOKUP($B35470,orders!$A$2:$C$21351,2,FALSE)</f>
        <v>42265</v>
      </c>
      <c r="F35470" s="15">
        <f>VLOOKUP($B35470,orders!$A$2:$C$21351,3,FALSE)</f>
        <v>652.98513888888897</v>
      </c>
      <c r="G35470" s="5" t="str">
        <f>VLOOKUP($C35470,pizzas!$A$2:$D$97,2,FALSE)</f>
        <v>mediterraneo</v>
      </c>
      <c r="H35470" s="6" t="str">
        <f>VLOOKUP($C35470,pizzas!$A$2:$D$97,3,FALSE)</f>
        <v>S</v>
      </c>
      <c r="I35470" s="6">
        <f>VLOOKUP($C35470,pizzas!$A$2:$D$97,4,FALSE)</f>
        <v>12</v>
      </c>
      <c r="J35470" s="5" t="str">
        <f>VLOOKUP($G35470,pizza_types!$A$2:$D$33,2,FALSE)</f>
        <v>The Mediterranean Pizza</v>
      </c>
      <c r="K35470" s="5" t="str">
        <f>VLOOKUP($G35470,pizza_types!$A$2:$D$33,3,FALSE)</f>
        <v>Veggie</v>
      </c>
      <c r="L35470" s="5" t="str">
        <f>VLOOKUP($G35470,pizza_types!$A$2:$D$33,4,FALSE)</f>
        <v>Spinach, Artichokes, Kalamata Olives, Sun-dried Tomatoes, Feta Cheese, Plum Tomatoes, Red Onions</v>
      </c>
    </row>
    <row r="35471" spans="1:12" x14ac:dyDescent="0.25">
      <c r="A35471" s="5">
        <v>35470</v>
      </c>
      <c r="B35471" s="5">
        <v>15661</v>
      </c>
      <c r="C35471" s="5" t="s">
        <v>65</v>
      </c>
      <c r="D35471" s="5">
        <v>1</v>
      </c>
      <c r="E35471" s="7">
        <f>VLOOKUP($B35471,orders!$A$2:$C$21351,2,FALSE)</f>
        <v>42265</v>
      </c>
      <c r="F35471" s="15">
        <f>VLOOKUP($B35471,orders!$A$2:$C$21351,3,FALSE)</f>
        <v>652.98513888888897</v>
      </c>
      <c r="G35471" s="5" t="str">
        <f>VLOOKUP($C35471,pizzas!$A$2:$D$97,2,FALSE)</f>
        <v>pep_msh_pep</v>
      </c>
      <c r="H35471" s="6" t="str">
        <f>VLOOKUP($C35471,pizzas!$A$2:$D$97,3,FALSE)</f>
        <v>S</v>
      </c>
      <c r="I35471" s="6">
        <f>VLOOKUP($C35471,pizzas!$A$2:$D$97,4,FALSE)</f>
        <v>11</v>
      </c>
      <c r="J35471" s="5" t="str">
        <f>VLOOKUP($G35471,pizza_types!$A$2:$D$33,2,FALSE)</f>
        <v>The Pepperoni, Mushroom, and Peppers Pizza</v>
      </c>
      <c r="K35471" s="5" t="str">
        <f>VLOOKUP($G35471,pizza_types!$A$2:$D$33,3,FALSE)</f>
        <v>Classic</v>
      </c>
      <c r="L35471" s="5" t="str">
        <f>VLOOKUP($G35471,pizza_types!$A$2:$D$33,4,FALSE)</f>
        <v>Pepperoni, Mushrooms, Green Peppers</v>
      </c>
    </row>
    <row r="35472" spans="1:12" x14ac:dyDescent="0.25">
      <c r="A35472" s="5">
        <v>35471</v>
      </c>
      <c r="B35472" s="5">
        <v>15661</v>
      </c>
      <c r="C35472" s="5" t="s">
        <v>48</v>
      </c>
      <c r="D35472" s="5">
        <v>1</v>
      </c>
      <c r="E35472" s="7">
        <f>VLOOKUP($B35472,orders!$A$2:$C$21351,2,FALSE)</f>
        <v>42265</v>
      </c>
      <c r="F35472" s="15">
        <f>VLOOKUP($B35472,orders!$A$2:$C$21351,3,FALSE)</f>
        <v>652.98513888888897</v>
      </c>
      <c r="G35472" s="5" t="str">
        <f>VLOOKUP($C35472,pizzas!$A$2:$D$97,2,FALSE)</f>
        <v>sicilian</v>
      </c>
      <c r="H35472" s="6" t="str">
        <f>VLOOKUP($C35472,pizzas!$A$2:$D$97,3,FALSE)</f>
        <v>M</v>
      </c>
      <c r="I35472" s="6">
        <f>VLOOKUP($C35472,pizzas!$A$2:$D$97,4,FALSE)</f>
        <v>16.25</v>
      </c>
      <c r="J35472" s="5" t="str">
        <f>VLOOKUP($G35472,pizza_types!$A$2:$D$33,2,FALSE)</f>
        <v>The Sicilian Pizza</v>
      </c>
      <c r="K35472" s="5" t="str">
        <f>VLOOKUP($G35472,pizza_types!$A$2:$D$33,3,FALSE)</f>
        <v>Supreme</v>
      </c>
      <c r="L35472" s="5" t="str">
        <f>VLOOKUP($G35472,pizza_types!$A$2:$D$33,4,FALSE)</f>
        <v>Coarse Sicilian Salami, Tomatoes, Green Olives, Luganega Sausage, Onions, Garlic</v>
      </c>
    </row>
    <row r="35473" spans="1:12" x14ac:dyDescent="0.25">
      <c r="A35473" s="5">
        <v>35472</v>
      </c>
      <c r="B35473" s="5">
        <v>15662</v>
      </c>
      <c r="C35473" s="5" t="s">
        <v>67</v>
      </c>
      <c r="D35473" s="5">
        <v>1</v>
      </c>
      <c r="E35473" s="7">
        <f>VLOOKUP($B35473,orders!$A$2:$C$21351,2,FALSE)</f>
        <v>42265</v>
      </c>
      <c r="F35473" s="15">
        <f>VLOOKUP($B35473,orders!$A$2:$C$21351,3,FALSE)</f>
        <v>653.02680555555503</v>
      </c>
      <c r="G35473" s="5" t="str">
        <f>VLOOKUP($C35473,pizzas!$A$2:$D$97,2,FALSE)</f>
        <v>prsc_argla</v>
      </c>
      <c r="H35473" s="6" t="str">
        <f>VLOOKUP($C35473,pizzas!$A$2:$D$97,3,FALSE)</f>
        <v>M</v>
      </c>
      <c r="I35473" s="6">
        <f>VLOOKUP($C35473,pizzas!$A$2:$D$97,4,FALSE)</f>
        <v>16.5</v>
      </c>
      <c r="J35473" s="5" t="str">
        <f>VLOOKUP($G35473,pizza_types!$A$2:$D$33,2,FALSE)</f>
        <v>The Prosciutto and Arugula Pizza</v>
      </c>
      <c r="K35473" s="5" t="str">
        <f>VLOOKUP($G35473,pizza_types!$A$2:$D$33,3,FALSE)</f>
        <v>Supreme</v>
      </c>
      <c r="L35473" s="5" t="str">
        <f>VLOOKUP($G35473,pizza_types!$A$2:$D$33,4,FALSE)</f>
        <v>Prosciutto di San Daniele, Arugula, Mozzarella Cheese</v>
      </c>
    </row>
    <row r="35474" spans="1:12" x14ac:dyDescent="0.25">
      <c r="A35474" s="5">
        <v>35473</v>
      </c>
      <c r="B35474" s="5">
        <v>15663</v>
      </c>
      <c r="C35474" s="5" t="s">
        <v>7</v>
      </c>
      <c r="D35474" s="5">
        <v>1</v>
      </c>
      <c r="E35474" s="7">
        <f>VLOOKUP($B35474,orders!$A$2:$C$21351,2,FALSE)</f>
        <v>42266</v>
      </c>
      <c r="F35474" s="15">
        <f>VLOOKUP($B35474,orders!$A$2:$C$21351,3,FALSE)</f>
        <v>653.068472222222</v>
      </c>
      <c r="G35474" s="5" t="str">
        <f>VLOOKUP($C35474,pizzas!$A$2:$D$97,2,FALSE)</f>
        <v>ital_supr</v>
      </c>
      <c r="H35474" s="6" t="str">
        <f>VLOOKUP($C35474,pizzas!$A$2:$D$97,3,FALSE)</f>
        <v>L</v>
      </c>
      <c r="I35474" s="6">
        <f>VLOOKUP($C35474,pizzas!$A$2:$D$97,4,FALSE)</f>
        <v>20.75</v>
      </c>
      <c r="J35474" s="5" t="str">
        <f>VLOOKUP($G35474,pizza_types!$A$2:$D$33,2,FALSE)</f>
        <v>The Italian Supreme Pizza</v>
      </c>
      <c r="K35474" s="5" t="str">
        <f>VLOOKUP($G35474,pizza_types!$A$2:$D$33,3,FALSE)</f>
        <v>Supreme</v>
      </c>
      <c r="L35474" s="5" t="str">
        <f>VLOOKUP($G35474,pizza_types!$A$2:$D$33,4,FALSE)</f>
        <v>Calabrese Salami, Capocollo, Tomatoes, Red Onions, Green Olives, Garlic</v>
      </c>
    </row>
    <row r="35475" spans="1:12" x14ac:dyDescent="0.25">
      <c r="A35475" s="5">
        <v>35474</v>
      </c>
      <c r="B35475" s="5">
        <v>15663</v>
      </c>
      <c r="C35475" s="5" t="s">
        <v>10</v>
      </c>
      <c r="D35475" s="5">
        <v>1</v>
      </c>
      <c r="E35475" s="7">
        <f>VLOOKUP($B35475,orders!$A$2:$C$21351,2,FALSE)</f>
        <v>42266</v>
      </c>
      <c r="F35475" s="15">
        <f>VLOOKUP($B35475,orders!$A$2:$C$21351,3,FALSE)</f>
        <v>653.068472222222</v>
      </c>
      <c r="G35475" s="5" t="str">
        <f>VLOOKUP($C35475,pizzas!$A$2:$D$97,2,FALSE)</f>
        <v>ital_supr</v>
      </c>
      <c r="H35475" s="6" t="str">
        <f>VLOOKUP($C35475,pizzas!$A$2:$D$97,3,FALSE)</f>
        <v>M</v>
      </c>
      <c r="I35475" s="6">
        <f>VLOOKUP($C35475,pizzas!$A$2:$D$97,4,FALSE)</f>
        <v>16.5</v>
      </c>
      <c r="J35475" s="5" t="str">
        <f>VLOOKUP($G35475,pizza_types!$A$2:$D$33,2,FALSE)</f>
        <v>The Italian Supreme Pizza</v>
      </c>
      <c r="K35475" s="5" t="str">
        <f>VLOOKUP($G35475,pizza_types!$A$2:$D$33,3,FALSE)</f>
        <v>Supreme</v>
      </c>
      <c r="L35475" s="5" t="str">
        <f>VLOOKUP($G35475,pizza_types!$A$2:$D$33,4,FALSE)</f>
        <v>Calabrese Salami, Capocollo, Tomatoes, Red Onions, Green Olives, Garlic</v>
      </c>
    </row>
    <row r="35476" spans="1:12" x14ac:dyDescent="0.25">
      <c r="A35476" s="5">
        <v>35475</v>
      </c>
      <c r="B35476" s="5">
        <v>15663</v>
      </c>
      <c r="C35476" s="5" t="s">
        <v>51</v>
      </c>
      <c r="D35476" s="5">
        <v>1</v>
      </c>
      <c r="E35476" s="7">
        <f>VLOOKUP($B35476,orders!$A$2:$C$21351,2,FALSE)</f>
        <v>42266</v>
      </c>
      <c r="F35476" s="15">
        <f>VLOOKUP($B35476,orders!$A$2:$C$21351,3,FALSE)</f>
        <v>653.068472222222</v>
      </c>
      <c r="G35476" s="5" t="str">
        <f>VLOOKUP($C35476,pizzas!$A$2:$D$97,2,FALSE)</f>
        <v>pepperoni</v>
      </c>
      <c r="H35476" s="6" t="str">
        <f>VLOOKUP($C35476,pizzas!$A$2:$D$97,3,FALSE)</f>
        <v>S</v>
      </c>
      <c r="I35476" s="6">
        <f>VLOOKUP($C35476,pizzas!$A$2:$D$97,4,FALSE)</f>
        <v>9.75</v>
      </c>
      <c r="J35476" s="5" t="str">
        <f>VLOOKUP($G35476,pizza_types!$A$2:$D$33,2,FALSE)</f>
        <v>The Pepperoni Pizza</v>
      </c>
      <c r="K35476" s="5" t="str">
        <f>VLOOKUP($G35476,pizza_types!$A$2:$D$33,3,FALSE)</f>
        <v>Classic</v>
      </c>
      <c r="L35476" s="5" t="str">
        <f>VLOOKUP($G35476,pizza_types!$A$2:$D$33,4,FALSE)</f>
        <v>Mozzarella Cheese, Pepperoni</v>
      </c>
    </row>
    <row r="35477" spans="1:12" x14ac:dyDescent="0.25">
      <c r="A35477" s="5">
        <v>35476</v>
      </c>
      <c r="B35477" s="5">
        <v>15664</v>
      </c>
      <c r="C35477" s="5" t="s">
        <v>69</v>
      </c>
      <c r="D35477" s="5">
        <v>1</v>
      </c>
      <c r="E35477" s="7">
        <f>VLOOKUP($B35477,orders!$A$2:$C$21351,2,FALSE)</f>
        <v>42266</v>
      </c>
      <c r="F35477" s="15">
        <f>VLOOKUP($B35477,orders!$A$2:$C$21351,3,FALSE)</f>
        <v>653.11013888888897</v>
      </c>
      <c r="G35477" s="5" t="str">
        <f>VLOOKUP($C35477,pizzas!$A$2:$D$97,2,FALSE)</f>
        <v>southw_ckn</v>
      </c>
      <c r="H35477" s="6" t="str">
        <f>VLOOKUP($C35477,pizzas!$A$2:$D$97,3,FALSE)</f>
        <v>M</v>
      </c>
      <c r="I35477" s="6">
        <f>VLOOKUP($C35477,pizzas!$A$2:$D$97,4,FALSE)</f>
        <v>16.75</v>
      </c>
      <c r="J35477" s="5" t="str">
        <f>VLOOKUP($G35477,pizza_types!$A$2:$D$33,2,FALSE)</f>
        <v>The Southwest Chicken Pizza</v>
      </c>
      <c r="K35477" s="5" t="str">
        <f>VLOOKUP($G35477,pizza_types!$A$2:$D$33,3,FALSE)</f>
        <v>Chicken</v>
      </c>
      <c r="L35477" s="5" t="str">
        <f>VLOOKUP($G35477,pizza_types!$A$2:$D$33,4,FALSE)</f>
        <v>Chicken, Tomatoes, Red Peppers, Red Onions, Jalapeno Peppers, Corn, Cilantro, Chipotle Sauce</v>
      </c>
    </row>
    <row r="35478" spans="1:12" x14ac:dyDescent="0.25">
      <c r="A35478" s="5">
        <v>35477</v>
      </c>
      <c r="B35478" s="5">
        <v>15665</v>
      </c>
      <c r="C35478" s="5" t="s">
        <v>27</v>
      </c>
      <c r="D35478" s="5">
        <v>1</v>
      </c>
      <c r="E35478" s="7">
        <f>VLOOKUP($B35478,orders!$A$2:$C$21351,2,FALSE)</f>
        <v>42266</v>
      </c>
      <c r="F35478" s="15">
        <f>VLOOKUP($B35478,orders!$A$2:$C$21351,3,FALSE)</f>
        <v>653.15180555555503</v>
      </c>
      <c r="G35478" s="5" t="str">
        <f>VLOOKUP($C35478,pizzas!$A$2:$D$97,2,FALSE)</f>
        <v>cali_ckn</v>
      </c>
      <c r="H35478" s="6" t="str">
        <f>VLOOKUP($C35478,pizzas!$A$2:$D$97,3,FALSE)</f>
        <v>M</v>
      </c>
      <c r="I35478" s="6">
        <f>VLOOKUP($C35478,pizzas!$A$2:$D$97,4,FALSE)</f>
        <v>16.75</v>
      </c>
      <c r="J35478" s="5" t="str">
        <f>VLOOKUP($G35478,pizza_types!$A$2:$D$33,2,FALSE)</f>
        <v>The California Chicken Pizza</v>
      </c>
      <c r="K35478" s="5" t="str">
        <f>VLOOKUP($G35478,pizza_types!$A$2:$D$33,3,FALSE)</f>
        <v>Chicken</v>
      </c>
      <c r="L35478" s="5" t="str">
        <f>VLOOKUP($G35478,pizza_types!$A$2:$D$33,4,FALSE)</f>
        <v>Chicken, Artichoke, Spinach, Garlic, Jalapeno Peppers, Fontina Cheese, Gouda Cheese</v>
      </c>
    </row>
    <row r="35479" spans="1:12" x14ac:dyDescent="0.25">
      <c r="A35479" s="5">
        <v>35478</v>
      </c>
      <c r="B35479" s="5">
        <v>15665</v>
      </c>
      <c r="C35479" s="5" t="s">
        <v>72</v>
      </c>
      <c r="D35479" s="5">
        <v>1</v>
      </c>
      <c r="E35479" s="7">
        <f>VLOOKUP($B35479,orders!$A$2:$C$21351,2,FALSE)</f>
        <v>42266</v>
      </c>
      <c r="F35479" s="15">
        <f>VLOOKUP($B35479,orders!$A$2:$C$21351,3,FALSE)</f>
        <v>653.15180555555503</v>
      </c>
      <c r="G35479" s="5" t="str">
        <f>VLOOKUP($C35479,pizzas!$A$2:$D$97,2,FALSE)</f>
        <v>spicy_ital</v>
      </c>
      <c r="H35479" s="6" t="str">
        <f>VLOOKUP($C35479,pizzas!$A$2:$D$97,3,FALSE)</f>
        <v>S</v>
      </c>
      <c r="I35479" s="6">
        <f>VLOOKUP($C35479,pizzas!$A$2:$D$97,4,FALSE)</f>
        <v>12.5</v>
      </c>
      <c r="J35479" s="5" t="str">
        <f>VLOOKUP($G35479,pizza_types!$A$2:$D$33,2,FALSE)</f>
        <v>The Spicy Italian Pizza</v>
      </c>
      <c r="K35479" s="5" t="str">
        <f>VLOOKUP($G35479,pizza_types!$A$2:$D$33,3,FALSE)</f>
        <v>Supreme</v>
      </c>
      <c r="L35479" s="5" t="str">
        <f>VLOOKUP($G35479,pizza_types!$A$2:$D$33,4,FALSE)</f>
        <v>Capocollo, Tomatoes, Goat Cheese, Artichokes, Peperoncini verdi, Garlic</v>
      </c>
    </row>
    <row r="35480" spans="1:12" x14ac:dyDescent="0.25">
      <c r="A35480" s="5">
        <v>35479</v>
      </c>
      <c r="B35480" s="5">
        <v>15666</v>
      </c>
      <c r="C35480" s="5" t="s">
        <v>93</v>
      </c>
      <c r="D35480" s="5">
        <v>1</v>
      </c>
      <c r="E35480" s="7">
        <f>VLOOKUP($B35480,orders!$A$2:$C$21351,2,FALSE)</f>
        <v>42266</v>
      </c>
      <c r="F35480" s="15">
        <f>VLOOKUP($B35480,orders!$A$2:$C$21351,3,FALSE)</f>
        <v>653.193472222222</v>
      </c>
      <c r="G35480" s="5" t="str">
        <f>VLOOKUP($C35480,pizzas!$A$2:$D$97,2,FALSE)</f>
        <v>calabrese</v>
      </c>
      <c r="H35480" s="6" t="str">
        <f>VLOOKUP($C35480,pizzas!$A$2:$D$97,3,FALSE)</f>
        <v>L</v>
      </c>
      <c r="I35480" s="6">
        <f>VLOOKUP($C35480,pizzas!$A$2:$D$97,4,FALSE)</f>
        <v>20.25</v>
      </c>
      <c r="J35480" s="5" t="str">
        <f>VLOOKUP($G35480,pizza_types!$A$2:$D$33,2,FALSE)</f>
        <v>The Calabrese Pizza</v>
      </c>
      <c r="K35480" s="5" t="str">
        <f>VLOOKUP($G35480,pizza_types!$A$2:$D$33,3,FALSE)</f>
        <v>Supreme</v>
      </c>
      <c r="L35480" s="5" t="str">
        <f>VLOOKUP($G35480,pizza_types!$A$2:$D$33,4,FALSE)</f>
        <v>‘Nduja Salami, Pancetta, Tomatoes, Red Onions, Friggitello Peppers, Garlic</v>
      </c>
    </row>
    <row r="35481" spans="1:12" x14ac:dyDescent="0.25">
      <c r="A35481" s="5">
        <v>35480</v>
      </c>
      <c r="B35481" s="5">
        <v>15666</v>
      </c>
      <c r="C35481" s="5" t="s">
        <v>62</v>
      </c>
      <c r="D35481" s="5">
        <v>1</v>
      </c>
      <c r="E35481" s="7">
        <f>VLOOKUP($B35481,orders!$A$2:$C$21351,2,FALSE)</f>
        <v>42266</v>
      </c>
      <c r="F35481" s="15">
        <f>VLOOKUP($B35481,orders!$A$2:$C$21351,3,FALSE)</f>
        <v>653.193472222222</v>
      </c>
      <c r="G35481" s="5" t="str">
        <f>VLOOKUP($C35481,pizzas!$A$2:$D$97,2,FALSE)</f>
        <v>ckn_pesto</v>
      </c>
      <c r="H35481" s="6" t="str">
        <f>VLOOKUP($C35481,pizzas!$A$2:$D$97,3,FALSE)</f>
        <v>M</v>
      </c>
      <c r="I35481" s="6">
        <f>VLOOKUP($C35481,pizzas!$A$2:$D$97,4,FALSE)</f>
        <v>16.75</v>
      </c>
      <c r="J35481" s="5" t="str">
        <f>VLOOKUP($G35481,pizza_types!$A$2:$D$33,2,FALSE)</f>
        <v>The Chicken Pesto Pizza</v>
      </c>
      <c r="K35481" s="5" t="str">
        <f>VLOOKUP($G35481,pizza_types!$A$2:$D$33,3,FALSE)</f>
        <v>Chicken</v>
      </c>
      <c r="L35481" s="5" t="str">
        <f>VLOOKUP($G35481,pizza_types!$A$2:$D$33,4,FALSE)</f>
        <v>Chicken, Tomatoes, Red Peppers, Spinach, Garlic, Pesto Sauce</v>
      </c>
    </row>
    <row r="35482" spans="1:12" x14ac:dyDescent="0.25">
      <c r="A35482" s="5">
        <v>35481</v>
      </c>
      <c r="B35482" s="5">
        <v>15666</v>
      </c>
      <c r="C35482" s="5" t="s">
        <v>81</v>
      </c>
      <c r="D35482" s="5">
        <v>1</v>
      </c>
      <c r="E35482" s="7">
        <f>VLOOKUP($B35482,orders!$A$2:$C$21351,2,FALSE)</f>
        <v>42266</v>
      </c>
      <c r="F35482" s="15">
        <f>VLOOKUP($B35482,orders!$A$2:$C$21351,3,FALSE)</f>
        <v>653.193472222222</v>
      </c>
      <c r="G35482" s="5" t="str">
        <f>VLOOKUP($C35482,pizzas!$A$2:$D$97,2,FALSE)</f>
        <v>ital_veggie</v>
      </c>
      <c r="H35482" s="6" t="str">
        <f>VLOOKUP($C35482,pizzas!$A$2:$D$97,3,FALSE)</f>
        <v>M</v>
      </c>
      <c r="I35482" s="6">
        <f>VLOOKUP($C35482,pizzas!$A$2:$D$97,4,FALSE)</f>
        <v>16.75</v>
      </c>
      <c r="J35482" s="5" t="str">
        <f>VLOOKUP($G35482,pizza_types!$A$2:$D$33,2,FALSE)</f>
        <v>The Italian Vegetables Pizza</v>
      </c>
      <c r="K35482" s="5" t="str">
        <f>VLOOKUP($G35482,pizza_types!$A$2:$D$33,3,FALSE)</f>
        <v>Veggie</v>
      </c>
      <c r="L35482" s="5" t="str">
        <f>VLOOKUP($G35482,pizza_types!$A$2:$D$33,4,FALSE)</f>
        <v>Eggplant, Artichokes, Tomatoes, Zucchini, Red Peppers, Garlic, Pesto Sauce</v>
      </c>
    </row>
    <row r="35483" spans="1:12" x14ac:dyDescent="0.25">
      <c r="A35483" s="5">
        <v>35482</v>
      </c>
      <c r="B35483" s="5">
        <v>15667</v>
      </c>
      <c r="C35483" s="5" t="s">
        <v>29</v>
      </c>
      <c r="D35483" s="5">
        <v>1</v>
      </c>
      <c r="E35483" s="7">
        <f>VLOOKUP($B35483,orders!$A$2:$C$21351,2,FALSE)</f>
        <v>42266</v>
      </c>
      <c r="F35483" s="15">
        <f>VLOOKUP($B35483,orders!$A$2:$C$21351,3,FALSE)</f>
        <v>653.23513888888897</v>
      </c>
      <c r="G35483" s="5" t="str">
        <f>VLOOKUP($C35483,pizzas!$A$2:$D$97,2,FALSE)</f>
        <v>cali_ckn</v>
      </c>
      <c r="H35483" s="6" t="str">
        <f>VLOOKUP($C35483,pizzas!$A$2:$D$97,3,FALSE)</f>
        <v>S</v>
      </c>
      <c r="I35483" s="6">
        <f>VLOOKUP($C35483,pizzas!$A$2:$D$97,4,FALSE)</f>
        <v>12.75</v>
      </c>
      <c r="J35483" s="5" t="str">
        <f>VLOOKUP($G35483,pizza_types!$A$2:$D$33,2,FALSE)</f>
        <v>The California Chicken Pizza</v>
      </c>
      <c r="K35483" s="5" t="str">
        <f>VLOOKUP($G35483,pizza_types!$A$2:$D$33,3,FALSE)</f>
        <v>Chicken</v>
      </c>
      <c r="L35483" s="5" t="str">
        <f>VLOOKUP($G35483,pizza_types!$A$2:$D$33,4,FALSE)</f>
        <v>Chicken, Artichoke, Spinach, Garlic, Jalapeno Peppers, Fontina Cheese, Gouda Cheese</v>
      </c>
    </row>
    <row r="35484" spans="1:12" x14ac:dyDescent="0.25">
      <c r="A35484" s="5">
        <v>35483</v>
      </c>
      <c r="B35484" s="5">
        <v>15668</v>
      </c>
      <c r="C35484" s="5" t="s">
        <v>83</v>
      </c>
      <c r="D35484" s="5">
        <v>1</v>
      </c>
      <c r="E35484" s="7">
        <f>VLOOKUP($B35484,orders!$A$2:$C$21351,2,FALSE)</f>
        <v>42266</v>
      </c>
      <c r="F35484" s="15">
        <f>VLOOKUP($B35484,orders!$A$2:$C$21351,3,FALSE)</f>
        <v>653.27680555555503</v>
      </c>
      <c r="G35484" s="5" t="str">
        <f>VLOOKUP($C35484,pizzas!$A$2:$D$97,2,FALSE)</f>
        <v>mediterraneo</v>
      </c>
      <c r="H35484" s="6" t="str">
        <f>VLOOKUP($C35484,pizzas!$A$2:$D$97,3,FALSE)</f>
        <v>S</v>
      </c>
      <c r="I35484" s="6">
        <f>VLOOKUP($C35484,pizzas!$A$2:$D$97,4,FALSE)</f>
        <v>12</v>
      </c>
      <c r="J35484" s="5" t="str">
        <f>VLOOKUP($G35484,pizza_types!$A$2:$D$33,2,FALSE)</f>
        <v>The Mediterranean Pizza</v>
      </c>
      <c r="K35484" s="5" t="str">
        <f>VLOOKUP($G35484,pizza_types!$A$2:$D$33,3,FALSE)</f>
        <v>Veggie</v>
      </c>
      <c r="L35484" s="5" t="str">
        <f>VLOOKUP($G35484,pizza_types!$A$2:$D$33,4,FALSE)</f>
        <v>Spinach, Artichokes, Kalamata Olives, Sun-dried Tomatoes, Feta Cheese, Plum Tomatoes, Red Onions</v>
      </c>
    </row>
    <row r="35485" spans="1:12" x14ac:dyDescent="0.25">
      <c r="A35485" s="5">
        <v>35484</v>
      </c>
      <c r="B35485" s="5">
        <v>15669</v>
      </c>
      <c r="C35485" s="5" t="s">
        <v>81</v>
      </c>
      <c r="D35485" s="5">
        <v>1</v>
      </c>
      <c r="E35485" s="7">
        <f>VLOOKUP($B35485,orders!$A$2:$C$21351,2,FALSE)</f>
        <v>42266</v>
      </c>
      <c r="F35485" s="15">
        <f>VLOOKUP($B35485,orders!$A$2:$C$21351,3,FALSE)</f>
        <v>653.318472222222</v>
      </c>
      <c r="G35485" s="5" t="str">
        <f>VLOOKUP($C35485,pizzas!$A$2:$D$97,2,FALSE)</f>
        <v>ital_veggie</v>
      </c>
      <c r="H35485" s="6" t="str">
        <f>VLOOKUP($C35485,pizzas!$A$2:$D$97,3,FALSE)</f>
        <v>M</v>
      </c>
      <c r="I35485" s="6">
        <f>VLOOKUP($C35485,pizzas!$A$2:$D$97,4,FALSE)</f>
        <v>16.75</v>
      </c>
      <c r="J35485" s="5" t="str">
        <f>VLOOKUP($G35485,pizza_types!$A$2:$D$33,2,FALSE)</f>
        <v>The Italian Vegetables Pizza</v>
      </c>
      <c r="K35485" s="5" t="str">
        <f>VLOOKUP($G35485,pizza_types!$A$2:$D$33,3,FALSE)</f>
        <v>Veggie</v>
      </c>
      <c r="L35485" s="5" t="str">
        <f>VLOOKUP($G35485,pizza_types!$A$2:$D$33,4,FALSE)</f>
        <v>Eggplant, Artichokes, Tomatoes, Zucchini, Red Peppers, Garlic, Pesto Sauce</v>
      </c>
    </row>
    <row r="35486" spans="1:12" x14ac:dyDescent="0.25">
      <c r="A35486" s="5">
        <v>35485</v>
      </c>
      <c r="B35486" s="5">
        <v>15670</v>
      </c>
      <c r="C35486" s="5" t="s">
        <v>43</v>
      </c>
      <c r="D35486" s="5">
        <v>1</v>
      </c>
      <c r="E35486" s="7">
        <f>VLOOKUP($B35486,orders!$A$2:$C$21351,2,FALSE)</f>
        <v>42266</v>
      </c>
      <c r="F35486" s="15">
        <f>VLOOKUP($B35486,orders!$A$2:$C$21351,3,FALSE)</f>
        <v>653.36013888888897</v>
      </c>
      <c r="G35486" s="5" t="str">
        <f>VLOOKUP($C35486,pizzas!$A$2:$D$97,2,FALSE)</f>
        <v>ital_cpcllo</v>
      </c>
      <c r="H35486" s="6" t="str">
        <f>VLOOKUP($C35486,pizzas!$A$2:$D$97,3,FALSE)</f>
        <v>M</v>
      </c>
      <c r="I35486" s="6">
        <f>VLOOKUP($C35486,pizzas!$A$2:$D$97,4,FALSE)</f>
        <v>16</v>
      </c>
      <c r="J35486" s="5" t="str">
        <f>VLOOKUP($G35486,pizza_types!$A$2:$D$33,2,FALSE)</f>
        <v>The Italian Capocollo Pizza</v>
      </c>
      <c r="K35486" s="5" t="str">
        <f>VLOOKUP($G35486,pizza_types!$A$2:$D$33,3,FALSE)</f>
        <v>Classic</v>
      </c>
      <c r="L35486" s="5" t="str">
        <f>VLOOKUP($G35486,pizza_types!$A$2:$D$33,4,FALSE)</f>
        <v>Capocollo, Red Peppers, Tomatoes, Goat Cheese, Garlic, Oregano</v>
      </c>
    </row>
    <row r="35487" spans="1:12" x14ac:dyDescent="0.25">
      <c r="A35487" s="5">
        <v>35486</v>
      </c>
      <c r="B35487" s="5">
        <v>15671</v>
      </c>
      <c r="C35487" s="5" t="s">
        <v>31</v>
      </c>
      <c r="D35487" s="5">
        <v>1</v>
      </c>
      <c r="E35487" s="7">
        <f>VLOOKUP($B35487,orders!$A$2:$C$21351,2,FALSE)</f>
        <v>42266</v>
      </c>
      <c r="F35487" s="15">
        <f>VLOOKUP($B35487,orders!$A$2:$C$21351,3,FALSE)</f>
        <v>653.40180555555503</v>
      </c>
      <c r="G35487" s="5" t="str">
        <f>VLOOKUP($C35487,pizzas!$A$2:$D$97,2,FALSE)</f>
        <v>big_meat</v>
      </c>
      <c r="H35487" s="6" t="str">
        <f>VLOOKUP($C35487,pizzas!$A$2:$D$97,3,FALSE)</f>
        <v>S</v>
      </c>
      <c r="I35487" s="6">
        <f>VLOOKUP($C35487,pizzas!$A$2:$D$97,4,FALSE)</f>
        <v>12</v>
      </c>
      <c r="J35487" s="5" t="str">
        <f>VLOOKUP($G35487,pizza_types!$A$2:$D$33,2,FALSE)</f>
        <v>The Big Meat Pizza</v>
      </c>
      <c r="K35487" s="5" t="str">
        <f>VLOOKUP($G35487,pizza_types!$A$2:$D$33,3,FALSE)</f>
        <v>Classic</v>
      </c>
      <c r="L35487" s="5" t="str">
        <f>VLOOKUP($G35487,pizza_types!$A$2:$D$33,4,FALSE)</f>
        <v>Bacon, Pepperoni, Italian Sausage, Chorizo Sausage</v>
      </c>
    </row>
    <row r="35488" spans="1:12" x14ac:dyDescent="0.25">
      <c r="A35488" s="5">
        <v>35487</v>
      </c>
      <c r="B35488" s="5">
        <v>15671</v>
      </c>
      <c r="C35488" s="5" t="s">
        <v>27</v>
      </c>
      <c r="D35488" s="5">
        <v>1</v>
      </c>
      <c r="E35488" s="7">
        <f>VLOOKUP($B35488,orders!$A$2:$C$21351,2,FALSE)</f>
        <v>42266</v>
      </c>
      <c r="F35488" s="15">
        <f>VLOOKUP($B35488,orders!$A$2:$C$21351,3,FALSE)</f>
        <v>653.40180555555503</v>
      </c>
      <c r="G35488" s="5" t="str">
        <f>VLOOKUP($C35488,pizzas!$A$2:$D$97,2,FALSE)</f>
        <v>cali_ckn</v>
      </c>
      <c r="H35488" s="6" t="str">
        <f>VLOOKUP($C35488,pizzas!$A$2:$D$97,3,FALSE)</f>
        <v>M</v>
      </c>
      <c r="I35488" s="6">
        <f>VLOOKUP($C35488,pizzas!$A$2:$D$97,4,FALSE)</f>
        <v>16.75</v>
      </c>
      <c r="J35488" s="5" t="str">
        <f>VLOOKUP($G35488,pizza_types!$A$2:$D$33,2,FALSE)</f>
        <v>The California Chicken Pizza</v>
      </c>
      <c r="K35488" s="5" t="str">
        <f>VLOOKUP($G35488,pizza_types!$A$2:$D$33,3,FALSE)</f>
        <v>Chicken</v>
      </c>
      <c r="L35488" s="5" t="str">
        <f>VLOOKUP($G35488,pizza_types!$A$2:$D$33,4,FALSE)</f>
        <v>Chicken, Artichoke, Spinach, Garlic, Jalapeno Peppers, Fontina Cheese, Gouda Cheese</v>
      </c>
    </row>
    <row r="35489" spans="1:12" x14ac:dyDescent="0.25">
      <c r="A35489" s="5">
        <v>35488</v>
      </c>
      <c r="B35489" s="5">
        <v>15671</v>
      </c>
      <c r="C35489" s="5" t="s">
        <v>13</v>
      </c>
      <c r="D35489" s="5">
        <v>1</v>
      </c>
      <c r="E35489" s="7">
        <f>VLOOKUP($B35489,orders!$A$2:$C$21351,2,FALSE)</f>
        <v>42266</v>
      </c>
      <c r="F35489" s="15">
        <f>VLOOKUP($B35489,orders!$A$2:$C$21351,3,FALSE)</f>
        <v>653.40180555555503</v>
      </c>
      <c r="G35489" s="5" t="str">
        <f>VLOOKUP($C35489,pizzas!$A$2:$D$97,2,FALSE)</f>
        <v>the_greek</v>
      </c>
      <c r="H35489" s="6" t="str">
        <f>VLOOKUP($C35489,pizzas!$A$2:$D$97,3,FALSE)</f>
        <v>S</v>
      </c>
      <c r="I35489" s="6">
        <f>VLOOKUP($C35489,pizzas!$A$2:$D$97,4,FALSE)</f>
        <v>12</v>
      </c>
      <c r="J35489" s="5" t="str">
        <f>VLOOKUP($G35489,pizza_types!$A$2:$D$33,2,FALSE)</f>
        <v>The Greek Pizza</v>
      </c>
      <c r="K35489" s="5" t="str">
        <f>VLOOKUP($G35489,pizza_types!$A$2:$D$33,3,FALSE)</f>
        <v>Classic</v>
      </c>
      <c r="L35489" s="5" t="str">
        <f>VLOOKUP($G35489,pizza_types!$A$2:$D$33,4,FALSE)</f>
        <v>Kalamata Olives, Feta Cheese, Tomatoes, Garlic, Beef Chuck Roast, Red Onions</v>
      </c>
    </row>
    <row r="35490" spans="1:12" x14ac:dyDescent="0.25">
      <c r="A35490" s="5">
        <v>35489</v>
      </c>
      <c r="B35490" s="5">
        <v>15672</v>
      </c>
      <c r="C35490" s="5" t="s">
        <v>8</v>
      </c>
      <c r="D35490" s="5">
        <v>1</v>
      </c>
      <c r="E35490" s="7">
        <f>VLOOKUP($B35490,orders!$A$2:$C$21351,2,FALSE)</f>
        <v>42266</v>
      </c>
      <c r="F35490" s="15">
        <f>VLOOKUP($B35490,orders!$A$2:$C$21351,3,FALSE)</f>
        <v>653.443472222222</v>
      </c>
      <c r="G35490" s="5" t="str">
        <f>VLOOKUP($C35490,pizzas!$A$2:$D$97,2,FALSE)</f>
        <v>mexicana</v>
      </c>
      <c r="H35490" s="6" t="str">
        <f>VLOOKUP($C35490,pizzas!$A$2:$D$97,3,FALSE)</f>
        <v>M</v>
      </c>
      <c r="I35490" s="6">
        <f>VLOOKUP($C35490,pizzas!$A$2:$D$97,4,FALSE)</f>
        <v>16</v>
      </c>
      <c r="J35490" s="5" t="str">
        <f>VLOOKUP($G35490,pizza_types!$A$2:$D$33,2,FALSE)</f>
        <v>The Mexicana Pizza</v>
      </c>
      <c r="K35490" s="5" t="str">
        <f>VLOOKUP($G35490,pizza_types!$A$2:$D$33,3,FALSE)</f>
        <v>Veggie</v>
      </c>
      <c r="L35490" s="5" t="str">
        <f>VLOOKUP($G35490,pizza_types!$A$2:$D$33,4,FALSE)</f>
        <v>Tomatoes, Red Peppers, Jalapeno Peppers, Red Onions, Cilantro, Corn, Chipotle Sauce, Garlic</v>
      </c>
    </row>
    <row r="35491" spans="1:12" x14ac:dyDescent="0.25">
      <c r="A35491" s="5">
        <v>35490</v>
      </c>
      <c r="B35491" s="5">
        <v>15672</v>
      </c>
      <c r="C35491" s="5" t="s">
        <v>69</v>
      </c>
      <c r="D35491" s="5">
        <v>1</v>
      </c>
      <c r="E35491" s="7">
        <f>VLOOKUP($B35491,orders!$A$2:$C$21351,2,FALSE)</f>
        <v>42266</v>
      </c>
      <c r="F35491" s="15">
        <f>VLOOKUP($B35491,orders!$A$2:$C$21351,3,FALSE)</f>
        <v>653.443472222222</v>
      </c>
      <c r="G35491" s="5" t="str">
        <f>VLOOKUP($C35491,pizzas!$A$2:$D$97,2,FALSE)</f>
        <v>southw_ckn</v>
      </c>
      <c r="H35491" s="6" t="str">
        <f>VLOOKUP($C35491,pizzas!$A$2:$D$97,3,FALSE)</f>
        <v>M</v>
      </c>
      <c r="I35491" s="6">
        <f>VLOOKUP($C35491,pizzas!$A$2:$D$97,4,FALSE)</f>
        <v>16.75</v>
      </c>
      <c r="J35491" s="5" t="str">
        <f>VLOOKUP($G35491,pizza_types!$A$2:$D$33,2,FALSE)</f>
        <v>The Southwest Chicken Pizza</v>
      </c>
      <c r="K35491" s="5" t="str">
        <f>VLOOKUP($G35491,pizza_types!$A$2:$D$33,3,FALSE)</f>
        <v>Chicken</v>
      </c>
      <c r="L35491" s="5" t="str">
        <f>VLOOKUP($G35491,pizza_types!$A$2:$D$33,4,FALSE)</f>
        <v>Chicken, Tomatoes, Red Peppers, Red Onions, Jalapeno Peppers, Corn, Cilantro, Chipotle Sauce</v>
      </c>
    </row>
    <row r="35492" spans="1:12" x14ac:dyDescent="0.25">
      <c r="A35492" s="5">
        <v>35491</v>
      </c>
      <c r="B35492" s="5">
        <v>15672</v>
      </c>
      <c r="C35492" s="5" t="s">
        <v>44</v>
      </c>
      <c r="D35492" s="5">
        <v>1</v>
      </c>
      <c r="E35492" s="7">
        <f>VLOOKUP($B35492,orders!$A$2:$C$21351,2,FALSE)</f>
        <v>42266</v>
      </c>
      <c r="F35492" s="15">
        <f>VLOOKUP($B35492,orders!$A$2:$C$21351,3,FALSE)</f>
        <v>653.443472222222</v>
      </c>
      <c r="G35492" s="5" t="str">
        <f>VLOOKUP($C35492,pizzas!$A$2:$D$97,2,FALSE)</f>
        <v>southw_ckn</v>
      </c>
      <c r="H35492" s="6" t="str">
        <f>VLOOKUP($C35492,pizzas!$A$2:$D$97,3,FALSE)</f>
        <v>S</v>
      </c>
      <c r="I35492" s="6">
        <f>VLOOKUP($C35492,pizzas!$A$2:$D$97,4,FALSE)</f>
        <v>12.75</v>
      </c>
      <c r="J35492" s="5" t="str">
        <f>VLOOKUP($G35492,pizza_types!$A$2:$D$33,2,FALSE)</f>
        <v>The Southwest Chicken Pizza</v>
      </c>
      <c r="K35492" s="5" t="str">
        <f>VLOOKUP($G35492,pizza_types!$A$2:$D$33,3,FALSE)</f>
        <v>Chicken</v>
      </c>
      <c r="L35492" s="5" t="str">
        <f>VLOOKUP($G35492,pizza_types!$A$2:$D$33,4,FALSE)</f>
        <v>Chicken, Tomatoes, Red Peppers, Red Onions, Jalapeno Peppers, Corn, Cilantro, Chipotle Sauce</v>
      </c>
    </row>
    <row r="35493" spans="1:12" x14ac:dyDescent="0.25">
      <c r="A35493" s="5">
        <v>35492</v>
      </c>
      <c r="B35493" s="5">
        <v>15672</v>
      </c>
      <c r="C35493" s="5" t="s">
        <v>79</v>
      </c>
      <c r="D35493" s="5">
        <v>1</v>
      </c>
      <c r="E35493" s="7">
        <f>VLOOKUP($B35493,orders!$A$2:$C$21351,2,FALSE)</f>
        <v>42266</v>
      </c>
      <c r="F35493" s="15">
        <f>VLOOKUP($B35493,orders!$A$2:$C$21351,3,FALSE)</f>
        <v>653.443472222222</v>
      </c>
      <c r="G35493" s="5" t="str">
        <f>VLOOKUP($C35493,pizzas!$A$2:$D$97,2,FALSE)</f>
        <v>spinach_fet</v>
      </c>
      <c r="H35493" s="6" t="str">
        <f>VLOOKUP($C35493,pizzas!$A$2:$D$97,3,FALSE)</f>
        <v>S</v>
      </c>
      <c r="I35493" s="6">
        <f>VLOOKUP($C35493,pizzas!$A$2:$D$97,4,FALSE)</f>
        <v>12</v>
      </c>
      <c r="J35493" s="5" t="str">
        <f>VLOOKUP($G35493,pizza_types!$A$2:$D$33,2,FALSE)</f>
        <v>The Spinach and Feta Pizza</v>
      </c>
      <c r="K35493" s="5" t="str">
        <f>VLOOKUP($G35493,pizza_types!$A$2:$D$33,3,FALSE)</f>
        <v>Veggie</v>
      </c>
      <c r="L35493" s="5" t="str">
        <f>VLOOKUP($G35493,pizza_types!$A$2:$D$33,4,FALSE)</f>
        <v>Spinach, Mushrooms, Red Onions, Feta Cheese, Garlic</v>
      </c>
    </row>
    <row r="35494" spans="1:12" x14ac:dyDescent="0.25">
      <c r="A35494" s="5">
        <v>35493</v>
      </c>
      <c r="B35494" s="5">
        <v>15673</v>
      </c>
      <c r="C35494" s="5" t="s">
        <v>67</v>
      </c>
      <c r="D35494" s="5">
        <v>1</v>
      </c>
      <c r="E35494" s="7">
        <f>VLOOKUP($B35494,orders!$A$2:$C$21351,2,FALSE)</f>
        <v>42266</v>
      </c>
      <c r="F35494" s="15">
        <f>VLOOKUP($B35494,orders!$A$2:$C$21351,3,FALSE)</f>
        <v>653.48513888888897</v>
      </c>
      <c r="G35494" s="5" t="str">
        <f>VLOOKUP($C35494,pizzas!$A$2:$D$97,2,FALSE)</f>
        <v>prsc_argla</v>
      </c>
      <c r="H35494" s="6" t="str">
        <f>VLOOKUP($C35494,pizzas!$A$2:$D$97,3,FALSE)</f>
        <v>M</v>
      </c>
      <c r="I35494" s="6">
        <f>VLOOKUP($C35494,pizzas!$A$2:$D$97,4,FALSE)</f>
        <v>16.5</v>
      </c>
      <c r="J35494" s="5" t="str">
        <f>VLOOKUP($G35494,pizza_types!$A$2:$D$33,2,FALSE)</f>
        <v>The Prosciutto and Arugula Pizza</v>
      </c>
      <c r="K35494" s="5" t="str">
        <f>VLOOKUP($G35494,pizza_types!$A$2:$D$33,3,FALSE)</f>
        <v>Supreme</v>
      </c>
      <c r="L35494" s="5" t="str">
        <f>VLOOKUP($G35494,pizza_types!$A$2:$D$33,4,FALSE)</f>
        <v>Prosciutto di San Daniele, Arugula, Mozzarella Cheese</v>
      </c>
    </row>
    <row r="35495" spans="1:12" x14ac:dyDescent="0.25">
      <c r="A35495" s="5">
        <v>35494</v>
      </c>
      <c r="B35495" s="5">
        <v>15673</v>
      </c>
      <c r="C35495" s="5" t="s">
        <v>79</v>
      </c>
      <c r="D35495" s="5">
        <v>1</v>
      </c>
      <c r="E35495" s="7">
        <f>VLOOKUP($B35495,orders!$A$2:$C$21351,2,FALSE)</f>
        <v>42266</v>
      </c>
      <c r="F35495" s="15">
        <f>VLOOKUP($B35495,orders!$A$2:$C$21351,3,FALSE)</f>
        <v>653.48513888888897</v>
      </c>
      <c r="G35495" s="5" t="str">
        <f>VLOOKUP($C35495,pizzas!$A$2:$D$97,2,FALSE)</f>
        <v>spinach_fet</v>
      </c>
      <c r="H35495" s="6" t="str">
        <f>VLOOKUP($C35495,pizzas!$A$2:$D$97,3,FALSE)</f>
        <v>S</v>
      </c>
      <c r="I35495" s="6">
        <f>VLOOKUP($C35495,pizzas!$A$2:$D$97,4,FALSE)</f>
        <v>12</v>
      </c>
      <c r="J35495" s="5" t="str">
        <f>VLOOKUP($G35495,pizza_types!$A$2:$D$33,2,FALSE)</f>
        <v>The Spinach and Feta Pizza</v>
      </c>
      <c r="K35495" s="5" t="str">
        <f>VLOOKUP($G35495,pizza_types!$A$2:$D$33,3,FALSE)</f>
        <v>Veggie</v>
      </c>
      <c r="L35495" s="5" t="str">
        <f>VLOOKUP($G35495,pizza_types!$A$2:$D$33,4,FALSE)</f>
        <v>Spinach, Mushrooms, Red Onions, Feta Cheese, Garlic</v>
      </c>
    </row>
    <row r="35496" spans="1:12" x14ac:dyDescent="0.25">
      <c r="A35496" s="5">
        <v>35495</v>
      </c>
      <c r="B35496" s="5">
        <v>15674</v>
      </c>
      <c r="C35496" s="5" t="s">
        <v>25</v>
      </c>
      <c r="D35496" s="5">
        <v>1</v>
      </c>
      <c r="E35496" s="7">
        <f>VLOOKUP($B35496,orders!$A$2:$C$21351,2,FALSE)</f>
        <v>42266</v>
      </c>
      <c r="F35496" s="15">
        <f>VLOOKUP($B35496,orders!$A$2:$C$21351,3,FALSE)</f>
        <v>653.52680555555503</v>
      </c>
      <c r="G35496" s="5" t="str">
        <f>VLOOKUP($C35496,pizzas!$A$2:$D$97,2,FALSE)</f>
        <v>bbq_ckn</v>
      </c>
      <c r="H35496" s="6" t="str">
        <f>VLOOKUP($C35496,pizzas!$A$2:$D$97,3,FALSE)</f>
        <v>L</v>
      </c>
      <c r="I35496" s="6">
        <f>VLOOKUP($C35496,pizzas!$A$2:$D$97,4,FALSE)</f>
        <v>20.75</v>
      </c>
      <c r="J35496" s="5" t="str">
        <f>VLOOKUP($G35496,pizza_types!$A$2:$D$33,2,FALSE)</f>
        <v>The Barbecue Chicken Pizza</v>
      </c>
      <c r="K35496" s="5" t="str">
        <f>VLOOKUP($G35496,pizza_types!$A$2:$D$33,3,FALSE)</f>
        <v>Chicken</v>
      </c>
      <c r="L35496" s="5" t="str">
        <f>VLOOKUP($G35496,pizza_types!$A$2:$D$33,4,FALSE)</f>
        <v>Barbecued Chicken, Red Peppers, Green Peppers, Tomatoes, Red Onions, Barbecue Sauce</v>
      </c>
    </row>
    <row r="35497" spans="1:12" x14ac:dyDescent="0.25">
      <c r="A35497" s="5">
        <v>35496</v>
      </c>
      <c r="B35497" s="5">
        <v>15674</v>
      </c>
      <c r="C35497" s="5" t="s">
        <v>12</v>
      </c>
      <c r="D35497" s="5">
        <v>1</v>
      </c>
      <c r="E35497" s="7">
        <f>VLOOKUP($B35497,orders!$A$2:$C$21351,2,FALSE)</f>
        <v>42266</v>
      </c>
      <c r="F35497" s="15">
        <f>VLOOKUP($B35497,orders!$A$2:$C$21351,3,FALSE)</f>
        <v>653.52680555555503</v>
      </c>
      <c r="G35497" s="5" t="str">
        <f>VLOOKUP($C35497,pizzas!$A$2:$D$97,2,FALSE)</f>
        <v>bbq_ckn</v>
      </c>
      <c r="H35497" s="6" t="str">
        <f>VLOOKUP($C35497,pizzas!$A$2:$D$97,3,FALSE)</f>
        <v>S</v>
      </c>
      <c r="I35497" s="6">
        <f>VLOOKUP($C35497,pizzas!$A$2:$D$97,4,FALSE)</f>
        <v>12.75</v>
      </c>
      <c r="J35497" s="5" t="str">
        <f>VLOOKUP($G35497,pizza_types!$A$2:$D$33,2,FALSE)</f>
        <v>The Barbecue Chicken Pizza</v>
      </c>
      <c r="K35497" s="5" t="str">
        <f>VLOOKUP($G35497,pizza_types!$A$2:$D$33,3,FALSE)</f>
        <v>Chicken</v>
      </c>
      <c r="L35497" s="5" t="str">
        <f>VLOOKUP($G35497,pizza_types!$A$2:$D$33,4,FALSE)</f>
        <v>Barbecued Chicken, Red Peppers, Green Peppers, Tomatoes, Red Onions, Barbecue Sauce</v>
      </c>
    </row>
    <row r="35498" spans="1:12" x14ac:dyDescent="0.25">
      <c r="A35498" s="5">
        <v>35497</v>
      </c>
      <c r="B35498" s="5">
        <v>15674</v>
      </c>
      <c r="C35498" s="5" t="s">
        <v>26</v>
      </c>
      <c r="D35498" s="5">
        <v>4</v>
      </c>
      <c r="E35498" s="7">
        <f>VLOOKUP($B35498,orders!$A$2:$C$21351,2,FALSE)</f>
        <v>42266</v>
      </c>
      <c r="F35498" s="15">
        <f>VLOOKUP($B35498,orders!$A$2:$C$21351,3,FALSE)</f>
        <v>653.52680555555503</v>
      </c>
      <c r="G35498" s="5" t="str">
        <f>VLOOKUP($C35498,pizzas!$A$2:$D$97,2,FALSE)</f>
        <v>cali_ckn</v>
      </c>
      <c r="H35498" s="6" t="str">
        <f>VLOOKUP($C35498,pizzas!$A$2:$D$97,3,FALSE)</f>
        <v>L</v>
      </c>
      <c r="I35498" s="6">
        <f>VLOOKUP($C35498,pizzas!$A$2:$D$97,4,FALSE)</f>
        <v>20.75</v>
      </c>
      <c r="J35498" s="5" t="str">
        <f>VLOOKUP($G35498,pizza_types!$A$2:$D$33,2,FALSE)</f>
        <v>The California Chicken Pizza</v>
      </c>
      <c r="K35498" s="5" t="str">
        <f>VLOOKUP($G35498,pizza_types!$A$2:$D$33,3,FALSE)</f>
        <v>Chicken</v>
      </c>
      <c r="L35498" s="5" t="str">
        <f>VLOOKUP($G35498,pizza_types!$A$2:$D$33,4,FALSE)</f>
        <v>Chicken, Artichoke, Spinach, Garlic, Jalapeno Peppers, Fontina Cheese, Gouda Cheese</v>
      </c>
    </row>
    <row r="35499" spans="1:12" x14ac:dyDescent="0.25">
      <c r="A35499" s="5">
        <v>35498</v>
      </c>
      <c r="B35499" s="5">
        <v>15674</v>
      </c>
      <c r="C35499" s="5" t="s">
        <v>64</v>
      </c>
      <c r="D35499" s="5">
        <v>1</v>
      </c>
      <c r="E35499" s="7">
        <f>VLOOKUP($B35499,orders!$A$2:$C$21351,2,FALSE)</f>
        <v>42266</v>
      </c>
      <c r="F35499" s="15">
        <f>VLOOKUP($B35499,orders!$A$2:$C$21351,3,FALSE)</f>
        <v>653.52680555555503</v>
      </c>
      <c r="G35499" s="5" t="str">
        <f>VLOOKUP($C35499,pizzas!$A$2:$D$97,2,FALSE)</f>
        <v>hawaiian</v>
      </c>
      <c r="H35499" s="6" t="str">
        <f>VLOOKUP($C35499,pizzas!$A$2:$D$97,3,FALSE)</f>
        <v>L</v>
      </c>
      <c r="I35499" s="6">
        <f>VLOOKUP($C35499,pizzas!$A$2:$D$97,4,FALSE)</f>
        <v>16.5</v>
      </c>
      <c r="J35499" s="5" t="str">
        <f>VLOOKUP($G35499,pizza_types!$A$2:$D$33,2,FALSE)</f>
        <v>The Hawaiian Pizza</v>
      </c>
      <c r="K35499" s="5" t="str">
        <f>VLOOKUP($G35499,pizza_types!$A$2:$D$33,3,FALSE)</f>
        <v>Classic</v>
      </c>
      <c r="L35499" s="5" t="str">
        <f>VLOOKUP($G35499,pizza_types!$A$2:$D$33,4,FALSE)</f>
        <v>Sliced Ham, Pineapple, Mozzarella Cheese</v>
      </c>
    </row>
    <row r="35500" spans="1:12" x14ac:dyDescent="0.25">
      <c r="A35500" s="5">
        <v>35499</v>
      </c>
      <c r="B35500" s="5">
        <v>15674</v>
      </c>
      <c r="C35500" s="5" t="s">
        <v>41</v>
      </c>
      <c r="D35500" s="5">
        <v>1</v>
      </c>
      <c r="E35500" s="7">
        <f>VLOOKUP($B35500,orders!$A$2:$C$21351,2,FALSE)</f>
        <v>42266</v>
      </c>
      <c r="F35500" s="15">
        <f>VLOOKUP($B35500,orders!$A$2:$C$21351,3,FALSE)</f>
        <v>653.52680555555503</v>
      </c>
      <c r="G35500" s="5" t="str">
        <f>VLOOKUP($C35500,pizzas!$A$2:$D$97,2,FALSE)</f>
        <v>napolitana</v>
      </c>
      <c r="H35500" s="6" t="str">
        <f>VLOOKUP($C35500,pizzas!$A$2:$D$97,3,FALSE)</f>
        <v>L</v>
      </c>
      <c r="I35500" s="6">
        <f>VLOOKUP($C35500,pizzas!$A$2:$D$97,4,FALSE)</f>
        <v>20.5</v>
      </c>
      <c r="J35500" s="5" t="str">
        <f>VLOOKUP($G35500,pizza_types!$A$2:$D$33,2,FALSE)</f>
        <v>The Napolitana Pizza</v>
      </c>
      <c r="K35500" s="5" t="str">
        <f>VLOOKUP($G35500,pizza_types!$A$2:$D$33,3,FALSE)</f>
        <v>Classic</v>
      </c>
      <c r="L35500" s="5" t="str">
        <f>VLOOKUP($G35500,pizza_types!$A$2:$D$33,4,FALSE)</f>
        <v>Tomatoes, Anchovies, Green Olives, Red Onions, Garlic</v>
      </c>
    </row>
    <row r="35501" spans="1:12" x14ac:dyDescent="0.25">
      <c r="A35501" s="5">
        <v>35500</v>
      </c>
      <c r="B35501" s="5">
        <v>15674</v>
      </c>
      <c r="C35501" s="5" t="s">
        <v>67</v>
      </c>
      <c r="D35501" s="5">
        <v>1</v>
      </c>
      <c r="E35501" s="7">
        <f>VLOOKUP($B35501,orders!$A$2:$C$21351,2,FALSE)</f>
        <v>42266</v>
      </c>
      <c r="F35501" s="15">
        <f>VLOOKUP($B35501,orders!$A$2:$C$21351,3,FALSE)</f>
        <v>653.52680555555503</v>
      </c>
      <c r="G35501" s="5" t="str">
        <f>VLOOKUP($C35501,pizzas!$A$2:$D$97,2,FALSE)</f>
        <v>prsc_argla</v>
      </c>
      <c r="H35501" s="6" t="str">
        <f>VLOOKUP($C35501,pizzas!$A$2:$D$97,3,FALSE)</f>
        <v>M</v>
      </c>
      <c r="I35501" s="6">
        <f>VLOOKUP($C35501,pizzas!$A$2:$D$97,4,FALSE)</f>
        <v>16.5</v>
      </c>
      <c r="J35501" s="5" t="str">
        <f>VLOOKUP($G35501,pizza_types!$A$2:$D$33,2,FALSE)</f>
        <v>The Prosciutto and Arugula Pizza</v>
      </c>
      <c r="K35501" s="5" t="str">
        <f>VLOOKUP($G35501,pizza_types!$A$2:$D$33,3,FALSE)</f>
        <v>Supreme</v>
      </c>
      <c r="L35501" s="5" t="str">
        <f>VLOOKUP($G35501,pizza_types!$A$2:$D$33,4,FALSE)</f>
        <v>Prosciutto di San Daniele, Arugula, Mozzarella Cheese</v>
      </c>
    </row>
    <row r="35502" spans="1:12" x14ac:dyDescent="0.25">
      <c r="A35502" s="5">
        <v>35501</v>
      </c>
      <c r="B35502" s="5">
        <v>15674</v>
      </c>
      <c r="C35502" s="5" t="s">
        <v>91</v>
      </c>
      <c r="D35502" s="5">
        <v>1</v>
      </c>
      <c r="E35502" s="7">
        <f>VLOOKUP($B35502,orders!$A$2:$C$21351,2,FALSE)</f>
        <v>42266</v>
      </c>
      <c r="F35502" s="15">
        <f>VLOOKUP($B35502,orders!$A$2:$C$21351,3,FALSE)</f>
        <v>653.52680555555503</v>
      </c>
      <c r="G35502" s="5" t="str">
        <f>VLOOKUP($C35502,pizzas!$A$2:$D$97,2,FALSE)</f>
        <v>soppressata</v>
      </c>
      <c r="H35502" s="6" t="str">
        <f>VLOOKUP($C35502,pizzas!$A$2:$D$97,3,FALSE)</f>
        <v>M</v>
      </c>
      <c r="I35502" s="6">
        <f>VLOOKUP($C35502,pizzas!$A$2:$D$97,4,FALSE)</f>
        <v>16.5</v>
      </c>
      <c r="J35502" s="5" t="str">
        <f>VLOOKUP($G35502,pizza_types!$A$2:$D$33,2,FALSE)</f>
        <v>The Soppressata Pizza</v>
      </c>
      <c r="K35502" s="5" t="str">
        <f>VLOOKUP($G35502,pizza_types!$A$2:$D$33,3,FALSE)</f>
        <v>Supreme</v>
      </c>
      <c r="L35502" s="5" t="str">
        <f>VLOOKUP($G35502,pizza_types!$A$2:$D$33,4,FALSE)</f>
        <v>Soppressata Salami, Fontina Cheese, Mozzarella Cheese, Mushrooms, Garlic</v>
      </c>
    </row>
    <row r="35503" spans="1:12" x14ac:dyDescent="0.25">
      <c r="A35503" s="5">
        <v>35502</v>
      </c>
      <c r="B35503" s="5">
        <v>15674</v>
      </c>
      <c r="C35503" s="5" t="s">
        <v>44</v>
      </c>
      <c r="D35503" s="5">
        <v>1</v>
      </c>
      <c r="E35503" s="7">
        <f>VLOOKUP($B35503,orders!$A$2:$C$21351,2,FALSE)</f>
        <v>42266</v>
      </c>
      <c r="F35503" s="15">
        <f>VLOOKUP($B35503,orders!$A$2:$C$21351,3,FALSE)</f>
        <v>653.52680555555503</v>
      </c>
      <c r="G35503" s="5" t="str">
        <f>VLOOKUP($C35503,pizzas!$A$2:$D$97,2,FALSE)</f>
        <v>southw_ckn</v>
      </c>
      <c r="H35503" s="6" t="str">
        <f>VLOOKUP($C35503,pizzas!$A$2:$D$97,3,FALSE)</f>
        <v>S</v>
      </c>
      <c r="I35503" s="6">
        <f>VLOOKUP($C35503,pizzas!$A$2:$D$97,4,FALSE)</f>
        <v>12.75</v>
      </c>
      <c r="J35503" s="5" t="str">
        <f>VLOOKUP($G35503,pizza_types!$A$2:$D$33,2,FALSE)</f>
        <v>The Southwest Chicken Pizza</v>
      </c>
      <c r="K35503" s="5" t="str">
        <f>VLOOKUP($G35503,pizza_types!$A$2:$D$33,3,FALSE)</f>
        <v>Chicken</v>
      </c>
      <c r="L35503" s="5" t="str">
        <f>VLOOKUP($G35503,pizza_types!$A$2:$D$33,4,FALSE)</f>
        <v>Chicken, Tomatoes, Red Peppers, Red Onions, Jalapeno Peppers, Corn, Cilantro, Chipotle Sauce</v>
      </c>
    </row>
    <row r="35504" spans="1:12" x14ac:dyDescent="0.25">
      <c r="A35504" s="5">
        <v>35503</v>
      </c>
      <c r="B35504" s="5">
        <v>15674</v>
      </c>
      <c r="C35504" s="5" t="s">
        <v>20</v>
      </c>
      <c r="D35504" s="5">
        <v>1</v>
      </c>
      <c r="E35504" s="7">
        <f>VLOOKUP($B35504,orders!$A$2:$C$21351,2,FALSE)</f>
        <v>42266</v>
      </c>
      <c r="F35504" s="15">
        <f>VLOOKUP($B35504,orders!$A$2:$C$21351,3,FALSE)</f>
        <v>653.52680555555503</v>
      </c>
      <c r="G35504" s="5" t="str">
        <f>VLOOKUP($C35504,pizzas!$A$2:$D$97,2,FALSE)</f>
        <v>spicy_ital</v>
      </c>
      <c r="H35504" s="6" t="str">
        <f>VLOOKUP($C35504,pizzas!$A$2:$D$97,3,FALSE)</f>
        <v>L</v>
      </c>
      <c r="I35504" s="6">
        <f>VLOOKUP($C35504,pizzas!$A$2:$D$97,4,FALSE)</f>
        <v>20.75</v>
      </c>
      <c r="J35504" s="5" t="str">
        <f>VLOOKUP($G35504,pizza_types!$A$2:$D$33,2,FALSE)</f>
        <v>The Spicy Italian Pizza</v>
      </c>
      <c r="K35504" s="5" t="str">
        <f>VLOOKUP($G35504,pizza_types!$A$2:$D$33,3,FALSE)</f>
        <v>Supreme</v>
      </c>
      <c r="L35504" s="5" t="str">
        <f>VLOOKUP($G35504,pizza_types!$A$2:$D$33,4,FALSE)</f>
        <v>Capocollo, Tomatoes, Goat Cheese, Artichokes, Peperoncini verdi, Garlic</v>
      </c>
    </row>
    <row r="35505" spans="1:12" x14ac:dyDescent="0.25">
      <c r="A35505" s="5">
        <v>35504</v>
      </c>
      <c r="B35505" s="5">
        <v>15674</v>
      </c>
      <c r="C35505" s="5" t="s">
        <v>13</v>
      </c>
      <c r="D35505" s="5">
        <v>1</v>
      </c>
      <c r="E35505" s="7">
        <f>VLOOKUP($B35505,orders!$A$2:$C$21351,2,FALSE)</f>
        <v>42266</v>
      </c>
      <c r="F35505" s="15">
        <f>VLOOKUP($B35505,orders!$A$2:$C$21351,3,FALSE)</f>
        <v>653.52680555555503</v>
      </c>
      <c r="G35505" s="5" t="str">
        <f>VLOOKUP($C35505,pizzas!$A$2:$D$97,2,FALSE)</f>
        <v>the_greek</v>
      </c>
      <c r="H35505" s="6" t="str">
        <f>VLOOKUP($C35505,pizzas!$A$2:$D$97,3,FALSE)</f>
        <v>S</v>
      </c>
      <c r="I35505" s="6">
        <f>VLOOKUP($C35505,pizzas!$A$2:$D$97,4,FALSE)</f>
        <v>12</v>
      </c>
      <c r="J35505" s="5" t="str">
        <f>VLOOKUP($G35505,pizza_types!$A$2:$D$33,2,FALSE)</f>
        <v>The Greek Pizza</v>
      </c>
      <c r="K35505" s="5" t="str">
        <f>VLOOKUP($G35505,pizza_types!$A$2:$D$33,3,FALSE)</f>
        <v>Classic</v>
      </c>
      <c r="L35505" s="5" t="str">
        <f>VLOOKUP($G35505,pizza_types!$A$2:$D$33,4,FALSE)</f>
        <v>Kalamata Olives, Feta Cheese, Tomatoes, Garlic, Beef Chuck Roast, Red Onions</v>
      </c>
    </row>
    <row r="35506" spans="1:12" x14ac:dyDescent="0.25">
      <c r="A35506" s="5">
        <v>35505</v>
      </c>
      <c r="B35506" s="5">
        <v>15675</v>
      </c>
      <c r="C35506" s="5" t="s">
        <v>34</v>
      </c>
      <c r="D35506" s="5">
        <v>1</v>
      </c>
      <c r="E35506" s="7">
        <f>VLOOKUP($B35506,orders!$A$2:$C$21351,2,FALSE)</f>
        <v>42266</v>
      </c>
      <c r="F35506" s="15">
        <f>VLOOKUP($B35506,orders!$A$2:$C$21351,3,FALSE)</f>
        <v>653.568472222222</v>
      </c>
      <c r="G35506" s="5" t="str">
        <f>VLOOKUP($C35506,pizzas!$A$2:$D$97,2,FALSE)</f>
        <v>napolitana</v>
      </c>
      <c r="H35506" s="6" t="str">
        <f>VLOOKUP($C35506,pizzas!$A$2:$D$97,3,FALSE)</f>
        <v>S</v>
      </c>
      <c r="I35506" s="6">
        <f>VLOOKUP($C35506,pizzas!$A$2:$D$97,4,FALSE)</f>
        <v>12</v>
      </c>
      <c r="J35506" s="5" t="str">
        <f>VLOOKUP($G35506,pizza_types!$A$2:$D$33,2,FALSE)</f>
        <v>The Napolitana Pizza</v>
      </c>
      <c r="K35506" s="5" t="str">
        <f>VLOOKUP($G35506,pizza_types!$A$2:$D$33,3,FALSE)</f>
        <v>Classic</v>
      </c>
      <c r="L35506" s="5" t="str">
        <f>VLOOKUP($G35506,pizza_types!$A$2:$D$33,4,FALSE)</f>
        <v>Tomatoes, Anchovies, Green Olives, Red Onions, Garlic</v>
      </c>
    </row>
    <row r="35507" spans="1:12" x14ac:dyDescent="0.25">
      <c r="A35507" s="5">
        <v>35506</v>
      </c>
      <c r="B35507" s="5">
        <v>15675</v>
      </c>
      <c r="C35507" s="5" t="s">
        <v>76</v>
      </c>
      <c r="D35507" s="5">
        <v>1</v>
      </c>
      <c r="E35507" s="7">
        <f>VLOOKUP($B35507,orders!$A$2:$C$21351,2,FALSE)</f>
        <v>42266</v>
      </c>
      <c r="F35507" s="15">
        <f>VLOOKUP($B35507,orders!$A$2:$C$21351,3,FALSE)</f>
        <v>653.568472222222</v>
      </c>
      <c r="G35507" s="5" t="str">
        <f>VLOOKUP($C35507,pizzas!$A$2:$D$97,2,FALSE)</f>
        <v>veggie_veg</v>
      </c>
      <c r="H35507" s="6" t="str">
        <f>VLOOKUP($C35507,pizzas!$A$2:$D$97,3,FALSE)</f>
        <v>M</v>
      </c>
      <c r="I35507" s="6">
        <f>VLOOKUP($C35507,pizzas!$A$2:$D$97,4,FALSE)</f>
        <v>16</v>
      </c>
      <c r="J35507" s="5" t="str">
        <f>VLOOKUP($G35507,pizza_types!$A$2:$D$33,2,FALSE)</f>
        <v>The Vegetables + Vegetables Pizza</v>
      </c>
      <c r="K35507" s="5" t="str">
        <f>VLOOKUP($G35507,pizza_types!$A$2:$D$33,3,FALSE)</f>
        <v>Veggie</v>
      </c>
      <c r="L35507" s="5" t="str">
        <f>VLOOKUP($G35507,pizza_types!$A$2:$D$33,4,FALSE)</f>
        <v>Mushrooms, Tomatoes, Red Peppers, Green Peppers, Red Onions, Zucchini, Spinach, Garlic</v>
      </c>
    </row>
    <row r="35508" spans="1:12" x14ac:dyDescent="0.25">
      <c r="A35508" s="5">
        <v>35507</v>
      </c>
      <c r="B35508" s="5">
        <v>15676</v>
      </c>
      <c r="C35508" s="5" t="s">
        <v>25</v>
      </c>
      <c r="D35508" s="5">
        <v>1</v>
      </c>
      <c r="E35508" s="7">
        <f>VLOOKUP($B35508,orders!$A$2:$C$21351,2,FALSE)</f>
        <v>42266</v>
      </c>
      <c r="F35508" s="15">
        <f>VLOOKUP($B35508,orders!$A$2:$C$21351,3,FALSE)</f>
        <v>653.61013888888897</v>
      </c>
      <c r="G35508" s="5" t="str">
        <f>VLOOKUP($C35508,pizzas!$A$2:$D$97,2,FALSE)</f>
        <v>bbq_ckn</v>
      </c>
      <c r="H35508" s="6" t="str">
        <f>VLOOKUP($C35508,pizzas!$A$2:$D$97,3,FALSE)</f>
        <v>L</v>
      </c>
      <c r="I35508" s="6">
        <f>VLOOKUP($C35508,pizzas!$A$2:$D$97,4,FALSE)</f>
        <v>20.75</v>
      </c>
      <c r="J35508" s="5" t="str">
        <f>VLOOKUP($G35508,pizza_types!$A$2:$D$33,2,FALSE)</f>
        <v>The Barbecue Chicken Pizza</v>
      </c>
      <c r="K35508" s="5" t="str">
        <f>VLOOKUP($G35508,pizza_types!$A$2:$D$33,3,FALSE)</f>
        <v>Chicken</v>
      </c>
      <c r="L35508" s="5" t="str">
        <f>VLOOKUP($G35508,pizza_types!$A$2:$D$33,4,FALSE)</f>
        <v>Barbecued Chicken, Red Peppers, Green Peppers, Tomatoes, Red Onions, Barbecue Sauce</v>
      </c>
    </row>
    <row r="35509" spans="1:12" x14ac:dyDescent="0.25">
      <c r="A35509" s="5">
        <v>35508</v>
      </c>
      <c r="B35509" s="5">
        <v>15676</v>
      </c>
      <c r="C35509" s="5" t="s">
        <v>47</v>
      </c>
      <c r="D35509" s="5">
        <v>1</v>
      </c>
      <c r="E35509" s="7">
        <f>VLOOKUP($B35509,orders!$A$2:$C$21351,2,FALSE)</f>
        <v>42266</v>
      </c>
      <c r="F35509" s="15">
        <f>VLOOKUP($B35509,orders!$A$2:$C$21351,3,FALSE)</f>
        <v>653.61013888888897</v>
      </c>
      <c r="G35509" s="5" t="str">
        <f>VLOOKUP($C35509,pizzas!$A$2:$D$97,2,FALSE)</f>
        <v>prsc_argla</v>
      </c>
      <c r="H35509" s="6" t="str">
        <f>VLOOKUP($C35509,pizzas!$A$2:$D$97,3,FALSE)</f>
        <v>S</v>
      </c>
      <c r="I35509" s="6">
        <f>VLOOKUP($C35509,pizzas!$A$2:$D$97,4,FALSE)</f>
        <v>12.5</v>
      </c>
      <c r="J35509" s="5" t="str">
        <f>VLOOKUP($G35509,pizza_types!$A$2:$D$33,2,FALSE)</f>
        <v>The Prosciutto and Arugula Pizza</v>
      </c>
      <c r="K35509" s="5" t="str">
        <f>VLOOKUP($G35509,pizza_types!$A$2:$D$33,3,FALSE)</f>
        <v>Supreme</v>
      </c>
      <c r="L35509" s="5" t="str">
        <f>VLOOKUP($G35509,pizza_types!$A$2:$D$33,4,FALSE)</f>
        <v>Prosciutto di San Daniele, Arugula, Mozzarella Cheese</v>
      </c>
    </row>
    <row r="35510" spans="1:12" x14ac:dyDescent="0.25">
      <c r="A35510" s="5">
        <v>35509</v>
      </c>
      <c r="B35510" s="5">
        <v>15676</v>
      </c>
      <c r="C35510" s="5" t="s">
        <v>40</v>
      </c>
      <c r="D35510" s="5">
        <v>1</v>
      </c>
      <c r="E35510" s="7">
        <f>VLOOKUP($B35510,orders!$A$2:$C$21351,2,FALSE)</f>
        <v>42266</v>
      </c>
      <c r="F35510" s="15">
        <f>VLOOKUP($B35510,orders!$A$2:$C$21351,3,FALSE)</f>
        <v>653.61013888888897</v>
      </c>
      <c r="G35510" s="5" t="str">
        <f>VLOOKUP($C35510,pizzas!$A$2:$D$97,2,FALSE)</f>
        <v>spinach_fet</v>
      </c>
      <c r="H35510" s="6" t="str">
        <f>VLOOKUP($C35510,pizzas!$A$2:$D$97,3,FALSE)</f>
        <v>L</v>
      </c>
      <c r="I35510" s="6">
        <f>VLOOKUP($C35510,pizzas!$A$2:$D$97,4,FALSE)</f>
        <v>20.25</v>
      </c>
      <c r="J35510" s="5" t="str">
        <f>VLOOKUP($G35510,pizza_types!$A$2:$D$33,2,FALSE)</f>
        <v>The Spinach and Feta Pizza</v>
      </c>
      <c r="K35510" s="5" t="str">
        <f>VLOOKUP($G35510,pizza_types!$A$2:$D$33,3,FALSE)</f>
        <v>Veggie</v>
      </c>
      <c r="L35510" s="5" t="str">
        <f>VLOOKUP($G35510,pizza_types!$A$2:$D$33,4,FALSE)</f>
        <v>Spinach, Mushrooms, Red Onions, Feta Cheese, Garlic</v>
      </c>
    </row>
    <row r="35511" spans="1:12" x14ac:dyDescent="0.25">
      <c r="A35511" s="5">
        <v>35510</v>
      </c>
      <c r="B35511" s="5">
        <v>15677</v>
      </c>
      <c r="C35511" s="5" t="s">
        <v>6</v>
      </c>
      <c r="D35511" s="5">
        <v>1</v>
      </c>
      <c r="E35511" s="7">
        <f>VLOOKUP($B35511,orders!$A$2:$C$21351,2,FALSE)</f>
        <v>42266</v>
      </c>
      <c r="F35511" s="15">
        <f>VLOOKUP($B35511,orders!$A$2:$C$21351,3,FALSE)</f>
        <v>653.65180555555503</v>
      </c>
      <c r="G35511" s="5" t="str">
        <f>VLOOKUP($C35511,pizzas!$A$2:$D$97,2,FALSE)</f>
        <v>five_cheese</v>
      </c>
      <c r="H35511" s="6" t="str">
        <f>VLOOKUP($C35511,pizzas!$A$2:$D$97,3,FALSE)</f>
        <v>L</v>
      </c>
      <c r="I35511" s="6">
        <f>VLOOKUP($C35511,pizzas!$A$2:$D$97,4,FALSE)</f>
        <v>18.5</v>
      </c>
      <c r="J35511" s="5" t="str">
        <f>VLOOKUP($G35511,pizza_types!$A$2:$D$33,2,FALSE)</f>
        <v>The Five Cheese Pizza</v>
      </c>
      <c r="K35511" s="5" t="str">
        <f>VLOOKUP($G35511,pizza_types!$A$2:$D$33,3,FALSE)</f>
        <v>Veggie</v>
      </c>
      <c r="L35511" s="5" t="str">
        <f>VLOOKUP($G35511,pizza_types!$A$2:$D$33,4,FALSE)</f>
        <v>Mozzarella Cheese, Provolone Cheese, Smoked Gouda Cheese, Romano Cheese, Blue Cheese, Garlic</v>
      </c>
    </row>
    <row r="35512" spans="1:12" x14ac:dyDescent="0.25">
      <c r="A35512" s="5">
        <v>35511</v>
      </c>
      <c r="B35512" s="5">
        <v>15677</v>
      </c>
      <c r="C35512" s="5" t="s">
        <v>60</v>
      </c>
      <c r="D35512" s="5">
        <v>1</v>
      </c>
      <c r="E35512" s="7">
        <f>VLOOKUP($B35512,orders!$A$2:$C$21351,2,FALSE)</f>
        <v>42266</v>
      </c>
      <c r="F35512" s="15">
        <f>VLOOKUP($B35512,orders!$A$2:$C$21351,3,FALSE)</f>
        <v>653.65180555555503</v>
      </c>
      <c r="G35512" s="5" t="str">
        <f>VLOOKUP($C35512,pizzas!$A$2:$D$97,2,FALSE)</f>
        <v>thai_ckn</v>
      </c>
      <c r="H35512" s="6" t="str">
        <f>VLOOKUP($C35512,pizzas!$A$2:$D$97,3,FALSE)</f>
        <v>M</v>
      </c>
      <c r="I35512" s="6">
        <f>VLOOKUP($C35512,pizzas!$A$2:$D$97,4,FALSE)</f>
        <v>16.75</v>
      </c>
      <c r="J35512" s="5" t="str">
        <f>VLOOKUP($G35512,pizza_types!$A$2:$D$33,2,FALSE)</f>
        <v>The Thai Chicken Pizza</v>
      </c>
      <c r="K35512" s="5" t="str">
        <f>VLOOKUP($G35512,pizza_types!$A$2:$D$33,3,FALSE)</f>
        <v>Chicken</v>
      </c>
      <c r="L35512" s="5" t="str">
        <f>VLOOKUP($G35512,pizza_types!$A$2:$D$33,4,FALSE)</f>
        <v>Chicken, Pineapple, Tomatoes, Red Peppers, Thai Sweet Chilli Sauce</v>
      </c>
    </row>
    <row r="35513" spans="1:12" x14ac:dyDescent="0.25">
      <c r="A35513" s="5">
        <v>35512</v>
      </c>
      <c r="B35513" s="5">
        <v>15678</v>
      </c>
      <c r="C35513" s="5" t="s">
        <v>25</v>
      </c>
      <c r="D35513" s="5">
        <v>1</v>
      </c>
      <c r="E35513" s="7">
        <f>VLOOKUP($B35513,orders!$A$2:$C$21351,2,FALSE)</f>
        <v>42266</v>
      </c>
      <c r="F35513" s="15">
        <f>VLOOKUP($B35513,orders!$A$2:$C$21351,3,FALSE)</f>
        <v>653.693472222222</v>
      </c>
      <c r="G35513" s="5" t="str">
        <f>VLOOKUP($C35513,pizzas!$A$2:$D$97,2,FALSE)</f>
        <v>bbq_ckn</v>
      </c>
      <c r="H35513" s="6" t="str">
        <f>VLOOKUP($C35513,pizzas!$A$2:$D$97,3,FALSE)</f>
        <v>L</v>
      </c>
      <c r="I35513" s="6">
        <f>VLOOKUP($C35513,pizzas!$A$2:$D$97,4,FALSE)</f>
        <v>20.75</v>
      </c>
      <c r="J35513" s="5" t="str">
        <f>VLOOKUP($G35513,pizza_types!$A$2:$D$33,2,FALSE)</f>
        <v>The Barbecue Chicken Pizza</v>
      </c>
      <c r="K35513" s="5" t="str">
        <f>VLOOKUP($G35513,pizza_types!$A$2:$D$33,3,FALSE)</f>
        <v>Chicken</v>
      </c>
      <c r="L35513" s="5" t="str">
        <f>VLOOKUP($G35513,pizza_types!$A$2:$D$33,4,FALSE)</f>
        <v>Barbecued Chicken, Red Peppers, Green Peppers, Tomatoes, Red Onions, Barbecue Sauce</v>
      </c>
    </row>
    <row r="35514" spans="1:12" x14ac:dyDescent="0.25">
      <c r="A35514" s="5">
        <v>35513</v>
      </c>
      <c r="B35514" s="5">
        <v>15678</v>
      </c>
      <c r="C35514" s="5" t="s">
        <v>87</v>
      </c>
      <c r="D35514" s="5">
        <v>1</v>
      </c>
      <c r="E35514" s="7">
        <f>VLOOKUP($B35514,orders!$A$2:$C$21351,2,FALSE)</f>
        <v>42266</v>
      </c>
      <c r="F35514" s="15">
        <f>VLOOKUP($B35514,orders!$A$2:$C$21351,3,FALSE)</f>
        <v>653.693472222222</v>
      </c>
      <c r="G35514" s="5" t="str">
        <f>VLOOKUP($C35514,pizzas!$A$2:$D$97,2,FALSE)</f>
        <v>brie_carre</v>
      </c>
      <c r="H35514" s="6" t="str">
        <f>VLOOKUP($C35514,pizzas!$A$2:$D$97,3,FALSE)</f>
        <v>S</v>
      </c>
      <c r="I35514" s="6">
        <f>VLOOKUP($C35514,pizzas!$A$2:$D$97,4,FALSE)</f>
        <v>23.65</v>
      </c>
      <c r="J35514" s="5" t="str">
        <f>VLOOKUP($G35514,pizza_types!$A$2:$D$33,2,FALSE)</f>
        <v>The Brie Carre Pizza</v>
      </c>
      <c r="K35514" s="5" t="str">
        <f>VLOOKUP($G35514,pizza_types!$A$2:$D$33,3,FALSE)</f>
        <v>Supreme</v>
      </c>
      <c r="L35514" s="5" t="str">
        <f>VLOOKUP($G35514,pizza_types!$A$2:$D$33,4,FALSE)</f>
        <v>Brie Carre Cheese, Prosciutto, Caramelized Onions, Pears, Thyme, Garlic</v>
      </c>
    </row>
    <row r="35515" spans="1:12" x14ac:dyDescent="0.25">
      <c r="A35515" s="5">
        <v>35514</v>
      </c>
      <c r="B35515" s="5">
        <v>15678</v>
      </c>
      <c r="C35515" s="5" t="s">
        <v>14</v>
      </c>
      <c r="D35515" s="5">
        <v>1</v>
      </c>
      <c r="E35515" s="7">
        <f>VLOOKUP($B35515,orders!$A$2:$C$21351,2,FALSE)</f>
        <v>42266</v>
      </c>
      <c r="F35515" s="15">
        <f>VLOOKUP($B35515,orders!$A$2:$C$21351,3,FALSE)</f>
        <v>653.693472222222</v>
      </c>
      <c r="G35515" s="5" t="str">
        <f>VLOOKUP($C35515,pizzas!$A$2:$D$97,2,FALSE)</f>
        <v>spinach_supr</v>
      </c>
      <c r="H35515" s="6" t="str">
        <f>VLOOKUP($C35515,pizzas!$A$2:$D$97,3,FALSE)</f>
        <v>S</v>
      </c>
      <c r="I35515" s="6">
        <f>VLOOKUP($C35515,pizzas!$A$2:$D$97,4,FALSE)</f>
        <v>12.5</v>
      </c>
      <c r="J35515" s="5" t="str">
        <f>VLOOKUP($G35515,pizza_types!$A$2:$D$33,2,FALSE)</f>
        <v>The Spinach Supreme Pizza</v>
      </c>
      <c r="K35515" s="5" t="str">
        <f>VLOOKUP($G35515,pizza_types!$A$2:$D$33,3,FALSE)</f>
        <v>Supreme</v>
      </c>
      <c r="L35515" s="5" t="str">
        <f>VLOOKUP($G35515,pizza_types!$A$2:$D$33,4,FALSE)</f>
        <v>Spinach, Red Onions, Pepperoni, Tomatoes, Artichokes, Kalamata Olives, Garlic, Asiago Cheese</v>
      </c>
    </row>
    <row r="35516" spans="1:12" x14ac:dyDescent="0.25">
      <c r="A35516" s="5">
        <v>35515</v>
      </c>
      <c r="B35516" s="5">
        <v>15679</v>
      </c>
      <c r="C35516" s="5" t="s">
        <v>46</v>
      </c>
      <c r="D35516" s="5">
        <v>1</v>
      </c>
      <c r="E35516" s="7">
        <f>VLOOKUP($B35516,orders!$A$2:$C$21351,2,FALSE)</f>
        <v>42266</v>
      </c>
      <c r="F35516" s="15">
        <f>VLOOKUP($B35516,orders!$A$2:$C$21351,3,FALSE)</f>
        <v>653.73513888888897</v>
      </c>
      <c r="G35516" s="5" t="str">
        <f>VLOOKUP($C35516,pizzas!$A$2:$D$97,2,FALSE)</f>
        <v>pepperoni</v>
      </c>
      <c r="H35516" s="6" t="str">
        <f>VLOOKUP($C35516,pizzas!$A$2:$D$97,3,FALSE)</f>
        <v>M</v>
      </c>
      <c r="I35516" s="6">
        <f>VLOOKUP($C35516,pizzas!$A$2:$D$97,4,FALSE)</f>
        <v>12.5</v>
      </c>
      <c r="J35516" s="5" t="str">
        <f>VLOOKUP($G35516,pizza_types!$A$2:$D$33,2,FALSE)</f>
        <v>The Pepperoni Pizza</v>
      </c>
      <c r="K35516" s="5" t="str">
        <f>VLOOKUP($G35516,pizza_types!$A$2:$D$33,3,FALSE)</f>
        <v>Classic</v>
      </c>
      <c r="L35516" s="5" t="str">
        <f>VLOOKUP($G35516,pizza_types!$A$2:$D$33,4,FALSE)</f>
        <v>Mozzarella Cheese, Pepperoni</v>
      </c>
    </row>
    <row r="35517" spans="1:12" x14ac:dyDescent="0.25">
      <c r="A35517" s="5">
        <v>35516</v>
      </c>
      <c r="B35517" s="5">
        <v>15679</v>
      </c>
      <c r="C35517" s="5" t="s">
        <v>9</v>
      </c>
      <c r="D35517" s="5">
        <v>1</v>
      </c>
      <c r="E35517" s="7">
        <f>VLOOKUP($B35517,orders!$A$2:$C$21351,2,FALSE)</f>
        <v>42266</v>
      </c>
      <c r="F35517" s="15">
        <f>VLOOKUP($B35517,orders!$A$2:$C$21351,3,FALSE)</f>
        <v>653.73513888888897</v>
      </c>
      <c r="G35517" s="5" t="str">
        <f>VLOOKUP($C35517,pizzas!$A$2:$D$97,2,FALSE)</f>
        <v>thai_ckn</v>
      </c>
      <c r="H35517" s="6" t="str">
        <f>VLOOKUP($C35517,pizzas!$A$2:$D$97,3,FALSE)</f>
        <v>L</v>
      </c>
      <c r="I35517" s="6">
        <f>VLOOKUP($C35517,pizzas!$A$2:$D$97,4,FALSE)</f>
        <v>20.75</v>
      </c>
      <c r="J35517" s="5" t="str">
        <f>VLOOKUP($G35517,pizza_types!$A$2:$D$33,2,FALSE)</f>
        <v>The Thai Chicken Pizza</v>
      </c>
      <c r="K35517" s="5" t="str">
        <f>VLOOKUP($G35517,pizza_types!$A$2:$D$33,3,FALSE)</f>
        <v>Chicken</v>
      </c>
      <c r="L35517" s="5" t="str">
        <f>VLOOKUP($G35517,pizza_types!$A$2:$D$33,4,FALSE)</f>
        <v>Chicken, Pineapple, Tomatoes, Red Peppers, Thai Sweet Chilli Sauce</v>
      </c>
    </row>
    <row r="35518" spans="1:12" x14ac:dyDescent="0.25">
      <c r="A35518" s="5">
        <v>35517</v>
      </c>
      <c r="B35518" s="5">
        <v>15680</v>
      </c>
      <c r="C35518" s="5" t="s">
        <v>33</v>
      </c>
      <c r="D35518" s="5">
        <v>1</v>
      </c>
      <c r="E35518" s="7">
        <f>VLOOKUP($B35518,orders!$A$2:$C$21351,2,FALSE)</f>
        <v>42266</v>
      </c>
      <c r="F35518" s="15">
        <f>VLOOKUP($B35518,orders!$A$2:$C$21351,3,FALSE)</f>
        <v>653.77680555555503</v>
      </c>
      <c r="G35518" s="5" t="str">
        <f>VLOOKUP($C35518,pizzas!$A$2:$D$97,2,FALSE)</f>
        <v>four_cheese</v>
      </c>
      <c r="H35518" s="6" t="str">
        <f>VLOOKUP($C35518,pizzas!$A$2:$D$97,3,FALSE)</f>
        <v>L</v>
      </c>
      <c r="I35518" s="6">
        <f>VLOOKUP($C35518,pizzas!$A$2:$D$97,4,FALSE)</f>
        <v>17.95</v>
      </c>
      <c r="J35518" s="5" t="str">
        <f>VLOOKUP($G35518,pizza_types!$A$2:$D$33,2,FALSE)</f>
        <v>The Four Cheese Pizza</v>
      </c>
      <c r="K35518" s="5" t="str">
        <f>VLOOKUP($G35518,pizza_types!$A$2:$D$33,3,FALSE)</f>
        <v>Veggie</v>
      </c>
      <c r="L35518" s="5" t="str">
        <f>VLOOKUP($G35518,pizza_types!$A$2:$D$33,4,FALSE)</f>
        <v>Ricotta Cheese, Gorgonzola Piccante Cheese, Mozzarella Cheese, Parmigiano Reggiano Cheese, Garlic</v>
      </c>
    </row>
    <row r="35519" spans="1:12" x14ac:dyDescent="0.25">
      <c r="A35519" s="5">
        <v>35518</v>
      </c>
      <c r="B35519" s="5">
        <v>15680</v>
      </c>
      <c r="C35519" s="5" t="s">
        <v>66</v>
      </c>
      <c r="D35519" s="5">
        <v>1</v>
      </c>
      <c r="E35519" s="7">
        <f>VLOOKUP($B35519,orders!$A$2:$C$21351,2,FALSE)</f>
        <v>42266</v>
      </c>
      <c r="F35519" s="15">
        <f>VLOOKUP($B35519,orders!$A$2:$C$21351,3,FALSE)</f>
        <v>653.77680555555503</v>
      </c>
      <c r="G35519" s="5" t="str">
        <f>VLOOKUP($C35519,pizzas!$A$2:$D$97,2,FALSE)</f>
        <v>spinach_supr</v>
      </c>
      <c r="H35519" s="6" t="str">
        <f>VLOOKUP($C35519,pizzas!$A$2:$D$97,3,FALSE)</f>
        <v>M</v>
      </c>
      <c r="I35519" s="6">
        <f>VLOOKUP($C35519,pizzas!$A$2:$D$97,4,FALSE)</f>
        <v>16.5</v>
      </c>
      <c r="J35519" s="5" t="str">
        <f>VLOOKUP($G35519,pizza_types!$A$2:$D$33,2,FALSE)</f>
        <v>The Spinach Supreme Pizza</v>
      </c>
      <c r="K35519" s="5" t="str">
        <f>VLOOKUP($G35519,pizza_types!$A$2:$D$33,3,FALSE)</f>
        <v>Supreme</v>
      </c>
      <c r="L35519" s="5" t="str">
        <f>VLOOKUP($G35519,pizza_types!$A$2:$D$33,4,FALSE)</f>
        <v>Spinach, Red Onions, Pepperoni, Tomatoes, Artichokes, Kalamata Olives, Garlic, Asiago Cheese</v>
      </c>
    </row>
    <row r="35520" spans="1:12" x14ac:dyDescent="0.25">
      <c r="A35520" s="5">
        <v>35519</v>
      </c>
      <c r="B35520" s="5">
        <v>15681</v>
      </c>
      <c r="C35520" s="5" t="s">
        <v>27</v>
      </c>
      <c r="D35520" s="5">
        <v>1</v>
      </c>
      <c r="E35520" s="7">
        <f>VLOOKUP($B35520,orders!$A$2:$C$21351,2,FALSE)</f>
        <v>42266</v>
      </c>
      <c r="F35520" s="15">
        <f>VLOOKUP($B35520,orders!$A$2:$C$21351,3,FALSE)</f>
        <v>653.818472222222</v>
      </c>
      <c r="G35520" s="5" t="str">
        <f>VLOOKUP($C35520,pizzas!$A$2:$D$97,2,FALSE)</f>
        <v>cali_ckn</v>
      </c>
      <c r="H35520" s="6" t="str">
        <f>VLOOKUP($C35520,pizzas!$A$2:$D$97,3,FALSE)</f>
        <v>M</v>
      </c>
      <c r="I35520" s="6">
        <f>VLOOKUP($C35520,pizzas!$A$2:$D$97,4,FALSE)</f>
        <v>16.75</v>
      </c>
      <c r="J35520" s="5" t="str">
        <f>VLOOKUP($G35520,pizza_types!$A$2:$D$33,2,FALSE)</f>
        <v>The California Chicken Pizza</v>
      </c>
      <c r="K35520" s="5" t="str">
        <f>VLOOKUP($G35520,pizza_types!$A$2:$D$33,3,FALSE)</f>
        <v>Chicken</v>
      </c>
      <c r="L35520" s="5" t="str">
        <f>VLOOKUP($G35520,pizza_types!$A$2:$D$33,4,FALSE)</f>
        <v>Chicken, Artichoke, Spinach, Garlic, Jalapeno Peppers, Fontina Cheese, Gouda Cheese</v>
      </c>
    </row>
    <row r="35521" spans="1:12" x14ac:dyDescent="0.25">
      <c r="A35521" s="5">
        <v>35520</v>
      </c>
      <c r="B35521" s="5">
        <v>15681</v>
      </c>
      <c r="C35521" s="5" t="s">
        <v>29</v>
      </c>
      <c r="D35521" s="5">
        <v>1</v>
      </c>
      <c r="E35521" s="7">
        <f>VLOOKUP($B35521,orders!$A$2:$C$21351,2,FALSE)</f>
        <v>42266</v>
      </c>
      <c r="F35521" s="15">
        <f>VLOOKUP($B35521,orders!$A$2:$C$21351,3,FALSE)</f>
        <v>653.818472222222</v>
      </c>
      <c r="G35521" s="5" t="str">
        <f>VLOOKUP($C35521,pizzas!$A$2:$D$97,2,FALSE)</f>
        <v>cali_ckn</v>
      </c>
      <c r="H35521" s="6" t="str">
        <f>VLOOKUP($C35521,pizzas!$A$2:$D$97,3,FALSE)</f>
        <v>S</v>
      </c>
      <c r="I35521" s="6">
        <f>VLOOKUP($C35521,pizzas!$A$2:$D$97,4,FALSE)</f>
        <v>12.75</v>
      </c>
      <c r="J35521" s="5" t="str">
        <f>VLOOKUP($G35521,pizza_types!$A$2:$D$33,2,FALSE)</f>
        <v>The California Chicken Pizza</v>
      </c>
      <c r="K35521" s="5" t="str">
        <f>VLOOKUP($G35521,pizza_types!$A$2:$D$33,3,FALSE)</f>
        <v>Chicken</v>
      </c>
      <c r="L35521" s="5" t="str">
        <f>VLOOKUP($G35521,pizza_types!$A$2:$D$33,4,FALSE)</f>
        <v>Chicken, Artichoke, Spinach, Garlic, Jalapeno Peppers, Fontina Cheese, Gouda Cheese</v>
      </c>
    </row>
    <row r="35522" spans="1:12" x14ac:dyDescent="0.25">
      <c r="A35522" s="5">
        <v>35521</v>
      </c>
      <c r="B35522" s="5">
        <v>15681</v>
      </c>
      <c r="C35522" s="5" t="s">
        <v>55</v>
      </c>
      <c r="D35522" s="5">
        <v>1</v>
      </c>
      <c r="E35522" s="7">
        <f>VLOOKUP($B35522,orders!$A$2:$C$21351,2,FALSE)</f>
        <v>42266</v>
      </c>
      <c r="F35522" s="15">
        <f>VLOOKUP($B35522,orders!$A$2:$C$21351,3,FALSE)</f>
        <v>653.818472222222</v>
      </c>
      <c r="G35522" s="5" t="str">
        <f>VLOOKUP($C35522,pizzas!$A$2:$D$97,2,FALSE)</f>
        <v>hawaiian</v>
      </c>
      <c r="H35522" s="6" t="str">
        <f>VLOOKUP($C35522,pizzas!$A$2:$D$97,3,FALSE)</f>
        <v>S</v>
      </c>
      <c r="I35522" s="6">
        <f>VLOOKUP($C35522,pizzas!$A$2:$D$97,4,FALSE)</f>
        <v>10.5</v>
      </c>
      <c r="J35522" s="5" t="str">
        <f>VLOOKUP($G35522,pizza_types!$A$2:$D$33,2,FALSE)</f>
        <v>The Hawaiian Pizza</v>
      </c>
      <c r="K35522" s="5" t="str">
        <f>VLOOKUP($G35522,pizza_types!$A$2:$D$33,3,FALSE)</f>
        <v>Classic</v>
      </c>
      <c r="L35522" s="5" t="str">
        <f>VLOOKUP($G35522,pizza_types!$A$2:$D$33,4,FALSE)</f>
        <v>Sliced Ham, Pineapple, Mozzarella Cheese</v>
      </c>
    </row>
    <row r="35523" spans="1:12" x14ac:dyDescent="0.25">
      <c r="A35523" s="5">
        <v>35522</v>
      </c>
      <c r="B35523" s="5">
        <v>15681</v>
      </c>
      <c r="C35523" s="5" t="s">
        <v>56</v>
      </c>
      <c r="D35523" s="5">
        <v>1</v>
      </c>
      <c r="E35523" s="7">
        <f>VLOOKUP($B35523,orders!$A$2:$C$21351,2,FALSE)</f>
        <v>42266</v>
      </c>
      <c r="F35523" s="15">
        <f>VLOOKUP($B35523,orders!$A$2:$C$21351,3,FALSE)</f>
        <v>653.818472222222</v>
      </c>
      <c r="G35523" s="5" t="str">
        <f>VLOOKUP($C35523,pizzas!$A$2:$D$97,2,FALSE)</f>
        <v>peppr_salami</v>
      </c>
      <c r="H35523" s="6" t="str">
        <f>VLOOKUP($C35523,pizzas!$A$2:$D$97,3,FALSE)</f>
        <v>M</v>
      </c>
      <c r="I35523" s="6">
        <f>VLOOKUP($C35523,pizzas!$A$2:$D$97,4,FALSE)</f>
        <v>16.5</v>
      </c>
      <c r="J35523" s="5" t="str">
        <f>VLOOKUP($G35523,pizza_types!$A$2:$D$33,2,FALSE)</f>
        <v>The Pepper Salami Pizza</v>
      </c>
      <c r="K35523" s="5" t="str">
        <f>VLOOKUP($G35523,pizza_types!$A$2:$D$33,3,FALSE)</f>
        <v>Supreme</v>
      </c>
      <c r="L35523" s="5" t="str">
        <f>VLOOKUP($G35523,pizza_types!$A$2:$D$33,4,FALSE)</f>
        <v>Genoa Salami, Capocollo, Pepperoni, Tomatoes, Asiago Cheese, Garlic</v>
      </c>
    </row>
    <row r="35524" spans="1:12" x14ac:dyDescent="0.25">
      <c r="A35524" s="5">
        <v>35523</v>
      </c>
      <c r="B35524" s="5">
        <v>15682</v>
      </c>
      <c r="C35524" s="5" t="s">
        <v>86</v>
      </c>
      <c r="D35524" s="5">
        <v>1</v>
      </c>
      <c r="E35524" s="7">
        <f>VLOOKUP($B35524,orders!$A$2:$C$21351,2,FALSE)</f>
        <v>42266</v>
      </c>
      <c r="F35524" s="15">
        <f>VLOOKUP($B35524,orders!$A$2:$C$21351,3,FALSE)</f>
        <v>653.86013888888897</v>
      </c>
      <c r="G35524" s="5" t="str">
        <f>VLOOKUP($C35524,pizzas!$A$2:$D$97,2,FALSE)</f>
        <v>spin_pesto</v>
      </c>
      <c r="H35524" s="6" t="str">
        <f>VLOOKUP($C35524,pizzas!$A$2:$D$97,3,FALSE)</f>
        <v>M</v>
      </c>
      <c r="I35524" s="6">
        <f>VLOOKUP($C35524,pizzas!$A$2:$D$97,4,FALSE)</f>
        <v>16.5</v>
      </c>
      <c r="J35524" s="5" t="str">
        <f>VLOOKUP($G35524,pizza_types!$A$2:$D$33,2,FALSE)</f>
        <v>The Spinach Pesto Pizza</v>
      </c>
      <c r="K35524" s="5" t="str">
        <f>VLOOKUP($G35524,pizza_types!$A$2:$D$33,3,FALSE)</f>
        <v>Veggie</v>
      </c>
      <c r="L35524" s="5" t="str">
        <f>VLOOKUP($G35524,pizza_types!$A$2:$D$33,4,FALSE)</f>
        <v>Spinach, Artichokes, Tomatoes, Sun-dried Tomatoes, Garlic, Pesto Sauce</v>
      </c>
    </row>
    <row r="35525" spans="1:12" x14ac:dyDescent="0.25">
      <c r="A35525" s="5">
        <v>35524</v>
      </c>
      <c r="B35525" s="5">
        <v>15683</v>
      </c>
      <c r="C35525" s="5" t="s">
        <v>25</v>
      </c>
      <c r="D35525" s="5">
        <v>1</v>
      </c>
      <c r="E35525" s="7">
        <f>VLOOKUP($B35525,orders!$A$2:$C$21351,2,FALSE)</f>
        <v>42266</v>
      </c>
      <c r="F35525" s="15">
        <f>VLOOKUP($B35525,orders!$A$2:$C$21351,3,FALSE)</f>
        <v>653.90180555555503</v>
      </c>
      <c r="G35525" s="5" t="str">
        <f>VLOOKUP($C35525,pizzas!$A$2:$D$97,2,FALSE)</f>
        <v>bbq_ckn</v>
      </c>
      <c r="H35525" s="6" t="str">
        <f>VLOOKUP($C35525,pizzas!$A$2:$D$97,3,FALSE)</f>
        <v>L</v>
      </c>
      <c r="I35525" s="6">
        <f>VLOOKUP($C35525,pizzas!$A$2:$D$97,4,FALSE)</f>
        <v>20.75</v>
      </c>
      <c r="J35525" s="5" t="str">
        <f>VLOOKUP($G35525,pizza_types!$A$2:$D$33,2,FALSE)</f>
        <v>The Barbecue Chicken Pizza</v>
      </c>
      <c r="K35525" s="5" t="str">
        <f>VLOOKUP($G35525,pizza_types!$A$2:$D$33,3,FALSE)</f>
        <v>Chicken</v>
      </c>
      <c r="L35525" s="5" t="str">
        <f>VLOOKUP($G35525,pizza_types!$A$2:$D$33,4,FALSE)</f>
        <v>Barbecued Chicken, Red Peppers, Green Peppers, Tomatoes, Red Onions, Barbecue Sauce</v>
      </c>
    </row>
    <row r="35526" spans="1:12" x14ac:dyDescent="0.25">
      <c r="A35526" s="5">
        <v>35525</v>
      </c>
      <c r="B35526" s="5">
        <v>15683</v>
      </c>
      <c r="C35526" s="5" t="s">
        <v>37</v>
      </c>
      <c r="D35526" s="5">
        <v>1</v>
      </c>
      <c r="E35526" s="7">
        <f>VLOOKUP($B35526,orders!$A$2:$C$21351,2,FALSE)</f>
        <v>42266</v>
      </c>
      <c r="F35526" s="15">
        <f>VLOOKUP($B35526,orders!$A$2:$C$21351,3,FALSE)</f>
        <v>653.90180555555503</v>
      </c>
      <c r="G35526" s="5" t="str">
        <f>VLOOKUP($C35526,pizzas!$A$2:$D$97,2,FALSE)</f>
        <v>ital_veggie</v>
      </c>
      <c r="H35526" s="6" t="str">
        <f>VLOOKUP($C35526,pizzas!$A$2:$D$97,3,FALSE)</f>
        <v>S</v>
      </c>
      <c r="I35526" s="6">
        <f>VLOOKUP($C35526,pizzas!$A$2:$D$97,4,FALSE)</f>
        <v>12.75</v>
      </c>
      <c r="J35526" s="5" t="str">
        <f>VLOOKUP($G35526,pizza_types!$A$2:$D$33,2,FALSE)</f>
        <v>The Italian Vegetables Pizza</v>
      </c>
      <c r="K35526" s="5" t="str">
        <f>VLOOKUP($G35526,pizza_types!$A$2:$D$33,3,FALSE)</f>
        <v>Veggie</v>
      </c>
      <c r="L35526" s="5" t="str">
        <f>VLOOKUP($G35526,pizza_types!$A$2:$D$33,4,FALSE)</f>
        <v>Eggplant, Artichokes, Tomatoes, Zucchini, Red Peppers, Garlic, Pesto Sauce</v>
      </c>
    </row>
    <row r="35527" spans="1:12" x14ac:dyDescent="0.25">
      <c r="A35527" s="5">
        <v>35526</v>
      </c>
      <c r="B35527" s="5">
        <v>15683</v>
      </c>
      <c r="C35527" s="5" t="s">
        <v>42</v>
      </c>
      <c r="D35527" s="5">
        <v>1</v>
      </c>
      <c r="E35527" s="7">
        <f>VLOOKUP($B35527,orders!$A$2:$C$21351,2,FALSE)</f>
        <v>42266</v>
      </c>
      <c r="F35527" s="15">
        <f>VLOOKUP($B35527,orders!$A$2:$C$21351,3,FALSE)</f>
        <v>653.90180555555503</v>
      </c>
      <c r="G35527" s="5" t="str">
        <f>VLOOKUP($C35527,pizzas!$A$2:$D$97,2,FALSE)</f>
        <v>sicilian</v>
      </c>
      <c r="H35527" s="6" t="str">
        <f>VLOOKUP($C35527,pizzas!$A$2:$D$97,3,FALSE)</f>
        <v>L</v>
      </c>
      <c r="I35527" s="6">
        <f>VLOOKUP($C35527,pizzas!$A$2:$D$97,4,FALSE)</f>
        <v>20.25</v>
      </c>
      <c r="J35527" s="5" t="str">
        <f>VLOOKUP($G35527,pizza_types!$A$2:$D$33,2,FALSE)</f>
        <v>The Sicilian Pizza</v>
      </c>
      <c r="K35527" s="5" t="str">
        <f>VLOOKUP($G35527,pizza_types!$A$2:$D$33,3,FALSE)</f>
        <v>Supreme</v>
      </c>
      <c r="L35527" s="5" t="str">
        <f>VLOOKUP($G35527,pizza_types!$A$2:$D$33,4,FALSE)</f>
        <v>Coarse Sicilian Salami, Tomatoes, Green Olives, Luganega Sausage, Onions, Garlic</v>
      </c>
    </row>
    <row r="35528" spans="1:12" x14ac:dyDescent="0.25">
      <c r="A35528" s="5">
        <v>35527</v>
      </c>
      <c r="B35528" s="5">
        <v>15683</v>
      </c>
      <c r="C35528" s="5" t="s">
        <v>66</v>
      </c>
      <c r="D35528" s="5">
        <v>1</v>
      </c>
      <c r="E35528" s="7">
        <f>VLOOKUP($B35528,orders!$A$2:$C$21351,2,FALSE)</f>
        <v>42266</v>
      </c>
      <c r="F35528" s="15">
        <f>VLOOKUP($B35528,orders!$A$2:$C$21351,3,FALSE)</f>
        <v>653.90180555555503</v>
      </c>
      <c r="G35528" s="5" t="str">
        <f>VLOOKUP($C35528,pizzas!$A$2:$D$97,2,FALSE)</f>
        <v>spinach_supr</v>
      </c>
      <c r="H35528" s="6" t="str">
        <f>VLOOKUP($C35528,pizzas!$A$2:$D$97,3,FALSE)</f>
        <v>M</v>
      </c>
      <c r="I35528" s="6">
        <f>VLOOKUP($C35528,pizzas!$A$2:$D$97,4,FALSE)</f>
        <v>16.5</v>
      </c>
      <c r="J35528" s="5" t="str">
        <f>VLOOKUP($G35528,pizza_types!$A$2:$D$33,2,FALSE)</f>
        <v>The Spinach Supreme Pizza</v>
      </c>
      <c r="K35528" s="5" t="str">
        <f>VLOOKUP($G35528,pizza_types!$A$2:$D$33,3,FALSE)</f>
        <v>Supreme</v>
      </c>
      <c r="L35528" s="5" t="str">
        <f>VLOOKUP($G35528,pizza_types!$A$2:$D$33,4,FALSE)</f>
        <v>Spinach, Red Onions, Pepperoni, Tomatoes, Artichokes, Kalamata Olives, Garlic, Asiago Cheese</v>
      </c>
    </row>
    <row r="35529" spans="1:12" x14ac:dyDescent="0.25">
      <c r="A35529" s="5">
        <v>35528</v>
      </c>
      <c r="B35529" s="5">
        <v>15684</v>
      </c>
      <c r="C35529" s="5" t="s">
        <v>88</v>
      </c>
      <c r="D35529" s="5">
        <v>1</v>
      </c>
      <c r="E35529" s="7">
        <f>VLOOKUP($B35529,orders!$A$2:$C$21351,2,FALSE)</f>
        <v>42266</v>
      </c>
      <c r="F35529" s="15">
        <f>VLOOKUP($B35529,orders!$A$2:$C$21351,3,FALSE)</f>
        <v>653.943472222222</v>
      </c>
      <c r="G35529" s="5" t="str">
        <f>VLOOKUP($C35529,pizzas!$A$2:$D$97,2,FALSE)</f>
        <v>ckn_alfredo</v>
      </c>
      <c r="H35529" s="6" t="str">
        <f>VLOOKUP($C35529,pizzas!$A$2:$D$97,3,FALSE)</f>
        <v>L</v>
      </c>
      <c r="I35529" s="6">
        <f>VLOOKUP($C35529,pizzas!$A$2:$D$97,4,FALSE)</f>
        <v>20.75</v>
      </c>
      <c r="J35529" s="5" t="str">
        <f>VLOOKUP($G35529,pizza_types!$A$2:$D$33,2,FALSE)</f>
        <v>The Chicken Alfredo Pizza</v>
      </c>
      <c r="K35529" s="5" t="str">
        <f>VLOOKUP($G35529,pizza_types!$A$2:$D$33,3,FALSE)</f>
        <v>Chicken</v>
      </c>
      <c r="L35529" s="5" t="str">
        <f>VLOOKUP($G35529,pizza_types!$A$2:$D$33,4,FALSE)</f>
        <v>Chicken, Red Onions, Red Peppers, Mushrooms, Asiago Cheese, Alfredo Sauce</v>
      </c>
    </row>
    <row r="35530" spans="1:12" x14ac:dyDescent="0.25">
      <c r="A35530" s="5">
        <v>35529</v>
      </c>
      <c r="B35530" s="5">
        <v>15684</v>
      </c>
      <c r="C35530" s="5" t="s">
        <v>10</v>
      </c>
      <c r="D35530" s="5">
        <v>1</v>
      </c>
      <c r="E35530" s="7">
        <f>VLOOKUP($B35530,orders!$A$2:$C$21351,2,FALSE)</f>
        <v>42266</v>
      </c>
      <c r="F35530" s="15">
        <f>VLOOKUP($B35530,orders!$A$2:$C$21351,3,FALSE)</f>
        <v>653.943472222222</v>
      </c>
      <c r="G35530" s="5" t="str">
        <f>VLOOKUP($C35530,pizzas!$A$2:$D$97,2,FALSE)</f>
        <v>ital_supr</v>
      </c>
      <c r="H35530" s="6" t="str">
        <f>VLOOKUP($C35530,pizzas!$A$2:$D$97,3,FALSE)</f>
        <v>M</v>
      </c>
      <c r="I35530" s="6">
        <f>VLOOKUP($C35530,pizzas!$A$2:$D$97,4,FALSE)</f>
        <v>16.5</v>
      </c>
      <c r="J35530" s="5" t="str">
        <f>VLOOKUP($G35530,pizza_types!$A$2:$D$33,2,FALSE)</f>
        <v>The Italian Supreme Pizza</v>
      </c>
      <c r="K35530" s="5" t="str">
        <f>VLOOKUP($G35530,pizza_types!$A$2:$D$33,3,FALSE)</f>
        <v>Supreme</v>
      </c>
      <c r="L35530" s="5" t="str">
        <f>VLOOKUP($G35530,pizza_types!$A$2:$D$33,4,FALSE)</f>
        <v>Calabrese Salami, Capocollo, Tomatoes, Red Onions, Green Olives, Garlic</v>
      </c>
    </row>
    <row r="35531" spans="1:12" x14ac:dyDescent="0.25">
      <c r="A35531" s="5">
        <v>35530</v>
      </c>
      <c r="B35531" s="5">
        <v>15685</v>
      </c>
      <c r="C35531" s="5" t="s">
        <v>25</v>
      </c>
      <c r="D35531" s="5">
        <v>1</v>
      </c>
      <c r="E35531" s="7">
        <f>VLOOKUP($B35531,orders!$A$2:$C$21351,2,FALSE)</f>
        <v>42266</v>
      </c>
      <c r="F35531" s="15">
        <f>VLOOKUP($B35531,orders!$A$2:$C$21351,3,FALSE)</f>
        <v>653.98513888888897</v>
      </c>
      <c r="G35531" s="5" t="str">
        <f>VLOOKUP($C35531,pizzas!$A$2:$D$97,2,FALSE)</f>
        <v>bbq_ckn</v>
      </c>
      <c r="H35531" s="6" t="str">
        <f>VLOOKUP($C35531,pizzas!$A$2:$D$97,3,FALSE)</f>
        <v>L</v>
      </c>
      <c r="I35531" s="6">
        <f>VLOOKUP($C35531,pizzas!$A$2:$D$97,4,FALSE)</f>
        <v>20.75</v>
      </c>
      <c r="J35531" s="5" t="str">
        <f>VLOOKUP($G35531,pizza_types!$A$2:$D$33,2,FALSE)</f>
        <v>The Barbecue Chicken Pizza</v>
      </c>
      <c r="K35531" s="5" t="str">
        <f>VLOOKUP($G35531,pizza_types!$A$2:$D$33,3,FALSE)</f>
        <v>Chicken</v>
      </c>
      <c r="L35531" s="5" t="str">
        <f>VLOOKUP($G35531,pizza_types!$A$2:$D$33,4,FALSE)</f>
        <v>Barbecued Chicken, Red Peppers, Green Peppers, Tomatoes, Red Onions, Barbecue Sauce</v>
      </c>
    </row>
    <row r="35532" spans="1:12" x14ac:dyDescent="0.25">
      <c r="A35532" s="5">
        <v>35531</v>
      </c>
      <c r="B35532" s="5">
        <v>15685</v>
      </c>
      <c r="C35532" s="5" t="s">
        <v>5</v>
      </c>
      <c r="D35532" s="5">
        <v>1</v>
      </c>
      <c r="E35532" s="7">
        <f>VLOOKUP($B35532,orders!$A$2:$C$21351,2,FALSE)</f>
        <v>42266</v>
      </c>
      <c r="F35532" s="15">
        <f>VLOOKUP($B35532,orders!$A$2:$C$21351,3,FALSE)</f>
        <v>653.98513888888897</v>
      </c>
      <c r="G35532" s="5" t="str">
        <f>VLOOKUP($C35532,pizzas!$A$2:$D$97,2,FALSE)</f>
        <v>classic_dlx</v>
      </c>
      <c r="H35532" s="6" t="str">
        <f>VLOOKUP($C35532,pizzas!$A$2:$D$97,3,FALSE)</f>
        <v>M</v>
      </c>
      <c r="I35532" s="6">
        <f>VLOOKUP($C35532,pizzas!$A$2:$D$97,4,FALSE)</f>
        <v>16</v>
      </c>
      <c r="J35532" s="5" t="str">
        <f>VLOOKUP($G35532,pizza_types!$A$2:$D$33,2,FALSE)</f>
        <v>The Classic Deluxe Pizza</v>
      </c>
      <c r="K35532" s="5" t="str">
        <f>VLOOKUP($G35532,pizza_types!$A$2:$D$33,3,FALSE)</f>
        <v>Classic</v>
      </c>
      <c r="L35532" s="5" t="str">
        <f>VLOOKUP($G35532,pizza_types!$A$2:$D$33,4,FALSE)</f>
        <v>Pepperoni, Mushrooms, Red Onions, Red Peppers, Bacon</v>
      </c>
    </row>
    <row r="35533" spans="1:12" x14ac:dyDescent="0.25">
      <c r="A35533" s="5">
        <v>35532</v>
      </c>
      <c r="B35533" s="5">
        <v>15686</v>
      </c>
      <c r="C35533" s="5" t="s">
        <v>12</v>
      </c>
      <c r="D35533" s="5">
        <v>1</v>
      </c>
      <c r="E35533" s="7">
        <f>VLOOKUP($B35533,orders!$A$2:$C$21351,2,FALSE)</f>
        <v>42266</v>
      </c>
      <c r="F35533" s="15">
        <f>VLOOKUP($B35533,orders!$A$2:$C$21351,3,FALSE)</f>
        <v>654.02680555555503</v>
      </c>
      <c r="G35533" s="5" t="str">
        <f>VLOOKUP($C35533,pizzas!$A$2:$D$97,2,FALSE)</f>
        <v>bbq_ckn</v>
      </c>
      <c r="H35533" s="6" t="str">
        <f>VLOOKUP($C35533,pizzas!$A$2:$D$97,3,FALSE)</f>
        <v>S</v>
      </c>
      <c r="I35533" s="6">
        <f>VLOOKUP($C35533,pizzas!$A$2:$D$97,4,FALSE)</f>
        <v>12.75</v>
      </c>
      <c r="J35533" s="5" t="str">
        <f>VLOOKUP($G35533,pizza_types!$A$2:$D$33,2,FALSE)</f>
        <v>The Barbecue Chicken Pizza</v>
      </c>
      <c r="K35533" s="5" t="str">
        <f>VLOOKUP($G35533,pizza_types!$A$2:$D$33,3,FALSE)</f>
        <v>Chicken</v>
      </c>
      <c r="L35533" s="5" t="str">
        <f>VLOOKUP($G35533,pizza_types!$A$2:$D$33,4,FALSE)</f>
        <v>Barbecued Chicken, Red Peppers, Green Peppers, Tomatoes, Red Onions, Barbecue Sauce</v>
      </c>
    </row>
    <row r="35534" spans="1:12" x14ac:dyDescent="0.25">
      <c r="A35534" s="5">
        <v>35533</v>
      </c>
      <c r="B35534" s="5">
        <v>15686</v>
      </c>
      <c r="C35534" s="5" t="s">
        <v>83</v>
      </c>
      <c r="D35534" s="5">
        <v>1</v>
      </c>
      <c r="E35534" s="7">
        <f>VLOOKUP($B35534,orders!$A$2:$C$21351,2,FALSE)</f>
        <v>42266</v>
      </c>
      <c r="F35534" s="15">
        <f>VLOOKUP($B35534,orders!$A$2:$C$21351,3,FALSE)</f>
        <v>654.02680555555503</v>
      </c>
      <c r="G35534" s="5" t="str">
        <f>VLOOKUP($C35534,pizzas!$A$2:$D$97,2,FALSE)</f>
        <v>mediterraneo</v>
      </c>
      <c r="H35534" s="6" t="str">
        <f>VLOOKUP($C35534,pizzas!$A$2:$D$97,3,FALSE)</f>
        <v>S</v>
      </c>
      <c r="I35534" s="6">
        <f>VLOOKUP($C35534,pizzas!$A$2:$D$97,4,FALSE)</f>
        <v>12</v>
      </c>
      <c r="J35534" s="5" t="str">
        <f>VLOOKUP($G35534,pizza_types!$A$2:$D$33,2,FALSE)</f>
        <v>The Mediterranean Pizza</v>
      </c>
      <c r="K35534" s="5" t="str">
        <f>VLOOKUP($G35534,pizza_types!$A$2:$D$33,3,FALSE)</f>
        <v>Veggie</v>
      </c>
      <c r="L35534" s="5" t="str">
        <f>VLOOKUP($G35534,pizza_types!$A$2:$D$33,4,FALSE)</f>
        <v>Spinach, Artichokes, Kalamata Olives, Sun-dried Tomatoes, Feta Cheese, Plum Tomatoes, Red Onions</v>
      </c>
    </row>
    <row r="35535" spans="1:12" x14ac:dyDescent="0.25">
      <c r="A35535" s="5">
        <v>35534</v>
      </c>
      <c r="B35535" s="5">
        <v>15687</v>
      </c>
      <c r="C35535" s="5" t="s">
        <v>27</v>
      </c>
      <c r="D35535" s="5">
        <v>1</v>
      </c>
      <c r="E35535" s="7">
        <f>VLOOKUP($B35535,orders!$A$2:$C$21351,2,FALSE)</f>
        <v>42266</v>
      </c>
      <c r="F35535" s="15">
        <f>VLOOKUP($B35535,orders!$A$2:$C$21351,3,FALSE)</f>
        <v>654.068472222222</v>
      </c>
      <c r="G35535" s="5" t="str">
        <f>VLOOKUP($C35535,pizzas!$A$2:$D$97,2,FALSE)</f>
        <v>cali_ckn</v>
      </c>
      <c r="H35535" s="6" t="str">
        <f>VLOOKUP($C35535,pizzas!$A$2:$D$97,3,FALSE)</f>
        <v>M</v>
      </c>
      <c r="I35535" s="6">
        <f>VLOOKUP($C35535,pizzas!$A$2:$D$97,4,FALSE)</f>
        <v>16.75</v>
      </c>
      <c r="J35535" s="5" t="str">
        <f>VLOOKUP($G35535,pizza_types!$A$2:$D$33,2,FALSE)</f>
        <v>The California Chicken Pizza</v>
      </c>
      <c r="K35535" s="5" t="str">
        <f>VLOOKUP($G35535,pizza_types!$A$2:$D$33,3,FALSE)</f>
        <v>Chicken</v>
      </c>
      <c r="L35535" s="5" t="str">
        <f>VLOOKUP($G35535,pizza_types!$A$2:$D$33,4,FALSE)</f>
        <v>Chicken, Artichoke, Spinach, Garlic, Jalapeno Peppers, Fontina Cheese, Gouda Cheese</v>
      </c>
    </row>
    <row r="35536" spans="1:12" x14ac:dyDescent="0.25">
      <c r="A35536" s="5">
        <v>35535</v>
      </c>
      <c r="B35536" s="5">
        <v>15687</v>
      </c>
      <c r="C35536" s="5" t="s">
        <v>51</v>
      </c>
      <c r="D35536" s="5">
        <v>1</v>
      </c>
      <c r="E35536" s="7">
        <f>VLOOKUP($B35536,orders!$A$2:$C$21351,2,FALSE)</f>
        <v>42266</v>
      </c>
      <c r="F35536" s="15">
        <f>VLOOKUP($B35536,orders!$A$2:$C$21351,3,FALSE)</f>
        <v>654.068472222222</v>
      </c>
      <c r="G35536" s="5" t="str">
        <f>VLOOKUP($C35536,pizzas!$A$2:$D$97,2,FALSE)</f>
        <v>pepperoni</v>
      </c>
      <c r="H35536" s="6" t="str">
        <f>VLOOKUP($C35536,pizzas!$A$2:$D$97,3,FALSE)</f>
        <v>S</v>
      </c>
      <c r="I35536" s="6">
        <f>VLOOKUP($C35536,pizzas!$A$2:$D$97,4,FALSE)</f>
        <v>9.75</v>
      </c>
      <c r="J35536" s="5" t="str">
        <f>VLOOKUP($G35536,pizza_types!$A$2:$D$33,2,FALSE)</f>
        <v>The Pepperoni Pizza</v>
      </c>
      <c r="K35536" s="5" t="str">
        <f>VLOOKUP($G35536,pizza_types!$A$2:$D$33,3,FALSE)</f>
        <v>Classic</v>
      </c>
      <c r="L35536" s="5" t="str">
        <f>VLOOKUP($G35536,pizza_types!$A$2:$D$33,4,FALSE)</f>
        <v>Mozzarella Cheese, Pepperoni</v>
      </c>
    </row>
    <row r="35537" spans="1:12" x14ac:dyDescent="0.25">
      <c r="A35537" s="5">
        <v>35536</v>
      </c>
      <c r="B35537" s="5">
        <v>15687</v>
      </c>
      <c r="C35537" s="5" t="s">
        <v>77</v>
      </c>
      <c r="D35537" s="5">
        <v>1</v>
      </c>
      <c r="E35537" s="7">
        <f>VLOOKUP($B35537,orders!$A$2:$C$21351,2,FALSE)</f>
        <v>42266</v>
      </c>
      <c r="F35537" s="15">
        <f>VLOOKUP($B35537,orders!$A$2:$C$21351,3,FALSE)</f>
        <v>654.068472222222</v>
      </c>
      <c r="G35537" s="5" t="str">
        <f>VLOOKUP($C35537,pizzas!$A$2:$D$97,2,FALSE)</f>
        <v>the_greek</v>
      </c>
      <c r="H35537" s="6" t="str">
        <f>VLOOKUP($C35537,pizzas!$A$2:$D$97,3,FALSE)</f>
        <v>M</v>
      </c>
      <c r="I35537" s="6">
        <f>VLOOKUP($C35537,pizzas!$A$2:$D$97,4,FALSE)</f>
        <v>16</v>
      </c>
      <c r="J35537" s="5" t="str">
        <f>VLOOKUP($G35537,pizza_types!$A$2:$D$33,2,FALSE)</f>
        <v>The Greek Pizza</v>
      </c>
      <c r="K35537" s="5" t="str">
        <f>VLOOKUP($G35537,pizza_types!$A$2:$D$33,3,FALSE)</f>
        <v>Classic</v>
      </c>
      <c r="L35537" s="5" t="str">
        <f>VLOOKUP($G35537,pizza_types!$A$2:$D$33,4,FALSE)</f>
        <v>Kalamata Olives, Feta Cheese, Tomatoes, Garlic, Beef Chuck Roast, Red Onions</v>
      </c>
    </row>
    <row r="35538" spans="1:12" x14ac:dyDescent="0.25">
      <c r="A35538" s="5">
        <v>35537</v>
      </c>
      <c r="B35538" s="5">
        <v>15688</v>
      </c>
      <c r="C35538" s="5" t="s">
        <v>6</v>
      </c>
      <c r="D35538" s="5">
        <v>1</v>
      </c>
      <c r="E35538" s="7">
        <f>VLOOKUP($B35538,orders!$A$2:$C$21351,2,FALSE)</f>
        <v>42266</v>
      </c>
      <c r="F35538" s="15">
        <f>VLOOKUP($B35538,orders!$A$2:$C$21351,3,FALSE)</f>
        <v>654.11013888888897</v>
      </c>
      <c r="G35538" s="5" t="str">
        <f>VLOOKUP($C35538,pizzas!$A$2:$D$97,2,FALSE)</f>
        <v>five_cheese</v>
      </c>
      <c r="H35538" s="6" t="str">
        <f>VLOOKUP($C35538,pizzas!$A$2:$D$97,3,FALSE)</f>
        <v>L</v>
      </c>
      <c r="I35538" s="6">
        <f>VLOOKUP($C35538,pizzas!$A$2:$D$97,4,FALSE)</f>
        <v>18.5</v>
      </c>
      <c r="J35538" s="5" t="str">
        <f>VLOOKUP($G35538,pizza_types!$A$2:$D$33,2,FALSE)</f>
        <v>The Five Cheese Pizza</v>
      </c>
      <c r="K35538" s="5" t="str">
        <f>VLOOKUP($G35538,pizza_types!$A$2:$D$33,3,FALSE)</f>
        <v>Veggie</v>
      </c>
      <c r="L35538" s="5" t="str">
        <f>VLOOKUP($G35538,pizza_types!$A$2:$D$33,4,FALSE)</f>
        <v>Mozzarella Cheese, Provolone Cheese, Smoked Gouda Cheese, Romano Cheese, Blue Cheese, Garlic</v>
      </c>
    </row>
    <row r="35539" spans="1:12" x14ac:dyDescent="0.25">
      <c r="A35539" s="5">
        <v>35538</v>
      </c>
      <c r="B35539" s="5">
        <v>15688</v>
      </c>
      <c r="C35539" s="5" t="s">
        <v>17</v>
      </c>
      <c r="D35539" s="5">
        <v>1</v>
      </c>
      <c r="E35539" s="7">
        <f>VLOOKUP($B35539,orders!$A$2:$C$21351,2,FALSE)</f>
        <v>42266</v>
      </c>
      <c r="F35539" s="15">
        <f>VLOOKUP($B35539,orders!$A$2:$C$21351,3,FALSE)</f>
        <v>654.11013888888897</v>
      </c>
      <c r="G35539" s="5" t="str">
        <f>VLOOKUP($C35539,pizzas!$A$2:$D$97,2,FALSE)</f>
        <v>ital_cpcllo</v>
      </c>
      <c r="H35539" s="6" t="str">
        <f>VLOOKUP($C35539,pizzas!$A$2:$D$97,3,FALSE)</f>
        <v>L</v>
      </c>
      <c r="I35539" s="6">
        <f>VLOOKUP($C35539,pizzas!$A$2:$D$97,4,FALSE)</f>
        <v>20.5</v>
      </c>
      <c r="J35539" s="5" t="str">
        <f>VLOOKUP($G35539,pizza_types!$A$2:$D$33,2,FALSE)</f>
        <v>The Italian Capocollo Pizza</v>
      </c>
      <c r="K35539" s="5" t="str">
        <f>VLOOKUP($G35539,pizza_types!$A$2:$D$33,3,FALSE)</f>
        <v>Classic</v>
      </c>
      <c r="L35539" s="5" t="str">
        <f>VLOOKUP($G35539,pizza_types!$A$2:$D$33,4,FALSE)</f>
        <v>Capocollo, Red Peppers, Tomatoes, Goat Cheese, Garlic, Oregano</v>
      </c>
    </row>
    <row r="35540" spans="1:12" x14ac:dyDescent="0.25">
      <c r="A35540" s="5">
        <v>35539</v>
      </c>
      <c r="B35540" s="5">
        <v>15688</v>
      </c>
      <c r="C35540" s="5" t="s">
        <v>8</v>
      </c>
      <c r="D35540" s="5">
        <v>1</v>
      </c>
      <c r="E35540" s="7">
        <f>VLOOKUP($B35540,orders!$A$2:$C$21351,2,FALSE)</f>
        <v>42266</v>
      </c>
      <c r="F35540" s="15">
        <f>VLOOKUP($B35540,orders!$A$2:$C$21351,3,FALSE)</f>
        <v>654.11013888888897</v>
      </c>
      <c r="G35540" s="5" t="str">
        <f>VLOOKUP($C35540,pizzas!$A$2:$D$97,2,FALSE)</f>
        <v>mexicana</v>
      </c>
      <c r="H35540" s="6" t="str">
        <f>VLOOKUP($C35540,pizzas!$A$2:$D$97,3,FALSE)</f>
        <v>M</v>
      </c>
      <c r="I35540" s="6">
        <f>VLOOKUP($C35540,pizzas!$A$2:$D$97,4,FALSE)</f>
        <v>16</v>
      </c>
      <c r="J35540" s="5" t="str">
        <f>VLOOKUP($G35540,pizza_types!$A$2:$D$33,2,FALSE)</f>
        <v>The Mexicana Pizza</v>
      </c>
      <c r="K35540" s="5" t="str">
        <f>VLOOKUP($G35540,pizza_types!$A$2:$D$33,3,FALSE)</f>
        <v>Veggie</v>
      </c>
      <c r="L35540" s="5" t="str">
        <f>VLOOKUP($G35540,pizza_types!$A$2:$D$33,4,FALSE)</f>
        <v>Tomatoes, Red Peppers, Jalapeno Peppers, Red Onions, Cilantro, Corn, Chipotle Sauce, Garlic</v>
      </c>
    </row>
    <row r="35541" spans="1:12" x14ac:dyDescent="0.25">
      <c r="A35541" s="5">
        <v>35540</v>
      </c>
      <c r="B35541" s="5">
        <v>15689</v>
      </c>
      <c r="C35541" s="5" t="s">
        <v>8</v>
      </c>
      <c r="D35541" s="5">
        <v>1</v>
      </c>
      <c r="E35541" s="7">
        <f>VLOOKUP($B35541,orders!$A$2:$C$21351,2,FALSE)</f>
        <v>42266</v>
      </c>
      <c r="F35541" s="15">
        <f>VLOOKUP($B35541,orders!$A$2:$C$21351,3,FALSE)</f>
        <v>654.15180555555503</v>
      </c>
      <c r="G35541" s="5" t="str">
        <f>VLOOKUP($C35541,pizzas!$A$2:$D$97,2,FALSE)</f>
        <v>mexicana</v>
      </c>
      <c r="H35541" s="6" t="str">
        <f>VLOOKUP($C35541,pizzas!$A$2:$D$97,3,FALSE)</f>
        <v>M</v>
      </c>
      <c r="I35541" s="6">
        <f>VLOOKUP($C35541,pizzas!$A$2:$D$97,4,FALSE)</f>
        <v>16</v>
      </c>
      <c r="J35541" s="5" t="str">
        <f>VLOOKUP($G35541,pizza_types!$A$2:$D$33,2,FALSE)</f>
        <v>The Mexicana Pizza</v>
      </c>
      <c r="K35541" s="5" t="str">
        <f>VLOOKUP($G35541,pizza_types!$A$2:$D$33,3,FALSE)</f>
        <v>Veggie</v>
      </c>
      <c r="L35541" s="5" t="str">
        <f>VLOOKUP($G35541,pizza_types!$A$2:$D$33,4,FALSE)</f>
        <v>Tomatoes, Red Peppers, Jalapeno Peppers, Red Onions, Cilantro, Corn, Chipotle Sauce, Garlic</v>
      </c>
    </row>
    <row r="35542" spans="1:12" x14ac:dyDescent="0.25">
      <c r="A35542" s="5">
        <v>35541</v>
      </c>
      <c r="B35542" s="5">
        <v>15689</v>
      </c>
      <c r="C35542" s="5" t="s">
        <v>84</v>
      </c>
      <c r="D35542" s="5">
        <v>1</v>
      </c>
      <c r="E35542" s="7">
        <f>VLOOKUP($B35542,orders!$A$2:$C$21351,2,FALSE)</f>
        <v>42266</v>
      </c>
      <c r="F35542" s="15">
        <f>VLOOKUP($B35542,orders!$A$2:$C$21351,3,FALSE)</f>
        <v>654.15180555555503</v>
      </c>
      <c r="G35542" s="5" t="str">
        <f>VLOOKUP($C35542,pizzas!$A$2:$D$97,2,FALSE)</f>
        <v>spinach_fet</v>
      </c>
      <c r="H35542" s="6" t="str">
        <f>VLOOKUP($C35542,pizzas!$A$2:$D$97,3,FALSE)</f>
        <v>M</v>
      </c>
      <c r="I35542" s="6">
        <f>VLOOKUP($C35542,pizzas!$A$2:$D$97,4,FALSE)</f>
        <v>16</v>
      </c>
      <c r="J35542" s="5" t="str">
        <f>VLOOKUP($G35542,pizza_types!$A$2:$D$33,2,FALSE)</f>
        <v>The Spinach and Feta Pizza</v>
      </c>
      <c r="K35542" s="5" t="str">
        <f>VLOOKUP($G35542,pizza_types!$A$2:$D$33,3,FALSE)</f>
        <v>Veggie</v>
      </c>
      <c r="L35542" s="5" t="str">
        <f>VLOOKUP($G35542,pizza_types!$A$2:$D$33,4,FALSE)</f>
        <v>Spinach, Mushrooms, Red Onions, Feta Cheese, Garlic</v>
      </c>
    </row>
    <row r="35543" spans="1:12" x14ac:dyDescent="0.25">
      <c r="A35543" s="5">
        <v>35542</v>
      </c>
      <c r="B35543" s="5">
        <v>15690</v>
      </c>
      <c r="C35543" s="5" t="s">
        <v>55</v>
      </c>
      <c r="D35543" s="5">
        <v>1</v>
      </c>
      <c r="E35543" s="7">
        <f>VLOOKUP($B35543,orders!$A$2:$C$21351,2,FALSE)</f>
        <v>42266</v>
      </c>
      <c r="F35543" s="15">
        <f>VLOOKUP($B35543,orders!$A$2:$C$21351,3,FALSE)</f>
        <v>654.193472222222</v>
      </c>
      <c r="G35543" s="5" t="str">
        <f>VLOOKUP($C35543,pizzas!$A$2:$D$97,2,FALSE)</f>
        <v>hawaiian</v>
      </c>
      <c r="H35543" s="6" t="str">
        <f>VLOOKUP($C35543,pizzas!$A$2:$D$97,3,FALSE)</f>
        <v>S</v>
      </c>
      <c r="I35543" s="6">
        <f>VLOOKUP($C35543,pizzas!$A$2:$D$97,4,FALSE)</f>
        <v>10.5</v>
      </c>
      <c r="J35543" s="5" t="str">
        <f>VLOOKUP($G35543,pizza_types!$A$2:$D$33,2,FALSE)</f>
        <v>The Hawaiian Pizza</v>
      </c>
      <c r="K35543" s="5" t="str">
        <f>VLOOKUP($G35543,pizza_types!$A$2:$D$33,3,FALSE)</f>
        <v>Classic</v>
      </c>
      <c r="L35543" s="5" t="str">
        <f>VLOOKUP($G35543,pizza_types!$A$2:$D$33,4,FALSE)</f>
        <v>Sliced Ham, Pineapple, Mozzarella Cheese</v>
      </c>
    </row>
    <row r="35544" spans="1:12" x14ac:dyDescent="0.25">
      <c r="A35544" s="5">
        <v>35543</v>
      </c>
      <c r="B35544" s="5">
        <v>15691</v>
      </c>
      <c r="C35544" s="5" t="s">
        <v>89</v>
      </c>
      <c r="D35544" s="5">
        <v>1</v>
      </c>
      <c r="E35544" s="7">
        <f>VLOOKUP($B35544,orders!$A$2:$C$21351,2,FALSE)</f>
        <v>42266</v>
      </c>
      <c r="F35544" s="15">
        <f>VLOOKUP($B35544,orders!$A$2:$C$21351,3,FALSE)</f>
        <v>654.23513888888897</v>
      </c>
      <c r="G35544" s="5" t="str">
        <f>VLOOKUP($C35544,pizzas!$A$2:$D$97,2,FALSE)</f>
        <v>calabrese</v>
      </c>
      <c r="H35544" s="6" t="str">
        <f>VLOOKUP($C35544,pizzas!$A$2:$D$97,3,FALSE)</f>
        <v>S</v>
      </c>
      <c r="I35544" s="6">
        <f>VLOOKUP($C35544,pizzas!$A$2:$D$97,4,FALSE)</f>
        <v>12.25</v>
      </c>
      <c r="J35544" s="5" t="str">
        <f>VLOOKUP($G35544,pizza_types!$A$2:$D$33,2,FALSE)</f>
        <v>The Calabrese Pizza</v>
      </c>
      <c r="K35544" s="5" t="str">
        <f>VLOOKUP($G35544,pizza_types!$A$2:$D$33,3,FALSE)</f>
        <v>Supreme</v>
      </c>
      <c r="L35544" s="5" t="str">
        <f>VLOOKUP($G35544,pizza_types!$A$2:$D$33,4,FALSE)</f>
        <v>‘Nduja Salami, Pancetta, Tomatoes, Red Onions, Friggitello Peppers, Garlic</v>
      </c>
    </row>
    <row r="35545" spans="1:12" x14ac:dyDescent="0.25">
      <c r="A35545" s="5">
        <v>35544</v>
      </c>
      <c r="B35545" s="5">
        <v>15691</v>
      </c>
      <c r="C35545" s="5" t="s">
        <v>57</v>
      </c>
      <c r="D35545" s="5">
        <v>1</v>
      </c>
      <c r="E35545" s="7">
        <f>VLOOKUP($B35545,orders!$A$2:$C$21351,2,FALSE)</f>
        <v>42266</v>
      </c>
      <c r="F35545" s="15">
        <f>VLOOKUP($B35545,orders!$A$2:$C$21351,3,FALSE)</f>
        <v>654.23513888888897</v>
      </c>
      <c r="G35545" s="5" t="str">
        <f>VLOOKUP($C35545,pizzas!$A$2:$D$97,2,FALSE)</f>
        <v>ckn_alfredo</v>
      </c>
      <c r="H35545" s="6" t="str">
        <f>VLOOKUP($C35545,pizzas!$A$2:$D$97,3,FALSE)</f>
        <v>M</v>
      </c>
      <c r="I35545" s="6">
        <f>VLOOKUP($C35545,pizzas!$A$2:$D$97,4,FALSE)</f>
        <v>16.75</v>
      </c>
      <c r="J35545" s="5" t="str">
        <f>VLOOKUP($G35545,pizza_types!$A$2:$D$33,2,FALSE)</f>
        <v>The Chicken Alfredo Pizza</v>
      </c>
      <c r="K35545" s="5" t="str">
        <f>VLOOKUP($G35545,pizza_types!$A$2:$D$33,3,FALSE)</f>
        <v>Chicken</v>
      </c>
      <c r="L35545" s="5" t="str">
        <f>VLOOKUP($G35545,pizza_types!$A$2:$D$33,4,FALSE)</f>
        <v>Chicken, Red Onions, Red Peppers, Mushrooms, Asiago Cheese, Alfredo Sauce</v>
      </c>
    </row>
    <row r="35546" spans="1:12" x14ac:dyDescent="0.25">
      <c r="A35546" s="5">
        <v>35545</v>
      </c>
      <c r="B35546" s="5">
        <v>15691</v>
      </c>
      <c r="C35546" s="5" t="s">
        <v>43</v>
      </c>
      <c r="D35546" s="5">
        <v>1</v>
      </c>
      <c r="E35546" s="7">
        <f>VLOOKUP($B35546,orders!$A$2:$C$21351,2,FALSE)</f>
        <v>42266</v>
      </c>
      <c r="F35546" s="15">
        <f>VLOOKUP($B35546,orders!$A$2:$C$21351,3,FALSE)</f>
        <v>654.23513888888897</v>
      </c>
      <c r="G35546" s="5" t="str">
        <f>VLOOKUP($C35546,pizzas!$A$2:$D$97,2,FALSE)</f>
        <v>ital_cpcllo</v>
      </c>
      <c r="H35546" s="6" t="str">
        <f>VLOOKUP($C35546,pizzas!$A$2:$D$97,3,FALSE)</f>
        <v>M</v>
      </c>
      <c r="I35546" s="6">
        <f>VLOOKUP($C35546,pizzas!$A$2:$D$97,4,FALSE)</f>
        <v>16</v>
      </c>
      <c r="J35546" s="5" t="str">
        <f>VLOOKUP($G35546,pizza_types!$A$2:$D$33,2,FALSE)</f>
        <v>The Italian Capocollo Pizza</v>
      </c>
      <c r="K35546" s="5" t="str">
        <f>VLOOKUP($G35546,pizza_types!$A$2:$D$33,3,FALSE)</f>
        <v>Classic</v>
      </c>
      <c r="L35546" s="5" t="str">
        <f>VLOOKUP($G35546,pizza_types!$A$2:$D$33,4,FALSE)</f>
        <v>Capocollo, Red Peppers, Tomatoes, Goat Cheese, Garlic, Oregano</v>
      </c>
    </row>
    <row r="35547" spans="1:12" x14ac:dyDescent="0.25">
      <c r="A35547" s="5">
        <v>35546</v>
      </c>
      <c r="B35547" s="5">
        <v>15691</v>
      </c>
      <c r="C35547" s="5" t="s">
        <v>72</v>
      </c>
      <c r="D35547" s="5">
        <v>1</v>
      </c>
      <c r="E35547" s="7">
        <f>VLOOKUP($B35547,orders!$A$2:$C$21351,2,FALSE)</f>
        <v>42266</v>
      </c>
      <c r="F35547" s="15">
        <f>VLOOKUP($B35547,orders!$A$2:$C$21351,3,FALSE)</f>
        <v>654.23513888888897</v>
      </c>
      <c r="G35547" s="5" t="str">
        <f>VLOOKUP($C35547,pizzas!$A$2:$D$97,2,FALSE)</f>
        <v>spicy_ital</v>
      </c>
      <c r="H35547" s="6" t="str">
        <f>VLOOKUP($C35547,pizzas!$A$2:$D$97,3,FALSE)</f>
        <v>S</v>
      </c>
      <c r="I35547" s="6">
        <f>VLOOKUP($C35547,pizzas!$A$2:$D$97,4,FALSE)</f>
        <v>12.5</v>
      </c>
      <c r="J35547" s="5" t="str">
        <f>VLOOKUP($G35547,pizza_types!$A$2:$D$33,2,FALSE)</f>
        <v>The Spicy Italian Pizza</v>
      </c>
      <c r="K35547" s="5" t="str">
        <f>VLOOKUP($G35547,pizza_types!$A$2:$D$33,3,FALSE)</f>
        <v>Supreme</v>
      </c>
      <c r="L35547" s="5" t="str">
        <f>VLOOKUP($G35547,pizza_types!$A$2:$D$33,4,FALSE)</f>
        <v>Capocollo, Tomatoes, Goat Cheese, Artichokes, Peperoncini verdi, Garlic</v>
      </c>
    </row>
    <row r="35548" spans="1:12" x14ac:dyDescent="0.25">
      <c r="A35548" s="5">
        <v>35547</v>
      </c>
      <c r="B35548" s="5">
        <v>15692</v>
      </c>
      <c r="C35548" s="5" t="s">
        <v>26</v>
      </c>
      <c r="D35548" s="5">
        <v>1</v>
      </c>
      <c r="E35548" s="7">
        <f>VLOOKUP($B35548,orders!$A$2:$C$21351,2,FALSE)</f>
        <v>42266</v>
      </c>
      <c r="F35548" s="15">
        <f>VLOOKUP($B35548,orders!$A$2:$C$21351,3,FALSE)</f>
        <v>654.27680555555503</v>
      </c>
      <c r="G35548" s="5" t="str">
        <f>VLOOKUP($C35548,pizzas!$A$2:$D$97,2,FALSE)</f>
        <v>cali_ckn</v>
      </c>
      <c r="H35548" s="6" t="str">
        <f>VLOOKUP($C35548,pizzas!$A$2:$D$97,3,FALSE)</f>
        <v>L</v>
      </c>
      <c r="I35548" s="6">
        <f>VLOOKUP($C35548,pizzas!$A$2:$D$97,4,FALSE)</f>
        <v>20.75</v>
      </c>
      <c r="J35548" s="5" t="str">
        <f>VLOOKUP($G35548,pizza_types!$A$2:$D$33,2,FALSE)</f>
        <v>The California Chicken Pizza</v>
      </c>
      <c r="K35548" s="5" t="str">
        <f>VLOOKUP($G35548,pizza_types!$A$2:$D$33,3,FALSE)</f>
        <v>Chicken</v>
      </c>
      <c r="L35548" s="5" t="str">
        <f>VLOOKUP($G35548,pizza_types!$A$2:$D$33,4,FALSE)</f>
        <v>Chicken, Artichoke, Spinach, Garlic, Jalapeno Peppers, Fontina Cheese, Gouda Cheese</v>
      </c>
    </row>
    <row r="35549" spans="1:12" x14ac:dyDescent="0.25">
      <c r="A35549" s="5">
        <v>35548</v>
      </c>
      <c r="B35549" s="5">
        <v>15692</v>
      </c>
      <c r="C35549" s="5" t="s">
        <v>51</v>
      </c>
      <c r="D35549" s="5">
        <v>1</v>
      </c>
      <c r="E35549" s="7">
        <f>VLOOKUP($B35549,orders!$A$2:$C$21351,2,FALSE)</f>
        <v>42266</v>
      </c>
      <c r="F35549" s="15">
        <f>VLOOKUP($B35549,orders!$A$2:$C$21351,3,FALSE)</f>
        <v>654.27680555555503</v>
      </c>
      <c r="G35549" s="5" t="str">
        <f>VLOOKUP($C35549,pizzas!$A$2:$D$97,2,FALSE)</f>
        <v>pepperoni</v>
      </c>
      <c r="H35549" s="6" t="str">
        <f>VLOOKUP($C35549,pizzas!$A$2:$D$97,3,FALSE)</f>
        <v>S</v>
      </c>
      <c r="I35549" s="6">
        <f>VLOOKUP($C35549,pizzas!$A$2:$D$97,4,FALSE)</f>
        <v>9.75</v>
      </c>
      <c r="J35549" s="5" t="str">
        <f>VLOOKUP($G35549,pizza_types!$A$2:$D$33,2,FALSE)</f>
        <v>The Pepperoni Pizza</v>
      </c>
      <c r="K35549" s="5" t="str">
        <f>VLOOKUP($G35549,pizza_types!$A$2:$D$33,3,FALSE)</f>
        <v>Classic</v>
      </c>
      <c r="L35549" s="5" t="str">
        <f>VLOOKUP($G35549,pizza_types!$A$2:$D$33,4,FALSE)</f>
        <v>Mozzarella Cheese, Pepperoni</v>
      </c>
    </row>
    <row r="35550" spans="1:12" x14ac:dyDescent="0.25">
      <c r="A35550" s="5">
        <v>35549</v>
      </c>
      <c r="B35550" s="5">
        <v>15692</v>
      </c>
      <c r="C35550" s="5" t="s">
        <v>67</v>
      </c>
      <c r="D35550" s="5">
        <v>2</v>
      </c>
      <c r="E35550" s="7">
        <f>VLOOKUP($B35550,orders!$A$2:$C$21351,2,FALSE)</f>
        <v>42266</v>
      </c>
      <c r="F35550" s="15">
        <f>VLOOKUP($B35550,orders!$A$2:$C$21351,3,FALSE)</f>
        <v>654.27680555555503</v>
      </c>
      <c r="G35550" s="5" t="str">
        <f>VLOOKUP($C35550,pizzas!$A$2:$D$97,2,FALSE)</f>
        <v>prsc_argla</v>
      </c>
      <c r="H35550" s="6" t="str">
        <f>VLOOKUP($C35550,pizzas!$A$2:$D$97,3,FALSE)</f>
        <v>M</v>
      </c>
      <c r="I35550" s="6">
        <f>VLOOKUP($C35550,pizzas!$A$2:$D$97,4,FALSE)</f>
        <v>16.5</v>
      </c>
      <c r="J35550" s="5" t="str">
        <f>VLOOKUP($G35550,pizza_types!$A$2:$D$33,2,FALSE)</f>
        <v>The Prosciutto and Arugula Pizza</v>
      </c>
      <c r="K35550" s="5" t="str">
        <f>VLOOKUP($G35550,pizza_types!$A$2:$D$33,3,FALSE)</f>
        <v>Supreme</v>
      </c>
      <c r="L35550" s="5" t="str">
        <f>VLOOKUP($G35550,pizza_types!$A$2:$D$33,4,FALSE)</f>
        <v>Prosciutto di San Daniele, Arugula, Mozzarella Cheese</v>
      </c>
    </row>
    <row r="35551" spans="1:12" x14ac:dyDescent="0.25">
      <c r="A35551" s="5">
        <v>35550</v>
      </c>
      <c r="B35551" s="5">
        <v>15693</v>
      </c>
      <c r="C35551" s="5" t="s">
        <v>7</v>
      </c>
      <c r="D35551" s="5">
        <v>1</v>
      </c>
      <c r="E35551" s="7">
        <f>VLOOKUP($B35551,orders!$A$2:$C$21351,2,FALSE)</f>
        <v>42266</v>
      </c>
      <c r="F35551" s="15">
        <f>VLOOKUP($B35551,orders!$A$2:$C$21351,3,FALSE)</f>
        <v>654.318472222222</v>
      </c>
      <c r="G35551" s="5" t="str">
        <f>VLOOKUP($C35551,pizzas!$A$2:$D$97,2,FALSE)</f>
        <v>ital_supr</v>
      </c>
      <c r="H35551" s="6" t="str">
        <f>VLOOKUP($C35551,pizzas!$A$2:$D$97,3,FALSE)</f>
        <v>L</v>
      </c>
      <c r="I35551" s="6">
        <f>VLOOKUP($C35551,pizzas!$A$2:$D$97,4,FALSE)</f>
        <v>20.75</v>
      </c>
      <c r="J35551" s="5" t="str">
        <f>VLOOKUP($G35551,pizza_types!$A$2:$D$33,2,FALSE)</f>
        <v>The Italian Supreme Pizza</v>
      </c>
      <c r="K35551" s="5" t="str">
        <f>VLOOKUP($G35551,pizza_types!$A$2:$D$33,3,FALSE)</f>
        <v>Supreme</v>
      </c>
      <c r="L35551" s="5" t="str">
        <f>VLOOKUP($G35551,pizza_types!$A$2:$D$33,4,FALSE)</f>
        <v>Calabrese Salami, Capocollo, Tomatoes, Red Onions, Green Olives, Garlic</v>
      </c>
    </row>
    <row r="35552" spans="1:12" x14ac:dyDescent="0.25">
      <c r="A35552" s="5">
        <v>35551</v>
      </c>
      <c r="B35552" s="5">
        <v>15693</v>
      </c>
      <c r="C35552" s="5" t="s">
        <v>69</v>
      </c>
      <c r="D35552" s="5">
        <v>1</v>
      </c>
      <c r="E35552" s="7">
        <f>VLOOKUP($B35552,orders!$A$2:$C$21351,2,FALSE)</f>
        <v>42266</v>
      </c>
      <c r="F35552" s="15">
        <f>VLOOKUP($B35552,orders!$A$2:$C$21351,3,FALSE)</f>
        <v>654.318472222222</v>
      </c>
      <c r="G35552" s="5" t="str">
        <f>VLOOKUP($C35552,pizzas!$A$2:$D$97,2,FALSE)</f>
        <v>southw_ckn</v>
      </c>
      <c r="H35552" s="6" t="str">
        <f>VLOOKUP($C35552,pizzas!$A$2:$D$97,3,FALSE)</f>
        <v>M</v>
      </c>
      <c r="I35552" s="6">
        <f>VLOOKUP($C35552,pizzas!$A$2:$D$97,4,FALSE)</f>
        <v>16.75</v>
      </c>
      <c r="J35552" s="5" t="str">
        <f>VLOOKUP($G35552,pizza_types!$A$2:$D$33,2,FALSE)</f>
        <v>The Southwest Chicken Pizza</v>
      </c>
      <c r="K35552" s="5" t="str">
        <f>VLOOKUP($G35552,pizza_types!$A$2:$D$33,3,FALSE)</f>
        <v>Chicken</v>
      </c>
      <c r="L35552" s="5" t="str">
        <f>VLOOKUP($G35552,pizza_types!$A$2:$D$33,4,FALSE)</f>
        <v>Chicken, Tomatoes, Red Peppers, Red Onions, Jalapeno Peppers, Corn, Cilantro, Chipotle Sauce</v>
      </c>
    </row>
    <row r="35553" spans="1:12" x14ac:dyDescent="0.25">
      <c r="A35553" s="5">
        <v>35552</v>
      </c>
      <c r="B35553" s="5">
        <v>15694</v>
      </c>
      <c r="C35553" s="5" t="s">
        <v>41</v>
      </c>
      <c r="D35553" s="5">
        <v>1</v>
      </c>
      <c r="E35553" s="7">
        <f>VLOOKUP($B35553,orders!$A$2:$C$21351,2,FALSE)</f>
        <v>42266</v>
      </c>
      <c r="F35553" s="15">
        <f>VLOOKUP($B35553,orders!$A$2:$C$21351,3,FALSE)</f>
        <v>654.36013888888897</v>
      </c>
      <c r="G35553" s="5" t="str">
        <f>VLOOKUP($C35553,pizzas!$A$2:$D$97,2,FALSE)</f>
        <v>napolitana</v>
      </c>
      <c r="H35553" s="6" t="str">
        <f>VLOOKUP($C35553,pizzas!$A$2:$D$97,3,FALSE)</f>
        <v>L</v>
      </c>
      <c r="I35553" s="6">
        <f>VLOOKUP($C35553,pizzas!$A$2:$D$97,4,FALSE)</f>
        <v>20.5</v>
      </c>
      <c r="J35553" s="5" t="str">
        <f>VLOOKUP($G35553,pizza_types!$A$2:$D$33,2,FALSE)</f>
        <v>The Napolitana Pizza</v>
      </c>
      <c r="K35553" s="5" t="str">
        <f>VLOOKUP($G35553,pizza_types!$A$2:$D$33,3,FALSE)</f>
        <v>Classic</v>
      </c>
      <c r="L35553" s="5" t="str">
        <f>VLOOKUP($G35553,pizza_types!$A$2:$D$33,4,FALSE)</f>
        <v>Tomatoes, Anchovies, Green Olives, Red Onions, Garlic</v>
      </c>
    </row>
    <row r="35554" spans="1:12" x14ac:dyDescent="0.25">
      <c r="A35554" s="5">
        <v>35553</v>
      </c>
      <c r="B35554" s="5">
        <v>15695</v>
      </c>
      <c r="C35554" s="5" t="s">
        <v>35</v>
      </c>
      <c r="D35554" s="5">
        <v>1</v>
      </c>
      <c r="E35554" s="7">
        <f>VLOOKUP($B35554,orders!$A$2:$C$21351,2,FALSE)</f>
        <v>42266</v>
      </c>
      <c r="F35554" s="15">
        <f>VLOOKUP($B35554,orders!$A$2:$C$21351,3,FALSE)</f>
        <v>654.40180555555503</v>
      </c>
      <c r="G35554" s="5" t="str">
        <f>VLOOKUP($C35554,pizzas!$A$2:$D$97,2,FALSE)</f>
        <v>calabrese</v>
      </c>
      <c r="H35554" s="6" t="str">
        <f>VLOOKUP($C35554,pizzas!$A$2:$D$97,3,FALSE)</f>
        <v>M</v>
      </c>
      <c r="I35554" s="6">
        <f>VLOOKUP($C35554,pizzas!$A$2:$D$97,4,FALSE)</f>
        <v>16.25</v>
      </c>
      <c r="J35554" s="5" t="str">
        <f>VLOOKUP($G35554,pizza_types!$A$2:$D$33,2,FALSE)</f>
        <v>The Calabrese Pizza</v>
      </c>
      <c r="K35554" s="5" t="str">
        <f>VLOOKUP($G35554,pizza_types!$A$2:$D$33,3,FALSE)</f>
        <v>Supreme</v>
      </c>
      <c r="L35554" s="5" t="str">
        <f>VLOOKUP($G35554,pizza_types!$A$2:$D$33,4,FALSE)</f>
        <v>‘Nduja Salami, Pancetta, Tomatoes, Red Onions, Friggitello Peppers, Garlic</v>
      </c>
    </row>
    <row r="35555" spans="1:12" x14ac:dyDescent="0.25">
      <c r="A35555" s="5">
        <v>35554</v>
      </c>
      <c r="B35555" s="5">
        <v>15695</v>
      </c>
      <c r="C35555" s="5" t="s">
        <v>16</v>
      </c>
      <c r="D35555" s="5">
        <v>1</v>
      </c>
      <c r="E35555" s="7">
        <f>VLOOKUP($B35555,orders!$A$2:$C$21351,2,FALSE)</f>
        <v>42266</v>
      </c>
      <c r="F35555" s="15">
        <f>VLOOKUP($B35555,orders!$A$2:$C$21351,3,FALSE)</f>
        <v>654.40180555555503</v>
      </c>
      <c r="G35555" s="5" t="str">
        <f>VLOOKUP($C35555,pizzas!$A$2:$D$97,2,FALSE)</f>
        <v>green_garden</v>
      </c>
      <c r="H35555" s="6" t="str">
        <f>VLOOKUP($C35555,pizzas!$A$2:$D$97,3,FALSE)</f>
        <v>S</v>
      </c>
      <c r="I35555" s="6">
        <f>VLOOKUP($C35555,pizzas!$A$2:$D$97,4,FALSE)</f>
        <v>12</v>
      </c>
      <c r="J35555" s="5" t="str">
        <f>VLOOKUP($G35555,pizza_types!$A$2:$D$33,2,FALSE)</f>
        <v>The Green Garden Pizza</v>
      </c>
      <c r="K35555" s="5" t="str">
        <f>VLOOKUP($G35555,pizza_types!$A$2:$D$33,3,FALSE)</f>
        <v>Veggie</v>
      </c>
      <c r="L35555" s="5" t="str">
        <f>VLOOKUP($G35555,pizza_types!$A$2:$D$33,4,FALSE)</f>
        <v>Spinach, Mushrooms, Tomatoes, Green Olives, Feta Cheese</v>
      </c>
    </row>
    <row r="35556" spans="1:12" x14ac:dyDescent="0.25">
      <c r="A35556" s="5">
        <v>35555</v>
      </c>
      <c r="B35556" s="5">
        <v>15696</v>
      </c>
      <c r="C35556" s="5" t="s">
        <v>31</v>
      </c>
      <c r="D35556" s="5">
        <v>1</v>
      </c>
      <c r="E35556" s="7">
        <f>VLOOKUP($B35556,orders!$A$2:$C$21351,2,FALSE)</f>
        <v>42266</v>
      </c>
      <c r="F35556" s="15">
        <f>VLOOKUP($B35556,orders!$A$2:$C$21351,3,FALSE)</f>
        <v>654.443472222222</v>
      </c>
      <c r="G35556" s="5" t="str">
        <f>VLOOKUP($C35556,pizzas!$A$2:$D$97,2,FALSE)</f>
        <v>big_meat</v>
      </c>
      <c r="H35556" s="6" t="str">
        <f>VLOOKUP($C35556,pizzas!$A$2:$D$97,3,FALSE)</f>
        <v>S</v>
      </c>
      <c r="I35556" s="6">
        <f>VLOOKUP($C35556,pizzas!$A$2:$D$97,4,FALSE)</f>
        <v>12</v>
      </c>
      <c r="J35556" s="5" t="str">
        <f>VLOOKUP($G35556,pizza_types!$A$2:$D$33,2,FALSE)</f>
        <v>The Big Meat Pizza</v>
      </c>
      <c r="K35556" s="5" t="str">
        <f>VLOOKUP($G35556,pizza_types!$A$2:$D$33,3,FALSE)</f>
        <v>Classic</v>
      </c>
      <c r="L35556" s="5" t="str">
        <f>VLOOKUP($G35556,pizza_types!$A$2:$D$33,4,FALSE)</f>
        <v>Bacon, Pepperoni, Italian Sausage, Chorizo Sausage</v>
      </c>
    </row>
    <row r="35557" spans="1:12" x14ac:dyDescent="0.25">
      <c r="A35557" s="5">
        <v>35556</v>
      </c>
      <c r="B35557" s="5">
        <v>15696</v>
      </c>
      <c r="C35557" s="5" t="s">
        <v>5</v>
      </c>
      <c r="D35557" s="5">
        <v>1</v>
      </c>
      <c r="E35557" s="7">
        <f>VLOOKUP($B35557,orders!$A$2:$C$21351,2,FALSE)</f>
        <v>42266</v>
      </c>
      <c r="F35557" s="15">
        <f>VLOOKUP($B35557,orders!$A$2:$C$21351,3,FALSE)</f>
        <v>654.443472222222</v>
      </c>
      <c r="G35557" s="5" t="str">
        <f>VLOOKUP($C35557,pizzas!$A$2:$D$97,2,FALSE)</f>
        <v>classic_dlx</v>
      </c>
      <c r="H35557" s="6" t="str">
        <f>VLOOKUP($C35557,pizzas!$A$2:$D$97,3,FALSE)</f>
        <v>M</v>
      </c>
      <c r="I35557" s="6">
        <f>VLOOKUP($C35557,pizzas!$A$2:$D$97,4,FALSE)</f>
        <v>16</v>
      </c>
      <c r="J35557" s="5" t="str">
        <f>VLOOKUP($G35557,pizza_types!$A$2:$D$33,2,FALSE)</f>
        <v>The Classic Deluxe Pizza</v>
      </c>
      <c r="K35557" s="5" t="str">
        <f>VLOOKUP($G35557,pizza_types!$A$2:$D$33,3,FALSE)</f>
        <v>Classic</v>
      </c>
      <c r="L35557" s="5" t="str">
        <f>VLOOKUP($G35557,pizza_types!$A$2:$D$33,4,FALSE)</f>
        <v>Pepperoni, Mushrooms, Red Onions, Red Peppers, Bacon</v>
      </c>
    </row>
    <row r="35558" spans="1:12" x14ac:dyDescent="0.25">
      <c r="A35558" s="5">
        <v>35557</v>
      </c>
      <c r="B35558" s="5">
        <v>15697</v>
      </c>
      <c r="C35558" s="5" t="s">
        <v>64</v>
      </c>
      <c r="D35558" s="5">
        <v>1</v>
      </c>
      <c r="E35558" s="7">
        <f>VLOOKUP($B35558,orders!$A$2:$C$21351,2,FALSE)</f>
        <v>42266</v>
      </c>
      <c r="F35558" s="15">
        <f>VLOOKUP($B35558,orders!$A$2:$C$21351,3,FALSE)</f>
        <v>654.48513888888897</v>
      </c>
      <c r="G35558" s="5" t="str">
        <f>VLOOKUP($C35558,pizzas!$A$2:$D$97,2,FALSE)</f>
        <v>hawaiian</v>
      </c>
      <c r="H35558" s="6" t="str">
        <f>VLOOKUP($C35558,pizzas!$A$2:$D$97,3,FALSE)</f>
        <v>L</v>
      </c>
      <c r="I35558" s="6">
        <f>VLOOKUP($C35558,pizzas!$A$2:$D$97,4,FALSE)</f>
        <v>16.5</v>
      </c>
      <c r="J35558" s="5" t="str">
        <f>VLOOKUP($G35558,pizza_types!$A$2:$D$33,2,FALSE)</f>
        <v>The Hawaiian Pizza</v>
      </c>
      <c r="K35558" s="5" t="str">
        <f>VLOOKUP($G35558,pizza_types!$A$2:$D$33,3,FALSE)</f>
        <v>Classic</v>
      </c>
      <c r="L35558" s="5" t="str">
        <f>VLOOKUP($G35558,pizza_types!$A$2:$D$33,4,FALSE)</f>
        <v>Sliced Ham, Pineapple, Mozzarella Cheese</v>
      </c>
    </row>
    <row r="35559" spans="1:12" x14ac:dyDescent="0.25">
      <c r="A35559" s="5">
        <v>35558</v>
      </c>
      <c r="B35559" s="5">
        <v>15697</v>
      </c>
      <c r="C35559" s="5" t="s">
        <v>17</v>
      </c>
      <c r="D35559" s="5">
        <v>1</v>
      </c>
      <c r="E35559" s="7">
        <f>VLOOKUP($B35559,orders!$A$2:$C$21351,2,FALSE)</f>
        <v>42266</v>
      </c>
      <c r="F35559" s="15">
        <f>VLOOKUP($B35559,orders!$A$2:$C$21351,3,FALSE)</f>
        <v>654.48513888888897</v>
      </c>
      <c r="G35559" s="5" t="str">
        <f>VLOOKUP($C35559,pizzas!$A$2:$D$97,2,FALSE)</f>
        <v>ital_cpcllo</v>
      </c>
      <c r="H35559" s="6" t="str">
        <f>VLOOKUP($C35559,pizzas!$A$2:$D$97,3,FALSE)</f>
        <v>L</v>
      </c>
      <c r="I35559" s="6">
        <f>VLOOKUP($C35559,pizzas!$A$2:$D$97,4,FALSE)</f>
        <v>20.5</v>
      </c>
      <c r="J35559" s="5" t="str">
        <f>VLOOKUP($G35559,pizza_types!$A$2:$D$33,2,FALSE)</f>
        <v>The Italian Capocollo Pizza</v>
      </c>
      <c r="K35559" s="5" t="str">
        <f>VLOOKUP($G35559,pizza_types!$A$2:$D$33,3,FALSE)</f>
        <v>Classic</v>
      </c>
      <c r="L35559" s="5" t="str">
        <f>VLOOKUP($G35559,pizza_types!$A$2:$D$33,4,FALSE)</f>
        <v>Capocollo, Red Peppers, Tomatoes, Goat Cheese, Garlic, Oregano</v>
      </c>
    </row>
    <row r="35560" spans="1:12" x14ac:dyDescent="0.25">
      <c r="A35560" s="5">
        <v>35559</v>
      </c>
      <c r="B35560" s="5">
        <v>15697</v>
      </c>
      <c r="C35560" s="5" t="s">
        <v>20</v>
      </c>
      <c r="D35560" s="5">
        <v>1</v>
      </c>
      <c r="E35560" s="7">
        <f>VLOOKUP($B35560,orders!$A$2:$C$21351,2,FALSE)</f>
        <v>42266</v>
      </c>
      <c r="F35560" s="15">
        <f>VLOOKUP($B35560,orders!$A$2:$C$21351,3,FALSE)</f>
        <v>654.48513888888897</v>
      </c>
      <c r="G35560" s="5" t="str">
        <f>VLOOKUP($C35560,pizzas!$A$2:$D$97,2,FALSE)</f>
        <v>spicy_ital</v>
      </c>
      <c r="H35560" s="6" t="str">
        <f>VLOOKUP($C35560,pizzas!$A$2:$D$97,3,FALSE)</f>
        <v>L</v>
      </c>
      <c r="I35560" s="6">
        <f>VLOOKUP($C35560,pizzas!$A$2:$D$97,4,FALSE)</f>
        <v>20.75</v>
      </c>
      <c r="J35560" s="5" t="str">
        <f>VLOOKUP($G35560,pizza_types!$A$2:$D$33,2,FALSE)</f>
        <v>The Spicy Italian Pizza</v>
      </c>
      <c r="K35560" s="5" t="str">
        <f>VLOOKUP($G35560,pizza_types!$A$2:$D$33,3,FALSE)</f>
        <v>Supreme</v>
      </c>
      <c r="L35560" s="5" t="str">
        <f>VLOOKUP($G35560,pizza_types!$A$2:$D$33,4,FALSE)</f>
        <v>Capocollo, Tomatoes, Goat Cheese, Artichokes, Peperoncini verdi, Garlic</v>
      </c>
    </row>
    <row r="35561" spans="1:12" x14ac:dyDescent="0.25">
      <c r="A35561" s="5">
        <v>35560</v>
      </c>
      <c r="B35561" s="5">
        <v>15698</v>
      </c>
      <c r="C35561" s="5" t="s">
        <v>21</v>
      </c>
      <c r="D35561" s="5">
        <v>1</v>
      </c>
      <c r="E35561" s="7">
        <f>VLOOKUP($B35561,orders!$A$2:$C$21351,2,FALSE)</f>
        <v>42266</v>
      </c>
      <c r="F35561" s="15">
        <f>VLOOKUP($B35561,orders!$A$2:$C$21351,3,FALSE)</f>
        <v>654.52680555555503</v>
      </c>
      <c r="G35561" s="5" t="str">
        <f>VLOOKUP($C35561,pizzas!$A$2:$D$97,2,FALSE)</f>
        <v>spin_pesto</v>
      </c>
      <c r="H35561" s="6" t="str">
        <f>VLOOKUP($C35561,pizzas!$A$2:$D$97,3,FALSE)</f>
        <v>L</v>
      </c>
      <c r="I35561" s="6">
        <f>VLOOKUP($C35561,pizzas!$A$2:$D$97,4,FALSE)</f>
        <v>20.75</v>
      </c>
      <c r="J35561" s="5" t="str">
        <f>VLOOKUP($G35561,pizza_types!$A$2:$D$33,2,FALSE)</f>
        <v>The Spinach Pesto Pizza</v>
      </c>
      <c r="K35561" s="5" t="str">
        <f>VLOOKUP($G35561,pizza_types!$A$2:$D$33,3,FALSE)</f>
        <v>Veggie</v>
      </c>
      <c r="L35561" s="5" t="str">
        <f>VLOOKUP($G35561,pizza_types!$A$2:$D$33,4,FALSE)</f>
        <v>Spinach, Artichokes, Tomatoes, Sun-dried Tomatoes, Garlic, Pesto Sauce</v>
      </c>
    </row>
    <row r="35562" spans="1:12" x14ac:dyDescent="0.25">
      <c r="A35562" s="5">
        <v>35561</v>
      </c>
      <c r="B35562" s="5">
        <v>15699</v>
      </c>
      <c r="C35562" s="5" t="s">
        <v>12</v>
      </c>
      <c r="D35562" s="5">
        <v>1</v>
      </c>
      <c r="E35562" s="7">
        <f>VLOOKUP($B35562,orders!$A$2:$C$21351,2,FALSE)</f>
        <v>42266</v>
      </c>
      <c r="F35562" s="15">
        <f>VLOOKUP($B35562,orders!$A$2:$C$21351,3,FALSE)</f>
        <v>654.568472222222</v>
      </c>
      <c r="G35562" s="5" t="str">
        <f>VLOOKUP($C35562,pizzas!$A$2:$D$97,2,FALSE)</f>
        <v>bbq_ckn</v>
      </c>
      <c r="H35562" s="6" t="str">
        <f>VLOOKUP($C35562,pizzas!$A$2:$D$97,3,FALSE)</f>
        <v>S</v>
      </c>
      <c r="I35562" s="6">
        <f>VLOOKUP($C35562,pizzas!$A$2:$D$97,4,FALSE)</f>
        <v>12.75</v>
      </c>
      <c r="J35562" s="5" t="str">
        <f>VLOOKUP($G35562,pizza_types!$A$2:$D$33,2,FALSE)</f>
        <v>The Barbecue Chicken Pizza</v>
      </c>
      <c r="K35562" s="5" t="str">
        <f>VLOOKUP($G35562,pizza_types!$A$2:$D$33,3,FALSE)</f>
        <v>Chicken</v>
      </c>
      <c r="L35562" s="5" t="str">
        <f>VLOOKUP($G35562,pizza_types!$A$2:$D$33,4,FALSE)</f>
        <v>Barbecued Chicken, Red Peppers, Green Peppers, Tomatoes, Red Onions, Barbecue Sauce</v>
      </c>
    </row>
    <row r="35563" spans="1:12" x14ac:dyDescent="0.25">
      <c r="A35563" s="5">
        <v>35562</v>
      </c>
      <c r="B35563" s="5">
        <v>15699</v>
      </c>
      <c r="C35563" s="5" t="s">
        <v>35</v>
      </c>
      <c r="D35563" s="5">
        <v>1</v>
      </c>
      <c r="E35563" s="7">
        <f>VLOOKUP($B35563,orders!$A$2:$C$21351,2,FALSE)</f>
        <v>42266</v>
      </c>
      <c r="F35563" s="15">
        <f>VLOOKUP($B35563,orders!$A$2:$C$21351,3,FALSE)</f>
        <v>654.568472222222</v>
      </c>
      <c r="G35563" s="5" t="str">
        <f>VLOOKUP($C35563,pizzas!$A$2:$D$97,2,FALSE)</f>
        <v>calabrese</v>
      </c>
      <c r="H35563" s="6" t="str">
        <f>VLOOKUP($C35563,pizzas!$A$2:$D$97,3,FALSE)</f>
        <v>M</v>
      </c>
      <c r="I35563" s="6">
        <f>VLOOKUP($C35563,pizzas!$A$2:$D$97,4,FALSE)</f>
        <v>16.25</v>
      </c>
      <c r="J35563" s="5" t="str">
        <f>VLOOKUP($G35563,pizza_types!$A$2:$D$33,2,FALSE)</f>
        <v>The Calabrese Pizza</v>
      </c>
      <c r="K35563" s="5" t="str">
        <f>VLOOKUP($G35563,pizza_types!$A$2:$D$33,3,FALSE)</f>
        <v>Supreme</v>
      </c>
      <c r="L35563" s="5" t="str">
        <f>VLOOKUP($G35563,pizza_types!$A$2:$D$33,4,FALSE)</f>
        <v>‘Nduja Salami, Pancetta, Tomatoes, Red Onions, Friggitello Peppers, Garlic</v>
      </c>
    </row>
    <row r="35564" spans="1:12" x14ac:dyDescent="0.25">
      <c r="A35564" s="5">
        <v>35563</v>
      </c>
      <c r="B35564" s="5">
        <v>15699</v>
      </c>
      <c r="C35564" s="5" t="s">
        <v>65</v>
      </c>
      <c r="D35564" s="5">
        <v>1</v>
      </c>
      <c r="E35564" s="7">
        <f>VLOOKUP($B35564,orders!$A$2:$C$21351,2,FALSE)</f>
        <v>42266</v>
      </c>
      <c r="F35564" s="15">
        <f>VLOOKUP($B35564,orders!$A$2:$C$21351,3,FALSE)</f>
        <v>654.568472222222</v>
      </c>
      <c r="G35564" s="5" t="str">
        <f>VLOOKUP($C35564,pizzas!$A$2:$D$97,2,FALSE)</f>
        <v>pep_msh_pep</v>
      </c>
      <c r="H35564" s="6" t="str">
        <f>VLOOKUP($C35564,pizzas!$A$2:$D$97,3,FALSE)</f>
        <v>S</v>
      </c>
      <c r="I35564" s="6">
        <f>VLOOKUP($C35564,pizzas!$A$2:$D$97,4,FALSE)</f>
        <v>11</v>
      </c>
      <c r="J35564" s="5" t="str">
        <f>VLOOKUP($G35564,pizza_types!$A$2:$D$33,2,FALSE)</f>
        <v>The Pepperoni, Mushroom, and Peppers Pizza</v>
      </c>
      <c r="K35564" s="5" t="str">
        <f>VLOOKUP($G35564,pizza_types!$A$2:$D$33,3,FALSE)</f>
        <v>Classic</v>
      </c>
      <c r="L35564" s="5" t="str">
        <f>VLOOKUP($G35564,pizza_types!$A$2:$D$33,4,FALSE)</f>
        <v>Pepperoni, Mushrooms, Green Peppers</v>
      </c>
    </row>
    <row r="35565" spans="1:12" x14ac:dyDescent="0.25">
      <c r="A35565" s="5">
        <v>35564</v>
      </c>
      <c r="B35565" s="5">
        <v>15699</v>
      </c>
      <c r="C35565" s="5" t="s">
        <v>46</v>
      </c>
      <c r="D35565" s="5">
        <v>1</v>
      </c>
      <c r="E35565" s="7">
        <f>VLOOKUP($B35565,orders!$A$2:$C$21351,2,FALSE)</f>
        <v>42266</v>
      </c>
      <c r="F35565" s="15">
        <f>VLOOKUP($B35565,orders!$A$2:$C$21351,3,FALSE)</f>
        <v>654.568472222222</v>
      </c>
      <c r="G35565" s="5" t="str">
        <f>VLOOKUP($C35565,pizzas!$A$2:$D$97,2,FALSE)</f>
        <v>pepperoni</v>
      </c>
      <c r="H35565" s="6" t="str">
        <f>VLOOKUP($C35565,pizzas!$A$2:$D$97,3,FALSE)</f>
        <v>M</v>
      </c>
      <c r="I35565" s="6">
        <f>VLOOKUP($C35565,pizzas!$A$2:$D$97,4,FALSE)</f>
        <v>12.5</v>
      </c>
      <c r="J35565" s="5" t="str">
        <f>VLOOKUP($G35565,pizza_types!$A$2:$D$33,2,FALSE)</f>
        <v>The Pepperoni Pizza</v>
      </c>
      <c r="K35565" s="5" t="str">
        <f>VLOOKUP($G35565,pizza_types!$A$2:$D$33,3,FALSE)</f>
        <v>Classic</v>
      </c>
      <c r="L35565" s="5" t="str">
        <f>VLOOKUP($G35565,pizza_types!$A$2:$D$33,4,FALSE)</f>
        <v>Mozzarella Cheese, Pepperoni</v>
      </c>
    </row>
    <row r="35566" spans="1:12" x14ac:dyDescent="0.25">
      <c r="A35566" s="5">
        <v>35565</v>
      </c>
      <c r="B35566" s="5">
        <v>15700</v>
      </c>
      <c r="C35566" s="5" t="s">
        <v>27</v>
      </c>
      <c r="D35566" s="5">
        <v>1</v>
      </c>
      <c r="E35566" s="7">
        <f>VLOOKUP($B35566,orders!$A$2:$C$21351,2,FALSE)</f>
        <v>42266</v>
      </c>
      <c r="F35566" s="15">
        <f>VLOOKUP($B35566,orders!$A$2:$C$21351,3,FALSE)</f>
        <v>654.61013888888897</v>
      </c>
      <c r="G35566" s="5" t="str">
        <f>VLOOKUP($C35566,pizzas!$A$2:$D$97,2,FALSE)</f>
        <v>cali_ckn</v>
      </c>
      <c r="H35566" s="6" t="str">
        <f>VLOOKUP($C35566,pizzas!$A$2:$D$97,3,FALSE)</f>
        <v>M</v>
      </c>
      <c r="I35566" s="6">
        <f>VLOOKUP($C35566,pizzas!$A$2:$D$97,4,FALSE)</f>
        <v>16.75</v>
      </c>
      <c r="J35566" s="5" t="str">
        <f>VLOOKUP($G35566,pizza_types!$A$2:$D$33,2,FALSE)</f>
        <v>The California Chicken Pizza</v>
      </c>
      <c r="K35566" s="5" t="str">
        <f>VLOOKUP($G35566,pizza_types!$A$2:$D$33,3,FALSE)</f>
        <v>Chicken</v>
      </c>
      <c r="L35566" s="5" t="str">
        <f>VLOOKUP($G35566,pizza_types!$A$2:$D$33,4,FALSE)</f>
        <v>Chicken, Artichoke, Spinach, Garlic, Jalapeno Peppers, Fontina Cheese, Gouda Cheese</v>
      </c>
    </row>
    <row r="35567" spans="1:12" x14ac:dyDescent="0.25">
      <c r="A35567" s="5">
        <v>35566</v>
      </c>
      <c r="B35567" s="5">
        <v>15700</v>
      </c>
      <c r="C35567" s="5" t="s">
        <v>57</v>
      </c>
      <c r="D35567" s="5">
        <v>1</v>
      </c>
      <c r="E35567" s="7">
        <f>VLOOKUP($B35567,orders!$A$2:$C$21351,2,FALSE)</f>
        <v>42266</v>
      </c>
      <c r="F35567" s="15">
        <f>VLOOKUP($B35567,orders!$A$2:$C$21351,3,FALSE)</f>
        <v>654.61013888888897</v>
      </c>
      <c r="G35567" s="5" t="str">
        <f>VLOOKUP($C35567,pizzas!$A$2:$D$97,2,FALSE)</f>
        <v>ckn_alfredo</v>
      </c>
      <c r="H35567" s="6" t="str">
        <f>VLOOKUP($C35567,pizzas!$A$2:$D$97,3,FALSE)</f>
        <v>M</v>
      </c>
      <c r="I35567" s="6">
        <f>VLOOKUP($C35567,pizzas!$A$2:$D$97,4,FALSE)</f>
        <v>16.75</v>
      </c>
      <c r="J35567" s="5" t="str">
        <f>VLOOKUP($G35567,pizza_types!$A$2:$D$33,2,FALSE)</f>
        <v>The Chicken Alfredo Pizza</v>
      </c>
      <c r="K35567" s="5" t="str">
        <f>VLOOKUP($G35567,pizza_types!$A$2:$D$33,3,FALSE)</f>
        <v>Chicken</v>
      </c>
      <c r="L35567" s="5" t="str">
        <f>VLOOKUP($G35567,pizza_types!$A$2:$D$33,4,FALSE)</f>
        <v>Chicken, Red Onions, Red Peppers, Mushrooms, Asiago Cheese, Alfredo Sauce</v>
      </c>
    </row>
    <row r="35568" spans="1:12" x14ac:dyDescent="0.25">
      <c r="A35568" s="5">
        <v>35567</v>
      </c>
      <c r="B35568" s="5">
        <v>15700</v>
      </c>
      <c r="C35568" s="5" t="s">
        <v>7</v>
      </c>
      <c r="D35568" s="5">
        <v>1</v>
      </c>
      <c r="E35568" s="7">
        <f>VLOOKUP($B35568,orders!$A$2:$C$21351,2,FALSE)</f>
        <v>42266</v>
      </c>
      <c r="F35568" s="15">
        <f>VLOOKUP($B35568,orders!$A$2:$C$21351,3,FALSE)</f>
        <v>654.61013888888897</v>
      </c>
      <c r="G35568" s="5" t="str">
        <f>VLOOKUP($C35568,pizzas!$A$2:$D$97,2,FALSE)</f>
        <v>ital_supr</v>
      </c>
      <c r="H35568" s="6" t="str">
        <f>VLOOKUP($C35568,pizzas!$A$2:$D$97,3,FALSE)</f>
        <v>L</v>
      </c>
      <c r="I35568" s="6">
        <f>VLOOKUP($C35568,pizzas!$A$2:$D$97,4,FALSE)</f>
        <v>20.75</v>
      </c>
      <c r="J35568" s="5" t="str">
        <f>VLOOKUP($G35568,pizza_types!$A$2:$D$33,2,FALSE)</f>
        <v>The Italian Supreme Pizza</v>
      </c>
      <c r="K35568" s="5" t="str">
        <f>VLOOKUP($G35568,pizza_types!$A$2:$D$33,3,FALSE)</f>
        <v>Supreme</v>
      </c>
      <c r="L35568" s="5" t="str">
        <f>VLOOKUP($G35568,pizza_types!$A$2:$D$33,4,FALSE)</f>
        <v>Calabrese Salami, Capocollo, Tomatoes, Red Onions, Green Olives, Garlic</v>
      </c>
    </row>
    <row r="35569" spans="1:12" x14ac:dyDescent="0.25">
      <c r="A35569" s="5">
        <v>35568</v>
      </c>
      <c r="B35569" s="5">
        <v>15701</v>
      </c>
      <c r="C35569" s="5" t="s">
        <v>28</v>
      </c>
      <c r="D35569" s="5">
        <v>1</v>
      </c>
      <c r="E35569" s="7">
        <f>VLOOKUP($B35569,orders!$A$2:$C$21351,2,FALSE)</f>
        <v>42266</v>
      </c>
      <c r="F35569" s="15">
        <f>VLOOKUP($B35569,orders!$A$2:$C$21351,3,FALSE)</f>
        <v>654.65180555555503</v>
      </c>
      <c r="G35569" s="5" t="str">
        <f>VLOOKUP($C35569,pizzas!$A$2:$D$97,2,FALSE)</f>
        <v>pepperoni</v>
      </c>
      <c r="H35569" s="6" t="str">
        <f>VLOOKUP($C35569,pizzas!$A$2:$D$97,3,FALSE)</f>
        <v>L</v>
      </c>
      <c r="I35569" s="6">
        <f>VLOOKUP($C35569,pizzas!$A$2:$D$97,4,FALSE)</f>
        <v>15.25</v>
      </c>
      <c r="J35569" s="5" t="str">
        <f>VLOOKUP($G35569,pizza_types!$A$2:$D$33,2,FALSE)</f>
        <v>The Pepperoni Pizza</v>
      </c>
      <c r="K35569" s="5" t="str">
        <f>VLOOKUP($G35569,pizza_types!$A$2:$D$33,3,FALSE)</f>
        <v>Classic</v>
      </c>
      <c r="L35569" s="5" t="str">
        <f>VLOOKUP($G35569,pizza_types!$A$2:$D$33,4,FALSE)</f>
        <v>Mozzarella Cheese, Pepperoni</v>
      </c>
    </row>
    <row r="35570" spans="1:12" x14ac:dyDescent="0.25">
      <c r="A35570" s="5">
        <v>35569</v>
      </c>
      <c r="B35570" s="5">
        <v>15702</v>
      </c>
      <c r="C35570" s="5" t="s">
        <v>6</v>
      </c>
      <c r="D35570" s="5">
        <v>1</v>
      </c>
      <c r="E35570" s="7">
        <f>VLOOKUP($B35570,orders!$A$2:$C$21351,2,FALSE)</f>
        <v>42266</v>
      </c>
      <c r="F35570" s="15">
        <f>VLOOKUP($B35570,orders!$A$2:$C$21351,3,FALSE)</f>
        <v>654.693472222222</v>
      </c>
      <c r="G35570" s="5" t="str">
        <f>VLOOKUP($C35570,pizzas!$A$2:$D$97,2,FALSE)</f>
        <v>five_cheese</v>
      </c>
      <c r="H35570" s="6" t="str">
        <f>VLOOKUP($C35570,pizzas!$A$2:$D$97,3,FALSE)</f>
        <v>L</v>
      </c>
      <c r="I35570" s="6">
        <f>VLOOKUP($C35570,pizzas!$A$2:$D$97,4,FALSE)</f>
        <v>18.5</v>
      </c>
      <c r="J35570" s="5" t="str">
        <f>VLOOKUP($G35570,pizza_types!$A$2:$D$33,2,FALSE)</f>
        <v>The Five Cheese Pizza</v>
      </c>
      <c r="K35570" s="5" t="str">
        <f>VLOOKUP($G35570,pizza_types!$A$2:$D$33,3,FALSE)</f>
        <v>Veggie</v>
      </c>
      <c r="L35570" s="5" t="str">
        <f>VLOOKUP($G35570,pizza_types!$A$2:$D$33,4,FALSE)</f>
        <v>Mozzarella Cheese, Provolone Cheese, Smoked Gouda Cheese, Romano Cheese, Blue Cheese, Garlic</v>
      </c>
    </row>
    <row r="35571" spans="1:12" x14ac:dyDescent="0.25">
      <c r="A35571" s="5">
        <v>35570</v>
      </c>
      <c r="B35571" s="5">
        <v>15703</v>
      </c>
      <c r="C35571" s="5" t="s">
        <v>55</v>
      </c>
      <c r="D35571" s="5">
        <v>1</v>
      </c>
      <c r="E35571" s="7">
        <f>VLOOKUP($B35571,orders!$A$2:$C$21351,2,FALSE)</f>
        <v>42266</v>
      </c>
      <c r="F35571" s="15">
        <f>VLOOKUP($B35571,orders!$A$2:$C$21351,3,FALSE)</f>
        <v>654.73513888888897</v>
      </c>
      <c r="G35571" s="5" t="str">
        <f>VLOOKUP($C35571,pizzas!$A$2:$D$97,2,FALSE)</f>
        <v>hawaiian</v>
      </c>
      <c r="H35571" s="6" t="str">
        <f>VLOOKUP($C35571,pizzas!$A$2:$D$97,3,FALSE)</f>
        <v>S</v>
      </c>
      <c r="I35571" s="6">
        <f>VLOOKUP($C35571,pizzas!$A$2:$D$97,4,FALSE)</f>
        <v>10.5</v>
      </c>
      <c r="J35571" s="5" t="str">
        <f>VLOOKUP($G35571,pizza_types!$A$2:$D$33,2,FALSE)</f>
        <v>The Hawaiian Pizza</v>
      </c>
      <c r="K35571" s="5" t="str">
        <f>VLOOKUP($G35571,pizza_types!$A$2:$D$33,3,FALSE)</f>
        <v>Classic</v>
      </c>
      <c r="L35571" s="5" t="str">
        <f>VLOOKUP($G35571,pizza_types!$A$2:$D$33,4,FALSE)</f>
        <v>Sliced Ham, Pineapple, Mozzarella Cheese</v>
      </c>
    </row>
    <row r="35572" spans="1:12" x14ac:dyDescent="0.25">
      <c r="A35572" s="5">
        <v>35571</v>
      </c>
      <c r="B35572" s="5">
        <v>15703</v>
      </c>
      <c r="C35572" s="5" t="s">
        <v>58</v>
      </c>
      <c r="D35572" s="5">
        <v>1</v>
      </c>
      <c r="E35572" s="7">
        <f>VLOOKUP($B35572,orders!$A$2:$C$21351,2,FALSE)</f>
        <v>42266</v>
      </c>
      <c r="F35572" s="15">
        <f>VLOOKUP($B35572,orders!$A$2:$C$21351,3,FALSE)</f>
        <v>654.73513888888897</v>
      </c>
      <c r="G35572" s="5" t="str">
        <f>VLOOKUP($C35572,pizzas!$A$2:$D$97,2,FALSE)</f>
        <v>peppr_salami</v>
      </c>
      <c r="H35572" s="6" t="str">
        <f>VLOOKUP($C35572,pizzas!$A$2:$D$97,3,FALSE)</f>
        <v>L</v>
      </c>
      <c r="I35572" s="6">
        <f>VLOOKUP($C35572,pizzas!$A$2:$D$97,4,FALSE)</f>
        <v>20.75</v>
      </c>
      <c r="J35572" s="5" t="str">
        <f>VLOOKUP($G35572,pizza_types!$A$2:$D$33,2,FALSE)</f>
        <v>The Pepper Salami Pizza</v>
      </c>
      <c r="K35572" s="5" t="str">
        <f>VLOOKUP($G35572,pizza_types!$A$2:$D$33,3,FALSE)</f>
        <v>Supreme</v>
      </c>
      <c r="L35572" s="5" t="str">
        <f>VLOOKUP($G35572,pizza_types!$A$2:$D$33,4,FALSE)</f>
        <v>Genoa Salami, Capocollo, Pepperoni, Tomatoes, Asiago Cheese, Garlic</v>
      </c>
    </row>
    <row r="35573" spans="1:12" x14ac:dyDescent="0.25">
      <c r="A35573" s="5">
        <v>35572</v>
      </c>
      <c r="B35573" s="5">
        <v>15704</v>
      </c>
      <c r="C35573" s="5" t="s">
        <v>30</v>
      </c>
      <c r="D35573" s="5">
        <v>1</v>
      </c>
      <c r="E35573" s="7">
        <f>VLOOKUP($B35573,orders!$A$2:$C$21351,2,FALSE)</f>
        <v>42266</v>
      </c>
      <c r="F35573" s="15">
        <f>VLOOKUP($B35573,orders!$A$2:$C$21351,3,FALSE)</f>
        <v>654.77680555555503</v>
      </c>
      <c r="G35573" s="5" t="str">
        <f>VLOOKUP($C35573,pizzas!$A$2:$D$97,2,FALSE)</f>
        <v>ckn_pesto</v>
      </c>
      <c r="H35573" s="6" t="str">
        <f>VLOOKUP($C35573,pizzas!$A$2:$D$97,3,FALSE)</f>
        <v>L</v>
      </c>
      <c r="I35573" s="6">
        <f>VLOOKUP($C35573,pizzas!$A$2:$D$97,4,FALSE)</f>
        <v>20.75</v>
      </c>
      <c r="J35573" s="5" t="str">
        <f>VLOOKUP($G35573,pizza_types!$A$2:$D$33,2,FALSE)</f>
        <v>The Chicken Pesto Pizza</v>
      </c>
      <c r="K35573" s="5" t="str">
        <f>VLOOKUP($G35573,pizza_types!$A$2:$D$33,3,FALSE)</f>
        <v>Chicken</v>
      </c>
      <c r="L35573" s="5" t="str">
        <f>VLOOKUP($G35573,pizza_types!$A$2:$D$33,4,FALSE)</f>
        <v>Chicken, Tomatoes, Red Peppers, Spinach, Garlic, Pesto Sauce</v>
      </c>
    </row>
    <row r="35574" spans="1:12" x14ac:dyDescent="0.25">
      <c r="A35574" s="5">
        <v>35573</v>
      </c>
      <c r="B35574" s="5">
        <v>15704</v>
      </c>
      <c r="C35574" s="5" t="s">
        <v>62</v>
      </c>
      <c r="D35574" s="5">
        <v>1</v>
      </c>
      <c r="E35574" s="7">
        <f>VLOOKUP($B35574,orders!$A$2:$C$21351,2,FALSE)</f>
        <v>42266</v>
      </c>
      <c r="F35574" s="15">
        <f>VLOOKUP($B35574,orders!$A$2:$C$21351,3,FALSE)</f>
        <v>654.77680555555503</v>
      </c>
      <c r="G35574" s="5" t="str">
        <f>VLOOKUP($C35574,pizzas!$A$2:$D$97,2,FALSE)</f>
        <v>ckn_pesto</v>
      </c>
      <c r="H35574" s="6" t="str">
        <f>VLOOKUP($C35574,pizzas!$A$2:$D$97,3,FALSE)</f>
        <v>M</v>
      </c>
      <c r="I35574" s="6">
        <f>VLOOKUP($C35574,pizzas!$A$2:$D$97,4,FALSE)</f>
        <v>16.75</v>
      </c>
      <c r="J35574" s="5" t="str">
        <f>VLOOKUP($G35574,pizza_types!$A$2:$D$33,2,FALSE)</f>
        <v>The Chicken Pesto Pizza</v>
      </c>
      <c r="K35574" s="5" t="str">
        <f>VLOOKUP($G35574,pizza_types!$A$2:$D$33,3,FALSE)</f>
        <v>Chicken</v>
      </c>
      <c r="L35574" s="5" t="str">
        <f>VLOOKUP($G35574,pizza_types!$A$2:$D$33,4,FALSE)</f>
        <v>Chicken, Tomatoes, Red Peppers, Spinach, Garlic, Pesto Sauce</v>
      </c>
    </row>
    <row r="35575" spans="1:12" x14ac:dyDescent="0.25">
      <c r="A35575" s="5">
        <v>35574</v>
      </c>
      <c r="B35575" s="5">
        <v>15704</v>
      </c>
      <c r="C35575" s="5" t="s">
        <v>4</v>
      </c>
      <c r="D35575" s="5">
        <v>1</v>
      </c>
      <c r="E35575" s="7">
        <f>VLOOKUP($B35575,orders!$A$2:$C$21351,2,FALSE)</f>
        <v>42266</v>
      </c>
      <c r="F35575" s="15">
        <f>VLOOKUP($B35575,orders!$A$2:$C$21351,3,FALSE)</f>
        <v>654.77680555555503</v>
      </c>
      <c r="G35575" s="5" t="str">
        <f>VLOOKUP($C35575,pizzas!$A$2:$D$97,2,FALSE)</f>
        <v>hawaiian</v>
      </c>
      <c r="H35575" s="6" t="str">
        <f>VLOOKUP($C35575,pizzas!$A$2:$D$97,3,FALSE)</f>
        <v>M</v>
      </c>
      <c r="I35575" s="6">
        <f>VLOOKUP($C35575,pizzas!$A$2:$D$97,4,FALSE)</f>
        <v>13.25</v>
      </c>
      <c r="J35575" s="5" t="str">
        <f>VLOOKUP($G35575,pizza_types!$A$2:$D$33,2,FALSE)</f>
        <v>The Hawaiian Pizza</v>
      </c>
      <c r="K35575" s="5" t="str">
        <f>VLOOKUP($G35575,pizza_types!$A$2:$D$33,3,FALSE)</f>
        <v>Classic</v>
      </c>
      <c r="L35575" s="5" t="str">
        <f>VLOOKUP($G35575,pizza_types!$A$2:$D$33,4,FALSE)</f>
        <v>Sliced Ham, Pineapple, Mozzarella Cheese</v>
      </c>
    </row>
    <row r="35576" spans="1:12" x14ac:dyDescent="0.25">
      <c r="A35576" s="5">
        <v>35575</v>
      </c>
      <c r="B35576" s="5">
        <v>15704</v>
      </c>
      <c r="C35576" s="5" t="s">
        <v>66</v>
      </c>
      <c r="D35576" s="5">
        <v>1</v>
      </c>
      <c r="E35576" s="7">
        <f>VLOOKUP($B35576,orders!$A$2:$C$21351,2,FALSE)</f>
        <v>42266</v>
      </c>
      <c r="F35576" s="15">
        <f>VLOOKUP($B35576,orders!$A$2:$C$21351,3,FALSE)</f>
        <v>654.77680555555503</v>
      </c>
      <c r="G35576" s="5" t="str">
        <f>VLOOKUP($C35576,pizzas!$A$2:$D$97,2,FALSE)</f>
        <v>spinach_supr</v>
      </c>
      <c r="H35576" s="6" t="str">
        <f>VLOOKUP($C35576,pizzas!$A$2:$D$97,3,FALSE)</f>
        <v>M</v>
      </c>
      <c r="I35576" s="6">
        <f>VLOOKUP($C35576,pizzas!$A$2:$D$97,4,FALSE)</f>
        <v>16.5</v>
      </c>
      <c r="J35576" s="5" t="str">
        <f>VLOOKUP($G35576,pizza_types!$A$2:$D$33,2,FALSE)</f>
        <v>The Spinach Supreme Pizza</v>
      </c>
      <c r="K35576" s="5" t="str">
        <f>VLOOKUP($G35576,pizza_types!$A$2:$D$33,3,FALSE)</f>
        <v>Supreme</v>
      </c>
      <c r="L35576" s="5" t="str">
        <f>VLOOKUP($G35576,pizza_types!$A$2:$D$33,4,FALSE)</f>
        <v>Spinach, Red Onions, Pepperoni, Tomatoes, Artichokes, Kalamata Olives, Garlic, Asiago Cheese</v>
      </c>
    </row>
    <row r="35577" spans="1:12" x14ac:dyDescent="0.25">
      <c r="A35577" s="5">
        <v>35576</v>
      </c>
      <c r="B35577" s="5">
        <v>15705</v>
      </c>
      <c r="C35577" s="5" t="s">
        <v>6</v>
      </c>
      <c r="D35577" s="5">
        <v>1</v>
      </c>
      <c r="E35577" s="7">
        <f>VLOOKUP($B35577,orders!$A$2:$C$21351,2,FALSE)</f>
        <v>42266</v>
      </c>
      <c r="F35577" s="15">
        <f>VLOOKUP($B35577,orders!$A$2:$C$21351,3,FALSE)</f>
        <v>654.818472222222</v>
      </c>
      <c r="G35577" s="5" t="str">
        <f>VLOOKUP($C35577,pizzas!$A$2:$D$97,2,FALSE)</f>
        <v>five_cheese</v>
      </c>
      <c r="H35577" s="6" t="str">
        <f>VLOOKUP($C35577,pizzas!$A$2:$D$97,3,FALSE)</f>
        <v>L</v>
      </c>
      <c r="I35577" s="6">
        <f>VLOOKUP($C35577,pizzas!$A$2:$D$97,4,FALSE)</f>
        <v>18.5</v>
      </c>
      <c r="J35577" s="5" t="str">
        <f>VLOOKUP($G35577,pizza_types!$A$2:$D$33,2,FALSE)</f>
        <v>The Five Cheese Pizza</v>
      </c>
      <c r="K35577" s="5" t="str">
        <f>VLOOKUP($G35577,pizza_types!$A$2:$D$33,3,FALSE)</f>
        <v>Veggie</v>
      </c>
      <c r="L35577" s="5" t="str">
        <f>VLOOKUP($G35577,pizza_types!$A$2:$D$33,4,FALSE)</f>
        <v>Mozzarella Cheese, Provolone Cheese, Smoked Gouda Cheese, Romano Cheese, Blue Cheese, Garlic</v>
      </c>
    </row>
    <row r="35578" spans="1:12" x14ac:dyDescent="0.25">
      <c r="A35578" s="5">
        <v>35577</v>
      </c>
      <c r="B35578" s="5">
        <v>15705</v>
      </c>
      <c r="C35578" s="5" t="s">
        <v>55</v>
      </c>
      <c r="D35578" s="5">
        <v>1</v>
      </c>
      <c r="E35578" s="7">
        <f>VLOOKUP($B35578,orders!$A$2:$C$21351,2,FALSE)</f>
        <v>42266</v>
      </c>
      <c r="F35578" s="15">
        <f>VLOOKUP($B35578,orders!$A$2:$C$21351,3,FALSE)</f>
        <v>654.818472222222</v>
      </c>
      <c r="G35578" s="5" t="str">
        <f>VLOOKUP($C35578,pizzas!$A$2:$D$97,2,FALSE)</f>
        <v>hawaiian</v>
      </c>
      <c r="H35578" s="6" t="str">
        <f>VLOOKUP($C35578,pizzas!$A$2:$D$97,3,FALSE)</f>
        <v>S</v>
      </c>
      <c r="I35578" s="6">
        <f>VLOOKUP($C35578,pizzas!$A$2:$D$97,4,FALSE)</f>
        <v>10.5</v>
      </c>
      <c r="J35578" s="5" t="str">
        <f>VLOOKUP($G35578,pizza_types!$A$2:$D$33,2,FALSE)</f>
        <v>The Hawaiian Pizza</v>
      </c>
      <c r="K35578" s="5" t="str">
        <f>VLOOKUP($G35578,pizza_types!$A$2:$D$33,3,FALSE)</f>
        <v>Classic</v>
      </c>
      <c r="L35578" s="5" t="str">
        <f>VLOOKUP($G35578,pizza_types!$A$2:$D$33,4,FALSE)</f>
        <v>Sliced Ham, Pineapple, Mozzarella Cheese</v>
      </c>
    </row>
    <row r="35579" spans="1:12" x14ac:dyDescent="0.25">
      <c r="A35579" s="5">
        <v>35578</v>
      </c>
      <c r="B35579" s="5">
        <v>15705</v>
      </c>
      <c r="C35579" s="5" t="s">
        <v>46</v>
      </c>
      <c r="D35579" s="5">
        <v>1</v>
      </c>
      <c r="E35579" s="7">
        <f>VLOOKUP($B35579,orders!$A$2:$C$21351,2,FALSE)</f>
        <v>42266</v>
      </c>
      <c r="F35579" s="15">
        <f>VLOOKUP($B35579,orders!$A$2:$C$21351,3,FALSE)</f>
        <v>654.818472222222</v>
      </c>
      <c r="G35579" s="5" t="str">
        <f>VLOOKUP($C35579,pizzas!$A$2:$D$97,2,FALSE)</f>
        <v>pepperoni</v>
      </c>
      <c r="H35579" s="6" t="str">
        <f>VLOOKUP($C35579,pizzas!$A$2:$D$97,3,FALSE)</f>
        <v>M</v>
      </c>
      <c r="I35579" s="6">
        <f>VLOOKUP($C35579,pizzas!$A$2:$D$97,4,FALSE)</f>
        <v>12.5</v>
      </c>
      <c r="J35579" s="5" t="str">
        <f>VLOOKUP($G35579,pizza_types!$A$2:$D$33,2,FALSE)</f>
        <v>The Pepperoni Pizza</v>
      </c>
      <c r="K35579" s="5" t="str">
        <f>VLOOKUP($G35579,pizza_types!$A$2:$D$33,3,FALSE)</f>
        <v>Classic</v>
      </c>
      <c r="L35579" s="5" t="str">
        <f>VLOOKUP($G35579,pizza_types!$A$2:$D$33,4,FALSE)</f>
        <v>Mozzarella Cheese, Pepperoni</v>
      </c>
    </row>
    <row r="35580" spans="1:12" x14ac:dyDescent="0.25">
      <c r="A35580" s="5">
        <v>35579</v>
      </c>
      <c r="B35580" s="5">
        <v>15705</v>
      </c>
      <c r="C35580" s="5" t="s">
        <v>91</v>
      </c>
      <c r="D35580" s="5">
        <v>1</v>
      </c>
      <c r="E35580" s="7">
        <f>VLOOKUP($B35580,orders!$A$2:$C$21351,2,FALSE)</f>
        <v>42266</v>
      </c>
      <c r="F35580" s="15">
        <f>VLOOKUP($B35580,orders!$A$2:$C$21351,3,FALSE)</f>
        <v>654.818472222222</v>
      </c>
      <c r="G35580" s="5" t="str">
        <f>VLOOKUP($C35580,pizzas!$A$2:$D$97,2,FALSE)</f>
        <v>soppressata</v>
      </c>
      <c r="H35580" s="6" t="str">
        <f>VLOOKUP($C35580,pizzas!$A$2:$D$97,3,FALSE)</f>
        <v>M</v>
      </c>
      <c r="I35580" s="6">
        <f>VLOOKUP($C35580,pizzas!$A$2:$D$97,4,FALSE)</f>
        <v>16.5</v>
      </c>
      <c r="J35580" s="5" t="str">
        <f>VLOOKUP($G35580,pizza_types!$A$2:$D$33,2,FALSE)</f>
        <v>The Soppressata Pizza</v>
      </c>
      <c r="K35580" s="5" t="str">
        <f>VLOOKUP($G35580,pizza_types!$A$2:$D$33,3,FALSE)</f>
        <v>Supreme</v>
      </c>
      <c r="L35580" s="5" t="str">
        <f>VLOOKUP($G35580,pizza_types!$A$2:$D$33,4,FALSE)</f>
        <v>Soppressata Salami, Fontina Cheese, Mozzarella Cheese, Mushrooms, Garlic</v>
      </c>
    </row>
    <row r="35581" spans="1:12" x14ac:dyDescent="0.25">
      <c r="A35581" s="5">
        <v>35580</v>
      </c>
      <c r="B35581" s="5">
        <v>15706</v>
      </c>
      <c r="C35581" s="5" t="s">
        <v>67</v>
      </c>
      <c r="D35581" s="5">
        <v>1</v>
      </c>
      <c r="E35581" s="7">
        <f>VLOOKUP($B35581,orders!$A$2:$C$21351,2,FALSE)</f>
        <v>42266</v>
      </c>
      <c r="F35581" s="15">
        <f>VLOOKUP($B35581,orders!$A$2:$C$21351,3,FALSE)</f>
        <v>654.86013888888897</v>
      </c>
      <c r="G35581" s="5" t="str">
        <f>VLOOKUP($C35581,pizzas!$A$2:$D$97,2,FALSE)</f>
        <v>prsc_argla</v>
      </c>
      <c r="H35581" s="6" t="str">
        <f>VLOOKUP($C35581,pizzas!$A$2:$D$97,3,FALSE)</f>
        <v>M</v>
      </c>
      <c r="I35581" s="6">
        <f>VLOOKUP($C35581,pizzas!$A$2:$D$97,4,FALSE)</f>
        <v>16.5</v>
      </c>
      <c r="J35581" s="5" t="str">
        <f>VLOOKUP($G35581,pizza_types!$A$2:$D$33,2,FALSE)</f>
        <v>The Prosciutto and Arugula Pizza</v>
      </c>
      <c r="K35581" s="5" t="str">
        <f>VLOOKUP($G35581,pizza_types!$A$2:$D$33,3,FALSE)</f>
        <v>Supreme</v>
      </c>
      <c r="L35581" s="5" t="str">
        <f>VLOOKUP($G35581,pizza_types!$A$2:$D$33,4,FALSE)</f>
        <v>Prosciutto di San Daniele, Arugula, Mozzarella Cheese</v>
      </c>
    </row>
    <row r="35582" spans="1:12" x14ac:dyDescent="0.25">
      <c r="A35582" s="5">
        <v>35581</v>
      </c>
      <c r="B35582" s="5">
        <v>15707</v>
      </c>
      <c r="C35582" s="5" t="s">
        <v>18</v>
      </c>
      <c r="D35582" s="5">
        <v>2</v>
      </c>
      <c r="E35582" s="7">
        <f>VLOOKUP($B35582,orders!$A$2:$C$21351,2,FALSE)</f>
        <v>42266</v>
      </c>
      <c r="F35582" s="15">
        <f>VLOOKUP($B35582,orders!$A$2:$C$21351,3,FALSE)</f>
        <v>654.90180555555503</v>
      </c>
      <c r="G35582" s="5" t="str">
        <f>VLOOKUP($C35582,pizzas!$A$2:$D$97,2,FALSE)</f>
        <v>ital_supr</v>
      </c>
      <c r="H35582" s="6" t="str">
        <f>VLOOKUP($C35582,pizzas!$A$2:$D$97,3,FALSE)</f>
        <v>S</v>
      </c>
      <c r="I35582" s="6">
        <f>VLOOKUP($C35582,pizzas!$A$2:$D$97,4,FALSE)</f>
        <v>12.5</v>
      </c>
      <c r="J35582" s="5" t="str">
        <f>VLOOKUP($G35582,pizza_types!$A$2:$D$33,2,FALSE)</f>
        <v>The Italian Supreme Pizza</v>
      </c>
      <c r="K35582" s="5" t="str">
        <f>VLOOKUP($G35582,pizza_types!$A$2:$D$33,3,FALSE)</f>
        <v>Supreme</v>
      </c>
      <c r="L35582" s="5" t="str">
        <f>VLOOKUP($G35582,pizza_types!$A$2:$D$33,4,FALSE)</f>
        <v>Calabrese Salami, Capocollo, Tomatoes, Red Onions, Green Olives, Garlic</v>
      </c>
    </row>
    <row r="35583" spans="1:12" x14ac:dyDescent="0.25">
      <c r="A35583" s="5">
        <v>35582</v>
      </c>
      <c r="B35583" s="5">
        <v>15707</v>
      </c>
      <c r="C35583" s="5" t="s">
        <v>76</v>
      </c>
      <c r="D35583" s="5">
        <v>1</v>
      </c>
      <c r="E35583" s="7">
        <f>VLOOKUP($B35583,orders!$A$2:$C$21351,2,FALSE)</f>
        <v>42266</v>
      </c>
      <c r="F35583" s="15">
        <f>VLOOKUP($B35583,orders!$A$2:$C$21351,3,FALSE)</f>
        <v>654.90180555555503</v>
      </c>
      <c r="G35583" s="5" t="str">
        <f>VLOOKUP($C35583,pizzas!$A$2:$D$97,2,FALSE)</f>
        <v>veggie_veg</v>
      </c>
      <c r="H35583" s="6" t="str">
        <f>VLOOKUP($C35583,pizzas!$A$2:$D$97,3,FALSE)</f>
        <v>M</v>
      </c>
      <c r="I35583" s="6">
        <f>VLOOKUP($C35583,pizzas!$A$2:$D$97,4,FALSE)</f>
        <v>16</v>
      </c>
      <c r="J35583" s="5" t="str">
        <f>VLOOKUP($G35583,pizza_types!$A$2:$D$33,2,FALSE)</f>
        <v>The Vegetables + Vegetables Pizza</v>
      </c>
      <c r="K35583" s="5" t="str">
        <f>VLOOKUP($G35583,pizza_types!$A$2:$D$33,3,FALSE)</f>
        <v>Veggie</v>
      </c>
      <c r="L35583" s="5" t="str">
        <f>VLOOKUP($G35583,pizza_types!$A$2:$D$33,4,FALSE)</f>
        <v>Mushrooms, Tomatoes, Red Peppers, Green Peppers, Red Onions, Zucchini, Spinach, Garlic</v>
      </c>
    </row>
    <row r="35584" spans="1:12" x14ac:dyDescent="0.25">
      <c r="A35584" s="5">
        <v>35583</v>
      </c>
      <c r="B35584" s="5">
        <v>15708</v>
      </c>
      <c r="C35584" s="5" t="s">
        <v>25</v>
      </c>
      <c r="D35584" s="5">
        <v>1</v>
      </c>
      <c r="E35584" s="7">
        <f>VLOOKUP($B35584,orders!$A$2:$C$21351,2,FALSE)</f>
        <v>42266</v>
      </c>
      <c r="F35584" s="15">
        <f>VLOOKUP($B35584,orders!$A$2:$C$21351,3,FALSE)</f>
        <v>654.943472222222</v>
      </c>
      <c r="G35584" s="5" t="str">
        <f>VLOOKUP($C35584,pizzas!$A$2:$D$97,2,FALSE)</f>
        <v>bbq_ckn</v>
      </c>
      <c r="H35584" s="6" t="str">
        <f>VLOOKUP($C35584,pizzas!$A$2:$D$97,3,FALSE)</f>
        <v>L</v>
      </c>
      <c r="I35584" s="6">
        <f>VLOOKUP($C35584,pizzas!$A$2:$D$97,4,FALSE)</f>
        <v>20.75</v>
      </c>
      <c r="J35584" s="5" t="str">
        <f>VLOOKUP($G35584,pizza_types!$A$2:$D$33,2,FALSE)</f>
        <v>The Barbecue Chicken Pizza</v>
      </c>
      <c r="K35584" s="5" t="str">
        <f>VLOOKUP($G35584,pizza_types!$A$2:$D$33,3,FALSE)</f>
        <v>Chicken</v>
      </c>
      <c r="L35584" s="5" t="str">
        <f>VLOOKUP($G35584,pizza_types!$A$2:$D$33,4,FALSE)</f>
        <v>Barbecued Chicken, Red Peppers, Green Peppers, Tomatoes, Red Onions, Barbecue Sauce</v>
      </c>
    </row>
    <row r="35585" spans="1:12" x14ac:dyDescent="0.25">
      <c r="A35585" s="5">
        <v>35584</v>
      </c>
      <c r="B35585" s="5">
        <v>15708</v>
      </c>
      <c r="C35585" s="5" t="s">
        <v>93</v>
      </c>
      <c r="D35585" s="5">
        <v>1</v>
      </c>
      <c r="E35585" s="7">
        <f>VLOOKUP($B35585,orders!$A$2:$C$21351,2,FALSE)</f>
        <v>42266</v>
      </c>
      <c r="F35585" s="15">
        <f>VLOOKUP($B35585,orders!$A$2:$C$21351,3,FALSE)</f>
        <v>654.943472222222</v>
      </c>
      <c r="G35585" s="5" t="str">
        <f>VLOOKUP($C35585,pizzas!$A$2:$D$97,2,FALSE)</f>
        <v>calabrese</v>
      </c>
      <c r="H35585" s="6" t="str">
        <f>VLOOKUP($C35585,pizzas!$A$2:$D$97,3,FALSE)</f>
        <v>L</v>
      </c>
      <c r="I35585" s="6">
        <f>VLOOKUP($C35585,pizzas!$A$2:$D$97,4,FALSE)</f>
        <v>20.25</v>
      </c>
      <c r="J35585" s="5" t="str">
        <f>VLOOKUP($G35585,pizza_types!$A$2:$D$33,2,FALSE)</f>
        <v>The Calabrese Pizza</v>
      </c>
      <c r="K35585" s="5" t="str">
        <f>VLOOKUP($G35585,pizza_types!$A$2:$D$33,3,FALSE)</f>
        <v>Supreme</v>
      </c>
      <c r="L35585" s="5" t="str">
        <f>VLOOKUP($G35585,pizza_types!$A$2:$D$33,4,FALSE)</f>
        <v>‘Nduja Salami, Pancetta, Tomatoes, Red Onions, Friggitello Peppers, Garlic</v>
      </c>
    </row>
    <row r="35586" spans="1:12" x14ac:dyDescent="0.25">
      <c r="A35586" s="5">
        <v>35585</v>
      </c>
      <c r="B35586" s="5">
        <v>15708</v>
      </c>
      <c r="C35586" s="5" t="s">
        <v>15</v>
      </c>
      <c r="D35586" s="5">
        <v>1</v>
      </c>
      <c r="E35586" s="7">
        <f>VLOOKUP($B35586,orders!$A$2:$C$21351,2,FALSE)</f>
        <v>42266</v>
      </c>
      <c r="F35586" s="15">
        <f>VLOOKUP($B35586,orders!$A$2:$C$21351,3,FALSE)</f>
        <v>654.943472222222</v>
      </c>
      <c r="G35586" s="5" t="str">
        <f>VLOOKUP($C35586,pizzas!$A$2:$D$97,2,FALSE)</f>
        <v>classic_dlx</v>
      </c>
      <c r="H35586" s="6" t="str">
        <f>VLOOKUP($C35586,pizzas!$A$2:$D$97,3,FALSE)</f>
        <v>S</v>
      </c>
      <c r="I35586" s="6">
        <f>VLOOKUP($C35586,pizzas!$A$2:$D$97,4,FALSE)</f>
        <v>12</v>
      </c>
      <c r="J35586" s="5" t="str">
        <f>VLOOKUP($G35586,pizza_types!$A$2:$D$33,2,FALSE)</f>
        <v>The Classic Deluxe Pizza</v>
      </c>
      <c r="K35586" s="5" t="str">
        <f>VLOOKUP($G35586,pizza_types!$A$2:$D$33,3,FALSE)</f>
        <v>Classic</v>
      </c>
      <c r="L35586" s="5" t="str">
        <f>VLOOKUP($G35586,pizza_types!$A$2:$D$33,4,FALSE)</f>
        <v>Pepperoni, Mushrooms, Red Onions, Red Peppers, Bacon</v>
      </c>
    </row>
    <row r="35587" spans="1:12" x14ac:dyDescent="0.25">
      <c r="A35587" s="5">
        <v>35586</v>
      </c>
      <c r="B35587" s="5">
        <v>15708</v>
      </c>
      <c r="C35587" s="5" t="s">
        <v>28</v>
      </c>
      <c r="D35587" s="5">
        <v>1</v>
      </c>
      <c r="E35587" s="7">
        <f>VLOOKUP($B35587,orders!$A$2:$C$21351,2,FALSE)</f>
        <v>42266</v>
      </c>
      <c r="F35587" s="15">
        <f>VLOOKUP($B35587,orders!$A$2:$C$21351,3,FALSE)</f>
        <v>654.943472222222</v>
      </c>
      <c r="G35587" s="5" t="str">
        <f>VLOOKUP($C35587,pizzas!$A$2:$D$97,2,FALSE)</f>
        <v>pepperoni</v>
      </c>
      <c r="H35587" s="6" t="str">
        <f>VLOOKUP($C35587,pizzas!$A$2:$D$97,3,FALSE)</f>
        <v>L</v>
      </c>
      <c r="I35587" s="6">
        <f>VLOOKUP($C35587,pizzas!$A$2:$D$97,4,FALSE)</f>
        <v>15.25</v>
      </c>
      <c r="J35587" s="5" t="str">
        <f>VLOOKUP($G35587,pizza_types!$A$2:$D$33,2,FALSE)</f>
        <v>The Pepperoni Pizza</v>
      </c>
      <c r="K35587" s="5" t="str">
        <f>VLOOKUP($G35587,pizza_types!$A$2:$D$33,3,FALSE)</f>
        <v>Classic</v>
      </c>
      <c r="L35587" s="5" t="str">
        <f>VLOOKUP($G35587,pizza_types!$A$2:$D$33,4,FALSE)</f>
        <v>Mozzarella Cheese, Pepperoni</v>
      </c>
    </row>
    <row r="35588" spans="1:12" x14ac:dyDescent="0.25">
      <c r="A35588" s="5">
        <v>35587</v>
      </c>
      <c r="B35588" s="5">
        <v>15709</v>
      </c>
      <c r="C35588" s="5" t="s">
        <v>9</v>
      </c>
      <c r="D35588" s="5">
        <v>1</v>
      </c>
      <c r="E35588" s="7">
        <f>VLOOKUP($B35588,orders!$A$2:$C$21351,2,FALSE)</f>
        <v>42266</v>
      </c>
      <c r="F35588" s="15">
        <f>VLOOKUP($B35588,orders!$A$2:$C$21351,3,FALSE)</f>
        <v>654.98513888888897</v>
      </c>
      <c r="G35588" s="5" t="str">
        <f>VLOOKUP($C35588,pizzas!$A$2:$D$97,2,FALSE)</f>
        <v>thai_ckn</v>
      </c>
      <c r="H35588" s="6" t="str">
        <f>VLOOKUP($C35588,pizzas!$A$2:$D$97,3,FALSE)</f>
        <v>L</v>
      </c>
      <c r="I35588" s="6">
        <f>VLOOKUP($C35588,pizzas!$A$2:$D$97,4,FALSE)</f>
        <v>20.75</v>
      </c>
      <c r="J35588" s="5" t="str">
        <f>VLOOKUP($G35588,pizza_types!$A$2:$D$33,2,FALSE)</f>
        <v>The Thai Chicken Pizza</v>
      </c>
      <c r="K35588" s="5" t="str">
        <f>VLOOKUP($G35588,pizza_types!$A$2:$D$33,3,FALSE)</f>
        <v>Chicken</v>
      </c>
      <c r="L35588" s="5" t="str">
        <f>VLOOKUP($G35588,pizza_types!$A$2:$D$33,4,FALSE)</f>
        <v>Chicken, Pineapple, Tomatoes, Red Peppers, Thai Sweet Chilli Sauce</v>
      </c>
    </row>
    <row r="35589" spans="1:12" x14ac:dyDescent="0.25">
      <c r="A35589" s="5">
        <v>35588</v>
      </c>
      <c r="B35589" s="5">
        <v>15710</v>
      </c>
      <c r="C35589" s="5" t="s">
        <v>25</v>
      </c>
      <c r="D35589" s="5">
        <v>1</v>
      </c>
      <c r="E35589" s="7">
        <f>VLOOKUP($B35589,orders!$A$2:$C$21351,2,FALSE)</f>
        <v>42266</v>
      </c>
      <c r="F35589" s="15">
        <f>VLOOKUP($B35589,orders!$A$2:$C$21351,3,FALSE)</f>
        <v>655.02680555555503</v>
      </c>
      <c r="G35589" s="5" t="str">
        <f>VLOOKUP($C35589,pizzas!$A$2:$D$97,2,FALSE)</f>
        <v>bbq_ckn</v>
      </c>
      <c r="H35589" s="6" t="str">
        <f>VLOOKUP($C35589,pizzas!$A$2:$D$97,3,FALSE)</f>
        <v>L</v>
      </c>
      <c r="I35589" s="6">
        <f>VLOOKUP($C35589,pizzas!$A$2:$D$97,4,FALSE)</f>
        <v>20.75</v>
      </c>
      <c r="J35589" s="5" t="str">
        <f>VLOOKUP($G35589,pizza_types!$A$2:$D$33,2,FALSE)</f>
        <v>The Barbecue Chicken Pizza</v>
      </c>
      <c r="K35589" s="5" t="str">
        <f>VLOOKUP($G35589,pizza_types!$A$2:$D$33,3,FALSE)</f>
        <v>Chicken</v>
      </c>
      <c r="L35589" s="5" t="str">
        <f>VLOOKUP($G35589,pizza_types!$A$2:$D$33,4,FALSE)</f>
        <v>Barbecued Chicken, Red Peppers, Green Peppers, Tomatoes, Red Onions, Barbecue Sauce</v>
      </c>
    </row>
    <row r="35590" spans="1:12" x14ac:dyDescent="0.25">
      <c r="A35590" s="5">
        <v>35589</v>
      </c>
      <c r="B35590" s="5">
        <v>15710</v>
      </c>
      <c r="C35590" s="5" t="s">
        <v>28</v>
      </c>
      <c r="D35590" s="5">
        <v>1</v>
      </c>
      <c r="E35590" s="7">
        <f>VLOOKUP($B35590,orders!$A$2:$C$21351,2,FALSE)</f>
        <v>42266</v>
      </c>
      <c r="F35590" s="15">
        <f>VLOOKUP($B35590,orders!$A$2:$C$21351,3,FALSE)</f>
        <v>655.02680555555503</v>
      </c>
      <c r="G35590" s="5" t="str">
        <f>VLOOKUP($C35590,pizzas!$A$2:$D$97,2,FALSE)</f>
        <v>pepperoni</v>
      </c>
      <c r="H35590" s="6" t="str">
        <f>VLOOKUP($C35590,pizzas!$A$2:$D$97,3,FALSE)</f>
        <v>L</v>
      </c>
      <c r="I35590" s="6">
        <f>VLOOKUP($C35590,pizzas!$A$2:$D$97,4,FALSE)</f>
        <v>15.25</v>
      </c>
      <c r="J35590" s="5" t="str">
        <f>VLOOKUP($G35590,pizza_types!$A$2:$D$33,2,FALSE)</f>
        <v>The Pepperoni Pizza</v>
      </c>
      <c r="K35590" s="5" t="str">
        <f>VLOOKUP($G35590,pizza_types!$A$2:$D$33,3,FALSE)</f>
        <v>Classic</v>
      </c>
      <c r="L35590" s="5" t="str">
        <f>VLOOKUP($G35590,pizza_types!$A$2:$D$33,4,FALSE)</f>
        <v>Mozzarella Cheese, Pepperoni</v>
      </c>
    </row>
    <row r="35591" spans="1:12" x14ac:dyDescent="0.25">
      <c r="A35591" s="5">
        <v>35590</v>
      </c>
      <c r="B35591" s="5">
        <v>15711</v>
      </c>
      <c r="C35591" s="5" t="s">
        <v>6</v>
      </c>
      <c r="D35591" s="5">
        <v>1</v>
      </c>
      <c r="E35591" s="7">
        <f>VLOOKUP($B35591,orders!$A$2:$C$21351,2,FALSE)</f>
        <v>42266</v>
      </c>
      <c r="F35591" s="15">
        <f>VLOOKUP($B35591,orders!$A$2:$C$21351,3,FALSE)</f>
        <v>655.068472222222</v>
      </c>
      <c r="G35591" s="5" t="str">
        <f>VLOOKUP($C35591,pizzas!$A$2:$D$97,2,FALSE)</f>
        <v>five_cheese</v>
      </c>
      <c r="H35591" s="6" t="str">
        <f>VLOOKUP($C35591,pizzas!$A$2:$D$97,3,FALSE)</f>
        <v>L</v>
      </c>
      <c r="I35591" s="6">
        <f>VLOOKUP($C35591,pizzas!$A$2:$D$97,4,FALSE)</f>
        <v>18.5</v>
      </c>
      <c r="J35591" s="5" t="str">
        <f>VLOOKUP($G35591,pizza_types!$A$2:$D$33,2,FALSE)</f>
        <v>The Five Cheese Pizza</v>
      </c>
      <c r="K35591" s="5" t="str">
        <f>VLOOKUP($G35591,pizza_types!$A$2:$D$33,3,FALSE)</f>
        <v>Veggie</v>
      </c>
      <c r="L35591" s="5" t="str">
        <f>VLOOKUP($G35591,pizza_types!$A$2:$D$33,4,FALSE)</f>
        <v>Mozzarella Cheese, Provolone Cheese, Smoked Gouda Cheese, Romano Cheese, Blue Cheese, Garlic</v>
      </c>
    </row>
    <row r="35592" spans="1:12" x14ac:dyDescent="0.25">
      <c r="A35592" s="5">
        <v>35591</v>
      </c>
      <c r="B35592" s="5">
        <v>15712</v>
      </c>
      <c r="C35592" s="5" t="s">
        <v>64</v>
      </c>
      <c r="D35592" s="5">
        <v>1</v>
      </c>
      <c r="E35592" s="7">
        <f>VLOOKUP($B35592,orders!$A$2:$C$21351,2,FALSE)</f>
        <v>42266</v>
      </c>
      <c r="F35592" s="15">
        <f>VLOOKUP($B35592,orders!$A$2:$C$21351,3,FALSE)</f>
        <v>655.11013888888897</v>
      </c>
      <c r="G35592" s="5" t="str">
        <f>VLOOKUP($C35592,pizzas!$A$2:$D$97,2,FALSE)</f>
        <v>hawaiian</v>
      </c>
      <c r="H35592" s="6" t="str">
        <f>VLOOKUP($C35592,pizzas!$A$2:$D$97,3,FALSE)</f>
        <v>L</v>
      </c>
      <c r="I35592" s="6">
        <f>VLOOKUP($C35592,pizzas!$A$2:$D$97,4,FALSE)</f>
        <v>16.5</v>
      </c>
      <c r="J35592" s="5" t="str">
        <f>VLOOKUP($G35592,pizza_types!$A$2:$D$33,2,FALSE)</f>
        <v>The Hawaiian Pizza</v>
      </c>
      <c r="K35592" s="5" t="str">
        <f>VLOOKUP($G35592,pizza_types!$A$2:$D$33,3,FALSE)</f>
        <v>Classic</v>
      </c>
      <c r="L35592" s="5" t="str">
        <f>VLOOKUP($G35592,pizza_types!$A$2:$D$33,4,FALSE)</f>
        <v>Sliced Ham, Pineapple, Mozzarella Cheese</v>
      </c>
    </row>
    <row r="35593" spans="1:12" x14ac:dyDescent="0.25">
      <c r="A35593" s="5">
        <v>35592</v>
      </c>
      <c r="B35593" s="5">
        <v>15712</v>
      </c>
      <c r="C35593" s="5" t="s">
        <v>23</v>
      </c>
      <c r="D35593" s="5">
        <v>1</v>
      </c>
      <c r="E35593" s="7">
        <f>VLOOKUP($B35593,orders!$A$2:$C$21351,2,FALSE)</f>
        <v>42266</v>
      </c>
      <c r="F35593" s="15">
        <f>VLOOKUP($B35593,orders!$A$2:$C$21351,3,FALSE)</f>
        <v>655.11013888888897</v>
      </c>
      <c r="G35593" s="5" t="str">
        <f>VLOOKUP($C35593,pizzas!$A$2:$D$97,2,FALSE)</f>
        <v>mexicana</v>
      </c>
      <c r="H35593" s="6" t="str">
        <f>VLOOKUP($C35593,pizzas!$A$2:$D$97,3,FALSE)</f>
        <v>L</v>
      </c>
      <c r="I35593" s="6">
        <f>VLOOKUP($C35593,pizzas!$A$2:$D$97,4,FALSE)</f>
        <v>20.25</v>
      </c>
      <c r="J35593" s="5" t="str">
        <f>VLOOKUP($G35593,pizza_types!$A$2:$D$33,2,FALSE)</f>
        <v>The Mexicana Pizza</v>
      </c>
      <c r="K35593" s="5" t="str">
        <f>VLOOKUP($G35593,pizza_types!$A$2:$D$33,3,FALSE)</f>
        <v>Veggie</v>
      </c>
      <c r="L35593" s="5" t="str">
        <f>VLOOKUP($G35593,pizza_types!$A$2:$D$33,4,FALSE)</f>
        <v>Tomatoes, Red Peppers, Jalapeno Peppers, Red Onions, Cilantro, Corn, Chipotle Sauce, Garlic</v>
      </c>
    </row>
    <row r="35594" spans="1:12" x14ac:dyDescent="0.25">
      <c r="A35594" s="5">
        <v>35593</v>
      </c>
      <c r="B35594" s="5">
        <v>15713</v>
      </c>
      <c r="C35594" s="5" t="s">
        <v>27</v>
      </c>
      <c r="D35594" s="5">
        <v>1</v>
      </c>
      <c r="E35594" s="7">
        <f>VLOOKUP($B35594,orders!$A$2:$C$21351,2,FALSE)</f>
        <v>42266</v>
      </c>
      <c r="F35594" s="15">
        <f>VLOOKUP($B35594,orders!$A$2:$C$21351,3,FALSE)</f>
        <v>655.15180555555503</v>
      </c>
      <c r="G35594" s="5" t="str">
        <f>VLOOKUP($C35594,pizzas!$A$2:$D$97,2,FALSE)</f>
        <v>cali_ckn</v>
      </c>
      <c r="H35594" s="6" t="str">
        <f>VLOOKUP($C35594,pizzas!$A$2:$D$97,3,FALSE)</f>
        <v>M</v>
      </c>
      <c r="I35594" s="6">
        <f>VLOOKUP($C35594,pizzas!$A$2:$D$97,4,FALSE)</f>
        <v>16.75</v>
      </c>
      <c r="J35594" s="5" t="str">
        <f>VLOOKUP($G35594,pizza_types!$A$2:$D$33,2,FALSE)</f>
        <v>The California Chicken Pizza</v>
      </c>
      <c r="K35594" s="5" t="str">
        <f>VLOOKUP($G35594,pizza_types!$A$2:$D$33,3,FALSE)</f>
        <v>Chicken</v>
      </c>
      <c r="L35594" s="5" t="str">
        <f>VLOOKUP($G35594,pizza_types!$A$2:$D$33,4,FALSE)</f>
        <v>Chicken, Artichoke, Spinach, Garlic, Jalapeno Peppers, Fontina Cheese, Gouda Cheese</v>
      </c>
    </row>
    <row r="35595" spans="1:12" x14ac:dyDescent="0.25">
      <c r="A35595" s="5">
        <v>35594</v>
      </c>
      <c r="B35595" s="5">
        <v>15713</v>
      </c>
      <c r="C35595" s="5" t="s">
        <v>34</v>
      </c>
      <c r="D35595" s="5">
        <v>1</v>
      </c>
      <c r="E35595" s="7">
        <f>VLOOKUP($B35595,orders!$A$2:$C$21351,2,FALSE)</f>
        <v>42266</v>
      </c>
      <c r="F35595" s="15">
        <f>VLOOKUP($B35595,orders!$A$2:$C$21351,3,FALSE)</f>
        <v>655.15180555555503</v>
      </c>
      <c r="G35595" s="5" t="str">
        <f>VLOOKUP($C35595,pizzas!$A$2:$D$97,2,FALSE)</f>
        <v>napolitana</v>
      </c>
      <c r="H35595" s="6" t="str">
        <f>VLOOKUP($C35595,pizzas!$A$2:$D$97,3,FALSE)</f>
        <v>S</v>
      </c>
      <c r="I35595" s="6">
        <f>VLOOKUP($C35595,pizzas!$A$2:$D$97,4,FALSE)</f>
        <v>12</v>
      </c>
      <c r="J35595" s="5" t="str">
        <f>VLOOKUP($G35595,pizza_types!$A$2:$D$33,2,FALSE)</f>
        <v>The Napolitana Pizza</v>
      </c>
      <c r="K35595" s="5" t="str">
        <f>VLOOKUP($G35595,pizza_types!$A$2:$D$33,3,FALSE)</f>
        <v>Classic</v>
      </c>
      <c r="L35595" s="5" t="str">
        <f>VLOOKUP($G35595,pizza_types!$A$2:$D$33,4,FALSE)</f>
        <v>Tomatoes, Anchovies, Green Olives, Red Onions, Garlic</v>
      </c>
    </row>
    <row r="35596" spans="1:12" x14ac:dyDescent="0.25">
      <c r="A35596" s="5">
        <v>35595</v>
      </c>
      <c r="B35596" s="5">
        <v>15714</v>
      </c>
      <c r="C35596" s="5" t="s">
        <v>57</v>
      </c>
      <c r="D35596" s="5">
        <v>1</v>
      </c>
      <c r="E35596" s="7">
        <f>VLOOKUP($B35596,orders!$A$2:$C$21351,2,FALSE)</f>
        <v>42266</v>
      </c>
      <c r="F35596" s="15">
        <f>VLOOKUP($B35596,orders!$A$2:$C$21351,3,FALSE)</f>
        <v>655.193472222222</v>
      </c>
      <c r="G35596" s="5" t="str">
        <f>VLOOKUP($C35596,pizzas!$A$2:$D$97,2,FALSE)</f>
        <v>ckn_alfredo</v>
      </c>
      <c r="H35596" s="6" t="str">
        <f>VLOOKUP($C35596,pizzas!$A$2:$D$97,3,FALSE)</f>
        <v>M</v>
      </c>
      <c r="I35596" s="6">
        <f>VLOOKUP($C35596,pizzas!$A$2:$D$97,4,FALSE)</f>
        <v>16.75</v>
      </c>
      <c r="J35596" s="5" t="str">
        <f>VLOOKUP($G35596,pizza_types!$A$2:$D$33,2,FALSE)</f>
        <v>The Chicken Alfredo Pizza</v>
      </c>
      <c r="K35596" s="5" t="str">
        <f>VLOOKUP($G35596,pizza_types!$A$2:$D$33,3,FALSE)</f>
        <v>Chicken</v>
      </c>
      <c r="L35596" s="5" t="str">
        <f>VLOOKUP($G35596,pizza_types!$A$2:$D$33,4,FALSE)</f>
        <v>Chicken, Red Onions, Red Peppers, Mushrooms, Asiago Cheese, Alfredo Sauce</v>
      </c>
    </row>
    <row r="35597" spans="1:12" x14ac:dyDescent="0.25">
      <c r="A35597" s="5">
        <v>35596</v>
      </c>
      <c r="B35597" s="5">
        <v>15715</v>
      </c>
      <c r="C35597" s="5" t="s">
        <v>36</v>
      </c>
      <c r="D35597" s="5">
        <v>1</v>
      </c>
      <c r="E35597" s="7">
        <f>VLOOKUP($B35597,orders!$A$2:$C$21351,2,FALSE)</f>
        <v>42266</v>
      </c>
      <c r="F35597" s="15">
        <f>VLOOKUP($B35597,orders!$A$2:$C$21351,3,FALSE)</f>
        <v>655.23513888888897</v>
      </c>
      <c r="G35597" s="5" t="str">
        <f>VLOOKUP($C35597,pizzas!$A$2:$D$97,2,FALSE)</f>
        <v>four_cheese</v>
      </c>
      <c r="H35597" s="6" t="str">
        <f>VLOOKUP($C35597,pizzas!$A$2:$D$97,3,FALSE)</f>
        <v>M</v>
      </c>
      <c r="I35597" s="6">
        <f>VLOOKUP($C35597,pizzas!$A$2:$D$97,4,FALSE)</f>
        <v>14.75</v>
      </c>
      <c r="J35597" s="5" t="str">
        <f>VLOOKUP($G35597,pizza_types!$A$2:$D$33,2,FALSE)</f>
        <v>The Four Cheese Pizza</v>
      </c>
      <c r="K35597" s="5" t="str">
        <f>VLOOKUP($G35597,pizza_types!$A$2:$D$33,3,FALSE)</f>
        <v>Veggie</v>
      </c>
      <c r="L35597" s="5" t="str">
        <f>VLOOKUP($G35597,pizza_types!$A$2:$D$33,4,FALSE)</f>
        <v>Ricotta Cheese, Gorgonzola Piccante Cheese, Mozzarella Cheese, Parmigiano Reggiano Cheese, Garlic</v>
      </c>
    </row>
    <row r="35598" spans="1:12" x14ac:dyDescent="0.25">
      <c r="A35598" s="5">
        <v>35597</v>
      </c>
      <c r="B35598" s="5">
        <v>15715</v>
      </c>
      <c r="C35598" s="5" t="s">
        <v>10</v>
      </c>
      <c r="D35598" s="5">
        <v>1</v>
      </c>
      <c r="E35598" s="7">
        <f>VLOOKUP($B35598,orders!$A$2:$C$21351,2,FALSE)</f>
        <v>42266</v>
      </c>
      <c r="F35598" s="15">
        <f>VLOOKUP($B35598,orders!$A$2:$C$21351,3,FALSE)</f>
        <v>655.23513888888897</v>
      </c>
      <c r="G35598" s="5" t="str">
        <f>VLOOKUP($C35598,pizzas!$A$2:$D$97,2,FALSE)</f>
        <v>ital_supr</v>
      </c>
      <c r="H35598" s="6" t="str">
        <f>VLOOKUP($C35598,pizzas!$A$2:$D$97,3,FALSE)</f>
        <v>M</v>
      </c>
      <c r="I35598" s="6">
        <f>VLOOKUP($C35598,pizzas!$A$2:$D$97,4,FALSE)</f>
        <v>16.5</v>
      </c>
      <c r="J35598" s="5" t="str">
        <f>VLOOKUP($G35598,pizza_types!$A$2:$D$33,2,FALSE)</f>
        <v>The Italian Supreme Pizza</v>
      </c>
      <c r="K35598" s="5" t="str">
        <f>VLOOKUP($G35598,pizza_types!$A$2:$D$33,3,FALSE)</f>
        <v>Supreme</v>
      </c>
      <c r="L35598" s="5" t="str">
        <f>VLOOKUP($G35598,pizza_types!$A$2:$D$33,4,FALSE)</f>
        <v>Calabrese Salami, Capocollo, Tomatoes, Red Onions, Green Olives, Garlic</v>
      </c>
    </row>
    <row r="35599" spans="1:12" x14ac:dyDescent="0.25">
      <c r="A35599" s="5">
        <v>35598</v>
      </c>
      <c r="B35599" s="5">
        <v>15716</v>
      </c>
      <c r="C35599" s="5" t="s">
        <v>31</v>
      </c>
      <c r="D35599" s="5">
        <v>1</v>
      </c>
      <c r="E35599" s="7">
        <f>VLOOKUP($B35599,orders!$A$2:$C$21351,2,FALSE)</f>
        <v>42266</v>
      </c>
      <c r="F35599" s="15">
        <f>VLOOKUP($B35599,orders!$A$2:$C$21351,3,FALSE)</f>
        <v>655.27680555555503</v>
      </c>
      <c r="G35599" s="5" t="str">
        <f>VLOOKUP($C35599,pizzas!$A$2:$D$97,2,FALSE)</f>
        <v>big_meat</v>
      </c>
      <c r="H35599" s="6" t="str">
        <f>VLOOKUP($C35599,pizzas!$A$2:$D$97,3,FALSE)</f>
        <v>S</v>
      </c>
      <c r="I35599" s="6">
        <f>VLOOKUP($C35599,pizzas!$A$2:$D$97,4,FALSE)</f>
        <v>12</v>
      </c>
      <c r="J35599" s="5" t="str">
        <f>VLOOKUP($G35599,pizza_types!$A$2:$D$33,2,FALSE)</f>
        <v>The Big Meat Pizza</v>
      </c>
      <c r="K35599" s="5" t="str">
        <f>VLOOKUP($G35599,pizza_types!$A$2:$D$33,3,FALSE)</f>
        <v>Classic</v>
      </c>
      <c r="L35599" s="5" t="str">
        <f>VLOOKUP($G35599,pizza_types!$A$2:$D$33,4,FALSE)</f>
        <v>Bacon, Pepperoni, Italian Sausage, Chorizo Sausage</v>
      </c>
    </row>
    <row r="35600" spans="1:12" x14ac:dyDescent="0.25">
      <c r="A35600" s="5">
        <v>35599</v>
      </c>
      <c r="B35600" s="5">
        <v>15716</v>
      </c>
      <c r="C35600" s="5" t="s">
        <v>33</v>
      </c>
      <c r="D35600" s="5">
        <v>1</v>
      </c>
      <c r="E35600" s="7">
        <f>VLOOKUP($B35600,orders!$A$2:$C$21351,2,FALSE)</f>
        <v>42266</v>
      </c>
      <c r="F35600" s="15">
        <f>VLOOKUP($B35600,orders!$A$2:$C$21351,3,FALSE)</f>
        <v>655.27680555555503</v>
      </c>
      <c r="G35600" s="5" t="str">
        <f>VLOOKUP($C35600,pizzas!$A$2:$D$97,2,FALSE)</f>
        <v>four_cheese</v>
      </c>
      <c r="H35600" s="6" t="str">
        <f>VLOOKUP($C35600,pizzas!$A$2:$D$97,3,FALSE)</f>
        <v>L</v>
      </c>
      <c r="I35600" s="6">
        <f>VLOOKUP($C35600,pizzas!$A$2:$D$97,4,FALSE)</f>
        <v>17.95</v>
      </c>
      <c r="J35600" s="5" t="str">
        <f>VLOOKUP($G35600,pizza_types!$A$2:$D$33,2,FALSE)</f>
        <v>The Four Cheese Pizza</v>
      </c>
      <c r="K35600" s="5" t="str">
        <f>VLOOKUP($G35600,pizza_types!$A$2:$D$33,3,FALSE)</f>
        <v>Veggie</v>
      </c>
      <c r="L35600" s="5" t="str">
        <f>VLOOKUP($G35600,pizza_types!$A$2:$D$33,4,FALSE)</f>
        <v>Ricotta Cheese, Gorgonzola Piccante Cheese, Mozzarella Cheese, Parmigiano Reggiano Cheese, Garlic</v>
      </c>
    </row>
    <row r="35601" spans="1:12" x14ac:dyDescent="0.25">
      <c r="A35601" s="5">
        <v>35600</v>
      </c>
      <c r="B35601" s="5">
        <v>15716</v>
      </c>
      <c r="C35601" s="5" t="s">
        <v>41</v>
      </c>
      <c r="D35601" s="5">
        <v>1</v>
      </c>
      <c r="E35601" s="7">
        <f>VLOOKUP($B35601,orders!$A$2:$C$21351,2,FALSE)</f>
        <v>42266</v>
      </c>
      <c r="F35601" s="15">
        <f>VLOOKUP($B35601,orders!$A$2:$C$21351,3,FALSE)</f>
        <v>655.27680555555503</v>
      </c>
      <c r="G35601" s="5" t="str">
        <f>VLOOKUP($C35601,pizzas!$A$2:$D$97,2,FALSE)</f>
        <v>napolitana</v>
      </c>
      <c r="H35601" s="6" t="str">
        <f>VLOOKUP($C35601,pizzas!$A$2:$D$97,3,FALSE)</f>
        <v>L</v>
      </c>
      <c r="I35601" s="6">
        <f>VLOOKUP($C35601,pizzas!$A$2:$D$97,4,FALSE)</f>
        <v>20.5</v>
      </c>
      <c r="J35601" s="5" t="str">
        <f>VLOOKUP($G35601,pizza_types!$A$2:$D$33,2,FALSE)</f>
        <v>The Napolitana Pizza</v>
      </c>
      <c r="K35601" s="5" t="str">
        <f>VLOOKUP($G35601,pizza_types!$A$2:$D$33,3,FALSE)</f>
        <v>Classic</v>
      </c>
      <c r="L35601" s="5" t="str">
        <f>VLOOKUP($G35601,pizza_types!$A$2:$D$33,4,FALSE)</f>
        <v>Tomatoes, Anchovies, Green Olives, Red Onions, Garlic</v>
      </c>
    </row>
    <row r="35602" spans="1:12" x14ac:dyDescent="0.25">
      <c r="A35602" s="5">
        <v>35601</v>
      </c>
      <c r="B35602" s="5">
        <v>15716</v>
      </c>
      <c r="C35602" s="5" t="s">
        <v>86</v>
      </c>
      <c r="D35602" s="5">
        <v>1</v>
      </c>
      <c r="E35602" s="7">
        <f>VLOOKUP($B35602,orders!$A$2:$C$21351,2,FALSE)</f>
        <v>42266</v>
      </c>
      <c r="F35602" s="15">
        <f>VLOOKUP($B35602,orders!$A$2:$C$21351,3,FALSE)</f>
        <v>655.27680555555503</v>
      </c>
      <c r="G35602" s="5" t="str">
        <f>VLOOKUP($C35602,pizzas!$A$2:$D$97,2,FALSE)</f>
        <v>spin_pesto</v>
      </c>
      <c r="H35602" s="6" t="str">
        <f>VLOOKUP($C35602,pizzas!$A$2:$D$97,3,FALSE)</f>
        <v>M</v>
      </c>
      <c r="I35602" s="6">
        <f>VLOOKUP($C35602,pizzas!$A$2:$D$97,4,FALSE)</f>
        <v>16.5</v>
      </c>
      <c r="J35602" s="5" t="str">
        <f>VLOOKUP($G35602,pizza_types!$A$2:$D$33,2,FALSE)</f>
        <v>The Spinach Pesto Pizza</v>
      </c>
      <c r="K35602" s="5" t="str">
        <f>VLOOKUP($G35602,pizza_types!$A$2:$D$33,3,FALSE)</f>
        <v>Veggie</v>
      </c>
      <c r="L35602" s="5" t="str">
        <f>VLOOKUP($G35602,pizza_types!$A$2:$D$33,4,FALSE)</f>
        <v>Spinach, Artichokes, Tomatoes, Sun-dried Tomatoes, Garlic, Pesto Sauce</v>
      </c>
    </row>
    <row r="35603" spans="1:12" x14ac:dyDescent="0.25">
      <c r="A35603" s="5">
        <v>35602</v>
      </c>
      <c r="B35603" s="5">
        <v>15717</v>
      </c>
      <c r="C35603" s="5" t="s">
        <v>36</v>
      </c>
      <c r="D35603" s="5">
        <v>1</v>
      </c>
      <c r="E35603" s="7">
        <f>VLOOKUP($B35603,orders!$A$2:$C$21351,2,FALSE)</f>
        <v>42266</v>
      </c>
      <c r="F35603" s="15">
        <f>VLOOKUP($B35603,orders!$A$2:$C$21351,3,FALSE)</f>
        <v>655.318472222222</v>
      </c>
      <c r="G35603" s="5" t="str">
        <f>VLOOKUP($C35603,pizzas!$A$2:$D$97,2,FALSE)</f>
        <v>four_cheese</v>
      </c>
      <c r="H35603" s="6" t="str">
        <f>VLOOKUP($C35603,pizzas!$A$2:$D$97,3,FALSE)</f>
        <v>M</v>
      </c>
      <c r="I35603" s="6">
        <f>VLOOKUP($C35603,pizzas!$A$2:$D$97,4,FALSE)</f>
        <v>14.75</v>
      </c>
      <c r="J35603" s="5" t="str">
        <f>VLOOKUP($G35603,pizza_types!$A$2:$D$33,2,FALSE)</f>
        <v>The Four Cheese Pizza</v>
      </c>
      <c r="K35603" s="5" t="str">
        <f>VLOOKUP($G35603,pizza_types!$A$2:$D$33,3,FALSE)</f>
        <v>Veggie</v>
      </c>
      <c r="L35603" s="5" t="str">
        <f>VLOOKUP($G35603,pizza_types!$A$2:$D$33,4,FALSE)</f>
        <v>Ricotta Cheese, Gorgonzola Piccante Cheese, Mozzarella Cheese, Parmigiano Reggiano Cheese, Garlic</v>
      </c>
    </row>
    <row r="35604" spans="1:12" x14ac:dyDescent="0.25">
      <c r="A35604" s="5">
        <v>35603</v>
      </c>
      <c r="B35604" s="5">
        <v>15717</v>
      </c>
      <c r="C35604" s="5" t="s">
        <v>28</v>
      </c>
      <c r="D35604" s="5">
        <v>1</v>
      </c>
      <c r="E35604" s="7">
        <f>VLOOKUP($B35604,orders!$A$2:$C$21351,2,FALSE)</f>
        <v>42266</v>
      </c>
      <c r="F35604" s="15">
        <f>VLOOKUP($B35604,orders!$A$2:$C$21351,3,FALSE)</f>
        <v>655.318472222222</v>
      </c>
      <c r="G35604" s="5" t="str">
        <f>VLOOKUP($C35604,pizzas!$A$2:$D$97,2,FALSE)</f>
        <v>pepperoni</v>
      </c>
      <c r="H35604" s="6" t="str">
        <f>VLOOKUP($C35604,pizzas!$A$2:$D$97,3,FALSE)</f>
        <v>L</v>
      </c>
      <c r="I35604" s="6">
        <f>VLOOKUP($C35604,pizzas!$A$2:$D$97,4,FALSE)</f>
        <v>15.25</v>
      </c>
      <c r="J35604" s="5" t="str">
        <f>VLOOKUP($G35604,pizza_types!$A$2:$D$33,2,FALSE)</f>
        <v>The Pepperoni Pizza</v>
      </c>
      <c r="K35604" s="5" t="str">
        <f>VLOOKUP($G35604,pizza_types!$A$2:$D$33,3,FALSE)</f>
        <v>Classic</v>
      </c>
      <c r="L35604" s="5" t="str">
        <f>VLOOKUP($G35604,pizza_types!$A$2:$D$33,4,FALSE)</f>
        <v>Mozzarella Cheese, Pepperoni</v>
      </c>
    </row>
    <row r="35605" spans="1:12" x14ac:dyDescent="0.25">
      <c r="A35605" s="5">
        <v>35604</v>
      </c>
      <c r="B35605" s="5">
        <v>15718</v>
      </c>
      <c r="C35605" s="5" t="s">
        <v>46</v>
      </c>
      <c r="D35605" s="5">
        <v>1</v>
      </c>
      <c r="E35605" s="7">
        <f>VLOOKUP($B35605,orders!$A$2:$C$21351,2,FALSE)</f>
        <v>42266</v>
      </c>
      <c r="F35605" s="15">
        <f>VLOOKUP($B35605,orders!$A$2:$C$21351,3,FALSE)</f>
        <v>655.36013888888897</v>
      </c>
      <c r="G35605" s="5" t="str">
        <f>VLOOKUP($C35605,pizzas!$A$2:$D$97,2,FALSE)</f>
        <v>pepperoni</v>
      </c>
      <c r="H35605" s="6" t="str">
        <f>VLOOKUP($C35605,pizzas!$A$2:$D$97,3,FALSE)</f>
        <v>M</v>
      </c>
      <c r="I35605" s="6">
        <f>VLOOKUP($C35605,pizzas!$A$2:$D$97,4,FALSE)</f>
        <v>12.5</v>
      </c>
      <c r="J35605" s="5" t="str">
        <f>VLOOKUP($G35605,pizza_types!$A$2:$D$33,2,FALSE)</f>
        <v>The Pepperoni Pizza</v>
      </c>
      <c r="K35605" s="5" t="str">
        <f>VLOOKUP($G35605,pizza_types!$A$2:$D$33,3,FALSE)</f>
        <v>Classic</v>
      </c>
      <c r="L35605" s="5" t="str">
        <f>VLOOKUP($G35605,pizza_types!$A$2:$D$33,4,FALSE)</f>
        <v>Mozzarella Cheese, Pepperoni</v>
      </c>
    </row>
    <row r="35606" spans="1:12" x14ac:dyDescent="0.25">
      <c r="A35606" s="5">
        <v>35605</v>
      </c>
      <c r="B35606" s="5">
        <v>15719</v>
      </c>
      <c r="C35606" s="5" t="s">
        <v>25</v>
      </c>
      <c r="D35606" s="5">
        <v>1</v>
      </c>
      <c r="E35606" s="7">
        <f>VLOOKUP($B35606,orders!$A$2:$C$21351,2,FALSE)</f>
        <v>42266</v>
      </c>
      <c r="F35606" s="15">
        <f>VLOOKUP($B35606,orders!$A$2:$C$21351,3,FALSE)</f>
        <v>655.40180555555503</v>
      </c>
      <c r="G35606" s="5" t="str">
        <f>VLOOKUP($C35606,pizzas!$A$2:$D$97,2,FALSE)</f>
        <v>bbq_ckn</v>
      </c>
      <c r="H35606" s="6" t="str">
        <f>VLOOKUP($C35606,pizzas!$A$2:$D$97,3,FALSE)</f>
        <v>L</v>
      </c>
      <c r="I35606" s="6">
        <f>VLOOKUP($C35606,pizzas!$A$2:$D$97,4,FALSE)</f>
        <v>20.75</v>
      </c>
      <c r="J35606" s="5" t="str">
        <f>VLOOKUP($G35606,pizza_types!$A$2:$D$33,2,FALSE)</f>
        <v>The Barbecue Chicken Pizza</v>
      </c>
      <c r="K35606" s="5" t="str">
        <f>VLOOKUP($G35606,pizza_types!$A$2:$D$33,3,FALSE)</f>
        <v>Chicken</v>
      </c>
      <c r="L35606" s="5" t="str">
        <f>VLOOKUP($G35606,pizza_types!$A$2:$D$33,4,FALSE)</f>
        <v>Barbecued Chicken, Red Peppers, Green Peppers, Tomatoes, Red Onions, Barbecue Sauce</v>
      </c>
    </row>
    <row r="35607" spans="1:12" x14ac:dyDescent="0.25">
      <c r="A35607" s="5">
        <v>35606</v>
      </c>
      <c r="B35607" s="5">
        <v>15719</v>
      </c>
      <c r="C35607" s="5" t="s">
        <v>57</v>
      </c>
      <c r="D35607" s="5">
        <v>1</v>
      </c>
      <c r="E35607" s="7">
        <f>VLOOKUP($B35607,orders!$A$2:$C$21351,2,FALSE)</f>
        <v>42266</v>
      </c>
      <c r="F35607" s="15">
        <f>VLOOKUP($B35607,orders!$A$2:$C$21351,3,FALSE)</f>
        <v>655.40180555555503</v>
      </c>
      <c r="G35607" s="5" t="str">
        <f>VLOOKUP($C35607,pizzas!$A$2:$D$97,2,FALSE)</f>
        <v>ckn_alfredo</v>
      </c>
      <c r="H35607" s="6" t="str">
        <f>VLOOKUP($C35607,pizzas!$A$2:$D$97,3,FALSE)</f>
        <v>M</v>
      </c>
      <c r="I35607" s="6">
        <f>VLOOKUP($C35607,pizzas!$A$2:$D$97,4,FALSE)</f>
        <v>16.75</v>
      </c>
      <c r="J35607" s="5" t="str">
        <f>VLOOKUP($G35607,pizza_types!$A$2:$D$33,2,FALSE)</f>
        <v>The Chicken Alfredo Pizza</v>
      </c>
      <c r="K35607" s="5" t="str">
        <f>VLOOKUP($G35607,pizza_types!$A$2:$D$33,3,FALSE)</f>
        <v>Chicken</v>
      </c>
      <c r="L35607" s="5" t="str">
        <f>VLOOKUP($G35607,pizza_types!$A$2:$D$33,4,FALSE)</f>
        <v>Chicken, Red Onions, Red Peppers, Mushrooms, Asiago Cheese, Alfredo Sauce</v>
      </c>
    </row>
    <row r="35608" spans="1:12" x14ac:dyDescent="0.25">
      <c r="A35608" s="5">
        <v>35607</v>
      </c>
      <c r="B35608" s="5">
        <v>15720</v>
      </c>
      <c r="C35608" s="5" t="s">
        <v>31</v>
      </c>
      <c r="D35608" s="5">
        <v>1</v>
      </c>
      <c r="E35608" s="7">
        <f>VLOOKUP($B35608,orders!$A$2:$C$21351,2,FALSE)</f>
        <v>42266</v>
      </c>
      <c r="F35608" s="15">
        <f>VLOOKUP($B35608,orders!$A$2:$C$21351,3,FALSE)</f>
        <v>655.443472222222</v>
      </c>
      <c r="G35608" s="5" t="str">
        <f>VLOOKUP($C35608,pizzas!$A$2:$D$97,2,FALSE)</f>
        <v>big_meat</v>
      </c>
      <c r="H35608" s="6" t="str">
        <f>VLOOKUP($C35608,pizzas!$A$2:$D$97,3,FALSE)</f>
        <v>S</v>
      </c>
      <c r="I35608" s="6">
        <f>VLOOKUP($C35608,pizzas!$A$2:$D$97,4,FALSE)</f>
        <v>12</v>
      </c>
      <c r="J35608" s="5" t="str">
        <f>VLOOKUP($G35608,pizza_types!$A$2:$D$33,2,FALSE)</f>
        <v>The Big Meat Pizza</v>
      </c>
      <c r="K35608" s="5" t="str">
        <f>VLOOKUP($G35608,pizza_types!$A$2:$D$33,3,FALSE)</f>
        <v>Classic</v>
      </c>
      <c r="L35608" s="5" t="str">
        <f>VLOOKUP($G35608,pizza_types!$A$2:$D$33,4,FALSE)</f>
        <v>Bacon, Pepperoni, Italian Sausage, Chorizo Sausage</v>
      </c>
    </row>
    <row r="35609" spans="1:12" x14ac:dyDescent="0.25">
      <c r="A35609" s="5">
        <v>35608</v>
      </c>
      <c r="B35609" s="5">
        <v>15721</v>
      </c>
      <c r="C35609" s="5" t="s">
        <v>85</v>
      </c>
      <c r="D35609" s="5">
        <v>1</v>
      </c>
      <c r="E35609" s="7">
        <f>VLOOKUP($B35609,orders!$A$2:$C$21351,2,FALSE)</f>
        <v>42266</v>
      </c>
      <c r="F35609" s="15">
        <f>VLOOKUP($B35609,orders!$A$2:$C$21351,3,FALSE)</f>
        <v>655.48513888888897</v>
      </c>
      <c r="G35609" s="5" t="str">
        <f>VLOOKUP($C35609,pizzas!$A$2:$D$97,2,FALSE)</f>
        <v>napolitana</v>
      </c>
      <c r="H35609" s="6" t="str">
        <f>VLOOKUP($C35609,pizzas!$A$2:$D$97,3,FALSE)</f>
        <v>M</v>
      </c>
      <c r="I35609" s="6">
        <f>VLOOKUP($C35609,pizzas!$A$2:$D$97,4,FALSE)</f>
        <v>16</v>
      </c>
      <c r="J35609" s="5" t="str">
        <f>VLOOKUP($G35609,pizza_types!$A$2:$D$33,2,FALSE)</f>
        <v>The Napolitana Pizza</v>
      </c>
      <c r="K35609" s="5" t="str">
        <f>VLOOKUP($G35609,pizza_types!$A$2:$D$33,3,FALSE)</f>
        <v>Classic</v>
      </c>
      <c r="L35609" s="5" t="str">
        <f>VLOOKUP($G35609,pizza_types!$A$2:$D$33,4,FALSE)</f>
        <v>Tomatoes, Anchovies, Green Olives, Red Onions, Garlic</v>
      </c>
    </row>
    <row r="35610" spans="1:12" x14ac:dyDescent="0.25">
      <c r="A35610" s="5">
        <v>35609</v>
      </c>
      <c r="B35610" s="5">
        <v>15722</v>
      </c>
      <c r="C35610" s="5" t="s">
        <v>84</v>
      </c>
      <c r="D35610" s="5">
        <v>1</v>
      </c>
      <c r="E35610" s="7">
        <f>VLOOKUP($B35610,orders!$A$2:$C$21351,2,FALSE)</f>
        <v>42267</v>
      </c>
      <c r="F35610" s="15">
        <f>VLOOKUP($B35610,orders!$A$2:$C$21351,3,FALSE)</f>
        <v>655.52680555555503</v>
      </c>
      <c r="G35610" s="5" t="str">
        <f>VLOOKUP($C35610,pizzas!$A$2:$D$97,2,FALSE)</f>
        <v>spinach_fet</v>
      </c>
      <c r="H35610" s="6" t="str">
        <f>VLOOKUP($C35610,pizzas!$A$2:$D$97,3,FALSE)</f>
        <v>M</v>
      </c>
      <c r="I35610" s="6">
        <f>VLOOKUP($C35610,pizzas!$A$2:$D$97,4,FALSE)</f>
        <v>16</v>
      </c>
      <c r="J35610" s="5" t="str">
        <f>VLOOKUP($G35610,pizza_types!$A$2:$D$33,2,FALSE)</f>
        <v>The Spinach and Feta Pizza</v>
      </c>
      <c r="K35610" s="5" t="str">
        <f>VLOOKUP($G35610,pizza_types!$A$2:$D$33,3,FALSE)</f>
        <v>Veggie</v>
      </c>
      <c r="L35610" s="5" t="str">
        <f>VLOOKUP($G35610,pizza_types!$A$2:$D$33,4,FALSE)</f>
        <v>Spinach, Mushrooms, Red Onions, Feta Cheese, Garlic</v>
      </c>
    </row>
    <row r="35611" spans="1:12" x14ac:dyDescent="0.25">
      <c r="A35611" s="5">
        <v>35610</v>
      </c>
      <c r="B35611" s="5">
        <v>15723</v>
      </c>
      <c r="C35611" s="5" t="s">
        <v>27</v>
      </c>
      <c r="D35611" s="5">
        <v>1</v>
      </c>
      <c r="E35611" s="7">
        <f>VLOOKUP($B35611,orders!$A$2:$C$21351,2,FALSE)</f>
        <v>42267</v>
      </c>
      <c r="F35611" s="15">
        <f>VLOOKUP($B35611,orders!$A$2:$C$21351,3,FALSE)</f>
        <v>655.568472222222</v>
      </c>
      <c r="G35611" s="5" t="str">
        <f>VLOOKUP($C35611,pizzas!$A$2:$D$97,2,FALSE)</f>
        <v>cali_ckn</v>
      </c>
      <c r="H35611" s="6" t="str">
        <f>VLOOKUP($C35611,pizzas!$A$2:$D$97,3,FALSE)</f>
        <v>M</v>
      </c>
      <c r="I35611" s="6">
        <f>VLOOKUP($C35611,pizzas!$A$2:$D$97,4,FALSE)</f>
        <v>16.75</v>
      </c>
      <c r="J35611" s="5" t="str">
        <f>VLOOKUP($G35611,pizza_types!$A$2:$D$33,2,FALSE)</f>
        <v>The California Chicken Pizza</v>
      </c>
      <c r="K35611" s="5" t="str">
        <f>VLOOKUP($G35611,pizza_types!$A$2:$D$33,3,FALSE)</f>
        <v>Chicken</v>
      </c>
      <c r="L35611" s="5" t="str">
        <f>VLOOKUP($G35611,pizza_types!$A$2:$D$33,4,FALSE)</f>
        <v>Chicken, Artichoke, Spinach, Garlic, Jalapeno Peppers, Fontina Cheese, Gouda Cheese</v>
      </c>
    </row>
    <row r="35612" spans="1:12" x14ac:dyDescent="0.25">
      <c r="A35612" s="5">
        <v>35611</v>
      </c>
      <c r="B35612" s="5">
        <v>15723</v>
      </c>
      <c r="C35612" s="5" t="s">
        <v>33</v>
      </c>
      <c r="D35612" s="5">
        <v>1</v>
      </c>
      <c r="E35612" s="7">
        <f>VLOOKUP($B35612,orders!$A$2:$C$21351,2,FALSE)</f>
        <v>42267</v>
      </c>
      <c r="F35612" s="15">
        <f>VLOOKUP($B35612,orders!$A$2:$C$21351,3,FALSE)</f>
        <v>655.568472222222</v>
      </c>
      <c r="G35612" s="5" t="str">
        <f>VLOOKUP($C35612,pizzas!$A$2:$D$97,2,FALSE)</f>
        <v>four_cheese</v>
      </c>
      <c r="H35612" s="6" t="str">
        <f>VLOOKUP($C35612,pizzas!$A$2:$D$97,3,FALSE)</f>
        <v>L</v>
      </c>
      <c r="I35612" s="6">
        <f>VLOOKUP($C35612,pizzas!$A$2:$D$97,4,FALSE)</f>
        <v>17.95</v>
      </c>
      <c r="J35612" s="5" t="str">
        <f>VLOOKUP($G35612,pizza_types!$A$2:$D$33,2,FALSE)</f>
        <v>The Four Cheese Pizza</v>
      </c>
      <c r="K35612" s="5" t="str">
        <f>VLOOKUP($G35612,pizza_types!$A$2:$D$33,3,FALSE)</f>
        <v>Veggie</v>
      </c>
      <c r="L35612" s="5" t="str">
        <f>VLOOKUP($G35612,pizza_types!$A$2:$D$33,4,FALSE)</f>
        <v>Ricotta Cheese, Gorgonzola Piccante Cheese, Mozzarella Cheese, Parmigiano Reggiano Cheese, Garlic</v>
      </c>
    </row>
    <row r="35613" spans="1:12" x14ac:dyDescent="0.25">
      <c r="A35613" s="5">
        <v>35612</v>
      </c>
      <c r="B35613" s="5">
        <v>15723</v>
      </c>
      <c r="C35613" s="5" t="s">
        <v>23</v>
      </c>
      <c r="D35613" s="5">
        <v>1</v>
      </c>
      <c r="E35613" s="7">
        <f>VLOOKUP($B35613,orders!$A$2:$C$21351,2,FALSE)</f>
        <v>42267</v>
      </c>
      <c r="F35613" s="15">
        <f>VLOOKUP($B35613,orders!$A$2:$C$21351,3,FALSE)</f>
        <v>655.568472222222</v>
      </c>
      <c r="G35613" s="5" t="str">
        <f>VLOOKUP($C35613,pizzas!$A$2:$D$97,2,FALSE)</f>
        <v>mexicana</v>
      </c>
      <c r="H35613" s="6" t="str">
        <f>VLOOKUP($C35613,pizzas!$A$2:$D$97,3,FALSE)</f>
        <v>L</v>
      </c>
      <c r="I35613" s="6">
        <f>VLOOKUP($C35613,pizzas!$A$2:$D$97,4,FALSE)</f>
        <v>20.25</v>
      </c>
      <c r="J35613" s="5" t="str">
        <f>VLOOKUP($G35613,pizza_types!$A$2:$D$33,2,FALSE)</f>
        <v>The Mexicana Pizza</v>
      </c>
      <c r="K35613" s="5" t="str">
        <f>VLOOKUP($G35613,pizza_types!$A$2:$D$33,3,FALSE)</f>
        <v>Veggie</v>
      </c>
      <c r="L35613" s="5" t="str">
        <f>VLOOKUP($G35613,pizza_types!$A$2:$D$33,4,FALSE)</f>
        <v>Tomatoes, Red Peppers, Jalapeno Peppers, Red Onions, Cilantro, Corn, Chipotle Sauce, Garlic</v>
      </c>
    </row>
    <row r="35614" spans="1:12" x14ac:dyDescent="0.25">
      <c r="A35614" s="5">
        <v>35613</v>
      </c>
      <c r="B35614" s="5">
        <v>15723</v>
      </c>
      <c r="C35614" s="5" t="s">
        <v>51</v>
      </c>
      <c r="D35614" s="5">
        <v>1</v>
      </c>
      <c r="E35614" s="7">
        <f>VLOOKUP($B35614,orders!$A$2:$C$21351,2,FALSE)</f>
        <v>42267</v>
      </c>
      <c r="F35614" s="15">
        <f>VLOOKUP($B35614,orders!$A$2:$C$21351,3,FALSE)</f>
        <v>655.568472222222</v>
      </c>
      <c r="G35614" s="5" t="str">
        <f>VLOOKUP($C35614,pizzas!$A$2:$D$97,2,FALSE)</f>
        <v>pepperoni</v>
      </c>
      <c r="H35614" s="6" t="str">
        <f>VLOOKUP($C35614,pizzas!$A$2:$D$97,3,FALSE)</f>
        <v>S</v>
      </c>
      <c r="I35614" s="6">
        <f>VLOOKUP($C35614,pizzas!$A$2:$D$97,4,FALSE)</f>
        <v>9.75</v>
      </c>
      <c r="J35614" s="5" t="str">
        <f>VLOOKUP($G35614,pizza_types!$A$2:$D$33,2,FALSE)</f>
        <v>The Pepperoni Pizza</v>
      </c>
      <c r="K35614" s="5" t="str">
        <f>VLOOKUP($G35614,pizza_types!$A$2:$D$33,3,FALSE)</f>
        <v>Classic</v>
      </c>
      <c r="L35614" s="5" t="str">
        <f>VLOOKUP($G35614,pizza_types!$A$2:$D$33,4,FALSE)</f>
        <v>Mozzarella Cheese, Pepperoni</v>
      </c>
    </row>
    <row r="35615" spans="1:12" x14ac:dyDescent="0.25">
      <c r="A35615" s="5">
        <v>35614</v>
      </c>
      <c r="B35615" s="5">
        <v>15723</v>
      </c>
      <c r="C35615" s="5" t="s">
        <v>40</v>
      </c>
      <c r="D35615" s="5">
        <v>1</v>
      </c>
      <c r="E35615" s="7">
        <f>VLOOKUP($B35615,orders!$A$2:$C$21351,2,FALSE)</f>
        <v>42267</v>
      </c>
      <c r="F35615" s="15">
        <f>VLOOKUP($B35615,orders!$A$2:$C$21351,3,FALSE)</f>
        <v>655.568472222222</v>
      </c>
      <c r="G35615" s="5" t="str">
        <f>VLOOKUP($C35615,pizzas!$A$2:$D$97,2,FALSE)</f>
        <v>spinach_fet</v>
      </c>
      <c r="H35615" s="6" t="str">
        <f>VLOOKUP($C35615,pizzas!$A$2:$D$97,3,FALSE)</f>
        <v>L</v>
      </c>
      <c r="I35615" s="6">
        <f>VLOOKUP($C35615,pizzas!$A$2:$D$97,4,FALSE)</f>
        <v>20.25</v>
      </c>
      <c r="J35615" s="5" t="str">
        <f>VLOOKUP($G35615,pizza_types!$A$2:$D$33,2,FALSE)</f>
        <v>The Spinach and Feta Pizza</v>
      </c>
      <c r="K35615" s="5" t="str">
        <f>VLOOKUP($G35615,pizza_types!$A$2:$D$33,3,FALSE)</f>
        <v>Veggie</v>
      </c>
      <c r="L35615" s="5" t="str">
        <f>VLOOKUP($G35615,pizza_types!$A$2:$D$33,4,FALSE)</f>
        <v>Spinach, Mushrooms, Red Onions, Feta Cheese, Garlic</v>
      </c>
    </row>
    <row r="35616" spans="1:12" x14ac:dyDescent="0.25">
      <c r="A35616" s="5">
        <v>35615</v>
      </c>
      <c r="B35616" s="5">
        <v>15724</v>
      </c>
      <c r="C35616" s="5" t="s">
        <v>48</v>
      </c>
      <c r="D35616" s="5">
        <v>1</v>
      </c>
      <c r="E35616" s="7">
        <f>VLOOKUP($B35616,orders!$A$2:$C$21351,2,FALSE)</f>
        <v>42267</v>
      </c>
      <c r="F35616" s="15">
        <f>VLOOKUP($B35616,orders!$A$2:$C$21351,3,FALSE)</f>
        <v>655.61013888888897</v>
      </c>
      <c r="G35616" s="5" t="str">
        <f>VLOOKUP($C35616,pizzas!$A$2:$D$97,2,FALSE)</f>
        <v>sicilian</v>
      </c>
      <c r="H35616" s="6" t="str">
        <f>VLOOKUP($C35616,pizzas!$A$2:$D$97,3,FALSE)</f>
        <v>M</v>
      </c>
      <c r="I35616" s="6">
        <f>VLOOKUP($C35616,pizzas!$A$2:$D$97,4,FALSE)</f>
        <v>16.25</v>
      </c>
      <c r="J35616" s="5" t="str">
        <f>VLOOKUP($G35616,pizza_types!$A$2:$D$33,2,FALSE)</f>
        <v>The Sicilian Pizza</v>
      </c>
      <c r="K35616" s="5" t="str">
        <f>VLOOKUP($G35616,pizza_types!$A$2:$D$33,3,FALSE)</f>
        <v>Supreme</v>
      </c>
      <c r="L35616" s="5" t="str">
        <f>VLOOKUP($G35616,pizza_types!$A$2:$D$33,4,FALSE)</f>
        <v>Coarse Sicilian Salami, Tomatoes, Green Olives, Luganega Sausage, Onions, Garlic</v>
      </c>
    </row>
    <row r="35617" spans="1:12" x14ac:dyDescent="0.25">
      <c r="A35617" s="5">
        <v>35616</v>
      </c>
      <c r="B35617" s="5">
        <v>15725</v>
      </c>
      <c r="C35617" s="5" t="s">
        <v>33</v>
      </c>
      <c r="D35617" s="5">
        <v>1</v>
      </c>
      <c r="E35617" s="7">
        <f>VLOOKUP($B35617,orders!$A$2:$C$21351,2,FALSE)</f>
        <v>42267</v>
      </c>
      <c r="F35617" s="15">
        <f>VLOOKUP($B35617,orders!$A$2:$C$21351,3,FALSE)</f>
        <v>655.65180555555503</v>
      </c>
      <c r="G35617" s="5" t="str">
        <f>VLOOKUP($C35617,pizzas!$A$2:$D$97,2,FALSE)</f>
        <v>four_cheese</v>
      </c>
      <c r="H35617" s="6" t="str">
        <f>VLOOKUP($C35617,pizzas!$A$2:$D$97,3,FALSE)</f>
        <v>L</v>
      </c>
      <c r="I35617" s="6">
        <f>VLOOKUP($C35617,pizzas!$A$2:$D$97,4,FALSE)</f>
        <v>17.95</v>
      </c>
      <c r="J35617" s="5" t="str">
        <f>VLOOKUP($G35617,pizza_types!$A$2:$D$33,2,FALSE)</f>
        <v>The Four Cheese Pizza</v>
      </c>
      <c r="K35617" s="5" t="str">
        <f>VLOOKUP($G35617,pizza_types!$A$2:$D$33,3,FALSE)</f>
        <v>Veggie</v>
      </c>
      <c r="L35617" s="5" t="str">
        <f>VLOOKUP($G35617,pizza_types!$A$2:$D$33,4,FALSE)</f>
        <v>Ricotta Cheese, Gorgonzola Piccante Cheese, Mozzarella Cheese, Parmigiano Reggiano Cheese, Garlic</v>
      </c>
    </row>
    <row r="35618" spans="1:12" x14ac:dyDescent="0.25">
      <c r="A35618" s="5">
        <v>35617</v>
      </c>
      <c r="B35618" s="5">
        <v>15725</v>
      </c>
      <c r="C35618" s="5" t="s">
        <v>17</v>
      </c>
      <c r="D35618" s="5">
        <v>1</v>
      </c>
      <c r="E35618" s="7">
        <f>VLOOKUP($B35618,orders!$A$2:$C$21351,2,FALSE)</f>
        <v>42267</v>
      </c>
      <c r="F35618" s="15">
        <f>VLOOKUP($B35618,orders!$A$2:$C$21351,3,FALSE)</f>
        <v>655.65180555555503</v>
      </c>
      <c r="G35618" s="5" t="str">
        <f>VLOOKUP($C35618,pizzas!$A$2:$D$97,2,FALSE)</f>
        <v>ital_cpcllo</v>
      </c>
      <c r="H35618" s="6" t="str">
        <f>VLOOKUP($C35618,pizzas!$A$2:$D$97,3,FALSE)</f>
        <v>L</v>
      </c>
      <c r="I35618" s="6">
        <f>VLOOKUP($C35618,pizzas!$A$2:$D$97,4,FALSE)</f>
        <v>20.5</v>
      </c>
      <c r="J35618" s="5" t="str">
        <f>VLOOKUP($G35618,pizza_types!$A$2:$D$33,2,FALSE)</f>
        <v>The Italian Capocollo Pizza</v>
      </c>
      <c r="K35618" s="5" t="str">
        <f>VLOOKUP($G35618,pizza_types!$A$2:$D$33,3,FALSE)</f>
        <v>Classic</v>
      </c>
      <c r="L35618" s="5" t="str">
        <f>VLOOKUP($G35618,pizza_types!$A$2:$D$33,4,FALSE)</f>
        <v>Capocollo, Red Peppers, Tomatoes, Goat Cheese, Garlic, Oregano</v>
      </c>
    </row>
    <row r="35619" spans="1:12" x14ac:dyDescent="0.25">
      <c r="A35619" s="5">
        <v>35618</v>
      </c>
      <c r="B35619" s="5">
        <v>15725</v>
      </c>
      <c r="C35619" s="5" t="s">
        <v>19</v>
      </c>
      <c r="D35619" s="5">
        <v>1</v>
      </c>
      <c r="E35619" s="7">
        <f>VLOOKUP($B35619,orders!$A$2:$C$21351,2,FALSE)</f>
        <v>42267</v>
      </c>
      <c r="F35619" s="15">
        <f>VLOOKUP($B35619,orders!$A$2:$C$21351,3,FALSE)</f>
        <v>655.65180555555503</v>
      </c>
      <c r="G35619" s="5" t="str">
        <f>VLOOKUP($C35619,pizzas!$A$2:$D$97,2,FALSE)</f>
        <v>mexicana</v>
      </c>
      <c r="H35619" s="6" t="str">
        <f>VLOOKUP($C35619,pizzas!$A$2:$D$97,3,FALSE)</f>
        <v>S</v>
      </c>
      <c r="I35619" s="6">
        <f>VLOOKUP($C35619,pizzas!$A$2:$D$97,4,FALSE)</f>
        <v>12</v>
      </c>
      <c r="J35619" s="5" t="str">
        <f>VLOOKUP($G35619,pizza_types!$A$2:$D$33,2,FALSE)</f>
        <v>The Mexicana Pizza</v>
      </c>
      <c r="K35619" s="5" t="str">
        <f>VLOOKUP($G35619,pizza_types!$A$2:$D$33,3,FALSE)</f>
        <v>Veggie</v>
      </c>
      <c r="L35619" s="5" t="str">
        <f>VLOOKUP($G35619,pizza_types!$A$2:$D$33,4,FALSE)</f>
        <v>Tomatoes, Red Peppers, Jalapeno Peppers, Red Onions, Cilantro, Corn, Chipotle Sauce, Garlic</v>
      </c>
    </row>
    <row r="35620" spans="1:12" x14ac:dyDescent="0.25">
      <c r="A35620" s="5">
        <v>35619</v>
      </c>
      <c r="B35620" s="5">
        <v>15726</v>
      </c>
      <c r="C35620" s="5" t="s">
        <v>16</v>
      </c>
      <c r="D35620" s="5">
        <v>1</v>
      </c>
      <c r="E35620" s="7">
        <f>VLOOKUP($B35620,orders!$A$2:$C$21351,2,FALSE)</f>
        <v>42267</v>
      </c>
      <c r="F35620" s="15">
        <f>VLOOKUP($B35620,orders!$A$2:$C$21351,3,FALSE)</f>
        <v>655.693472222222</v>
      </c>
      <c r="G35620" s="5" t="str">
        <f>VLOOKUP($C35620,pizzas!$A$2:$D$97,2,FALSE)</f>
        <v>green_garden</v>
      </c>
      <c r="H35620" s="6" t="str">
        <f>VLOOKUP($C35620,pizzas!$A$2:$D$97,3,FALSE)</f>
        <v>S</v>
      </c>
      <c r="I35620" s="6">
        <f>VLOOKUP($C35620,pizzas!$A$2:$D$97,4,FALSE)</f>
        <v>12</v>
      </c>
      <c r="J35620" s="5" t="str">
        <f>VLOOKUP($G35620,pizza_types!$A$2:$D$33,2,FALSE)</f>
        <v>The Green Garden Pizza</v>
      </c>
      <c r="K35620" s="5" t="str">
        <f>VLOOKUP($G35620,pizza_types!$A$2:$D$33,3,FALSE)</f>
        <v>Veggie</v>
      </c>
      <c r="L35620" s="5" t="str">
        <f>VLOOKUP($G35620,pizza_types!$A$2:$D$33,4,FALSE)</f>
        <v>Spinach, Mushrooms, Tomatoes, Green Olives, Feta Cheese</v>
      </c>
    </row>
    <row r="35621" spans="1:12" x14ac:dyDescent="0.25">
      <c r="A35621" s="5">
        <v>35620</v>
      </c>
      <c r="B35621" s="5">
        <v>15726</v>
      </c>
      <c r="C35621" s="5" t="s">
        <v>7</v>
      </c>
      <c r="D35621" s="5">
        <v>1</v>
      </c>
      <c r="E35621" s="7">
        <f>VLOOKUP($B35621,orders!$A$2:$C$21351,2,FALSE)</f>
        <v>42267</v>
      </c>
      <c r="F35621" s="15">
        <f>VLOOKUP($B35621,orders!$A$2:$C$21351,3,FALSE)</f>
        <v>655.693472222222</v>
      </c>
      <c r="G35621" s="5" t="str">
        <f>VLOOKUP($C35621,pizzas!$A$2:$D$97,2,FALSE)</f>
        <v>ital_supr</v>
      </c>
      <c r="H35621" s="6" t="str">
        <f>VLOOKUP($C35621,pizzas!$A$2:$D$97,3,FALSE)</f>
        <v>L</v>
      </c>
      <c r="I35621" s="6">
        <f>VLOOKUP($C35621,pizzas!$A$2:$D$97,4,FALSE)</f>
        <v>20.75</v>
      </c>
      <c r="J35621" s="5" t="str">
        <f>VLOOKUP($G35621,pizza_types!$A$2:$D$33,2,FALSE)</f>
        <v>The Italian Supreme Pizza</v>
      </c>
      <c r="K35621" s="5" t="str">
        <f>VLOOKUP($G35621,pizza_types!$A$2:$D$33,3,FALSE)</f>
        <v>Supreme</v>
      </c>
      <c r="L35621" s="5" t="str">
        <f>VLOOKUP($G35621,pizza_types!$A$2:$D$33,4,FALSE)</f>
        <v>Calabrese Salami, Capocollo, Tomatoes, Red Onions, Green Olives, Garlic</v>
      </c>
    </row>
    <row r="35622" spans="1:12" x14ac:dyDescent="0.25">
      <c r="A35622" s="5">
        <v>35621</v>
      </c>
      <c r="B35622" s="5">
        <v>15726</v>
      </c>
      <c r="C35622" s="5" t="s">
        <v>85</v>
      </c>
      <c r="D35622" s="5">
        <v>1</v>
      </c>
      <c r="E35622" s="7">
        <f>VLOOKUP($B35622,orders!$A$2:$C$21351,2,FALSE)</f>
        <v>42267</v>
      </c>
      <c r="F35622" s="15">
        <f>VLOOKUP($B35622,orders!$A$2:$C$21351,3,FALSE)</f>
        <v>655.693472222222</v>
      </c>
      <c r="G35622" s="5" t="str">
        <f>VLOOKUP($C35622,pizzas!$A$2:$D$97,2,FALSE)</f>
        <v>napolitana</v>
      </c>
      <c r="H35622" s="6" t="str">
        <f>VLOOKUP($C35622,pizzas!$A$2:$D$97,3,FALSE)</f>
        <v>M</v>
      </c>
      <c r="I35622" s="6">
        <f>VLOOKUP($C35622,pizzas!$A$2:$D$97,4,FALSE)</f>
        <v>16</v>
      </c>
      <c r="J35622" s="5" t="str">
        <f>VLOOKUP($G35622,pizza_types!$A$2:$D$33,2,FALSE)</f>
        <v>The Napolitana Pizza</v>
      </c>
      <c r="K35622" s="5" t="str">
        <f>VLOOKUP($G35622,pizza_types!$A$2:$D$33,3,FALSE)</f>
        <v>Classic</v>
      </c>
      <c r="L35622" s="5" t="str">
        <f>VLOOKUP($G35622,pizza_types!$A$2:$D$33,4,FALSE)</f>
        <v>Tomatoes, Anchovies, Green Olives, Red Onions, Garlic</v>
      </c>
    </row>
    <row r="35623" spans="1:12" x14ac:dyDescent="0.25">
      <c r="A35623" s="5">
        <v>35622</v>
      </c>
      <c r="B35623" s="5">
        <v>15726</v>
      </c>
      <c r="C35623" s="5" t="s">
        <v>84</v>
      </c>
      <c r="D35623" s="5">
        <v>1</v>
      </c>
      <c r="E35623" s="7">
        <f>VLOOKUP($B35623,orders!$A$2:$C$21351,2,FALSE)</f>
        <v>42267</v>
      </c>
      <c r="F35623" s="15">
        <f>VLOOKUP($B35623,orders!$A$2:$C$21351,3,FALSE)</f>
        <v>655.693472222222</v>
      </c>
      <c r="G35623" s="5" t="str">
        <f>VLOOKUP($C35623,pizzas!$A$2:$D$97,2,FALSE)</f>
        <v>spinach_fet</v>
      </c>
      <c r="H35623" s="6" t="str">
        <f>VLOOKUP($C35623,pizzas!$A$2:$D$97,3,FALSE)</f>
        <v>M</v>
      </c>
      <c r="I35623" s="6">
        <f>VLOOKUP($C35623,pizzas!$A$2:$D$97,4,FALSE)</f>
        <v>16</v>
      </c>
      <c r="J35623" s="5" t="str">
        <f>VLOOKUP($G35623,pizza_types!$A$2:$D$33,2,FALSE)</f>
        <v>The Spinach and Feta Pizza</v>
      </c>
      <c r="K35623" s="5" t="str">
        <f>VLOOKUP($G35623,pizza_types!$A$2:$D$33,3,FALSE)</f>
        <v>Veggie</v>
      </c>
      <c r="L35623" s="5" t="str">
        <f>VLOOKUP($G35623,pizza_types!$A$2:$D$33,4,FALSE)</f>
        <v>Spinach, Mushrooms, Red Onions, Feta Cheese, Garlic</v>
      </c>
    </row>
    <row r="35624" spans="1:12" x14ac:dyDescent="0.25">
      <c r="A35624" s="5">
        <v>35623</v>
      </c>
      <c r="B35624" s="5">
        <v>15727</v>
      </c>
      <c r="C35624" s="5" t="s">
        <v>7</v>
      </c>
      <c r="D35624" s="5">
        <v>1</v>
      </c>
      <c r="E35624" s="7">
        <f>VLOOKUP($B35624,orders!$A$2:$C$21351,2,FALSE)</f>
        <v>42267</v>
      </c>
      <c r="F35624" s="15">
        <f>VLOOKUP($B35624,orders!$A$2:$C$21351,3,FALSE)</f>
        <v>655.73513888888897</v>
      </c>
      <c r="G35624" s="5" t="str">
        <f>VLOOKUP($C35624,pizzas!$A$2:$D$97,2,FALSE)</f>
        <v>ital_supr</v>
      </c>
      <c r="H35624" s="6" t="str">
        <f>VLOOKUP($C35624,pizzas!$A$2:$D$97,3,FALSE)</f>
        <v>L</v>
      </c>
      <c r="I35624" s="6">
        <f>VLOOKUP($C35624,pizzas!$A$2:$D$97,4,FALSE)</f>
        <v>20.75</v>
      </c>
      <c r="J35624" s="5" t="str">
        <f>VLOOKUP($G35624,pizza_types!$A$2:$D$33,2,FALSE)</f>
        <v>The Italian Supreme Pizza</v>
      </c>
      <c r="K35624" s="5" t="str">
        <f>VLOOKUP($G35624,pizza_types!$A$2:$D$33,3,FALSE)</f>
        <v>Supreme</v>
      </c>
      <c r="L35624" s="5" t="str">
        <f>VLOOKUP($G35624,pizza_types!$A$2:$D$33,4,FALSE)</f>
        <v>Calabrese Salami, Capocollo, Tomatoes, Red Onions, Green Olives, Garlic</v>
      </c>
    </row>
    <row r="35625" spans="1:12" x14ac:dyDescent="0.25">
      <c r="A35625" s="5">
        <v>35624</v>
      </c>
      <c r="B35625" s="5">
        <v>15727</v>
      </c>
      <c r="C35625" s="5" t="s">
        <v>13</v>
      </c>
      <c r="D35625" s="5">
        <v>1</v>
      </c>
      <c r="E35625" s="7">
        <f>VLOOKUP($B35625,orders!$A$2:$C$21351,2,FALSE)</f>
        <v>42267</v>
      </c>
      <c r="F35625" s="15">
        <f>VLOOKUP($B35625,orders!$A$2:$C$21351,3,FALSE)</f>
        <v>655.73513888888897</v>
      </c>
      <c r="G35625" s="5" t="str">
        <f>VLOOKUP($C35625,pizzas!$A$2:$D$97,2,FALSE)</f>
        <v>the_greek</v>
      </c>
      <c r="H35625" s="6" t="str">
        <f>VLOOKUP($C35625,pizzas!$A$2:$D$97,3,FALSE)</f>
        <v>S</v>
      </c>
      <c r="I35625" s="6">
        <f>VLOOKUP($C35625,pizzas!$A$2:$D$97,4,FALSE)</f>
        <v>12</v>
      </c>
      <c r="J35625" s="5" t="str">
        <f>VLOOKUP($G35625,pizza_types!$A$2:$D$33,2,FALSE)</f>
        <v>The Greek Pizza</v>
      </c>
      <c r="K35625" s="5" t="str">
        <f>VLOOKUP($G35625,pizza_types!$A$2:$D$33,3,FALSE)</f>
        <v>Classic</v>
      </c>
      <c r="L35625" s="5" t="str">
        <f>VLOOKUP($G35625,pizza_types!$A$2:$D$33,4,FALSE)</f>
        <v>Kalamata Olives, Feta Cheese, Tomatoes, Garlic, Beef Chuck Roast, Red Onions</v>
      </c>
    </row>
    <row r="35626" spans="1:12" x14ac:dyDescent="0.25">
      <c r="A35626" s="5">
        <v>35625</v>
      </c>
      <c r="B35626" s="5">
        <v>15728</v>
      </c>
      <c r="C35626" s="5" t="s">
        <v>25</v>
      </c>
      <c r="D35626" s="5">
        <v>1</v>
      </c>
      <c r="E35626" s="7">
        <f>VLOOKUP($B35626,orders!$A$2:$C$21351,2,FALSE)</f>
        <v>42267</v>
      </c>
      <c r="F35626" s="15">
        <f>VLOOKUP($B35626,orders!$A$2:$C$21351,3,FALSE)</f>
        <v>655.77680555555503</v>
      </c>
      <c r="G35626" s="5" t="str">
        <f>VLOOKUP($C35626,pizzas!$A$2:$D$97,2,FALSE)</f>
        <v>bbq_ckn</v>
      </c>
      <c r="H35626" s="6" t="str">
        <f>VLOOKUP($C35626,pizzas!$A$2:$D$97,3,FALSE)</f>
        <v>L</v>
      </c>
      <c r="I35626" s="6">
        <f>VLOOKUP($C35626,pizzas!$A$2:$D$97,4,FALSE)</f>
        <v>20.75</v>
      </c>
      <c r="J35626" s="5" t="str">
        <f>VLOOKUP($G35626,pizza_types!$A$2:$D$33,2,FALSE)</f>
        <v>The Barbecue Chicken Pizza</v>
      </c>
      <c r="K35626" s="5" t="str">
        <f>VLOOKUP($G35626,pizza_types!$A$2:$D$33,3,FALSE)</f>
        <v>Chicken</v>
      </c>
      <c r="L35626" s="5" t="str">
        <f>VLOOKUP($G35626,pizza_types!$A$2:$D$33,4,FALSE)</f>
        <v>Barbecued Chicken, Red Peppers, Green Peppers, Tomatoes, Red Onions, Barbecue Sauce</v>
      </c>
    </row>
    <row r="35627" spans="1:12" x14ac:dyDescent="0.25">
      <c r="A35627" s="5">
        <v>35626</v>
      </c>
      <c r="B35627" s="5">
        <v>15728</v>
      </c>
      <c r="C35627" s="5" t="s">
        <v>93</v>
      </c>
      <c r="D35627" s="5">
        <v>1</v>
      </c>
      <c r="E35627" s="7">
        <f>VLOOKUP($B35627,orders!$A$2:$C$21351,2,FALSE)</f>
        <v>42267</v>
      </c>
      <c r="F35627" s="15">
        <f>VLOOKUP($B35627,orders!$A$2:$C$21351,3,FALSE)</f>
        <v>655.77680555555503</v>
      </c>
      <c r="G35627" s="5" t="str">
        <f>VLOOKUP($C35627,pizzas!$A$2:$D$97,2,FALSE)</f>
        <v>calabrese</v>
      </c>
      <c r="H35627" s="6" t="str">
        <f>VLOOKUP($C35627,pizzas!$A$2:$D$97,3,FALSE)</f>
        <v>L</v>
      </c>
      <c r="I35627" s="6">
        <f>VLOOKUP($C35627,pizzas!$A$2:$D$97,4,FALSE)</f>
        <v>20.25</v>
      </c>
      <c r="J35627" s="5" t="str">
        <f>VLOOKUP($G35627,pizza_types!$A$2:$D$33,2,FALSE)</f>
        <v>The Calabrese Pizza</v>
      </c>
      <c r="K35627" s="5" t="str">
        <f>VLOOKUP($G35627,pizza_types!$A$2:$D$33,3,FALSE)</f>
        <v>Supreme</v>
      </c>
      <c r="L35627" s="5" t="str">
        <f>VLOOKUP($G35627,pizza_types!$A$2:$D$33,4,FALSE)</f>
        <v>‘Nduja Salami, Pancetta, Tomatoes, Red Onions, Friggitello Peppers, Garlic</v>
      </c>
    </row>
    <row r="35628" spans="1:12" x14ac:dyDescent="0.25">
      <c r="A35628" s="5">
        <v>35627</v>
      </c>
      <c r="B35628" s="5">
        <v>15728</v>
      </c>
      <c r="C35628" s="5" t="s">
        <v>36</v>
      </c>
      <c r="D35628" s="5">
        <v>1</v>
      </c>
      <c r="E35628" s="7">
        <f>VLOOKUP($B35628,orders!$A$2:$C$21351,2,FALSE)</f>
        <v>42267</v>
      </c>
      <c r="F35628" s="15">
        <f>VLOOKUP($B35628,orders!$A$2:$C$21351,3,FALSE)</f>
        <v>655.77680555555503</v>
      </c>
      <c r="G35628" s="5" t="str">
        <f>VLOOKUP($C35628,pizzas!$A$2:$D$97,2,FALSE)</f>
        <v>four_cheese</v>
      </c>
      <c r="H35628" s="6" t="str">
        <f>VLOOKUP($C35628,pizzas!$A$2:$D$97,3,FALSE)</f>
        <v>M</v>
      </c>
      <c r="I35628" s="6">
        <f>VLOOKUP($C35628,pizzas!$A$2:$D$97,4,FALSE)</f>
        <v>14.75</v>
      </c>
      <c r="J35628" s="5" t="str">
        <f>VLOOKUP($G35628,pizza_types!$A$2:$D$33,2,FALSE)</f>
        <v>The Four Cheese Pizza</v>
      </c>
      <c r="K35628" s="5" t="str">
        <f>VLOOKUP($G35628,pizza_types!$A$2:$D$33,3,FALSE)</f>
        <v>Veggie</v>
      </c>
      <c r="L35628" s="5" t="str">
        <f>VLOOKUP($G35628,pizza_types!$A$2:$D$33,4,FALSE)</f>
        <v>Ricotta Cheese, Gorgonzola Piccante Cheese, Mozzarella Cheese, Parmigiano Reggiano Cheese, Garlic</v>
      </c>
    </row>
    <row r="35629" spans="1:12" x14ac:dyDescent="0.25">
      <c r="A35629" s="5">
        <v>35628</v>
      </c>
      <c r="B35629" s="5">
        <v>15728</v>
      </c>
      <c r="C35629" s="5" t="s">
        <v>17</v>
      </c>
      <c r="D35629" s="5">
        <v>3</v>
      </c>
      <c r="E35629" s="7">
        <f>VLOOKUP($B35629,orders!$A$2:$C$21351,2,FALSE)</f>
        <v>42267</v>
      </c>
      <c r="F35629" s="15">
        <f>VLOOKUP($B35629,orders!$A$2:$C$21351,3,FALSE)</f>
        <v>655.77680555555503</v>
      </c>
      <c r="G35629" s="5" t="str">
        <f>VLOOKUP($C35629,pizzas!$A$2:$D$97,2,FALSE)</f>
        <v>ital_cpcllo</v>
      </c>
      <c r="H35629" s="6" t="str">
        <f>VLOOKUP($C35629,pizzas!$A$2:$D$97,3,FALSE)</f>
        <v>L</v>
      </c>
      <c r="I35629" s="6">
        <f>VLOOKUP($C35629,pizzas!$A$2:$D$97,4,FALSE)</f>
        <v>20.5</v>
      </c>
      <c r="J35629" s="5" t="str">
        <f>VLOOKUP($G35629,pizza_types!$A$2:$D$33,2,FALSE)</f>
        <v>The Italian Capocollo Pizza</v>
      </c>
      <c r="K35629" s="5" t="str">
        <f>VLOOKUP($G35629,pizza_types!$A$2:$D$33,3,FALSE)</f>
        <v>Classic</v>
      </c>
      <c r="L35629" s="5" t="str">
        <f>VLOOKUP($G35629,pizza_types!$A$2:$D$33,4,FALSE)</f>
        <v>Capocollo, Red Peppers, Tomatoes, Goat Cheese, Garlic, Oregano</v>
      </c>
    </row>
    <row r="35630" spans="1:12" x14ac:dyDescent="0.25">
      <c r="A35630" s="5">
        <v>35629</v>
      </c>
      <c r="B35630" s="5">
        <v>15728</v>
      </c>
      <c r="C35630" s="5" t="s">
        <v>7</v>
      </c>
      <c r="D35630" s="5">
        <v>1</v>
      </c>
      <c r="E35630" s="7">
        <f>VLOOKUP($B35630,orders!$A$2:$C$21351,2,FALSE)</f>
        <v>42267</v>
      </c>
      <c r="F35630" s="15">
        <f>VLOOKUP($B35630,orders!$A$2:$C$21351,3,FALSE)</f>
        <v>655.77680555555503</v>
      </c>
      <c r="G35630" s="5" t="str">
        <f>VLOOKUP($C35630,pizzas!$A$2:$D$97,2,FALSE)</f>
        <v>ital_supr</v>
      </c>
      <c r="H35630" s="6" t="str">
        <f>VLOOKUP($C35630,pizzas!$A$2:$D$97,3,FALSE)</f>
        <v>L</v>
      </c>
      <c r="I35630" s="6">
        <f>VLOOKUP($C35630,pizzas!$A$2:$D$97,4,FALSE)</f>
        <v>20.75</v>
      </c>
      <c r="J35630" s="5" t="str">
        <f>VLOOKUP($G35630,pizza_types!$A$2:$D$33,2,FALSE)</f>
        <v>The Italian Supreme Pizza</v>
      </c>
      <c r="K35630" s="5" t="str">
        <f>VLOOKUP($G35630,pizza_types!$A$2:$D$33,3,FALSE)</f>
        <v>Supreme</v>
      </c>
      <c r="L35630" s="5" t="str">
        <f>VLOOKUP($G35630,pizza_types!$A$2:$D$33,4,FALSE)</f>
        <v>Calabrese Salami, Capocollo, Tomatoes, Red Onions, Green Olives, Garlic</v>
      </c>
    </row>
    <row r="35631" spans="1:12" x14ac:dyDescent="0.25">
      <c r="A35631" s="5">
        <v>35630</v>
      </c>
      <c r="B35631" s="5">
        <v>15728</v>
      </c>
      <c r="C35631" s="5" t="s">
        <v>41</v>
      </c>
      <c r="D35631" s="5">
        <v>1</v>
      </c>
      <c r="E35631" s="7">
        <f>VLOOKUP($B35631,orders!$A$2:$C$21351,2,FALSE)</f>
        <v>42267</v>
      </c>
      <c r="F35631" s="15">
        <f>VLOOKUP($B35631,orders!$A$2:$C$21351,3,FALSE)</f>
        <v>655.77680555555503</v>
      </c>
      <c r="G35631" s="5" t="str">
        <f>VLOOKUP($C35631,pizzas!$A$2:$D$97,2,FALSE)</f>
        <v>napolitana</v>
      </c>
      <c r="H35631" s="6" t="str">
        <f>VLOOKUP($C35631,pizzas!$A$2:$D$97,3,FALSE)</f>
        <v>L</v>
      </c>
      <c r="I35631" s="6">
        <f>VLOOKUP($C35631,pizzas!$A$2:$D$97,4,FALSE)</f>
        <v>20.5</v>
      </c>
      <c r="J35631" s="5" t="str">
        <f>VLOOKUP($G35631,pizza_types!$A$2:$D$33,2,FALSE)</f>
        <v>The Napolitana Pizza</v>
      </c>
      <c r="K35631" s="5" t="str">
        <f>VLOOKUP($G35631,pizza_types!$A$2:$D$33,3,FALSE)</f>
        <v>Classic</v>
      </c>
      <c r="L35631" s="5" t="str">
        <f>VLOOKUP($G35631,pizza_types!$A$2:$D$33,4,FALSE)</f>
        <v>Tomatoes, Anchovies, Green Olives, Red Onions, Garlic</v>
      </c>
    </row>
    <row r="35632" spans="1:12" x14ac:dyDescent="0.25">
      <c r="A35632" s="5">
        <v>35631</v>
      </c>
      <c r="B35632" s="5">
        <v>15728</v>
      </c>
      <c r="C35632" s="5" t="s">
        <v>51</v>
      </c>
      <c r="D35632" s="5">
        <v>1</v>
      </c>
      <c r="E35632" s="7">
        <f>VLOOKUP($B35632,orders!$A$2:$C$21351,2,FALSE)</f>
        <v>42267</v>
      </c>
      <c r="F35632" s="15">
        <f>VLOOKUP($B35632,orders!$A$2:$C$21351,3,FALSE)</f>
        <v>655.77680555555503</v>
      </c>
      <c r="G35632" s="5" t="str">
        <f>VLOOKUP($C35632,pizzas!$A$2:$D$97,2,FALSE)</f>
        <v>pepperoni</v>
      </c>
      <c r="H35632" s="6" t="str">
        <f>VLOOKUP($C35632,pizzas!$A$2:$D$97,3,FALSE)</f>
        <v>S</v>
      </c>
      <c r="I35632" s="6">
        <f>VLOOKUP($C35632,pizzas!$A$2:$D$97,4,FALSE)</f>
        <v>9.75</v>
      </c>
      <c r="J35632" s="5" t="str">
        <f>VLOOKUP($G35632,pizza_types!$A$2:$D$33,2,FALSE)</f>
        <v>The Pepperoni Pizza</v>
      </c>
      <c r="K35632" s="5" t="str">
        <f>VLOOKUP($G35632,pizza_types!$A$2:$D$33,3,FALSE)</f>
        <v>Classic</v>
      </c>
      <c r="L35632" s="5" t="str">
        <f>VLOOKUP($G35632,pizza_types!$A$2:$D$33,4,FALSE)</f>
        <v>Mozzarella Cheese, Pepperoni</v>
      </c>
    </row>
    <row r="35633" spans="1:12" x14ac:dyDescent="0.25">
      <c r="A35633" s="5">
        <v>35632</v>
      </c>
      <c r="B35633" s="5">
        <v>15728</v>
      </c>
      <c r="C35633" s="5" t="s">
        <v>42</v>
      </c>
      <c r="D35633" s="5">
        <v>1</v>
      </c>
      <c r="E35633" s="7">
        <f>VLOOKUP($B35633,orders!$A$2:$C$21351,2,FALSE)</f>
        <v>42267</v>
      </c>
      <c r="F35633" s="15">
        <f>VLOOKUP($B35633,orders!$A$2:$C$21351,3,FALSE)</f>
        <v>655.77680555555503</v>
      </c>
      <c r="G35633" s="5" t="str">
        <f>VLOOKUP($C35633,pizzas!$A$2:$D$97,2,FALSE)</f>
        <v>sicilian</v>
      </c>
      <c r="H35633" s="6" t="str">
        <f>VLOOKUP($C35633,pizzas!$A$2:$D$97,3,FALSE)</f>
        <v>L</v>
      </c>
      <c r="I35633" s="6">
        <f>VLOOKUP($C35633,pizzas!$A$2:$D$97,4,FALSE)</f>
        <v>20.25</v>
      </c>
      <c r="J35633" s="5" t="str">
        <f>VLOOKUP($G35633,pizza_types!$A$2:$D$33,2,FALSE)</f>
        <v>The Sicilian Pizza</v>
      </c>
      <c r="K35633" s="5" t="str">
        <f>VLOOKUP($G35633,pizza_types!$A$2:$D$33,3,FALSE)</f>
        <v>Supreme</v>
      </c>
      <c r="L35633" s="5" t="str">
        <f>VLOOKUP($G35633,pizza_types!$A$2:$D$33,4,FALSE)</f>
        <v>Coarse Sicilian Salami, Tomatoes, Green Olives, Luganega Sausage, Onions, Garlic</v>
      </c>
    </row>
    <row r="35634" spans="1:12" x14ac:dyDescent="0.25">
      <c r="A35634" s="5">
        <v>35633</v>
      </c>
      <c r="B35634" s="5">
        <v>15729</v>
      </c>
      <c r="C35634" s="5" t="s">
        <v>70</v>
      </c>
      <c r="D35634" s="5">
        <v>1</v>
      </c>
      <c r="E35634" s="7">
        <f>VLOOKUP($B35634,orders!$A$2:$C$21351,2,FALSE)</f>
        <v>42267</v>
      </c>
      <c r="F35634" s="15">
        <f>VLOOKUP($B35634,orders!$A$2:$C$21351,3,FALSE)</f>
        <v>655.818472222222</v>
      </c>
      <c r="G35634" s="5" t="str">
        <f>VLOOKUP($C35634,pizzas!$A$2:$D$97,2,FALSE)</f>
        <v>pep_msh_pep</v>
      </c>
      <c r="H35634" s="6" t="str">
        <f>VLOOKUP($C35634,pizzas!$A$2:$D$97,3,FALSE)</f>
        <v>M</v>
      </c>
      <c r="I35634" s="6">
        <f>VLOOKUP($C35634,pizzas!$A$2:$D$97,4,FALSE)</f>
        <v>14.5</v>
      </c>
      <c r="J35634" s="5" t="str">
        <f>VLOOKUP($G35634,pizza_types!$A$2:$D$33,2,FALSE)</f>
        <v>The Pepperoni, Mushroom, and Peppers Pizza</v>
      </c>
      <c r="K35634" s="5" t="str">
        <f>VLOOKUP($G35634,pizza_types!$A$2:$D$33,3,FALSE)</f>
        <v>Classic</v>
      </c>
      <c r="L35634" s="5" t="str">
        <f>VLOOKUP($G35634,pizza_types!$A$2:$D$33,4,FALSE)</f>
        <v>Pepperoni, Mushrooms, Green Peppers</v>
      </c>
    </row>
    <row r="35635" spans="1:12" x14ac:dyDescent="0.25">
      <c r="A35635" s="5">
        <v>35634</v>
      </c>
      <c r="B35635" s="5">
        <v>15729</v>
      </c>
      <c r="C35635" s="5" t="s">
        <v>24</v>
      </c>
      <c r="D35635" s="5">
        <v>1</v>
      </c>
      <c r="E35635" s="7">
        <f>VLOOKUP($B35635,orders!$A$2:$C$21351,2,FALSE)</f>
        <v>42267</v>
      </c>
      <c r="F35635" s="15">
        <f>VLOOKUP($B35635,orders!$A$2:$C$21351,3,FALSE)</f>
        <v>655.818472222222</v>
      </c>
      <c r="G35635" s="5" t="str">
        <f>VLOOKUP($C35635,pizzas!$A$2:$D$97,2,FALSE)</f>
        <v>southw_ckn</v>
      </c>
      <c r="H35635" s="6" t="str">
        <f>VLOOKUP($C35635,pizzas!$A$2:$D$97,3,FALSE)</f>
        <v>L</v>
      </c>
      <c r="I35635" s="6">
        <f>VLOOKUP($C35635,pizzas!$A$2:$D$97,4,FALSE)</f>
        <v>20.75</v>
      </c>
      <c r="J35635" s="5" t="str">
        <f>VLOOKUP($G35635,pizza_types!$A$2:$D$33,2,FALSE)</f>
        <v>The Southwest Chicken Pizza</v>
      </c>
      <c r="K35635" s="5" t="str">
        <f>VLOOKUP($G35635,pizza_types!$A$2:$D$33,3,FALSE)</f>
        <v>Chicken</v>
      </c>
      <c r="L35635" s="5" t="str">
        <f>VLOOKUP($G35635,pizza_types!$A$2:$D$33,4,FALSE)</f>
        <v>Chicken, Tomatoes, Red Peppers, Red Onions, Jalapeno Peppers, Corn, Cilantro, Chipotle Sauce</v>
      </c>
    </row>
    <row r="35636" spans="1:12" x14ac:dyDescent="0.25">
      <c r="A35636" s="5">
        <v>35635</v>
      </c>
      <c r="B35636" s="5">
        <v>15730</v>
      </c>
      <c r="C35636" s="5" t="s">
        <v>30</v>
      </c>
      <c r="D35636" s="5">
        <v>1</v>
      </c>
      <c r="E35636" s="7">
        <f>VLOOKUP($B35636,orders!$A$2:$C$21351,2,FALSE)</f>
        <v>42267</v>
      </c>
      <c r="F35636" s="15">
        <f>VLOOKUP($B35636,orders!$A$2:$C$21351,3,FALSE)</f>
        <v>655.86013888888897</v>
      </c>
      <c r="G35636" s="5" t="str">
        <f>VLOOKUP($C35636,pizzas!$A$2:$D$97,2,FALSE)</f>
        <v>ckn_pesto</v>
      </c>
      <c r="H35636" s="6" t="str">
        <f>VLOOKUP($C35636,pizzas!$A$2:$D$97,3,FALSE)</f>
        <v>L</v>
      </c>
      <c r="I35636" s="6">
        <f>VLOOKUP($C35636,pizzas!$A$2:$D$97,4,FALSE)</f>
        <v>20.75</v>
      </c>
      <c r="J35636" s="5" t="str">
        <f>VLOOKUP($G35636,pizza_types!$A$2:$D$33,2,FALSE)</f>
        <v>The Chicken Pesto Pizza</v>
      </c>
      <c r="K35636" s="5" t="str">
        <f>VLOOKUP($G35636,pizza_types!$A$2:$D$33,3,FALSE)</f>
        <v>Chicken</v>
      </c>
      <c r="L35636" s="5" t="str">
        <f>VLOOKUP($G35636,pizza_types!$A$2:$D$33,4,FALSE)</f>
        <v>Chicken, Tomatoes, Red Peppers, Spinach, Garlic, Pesto Sauce</v>
      </c>
    </row>
    <row r="35637" spans="1:12" x14ac:dyDescent="0.25">
      <c r="A35637" s="5">
        <v>35636</v>
      </c>
      <c r="B35637" s="5">
        <v>15730</v>
      </c>
      <c r="C35637" s="5" t="s">
        <v>5</v>
      </c>
      <c r="D35637" s="5">
        <v>1</v>
      </c>
      <c r="E35637" s="7">
        <f>VLOOKUP($B35637,orders!$A$2:$C$21351,2,FALSE)</f>
        <v>42267</v>
      </c>
      <c r="F35637" s="15">
        <f>VLOOKUP($B35637,orders!$A$2:$C$21351,3,FALSE)</f>
        <v>655.86013888888897</v>
      </c>
      <c r="G35637" s="5" t="str">
        <f>VLOOKUP($C35637,pizzas!$A$2:$D$97,2,FALSE)</f>
        <v>classic_dlx</v>
      </c>
      <c r="H35637" s="6" t="str">
        <f>VLOOKUP($C35637,pizzas!$A$2:$D$97,3,FALSE)</f>
        <v>M</v>
      </c>
      <c r="I35637" s="6">
        <f>VLOOKUP($C35637,pizzas!$A$2:$D$97,4,FALSE)</f>
        <v>16</v>
      </c>
      <c r="J35637" s="5" t="str">
        <f>VLOOKUP($G35637,pizza_types!$A$2:$D$33,2,FALSE)</f>
        <v>The Classic Deluxe Pizza</v>
      </c>
      <c r="K35637" s="5" t="str">
        <f>VLOOKUP($G35637,pizza_types!$A$2:$D$33,3,FALSE)</f>
        <v>Classic</v>
      </c>
      <c r="L35637" s="5" t="str">
        <f>VLOOKUP($G35637,pizza_types!$A$2:$D$33,4,FALSE)</f>
        <v>Pepperoni, Mushrooms, Red Onions, Red Peppers, Bacon</v>
      </c>
    </row>
    <row r="35638" spans="1:12" x14ac:dyDescent="0.25">
      <c r="A35638" s="5">
        <v>35637</v>
      </c>
      <c r="B35638" s="5">
        <v>15730</v>
      </c>
      <c r="C35638" s="5" t="s">
        <v>6</v>
      </c>
      <c r="D35638" s="5">
        <v>1</v>
      </c>
      <c r="E35638" s="7">
        <f>VLOOKUP($B35638,orders!$A$2:$C$21351,2,FALSE)</f>
        <v>42267</v>
      </c>
      <c r="F35638" s="15">
        <f>VLOOKUP($B35638,orders!$A$2:$C$21351,3,FALSE)</f>
        <v>655.86013888888897</v>
      </c>
      <c r="G35638" s="5" t="str">
        <f>VLOOKUP($C35638,pizzas!$A$2:$D$97,2,FALSE)</f>
        <v>five_cheese</v>
      </c>
      <c r="H35638" s="6" t="str">
        <f>VLOOKUP($C35638,pizzas!$A$2:$D$97,3,FALSE)</f>
        <v>L</v>
      </c>
      <c r="I35638" s="6">
        <f>VLOOKUP($C35638,pizzas!$A$2:$D$97,4,FALSE)</f>
        <v>18.5</v>
      </c>
      <c r="J35638" s="5" t="str">
        <f>VLOOKUP($G35638,pizza_types!$A$2:$D$33,2,FALSE)</f>
        <v>The Five Cheese Pizza</v>
      </c>
      <c r="K35638" s="5" t="str">
        <f>VLOOKUP($G35638,pizza_types!$A$2:$D$33,3,FALSE)</f>
        <v>Veggie</v>
      </c>
      <c r="L35638" s="5" t="str">
        <f>VLOOKUP($G35638,pizza_types!$A$2:$D$33,4,FALSE)</f>
        <v>Mozzarella Cheese, Provolone Cheese, Smoked Gouda Cheese, Romano Cheese, Blue Cheese, Garlic</v>
      </c>
    </row>
    <row r="35639" spans="1:12" x14ac:dyDescent="0.25">
      <c r="A35639" s="5">
        <v>35638</v>
      </c>
      <c r="B35639" s="5">
        <v>15730</v>
      </c>
      <c r="C35639" s="5" t="s">
        <v>71</v>
      </c>
      <c r="D35639" s="5">
        <v>1</v>
      </c>
      <c r="E35639" s="7">
        <f>VLOOKUP($B35639,orders!$A$2:$C$21351,2,FALSE)</f>
        <v>42267</v>
      </c>
      <c r="F35639" s="15">
        <f>VLOOKUP($B35639,orders!$A$2:$C$21351,3,FALSE)</f>
        <v>655.86013888888897</v>
      </c>
      <c r="G35639" s="5" t="str">
        <f>VLOOKUP($C35639,pizzas!$A$2:$D$97,2,FALSE)</f>
        <v>sicilian</v>
      </c>
      <c r="H35639" s="6" t="str">
        <f>VLOOKUP($C35639,pizzas!$A$2:$D$97,3,FALSE)</f>
        <v>S</v>
      </c>
      <c r="I35639" s="6">
        <f>VLOOKUP($C35639,pizzas!$A$2:$D$97,4,FALSE)</f>
        <v>12.25</v>
      </c>
      <c r="J35639" s="5" t="str">
        <f>VLOOKUP($G35639,pizza_types!$A$2:$D$33,2,FALSE)</f>
        <v>The Sicilian Pizza</v>
      </c>
      <c r="K35639" s="5" t="str">
        <f>VLOOKUP($G35639,pizza_types!$A$2:$D$33,3,FALSE)</f>
        <v>Supreme</v>
      </c>
      <c r="L35639" s="5" t="str">
        <f>VLOOKUP($G35639,pizza_types!$A$2:$D$33,4,FALSE)</f>
        <v>Coarse Sicilian Salami, Tomatoes, Green Olives, Luganega Sausage, Onions, Garlic</v>
      </c>
    </row>
    <row r="35640" spans="1:12" x14ac:dyDescent="0.25">
      <c r="A35640" s="5">
        <v>35639</v>
      </c>
      <c r="B35640" s="5">
        <v>15731</v>
      </c>
      <c r="C35640" s="5" t="s">
        <v>33</v>
      </c>
      <c r="D35640" s="5">
        <v>1</v>
      </c>
      <c r="E35640" s="7">
        <f>VLOOKUP($B35640,orders!$A$2:$C$21351,2,FALSE)</f>
        <v>42267</v>
      </c>
      <c r="F35640" s="15">
        <f>VLOOKUP($B35640,orders!$A$2:$C$21351,3,FALSE)</f>
        <v>655.90180555555503</v>
      </c>
      <c r="G35640" s="5" t="str">
        <f>VLOOKUP($C35640,pizzas!$A$2:$D$97,2,FALSE)</f>
        <v>four_cheese</v>
      </c>
      <c r="H35640" s="6" t="str">
        <f>VLOOKUP($C35640,pizzas!$A$2:$D$97,3,FALSE)</f>
        <v>L</v>
      </c>
      <c r="I35640" s="6">
        <f>VLOOKUP($C35640,pizzas!$A$2:$D$97,4,FALSE)</f>
        <v>17.95</v>
      </c>
      <c r="J35640" s="5" t="str">
        <f>VLOOKUP($G35640,pizza_types!$A$2:$D$33,2,FALSE)</f>
        <v>The Four Cheese Pizza</v>
      </c>
      <c r="K35640" s="5" t="str">
        <f>VLOOKUP($G35640,pizza_types!$A$2:$D$33,3,FALSE)</f>
        <v>Veggie</v>
      </c>
      <c r="L35640" s="5" t="str">
        <f>VLOOKUP($G35640,pizza_types!$A$2:$D$33,4,FALSE)</f>
        <v>Ricotta Cheese, Gorgonzola Piccante Cheese, Mozzarella Cheese, Parmigiano Reggiano Cheese, Garlic</v>
      </c>
    </row>
    <row r="35641" spans="1:12" x14ac:dyDescent="0.25">
      <c r="A35641" s="5">
        <v>35640</v>
      </c>
      <c r="B35641" s="5">
        <v>15732</v>
      </c>
      <c r="C35641" s="5" t="s">
        <v>64</v>
      </c>
      <c r="D35641" s="5">
        <v>1</v>
      </c>
      <c r="E35641" s="7">
        <f>VLOOKUP($B35641,orders!$A$2:$C$21351,2,FALSE)</f>
        <v>42267</v>
      </c>
      <c r="F35641" s="15">
        <f>VLOOKUP($B35641,orders!$A$2:$C$21351,3,FALSE)</f>
        <v>655.943472222222</v>
      </c>
      <c r="G35641" s="5" t="str">
        <f>VLOOKUP($C35641,pizzas!$A$2:$D$97,2,FALSE)</f>
        <v>hawaiian</v>
      </c>
      <c r="H35641" s="6" t="str">
        <f>VLOOKUP($C35641,pizzas!$A$2:$D$97,3,FALSE)</f>
        <v>L</v>
      </c>
      <c r="I35641" s="6">
        <f>VLOOKUP($C35641,pizzas!$A$2:$D$97,4,FALSE)</f>
        <v>16.5</v>
      </c>
      <c r="J35641" s="5" t="str">
        <f>VLOOKUP($G35641,pizza_types!$A$2:$D$33,2,FALSE)</f>
        <v>The Hawaiian Pizza</v>
      </c>
      <c r="K35641" s="5" t="str">
        <f>VLOOKUP($G35641,pizza_types!$A$2:$D$33,3,FALSE)</f>
        <v>Classic</v>
      </c>
      <c r="L35641" s="5" t="str">
        <f>VLOOKUP($G35641,pizza_types!$A$2:$D$33,4,FALSE)</f>
        <v>Sliced Ham, Pineapple, Mozzarella Cheese</v>
      </c>
    </row>
    <row r="35642" spans="1:12" x14ac:dyDescent="0.25">
      <c r="A35642" s="5">
        <v>35641</v>
      </c>
      <c r="B35642" s="5">
        <v>15733</v>
      </c>
      <c r="C35642" s="5" t="s">
        <v>79</v>
      </c>
      <c r="D35642" s="5">
        <v>1</v>
      </c>
      <c r="E35642" s="7">
        <f>VLOOKUP($B35642,orders!$A$2:$C$21351,2,FALSE)</f>
        <v>42267</v>
      </c>
      <c r="F35642" s="15">
        <f>VLOOKUP($B35642,orders!$A$2:$C$21351,3,FALSE)</f>
        <v>655.98513888888897</v>
      </c>
      <c r="G35642" s="5" t="str">
        <f>VLOOKUP($C35642,pizzas!$A$2:$D$97,2,FALSE)</f>
        <v>spinach_fet</v>
      </c>
      <c r="H35642" s="6" t="str">
        <f>VLOOKUP($C35642,pizzas!$A$2:$D$97,3,FALSE)</f>
        <v>S</v>
      </c>
      <c r="I35642" s="6">
        <f>VLOOKUP($C35642,pizzas!$A$2:$D$97,4,FALSE)</f>
        <v>12</v>
      </c>
      <c r="J35642" s="5" t="str">
        <f>VLOOKUP($G35642,pizza_types!$A$2:$D$33,2,FALSE)</f>
        <v>The Spinach and Feta Pizza</v>
      </c>
      <c r="K35642" s="5" t="str">
        <f>VLOOKUP($G35642,pizza_types!$A$2:$D$33,3,FALSE)</f>
        <v>Veggie</v>
      </c>
      <c r="L35642" s="5" t="str">
        <f>VLOOKUP($G35642,pizza_types!$A$2:$D$33,4,FALSE)</f>
        <v>Spinach, Mushrooms, Red Onions, Feta Cheese, Garlic</v>
      </c>
    </row>
    <row r="35643" spans="1:12" x14ac:dyDescent="0.25">
      <c r="A35643" s="5">
        <v>35642</v>
      </c>
      <c r="B35643" s="5">
        <v>15734</v>
      </c>
      <c r="C35643" s="5" t="s">
        <v>29</v>
      </c>
      <c r="D35643" s="5">
        <v>1</v>
      </c>
      <c r="E35643" s="7">
        <f>VLOOKUP($B35643,orders!$A$2:$C$21351,2,FALSE)</f>
        <v>42267</v>
      </c>
      <c r="F35643" s="15">
        <f>VLOOKUP($B35643,orders!$A$2:$C$21351,3,FALSE)</f>
        <v>656.02680555555503</v>
      </c>
      <c r="G35643" s="5" t="str">
        <f>VLOOKUP($C35643,pizzas!$A$2:$D$97,2,FALSE)</f>
        <v>cali_ckn</v>
      </c>
      <c r="H35643" s="6" t="str">
        <f>VLOOKUP($C35643,pizzas!$A$2:$D$97,3,FALSE)</f>
        <v>S</v>
      </c>
      <c r="I35643" s="6">
        <f>VLOOKUP($C35643,pizzas!$A$2:$D$97,4,FALSE)</f>
        <v>12.75</v>
      </c>
      <c r="J35643" s="5" t="str">
        <f>VLOOKUP($G35643,pizza_types!$A$2:$D$33,2,FALSE)</f>
        <v>The California Chicken Pizza</v>
      </c>
      <c r="K35643" s="5" t="str">
        <f>VLOOKUP($G35643,pizza_types!$A$2:$D$33,3,FALSE)</f>
        <v>Chicken</v>
      </c>
      <c r="L35643" s="5" t="str">
        <f>VLOOKUP($G35643,pizza_types!$A$2:$D$33,4,FALSE)</f>
        <v>Chicken, Artichoke, Spinach, Garlic, Jalapeno Peppers, Fontina Cheese, Gouda Cheese</v>
      </c>
    </row>
    <row r="35644" spans="1:12" x14ac:dyDescent="0.25">
      <c r="A35644" s="5">
        <v>35643</v>
      </c>
      <c r="B35644" s="5">
        <v>15735</v>
      </c>
      <c r="C35644" s="5" t="s">
        <v>17</v>
      </c>
      <c r="D35644" s="5">
        <v>1</v>
      </c>
      <c r="E35644" s="7">
        <f>VLOOKUP($B35644,orders!$A$2:$C$21351,2,FALSE)</f>
        <v>42267</v>
      </c>
      <c r="F35644" s="15">
        <f>VLOOKUP($B35644,orders!$A$2:$C$21351,3,FALSE)</f>
        <v>656.068472222222</v>
      </c>
      <c r="G35644" s="5" t="str">
        <f>VLOOKUP($C35644,pizzas!$A$2:$D$97,2,FALSE)</f>
        <v>ital_cpcllo</v>
      </c>
      <c r="H35644" s="6" t="str">
        <f>VLOOKUP($C35644,pizzas!$A$2:$D$97,3,FALSE)</f>
        <v>L</v>
      </c>
      <c r="I35644" s="6">
        <f>VLOOKUP($C35644,pizzas!$A$2:$D$97,4,FALSE)</f>
        <v>20.5</v>
      </c>
      <c r="J35644" s="5" t="str">
        <f>VLOOKUP($G35644,pizza_types!$A$2:$D$33,2,FALSE)</f>
        <v>The Italian Capocollo Pizza</v>
      </c>
      <c r="K35644" s="5" t="str">
        <f>VLOOKUP($G35644,pizza_types!$A$2:$D$33,3,FALSE)</f>
        <v>Classic</v>
      </c>
      <c r="L35644" s="5" t="str">
        <f>VLOOKUP($G35644,pizza_types!$A$2:$D$33,4,FALSE)</f>
        <v>Capocollo, Red Peppers, Tomatoes, Goat Cheese, Garlic, Oregano</v>
      </c>
    </row>
    <row r="35645" spans="1:12" x14ac:dyDescent="0.25">
      <c r="A35645" s="5">
        <v>35644</v>
      </c>
      <c r="B35645" s="5">
        <v>15735</v>
      </c>
      <c r="C35645" s="5" t="s">
        <v>24</v>
      </c>
      <c r="D35645" s="5">
        <v>1</v>
      </c>
      <c r="E35645" s="7">
        <f>VLOOKUP($B35645,orders!$A$2:$C$21351,2,FALSE)</f>
        <v>42267</v>
      </c>
      <c r="F35645" s="15">
        <f>VLOOKUP($B35645,orders!$A$2:$C$21351,3,FALSE)</f>
        <v>656.068472222222</v>
      </c>
      <c r="G35645" s="5" t="str">
        <f>VLOOKUP($C35645,pizzas!$A$2:$D$97,2,FALSE)</f>
        <v>southw_ckn</v>
      </c>
      <c r="H35645" s="6" t="str">
        <f>VLOOKUP($C35645,pizzas!$A$2:$D$97,3,FALSE)</f>
        <v>L</v>
      </c>
      <c r="I35645" s="6">
        <f>VLOOKUP($C35645,pizzas!$A$2:$D$97,4,FALSE)</f>
        <v>20.75</v>
      </c>
      <c r="J35645" s="5" t="str">
        <f>VLOOKUP($G35645,pizza_types!$A$2:$D$33,2,FALSE)</f>
        <v>The Southwest Chicken Pizza</v>
      </c>
      <c r="K35645" s="5" t="str">
        <f>VLOOKUP($G35645,pizza_types!$A$2:$D$33,3,FALSE)</f>
        <v>Chicken</v>
      </c>
      <c r="L35645" s="5" t="str">
        <f>VLOOKUP($G35645,pizza_types!$A$2:$D$33,4,FALSE)</f>
        <v>Chicken, Tomatoes, Red Peppers, Red Onions, Jalapeno Peppers, Corn, Cilantro, Chipotle Sauce</v>
      </c>
    </row>
    <row r="35646" spans="1:12" x14ac:dyDescent="0.25">
      <c r="A35646" s="5">
        <v>35645</v>
      </c>
      <c r="B35646" s="5">
        <v>15736</v>
      </c>
      <c r="C35646" s="5" t="s">
        <v>57</v>
      </c>
      <c r="D35646" s="5">
        <v>1</v>
      </c>
      <c r="E35646" s="7">
        <f>VLOOKUP($B35646,orders!$A$2:$C$21351,2,FALSE)</f>
        <v>42267</v>
      </c>
      <c r="F35646" s="15">
        <f>VLOOKUP($B35646,orders!$A$2:$C$21351,3,FALSE)</f>
        <v>656.11013888888897</v>
      </c>
      <c r="G35646" s="5" t="str">
        <f>VLOOKUP($C35646,pizzas!$A$2:$D$97,2,FALSE)</f>
        <v>ckn_alfredo</v>
      </c>
      <c r="H35646" s="6" t="str">
        <f>VLOOKUP($C35646,pizzas!$A$2:$D$97,3,FALSE)</f>
        <v>M</v>
      </c>
      <c r="I35646" s="6">
        <f>VLOOKUP($C35646,pizzas!$A$2:$D$97,4,FALSE)</f>
        <v>16.75</v>
      </c>
      <c r="J35646" s="5" t="str">
        <f>VLOOKUP($G35646,pizza_types!$A$2:$D$33,2,FALSE)</f>
        <v>The Chicken Alfredo Pizza</v>
      </c>
      <c r="K35646" s="5" t="str">
        <f>VLOOKUP($G35646,pizza_types!$A$2:$D$33,3,FALSE)</f>
        <v>Chicken</v>
      </c>
      <c r="L35646" s="5" t="str">
        <f>VLOOKUP($G35646,pizza_types!$A$2:$D$33,4,FALSE)</f>
        <v>Chicken, Red Onions, Red Peppers, Mushrooms, Asiago Cheese, Alfredo Sauce</v>
      </c>
    </row>
    <row r="35647" spans="1:12" x14ac:dyDescent="0.25">
      <c r="A35647" s="5">
        <v>35646</v>
      </c>
      <c r="B35647" s="5">
        <v>15737</v>
      </c>
      <c r="C35647" s="5" t="s">
        <v>35</v>
      </c>
      <c r="D35647" s="5">
        <v>1</v>
      </c>
      <c r="E35647" s="7">
        <f>VLOOKUP($B35647,orders!$A$2:$C$21351,2,FALSE)</f>
        <v>42267</v>
      </c>
      <c r="F35647" s="15">
        <f>VLOOKUP($B35647,orders!$A$2:$C$21351,3,FALSE)</f>
        <v>656.15180555555503</v>
      </c>
      <c r="G35647" s="5" t="str">
        <f>VLOOKUP($C35647,pizzas!$A$2:$D$97,2,FALSE)</f>
        <v>calabrese</v>
      </c>
      <c r="H35647" s="6" t="str">
        <f>VLOOKUP($C35647,pizzas!$A$2:$D$97,3,FALSE)</f>
        <v>M</v>
      </c>
      <c r="I35647" s="6">
        <f>VLOOKUP($C35647,pizzas!$A$2:$D$97,4,FALSE)</f>
        <v>16.25</v>
      </c>
      <c r="J35647" s="5" t="str">
        <f>VLOOKUP($G35647,pizza_types!$A$2:$D$33,2,FALSE)</f>
        <v>The Calabrese Pizza</v>
      </c>
      <c r="K35647" s="5" t="str">
        <f>VLOOKUP($G35647,pizza_types!$A$2:$D$33,3,FALSE)</f>
        <v>Supreme</v>
      </c>
      <c r="L35647" s="5" t="str">
        <f>VLOOKUP($G35647,pizza_types!$A$2:$D$33,4,FALSE)</f>
        <v>‘Nduja Salami, Pancetta, Tomatoes, Red Onions, Friggitello Peppers, Garlic</v>
      </c>
    </row>
    <row r="35648" spans="1:12" x14ac:dyDescent="0.25">
      <c r="A35648" s="5">
        <v>35647</v>
      </c>
      <c r="B35648" s="5">
        <v>15737</v>
      </c>
      <c r="C35648" s="5" t="s">
        <v>10</v>
      </c>
      <c r="D35648" s="5">
        <v>1</v>
      </c>
      <c r="E35648" s="7">
        <f>VLOOKUP($B35648,orders!$A$2:$C$21351,2,FALSE)</f>
        <v>42267</v>
      </c>
      <c r="F35648" s="15">
        <f>VLOOKUP($B35648,orders!$A$2:$C$21351,3,FALSE)</f>
        <v>656.15180555555503</v>
      </c>
      <c r="G35648" s="5" t="str">
        <f>VLOOKUP($C35648,pizzas!$A$2:$D$97,2,FALSE)</f>
        <v>ital_supr</v>
      </c>
      <c r="H35648" s="6" t="str">
        <f>VLOOKUP($C35648,pizzas!$A$2:$D$97,3,FALSE)</f>
        <v>M</v>
      </c>
      <c r="I35648" s="6">
        <f>VLOOKUP($C35648,pizzas!$A$2:$D$97,4,FALSE)</f>
        <v>16.5</v>
      </c>
      <c r="J35648" s="5" t="str">
        <f>VLOOKUP($G35648,pizza_types!$A$2:$D$33,2,FALSE)</f>
        <v>The Italian Supreme Pizza</v>
      </c>
      <c r="K35648" s="5" t="str">
        <f>VLOOKUP($G35648,pizza_types!$A$2:$D$33,3,FALSE)</f>
        <v>Supreme</v>
      </c>
      <c r="L35648" s="5" t="str">
        <f>VLOOKUP($G35648,pizza_types!$A$2:$D$33,4,FALSE)</f>
        <v>Calabrese Salami, Capocollo, Tomatoes, Red Onions, Green Olives, Garlic</v>
      </c>
    </row>
    <row r="35649" spans="1:12" x14ac:dyDescent="0.25">
      <c r="A35649" s="5">
        <v>35648</v>
      </c>
      <c r="B35649" s="5">
        <v>15737</v>
      </c>
      <c r="C35649" s="5" t="s">
        <v>32</v>
      </c>
      <c r="D35649" s="5">
        <v>1</v>
      </c>
      <c r="E35649" s="7">
        <f>VLOOKUP($B35649,orders!$A$2:$C$21351,2,FALSE)</f>
        <v>42267</v>
      </c>
      <c r="F35649" s="15">
        <f>VLOOKUP($B35649,orders!$A$2:$C$21351,3,FALSE)</f>
        <v>656.15180555555503</v>
      </c>
      <c r="G35649" s="5" t="str">
        <f>VLOOKUP($C35649,pizzas!$A$2:$D$97,2,FALSE)</f>
        <v>soppressata</v>
      </c>
      <c r="H35649" s="6" t="str">
        <f>VLOOKUP($C35649,pizzas!$A$2:$D$97,3,FALSE)</f>
        <v>L</v>
      </c>
      <c r="I35649" s="6">
        <f>VLOOKUP($C35649,pizzas!$A$2:$D$97,4,FALSE)</f>
        <v>20.75</v>
      </c>
      <c r="J35649" s="5" t="str">
        <f>VLOOKUP($G35649,pizza_types!$A$2:$D$33,2,FALSE)</f>
        <v>The Soppressata Pizza</v>
      </c>
      <c r="K35649" s="5" t="str">
        <f>VLOOKUP($G35649,pizza_types!$A$2:$D$33,3,FALSE)</f>
        <v>Supreme</v>
      </c>
      <c r="L35649" s="5" t="str">
        <f>VLOOKUP($G35649,pizza_types!$A$2:$D$33,4,FALSE)</f>
        <v>Soppressata Salami, Fontina Cheese, Mozzarella Cheese, Mushrooms, Garlic</v>
      </c>
    </row>
    <row r="35650" spans="1:12" x14ac:dyDescent="0.25">
      <c r="A35650" s="5">
        <v>35649</v>
      </c>
      <c r="B35650" s="5">
        <v>15738</v>
      </c>
      <c r="C35650" s="5" t="s">
        <v>88</v>
      </c>
      <c r="D35650" s="5">
        <v>1</v>
      </c>
      <c r="E35650" s="7">
        <f>VLOOKUP($B35650,orders!$A$2:$C$21351,2,FALSE)</f>
        <v>42267</v>
      </c>
      <c r="F35650" s="15">
        <f>VLOOKUP($B35650,orders!$A$2:$C$21351,3,FALSE)</f>
        <v>656.193472222222</v>
      </c>
      <c r="G35650" s="5" t="str">
        <f>VLOOKUP($C35650,pizzas!$A$2:$D$97,2,FALSE)</f>
        <v>ckn_alfredo</v>
      </c>
      <c r="H35650" s="6" t="str">
        <f>VLOOKUP($C35650,pizzas!$A$2:$D$97,3,FALSE)</f>
        <v>L</v>
      </c>
      <c r="I35650" s="6">
        <f>VLOOKUP($C35650,pizzas!$A$2:$D$97,4,FALSE)</f>
        <v>20.75</v>
      </c>
      <c r="J35650" s="5" t="str">
        <f>VLOOKUP($G35650,pizza_types!$A$2:$D$33,2,FALSE)</f>
        <v>The Chicken Alfredo Pizza</v>
      </c>
      <c r="K35650" s="5" t="str">
        <f>VLOOKUP($G35650,pizza_types!$A$2:$D$33,3,FALSE)</f>
        <v>Chicken</v>
      </c>
      <c r="L35650" s="5" t="str">
        <f>VLOOKUP($G35650,pizza_types!$A$2:$D$33,4,FALSE)</f>
        <v>Chicken, Red Onions, Red Peppers, Mushrooms, Asiago Cheese, Alfredo Sauce</v>
      </c>
    </row>
    <row r="35651" spans="1:12" x14ac:dyDescent="0.25">
      <c r="A35651" s="5">
        <v>35650</v>
      </c>
      <c r="B35651" s="5">
        <v>15738</v>
      </c>
      <c r="C35651" s="5" t="s">
        <v>24</v>
      </c>
      <c r="D35651" s="5">
        <v>1</v>
      </c>
      <c r="E35651" s="7">
        <f>VLOOKUP($B35651,orders!$A$2:$C$21351,2,FALSE)</f>
        <v>42267</v>
      </c>
      <c r="F35651" s="15">
        <f>VLOOKUP($B35651,orders!$A$2:$C$21351,3,FALSE)</f>
        <v>656.193472222222</v>
      </c>
      <c r="G35651" s="5" t="str">
        <f>VLOOKUP($C35651,pizzas!$A$2:$D$97,2,FALSE)</f>
        <v>southw_ckn</v>
      </c>
      <c r="H35651" s="6" t="str">
        <f>VLOOKUP($C35651,pizzas!$A$2:$D$97,3,FALSE)</f>
        <v>L</v>
      </c>
      <c r="I35651" s="6">
        <f>VLOOKUP($C35651,pizzas!$A$2:$D$97,4,FALSE)</f>
        <v>20.75</v>
      </c>
      <c r="J35651" s="5" t="str">
        <f>VLOOKUP($G35651,pizza_types!$A$2:$D$33,2,FALSE)</f>
        <v>The Southwest Chicken Pizza</v>
      </c>
      <c r="K35651" s="5" t="str">
        <f>VLOOKUP($G35651,pizza_types!$A$2:$D$33,3,FALSE)</f>
        <v>Chicken</v>
      </c>
      <c r="L35651" s="5" t="str">
        <f>VLOOKUP($G35651,pizza_types!$A$2:$D$33,4,FALSE)</f>
        <v>Chicken, Tomatoes, Red Peppers, Red Onions, Jalapeno Peppers, Corn, Cilantro, Chipotle Sauce</v>
      </c>
    </row>
    <row r="35652" spans="1:12" x14ac:dyDescent="0.25">
      <c r="A35652" s="5">
        <v>35651</v>
      </c>
      <c r="B35652" s="5">
        <v>15739</v>
      </c>
      <c r="C35652" s="5" t="s">
        <v>71</v>
      </c>
      <c r="D35652" s="5">
        <v>2</v>
      </c>
      <c r="E35652" s="7">
        <f>VLOOKUP($B35652,orders!$A$2:$C$21351,2,FALSE)</f>
        <v>42267</v>
      </c>
      <c r="F35652" s="15">
        <f>VLOOKUP($B35652,orders!$A$2:$C$21351,3,FALSE)</f>
        <v>656.23513888888897</v>
      </c>
      <c r="G35652" s="5" t="str">
        <f>VLOOKUP($C35652,pizzas!$A$2:$D$97,2,FALSE)</f>
        <v>sicilian</v>
      </c>
      <c r="H35652" s="6" t="str">
        <f>VLOOKUP($C35652,pizzas!$A$2:$D$97,3,FALSE)</f>
        <v>S</v>
      </c>
      <c r="I35652" s="6">
        <f>VLOOKUP($C35652,pizzas!$A$2:$D$97,4,FALSE)</f>
        <v>12.25</v>
      </c>
      <c r="J35652" s="5" t="str">
        <f>VLOOKUP($G35652,pizza_types!$A$2:$D$33,2,FALSE)</f>
        <v>The Sicilian Pizza</v>
      </c>
      <c r="K35652" s="5" t="str">
        <f>VLOOKUP($G35652,pizza_types!$A$2:$D$33,3,FALSE)</f>
        <v>Supreme</v>
      </c>
      <c r="L35652" s="5" t="str">
        <f>VLOOKUP($G35652,pizza_types!$A$2:$D$33,4,FALSE)</f>
        <v>Coarse Sicilian Salami, Tomatoes, Green Olives, Luganega Sausage, Onions, Garlic</v>
      </c>
    </row>
    <row r="35653" spans="1:12" x14ac:dyDescent="0.25">
      <c r="A35653" s="5">
        <v>35652</v>
      </c>
      <c r="B35653" s="5">
        <v>15739</v>
      </c>
      <c r="C35653" s="5" t="s">
        <v>20</v>
      </c>
      <c r="D35653" s="5">
        <v>1</v>
      </c>
      <c r="E35653" s="7">
        <f>VLOOKUP($B35653,orders!$A$2:$C$21351,2,FALSE)</f>
        <v>42267</v>
      </c>
      <c r="F35653" s="15">
        <f>VLOOKUP($B35653,orders!$A$2:$C$21351,3,FALSE)</f>
        <v>656.23513888888897</v>
      </c>
      <c r="G35653" s="5" t="str">
        <f>VLOOKUP($C35653,pizzas!$A$2:$D$97,2,FALSE)</f>
        <v>spicy_ital</v>
      </c>
      <c r="H35653" s="6" t="str">
        <f>VLOOKUP($C35653,pizzas!$A$2:$D$97,3,FALSE)</f>
        <v>L</v>
      </c>
      <c r="I35653" s="6">
        <f>VLOOKUP($C35653,pizzas!$A$2:$D$97,4,FALSE)</f>
        <v>20.75</v>
      </c>
      <c r="J35653" s="5" t="str">
        <f>VLOOKUP($G35653,pizza_types!$A$2:$D$33,2,FALSE)</f>
        <v>The Spicy Italian Pizza</v>
      </c>
      <c r="K35653" s="5" t="str">
        <f>VLOOKUP($G35653,pizza_types!$A$2:$D$33,3,FALSE)</f>
        <v>Supreme</v>
      </c>
      <c r="L35653" s="5" t="str">
        <f>VLOOKUP($G35653,pizza_types!$A$2:$D$33,4,FALSE)</f>
        <v>Capocollo, Tomatoes, Goat Cheese, Artichokes, Peperoncini verdi, Garlic</v>
      </c>
    </row>
    <row r="35654" spans="1:12" x14ac:dyDescent="0.25">
      <c r="A35654" s="5">
        <v>35653</v>
      </c>
      <c r="B35654" s="5">
        <v>15740</v>
      </c>
      <c r="C35654" s="5" t="s">
        <v>46</v>
      </c>
      <c r="D35654" s="5">
        <v>1</v>
      </c>
      <c r="E35654" s="7">
        <f>VLOOKUP($B35654,orders!$A$2:$C$21351,2,FALSE)</f>
        <v>42267</v>
      </c>
      <c r="F35654" s="15">
        <f>VLOOKUP($B35654,orders!$A$2:$C$21351,3,FALSE)</f>
        <v>656.27680555555503</v>
      </c>
      <c r="G35654" s="5" t="str">
        <f>VLOOKUP($C35654,pizzas!$A$2:$D$97,2,FALSE)</f>
        <v>pepperoni</v>
      </c>
      <c r="H35654" s="6" t="str">
        <f>VLOOKUP($C35654,pizzas!$A$2:$D$97,3,FALSE)</f>
        <v>M</v>
      </c>
      <c r="I35654" s="6">
        <f>VLOOKUP($C35654,pizzas!$A$2:$D$97,4,FALSE)</f>
        <v>12.5</v>
      </c>
      <c r="J35654" s="5" t="str">
        <f>VLOOKUP($G35654,pizza_types!$A$2:$D$33,2,FALSE)</f>
        <v>The Pepperoni Pizza</v>
      </c>
      <c r="K35654" s="5" t="str">
        <f>VLOOKUP($G35654,pizza_types!$A$2:$D$33,3,FALSE)</f>
        <v>Classic</v>
      </c>
      <c r="L35654" s="5" t="str">
        <f>VLOOKUP($G35654,pizza_types!$A$2:$D$33,4,FALSE)</f>
        <v>Mozzarella Cheese, Pepperoni</v>
      </c>
    </row>
    <row r="35655" spans="1:12" x14ac:dyDescent="0.25">
      <c r="A35655" s="5">
        <v>35654</v>
      </c>
      <c r="B35655" s="5">
        <v>15741</v>
      </c>
      <c r="C35655" s="5" t="s">
        <v>31</v>
      </c>
      <c r="D35655" s="5">
        <v>1</v>
      </c>
      <c r="E35655" s="7">
        <f>VLOOKUP($B35655,orders!$A$2:$C$21351,2,FALSE)</f>
        <v>42267</v>
      </c>
      <c r="F35655" s="15">
        <f>VLOOKUP($B35655,orders!$A$2:$C$21351,3,FALSE)</f>
        <v>656.318472222222</v>
      </c>
      <c r="G35655" s="5" t="str">
        <f>VLOOKUP($C35655,pizzas!$A$2:$D$97,2,FALSE)</f>
        <v>big_meat</v>
      </c>
      <c r="H35655" s="6" t="str">
        <f>VLOOKUP($C35655,pizzas!$A$2:$D$97,3,FALSE)</f>
        <v>S</v>
      </c>
      <c r="I35655" s="6">
        <f>VLOOKUP($C35655,pizzas!$A$2:$D$97,4,FALSE)</f>
        <v>12</v>
      </c>
      <c r="J35655" s="5" t="str">
        <f>VLOOKUP($G35655,pizza_types!$A$2:$D$33,2,FALSE)</f>
        <v>The Big Meat Pizza</v>
      </c>
      <c r="K35655" s="5" t="str">
        <f>VLOOKUP($G35655,pizza_types!$A$2:$D$33,3,FALSE)</f>
        <v>Classic</v>
      </c>
      <c r="L35655" s="5" t="str">
        <f>VLOOKUP($G35655,pizza_types!$A$2:$D$33,4,FALSE)</f>
        <v>Bacon, Pepperoni, Italian Sausage, Chorizo Sausage</v>
      </c>
    </row>
    <row r="35656" spans="1:12" x14ac:dyDescent="0.25">
      <c r="A35656" s="5">
        <v>35655</v>
      </c>
      <c r="B35656" s="5">
        <v>15741</v>
      </c>
      <c r="C35656" s="5" t="s">
        <v>29</v>
      </c>
      <c r="D35656" s="5">
        <v>1</v>
      </c>
      <c r="E35656" s="7">
        <f>VLOOKUP($B35656,orders!$A$2:$C$21351,2,FALSE)</f>
        <v>42267</v>
      </c>
      <c r="F35656" s="15">
        <f>VLOOKUP($B35656,orders!$A$2:$C$21351,3,FALSE)</f>
        <v>656.318472222222</v>
      </c>
      <c r="G35656" s="5" t="str">
        <f>VLOOKUP($C35656,pizzas!$A$2:$D$97,2,FALSE)</f>
        <v>cali_ckn</v>
      </c>
      <c r="H35656" s="6" t="str">
        <f>VLOOKUP($C35656,pizzas!$A$2:$D$97,3,FALSE)</f>
        <v>S</v>
      </c>
      <c r="I35656" s="6">
        <f>VLOOKUP($C35656,pizzas!$A$2:$D$97,4,FALSE)</f>
        <v>12.75</v>
      </c>
      <c r="J35656" s="5" t="str">
        <f>VLOOKUP($G35656,pizza_types!$A$2:$D$33,2,FALSE)</f>
        <v>The California Chicken Pizza</v>
      </c>
      <c r="K35656" s="5" t="str">
        <f>VLOOKUP($G35656,pizza_types!$A$2:$D$33,3,FALSE)</f>
        <v>Chicken</v>
      </c>
      <c r="L35656" s="5" t="str">
        <f>VLOOKUP($G35656,pizza_types!$A$2:$D$33,4,FALSE)</f>
        <v>Chicken, Artichoke, Spinach, Garlic, Jalapeno Peppers, Fontina Cheese, Gouda Cheese</v>
      </c>
    </row>
    <row r="35657" spans="1:12" x14ac:dyDescent="0.25">
      <c r="A35657" s="5">
        <v>35656</v>
      </c>
      <c r="B35657" s="5">
        <v>15741</v>
      </c>
      <c r="C35657" s="5" t="s">
        <v>23</v>
      </c>
      <c r="D35657" s="5">
        <v>1</v>
      </c>
      <c r="E35657" s="7">
        <f>VLOOKUP($B35657,orders!$A$2:$C$21351,2,FALSE)</f>
        <v>42267</v>
      </c>
      <c r="F35657" s="15">
        <f>VLOOKUP($B35657,orders!$A$2:$C$21351,3,FALSE)</f>
        <v>656.318472222222</v>
      </c>
      <c r="G35657" s="5" t="str">
        <f>VLOOKUP($C35657,pizzas!$A$2:$D$97,2,FALSE)</f>
        <v>mexicana</v>
      </c>
      <c r="H35657" s="6" t="str">
        <f>VLOOKUP($C35657,pizzas!$A$2:$D$97,3,FALSE)</f>
        <v>L</v>
      </c>
      <c r="I35657" s="6">
        <f>VLOOKUP($C35657,pizzas!$A$2:$D$97,4,FALSE)</f>
        <v>20.25</v>
      </c>
      <c r="J35657" s="5" t="str">
        <f>VLOOKUP($G35657,pizza_types!$A$2:$D$33,2,FALSE)</f>
        <v>The Mexicana Pizza</v>
      </c>
      <c r="K35657" s="5" t="str">
        <f>VLOOKUP($G35657,pizza_types!$A$2:$D$33,3,FALSE)</f>
        <v>Veggie</v>
      </c>
      <c r="L35657" s="5" t="str">
        <f>VLOOKUP($G35657,pizza_types!$A$2:$D$33,4,FALSE)</f>
        <v>Tomatoes, Red Peppers, Jalapeno Peppers, Red Onions, Cilantro, Corn, Chipotle Sauce, Garlic</v>
      </c>
    </row>
    <row r="35658" spans="1:12" x14ac:dyDescent="0.25">
      <c r="A35658" s="5">
        <v>35657</v>
      </c>
      <c r="B35658" s="5">
        <v>15741</v>
      </c>
      <c r="C35658" s="5" t="s">
        <v>77</v>
      </c>
      <c r="D35658" s="5">
        <v>1</v>
      </c>
      <c r="E35658" s="7">
        <f>VLOOKUP($B35658,orders!$A$2:$C$21351,2,FALSE)</f>
        <v>42267</v>
      </c>
      <c r="F35658" s="15">
        <f>VLOOKUP($B35658,orders!$A$2:$C$21351,3,FALSE)</f>
        <v>656.318472222222</v>
      </c>
      <c r="G35658" s="5" t="str">
        <f>VLOOKUP($C35658,pizzas!$A$2:$D$97,2,FALSE)</f>
        <v>the_greek</v>
      </c>
      <c r="H35658" s="6" t="str">
        <f>VLOOKUP($C35658,pizzas!$A$2:$D$97,3,FALSE)</f>
        <v>M</v>
      </c>
      <c r="I35658" s="6">
        <f>VLOOKUP($C35658,pizzas!$A$2:$D$97,4,FALSE)</f>
        <v>16</v>
      </c>
      <c r="J35658" s="5" t="str">
        <f>VLOOKUP($G35658,pizza_types!$A$2:$D$33,2,FALSE)</f>
        <v>The Greek Pizza</v>
      </c>
      <c r="K35658" s="5" t="str">
        <f>VLOOKUP($G35658,pizza_types!$A$2:$D$33,3,FALSE)</f>
        <v>Classic</v>
      </c>
      <c r="L35658" s="5" t="str">
        <f>VLOOKUP($G35658,pizza_types!$A$2:$D$33,4,FALSE)</f>
        <v>Kalamata Olives, Feta Cheese, Tomatoes, Garlic, Beef Chuck Roast, Red Onions</v>
      </c>
    </row>
    <row r="35659" spans="1:12" x14ac:dyDescent="0.25">
      <c r="A35659" s="5">
        <v>35658</v>
      </c>
      <c r="B35659" s="5">
        <v>15742</v>
      </c>
      <c r="C35659" s="5" t="s">
        <v>55</v>
      </c>
      <c r="D35659" s="5">
        <v>1</v>
      </c>
      <c r="E35659" s="7">
        <f>VLOOKUP($B35659,orders!$A$2:$C$21351,2,FALSE)</f>
        <v>42267</v>
      </c>
      <c r="F35659" s="15">
        <f>VLOOKUP($B35659,orders!$A$2:$C$21351,3,FALSE)</f>
        <v>656.36013888888897</v>
      </c>
      <c r="G35659" s="5" t="str">
        <f>VLOOKUP($C35659,pizzas!$A$2:$D$97,2,FALSE)</f>
        <v>hawaiian</v>
      </c>
      <c r="H35659" s="6" t="str">
        <f>VLOOKUP($C35659,pizzas!$A$2:$D$97,3,FALSE)</f>
        <v>S</v>
      </c>
      <c r="I35659" s="6">
        <f>VLOOKUP($C35659,pizzas!$A$2:$D$97,4,FALSE)</f>
        <v>10.5</v>
      </c>
      <c r="J35659" s="5" t="str">
        <f>VLOOKUP($G35659,pizza_types!$A$2:$D$33,2,FALSE)</f>
        <v>The Hawaiian Pizza</v>
      </c>
      <c r="K35659" s="5" t="str">
        <f>VLOOKUP($G35659,pizza_types!$A$2:$D$33,3,FALSE)</f>
        <v>Classic</v>
      </c>
      <c r="L35659" s="5" t="str">
        <f>VLOOKUP($G35659,pizza_types!$A$2:$D$33,4,FALSE)</f>
        <v>Sliced Ham, Pineapple, Mozzarella Cheese</v>
      </c>
    </row>
    <row r="35660" spans="1:12" x14ac:dyDescent="0.25">
      <c r="A35660" s="5">
        <v>35659</v>
      </c>
      <c r="B35660" s="5">
        <v>15742</v>
      </c>
      <c r="C35660" s="5" t="s">
        <v>51</v>
      </c>
      <c r="D35660" s="5">
        <v>1</v>
      </c>
      <c r="E35660" s="7">
        <f>VLOOKUP($B35660,orders!$A$2:$C$21351,2,FALSE)</f>
        <v>42267</v>
      </c>
      <c r="F35660" s="15">
        <f>VLOOKUP($B35660,orders!$A$2:$C$21351,3,FALSE)</f>
        <v>656.36013888888897</v>
      </c>
      <c r="G35660" s="5" t="str">
        <f>VLOOKUP($C35660,pizzas!$A$2:$D$97,2,FALSE)</f>
        <v>pepperoni</v>
      </c>
      <c r="H35660" s="6" t="str">
        <f>VLOOKUP($C35660,pizzas!$A$2:$D$97,3,FALSE)</f>
        <v>S</v>
      </c>
      <c r="I35660" s="6">
        <f>VLOOKUP($C35660,pizzas!$A$2:$D$97,4,FALSE)</f>
        <v>9.75</v>
      </c>
      <c r="J35660" s="5" t="str">
        <f>VLOOKUP($G35660,pizza_types!$A$2:$D$33,2,FALSE)</f>
        <v>The Pepperoni Pizza</v>
      </c>
      <c r="K35660" s="5" t="str">
        <f>VLOOKUP($G35660,pizza_types!$A$2:$D$33,3,FALSE)</f>
        <v>Classic</v>
      </c>
      <c r="L35660" s="5" t="str">
        <f>VLOOKUP($G35660,pizza_types!$A$2:$D$33,4,FALSE)</f>
        <v>Mozzarella Cheese, Pepperoni</v>
      </c>
    </row>
    <row r="35661" spans="1:12" x14ac:dyDescent="0.25">
      <c r="A35661" s="5">
        <v>35660</v>
      </c>
      <c r="B35661" s="5">
        <v>15742</v>
      </c>
      <c r="C35661" s="5" t="s">
        <v>22</v>
      </c>
      <c r="D35661" s="5">
        <v>1</v>
      </c>
      <c r="E35661" s="7">
        <f>VLOOKUP($B35661,orders!$A$2:$C$21351,2,FALSE)</f>
        <v>42267</v>
      </c>
      <c r="F35661" s="15">
        <f>VLOOKUP($B35661,orders!$A$2:$C$21351,3,FALSE)</f>
        <v>656.36013888888897</v>
      </c>
      <c r="G35661" s="5" t="str">
        <f>VLOOKUP($C35661,pizzas!$A$2:$D$97,2,FALSE)</f>
        <v>veggie_veg</v>
      </c>
      <c r="H35661" s="6" t="str">
        <f>VLOOKUP($C35661,pizzas!$A$2:$D$97,3,FALSE)</f>
        <v>S</v>
      </c>
      <c r="I35661" s="6">
        <f>VLOOKUP($C35661,pizzas!$A$2:$D$97,4,FALSE)</f>
        <v>12</v>
      </c>
      <c r="J35661" s="5" t="str">
        <f>VLOOKUP($G35661,pizza_types!$A$2:$D$33,2,FALSE)</f>
        <v>The Vegetables + Vegetables Pizza</v>
      </c>
      <c r="K35661" s="5" t="str">
        <f>VLOOKUP($G35661,pizza_types!$A$2:$D$33,3,FALSE)</f>
        <v>Veggie</v>
      </c>
      <c r="L35661" s="5" t="str">
        <f>VLOOKUP($G35661,pizza_types!$A$2:$D$33,4,FALSE)</f>
        <v>Mushrooms, Tomatoes, Red Peppers, Green Peppers, Red Onions, Zucchini, Spinach, Garlic</v>
      </c>
    </row>
    <row r="35662" spans="1:12" x14ac:dyDescent="0.25">
      <c r="A35662" s="5">
        <v>35661</v>
      </c>
      <c r="B35662" s="5">
        <v>15743</v>
      </c>
      <c r="C35662" s="5" t="s">
        <v>82</v>
      </c>
      <c r="D35662" s="5">
        <v>1</v>
      </c>
      <c r="E35662" s="7">
        <f>VLOOKUP($B35662,orders!$A$2:$C$21351,2,FALSE)</f>
        <v>42267</v>
      </c>
      <c r="F35662" s="15">
        <f>VLOOKUP($B35662,orders!$A$2:$C$21351,3,FALSE)</f>
        <v>656.40180555555503</v>
      </c>
      <c r="G35662" s="5" t="str">
        <f>VLOOKUP($C35662,pizzas!$A$2:$D$97,2,FALSE)</f>
        <v>ital_cpcllo</v>
      </c>
      <c r="H35662" s="6" t="str">
        <f>VLOOKUP($C35662,pizzas!$A$2:$D$97,3,FALSE)</f>
        <v>S</v>
      </c>
      <c r="I35662" s="6">
        <f>VLOOKUP($C35662,pizzas!$A$2:$D$97,4,FALSE)</f>
        <v>12</v>
      </c>
      <c r="J35662" s="5" t="str">
        <f>VLOOKUP($G35662,pizza_types!$A$2:$D$33,2,FALSE)</f>
        <v>The Italian Capocollo Pizza</v>
      </c>
      <c r="K35662" s="5" t="str">
        <f>VLOOKUP($G35662,pizza_types!$A$2:$D$33,3,FALSE)</f>
        <v>Classic</v>
      </c>
      <c r="L35662" s="5" t="str">
        <f>VLOOKUP($G35662,pizza_types!$A$2:$D$33,4,FALSE)</f>
        <v>Capocollo, Red Peppers, Tomatoes, Goat Cheese, Garlic, Oregano</v>
      </c>
    </row>
    <row r="35663" spans="1:12" x14ac:dyDescent="0.25">
      <c r="A35663" s="5">
        <v>35662</v>
      </c>
      <c r="B35663" s="5">
        <v>15743</v>
      </c>
      <c r="C35663" s="5" t="s">
        <v>24</v>
      </c>
      <c r="D35663" s="5">
        <v>1</v>
      </c>
      <c r="E35663" s="7">
        <f>VLOOKUP($B35663,orders!$A$2:$C$21351,2,FALSE)</f>
        <v>42267</v>
      </c>
      <c r="F35663" s="15">
        <f>VLOOKUP($B35663,orders!$A$2:$C$21351,3,FALSE)</f>
        <v>656.40180555555503</v>
      </c>
      <c r="G35663" s="5" t="str">
        <f>VLOOKUP($C35663,pizzas!$A$2:$D$97,2,FALSE)</f>
        <v>southw_ckn</v>
      </c>
      <c r="H35663" s="6" t="str">
        <f>VLOOKUP($C35663,pizzas!$A$2:$D$97,3,FALSE)</f>
        <v>L</v>
      </c>
      <c r="I35663" s="6">
        <f>VLOOKUP($C35663,pizzas!$A$2:$D$97,4,FALSE)</f>
        <v>20.75</v>
      </c>
      <c r="J35663" s="5" t="str">
        <f>VLOOKUP($G35663,pizza_types!$A$2:$D$33,2,FALSE)</f>
        <v>The Southwest Chicken Pizza</v>
      </c>
      <c r="K35663" s="5" t="str">
        <f>VLOOKUP($G35663,pizza_types!$A$2:$D$33,3,FALSE)</f>
        <v>Chicken</v>
      </c>
      <c r="L35663" s="5" t="str">
        <f>VLOOKUP($G35663,pizza_types!$A$2:$D$33,4,FALSE)</f>
        <v>Chicken, Tomatoes, Red Peppers, Red Onions, Jalapeno Peppers, Corn, Cilantro, Chipotle Sauce</v>
      </c>
    </row>
    <row r="35664" spans="1:12" x14ac:dyDescent="0.25">
      <c r="A35664" s="5">
        <v>35663</v>
      </c>
      <c r="B35664" s="5">
        <v>15743</v>
      </c>
      <c r="C35664" s="5" t="s">
        <v>60</v>
      </c>
      <c r="D35664" s="5">
        <v>1</v>
      </c>
      <c r="E35664" s="7">
        <f>VLOOKUP($B35664,orders!$A$2:$C$21351,2,FALSE)</f>
        <v>42267</v>
      </c>
      <c r="F35664" s="15">
        <f>VLOOKUP($B35664,orders!$A$2:$C$21351,3,FALSE)</f>
        <v>656.40180555555503</v>
      </c>
      <c r="G35664" s="5" t="str">
        <f>VLOOKUP($C35664,pizzas!$A$2:$D$97,2,FALSE)</f>
        <v>thai_ckn</v>
      </c>
      <c r="H35664" s="6" t="str">
        <f>VLOOKUP($C35664,pizzas!$A$2:$D$97,3,FALSE)</f>
        <v>M</v>
      </c>
      <c r="I35664" s="6">
        <f>VLOOKUP($C35664,pizzas!$A$2:$D$97,4,FALSE)</f>
        <v>16.75</v>
      </c>
      <c r="J35664" s="5" t="str">
        <f>VLOOKUP($G35664,pizza_types!$A$2:$D$33,2,FALSE)</f>
        <v>The Thai Chicken Pizza</v>
      </c>
      <c r="K35664" s="5" t="str">
        <f>VLOOKUP($G35664,pizza_types!$A$2:$D$33,3,FALSE)</f>
        <v>Chicken</v>
      </c>
      <c r="L35664" s="5" t="str">
        <f>VLOOKUP($G35664,pizza_types!$A$2:$D$33,4,FALSE)</f>
        <v>Chicken, Pineapple, Tomatoes, Red Peppers, Thai Sweet Chilli Sauce</v>
      </c>
    </row>
    <row r="35665" spans="1:12" x14ac:dyDescent="0.25">
      <c r="A35665" s="5">
        <v>35664</v>
      </c>
      <c r="B35665" s="5">
        <v>15743</v>
      </c>
      <c r="C35665" s="5" t="s">
        <v>49</v>
      </c>
      <c r="D35665" s="5">
        <v>1</v>
      </c>
      <c r="E35665" s="7">
        <f>VLOOKUP($B35665,orders!$A$2:$C$21351,2,FALSE)</f>
        <v>42267</v>
      </c>
      <c r="F35665" s="15">
        <f>VLOOKUP($B35665,orders!$A$2:$C$21351,3,FALSE)</f>
        <v>656.40180555555503</v>
      </c>
      <c r="G35665" s="5" t="str">
        <f>VLOOKUP($C35665,pizzas!$A$2:$D$97,2,FALSE)</f>
        <v>veggie_veg</v>
      </c>
      <c r="H35665" s="6" t="str">
        <f>VLOOKUP($C35665,pizzas!$A$2:$D$97,3,FALSE)</f>
        <v>L</v>
      </c>
      <c r="I35665" s="6">
        <f>VLOOKUP($C35665,pizzas!$A$2:$D$97,4,FALSE)</f>
        <v>20.25</v>
      </c>
      <c r="J35665" s="5" t="str">
        <f>VLOOKUP($G35665,pizza_types!$A$2:$D$33,2,FALSE)</f>
        <v>The Vegetables + Vegetables Pizza</v>
      </c>
      <c r="K35665" s="5" t="str">
        <f>VLOOKUP($G35665,pizza_types!$A$2:$D$33,3,FALSE)</f>
        <v>Veggie</v>
      </c>
      <c r="L35665" s="5" t="str">
        <f>VLOOKUP($G35665,pizza_types!$A$2:$D$33,4,FALSE)</f>
        <v>Mushrooms, Tomatoes, Red Peppers, Green Peppers, Red Onions, Zucchini, Spinach, Garlic</v>
      </c>
    </row>
    <row r="35666" spans="1:12" x14ac:dyDescent="0.25">
      <c r="A35666" s="5">
        <v>35665</v>
      </c>
      <c r="B35666" s="5">
        <v>15744</v>
      </c>
      <c r="C35666" s="5" t="s">
        <v>89</v>
      </c>
      <c r="D35666" s="5">
        <v>1</v>
      </c>
      <c r="E35666" s="7">
        <f>VLOOKUP($B35666,orders!$A$2:$C$21351,2,FALSE)</f>
        <v>42267</v>
      </c>
      <c r="F35666" s="15">
        <f>VLOOKUP($B35666,orders!$A$2:$C$21351,3,FALSE)</f>
        <v>656.443472222222</v>
      </c>
      <c r="G35666" s="5" t="str">
        <f>VLOOKUP($C35666,pizzas!$A$2:$D$97,2,FALSE)</f>
        <v>calabrese</v>
      </c>
      <c r="H35666" s="6" t="str">
        <f>VLOOKUP($C35666,pizzas!$A$2:$D$97,3,FALSE)</f>
        <v>S</v>
      </c>
      <c r="I35666" s="6">
        <f>VLOOKUP($C35666,pizzas!$A$2:$D$97,4,FALSE)</f>
        <v>12.25</v>
      </c>
      <c r="J35666" s="5" t="str">
        <f>VLOOKUP($G35666,pizza_types!$A$2:$D$33,2,FALSE)</f>
        <v>The Calabrese Pizza</v>
      </c>
      <c r="K35666" s="5" t="str">
        <f>VLOOKUP($G35666,pizza_types!$A$2:$D$33,3,FALSE)</f>
        <v>Supreme</v>
      </c>
      <c r="L35666" s="5" t="str">
        <f>VLOOKUP($G35666,pizza_types!$A$2:$D$33,4,FALSE)</f>
        <v>‘Nduja Salami, Pancetta, Tomatoes, Red Onions, Friggitello Peppers, Garlic</v>
      </c>
    </row>
    <row r="35667" spans="1:12" x14ac:dyDescent="0.25">
      <c r="A35667" s="5">
        <v>35666</v>
      </c>
      <c r="B35667" s="5">
        <v>15745</v>
      </c>
      <c r="C35667" s="5" t="s">
        <v>64</v>
      </c>
      <c r="D35667" s="5">
        <v>1</v>
      </c>
      <c r="E35667" s="7">
        <f>VLOOKUP($B35667,orders!$A$2:$C$21351,2,FALSE)</f>
        <v>42267</v>
      </c>
      <c r="F35667" s="15">
        <f>VLOOKUP($B35667,orders!$A$2:$C$21351,3,FALSE)</f>
        <v>656.48513888888897</v>
      </c>
      <c r="G35667" s="5" t="str">
        <f>VLOOKUP($C35667,pizzas!$A$2:$D$97,2,FALSE)</f>
        <v>hawaiian</v>
      </c>
      <c r="H35667" s="6" t="str">
        <f>VLOOKUP($C35667,pizzas!$A$2:$D$97,3,FALSE)</f>
        <v>L</v>
      </c>
      <c r="I35667" s="6">
        <f>VLOOKUP($C35667,pizzas!$A$2:$D$97,4,FALSE)</f>
        <v>16.5</v>
      </c>
      <c r="J35667" s="5" t="str">
        <f>VLOOKUP($G35667,pizza_types!$A$2:$D$33,2,FALSE)</f>
        <v>The Hawaiian Pizza</v>
      </c>
      <c r="K35667" s="5" t="str">
        <f>VLOOKUP($G35667,pizza_types!$A$2:$D$33,3,FALSE)</f>
        <v>Classic</v>
      </c>
      <c r="L35667" s="5" t="str">
        <f>VLOOKUP($G35667,pizza_types!$A$2:$D$33,4,FALSE)</f>
        <v>Sliced Ham, Pineapple, Mozzarella Cheese</v>
      </c>
    </row>
    <row r="35668" spans="1:12" x14ac:dyDescent="0.25">
      <c r="A35668" s="5">
        <v>35667</v>
      </c>
      <c r="B35668" s="5">
        <v>15745</v>
      </c>
      <c r="C35668" s="5" t="s">
        <v>19</v>
      </c>
      <c r="D35668" s="5">
        <v>1</v>
      </c>
      <c r="E35668" s="7">
        <f>VLOOKUP($B35668,orders!$A$2:$C$21351,2,FALSE)</f>
        <v>42267</v>
      </c>
      <c r="F35668" s="15">
        <f>VLOOKUP($B35668,orders!$A$2:$C$21351,3,FALSE)</f>
        <v>656.48513888888897</v>
      </c>
      <c r="G35668" s="5" t="str">
        <f>VLOOKUP($C35668,pizzas!$A$2:$D$97,2,FALSE)</f>
        <v>mexicana</v>
      </c>
      <c r="H35668" s="6" t="str">
        <f>VLOOKUP($C35668,pizzas!$A$2:$D$97,3,FALSE)</f>
        <v>S</v>
      </c>
      <c r="I35668" s="6">
        <f>VLOOKUP($C35668,pizzas!$A$2:$D$97,4,FALSE)</f>
        <v>12</v>
      </c>
      <c r="J35668" s="5" t="str">
        <f>VLOOKUP($G35668,pizza_types!$A$2:$D$33,2,FALSE)</f>
        <v>The Mexicana Pizza</v>
      </c>
      <c r="K35668" s="5" t="str">
        <f>VLOOKUP($G35668,pizza_types!$A$2:$D$33,3,FALSE)</f>
        <v>Veggie</v>
      </c>
      <c r="L35668" s="5" t="str">
        <f>VLOOKUP($G35668,pizza_types!$A$2:$D$33,4,FALSE)</f>
        <v>Tomatoes, Red Peppers, Jalapeno Peppers, Red Onions, Cilantro, Corn, Chipotle Sauce, Garlic</v>
      </c>
    </row>
    <row r="35669" spans="1:12" x14ac:dyDescent="0.25">
      <c r="A35669" s="5">
        <v>35668</v>
      </c>
      <c r="B35669" s="5">
        <v>15746</v>
      </c>
      <c r="C35669" s="5" t="s">
        <v>26</v>
      </c>
      <c r="D35669" s="5">
        <v>1</v>
      </c>
      <c r="E35669" s="7">
        <f>VLOOKUP($B35669,orders!$A$2:$C$21351,2,FALSE)</f>
        <v>42267</v>
      </c>
      <c r="F35669" s="15">
        <f>VLOOKUP($B35669,orders!$A$2:$C$21351,3,FALSE)</f>
        <v>656.52680555555503</v>
      </c>
      <c r="G35669" s="5" t="str">
        <f>VLOOKUP($C35669,pizzas!$A$2:$D$97,2,FALSE)</f>
        <v>cali_ckn</v>
      </c>
      <c r="H35669" s="6" t="str">
        <f>VLOOKUP($C35669,pizzas!$A$2:$D$97,3,FALSE)</f>
        <v>L</v>
      </c>
      <c r="I35669" s="6">
        <f>VLOOKUP($C35669,pizzas!$A$2:$D$97,4,FALSE)</f>
        <v>20.75</v>
      </c>
      <c r="J35669" s="5" t="str">
        <f>VLOOKUP($G35669,pizza_types!$A$2:$D$33,2,FALSE)</f>
        <v>The California Chicken Pizza</v>
      </c>
      <c r="K35669" s="5" t="str">
        <f>VLOOKUP($G35669,pizza_types!$A$2:$D$33,3,FALSE)</f>
        <v>Chicken</v>
      </c>
      <c r="L35669" s="5" t="str">
        <f>VLOOKUP($G35669,pizza_types!$A$2:$D$33,4,FALSE)</f>
        <v>Chicken, Artichoke, Spinach, Garlic, Jalapeno Peppers, Fontina Cheese, Gouda Cheese</v>
      </c>
    </row>
    <row r="35670" spans="1:12" x14ac:dyDescent="0.25">
      <c r="A35670" s="5">
        <v>35669</v>
      </c>
      <c r="B35670" s="5">
        <v>15746</v>
      </c>
      <c r="C35670" s="5" t="s">
        <v>48</v>
      </c>
      <c r="D35670" s="5">
        <v>1</v>
      </c>
      <c r="E35670" s="7">
        <f>VLOOKUP($B35670,orders!$A$2:$C$21351,2,FALSE)</f>
        <v>42267</v>
      </c>
      <c r="F35670" s="15">
        <f>VLOOKUP($B35670,orders!$A$2:$C$21351,3,FALSE)</f>
        <v>656.52680555555503</v>
      </c>
      <c r="G35670" s="5" t="str">
        <f>VLOOKUP($C35670,pizzas!$A$2:$D$97,2,FALSE)</f>
        <v>sicilian</v>
      </c>
      <c r="H35670" s="6" t="str">
        <f>VLOOKUP($C35670,pizzas!$A$2:$D$97,3,FALSE)</f>
        <v>M</v>
      </c>
      <c r="I35670" s="6">
        <f>VLOOKUP($C35670,pizzas!$A$2:$D$97,4,FALSE)</f>
        <v>16.25</v>
      </c>
      <c r="J35670" s="5" t="str">
        <f>VLOOKUP($G35670,pizza_types!$A$2:$D$33,2,FALSE)</f>
        <v>The Sicilian Pizza</v>
      </c>
      <c r="K35670" s="5" t="str">
        <f>VLOOKUP($G35670,pizza_types!$A$2:$D$33,3,FALSE)</f>
        <v>Supreme</v>
      </c>
      <c r="L35670" s="5" t="str">
        <f>VLOOKUP($G35670,pizza_types!$A$2:$D$33,4,FALSE)</f>
        <v>Coarse Sicilian Salami, Tomatoes, Green Olives, Luganega Sausage, Onions, Garlic</v>
      </c>
    </row>
    <row r="35671" spans="1:12" x14ac:dyDescent="0.25">
      <c r="A35671" s="5">
        <v>35670</v>
      </c>
      <c r="B35671" s="5">
        <v>15747</v>
      </c>
      <c r="C35671" s="5" t="s">
        <v>63</v>
      </c>
      <c r="D35671" s="5">
        <v>1</v>
      </c>
      <c r="E35671" s="7">
        <f>VLOOKUP($B35671,orders!$A$2:$C$21351,2,FALSE)</f>
        <v>42267</v>
      </c>
      <c r="F35671" s="15">
        <f>VLOOKUP($B35671,orders!$A$2:$C$21351,3,FALSE)</f>
        <v>656.568472222222</v>
      </c>
      <c r="G35671" s="5" t="str">
        <f>VLOOKUP($C35671,pizzas!$A$2:$D$97,2,FALSE)</f>
        <v>the_greek</v>
      </c>
      <c r="H35671" s="6" t="str">
        <f>VLOOKUP($C35671,pizzas!$A$2:$D$97,3,FALSE)</f>
        <v>XL</v>
      </c>
      <c r="I35671" s="6">
        <f>VLOOKUP($C35671,pizzas!$A$2:$D$97,4,FALSE)</f>
        <v>25.5</v>
      </c>
      <c r="J35671" s="5" t="str">
        <f>VLOOKUP($G35671,pizza_types!$A$2:$D$33,2,FALSE)</f>
        <v>The Greek Pizza</v>
      </c>
      <c r="K35671" s="5" t="str">
        <f>VLOOKUP($G35671,pizza_types!$A$2:$D$33,3,FALSE)</f>
        <v>Classic</v>
      </c>
      <c r="L35671" s="5" t="str">
        <f>VLOOKUP($G35671,pizza_types!$A$2:$D$33,4,FALSE)</f>
        <v>Kalamata Olives, Feta Cheese, Tomatoes, Garlic, Beef Chuck Roast, Red Onions</v>
      </c>
    </row>
    <row r="35672" spans="1:12" x14ac:dyDescent="0.25">
      <c r="A35672" s="5">
        <v>35671</v>
      </c>
      <c r="B35672" s="5">
        <v>15748</v>
      </c>
      <c r="C35672" s="5" t="s">
        <v>55</v>
      </c>
      <c r="D35672" s="5">
        <v>1</v>
      </c>
      <c r="E35672" s="7">
        <f>VLOOKUP($B35672,orders!$A$2:$C$21351,2,FALSE)</f>
        <v>42267</v>
      </c>
      <c r="F35672" s="15">
        <f>VLOOKUP($B35672,orders!$A$2:$C$21351,3,FALSE)</f>
        <v>656.61013888888897</v>
      </c>
      <c r="G35672" s="5" t="str">
        <f>VLOOKUP($C35672,pizzas!$A$2:$D$97,2,FALSE)</f>
        <v>hawaiian</v>
      </c>
      <c r="H35672" s="6" t="str">
        <f>VLOOKUP($C35672,pizzas!$A$2:$D$97,3,FALSE)</f>
        <v>S</v>
      </c>
      <c r="I35672" s="6">
        <f>VLOOKUP($C35672,pizzas!$A$2:$D$97,4,FALSE)</f>
        <v>10.5</v>
      </c>
      <c r="J35672" s="5" t="str">
        <f>VLOOKUP($G35672,pizza_types!$A$2:$D$33,2,FALSE)</f>
        <v>The Hawaiian Pizza</v>
      </c>
      <c r="K35672" s="5" t="str">
        <f>VLOOKUP($G35672,pizza_types!$A$2:$D$33,3,FALSE)</f>
        <v>Classic</v>
      </c>
      <c r="L35672" s="5" t="str">
        <f>VLOOKUP($G35672,pizza_types!$A$2:$D$33,4,FALSE)</f>
        <v>Sliced Ham, Pineapple, Mozzarella Cheese</v>
      </c>
    </row>
    <row r="35673" spans="1:12" x14ac:dyDescent="0.25">
      <c r="A35673" s="5">
        <v>35672</v>
      </c>
      <c r="B35673" s="5">
        <v>15749</v>
      </c>
      <c r="C35673" s="5" t="s">
        <v>43</v>
      </c>
      <c r="D35673" s="5">
        <v>1</v>
      </c>
      <c r="E35673" s="7">
        <f>VLOOKUP($B35673,orders!$A$2:$C$21351,2,FALSE)</f>
        <v>42267</v>
      </c>
      <c r="F35673" s="15">
        <f>VLOOKUP($B35673,orders!$A$2:$C$21351,3,FALSE)</f>
        <v>656.65180555555503</v>
      </c>
      <c r="G35673" s="5" t="str">
        <f>VLOOKUP($C35673,pizzas!$A$2:$D$97,2,FALSE)</f>
        <v>ital_cpcllo</v>
      </c>
      <c r="H35673" s="6" t="str">
        <f>VLOOKUP($C35673,pizzas!$A$2:$D$97,3,FALSE)</f>
        <v>M</v>
      </c>
      <c r="I35673" s="6">
        <f>VLOOKUP($C35673,pizzas!$A$2:$D$97,4,FALSE)</f>
        <v>16</v>
      </c>
      <c r="J35673" s="5" t="str">
        <f>VLOOKUP($G35673,pizza_types!$A$2:$D$33,2,FALSE)</f>
        <v>The Italian Capocollo Pizza</v>
      </c>
      <c r="K35673" s="5" t="str">
        <f>VLOOKUP($G35673,pizza_types!$A$2:$D$33,3,FALSE)</f>
        <v>Classic</v>
      </c>
      <c r="L35673" s="5" t="str">
        <f>VLOOKUP($G35673,pizza_types!$A$2:$D$33,4,FALSE)</f>
        <v>Capocollo, Red Peppers, Tomatoes, Goat Cheese, Garlic, Oregano</v>
      </c>
    </row>
    <row r="35674" spans="1:12" x14ac:dyDescent="0.25">
      <c r="A35674" s="5">
        <v>35673</v>
      </c>
      <c r="B35674" s="5">
        <v>15749</v>
      </c>
      <c r="C35674" s="5" t="s">
        <v>80</v>
      </c>
      <c r="D35674" s="5">
        <v>1</v>
      </c>
      <c r="E35674" s="7">
        <f>VLOOKUP($B35674,orders!$A$2:$C$21351,2,FALSE)</f>
        <v>42267</v>
      </c>
      <c r="F35674" s="15">
        <f>VLOOKUP($B35674,orders!$A$2:$C$21351,3,FALSE)</f>
        <v>656.65180555555503</v>
      </c>
      <c r="G35674" s="5" t="str">
        <f>VLOOKUP($C35674,pizzas!$A$2:$D$97,2,FALSE)</f>
        <v>spicy_ital</v>
      </c>
      <c r="H35674" s="6" t="str">
        <f>VLOOKUP($C35674,pizzas!$A$2:$D$97,3,FALSE)</f>
        <v>M</v>
      </c>
      <c r="I35674" s="6">
        <f>VLOOKUP($C35674,pizzas!$A$2:$D$97,4,FALSE)</f>
        <v>16.5</v>
      </c>
      <c r="J35674" s="5" t="str">
        <f>VLOOKUP($G35674,pizza_types!$A$2:$D$33,2,FALSE)</f>
        <v>The Spicy Italian Pizza</v>
      </c>
      <c r="K35674" s="5" t="str">
        <f>VLOOKUP($G35674,pizza_types!$A$2:$D$33,3,FALSE)</f>
        <v>Supreme</v>
      </c>
      <c r="L35674" s="5" t="str">
        <f>VLOOKUP($G35674,pizza_types!$A$2:$D$33,4,FALSE)</f>
        <v>Capocollo, Tomatoes, Goat Cheese, Artichokes, Peperoncini verdi, Garlic</v>
      </c>
    </row>
    <row r="35675" spans="1:12" x14ac:dyDescent="0.25">
      <c r="A35675" s="5">
        <v>35674</v>
      </c>
      <c r="B35675" s="5">
        <v>15749</v>
      </c>
      <c r="C35675" s="5" t="s">
        <v>9</v>
      </c>
      <c r="D35675" s="5">
        <v>1</v>
      </c>
      <c r="E35675" s="7">
        <f>VLOOKUP($B35675,orders!$A$2:$C$21351,2,FALSE)</f>
        <v>42267</v>
      </c>
      <c r="F35675" s="15">
        <f>VLOOKUP($B35675,orders!$A$2:$C$21351,3,FALSE)</f>
        <v>656.65180555555503</v>
      </c>
      <c r="G35675" s="5" t="str">
        <f>VLOOKUP($C35675,pizzas!$A$2:$D$97,2,FALSE)</f>
        <v>thai_ckn</v>
      </c>
      <c r="H35675" s="6" t="str">
        <f>VLOOKUP($C35675,pizzas!$A$2:$D$97,3,FALSE)</f>
        <v>L</v>
      </c>
      <c r="I35675" s="6">
        <f>VLOOKUP($C35675,pizzas!$A$2:$D$97,4,FALSE)</f>
        <v>20.75</v>
      </c>
      <c r="J35675" s="5" t="str">
        <f>VLOOKUP($G35675,pizza_types!$A$2:$D$33,2,FALSE)</f>
        <v>The Thai Chicken Pizza</v>
      </c>
      <c r="K35675" s="5" t="str">
        <f>VLOOKUP($G35675,pizza_types!$A$2:$D$33,3,FALSE)</f>
        <v>Chicken</v>
      </c>
      <c r="L35675" s="5" t="str">
        <f>VLOOKUP($G35675,pizza_types!$A$2:$D$33,4,FALSE)</f>
        <v>Chicken, Pineapple, Tomatoes, Red Peppers, Thai Sweet Chilli Sauce</v>
      </c>
    </row>
    <row r="35676" spans="1:12" x14ac:dyDescent="0.25">
      <c r="A35676" s="5">
        <v>35675</v>
      </c>
      <c r="B35676" s="5">
        <v>15750</v>
      </c>
      <c r="C35676" s="5" t="s">
        <v>56</v>
      </c>
      <c r="D35676" s="5">
        <v>1</v>
      </c>
      <c r="E35676" s="7">
        <f>VLOOKUP($B35676,orders!$A$2:$C$21351,2,FALSE)</f>
        <v>42267</v>
      </c>
      <c r="F35676" s="15">
        <f>VLOOKUP($B35676,orders!$A$2:$C$21351,3,FALSE)</f>
        <v>656.693472222222</v>
      </c>
      <c r="G35676" s="5" t="str">
        <f>VLOOKUP($C35676,pizzas!$A$2:$D$97,2,FALSE)</f>
        <v>peppr_salami</v>
      </c>
      <c r="H35676" s="6" t="str">
        <f>VLOOKUP($C35676,pizzas!$A$2:$D$97,3,FALSE)</f>
        <v>M</v>
      </c>
      <c r="I35676" s="6">
        <f>VLOOKUP($C35676,pizzas!$A$2:$D$97,4,FALSE)</f>
        <v>16.5</v>
      </c>
      <c r="J35676" s="5" t="str">
        <f>VLOOKUP($G35676,pizza_types!$A$2:$D$33,2,FALSE)</f>
        <v>The Pepper Salami Pizza</v>
      </c>
      <c r="K35676" s="5" t="str">
        <f>VLOOKUP($G35676,pizza_types!$A$2:$D$33,3,FALSE)</f>
        <v>Supreme</v>
      </c>
      <c r="L35676" s="5" t="str">
        <f>VLOOKUP($G35676,pizza_types!$A$2:$D$33,4,FALSE)</f>
        <v>Genoa Salami, Capocollo, Pepperoni, Tomatoes, Asiago Cheese, Garlic</v>
      </c>
    </row>
    <row r="35677" spans="1:12" x14ac:dyDescent="0.25">
      <c r="A35677" s="5">
        <v>35676</v>
      </c>
      <c r="B35677" s="5">
        <v>15751</v>
      </c>
      <c r="C35677" s="5" t="s">
        <v>17</v>
      </c>
      <c r="D35677" s="5">
        <v>1</v>
      </c>
      <c r="E35677" s="7">
        <f>VLOOKUP($B35677,orders!$A$2:$C$21351,2,FALSE)</f>
        <v>42267</v>
      </c>
      <c r="F35677" s="15">
        <f>VLOOKUP($B35677,orders!$A$2:$C$21351,3,FALSE)</f>
        <v>656.73513888888897</v>
      </c>
      <c r="G35677" s="5" t="str">
        <f>VLOOKUP($C35677,pizzas!$A$2:$D$97,2,FALSE)</f>
        <v>ital_cpcllo</v>
      </c>
      <c r="H35677" s="6" t="str">
        <f>VLOOKUP($C35677,pizzas!$A$2:$D$97,3,FALSE)</f>
        <v>L</v>
      </c>
      <c r="I35677" s="6">
        <f>VLOOKUP($C35677,pizzas!$A$2:$D$97,4,FALSE)</f>
        <v>20.5</v>
      </c>
      <c r="J35677" s="5" t="str">
        <f>VLOOKUP($G35677,pizza_types!$A$2:$D$33,2,FALSE)</f>
        <v>The Italian Capocollo Pizza</v>
      </c>
      <c r="K35677" s="5" t="str">
        <f>VLOOKUP($G35677,pizza_types!$A$2:$D$33,3,FALSE)</f>
        <v>Classic</v>
      </c>
      <c r="L35677" s="5" t="str">
        <f>VLOOKUP($G35677,pizza_types!$A$2:$D$33,4,FALSE)</f>
        <v>Capocollo, Red Peppers, Tomatoes, Goat Cheese, Garlic, Oregano</v>
      </c>
    </row>
    <row r="35678" spans="1:12" x14ac:dyDescent="0.25">
      <c r="A35678" s="5">
        <v>35677</v>
      </c>
      <c r="B35678" s="5">
        <v>15751</v>
      </c>
      <c r="C35678" s="5" t="s">
        <v>41</v>
      </c>
      <c r="D35678" s="5">
        <v>1</v>
      </c>
      <c r="E35678" s="7">
        <f>VLOOKUP($B35678,orders!$A$2:$C$21351,2,FALSE)</f>
        <v>42267</v>
      </c>
      <c r="F35678" s="15">
        <f>VLOOKUP($B35678,orders!$A$2:$C$21351,3,FALSE)</f>
        <v>656.73513888888897</v>
      </c>
      <c r="G35678" s="5" t="str">
        <f>VLOOKUP($C35678,pizzas!$A$2:$D$97,2,FALSE)</f>
        <v>napolitana</v>
      </c>
      <c r="H35678" s="6" t="str">
        <f>VLOOKUP($C35678,pizzas!$A$2:$D$97,3,FALSE)</f>
        <v>L</v>
      </c>
      <c r="I35678" s="6">
        <f>VLOOKUP($C35678,pizzas!$A$2:$D$97,4,FALSE)</f>
        <v>20.5</v>
      </c>
      <c r="J35678" s="5" t="str">
        <f>VLOOKUP($G35678,pizza_types!$A$2:$D$33,2,FALSE)</f>
        <v>The Napolitana Pizza</v>
      </c>
      <c r="K35678" s="5" t="str">
        <f>VLOOKUP($G35678,pizza_types!$A$2:$D$33,3,FALSE)</f>
        <v>Classic</v>
      </c>
      <c r="L35678" s="5" t="str">
        <f>VLOOKUP($G35678,pizza_types!$A$2:$D$33,4,FALSE)</f>
        <v>Tomatoes, Anchovies, Green Olives, Red Onions, Garlic</v>
      </c>
    </row>
    <row r="35679" spans="1:12" x14ac:dyDescent="0.25">
      <c r="A35679" s="5">
        <v>35678</v>
      </c>
      <c r="B35679" s="5">
        <v>15751</v>
      </c>
      <c r="C35679" s="5" t="s">
        <v>54</v>
      </c>
      <c r="D35679" s="5">
        <v>1</v>
      </c>
      <c r="E35679" s="7">
        <f>VLOOKUP($B35679,orders!$A$2:$C$21351,2,FALSE)</f>
        <v>42267</v>
      </c>
      <c r="F35679" s="15">
        <f>VLOOKUP($B35679,orders!$A$2:$C$21351,3,FALSE)</f>
        <v>656.73513888888897</v>
      </c>
      <c r="G35679" s="5" t="str">
        <f>VLOOKUP($C35679,pizzas!$A$2:$D$97,2,FALSE)</f>
        <v>pep_msh_pep</v>
      </c>
      <c r="H35679" s="6" t="str">
        <f>VLOOKUP($C35679,pizzas!$A$2:$D$97,3,FALSE)</f>
        <v>L</v>
      </c>
      <c r="I35679" s="6">
        <f>VLOOKUP($C35679,pizzas!$A$2:$D$97,4,FALSE)</f>
        <v>17.5</v>
      </c>
      <c r="J35679" s="5" t="str">
        <f>VLOOKUP($G35679,pizza_types!$A$2:$D$33,2,FALSE)</f>
        <v>The Pepperoni, Mushroom, and Peppers Pizza</v>
      </c>
      <c r="K35679" s="5" t="str">
        <f>VLOOKUP($G35679,pizza_types!$A$2:$D$33,3,FALSE)</f>
        <v>Classic</v>
      </c>
      <c r="L35679" s="5" t="str">
        <f>VLOOKUP($G35679,pizza_types!$A$2:$D$33,4,FALSE)</f>
        <v>Pepperoni, Mushrooms, Green Peppers</v>
      </c>
    </row>
    <row r="35680" spans="1:12" x14ac:dyDescent="0.25">
      <c r="A35680" s="5">
        <v>35679</v>
      </c>
      <c r="B35680" s="5">
        <v>15752</v>
      </c>
      <c r="C35680" s="5" t="s">
        <v>62</v>
      </c>
      <c r="D35680" s="5">
        <v>1</v>
      </c>
      <c r="E35680" s="7">
        <f>VLOOKUP($B35680,orders!$A$2:$C$21351,2,FALSE)</f>
        <v>42267</v>
      </c>
      <c r="F35680" s="15">
        <f>VLOOKUP($B35680,orders!$A$2:$C$21351,3,FALSE)</f>
        <v>656.77680555555503</v>
      </c>
      <c r="G35680" s="5" t="str">
        <f>VLOOKUP($C35680,pizzas!$A$2:$D$97,2,FALSE)</f>
        <v>ckn_pesto</v>
      </c>
      <c r="H35680" s="6" t="str">
        <f>VLOOKUP($C35680,pizzas!$A$2:$D$97,3,FALSE)</f>
        <v>M</v>
      </c>
      <c r="I35680" s="6">
        <f>VLOOKUP($C35680,pizzas!$A$2:$D$97,4,FALSE)</f>
        <v>16.75</v>
      </c>
      <c r="J35680" s="5" t="str">
        <f>VLOOKUP($G35680,pizza_types!$A$2:$D$33,2,FALSE)</f>
        <v>The Chicken Pesto Pizza</v>
      </c>
      <c r="K35680" s="5" t="str">
        <f>VLOOKUP($G35680,pizza_types!$A$2:$D$33,3,FALSE)</f>
        <v>Chicken</v>
      </c>
      <c r="L35680" s="5" t="str">
        <f>VLOOKUP($G35680,pizza_types!$A$2:$D$33,4,FALSE)</f>
        <v>Chicken, Tomatoes, Red Peppers, Spinach, Garlic, Pesto Sauce</v>
      </c>
    </row>
    <row r="35681" spans="1:12" x14ac:dyDescent="0.25">
      <c r="A35681" s="5">
        <v>35680</v>
      </c>
      <c r="B35681" s="5">
        <v>15752</v>
      </c>
      <c r="C35681" s="5" t="s">
        <v>78</v>
      </c>
      <c r="D35681" s="5">
        <v>1</v>
      </c>
      <c r="E35681" s="7">
        <f>VLOOKUP($B35681,orders!$A$2:$C$21351,2,FALSE)</f>
        <v>42267</v>
      </c>
      <c r="F35681" s="15">
        <f>VLOOKUP($B35681,orders!$A$2:$C$21351,3,FALSE)</f>
        <v>656.77680555555503</v>
      </c>
      <c r="G35681" s="5" t="str">
        <f>VLOOKUP($C35681,pizzas!$A$2:$D$97,2,FALSE)</f>
        <v>ckn_pesto</v>
      </c>
      <c r="H35681" s="6" t="str">
        <f>VLOOKUP($C35681,pizzas!$A$2:$D$97,3,FALSE)</f>
        <v>S</v>
      </c>
      <c r="I35681" s="6">
        <f>VLOOKUP($C35681,pizzas!$A$2:$D$97,4,FALSE)</f>
        <v>12.75</v>
      </c>
      <c r="J35681" s="5" t="str">
        <f>VLOOKUP($G35681,pizza_types!$A$2:$D$33,2,FALSE)</f>
        <v>The Chicken Pesto Pizza</v>
      </c>
      <c r="K35681" s="5" t="str">
        <f>VLOOKUP($G35681,pizza_types!$A$2:$D$33,3,FALSE)</f>
        <v>Chicken</v>
      </c>
      <c r="L35681" s="5" t="str">
        <f>VLOOKUP($G35681,pizza_types!$A$2:$D$33,4,FALSE)</f>
        <v>Chicken, Tomatoes, Red Peppers, Spinach, Garlic, Pesto Sauce</v>
      </c>
    </row>
    <row r="35682" spans="1:12" x14ac:dyDescent="0.25">
      <c r="A35682" s="5">
        <v>35681</v>
      </c>
      <c r="B35682" s="5">
        <v>15752</v>
      </c>
      <c r="C35682" s="5" t="s">
        <v>15</v>
      </c>
      <c r="D35682" s="5">
        <v>1</v>
      </c>
      <c r="E35682" s="7">
        <f>VLOOKUP($B35682,orders!$A$2:$C$21351,2,FALSE)</f>
        <v>42267</v>
      </c>
      <c r="F35682" s="15">
        <f>VLOOKUP($B35682,orders!$A$2:$C$21351,3,FALSE)</f>
        <v>656.77680555555503</v>
      </c>
      <c r="G35682" s="5" t="str">
        <f>VLOOKUP($C35682,pizzas!$A$2:$D$97,2,FALSE)</f>
        <v>classic_dlx</v>
      </c>
      <c r="H35682" s="6" t="str">
        <f>VLOOKUP($C35682,pizzas!$A$2:$D$97,3,FALSE)</f>
        <v>S</v>
      </c>
      <c r="I35682" s="6">
        <f>VLOOKUP($C35682,pizzas!$A$2:$D$97,4,FALSE)</f>
        <v>12</v>
      </c>
      <c r="J35682" s="5" t="str">
        <f>VLOOKUP($G35682,pizza_types!$A$2:$D$33,2,FALSE)</f>
        <v>The Classic Deluxe Pizza</v>
      </c>
      <c r="K35682" s="5" t="str">
        <f>VLOOKUP($G35682,pizza_types!$A$2:$D$33,3,FALSE)</f>
        <v>Classic</v>
      </c>
      <c r="L35682" s="5" t="str">
        <f>VLOOKUP($G35682,pizza_types!$A$2:$D$33,4,FALSE)</f>
        <v>Pepperoni, Mushrooms, Red Onions, Red Peppers, Bacon</v>
      </c>
    </row>
    <row r="35683" spans="1:12" x14ac:dyDescent="0.25">
      <c r="A35683" s="5">
        <v>35682</v>
      </c>
      <c r="B35683" s="5">
        <v>15752</v>
      </c>
      <c r="C35683" s="5" t="s">
        <v>23</v>
      </c>
      <c r="D35683" s="5">
        <v>1</v>
      </c>
      <c r="E35683" s="7">
        <f>VLOOKUP($B35683,orders!$A$2:$C$21351,2,FALSE)</f>
        <v>42267</v>
      </c>
      <c r="F35683" s="15">
        <f>VLOOKUP($B35683,orders!$A$2:$C$21351,3,FALSE)</f>
        <v>656.77680555555503</v>
      </c>
      <c r="G35683" s="5" t="str">
        <f>VLOOKUP($C35683,pizzas!$A$2:$D$97,2,FALSE)</f>
        <v>mexicana</v>
      </c>
      <c r="H35683" s="6" t="str">
        <f>VLOOKUP($C35683,pizzas!$A$2:$D$97,3,FALSE)</f>
        <v>L</v>
      </c>
      <c r="I35683" s="6">
        <f>VLOOKUP($C35683,pizzas!$A$2:$D$97,4,FALSE)</f>
        <v>20.25</v>
      </c>
      <c r="J35683" s="5" t="str">
        <f>VLOOKUP($G35683,pizza_types!$A$2:$D$33,2,FALSE)</f>
        <v>The Mexicana Pizza</v>
      </c>
      <c r="K35683" s="5" t="str">
        <f>VLOOKUP($G35683,pizza_types!$A$2:$D$33,3,FALSE)</f>
        <v>Veggie</v>
      </c>
      <c r="L35683" s="5" t="str">
        <f>VLOOKUP($G35683,pizza_types!$A$2:$D$33,4,FALSE)</f>
        <v>Tomatoes, Red Peppers, Jalapeno Peppers, Red Onions, Cilantro, Corn, Chipotle Sauce, Garlic</v>
      </c>
    </row>
    <row r="35684" spans="1:12" x14ac:dyDescent="0.25">
      <c r="A35684" s="5">
        <v>35683</v>
      </c>
      <c r="B35684" s="5">
        <v>15753</v>
      </c>
      <c r="C35684" s="5" t="s">
        <v>16</v>
      </c>
      <c r="D35684" s="5">
        <v>1</v>
      </c>
      <c r="E35684" s="7">
        <f>VLOOKUP($B35684,orders!$A$2:$C$21351,2,FALSE)</f>
        <v>42267</v>
      </c>
      <c r="F35684" s="15">
        <f>VLOOKUP($B35684,orders!$A$2:$C$21351,3,FALSE)</f>
        <v>656.818472222222</v>
      </c>
      <c r="G35684" s="5" t="str">
        <f>VLOOKUP($C35684,pizzas!$A$2:$D$97,2,FALSE)</f>
        <v>green_garden</v>
      </c>
      <c r="H35684" s="6" t="str">
        <f>VLOOKUP($C35684,pizzas!$A$2:$D$97,3,FALSE)</f>
        <v>S</v>
      </c>
      <c r="I35684" s="6">
        <f>VLOOKUP($C35684,pizzas!$A$2:$D$97,4,FALSE)</f>
        <v>12</v>
      </c>
      <c r="J35684" s="5" t="str">
        <f>VLOOKUP($G35684,pizza_types!$A$2:$D$33,2,FALSE)</f>
        <v>The Green Garden Pizza</v>
      </c>
      <c r="K35684" s="5" t="str">
        <f>VLOOKUP($G35684,pizza_types!$A$2:$D$33,3,FALSE)</f>
        <v>Veggie</v>
      </c>
      <c r="L35684" s="5" t="str">
        <f>VLOOKUP($G35684,pizza_types!$A$2:$D$33,4,FALSE)</f>
        <v>Spinach, Mushrooms, Tomatoes, Green Olives, Feta Cheese</v>
      </c>
    </row>
    <row r="35685" spans="1:12" x14ac:dyDescent="0.25">
      <c r="A35685" s="5">
        <v>35684</v>
      </c>
      <c r="B35685" s="5">
        <v>15753</v>
      </c>
      <c r="C35685" s="5" t="s">
        <v>9</v>
      </c>
      <c r="D35685" s="5">
        <v>1</v>
      </c>
      <c r="E35685" s="7">
        <f>VLOOKUP($B35685,orders!$A$2:$C$21351,2,FALSE)</f>
        <v>42267</v>
      </c>
      <c r="F35685" s="15">
        <f>VLOOKUP($B35685,orders!$A$2:$C$21351,3,FALSE)</f>
        <v>656.818472222222</v>
      </c>
      <c r="G35685" s="5" t="str">
        <f>VLOOKUP($C35685,pizzas!$A$2:$D$97,2,FALSE)</f>
        <v>thai_ckn</v>
      </c>
      <c r="H35685" s="6" t="str">
        <f>VLOOKUP($C35685,pizzas!$A$2:$D$97,3,FALSE)</f>
        <v>L</v>
      </c>
      <c r="I35685" s="6">
        <f>VLOOKUP($C35685,pizzas!$A$2:$D$97,4,FALSE)</f>
        <v>20.75</v>
      </c>
      <c r="J35685" s="5" t="str">
        <f>VLOOKUP($G35685,pizza_types!$A$2:$D$33,2,FALSE)</f>
        <v>The Thai Chicken Pizza</v>
      </c>
      <c r="K35685" s="5" t="str">
        <f>VLOOKUP($G35685,pizza_types!$A$2:$D$33,3,FALSE)</f>
        <v>Chicken</v>
      </c>
      <c r="L35685" s="5" t="str">
        <f>VLOOKUP($G35685,pizza_types!$A$2:$D$33,4,FALSE)</f>
        <v>Chicken, Pineapple, Tomatoes, Red Peppers, Thai Sweet Chilli Sauce</v>
      </c>
    </row>
    <row r="35686" spans="1:12" x14ac:dyDescent="0.25">
      <c r="A35686" s="5">
        <v>35685</v>
      </c>
      <c r="B35686" s="5">
        <v>15754</v>
      </c>
      <c r="C35686" s="5" t="s">
        <v>6</v>
      </c>
      <c r="D35686" s="5">
        <v>1</v>
      </c>
      <c r="E35686" s="7">
        <f>VLOOKUP($B35686,orders!$A$2:$C$21351,2,FALSE)</f>
        <v>42267</v>
      </c>
      <c r="F35686" s="15">
        <f>VLOOKUP($B35686,orders!$A$2:$C$21351,3,FALSE)</f>
        <v>656.86013888888897</v>
      </c>
      <c r="G35686" s="5" t="str">
        <f>VLOOKUP($C35686,pizzas!$A$2:$D$97,2,FALSE)</f>
        <v>five_cheese</v>
      </c>
      <c r="H35686" s="6" t="str">
        <f>VLOOKUP($C35686,pizzas!$A$2:$D$97,3,FALSE)</f>
        <v>L</v>
      </c>
      <c r="I35686" s="6">
        <f>VLOOKUP($C35686,pizzas!$A$2:$D$97,4,FALSE)</f>
        <v>18.5</v>
      </c>
      <c r="J35686" s="5" t="str">
        <f>VLOOKUP($G35686,pizza_types!$A$2:$D$33,2,FALSE)</f>
        <v>The Five Cheese Pizza</v>
      </c>
      <c r="K35686" s="5" t="str">
        <f>VLOOKUP($G35686,pizza_types!$A$2:$D$33,3,FALSE)</f>
        <v>Veggie</v>
      </c>
      <c r="L35686" s="5" t="str">
        <f>VLOOKUP($G35686,pizza_types!$A$2:$D$33,4,FALSE)</f>
        <v>Mozzarella Cheese, Provolone Cheese, Smoked Gouda Cheese, Romano Cheese, Blue Cheese, Garlic</v>
      </c>
    </row>
    <row r="35687" spans="1:12" x14ac:dyDescent="0.25">
      <c r="A35687" s="5">
        <v>35686</v>
      </c>
      <c r="B35687" s="5">
        <v>15754</v>
      </c>
      <c r="C35687" s="5" t="s">
        <v>33</v>
      </c>
      <c r="D35687" s="5">
        <v>1</v>
      </c>
      <c r="E35687" s="7">
        <f>VLOOKUP($B35687,orders!$A$2:$C$21351,2,FALSE)</f>
        <v>42267</v>
      </c>
      <c r="F35687" s="15">
        <f>VLOOKUP($B35687,orders!$A$2:$C$21351,3,FALSE)</f>
        <v>656.86013888888897</v>
      </c>
      <c r="G35687" s="5" t="str">
        <f>VLOOKUP($C35687,pizzas!$A$2:$D$97,2,FALSE)</f>
        <v>four_cheese</v>
      </c>
      <c r="H35687" s="6" t="str">
        <f>VLOOKUP($C35687,pizzas!$A$2:$D$97,3,FALSE)</f>
        <v>L</v>
      </c>
      <c r="I35687" s="6">
        <f>VLOOKUP($C35687,pizzas!$A$2:$D$97,4,FALSE)</f>
        <v>17.95</v>
      </c>
      <c r="J35687" s="5" t="str">
        <f>VLOOKUP($G35687,pizza_types!$A$2:$D$33,2,FALSE)</f>
        <v>The Four Cheese Pizza</v>
      </c>
      <c r="K35687" s="5" t="str">
        <f>VLOOKUP($G35687,pizza_types!$A$2:$D$33,3,FALSE)</f>
        <v>Veggie</v>
      </c>
      <c r="L35687" s="5" t="str">
        <f>VLOOKUP($G35687,pizza_types!$A$2:$D$33,4,FALSE)</f>
        <v>Ricotta Cheese, Gorgonzola Piccante Cheese, Mozzarella Cheese, Parmigiano Reggiano Cheese, Garlic</v>
      </c>
    </row>
    <row r="35688" spans="1:12" x14ac:dyDescent="0.25">
      <c r="A35688" s="5">
        <v>35687</v>
      </c>
      <c r="B35688" s="5">
        <v>15754</v>
      </c>
      <c r="C35688" s="5" t="s">
        <v>65</v>
      </c>
      <c r="D35688" s="5">
        <v>1</v>
      </c>
      <c r="E35688" s="7">
        <f>VLOOKUP($B35688,orders!$A$2:$C$21351,2,FALSE)</f>
        <v>42267</v>
      </c>
      <c r="F35688" s="15">
        <f>VLOOKUP($B35688,orders!$A$2:$C$21351,3,FALSE)</f>
        <v>656.86013888888897</v>
      </c>
      <c r="G35688" s="5" t="str">
        <f>VLOOKUP($C35688,pizzas!$A$2:$D$97,2,FALSE)</f>
        <v>pep_msh_pep</v>
      </c>
      <c r="H35688" s="6" t="str">
        <f>VLOOKUP($C35688,pizzas!$A$2:$D$97,3,FALSE)</f>
        <v>S</v>
      </c>
      <c r="I35688" s="6">
        <f>VLOOKUP($C35688,pizzas!$A$2:$D$97,4,FALSE)</f>
        <v>11</v>
      </c>
      <c r="J35688" s="5" t="str">
        <f>VLOOKUP($G35688,pizza_types!$A$2:$D$33,2,FALSE)</f>
        <v>The Pepperoni, Mushroom, and Peppers Pizza</v>
      </c>
      <c r="K35688" s="5" t="str">
        <f>VLOOKUP($G35688,pizza_types!$A$2:$D$33,3,FALSE)</f>
        <v>Classic</v>
      </c>
      <c r="L35688" s="5" t="str">
        <f>VLOOKUP($G35688,pizza_types!$A$2:$D$33,4,FALSE)</f>
        <v>Pepperoni, Mushrooms, Green Peppers</v>
      </c>
    </row>
    <row r="35689" spans="1:12" x14ac:dyDescent="0.25">
      <c r="A35689" s="5">
        <v>35688</v>
      </c>
      <c r="B35689" s="5">
        <v>15755</v>
      </c>
      <c r="C35689" s="5" t="s">
        <v>6</v>
      </c>
      <c r="D35689" s="5">
        <v>1</v>
      </c>
      <c r="E35689" s="7">
        <f>VLOOKUP($B35689,orders!$A$2:$C$21351,2,FALSE)</f>
        <v>42267</v>
      </c>
      <c r="F35689" s="15">
        <f>VLOOKUP($B35689,orders!$A$2:$C$21351,3,FALSE)</f>
        <v>656.90180555555503</v>
      </c>
      <c r="G35689" s="5" t="str">
        <f>VLOOKUP($C35689,pizzas!$A$2:$D$97,2,FALSE)</f>
        <v>five_cheese</v>
      </c>
      <c r="H35689" s="6" t="str">
        <f>VLOOKUP($C35689,pizzas!$A$2:$D$97,3,FALSE)</f>
        <v>L</v>
      </c>
      <c r="I35689" s="6">
        <f>VLOOKUP($C35689,pizzas!$A$2:$D$97,4,FALSE)</f>
        <v>18.5</v>
      </c>
      <c r="J35689" s="5" t="str">
        <f>VLOOKUP($G35689,pizza_types!$A$2:$D$33,2,FALSE)</f>
        <v>The Five Cheese Pizza</v>
      </c>
      <c r="K35689" s="5" t="str">
        <f>VLOOKUP($G35689,pizza_types!$A$2:$D$33,3,FALSE)</f>
        <v>Veggie</v>
      </c>
      <c r="L35689" s="5" t="str">
        <f>VLOOKUP($G35689,pizza_types!$A$2:$D$33,4,FALSE)</f>
        <v>Mozzarella Cheese, Provolone Cheese, Smoked Gouda Cheese, Romano Cheese, Blue Cheese, Garlic</v>
      </c>
    </row>
    <row r="35690" spans="1:12" x14ac:dyDescent="0.25">
      <c r="A35690" s="5">
        <v>35689</v>
      </c>
      <c r="B35690" s="5">
        <v>15755</v>
      </c>
      <c r="C35690" s="5" t="s">
        <v>9</v>
      </c>
      <c r="D35690" s="5">
        <v>1</v>
      </c>
      <c r="E35690" s="7">
        <f>VLOOKUP($B35690,orders!$A$2:$C$21351,2,FALSE)</f>
        <v>42267</v>
      </c>
      <c r="F35690" s="15">
        <f>VLOOKUP($B35690,orders!$A$2:$C$21351,3,FALSE)</f>
        <v>656.90180555555503</v>
      </c>
      <c r="G35690" s="5" t="str">
        <f>VLOOKUP($C35690,pizzas!$A$2:$D$97,2,FALSE)</f>
        <v>thai_ckn</v>
      </c>
      <c r="H35690" s="6" t="str">
        <f>VLOOKUP($C35690,pizzas!$A$2:$D$97,3,FALSE)</f>
        <v>L</v>
      </c>
      <c r="I35690" s="6">
        <f>VLOOKUP($C35690,pizzas!$A$2:$D$97,4,FALSE)</f>
        <v>20.75</v>
      </c>
      <c r="J35690" s="5" t="str">
        <f>VLOOKUP($G35690,pizza_types!$A$2:$D$33,2,FALSE)</f>
        <v>The Thai Chicken Pizza</v>
      </c>
      <c r="K35690" s="5" t="str">
        <f>VLOOKUP($G35690,pizza_types!$A$2:$D$33,3,FALSE)</f>
        <v>Chicken</v>
      </c>
      <c r="L35690" s="5" t="str">
        <f>VLOOKUP($G35690,pizza_types!$A$2:$D$33,4,FALSE)</f>
        <v>Chicken, Pineapple, Tomatoes, Red Peppers, Thai Sweet Chilli Sauce</v>
      </c>
    </row>
    <row r="35691" spans="1:12" x14ac:dyDescent="0.25">
      <c r="A35691" s="5">
        <v>35690</v>
      </c>
      <c r="B35691" s="5">
        <v>15756</v>
      </c>
      <c r="C35691" s="5" t="s">
        <v>25</v>
      </c>
      <c r="D35691" s="5">
        <v>1</v>
      </c>
      <c r="E35691" s="7">
        <f>VLOOKUP($B35691,orders!$A$2:$C$21351,2,FALSE)</f>
        <v>42267</v>
      </c>
      <c r="F35691" s="15">
        <f>VLOOKUP($B35691,orders!$A$2:$C$21351,3,FALSE)</f>
        <v>656.943472222222</v>
      </c>
      <c r="G35691" s="5" t="str">
        <f>VLOOKUP($C35691,pizzas!$A$2:$D$97,2,FALSE)</f>
        <v>bbq_ckn</v>
      </c>
      <c r="H35691" s="6" t="str">
        <f>VLOOKUP($C35691,pizzas!$A$2:$D$97,3,FALSE)</f>
        <v>L</v>
      </c>
      <c r="I35691" s="6">
        <f>VLOOKUP($C35691,pizzas!$A$2:$D$97,4,FALSE)</f>
        <v>20.75</v>
      </c>
      <c r="J35691" s="5" t="str">
        <f>VLOOKUP($G35691,pizza_types!$A$2:$D$33,2,FALSE)</f>
        <v>The Barbecue Chicken Pizza</v>
      </c>
      <c r="K35691" s="5" t="str">
        <f>VLOOKUP($G35691,pizza_types!$A$2:$D$33,3,FALSE)</f>
        <v>Chicken</v>
      </c>
      <c r="L35691" s="5" t="str">
        <f>VLOOKUP($G35691,pizza_types!$A$2:$D$33,4,FALSE)</f>
        <v>Barbecued Chicken, Red Peppers, Green Peppers, Tomatoes, Red Onions, Barbecue Sauce</v>
      </c>
    </row>
    <row r="35692" spans="1:12" x14ac:dyDescent="0.25">
      <c r="A35692" s="5">
        <v>35691</v>
      </c>
      <c r="B35692" s="5">
        <v>15756</v>
      </c>
      <c r="C35692" s="5" t="s">
        <v>10</v>
      </c>
      <c r="D35692" s="5">
        <v>1</v>
      </c>
      <c r="E35692" s="7">
        <f>VLOOKUP($B35692,orders!$A$2:$C$21351,2,FALSE)</f>
        <v>42267</v>
      </c>
      <c r="F35692" s="15">
        <f>VLOOKUP($B35692,orders!$A$2:$C$21351,3,FALSE)</f>
        <v>656.943472222222</v>
      </c>
      <c r="G35692" s="5" t="str">
        <f>VLOOKUP($C35692,pizzas!$A$2:$D$97,2,FALSE)</f>
        <v>ital_supr</v>
      </c>
      <c r="H35692" s="6" t="str">
        <f>VLOOKUP($C35692,pizzas!$A$2:$D$97,3,FALSE)</f>
        <v>M</v>
      </c>
      <c r="I35692" s="6">
        <f>VLOOKUP($C35692,pizzas!$A$2:$D$97,4,FALSE)</f>
        <v>16.5</v>
      </c>
      <c r="J35692" s="5" t="str">
        <f>VLOOKUP($G35692,pizza_types!$A$2:$D$33,2,FALSE)</f>
        <v>The Italian Supreme Pizza</v>
      </c>
      <c r="K35692" s="5" t="str">
        <f>VLOOKUP($G35692,pizza_types!$A$2:$D$33,3,FALSE)</f>
        <v>Supreme</v>
      </c>
      <c r="L35692" s="5" t="str">
        <f>VLOOKUP($G35692,pizza_types!$A$2:$D$33,4,FALSE)</f>
        <v>Calabrese Salami, Capocollo, Tomatoes, Red Onions, Green Olives, Garlic</v>
      </c>
    </row>
    <row r="35693" spans="1:12" x14ac:dyDescent="0.25">
      <c r="A35693" s="5">
        <v>35692</v>
      </c>
      <c r="B35693" s="5">
        <v>15757</v>
      </c>
      <c r="C35693" s="5" t="s">
        <v>51</v>
      </c>
      <c r="D35693" s="5">
        <v>1</v>
      </c>
      <c r="E35693" s="7">
        <f>VLOOKUP($B35693,orders!$A$2:$C$21351,2,FALSE)</f>
        <v>42267</v>
      </c>
      <c r="F35693" s="15">
        <f>VLOOKUP($B35693,orders!$A$2:$C$21351,3,FALSE)</f>
        <v>656.98513888888897</v>
      </c>
      <c r="G35693" s="5" t="str">
        <f>VLOOKUP($C35693,pizzas!$A$2:$D$97,2,FALSE)</f>
        <v>pepperoni</v>
      </c>
      <c r="H35693" s="6" t="str">
        <f>VLOOKUP($C35693,pizzas!$A$2:$D$97,3,FALSE)</f>
        <v>S</v>
      </c>
      <c r="I35693" s="6">
        <f>VLOOKUP($C35693,pizzas!$A$2:$D$97,4,FALSE)</f>
        <v>9.75</v>
      </c>
      <c r="J35693" s="5" t="str">
        <f>VLOOKUP($G35693,pizza_types!$A$2:$D$33,2,FALSE)</f>
        <v>The Pepperoni Pizza</v>
      </c>
      <c r="K35693" s="5" t="str">
        <f>VLOOKUP($G35693,pizza_types!$A$2:$D$33,3,FALSE)</f>
        <v>Classic</v>
      </c>
      <c r="L35693" s="5" t="str">
        <f>VLOOKUP($G35693,pizza_types!$A$2:$D$33,4,FALSE)</f>
        <v>Mozzarella Cheese, Pepperoni</v>
      </c>
    </row>
    <row r="35694" spans="1:12" x14ac:dyDescent="0.25">
      <c r="A35694" s="5">
        <v>35693</v>
      </c>
      <c r="B35694" s="5">
        <v>15758</v>
      </c>
      <c r="C35694" s="5" t="s">
        <v>61</v>
      </c>
      <c r="D35694" s="5">
        <v>1</v>
      </c>
      <c r="E35694" s="7">
        <f>VLOOKUP($B35694,orders!$A$2:$C$21351,2,FALSE)</f>
        <v>42267</v>
      </c>
      <c r="F35694" s="15">
        <f>VLOOKUP($B35694,orders!$A$2:$C$21351,3,FALSE)</f>
        <v>657.02680555555503</v>
      </c>
      <c r="G35694" s="5" t="str">
        <f>VLOOKUP($C35694,pizzas!$A$2:$D$97,2,FALSE)</f>
        <v>classic_dlx</v>
      </c>
      <c r="H35694" s="6" t="str">
        <f>VLOOKUP($C35694,pizzas!$A$2:$D$97,3,FALSE)</f>
        <v>L</v>
      </c>
      <c r="I35694" s="6">
        <f>VLOOKUP($C35694,pizzas!$A$2:$D$97,4,FALSE)</f>
        <v>20.5</v>
      </c>
      <c r="J35694" s="5" t="str">
        <f>VLOOKUP($G35694,pizza_types!$A$2:$D$33,2,FALSE)</f>
        <v>The Classic Deluxe Pizza</v>
      </c>
      <c r="K35694" s="5" t="str">
        <f>VLOOKUP($G35694,pizza_types!$A$2:$D$33,3,FALSE)</f>
        <v>Classic</v>
      </c>
      <c r="L35694" s="5" t="str">
        <f>VLOOKUP($G35694,pizza_types!$A$2:$D$33,4,FALSE)</f>
        <v>Pepperoni, Mushrooms, Red Onions, Red Peppers, Bacon</v>
      </c>
    </row>
    <row r="35695" spans="1:12" x14ac:dyDescent="0.25">
      <c r="A35695" s="5">
        <v>35694</v>
      </c>
      <c r="B35695" s="5">
        <v>15758</v>
      </c>
      <c r="C35695" s="5" t="s">
        <v>24</v>
      </c>
      <c r="D35695" s="5">
        <v>1</v>
      </c>
      <c r="E35695" s="7">
        <f>VLOOKUP($B35695,orders!$A$2:$C$21351,2,FALSE)</f>
        <v>42267</v>
      </c>
      <c r="F35695" s="15">
        <f>VLOOKUP($B35695,orders!$A$2:$C$21351,3,FALSE)</f>
        <v>657.02680555555503</v>
      </c>
      <c r="G35695" s="5" t="str">
        <f>VLOOKUP($C35695,pizzas!$A$2:$D$97,2,FALSE)</f>
        <v>southw_ckn</v>
      </c>
      <c r="H35695" s="6" t="str">
        <f>VLOOKUP($C35695,pizzas!$A$2:$D$97,3,FALSE)</f>
        <v>L</v>
      </c>
      <c r="I35695" s="6">
        <f>VLOOKUP($C35695,pizzas!$A$2:$D$97,4,FALSE)</f>
        <v>20.75</v>
      </c>
      <c r="J35695" s="5" t="str">
        <f>VLOOKUP($G35695,pizza_types!$A$2:$D$33,2,FALSE)</f>
        <v>The Southwest Chicken Pizza</v>
      </c>
      <c r="K35695" s="5" t="str">
        <f>VLOOKUP($G35695,pizza_types!$A$2:$D$33,3,FALSE)</f>
        <v>Chicken</v>
      </c>
      <c r="L35695" s="5" t="str">
        <f>VLOOKUP($G35695,pizza_types!$A$2:$D$33,4,FALSE)</f>
        <v>Chicken, Tomatoes, Red Peppers, Red Onions, Jalapeno Peppers, Corn, Cilantro, Chipotle Sauce</v>
      </c>
    </row>
    <row r="35696" spans="1:12" x14ac:dyDescent="0.25">
      <c r="A35696" s="5">
        <v>35695</v>
      </c>
      <c r="B35696" s="5">
        <v>15759</v>
      </c>
      <c r="C35696" s="5" t="s">
        <v>77</v>
      </c>
      <c r="D35696" s="5">
        <v>1</v>
      </c>
      <c r="E35696" s="7">
        <f>VLOOKUP($B35696,orders!$A$2:$C$21351,2,FALSE)</f>
        <v>42267</v>
      </c>
      <c r="F35696" s="15">
        <f>VLOOKUP($B35696,orders!$A$2:$C$21351,3,FALSE)</f>
        <v>657.068472222222</v>
      </c>
      <c r="G35696" s="5" t="str">
        <f>VLOOKUP($C35696,pizzas!$A$2:$D$97,2,FALSE)</f>
        <v>the_greek</v>
      </c>
      <c r="H35696" s="6" t="str">
        <f>VLOOKUP($C35696,pizzas!$A$2:$D$97,3,FALSE)</f>
        <v>M</v>
      </c>
      <c r="I35696" s="6">
        <f>VLOOKUP($C35696,pizzas!$A$2:$D$97,4,FALSE)</f>
        <v>16</v>
      </c>
      <c r="J35696" s="5" t="str">
        <f>VLOOKUP($G35696,pizza_types!$A$2:$D$33,2,FALSE)</f>
        <v>The Greek Pizza</v>
      </c>
      <c r="K35696" s="5" t="str">
        <f>VLOOKUP($G35696,pizza_types!$A$2:$D$33,3,FALSE)</f>
        <v>Classic</v>
      </c>
      <c r="L35696" s="5" t="str">
        <f>VLOOKUP($G35696,pizza_types!$A$2:$D$33,4,FALSE)</f>
        <v>Kalamata Olives, Feta Cheese, Tomatoes, Garlic, Beef Chuck Roast, Red Onions</v>
      </c>
    </row>
    <row r="35697" spans="1:12" x14ac:dyDescent="0.25">
      <c r="A35697" s="5">
        <v>35696</v>
      </c>
      <c r="B35697" s="5">
        <v>15760</v>
      </c>
      <c r="C35697" s="5" t="s">
        <v>88</v>
      </c>
      <c r="D35697" s="5">
        <v>1</v>
      </c>
      <c r="E35697" s="7">
        <f>VLOOKUP($B35697,orders!$A$2:$C$21351,2,FALSE)</f>
        <v>42267</v>
      </c>
      <c r="F35697" s="15">
        <f>VLOOKUP($B35697,orders!$A$2:$C$21351,3,FALSE)</f>
        <v>657.11013888888897</v>
      </c>
      <c r="G35697" s="5" t="str">
        <f>VLOOKUP($C35697,pizzas!$A$2:$D$97,2,FALSE)</f>
        <v>ckn_alfredo</v>
      </c>
      <c r="H35697" s="6" t="str">
        <f>VLOOKUP($C35697,pizzas!$A$2:$D$97,3,FALSE)</f>
        <v>L</v>
      </c>
      <c r="I35697" s="6">
        <f>VLOOKUP($C35697,pizzas!$A$2:$D$97,4,FALSE)</f>
        <v>20.75</v>
      </c>
      <c r="J35697" s="5" t="str">
        <f>VLOOKUP($G35697,pizza_types!$A$2:$D$33,2,FALSE)</f>
        <v>The Chicken Alfredo Pizza</v>
      </c>
      <c r="K35697" s="5" t="str">
        <f>VLOOKUP($G35697,pizza_types!$A$2:$D$33,3,FALSE)</f>
        <v>Chicken</v>
      </c>
      <c r="L35697" s="5" t="str">
        <f>VLOOKUP($G35697,pizza_types!$A$2:$D$33,4,FALSE)</f>
        <v>Chicken, Red Onions, Red Peppers, Mushrooms, Asiago Cheese, Alfredo Sauce</v>
      </c>
    </row>
    <row r="35698" spans="1:12" x14ac:dyDescent="0.25">
      <c r="A35698" s="5">
        <v>35697</v>
      </c>
      <c r="B35698" s="5">
        <v>15761</v>
      </c>
      <c r="C35698" s="5" t="s">
        <v>92</v>
      </c>
      <c r="D35698" s="5">
        <v>1</v>
      </c>
      <c r="E35698" s="7">
        <f>VLOOKUP($B35698,orders!$A$2:$C$21351,2,FALSE)</f>
        <v>42267</v>
      </c>
      <c r="F35698" s="15">
        <f>VLOOKUP($B35698,orders!$A$2:$C$21351,3,FALSE)</f>
        <v>657.15180555555503</v>
      </c>
      <c r="G35698" s="5" t="str">
        <f>VLOOKUP($C35698,pizzas!$A$2:$D$97,2,FALSE)</f>
        <v>soppressata</v>
      </c>
      <c r="H35698" s="6" t="str">
        <f>VLOOKUP($C35698,pizzas!$A$2:$D$97,3,FALSE)</f>
        <v>S</v>
      </c>
      <c r="I35698" s="6">
        <f>VLOOKUP($C35698,pizzas!$A$2:$D$97,4,FALSE)</f>
        <v>12.5</v>
      </c>
      <c r="J35698" s="5" t="str">
        <f>VLOOKUP($G35698,pizza_types!$A$2:$D$33,2,FALSE)</f>
        <v>The Soppressata Pizza</v>
      </c>
      <c r="K35698" s="5" t="str">
        <f>VLOOKUP($G35698,pizza_types!$A$2:$D$33,3,FALSE)</f>
        <v>Supreme</v>
      </c>
      <c r="L35698" s="5" t="str">
        <f>VLOOKUP($G35698,pizza_types!$A$2:$D$33,4,FALSE)</f>
        <v>Soppressata Salami, Fontina Cheese, Mozzarella Cheese, Mushrooms, Garlic</v>
      </c>
    </row>
    <row r="35699" spans="1:12" x14ac:dyDescent="0.25">
      <c r="A35699" s="5">
        <v>35698</v>
      </c>
      <c r="B35699" s="5">
        <v>15761</v>
      </c>
      <c r="C35699" s="5" t="s">
        <v>9</v>
      </c>
      <c r="D35699" s="5">
        <v>1</v>
      </c>
      <c r="E35699" s="7">
        <f>VLOOKUP($B35699,orders!$A$2:$C$21351,2,FALSE)</f>
        <v>42267</v>
      </c>
      <c r="F35699" s="15">
        <f>VLOOKUP($B35699,orders!$A$2:$C$21351,3,FALSE)</f>
        <v>657.15180555555503</v>
      </c>
      <c r="G35699" s="5" t="str">
        <f>VLOOKUP($C35699,pizzas!$A$2:$D$97,2,FALSE)</f>
        <v>thai_ckn</v>
      </c>
      <c r="H35699" s="6" t="str">
        <f>VLOOKUP($C35699,pizzas!$A$2:$D$97,3,FALSE)</f>
        <v>L</v>
      </c>
      <c r="I35699" s="6">
        <f>VLOOKUP($C35699,pizzas!$A$2:$D$97,4,FALSE)</f>
        <v>20.75</v>
      </c>
      <c r="J35699" s="5" t="str">
        <f>VLOOKUP($G35699,pizza_types!$A$2:$D$33,2,FALSE)</f>
        <v>The Thai Chicken Pizza</v>
      </c>
      <c r="K35699" s="5" t="str">
        <f>VLOOKUP($G35699,pizza_types!$A$2:$D$33,3,FALSE)</f>
        <v>Chicken</v>
      </c>
      <c r="L35699" s="5" t="str">
        <f>VLOOKUP($G35699,pizza_types!$A$2:$D$33,4,FALSE)</f>
        <v>Chicken, Pineapple, Tomatoes, Red Peppers, Thai Sweet Chilli Sauce</v>
      </c>
    </row>
    <row r="35700" spans="1:12" x14ac:dyDescent="0.25">
      <c r="A35700" s="5">
        <v>35699</v>
      </c>
      <c r="B35700" s="5">
        <v>15762</v>
      </c>
      <c r="C35700" s="5" t="s">
        <v>7</v>
      </c>
      <c r="D35700" s="5">
        <v>1</v>
      </c>
      <c r="E35700" s="7">
        <f>VLOOKUP($B35700,orders!$A$2:$C$21351,2,FALSE)</f>
        <v>42267</v>
      </c>
      <c r="F35700" s="15">
        <f>VLOOKUP($B35700,orders!$A$2:$C$21351,3,FALSE)</f>
        <v>657.193472222222</v>
      </c>
      <c r="G35700" s="5" t="str">
        <f>VLOOKUP($C35700,pizzas!$A$2:$D$97,2,FALSE)</f>
        <v>ital_supr</v>
      </c>
      <c r="H35700" s="6" t="str">
        <f>VLOOKUP($C35700,pizzas!$A$2:$D$97,3,FALSE)</f>
        <v>L</v>
      </c>
      <c r="I35700" s="6">
        <f>VLOOKUP($C35700,pizzas!$A$2:$D$97,4,FALSE)</f>
        <v>20.75</v>
      </c>
      <c r="J35700" s="5" t="str">
        <f>VLOOKUP($G35700,pizza_types!$A$2:$D$33,2,FALSE)</f>
        <v>The Italian Supreme Pizza</v>
      </c>
      <c r="K35700" s="5" t="str">
        <f>VLOOKUP($G35700,pizza_types!$A$2:$D$33,3,FALSE)</f>
        <v>Supreme</v>
      </c>
      <c r="L35700" s="5" t="str">
        <f>VLOOKUP($G35700,pizza_types!$A$2:$D$33,4,FALSE)</f>
        <v>Calabrese Salami, Capocollo, Tomatoes, Red Onions, Green Olives, Garlic</v>
      </c>
    </row>
    <row r="35701" spans="1:12" x14ac:dyDescent="0.25">
      <c r="A35701" s="5">
        <v>35700</v>
      </c>
      <c r="B35701" s="5">
        <v>15763</v>
      </c>
      <c r="C35701" s="5" t="s">
        <v>68</v>
      </c>
      <c r="D35701" s="5">
        <v>1</v>
      </c>
      <c r="E35701" s="7">
        <f>VLOOKUP($B35701,orders!$A$2:$C$21351,2,FALSE)</f>
        <v>42267</v>
      </c>
      <c r="F35701" s="15">
        <f>VLOOKUP($B35701,orders!$A$2:$C$21351,3,FALSE)</f>
        <v>657.23513888888897</v>
      </c>
      <c r="G35701" s="5" t="str">
        <f>VLOOKUP($C35701,pizzas!$A$2:$D$97,2,FALSE)</f>
        <v>mediterraneo</v>
      </c>
      <c r="H35701" s="6" t="str">
        <f>VLOOKUP($C35701,pizzas!$A$2:$D$97,3,FALSE)</f>
        <v>L</v>
      </c>
      <c r="I35701" s="6">
        <f>VLOOKUP($C35701,pizzas!$A$2:$D$97,4,FALSE)</f>
        <v>20.25</v>
      </c>
      <c r="J35701" s="5" t="str">
        <f>VLOOKUP($G35701,pizza_types!$A$2:$D$33,2,FALSE)</f>
        <v>The Mediterranean Pizza</v>
      </c>
      <c r="K35701" s="5" t="str">
        <f>VLOOKUP($G35701,pizza_types!$A$2:$D$33,3,FALSE)</f>
        <v>Veggie</v>
      </c>
      <c r="L35701" s="5" t="str">
        <f>VLOOKUP($G35701,pizza_types!$A$2:$D$33,4,FALSE)</f>
        <v>Spinach, Artichokes, Kalamata Olives, Sun-dried Tomatoes, Feta Cheese, Plum Tomatoes, Red Onions</v>
      </c>
    </row>
    <row r="35702" spans="1:12" x14ac:dyDescent="0.25">
      <c r="A35702" s="5">
        <v>35701</v>
      </c>
      <c r="B35702" s="5">
        <v>15763</v>
      </c>
      <c r="C35702" s="5" t="s">
        <v>46</v>
      </c>
      <c r="D35702" s="5">
        <v>1</v>
      </c>
      <c r="E35702" s="7">
        <f>VLOOKUP($B35702,orders!$A$2:$C$21351,2,FALSE)</f>
        <v>42267</v>
      </c>
      <c r="F35702" s="15">
        <f>VLOOKUP($B35702,orders!$A$2:$C$21351,3,FALSE)</f>
        <v>657.23513888888897</v>
      </c>
      <c r="G35702" s="5" t="str">
        <f>VLOOKUP($C35702,pizzas!$A$2:$D$97,2,FALSE)</f>
        <v>pepperoni</v>
      </c>
      <c r="H35702" s="6" t="str">
        <f>VLOOKUP($C35702,pizzas!$A$2:$D$97,3,FALSE)</f>
        <v>M</v>
      </c>
      <c r="I35702" s="6">
        <f>VLOOKUP($C35702,pizzas!$A$2:$D$97,4,FALSE)</f>
        <v>12.5</v>
      </c>
      <c r="J35702" s="5" t="str">
        <f>VLOOKUP($G35702,pizza_types!$A$2:$D$33,2,FALSE)</f>
        <v>The Pepperoni Pizza</v>
      </c>
      <c r="K35702" s="5" t="str">
        <f>VLOOKUP($G35702,pizza_types!$A$2:$D$33,3,FALSE)</f>
        <v>Classic</v>
      </c>
      <c r="L35702" s="5" t="str">
        <f>VLOOKUP($G35702,pizza_types!$A$2:$D$33,4,FALSE)</f>
        <v>Mozzarella Cheese, Pepperoni</v>
      </c>
    </row>
    <row r="35703" spans="1:12" x14ac:dyDescent="0.25">
      <c r="A35703" s="5">
        <v>35702</v>
      </c>
      <c r="B35703" s="5">
        <v>15763</v>
      </c>
      <c r="C35703" s="5" t="s">
        <v>84</v>
      </c>
      <c r="D35703" s="5">
        <v>1</v>
      </c>
      <c r="E35703" s="7">
        <f>VLOOKUP($B35703,orders!$A$2:$C$21351,2,FALSE)</f>
        <v>42267</v>
      </c>
      <c r="F35703" s="15">
        <f>VLOOKUP($B35703,orders!$A$2:$C$21351,3,FALSE)</f>
        <v>657.23513888888897</v>
      </c>
      <c r="G35703" s="5" t="str">
        <f>VLOOKUP($C35703,pizzas!$A$2:$D$97,2,FALSE)</f>
        <v>spinach_fet</v>
      </c>
      <c r="H35703" s="6" t="str">
        <f>VLOOKUP($C35703,pizzas!$A$2:$D$97,3,FALSE)</f>
        <v>M</v>
      </c>
      <c r="I35703" s="6">
        <f>VLOOKUP($C35703,pizzas!$A$2:$D$97,4,FALSE)</f>
        <v>16</v>
      </c>
      <c r="J35703" s="5" t="str">
        <f>VLOOKUP($G35703,pizza_types!$A$2:$D$33,2,FALSE)</f>
        <v>The Spinach and Feta Pizza</v>
      </c>
      <c r="K35703" s="5" t="str">
        <f>VLOOKUP($G35703,pizza_types!$A$2:$D$33,3,FALSE)</f>
        <v>Veggie</v>
      </c>
      <c r="L35703" s="5" t="str">
        <f>VLOOKUP($G35703,pizza_types!$A$2:$D$33,4,FALSE)</f>
        <v>Spinach, Mushrooms, Red Onions, Feta Cheese, Garlic</v>
      </c>
    </row>
    <row r="35704" spans="1:12" x14ac:dyDescent="0.25">
      <c r="A35704" s="5">
        <v>35703</v>
      </c>
      <c r="B35704" s="5">
        <v>15764</v>
      </c>
      <c r="C35704" s="5" t="s">
        <v>28</v>
      </c>
      <c r="D35704" s="5">
        <v>1</v>
      </c>
      <c r="E35704" s="7">
        <f>VLOOKUP($B35704,orders!$A$2:$C$21351,2,FALSE)</f>
        <v>42267</v>
      </c>
      <c r="F35704" s="15">
        <f>VLOOKUP($B35704,orders!$A$2:$C$21351,3,FALSE)</f>
        <v>657.27680555555503</v>
      </c>
      <c r="G35704" s="5" t="str">
        <f>VLOOKUP($C35704,pizzas!$A$2:$D$97,2,FALSE)</f>
        <v>pepperoni</v>
      </c>
      <c r="H35704" s="6" t="str">
        <f>VLOOKUP($C35704,pizzas!$A$2:$D$97,3,FALSE)</f>
        <v>L</v>
      </c>
      <c r="I35704" s="6">
        <f>VLOOKUP($C35704,pizzas!$A$2:$D$97,4,FALSE)</f>
        <v>15.25</v>
      </c>
      <c r="J35704" s="5" t="str">
        <f>VLOOKUP($G35704,pizza_types!$A$2:$D$33,2,FALSE)</f>
        <v>The Pepperoni Pizza</v>
      </c>
      <c r="K35704" s="5" t="str">
        <f>VLOOKUP($G35704,pizza_types!$A$2:$D$33,3,FALSE)</f>
        <v>Classic</v>
      </c>
      <c r="L35704" s="5" t="str">
        <f>VLOOKUP($G35704,pizza_types!$A$2:$D$33,4,FALSE)</f>
        <v>Mozzarella Cheese, Pepperoni</v>
      </c>
    </row>
    <row r="35705" spans="1:12" x14ac:dyDescent="0.25">
      <c r="A35705" s="5">
        <v>35704</v>
      </c>
      <c r="B35705" s="5">
        <v>15764</v>
      </c>
      <c r="C35705" s="5" t="s">
        <v>71</v>
      </c>
      <c r="D35705" s="5">
        <v>1</v>
      </c>
      <c r="E35705" s="7">
        <f>VLOOKUP($B35705,orders!$A$2:$C$21351,2,FALSE)</f>
        <v>42267</v>
      </c>
      <c r="F35705" s="15">
        <f>VLOOKUP($B35705,orders!$A$2:$C$21351,3,FALSE)</f>
        <v>657.27680555555503</v>
      </c>
      <c r="G35705" s="5" t="str">
        <f>VLOOKUP($C35705,pizzas!$A$2:$D$97,2,FALSE)</f>
        <v>sicilian</v>
      </c>
      <c r="H35705" s="6" t="str">
        <f>VLOOKUP($C35705,pizzas!$A$2:$D$97,3,FALSE)</f>
        <v>S</v>
      </c>
      <c r="I35705" s="6">
        <f>VLOOKUP($C35705,pizzas!$A$2:$D$97,4,FALSE)</f>
        <v>12.25</v>
      </c>
      <c r="J35705" s="5" t="str">
        <f>VLOOKUP($G35705,pizza_types!$A$2:$D$33,2,FALSE)</f>
        <v>The Sicilian Pizza</v>
      </c>
      <c r="K35705" s="5" t="str">
        <f>VLOOKUP($G35705,pizza_types!$A$2:$D$33,3,FALSE)</f>
        <v>Supreme</v>
      </c>
      <c r="L35705" s="5" t="str">
        <f>VLOOKUP($G35705,pizza_types!$A$2:$D$33,4,FALSE)</f>
        <v>Coarse Sicilian Salami, Tomatoes, Green Olives, Luganega Sausage, Onions, Garlic</v>
      </c>
    </row>
    <row r="35706" spans="1:12" x14ac:dyDescent="0.25">
      <c r="A35706" s="5">
        <v>35705</v>
      </c>
      <c r="B35706" s="5">
        <v>15765</v>
      </c>
      <c r="C35706" s="5" t="s">
        <v>25</v>
      </c>
      <c r="D35706" s="5">
        <v>1</v>
      </c>
      <c r="E35706" s="7">
        <f>VLOOKUP($B35706,orders!$A$2:$C$21351,2,FALSE)</f>
        <v>42267</v>
      </c>
      <c r="F35706" s="15">
        <f>VLOOKUP($B35706,orders!$A$2:$C$21351,3,FALSE)</f>
        <v>657.318472222222</v>
      </c>
      <c r="G35706" s="5" t="str">
        <f>VLOOKUP($C35706,pizzas!$A$2:$D$97,2,FALSE)</f>
        <v>bbq_ckn</v>
      </c>
      <c r="H35706" s="6" t="str">
        <f>VLOOKUP($C35706,pizzas!$A$2:$D$97,3,FALSE)</f>
        <v>L</v>
      </c>
      <c r="I35706" s="6">
        <f>VLOOKUP($C35706,pizzas!$A$2:$D$97,4,FALSE)</f>
        <v>20.75</v>
      </c>
      <c r="J35706" s="5" t="str">
        <f>VLOOKUP($G35706,pizza_types!$A$2:$D$33,2,FALSE)</f>
        <v>The Barbecue Chicken Pizza</v>
      </c>
      <c r="K35706" s="5" t="str">
        <f>VLOOKUP($G35706,pizza_types!$A$2:$D$33,3,FALSE)</f>
        <v>Chicken</v>
      </c>
      <c r="L35706" s="5" t="str">
        <f>VLOOKUP($G35706,pizza_types!$A$2:$D$33,4,FALSE)</f>
        <v>Barbecued Chicken, Red Peppers, Green Peppers, Tomatoes, Red Onions, Barbecue Sauce</v>
      </c>
    </row>
    <row r="35707" spans="1:12" x14ac:dyDescent="0.25">
      <c r="A35707" s="5">
        <v>35706</v>
      </c>
      <c r="B35707" s="5">
        <v>15766</v>
      </c>
      <c r="C35707" s="5" t="s">
        <v>45</v>
      </c>
      <c r="D35707" s="5">
        <v>1</v>
      </c>
      <c r="E35707" s="7">
        <f>VLOOKUP($B35707,orders!$A$2:$C$21351,2,FALSE)</f>
        <v>42267</v>
      </c>
      <c r="F35707" s="15">
        <f>VLOOKUP($B35707,orders!$A$2:$C$21351,3,FALSE)</f>
        <v>657.36013888888897</v>
      </c>
      <c r="G35707" s="5" t="str">
        <f>VLOOKUP($C35707,pizzas!$A$2:$D$97,2,FALSE)</f>
        <v>bbq_ckn</v>
      </c>
      <c r="H35707" s="6" t="str">
        <f>VLOOKUP($C35707,pizzas!$A$2:$D$97,3,FALSE)</f>
        <v>M</v>
      </c>
      <c r="I35707" s="6">
        <f>VLOOKUP($C35707,pizzas!$A$2:$D$97,4,FALSE)</f>
        <v>16.75</v>
      </c>
      <c r="J35707" s="5" t="str">
        <f>VLOOKUP($G35707,pizza_types!$A$2:$D$33,2,FALSE)</f>
        <v>The Barbecue Chicken Pizza</v>
      </c>
      <c r="K35707" s="5" t="str">
        <f>VLOOKUP($G35707,pizza_types!$A$2:$D$33,3,FALSE)</f>
        <v>Chicken</v>
      </c>
      <c r="L35707" s="5" t="str">
        <f>VLOOKUP($G35707,pizza_types!$A$2:$D$33,4,FALSE)</f>
        <v>Barbecued Chicken, Red Peppers, Green Peppers, Tomatoes, Red Onions, Barbecue Sauce</v>
      </c>
    </row>
    <row r="35708" spans="1:12" x14ac:dyDescent="0.25">
      <c r="A35708" s="5">
        <v>35707</v>
      </c>
      <c r="B35708" s="5">
        <v>15766</v>
      </c>
      <c r="C35708" s="5" t="s">
        <v>33</v>
      </c>
      <c r="D35708" s="5">
        <v>1</v>
      </c>
      <c r="E35708" s="7">
        <f>VLOOKUP($B35708,orders!$A$2:$C$21351,2,FALSE)</f>
        <v>42267</v>
      </c>
      <c r="F35708" s="15">
        <f>VLOOKUP($B35708,orders!$A$2:$C$21351,3,FALSE)</f>
        <v>657.36013888888897</v>
      </c>
      <c r="G35708" s="5" t="str">
        <f>VLOOKUP($C35708,pizzas!$A$2:$D$97,2,FALSE)</f>
        <v>four_cheese</v>
      </c>
      <c r="H35708" s="6" t="str">
        <f>VLOOKUP($C35708,pizzas!$A$2:$D$97,3,FALSE)</f>
        <v>L</v>
      </c>
      <c r="I35708" s="6">
        <f>VLOOKUP($C35708,pizzas!$A$2:$D$97,4,FALSE)</f>
        <v>17.95</v>
      </c>
      <c r="J35708" s="5" t="str">
        <f>VLOOKUP($G35708,pizza_types!$A$2:$D$33,2,FALSE)</f>
        <v>The Four Cheese Pizza</v>
      </c>
      <c r="K35708" s="5" t="str">
        <f>VLOOKUP($G35708,pizza_types!$A$2:$D$33,3,FALSE)</f>
        <v>Veggie</v>
      </c>
      <c r="L35708" s="5" t="str">
        <f>VLOOKUP($G35708,pizza_types!$A$2:$D$33,4,FALSE)</f>
        <v>Ricotta Cheese, Gorgonzola Piccante Cheese, Mozzarella Cheese, Parmigiano Reggiano Cheese, Garlic</v>
      </c>
    </row>
    <row r="35709" spans="1:12" x14ac:dyDescent="0.25">
      <c r="A35709" s="5">
        <v>35708</v>
      </c>
      <c r="B35709" s="5">
        <v>15766</v>
      </c>
      <c r="C35709" s="5" t="s">
        <v>7</v>
      </c>
      <c r="D35709" s="5">
        <v>1</v>
      </c>
      <c r="E35709" s="7">
        <f>VLOOKUP($B35709,orders!$A$2:$C$21351,2,FALSE)</f>
        <v>42267</v>
      </c>
      <c r="F35709" s="15">
        <f>VLOOKUP($B35709,orders!$A$2:$C$21351,3,FALSE)</f>
        <v>657.36013888888897</v>
      </c>
      <c r="G35709" s="5" t="str">
        <f>VLOOKUP($C35709,pizzas!$A$2:$D$97,2,FALSE)</f>
        <v>ital_supr</v>
      </c>
      <c r="H35709" s="6" t="str">
        <f>VLOOKUP($C35709,pizzas!$A$2:$D$97,3,FALSE)</f>
        <v>L</v>
      </c>
      <c r="I35709" s="6">
        <f>VLOOKUP($C35709,pizzas!$A$2:$D$97,4,FALSE)</f>
        <v>20.75</v>
      </c>
      <c r="J35709" s="5" t="str">
        <f>VLOOKUP($G35709,pizza_types!$A$2:$D$33,2,FALSE)</f>
        <v>The Italian Supreme Pizza</v>
      </c>
      <c r="K35709" s="5" t="str">
        <f>VLOOKUP($G35709,pizza_types!$A$2:$D$33,3,FALSE)</f>
        <v>Supreme</v>
      </c>
      <c r="L35709" s="5" t="str">
        <f>VLOOKUP($G35709,pizza_types!$A$2:$D$33,4,FALSE)</f>
        <v>Calabrese Salami, Capocollo, Tomatoes, Red Onions, Green Olives, Garlic</v>
      </c>
    </row>
    <row r="35710" spans="1:12" x14ac:dyDescent="0.25">
      <c r="A35710" s="5">
        <v>35709</v>
      </c>
      <c r="B35710" s="5">
        <v>15766</v>
      </c>
      <c r="C35710" s="5" t="s">
        <v>11</v>
      </c>
      <c r="D35710" s="5">
        <v>1</v>
      </c>
      <c r="E35710" s="7">
        <f>VLOOKUP($B35710,orders!$A$2:$C$21351,2,FALSE)</f>
        <v>42267</v>
      </c>
      <c r="F35710" s="15">
        <f>VLOOKUP($B35710,orders!$A$2:$C$21351,3,FALSE)</f>
        <v>657.36013888888897</v>
      </c>
      <c r="G35710" s="5" t="str">
        <f>VLOOKUP($C35710,pizzas!$A$2:$D$97,2,FALSE)</f>
        <v>prsc_argla</v>
      </c>
      <c r="H35710" s="6" t="str">
        <f>VLOOKUP($C35710,pizzas!$A$2:$D$97,3,FALSE)</f>
        <v>L</v>
      </c>
      <c r="I35710" s="6">
        <f>VLOOKUP($C35710,pizzas!$A$2:$D$97,4,FALSE)</f>
        <v>20.75</v>
      </c>
      <c r="J35710" s="5" t="str">
        <f>VLOOKUP($G35710,pizza_types!$A$2:$D$33,2,FALSE)</f>
        <v>The Prosciutto and Arugula Pizza</v>
      </c>
      <c r="K35710" s="5" t="str">
        <f>VLOOKUP($G35710,pizza_types!$A$2:$D$33,3,FALSE)</f>
        <v>Supreme</v>
      </c>
      <c r="L35710" s="5" t="str">
        <f>VLOOKUP($G35710,pizza_types!$A$2:$D$33,4,FALSE)</f>
        <v>Prosciutto di San Daniele, Arugula, Mozzarella Cheese</v>
      </c>
    </row>
    <row r="35711" spans="1:12" x14ac:dyDescent="0.25">
      <c r="A35711" s="5">
        <v>35710</v>
      </c>
      <c r="B35711" s="5">
        <v>15767</v>
      </c>
      <c r="C35711" s="5" t="s">
        <v>58</v>
      </c>
      <c r="D35711" s="5">
        <v>1</v>
      </c>
      <c r="E35711" s="7">
        <f>VLOOKUP($B35711,orders!$A$2:$C$21351,2,FALSE)</f>
        <v>42267</v>
      </c>
      <c r="F35711" s="15">
        <f>VLOOKUP($B35711,orders!$A$2:$C$21351,3,FALSE)</f>
        <v>657.40180555555503</v>
      </c>
      <c r="G35711" s="5" t="str">
        <f>VLOOKUP($C35711,pizzas!$A$2:$D$97,2,FALSE)</f>
        <v>peppr_salami</v>
      </c>
      <c r="H35711" s="6" t="str">
        <f>VLOOKUP($C35711,pizzas!$A$2:$D$97,3,FALSE)</f>
        <v>L</v>
      </c>
      <c r="I35711" s="6">
        <f>VLOOKUP($C35711,pizzas!$A$2:$D$97,4,FALSE)</f>
        <v>20.75</v>
      </c>
      <c r="J35711" s="5" t="str">
        <f>VLOOKUP($G35711,pizza_types!$A$2:$D$33,2,FALSE)</f>
        <v>The Pepper Salami Pizza</v>
      </c>
      <c r="K35711" s="5" t="str">
        <f>VLOOKUP($G35711,pizza_types!$A$2:$D$33,3,FALSE)</f>
        <v>Supreme</v>
      </c>
      <c r="L35711" s="5" t="str">
        <f>VLOOKUP($G35711,pizza_types!$A$2:$D$33,4,FALSE)</f>
        <v>Genoa Salami, Capocollo, Pepperoni, Tomatoes, Asiago Cheese, Garlic</v>
      </c>
    </row>
    <row r="35712" spans="1:12" x14ac:dyDescent="0.25">
      <c r="A35712" s="5">
        <v>35711</v>
      </c>
      <c r="B35712" s="5">
        <v>15767</v>
      </c>
      <c r="C35712" s="5" t="s">
        <v>71</v>
      </c>
      <c r="D35712" s="5">
        <v>1</v>
      </c>
      <c r="E35712" s="7">
        <f>VLOOKUP($B35712,orders!$A$2:$C$21351,2,FALSE)</f>
        <v>42267</v>
      </c>
      <c r="F35712" s="15">
        <f>VLOOKUP($B35712,orders!$A$2:$C$21351,3,FALSE)</f>
        <v>657.40180555555503</v>
      </c>
      <c r="G35712" s="5" t="str">
        <f>VLOOKUP($C35712,pizzas!$A$2:$D$97,2,FALSE)</f>
        <v>sicilian</v>
      </c>
      <c r="H35712" s="6" t="str">
        <f>VLOOKUP($C35712,pizzas!$A$2:$D$97,3,FALSE)</f>
        <v>S</v>
      </c>
      <c r="I35712" s="6">
        <f>VLOOKUP($C35712,pizzas!$A$2:$D$97,4,FALSE)</f>
        <v>12.25</v>
      </c>
      <c r="J35712" s="5" t="str">
        <f>VLOOKUP($G35712,pizza_types!$A$2:$D$33,2,FALSE)</f>
        <v>The Sicilian Pizza</v>
      </c>
      <c r="K35712" s="5" t="str">
        <f>VLOOKUP($G35712,pizza_types!$A$2:$D$33,3,FALSE)</f>
        <v>Supreme</v>
      </c>
      <c r="L35712" s="5" t="str">
        <f>VLOOKUP($G35712,pizza_types!$A$2:$D$33,4,FALSE)</f>
        <v>Coarse Sicilian Salami, Tomatoes, Green Olives, Luganega Sausage, Onions, Garlic</v>
      </c>
    </row>
    <row r="35713" spans="1:12" x14ac:dyDescent="0.25">
      <c r="A35713" s="5">
        <v>35712</v>
      </c>
      <c r="B35713" s="5">
        <v>15768</v>
      </c>
      <c r="C35713" s="5" t="s">
        <v>30</v>
      </c>
      <c r="D35713" s="5">
        <v>1</v>
      </c>
      <c r="E35713" s="7">
        <f>VLOOKUP($B35713,orders!$A$2:$C$21351,2,FALSE)</f>
        <v>42267</v>
      </c>
      <c r="F35713" s="15">
        <f>VLOOKUP($B35713,orders!$A$2:$C$21351,3,FALSE)</f>
        <v>657.443472222222</v>
      </c>
      <c r="G35713" s="5" t="str">
        <f>VLOOKUP($C35713,pizzas!$A$2:$D$97,2,FALSE)</f>
        <v>ckn_pesto</v>
      </c>
      <c r="H35713" s="6" t="str">
        <f>VLOOKUP($C35713,pizzas!$A$2:$D$97,3,FALSE)</f>
        <v>L</v>
      </c>
      <c r="I35713" s="6">
        <f>VLOOKUP($C35713,pizzas!$A$2:$D$97,4,FALSE)</f>
        <v>20.75</v>
      </c>
      <c r="J35713" s="5" t="str">
        <f>VLOOKUP($G35713,pizza_types!$A$2:$D$33,2,FALSE)</f>
        <v>The Chicken Pesto Pizza</v>
      </c>
      <c r="K35713" s="5" t="str">
        <f>VLOOKUP($G35713,pizza_types!$A$2:$D$33,3,FALSE)</f>
        <v>Chicken</v>
      </c>
      <c r="L35713" s="5" t="str">
        <f>VLOOKUP($G35713,pizza_types!$A$2:$D$33,4,FALSE)</f>
        <v>Chicken, Tomatoes, Red Peppers, Spinach, Garlic, Pesto Sauce</v>
      </c>
    </row>
    <row r="35714" spans="1:12" x14ac:dyDescent="0.25">
      <c r="A35714" s="5">
        <v>35713</v>
      </c>
      <c r="B35714" s="5">
        <v>15769</v>
      </c>
      <c r="C35714" s="5" t="s">
        <v>55</v>
      </c>
      <c r="D35714" s="5">
        <v>1</v>
      </c>
      <c r="E35714" s="7">
        <f>VLOOKUP($B35714,orders!$A$2:$C$21351,2,FALSE)</f>
        <v>42267</v>
      </c>
      <c r="F35714" s="15">
        <f>VLOOKUP($B35714,orders!$A$2:$C$21351,3,FALSE)</f>
        <v>657.48513888888897</v>
      </c>
      <c r="G35714" s="5" t="str">
        <f>VLOOKUP($C35714,pizzas!$A$2:$D$97,2,FALSE)</f>
        <v>hawaiian</v>
      </c>
      <c r="H35714" s="6" t="str">
        <f>VLOOKUP($C35714,pizzas!$A$2:$D$97,3,FALSE)</f>
        <v>S</v>
      </c>
      <c r="I35714" s="6">
        <f>VLOOKUP($C35714,pizzas!$A$2:$D$97,4,FALSE)</f>
        <v>10.5</v>
      </c>
      <c r="J35714" s="5" t="str">
        <f>VLOOKUP($G35714,pizza_types!$A$2:$D$33,2,FALSE)</f>
        <v>The Hawaiian Pizza</v>
      </c>
      <c r="K35714" s="5" t="str">
        <f>VLOOKUP($G35714,pizza_types!$A$2:$D$33,3,FALSE)</f>
        <v>Classic</v>
      </c>
      <c r="L35714" s="5" t="str">
        <f>VLOOKUP($G35714,pizza_types!$A$2:$D$33,4,FALSE)</f>
        <v>Sliced Ham, Pineapple, Mozzarella Cheese</v>
      </c>
    </row>
    <row r="35715" spans="1:12" x14ac:dyDescent="0.25">
      <c r="A35715" s="5">
        <v>35714</v>
      </c>
      <c r="B35715" s="5">
        <v>15770</v>
      </c>
      <c r="C35715" s="5" t="s">
        <v>25</v>
      </c>
      <c r="D35715" s="5">
        <v>1</v>
      </c>
      <c r="E35715" s="7">
        <f>VLOOKUP($B35715,orders!$A$2:$C$21351,2,FALSE)</f>
        <v>42268</v>
      </c>
      <c r="F35715" s="15">
        <f>VLOOKUP($B35715,orders!$A$2:$C$21351,3,FALSE)</f>
        <v>657.52680555555503</v>
      </c>
      <c r="G35715" s="5" t="str">
        <f>VLOOKUP($C35715,pizzas!$A$2:$D$97,2,FALSE)</f>
        <v>bbq_ckn</v>
      </c>
      <c r="H35715" s="6" t="str">
        <f>VLOOKUP($C35715,pizzas!$A$2:$D$97,3,FALSE)</f>
        <v>L</v>
      </c>
      <c r="I35715" s="6">
        <f>VLOOKUP($C35715,pizzas!$A$2:$D$97,4,FALSE)</f>
        <v>20.75</v>
      </c>
      <c r="J35715" s="5" t="str">
        <f>VLOOKUP($G35715,pizza_types!$A$2:$D$33,2,FALSE)</f>
        <v>The Barbecue Chicken Pizza</v>
      </c>
      <c r="K35715" s="5" t="str">
        <f>VLOOKUP($G35715,pizza_types!$A$2:$D$33,3,FALSE)</f>
        <v>Chicken</v>
      </c>
      <c r="L35715" s="5" t="str">
        <f>VLOOKUP($G35715,pizza_types!$A$2:$D$33,4,FALSE)</f>
        <v>Barbecued Chicken, Red Peppers, Green Peppers, Tomatoes, Red Onions, Barbecue Sauce</v>
      </c>
    </row>
    <row r="35716" spans="1:12" x14ac:dyDescent="0.25">
      <c r="A35716" s="5">
        <v>35715</v>
      </c>
      <c r="B35716" s="5">
        <v>15771</v>
      </c>
      <c r="C35716" s="5" t="s">
        <v>64</v>
      </c>
      <c r="D35716" s="5">
        <v>1</v>
      </c>
      <c r="E35716" s="7">
        <f>VLOOKUP($B35716,orders!$A$2:$C$21351,2,FALSE)</f>
        <v>42268</v>
      </c>
      <c r="F35716" s="15">
        <f>VLOOKUP($B35716,orders!$A$2:$C$21351,3,FALSE)</f>
        <v>657.568472222222</v>
      </c>
      <c r="G35716" s="5" t="str">
        <f>VLOOKUP($C35716,pizzas!$A$2:$D$97,2,FALSE)</f>
        <v>hawaiian</v>
      </c>
      <c r="H35716" s="6" t="str">
        <f>VLOOKUP($C35716,pizzas!$A$2:$D$97,3,FALSE)</f>
        <v>L</v>
      </c>
      <c r="I35716" s="6">
        <f>VLOOKUP($C35716,pizzas!$A$2:$D$97,4,FALSE)</f>
        <v>16.5</v>
      </c>
      <c r="J35716" s="5" t="str">
        <f>VLOOKUP($G35716,pizza_types!$A$2:$D$33,2,FALSE)</f>
        <v>The Hawaiian Pizza</v>
      </c>
      <c r="K35716" s="5" t="str">
        <f>VLOOKUP($G35716,pizza_types!$A$2:$D$33,3,FALSE)</f>
        <v>Classic</v>
      </c>
      <c r="L35716" s="5" t="str">
        <f>VLOOKUP($G35716,pizza_types!$A$2:$D$33,4,FALSE)</f>
        <v>Sliced Ham, Pineapple, Mozzarella Cheese</v>
      </c>
    </row>
    <row r="35717" spans="1:12" x14ac:dyDescent="0.25">
      <c r="A35717" s="5">
        <v>35716</v>
      </c>
      <c r="B35717" s="5">
        <v>15771</v>
      </c>
      <c r="C35717" s="5" t="s">
        <v>69</v>
      </c>
      <c r="D35717" s="5">
        <v>1</v>
      </c>
      <c r="E35717" s="7">
        <f>VLOOKUP($B35717,orders!$A$2:$C$21351,2,FALSE)</f>
        <v>42268</v>
      </c>
      <c r="F35717" s="15">
        <f>VLOOKUP($B35717,orders!$A$2:$C$21351,3,FALSE)</f>
        <v>657.568472222222</v>
      </c>
      <c r="G35717" s="5" t="str">
        <f>VLOOKUP($C35717,pizzas!$A$2:$D$97,2,FALSE)</f>
        <v>southw_ckn</v>
      </c>
      <c r="H35717" s="6" t="str">
        <f>VLOOKUP($C35717,pizzas!$A$2:$D$97,3,FALSE)</f>
        <v>M</v>
      </c>
      <c r="I35717" s="6">
        <f>VLOOKUP($C35717,pizzas!$A$2:$D$97,4,FALSE)</f>
        <v>16.75</v>
      </c>
      <c r="J35717" s="5" t="str">
        <f>VLOOKUP($G35717,pizza_types!$A$2:$D$33,2,FALSE)</f>
        <v>The Southwest Chicken Pizza</v>
      </c>
      <c r="K35717" s="5" t="str">
        <f>VLOOKUP($G35717,pizza_types!$A$2:$D$33,3,FALSE)</f>
        <v>Chicken</v>
      </c>
      <c r="L35717" s="5" t="str">
        <f>VLOOKUP($G35717,pizza_types!$A$2:$D$33,4,FALSE)</f>
        <v>Chicken, Tomatoes, Red Peppers, Red Onions, Jalapeno Peppers, Corn, Cilantro, Chipotle Sauce</v>
      </c>
    </row>
    <row r="35718" spans="1:12" x14ac:dyDescent="0.25">
      <c r="A35718" s="5">
        <v>35717</v>
      </c>
      <c r="B35718" s="5">
        <v>15772</v>
      </c>
      <c r="C35718" s="5" t="s">
        <v>92</v>
      </c>
      <c r="D35718" s="5">
        <v>1</v>
      </c>
      <c r="E35718" s="7">
        <f>VLOOKUP($B35718,orders!$A$2:$C$21351,2,FALSE)</f>
        <v>42268</v>
      </c>
      <c r="F35718" s="15">
        <f>VLOOKUP($B35718,orders!$A$2:$C$21351,3,FALSE)</f>
        <v>657.61013888888897</v>
      </c>
      <c r="G35718" s="5" t="str">
        <f>VLOOKUP($C35718,pizzas!$A$2:$D$97,2,FALSE)</f>
        <v>soppressata</v>
      </c>
      <c r="H35718" s="6" t="str">
        <f>VLOOKUP($C35718,pizzas!$A$2:$D$97,3,FALSE)</f>
        <v>S</v>
      </c>
      <c r="I35718" s="6">
        <f>VLOOKUP($C35718,pizzas!$A$2:$D$97,4,FALSE)</f>
        <v>12.5</v>
      </c>
      <c r="J35718" s="5" t="str">
        <f>VLOOKUP($G35718,pizza_types!$A$2:$D$33,2,FALSE)</f>
        <v>The Soppressata Pizza</v>
      </c>
      <c r="K35718" s="5" t="str">
        <f>VLOOKUP($G35718,pizza_types!$A$2:$D$33,3,FALSE)</f>
        <v>Supreme</v>
      </c>
      <c r="L35718" s="5" t="str">
        <f>VLOOKUP($G35718,pizza_types!$A$2:$D$33,4,FALSE)</f>
        <v>Soppressata Salami, Fontina Cheese, Mozzarella Cheese, Mushrooms, Garlic</v>
      </c>
    </row>
    <row r="35719" spans="1:12" x14ac:dyDescent="0.25">
      <c r="A35719" s="5">
        <v>35718</v>
      </c>
      <c r="B35719" s="5">
        <v>15773</v>
      </c>
      <c r="C35719" s="5" t="s">
        <v>85</v>
      </c>
      <c r="D35719" s="5">
        <v>1</v>
      </c>
      <c r="E35719" s="7">
        <f>VLOOKUP($B35719,orders!$A$2:$C$21351,2,FALSE)</f>
        <v>42268</v>
      </c>
      <c r="F35719" s="15">
        <f>VLOOKUP($B35719,orders!$A$2:$C$21351,3,FALSE)</f>
        <v>657.65180555555503</v>
      </c>
      <c r="G35719" s="5" t="str">
        <f>VLOOKUP($C35719,pizzas!$A$2:$D$97,2,FALSE)</f>
        <v>napolitana</v>
      </c>
      <c r="H35719" s="6" t="str">
        <f>VLOOKUP($C35719,pizzas!$A$2:$D$97,3,FALSE)</f>
        <v>M</v>
      </c>
      <c r="I35719" s="6">
        <f>VLOOKUP($C35719,pizzas!$A$2:$D$97,4,FALSE)</f>
        <v>16</v>
      </c>
      <c r="J35719" s="5" t="str">
        <f>VLOOKUP($G35719,pizza_types!$A$2:$D$33,2,FALSE)</f>
        <v>The Napolitana Pizza</v>
      </c>
      <c r="K35719" s="5" t="str">
        <f>VLOOKUP($G35719,pizza_types!$A$2:$D$33,3,FALSE)</f>
        <v>Classic</v>
      </c>
      <c r="L35719" s="5" t="str">
        <f>VLOOKUP($G35719,pizza_types!$A$2:$D$33,4,FALSE)</f>
        <v>Tomatoes, Anchovies, Green Olives, Red Onions, Garlic</v>
      </c>
    </row>
    <row r="35720" spans="1:12" x14ac:dyDescent="0.25">
      <c r="A35720" s="5">
        <v>35719</v>
      </c>
      <c r="B35720" s="5">
        <v>15774</v>
      </c>
      <c r="C35720" s="5" t="s">
        <v>5</v>
      </c>
      <c r="D35720" s="5">
        <v>1</v>
      </c>
      <c r="E35720" s="7">
        <f>VLOOKUP($B35720,orders!$A$2:$C$21351,2,FALSE)</f>
        <v>42268</v>
      </c>
      <c r="F35720" s="15">
        <f>VLOOKUP($B35720,orders!$A$2:$C$21351,3,FALSE)</f>
        <v>657.693472222222</v>
      </c>
      <c r="G35720" s="5" t="str">
        <f>VLOOKUP($C35720,pizzas!$A$2:$D$97,2,FALSE)</f>
        <v>classic_dlx</v>
      </c>
      <c r="H35720" s="6" t="str">
        <f>VLOOKUP($C35720,pizzas!$A$2:$D$97,3,FALSE)</f>
        <v>M</v>
      </c>
      <c r="I35720" s="6">
        <f>VLOOKUP($C35720,pizzas!$A$2:$D$97,4,FALSE)</f>
        <v>16</v>
      </c>
      <c r="J35720" s="5" t="str">
        <f>VLOOKUP($G35720,pizza_types!$A$2:$D$33,2,FALSE)</f>
        <v>The Classic Deluxe Pizza</v>
      </c>
      <c r="K35720" s="5" t="str">
        <f>VLOOKUP($G35720,pizza_types!$A$2:$D$33,3,FALSE)</f>
        <v>Classic</v>
      </c>
      <c r="L35720" s="5" t="str">
        <f>VLOOKUP($G35720,pizza_types!$A$2:$D$33,4,FALSE)</f>
        <v>Pepperoni, Mushrooms, Red Onions, Red Peppers, Bacon</v>
      </c>
    </row>
    <row r="35721" spans="1:12" x14ac:dyDescent="0.25">
      <c r="A35721" s="5">
        <v>35720</v>
      </c>
      <c r="B35721" s="5">
        <v>15774</v>
      </c>
      <c r="C35721" s="5" t="s">
        <v>4</v>
      </c>
      <c r="D35721" s="5">
        <v>1</v>
      </c>
      <c r="E35721" s="7">
        <f>VLOOKUP($B35721,orders!$A$2:$C$21351,2,FALSE)</f>
        <v>42268</v>
      </c>
      <c r="F35721" s="15">
        <f>VLOOKUP($B35721,orders!$A$2:$C$21351,3,FALSE)</f>
        <v>657.693472222222</v>
      </c>
      <c r="G35721" s="5" t="str">
        <f>VLOOKUP($C35721,pizzas!$A$2:$D$97,2,FALSE)</f>
        <v>hawaiian</v>
      </c>
      <c r="H35721" s="6" t="str">
        <f>VLOOKUP($C35721,pizzas!$A$2:$D$97,3,FALSE)</f>
        <v>M</v>
      </c>
      <c r="I35721" s="6">
        <f>VLOOKUP($C35721,pizzas!$A$2:$D$97,4,FALSE)</f>
        <v>13.25</v>
      </c>
      <c r="J35721" s="5" t="str">
        <f>VLOOKUP($G35721,pizza_types!$A$2:$D$33,2,FALSE)</f>
        <v>The Hawaiian Pizza</v>
      </c>
      <c r="K35721" s="5" t="str">
        <f>VLOOKUP($G35721,pizza_types!$A$2:$D$33,3,FALSE)</f>
        <v>Classic</v>
      </c>
      <c r="L35721" s="5" t="str">
        <f>VLOOKUP($G35721,pizza_types!$A$2:$D$33,4,FALSE)</f>
        <v>Sliced Ham, Pineapple, Mozzarella Cheese</v>
      </c>
    </row>
    <row r="35722" spans="1:12" x14ac:dyDescent="0.25">
      <c r="A35722" s="5">
        <v>35721</v>
      </c>
      <c r="B35722" s="5">
        <v>15775</v>
      </c>
      <c r="C35722" s="5" t="s">
        <v>57</v>
      </c>
      <c r="D35722" s="5">
        <v>1</v>
      </c>
      <c r="E35722" s="7">
        <f>VLOOKUP($B35722,orders!$A$2:$C$21351,2,FALSE)</f>
        <v>42268</v>
      </c>
      <c r="F35722" s="15">
        <f>VLOOKUP($B35722,orders!$A$2:$C$21351,3,FALSE)</f>
        <v>657.73513888888897</v>
      </c>
      <c r="G35722" s="5" t="str">
        <f>VLOOKUP($C35722,pizzas!$A$2:$D$97,2,FALSE)</f>
        <v>ckn_alfredo</v>
      </c>
      <c r="H35722" s="6" t="str">
        <f>VLOOKUP($C35722,pizzas!$A$2:$D$97,3,FALSE)</f>
        <v>M</v>
      </c>
      <c r="I35722" s="6">
        <f>VLOOKUP($C35722,pizzas!$A$2:$D$97,4,FALSE)</f>
        <v>16.75</v>
      </c>
      <c r="J35722" s="5" t="str">
        <f>VLOOKUP($G35722,pizza_types!$A$2:$D$33,2,FALSE)</f>
        <v>The Chicken Alfredo Pizza</v>
      </c>
      <c r="K35722" s="5" t="str">
        <f>VLOOKUP($G35722,pizza_types!$A$2:$D$33,3,FALSE)</f>
        <v>Chicken</v>
      </c>
      <c r="L35722" s="5" t="str">
        <f>VLOOKUP($G35722,pizza_types!$A$2:$D$33,4,FALSE)</f>
        <v>Chicken, Red Onions, Red Peppers, Mushrooms, Asiago Cheese, Alfredo Sauce</v>
      </c>
    </row>
    <row r="35723" spans="1:12" x14ac:dyDescent="0.25">
      <c r="A35723" s="5">
        <v>35722</v>
      </c>
      <c r="B35723" s="5">
        <v>15775</v>
      </c>
      <c r="C35723" s="5" t="s">
        <v>6</v>
      </c>
      <c r="D35723" s="5">
        <v>1</v>
      </c>
      <c r="E35723" s="7">
        <f>VLOOKUP($B35723,orders!$A$2:$C$21351,2,FALSE)</f>
        <v>42268</v>
      </c>
      <c r="F35723" s="15">
        <f>VLOOKUP($B35723,orders!$A$2:$C$21351,3,FALSE)</f>
        <v>657.73513888888897</v>
      </c>
      <c r="G35723" s="5" t="str">
        <f>VLOOKUP($C35723,pizzas!$A$2:$D$97,2,FALSE)</f>
        <v>five_cheese</v>
      </c>
      <c r="H35723" s="6" t="str">
        <f>VLOOKUP($C35723,pizzas!$A$2:$D$97,3,FALSE)</f>
        <v>L</v>
      </c>
      <c r="I35723" s="6">
        <f>VLOOKUP($C35723,pizzas!$A$2:$D$97,4,FALSE)</f>
        <v>18.5</v>
      </c>
      <c r="J35723" s="5" t="str">
        <f>VLOOKUP($G35723,pizza_types!$A$2:$D$33,2,FALSE)</f>
        <v>The Five Cheese Pizza</v>
      </c>
      <c r="K35723" s="5" t="str">
        <f>VLOOKUP($G35723,pizza_types!$A$2:$D$33,3,FALSE)</f>
        <v>Veggie</v>
      </c>
      <c r="L35723" s="5" t="str">
        <f>VLOOKUP($G35723,pizza_types!$A$2:$D$33,4,FALSE)</f>
        <v>Mozzarella Cheese, Provolone Cheese, Smoked Gouda Cheese, Romano Cheese, Blue Cheese, Garlic</v>
      </c>
    </row>
    <row r="35724" spans="1:12" x14ac:dyDescent="0.25">
      <c r="A35724" s="5">
        <v>35723</v>
      </c>
      <c r="B35724" s="5">
        <v>15776</v>
      </c>
      <c r="C35724" s="5" t="s">
        <v>51</v>
      </c>
      <c r="D35724" s="5">
        <v>1</v>
      </c>
      <c r="E35724" s="7">
        <f>VLOOKUP($B35724,orders!$A$2:$C$21351,2,FALSE)</f>
        <v>42268</v>
      </c>
      <c r="F35724" s="15">
        <f>VLOOKUP($B35724,orders!$A$2:$C$21351,3,FALSE)</f>
        <v>657.77680555555503</v>
      </c>
      <c r="G35724" s="5" t="str">
        <f>VLOOKUP($C35724,pizzas!$A$2:$D$97,2,FALSE)</f>
        <v>pepperoni</v>
      </c>
      <c r="H35724" s="6" t="str">
        <f>VLOOKUP($C35724,pizzas!$A$2:$D$97,3,FALSE)</f>
        <v>S</v>
      </c>
      <c r="I35724" s="6">
        <f>VLOOKUP($C35724,pizzas!$A$2:$D$97,4,FALSE)</f>
        <v>9.75</v>
      </c>
      <c r="J35724" s="5" t="str">
        <f>VLOOKUP($G35724,pizza_types!$A$2:$D$33,2,FALSE)</f>
        <v>The Pepperoni Pizza</v>
      </c>
      <c r="K35724" s="5" t="str">
        <f>VLOOKUP($G35724,pizza_types!$A$2:$D$33,3,FALSE)</f>
        <v>Classic</v>
      </c>
      <c r="L35724" s="5" t="str">
        <f>VLOOKUP($G35724,pizza_types!$A$2:$D$33,4,FALSE)</f>
        <v>Mozzarella Cheese, Pepperoni</v>
      </c>
    </row>
    <row r="35725" spans="1:12" x14ac:dyDescent="0.25">
      <c r="A35725" s="5">
        <v>35724</v>
      </c>
      <c r="B35725" s="5">
        <v>15776</v>
      </c>
      <c r="C35725" s="5" t="s">
        <v>66</v>
      </c>
      <c r="D35725" s="5">
        <v>1</v>
      </c>
      <c r="E35725" s="7">
        <f>VLOOKUP($B35725,orders!$A$2:$C$21351,2,FALSE)</f>
        <v>42268</v>
      </c>
      <c r="F35725" s="15">
        <f>VLOOKUP($B35725,orders!$A$2:$C$21351,3,FALSE)</f>
        <v>657.77680555555503</v>
      </c>
      <c r="G35725" s="5" t="str">
        <f>VLOOKUP($C35725,pizzas!$A$2:$D$97,2,FALSE)</f>
        <v>spinach_supr</v>
      </c>
      <c r="H35725" s="6" t="str">
        <f>VLOOKUP($C35725,pizzas!$A$2:$D$97,3,FALSE)</f>
        <v>M</v>
      </c>
      <c r="I35725" s="6">
        <f>VLOOKUP($C35725,pizzas!$A$2:$D$97,4,FALSE)</f>
        <v>16.5</v>
      </c>
      <c r="J35725" s="5" t="str">
        <f>VLOOKUP($G35725,pizza_types!$A$2:$D$33,2,FALSE)</f>
        <v>The Spinach Supreme Pizza</v>
      </c>
      <c r="K35725" s="5" t="str">
        <f>VLOOKUP($G35725,pizza_types!$A$2:$D$33,3,FALSE)</f>
        <v>Supreme</v>
      </c>
      <c r="L35725" s="5" t="str">
        <f>VLOOKUP($G35725,pizza_types!$A$2:$D$33,4,FALSE)</f>
        <v>Spinach, Red Onions, Pepperoni, Tomatoes, Artichokes, Kalamata Olives, Garlic, Asiago Cheese</v>
      </c>
    </row>
    <row r="35726" spans="1:12" x14ac:dyDescent="0.25">
      <c r="A35726" s="5">
        <v>35725</v>
      </c>
      <c r="B35726" s="5">
        <v>15777</v>
      </c>
      <c r="C35726" s="5" t="s">
        <v>33</v>
      </c>
      <c r="D35726" s="5">
        <v>2</v>
      </c>
      <c r="E35726" s="7">
        <f>VLOOKUP($B35726,orders!$A$2:$C$21351,2,FALSE)</f>
        <v>42268</v>
      </c>
      <c r="F35726" s="15">
        <f>VLOOKUP($B35726,orders!$A$2:$C$21351,3,FALSE)</f>
        <v>657.818472222222</v>
      </c>
      <c r="G35726" s="5" t="str">
        <f>VLOOKUP($C35726,pizzas!$A$2:$D$97,2,FALSE)</f>
        <v>four_cheese</v>
      </c>
      <c r="H35726" s="6" t="str">
        <f>VLOOKUP($C35726,pizzas!$A$2:$D$97,3,FALSE)</f>
        <v>L</v>
      </c>
      <c r="I35726" s="6">
        <f>VLOOKUP($C35726,pizzas!$A$2:$D$97,4,FALSE)</f>
        <v>17.95</v>
      </c>
      <c r="J35726" s="5" t="str">
        <f>VLOOKUP($G35726,pizza_types!$A$2:$D$33,2,FALSE)</f>
        <v>The Four Cheese Pizza</v>
      </c>
      <c r="K35726" s="5" t="str">
        <f>VLOOKUP($G35726,pizza_types!$A$2:$D$33,3,FALSE)</f>
        <v>Veggie</v>
      </c>
      <c r="L35726" s="5" t="str">
        <f>VLOOKUP($G35726,pizza_types!$A$2:$D$33,4,FALSE)</f>
        <v>Ricotta Cheese, Gorgonzola Piccante Cheese, Mozzarella Cheese, Parmigiano Reggiano Cheese, Garlic</v>
      </c>
    </row>
    <row r="35727" spans="1:12" x14ac:dyDescent="0.25">
      <c r="A35727" s="5">
        <v>35726</v>
      </c>
      <c r="B35727" s="5">
        <v>15777</v>
      </c>
      <c r="C35727" s="5" t="s">
        <v>51</v>
      </c>
      <c r="D35727" s="5">
        <v>1</v>
      </c>
      <c r="E35727" s="7">
        <f>VLOOKUP($B35727,orders!$A$2:$C$21351,2,FALSE)</f>
        <v>42268</v>
      </c>
      <c r="F35727" s="15">
        <f>VLOOKUP($B35727,orders!$A$2:$C$21351,3,FALSE)</f>
        <v>657.818472222222</v>
      </c>
      <c r="G35727" s="5" t="str">
        <f>VLOOKUP($C35727,pizzas!$A$2:$D$97,2,FALSE)</f>
        <v>pepperoni</v>
      </c>
      <c r="H35727" s="6" t="str">
        <f>VLOOKUP($C35727,pizzas!$A$2:$D$97,3,FALSE)</f>
        <v>S</v>
      </c>
      <c r="I35727" s="6">
        <f>VLOOKUP($C35727,pizzas!$A$2:$D$97,4,FALSE)</f>
        <v>9.75</v>
      </c>
      <c r="J35727" s="5" t="str">
        <f>VLOOKUP($G35727,pizza_types!$A$2:$D$33,2,FALSE)</f>
        <v>The Pepperoni Pizza</v>
      </c>
      <c r="K35727" s="5" t="str">
        <f>VLOOKUP($G35727,pizza_types!$A$2:$D$33,3,FALSE)</f>
        <v>Classic</v>
      </c>
      <c r="L35727" s="5" t="str">
        <f>VLOOKUP($G35727,pizza_types!$A$2:$D$33,4,FALSE)</f>
        <v>Mozzarella Cheese, Pepperoni</v>
      </c>
    </row>
    <row r="35728" spans="1:12" x14ac:dyDescent="0.25">
      <c r="A35728" s="5">
        <v>35727</v>
      </c>
      <c r="B35728" s="5">
        <v>15777</v>
      </c>
      <c r="C35728" s="5" t="s">
        <v>79</v>
      </c>
      <c r="D35728" s="5">
        <v>1</v>
      </c>
      <c r="E35728" s="7">
        <f>VLOOKUP($B35728,orders!$A$2:$C$21351,2,FALSE)</f>
        <v>42268</v>
      </c>
      <c r="F35728" s="15">
        <f>VLOOKUP($B35728,orders!$A$2:$C$21351,3,FALSE)</f>
        <v>657.818472222222</v>
      </c>
      <c r="G35728" s="5" t="str">
        <f>VLOOKUP($C35728,pizzas!$A$2:$D$97,2,FALSE)</f>
        <v>spinach_fet</v>
      </c>
      <c r="H35728" s="6" t="str">
        <f>VLOOKUP($C35728,pizzas!$A$2:$D$97,3,FALSE)</f>
        <v>S</v>
      </c>
      <c r="I35728" s="6">
        <f>VLOOKUP($C35728,pizzas!$A$2:$D$97,4,FALSE)</f>
        <v>12</v>
      </c>
      <c r="J35728" s="5" t="str">
        <f>VLOOKUP($G35728,pizza_types!$A$2:$D$33,2,FALSE)</f>
        <v>The Spinach and Feta Pizza</v>
      </c>
      <c r="K35728" s="5" t="str">
        <f>VLOOKUP($G35728,pizza_types!$A$2:$D$33,3,FALSE)</f>
        <v>Veggie</v>
      </c>
      <c r="L35728" s="5" t="str">
        <f>VLOOKUP($G35728,pizza_types!$A$2:$D$33,4,FALSE)</f>
        <v>Spinach, Mushrooms, Red Onions, Feta Cheese, Garlic</v>
      </c>
    </row>
    <row r="35729" spans="1:12" x14ac:dyDescent="0.25">
      <c r="A35729" s="5">
        <v>35728</v>
      </c>
      <c r="B35729" s="5">
        <v>15778</v>
      </c>
      <c r="C35729" s="5" t="s">
        <v>25</v>
      </c>
      <c r="D35729" s="5">
        <v>1</v>
      </c>
      <c r="E35729" s="7">
        <f>VLOOKUP($B35729,orders!$A$2:$C$21351,2,FALSE)</f>
        <v>42268</v>
      </c>
      <c r="F35729" s="15">
        <f>VLOOKUP($B35729,orders!$A$2:$C$21351,3,FALSE)</f>
        <v>657.86013888888897</v>
      </c>
      <c r="G35729" s="5" t="str">
        <f>VLOOKUP($C35729,pizzas!$A$2:$D$97,2,FALSE)</f>
        <v>bbq_ckn</v>
      </c>
      <c r="H35729" s="6" t="str">
        <f>VLOOKUP($C35729,pizzas!$A$2:$D$97,3,FALSE)</f>
        <v>L</v>
      </c>
      <c r="I35729" s="6">
        <f>VLOOKUP($C35729,pizzas!$A$2:$D$97,4,FALSE)</f>
        <v>20.75</v>
      </c>
      <c r="J35729" s="5" t="str">
        <f>VLOOKUP($G35729,pizza_types!$A$2:$D$33,2,FALSE)</f>
        <v>The Barbecue Chicken Pizza</v>
      </c>
      <c r="K35729" s="5" t="str">
        <f>VLOOKUP($G35729,pizza_types!$A$2:$D$33,3,FALSE)</f>
        <v>Chicken</v>
      </c>
      <c r="L35729" s="5" t="str">
        <f>VLOOKUP($G35729,pizza_types!$A$2:$D$33,4,FALSE)</f>
        <v>Barbecued Chicken, Red Peppers, Green Peppers, Tomatoes, Red Onions, Barbecue Sauce</v>
      </c>
    </row>
    <row r="35730" spans="1:12" x14ac:dyDescent="0.25">
      <c r="A35730" s="5">
        <v>35729</v>
      </c>
      <c r="B35730" s="5">
        <v>15778</v>
      </c>
      <c r="C35730" s="5" t="s">
        <v>45</v>
      </c>
      <c r="D35730" s="5">
        <v>2</v>
      </c>
      <c r="E35730" s="7">
        <f>VLOOKUP($B35730,orders!$A$2:$C$21351,2,FALSE)</f>
        <v>42268</v>
      </c>
      <c r="F35730" s="15">
        <f>VLOOKUP($B35730,orders!$A$2:$C$21351,3,FALSE)</f>
        <v>657.86013888888897</v>
      </c>
      <c r="G35730" s="5" t="str">
        <f>VLOOKUP($C35730,pizzas!$A$2:$D$97,2,FALSE)</f>
        <v>bbq_ckn</v>
      </c>
      <c r="H35730" s="6" t="str">
        <f>VLOOKUP($C35730,pizzas!$A$2:$D$97,3,FALSE)</f>
        <v>M</v>
      </c>
      <c r="I35730" s="6">
        <f>VLOOKUP($C35730,pizzas!$A$2:$D$97,4,FALSE)</f>
        <v>16.75</v>
      </c>
      <c r="J35730" s="5" t="str">
        <f>VLOOKUP($G35730,pizza_types!$A$2:$D$33,2,FALSE)</f>
        <v>The Barbecue Chicken Pizza</v>
      </c>
      <c r="K35730" s="5" t="str">
        <f>VLOOKUP($G35730,pizza_types!$A$2:$D$33,3,FALSE)</f>
        <v>Chicken</v>
      </c>
      <c r="L35730" s="5" t="str">
        <f>VLOOKUP($G35730,pizza_types!$A$2:$D$33,4,FALSE)</f>
        <v>Barbecued Chicken, Red Peppers, Green Peppers, Tomatoes, Red Onions, Barbecue Sauce</v>
      </c>
    </row>
    <row r="35731" spans="1:12" x14ac:dyDescent="0.25">
      <c r="A35731" s="5">
        <v>35730</v>
      </c>
      <c r="B35731" s="5">
        <v>15778</v>
      </c>
      <c r="C35731" s="5" t="s">
        <v>33</v>
      </c>
      <c r="D35731" s="5">
        <v>1</v>
      </c>
      <c r="E35731" s="7">
        <f>VLOOKUP($B35731,orders!$A$2:$C$21351,2,FALSE)</f>
        <v>42268</v>
      </c>
      <c r="F35731" s="15">
        <f>VLOOKUP($B35731,orders!$A$2:$C$21351,3,FALSE)</f>
        <v>657.86013888888897</v>
      </c>
      <c r="G35731" s="5" t="str">
        <f>VLOOKUP($C35731,pizzas!$A$2:$D$97,2,FALSE)</f>
        <v>four_cheese</v>
      </c>
      <c r="H35731" s="6" t="str">
        <f>VLOOKUP($C35731,pizzas!$A$2:$D$97,3,FALSE)</f>
        <v>L</v>
      </c>
      <c r="I35731" s="6">
        <f>VLOOKUP($C35731,pizzas!$A$2:$D$97,4,FALSE)</f>
        <v>17.95</v>
      </c>
      <c r="J35731" s="5" t="str">
        <f>VLOOKUP($G35731,pizza_types!$A$2:$D$33,2,FALSE)</f>
        <v>The Four Cheese Pizza</v>
      </c>
      <c r="K35731" s="5" t="str">
        <f>VLOOKUP($G35731,pizza_types!$A$2:$D$33,3,FALSE)</f>
        <v>Veggie</v>
      </c>
      <c r="L35731" s="5" t="str">
        <f>VLOOKUP($G35731,pizza_types!$A$2:$D$33,4,FALSE)</f>
        <v>Ricotta Cheese, Gorgonzola Piccante Cheese, Mozzarella Cheese, Parmigiano Reggiano Cheese, Garlic</v>
      </c>
    </row>
    <row r="35732" spans="1:12" x14ac:dyDescent="0.25">
      <c r="A35732" s="5">
        <v>35731</v>
      </c>
      <c r="B35732" s="5">
        <v>15778</v>
      </c>
      <c r="C35732" s="5" t="s">
        <v>55</v>
      </c>
      <c r="D35732" s="5">
        <v>1</v>
      </c>
      <c r="E35732" s="7">
        <f>VLOOKUP($B35732,orders!$A$2:$C$21351,2,FALSE)</f>
        <v>42268</v>
      </c>
      <c r="F35732" s="15">
        <f>VLOOKUP($B35732,orders!$A$2:$C$21351,3,FALSE)</f>
        <v>657.86013888888897</v>
      </c>
      <c r="G35732" s="5" t="str">
        <f>VLOOKUP($C35732,pizzas!$A$2:$D$97,2,FALSE)</f>
        <v>hawaiian</v>
      </c>
      <c r="H35732" s="6" t="str">
        <f>VLOOKUP($C35732,pizzas!$A$2:$D$97,3,FALSE)</f>
        <v>S</v>
      </c>
      <c r="I35732" s="6">
        <f>VLOOKUP($C35732,pizzas!$A$2:$D$97,4,FALSE)</f>
        <v>10.5</v>
      </c>
      <c r="J35732" s="5" t="str">
        <f>VLOOKUP($G35732,pizza_types!$A$2:$D$33,2,FALSE)</f>
        <v>The Hawaiian Pizza</v>
      </c>
      <c r="K35732" s="5" t="str">
        <f>VLOOKUP($G35732,pizza_types!$A$2:$D$33,3,FALSE)</f>
        <v>Classic</v>
      </c>
      <c r="L35732" s="5" t="str">
        <f>VLOOKUP($G35732,pizza_types!$A$2:$D$33,4,FALSE)</f>
        <v>Sliced Ham, Pineapple, Mozzarella Cheese</v>
      </c>
    </row>
    <row r="35733" spans="1:12" x14ac:dyDescent="0.25">
      <c r="A35733" s="5">
        <v>35732</v>
      </c>
      <c r="B35733" s="5">
        <v>15778</v>
      </c>
      <c r="C35733" s="5" t="s">
        <v>17</v>
      </c>
      <c r="D35733" s="5">
        <v>1</v>
      </c>
      <c r="E35733" s="7">
        <f>VLOOKUP($B35733,orders!$A$2:$C$21351,2,FALSE)</f>
        <v>42268</v>
      </c>
      <c r="F35733" s="15">
        <f>VLOOKUP($B35733,orders!$A$2:$C$21351,3,FALSE)</f>
        <v>657.86013888888897</v>
      </c>
      <c r="G35733" s="5" t="str">
        <f>VLOOKUP($C35733,pizzas!$A$2:$D$97,2,FALSE)</f>
        <v>ital_cpcllo</v>
      </c>
      <c r="H35733" s="6" t="str">
        <f>VLOOKUP($C35733,pizzas!$A$2:$D$97,3,FALSE)</f>
        <v>L</v>
      </c>
      <c r="I35733" s="6">
        <f>VLOOKUP($C35733,pizzas!$A$2:$D$97,4,FALSE)</f>
        <v>20.5</v>
      </c>
      <c r="J35733" s="5" t="str">
        <f>VLOOKUP($G35733,pizza_types!$A$2:$D$33,2,FALSE)</f>
        <v>The Italian Capocollo Pizza</v>
      </c>
      <c r="K35733" s="5" t="str">
        <f>VLOOKUP($G35733,pizza_types!$A$2:$D$33,3,FALSE)</f>
        <v>Classic</v>
      </c>
      <c r="L35733" s="5" t="str">
        <f>VLOOKUP($G35733,pizza_types!$A$2:$D$33,4,FALSE)</f>
        <v>Capocollo, Red Peppers, Tomatoes, Goat Cheese, Garlic, Oregano</v>
      </c>
    </row>
    <row r="35734" spans="1:12" x14ac:dyDescent="0.25">
      <c r="A35734" s="5">
        <v>35733</v>
      </c>
      <c r="B35734" s="5">
        <v>15778</v>
      </c>
      <c r="C35734" s="5" t="s">
        <v>34</v>
      </c>
      <c r="D35734" s="5">
        <v>1</v>
      </c>
      <c r="E35734" s="7">
        <f>VLOOKUP($B35734,orders!$A$2:$C$21351,2,FALSE)</f>
        <v>42268</v>
      </c>
      <c r="F35734" s="15">
        <f>VLOOKUP($B35734,orders!$A$2:$C$21351,3,FALSE)</f>
        <v>657.86013888888897</v>
      </c>
      <c r="G35734" s="5" t="str">
        <f>VLOOKUP($C35734,pizzas!$A$2:$D$97,2,FALSE)</f>
        <v>napolitana</v>
      </c>
      <c r="H35734" s="6" t="str">
        <f>VLOOKUP($C35734,pizzas!$A$2:$D$97,3,FALSE)</f>
        <v>S</v>
      </c>
      <c r="I35734" s="6">
        <f>VLOOKUP($C35734,pizzas!$A$2:$D$97,4,FALSE)</f>
        <v>12</v>
      </c>
      <c r="J35734" s="5" t="str">
        <f>VLOOKUP($G35734,pizza_types!$A$2:$D$33,2,FALSE)</f>
        <v>The Napolitana Pizza</v>
      </c>
      <c r="K35734" s="5" t="str">
        <f>VLOOKUP($G35734,pizza_types!$A$2:$D$33,3,FALSE)</f>
        <v>Classic</v>
      </c>
      <c r="L35734" s="5" t="str">
        <f>VLOOKUP($G35734,pizza_types!$A$2:$D$33,4,FALSE)</f>
        <v>Tomatoes, Anchovies, Green Olives, Red Onions, Garlic</v>
      </c>
    </row>
    <row r="35735" spans="1:12" x14ac:dyDescent="0.25">
      <c r="A35735" s="5">
        <v>35734</v>
      </c>
      <c r="B35735" s="5">
        <v>15778</v>
      </c>
      <c r="C35735" s="5" t="s">
        <v>65</v>
      </c>
      <c r="D35735" s="5">
        <v>1</v>
      </c>
      <c r="E35735" s="7">
        <f>VLOOKUP($B35735,orders!$A$2:$C$21351,2,FALSE)</f>
        <v>42268</v>
      </c>
      <c r="F35735" s="15">
        <f>VLOOKUP($B35735,orders!$A$2:$C$21351,3,FALSE)</f>
        <v>657.86013888888897</v>
      </c>
      <c r="G35735" s="5" t="str">
        <f>VLOOKUP($C35735,pizzas!$A$2:$D$97,2,FALSE)</f>
        <v>pep_msh_pep</v>
      </c>
      <c r="H35735" s="6" t="str">
        <f>VLOOKUP($C35735,pizzas!$A$2:$D$97,3,FALSE)</f>
        <v>S</v>
      </c>
      <c r="I35735" s="6">
        <f>VLOOKUP($C35735,pizzas!$A$2:$D$97,4,FALSE)</f>
        <v>11</v>
      </c>
      <c r="J35735" s="5" t="str">
        <f>VLOOKUP($G35735,pizza_types!$A$2:$D$33,2,FALSE)</f>
        <v>The Pepperoni, Mushroom, and Peppers Pizza</v>
      </c>
      <c r="K35735" s="5" t="str">
        <f>VLOOKUP($G35735,pizza_types!$A$2:$D$33,3,FALSE)</f>
        <v>Classic</v>
      </c>
      <c r="L35735" s="5" t="str">
        <f>VLOOKUP($G35735,pizza_types!$A$2:$D$33,4,FALSE)</f>
        <v>Pepperoni, Mushrooms, Green Peppers</v>
      </c>
    </row>
    <row r="35736" spans="1:12" x14ac:dyDescent="0.25">
      <c r="A35736" s="5">
        <v>35735</v>
      </c>
      <c r="B35736" s="5">
        <v>15778</v>
      </c>
      <c r="C35736" s="5" t="s">
        <v>58</v>
      </c>
      <c r="D35736" s="5">
        <v>1</v>
      </c>
      <c r="E35736" s="7">
        <f>VLOOKUP($B35736,orders!$A$2:$C$21351,2,FALSE)</f>
        <v>42268</v>
      </c>
      <c r="F35736" s="15">
        <f>VLOOKUP($B35736,orders!$A$2:$C$21351,3,FALSE)</f>
        <v>657.86013888888897</v>
      </c>
      <c r="G35736" s="5" t="str">
        <f>VLOOKUP($C35736,pizzas!$A$2:$D$97,2,FALSE)</f>
        <v>peppr_salami</v>
      </c>
      <c r="H35736" s="6" t="str">
        <f>VLOOKUP($C35736,pizzas!$A$2:$D$97,3,FALSE)</f>
        <v>L</v>
      </c>
      <c r="I35736" s="6">
        <f>VLOOKUP($C35736,pizzas!$A$2:$D$97,4,FALSE)</f>
        <v>20.75</v>
      </c>
      <c r="J35736" s="5" t="str">
        <f>VLOOKUP($G35736,pizza_types!$A$2:$D$33,2,FALSE)</f>
        <v>The Pepper Salami Pizza</v>
      </c>
      <c r="K35736" s="5" t="str">
        <f>VLOOKUP($G35736,pizza_types!$A$2:$D$33,3,FALSE)</f>
        <v>Supreme</v>
      </c>
      <c r="L35736" s="5" t="str">
        <f>VLOOKUP($G35736,pizza_types!$A$2:$D$33,4,FALSE)</f>
        <v>Genoa Salami, Capocollo, Pepperoni, Tomatoes, Asiago Cheese, Garlic</v>
      </c>
    </row>
    <row r="35737" spans="1:12" x14ac:dyDescent="0.25">
      <c r="A35737" s="5">
        <v>35736</v>
      </c>
      <c r="B35737" s="5">
        <v>15778</v>
      </c>
      <c r="C35737" s="5" t="s">
        <v>44</v>
      </c>
      <c r="D35737" s="5">
        <v>1</v>
      </c>
      <c r="E35737" s="7">
        <f>VLOOKUP($B35737,orders!$A$2:$C$21351,2,FALSE)</f>
        <v>42268</v>
      </c>
      <c r="F35737" s="15">
        <f>VLOOKUP($B35737,orders!$A$2:$C$21351,3,FALSE)</f>
        <v>657.86013888888897</v>
      </c>
      <c r="G35737" s="5" t="str">
        <f>VLOOKUP($C35737,pizzas!$A$2:$D$97,2,FALSE)</f>
        <v>southw_ckn</v>
      </c>
      <c r="H35737" s="6" t="str">
        <f>VLOOKUP($C35737,pizzas!$A$2:$D$97,3,FALSE)</f>
        <v>S</v>
      </c>
      <c r="I35737" s="6">
        <f>VLOOKUP($C35737,pizzas!$A$2:$D$97,4,FALSE)</f>
        <v>12.75</v>
      </c>
      <c r="J35737" s="5" t="str">
        <f>VLOOKUP($G35737,pizza_types!$A$2:$D$33,2,FALSE)</f>
        <v>The Southwest Chicken Pizza</v>
      </c>
      <c r="K35737" s="5" t="str">
        <f>VLOOKUP($G35737,pizza_types!$A$2:$D$33,3,FALSE)</f>
        <v>Chicken</v>
      </c>
      <c r="L35737" s="5" t="str">
        <f>VLOOKUP($G35737,pizza_types!$A$2:$D$33,4,FALSE)</f>
        <v>Chicken, Tomatoes, Red Peppers, Red Onions, Jalapeno Peppers, Corn, Cilantro, Chipotle Sauce</v>
      </c>
    </row>
    <row r="35738" spans="1:12" x14ac:dyDescent="0.25">
      <c r="A35738" s="5">
        <v>35737</v>
      </c>
      <c r="B35738" s="5">
        <v>15778</v>
      </c>
      <c r="C35738" s="5" t="s">
        <v>74</v>
      </c>
      <c r="D35738" s="5">
        <v>1</v>
      </c>
      <c r="E35738" s="7">
        <f>VLOOKUP($B35738,orders!$A$2:$C$21351,2,FALSE)</f>
        <v>42268</v>
      </c>
      <c r="F35738" s="15">
        <f>VLOOKUP($B35738,orders!$A$2:$C$21351,3,FALSE)</f>
        <v>657.86013888888897</v>
      </c>
      <c r="G35738" s="5" t="str">
        <f>VLOOKUP($C35738,pizzas!$A$2:$D$97,2,FALSE)</f>
        <v>spinach_supr</v>
      </c>
      <c r="H35738" s="6" t="str">
        <f>VLOOKUP($C35738,pizzas!$A$2:$D$97,3,FALSE)</f>
        <v>L</v>
      </c>
      <c r="I35738" s="6">
        <f>VLOOKUP($C35738,pizzas!$A$2:$D$97,4,FALSE)</f>
        <v>20.75</v>
      </c>
      <c r="J35738" s="5" t="str">
        <f>VLOOKUP($G35738,pizza_types!$A$2:$D$33,2,FALSE)</f>
        <v>The Spinach Supreme Pizza</v>
      </c>
      <c r="K35738" s="5" t="str">
        <f>VLOOKUP($G35738,pizza_types!$A$2:$D$33,3,FALSE)</f>
        <v>Supreme</v>
      </c>
      <c r="L35738" s="5" t="str">
        <f>VLOOKUP($G35738,pizza_types!$A$2:$D$33,4,FALSE)</f>
        <v>Spinach, Red Onions, Pepperoni, Tomatoes, Artichokes, Kalamata Olives, Garlic, Asiago Cheese</v>
      </c>
    </row>
    <row r="35739" spans="1:12" x14ac:dyDescent="0.25">
      <c r="A35739" s="5">
        <v>35738</v>
      </c>
      <c r="B35739" s="5">
        <v>15778</v>
      </c>
      <c r="C35739" s="5" t="s">
        <v>14</v>
      </c>
      <c r="D35739" s="5">
        <v>2</v>
      </c>
      <c r="E35739" s="7">
        <f>VLOOKUP($B35739,orders!$A$2:$C$21351,2,FALSE)</f>
        <v>42268</v>
      </c>
      <c r="F35739" s="15">
        <f>VLOOKUP($B35739,orders!$A$2:$C$21351,3,FALSE)</f>
        <v>657.86013888888897</v>
      </c>
      <c r="G35739" s="5" t="str">
        <f>VLOOKUP($C35739,pizzas!$A$2:$D$97,2,FALSE)</f>
        <v>spinach_supr</v>
      </c>
      <c r="H35739" s="6" t="str">
        <f>VLOOKUP($C35739,pizzas!$A$2:$D$97,3,FALSE)</f>
        <v>S</v>
      </c>
      <c r="I35739" s="6">
        <f>VLOOKUP($C35739,pizzas!$A$2:$D$97,4,FALSE)</f>
        <v>12.5</v>
      </c>
      <c r="J35739" s="5" t="str">
        <f>VLOOKUP($G35739,pizza_types!$A$2:$D$33,2,FALSE)</f>
        <v>The Spinach Supreme Pizza</v>
      </c>
      <c r="K35739" s="5" t="str">
        <f>VLOOKUP($G35739,pizza_types!$A$2:$D$33,3,FALSE)</f>
        <v>Supreme</v>
      </c>
      <c r="L35739" s="5" t="str">
        <f>VLOOKUP($G35739,pizza_types!$A$2:$D$33,4,FALSE)</f>
        <v>Spinach, Red Onions, Pepperoni, Tomatoes, Artichokes, Kalamata Olives, Garlic, Asiago Cheese</v>
      </c>
    </row>
    <row r="35740" spans="1:12" x14ac:dyDescent="0.25">
      <c r="A35740" s="5">
        <v>35739</v>
      </c>
      <c r="B35740" s="5">
        <v>15779</v>
      </c>
      <c r="C35740" s="5" t="s">
        <v>31</v>
      </c>
      <c r="D35740" s="5">
        <v>1</v>
      </c>
      <c r="E35740" s="7">
        <f>VLOOKUP($B35740,orders!$A$2:$C$21351,2,FALSE)</f>
        <v>42268</v>
      </c>
      <c r="F35740" s="15">
        <f>VLOOKUP($B35740,orders!$A$2:$C$21351,3,FALSE)</f>
        <v>657.90180555555503</v>
      </c>
      <c r="G35740" s="5" t="str">
        <f>VLOOKUP($C35740,pizzas!$A$2:$D$97,2,FALSE)</f>
        <v>big_meat</v>
      </c>
      <c r="H35740" s="6" t="str">
        <f>VLOOKUP($C35740,pizzas!$A$2:$D$97,3,FALSE)</f>
        <v>S</v>
      </c>
      <c r="I35740" s="6">
        <f>VLOOKUP($C35740,pizzas!$A$2:$D$97,4,FALSE)</f>
        <v>12</v>
      </c>
      <c r="J35740" s="5" t="str">
        <f>VLOOKUP($G35740,pizza_types!$A$2:$D$33,2,FALSE)</f>
        <v>The Big Meat Pizza</v>
      </c>
      <c r="K35740" s="5" t="str">
        <f>VLOOKUP($G35740,pizza_types!$A$2:$D$33,3,FALSE)</f>
        <v>Classic</v>
      </c>
      <c r="L35740" s="5" t="str">
        <f>VLOOKUP($G35740,pizza_types!$A$2:$D$33,4,FALSE)</f>
        <v>Bacon, Pepperoni, Italian Sausage, Chorizo Sausage</v>
      </c>
    </row>
    <row r="35741" spans="1:12" x14ac:dyDescent="0.25">
      <c r="A35741" s="5">
        <v>35740</v>
      </c>
      <c r="B35741" s="5">
        <v>15779</v>
      </c>
      <c r="C35741" s="5" t="s">
        <v>15</v>
      </c>
      <c r="D35741" s="5">
        <v>1</v>
      </c>
      <c r="E35741" s="7">
        <f>VLOOKUP($B35741,orders!$A$2:$C$21351,2,FALSE)</f>
        <v>42268</v>
      </c>
      <c r="F35741" s="15">
        <f>VLOOKUP($B35741,orders!$A$2:$C$21351,3,FALSE)</f>
        <v>657.90180555555503</v>
      </c>
      <c r="G35741" s="5" t="str">
        <f>VLOOKUP($C35741,pizzas!$A$2:$D$97,2,FALSE)</f>
        <v>classic_dlx</v>
      </c>
      <c r="H35741" s="6" t="str">
        <f>VLOOKUP($C35741,pizzas!$A$2:$D$97,3,FALSE)</f>
        <v>S</v>
      </c>
      <c r="I35741" s="6">
        <f>VLOOKUP($C35741,pizzas!$A$2:$D$97,4,FALSE)</f>
        <v>12</v>
      </c>
      <c r="J35741" s="5" t="str">
        <f>VLOOKUP($G35741,pizza_types!$A$2:$D$33,2,FALSE)</f>
        <v>The Classic Deluxe Pizza</v>
      </c>
      <c r="K35741" s="5" t="str">
        <f>VLOOKUP($G35741,pizza_types!$A$2:$D$33,3,FALSE)</f>
        <v>Classic</v>
      </c>
      <c r="L35741" s="5" t="str">
        <f>VLOOKUP($G35741,pizza_types!$A$2:$D$33,4,FALSE)</f>
        <v>Pepperoni, Mushrooms, Red Onions, Red Peppers, Bacon</v>
      </c>
    </row>
    <row r="35742" spans="1:12" x14ac:dyDescent="0.25">
      <c r="A35742" s="5">
        <v>35741</v>
      </c>
      <c r="B35742" s="5">
        <v>15779</v>
      </c>
      <c r="C35742" s="5" t="s">
        <v>75</v>
      </c>
      <c r="D35742" s="5">
        <v>1</v>
      </c>
      <c r="E35742" s="7">
        <f>VLOOKUP($B35742,orders!$A$2:$C$21351,2,FALSE)</f>
        <v>42268</v>
      </c>
      <c r="F35742" s="15">
        <f>VLOOKUP($B35742,orders!$A$2:$C$21351,3,FALSE)</f>
        <v>657.90180555555503</v>
      </c>
      <c r="G35742" s="5" t="str">
        <f>VLOOKUP($C35742,pizzas!$A$2:$D$97,2,FALSE)</f>
        <v>ital_veggie</v>
      </c>
      <c r="H35742" s="6" t="str">
        <f>VLOOKUP($C35742,pizzas!$A$2:$D$97,3,FALSE)</f>
        <v>L</v>
      </c>
      <c r="I35742" s="6">
        <f>VLOOKUP($C35742,pizzas!$A$2:$D$97,4,FALSE)</f>
        <v>21</v>
      </c>
      <c r="J35742" s="5" t="str">
        <f>VLOOKUP($G35742,pizza_types!$A$2:$D$33,2,FALSE)</f>
        <v>The Italian Vegetables Pizza</v>
      </c>
      <c r="K35742" s="5" t="str">
        <f>VLOOKUP($G35742,pizza_types!$A$2:$D$33,3,FALSE)</f>
        <v>Veggie</v>
      </c>
      <c r="L35742" s="5" t="str">
        <f>VLOOKUP($G35742,pizza_types!$A$2:$D$33,4,FALSE)</f>
        <v>Eggplant, Artichokes, Tomatoes, Zucchini, Red Peppers, Garlic, Pesto Sauce</v>
      </c>
    </row>
    <row r="35743" spans="1:12" x14ac:dyDescent="0.25">
      <c r="A35743" s="5">
        <v>35742</v>
      </c>
      <c r="B35743" s="5">
        <v>15779</v>
      </c>
      <c r="C35743" s="5" t="s">
        <v>59</v>
      </c>
      <c r="D35743" s="5">
        <v>1</v>
      </c>
      <c r="E35743" s="7">
        <f>VLOOKUP($B35743,orders!$A$2:$C$21351,2,FALSE)</f>
        <v>42268</v>
      </c>
      <c r="F35743" s="15">
        <f>VLOOKUP($B35743,orders!$A$2:$C$21351,3,FALSE)</f>
        <v>657.90180555555503</v>
      </c>
      <c r="G35743" s="5" t="str">
        <f>VLOOKUP($C35743,pizzas!$A$2:$D$97,2,FALSE)</f>
        <v>spin_pesto</v>
      </c>
      <c r="H35743" s="6" t="str">
        <f>VLOOKUP($C35743,pizzas!$A$2:$D$97,3,FALSE)</f>
        <v>S</v>
      </c>
      <c r="I35743" s="6">
        <f>VLOOKUP($C35743,pizzas!$A$2:$D$97,4,FALSE)</f>
        <v>12.5</v>
      </c>
      <c r="J35743" s="5" t="str">
        <f>VLOOKUP($G35743,pizza_types!$A$2:$D$33,2,FALSE)</f>
        <v>The Spinach Pesto Pizza</v>
      </c>
      <c r="K35743" s="5" t="str">
        <f>VLOOKUP($G35743,pizza_types!$A$2:$D$33,3,FALSE)</f>
        <v>Veggie</v>
      </c>
      <c r="L35743" s="5" t="str">
        <f>VLOOKUP($G35743,pizza_types!$A$2:$D$33,4,FALSE)</f>
        <v>Spinach, Artichokes, Tomatoes, Sun-dried Tomatoes, Garlic, Pesto Sauce</v>
      </c>
    </row>
    <row r="35744" spans="1:12" x14ac:dyDescent="0.25">
      <c r="A35744" s="5">
        <v>35743</v>
      </c>
      <c r="B35744" s="5">
        <v>15780</v>
      </c>
      <c r="C35744" s="5" t="s">
        <v>69</v>
      </c>
      <c r="D35744" s="5">
        <v>1</v>
      </c>
      <c r="E35744" s="7">
        <f>VLOOKUP($B35744,orders!$A$2:$C$21351,2,FALSE)</f>
        <v>42268</v>
      </c>
      <c r="F35744" s="15">
        <f>VLOOKUP($B35744,orders!$A$2:$C$21351,3,FALSE)</f>
        <v>657.943472222222</v>
      </c>
      <c r="G35744" s="5" t="str">
        <f>VLOOKUP($C35744,pizzas!$A$2:$D$97,2,FALSE)</f>
        <v>southw_ckn</v>
      </c>
      <c r="H35744" s="6" t="str">
        <f>VLOOKUP($C35744,pizzas!$A$2:$D$97,3,FALSE)</f>
        <v>M</v>
      </c>
      <c r="I35744" s="6">
        <f>VLOOKUP($C35744,pizzas!$A$2:$D$97,4,FALSE)</f>
        <v>16.75</v>
      </c>
      <c r="J35744" s="5" t="str">
        <f>VLOOKUP($G35744,pizza_types!$A$2:$D$33,2,FALSE)</f>
        <v>The Southwest Chicken Pizza</v>
      </c>
      <c r="K35744" s="5" t="str">
        <f>VLOOKUP($G35744,pizza_types!$A$2:$D$33,3,FALSE)</f>
        <v>Chicken</v>
      </c>
      <c r="L35744" s="5" t="str">
        <f>VLOOKUP($G35744,pizza_types!$A$2:$D$33,4,FALSE)</f>
        <v>Chicken, Tomatoes, Red Peppers, Red Onions, Jalapeno Peppers, Corn, Cilantro, Chipotle Sauce</v>
      </c>
    </row>
    <row r="35745" spans="1:12" x14ac:dyDescent="0.25">
      <c r="A35745" s="5">
        <v>35744</v>
      </c>
      <c r="B35745" s="5">
        <v>15780</v>
      </c>
      <c r="C35745" s="5" t="s">
        <v>80</v>
      </c>
      <c r="D35745" s="5">
        <v>1</v>
      </c>
      <c r="E35745" s="7">
        <f>VLOOKUP($B35745,orders!$A$2:$C$21351,2,FALSE)</f>
        <v>42268</v>
      </c>
      <c r="F35745" s="15">
        <f>VLOOKUP($B35745,orders!$A$2:$C$21351,3,FALSE)</f>
        <v>657.943472222222</v>
      </c>
      <c r="G35745" s="5" t="str">
        <f>VLOOKUP($C35745,pizzas!$A$2:$D$97,2,FALSE)</f>
        <v>spicy_ital</v>
      </c>
      <c r="H35745" s="6" t="str">
        <f>VLOOKUP($C35745,pizzas!$A$2:$D$97,3,FALSE)</f>
        <v>M</v>
      </c>
      <c r="I35745" s="6">
        <f>VLOOKUP($C35745,pizzas!$A$2:$D$97,4,FALSE)</f>
        <v>16.5</v>
      </c>
      <c r="J35745" s="5" t="str">
        <f>VLOOKUP($G35745,pizza_types!$A$2:$D$33,2,FALSE)</f>
        <v>The Spicy Italian Pizza</v>
      </c>
      <c r="K35745" s="5" t="str">
        <f>VLOOKUP($G35745,pizza_types!$A$2:$D$33,3,FALSE)</f>
        <v>Supreme</v>
      </c>
      <c r="L35745" s="5" t="str">
        <f>VLOOKUP($G35745,pizza_types!$A$2:$D$33,4,FALSE)</f>
        <v>Capocollo, Tomatoes, Goat Cheese, Artichokes, Peperoncini verdi, Garlic</v>
      </c>
    </row>
    <row r="35746" spans="1:12" x14ac:dyDescent="0.25">
      <c r="A35746" s="5">
        <v>35745</v>
      </c>
      <c r="B35746" s="5">
        <v>15781</v>
      </c>
      <c r="C35746" s="5" t="s">
        <v>16</v>
      </c>
      <c r="D35746" s="5">
        <v>1</v>
      </c>
      <c r="E35746" s="7">
        <f>VLOOKUP($B35746,orders!$A$2:$C$21351,2,FALSE)</f>
        <v>42268</v>
      </c>
      <c r="F35746" s="15">
        <f>VLOOKUP($B35746,orders!$A$2:$C$21351,3,FALSE)</f>
        <v>657.98513888888897</v>
      </c>
      <c r="G35746" s="5" t="str">
        <f>VLOOKUP($C35746,pizzas!$A$2:$D$97,2,FALSE)</f>
        <v>green_garden</v>
      </c>
      <c r="H35746" s="6" t="str">
        <f>VLOOKUP($C35746,pizzas!$A$2:$D$97,3,FALSE)</f>
        <v>S</v>
      </c>
      <c r="I35746" s="6">
        <f>VLOOKUP($C35746,pizzas!$A$2:$D$97,4,FALSE)</f>
        <v>12</v>
      </c>
      <c r="J35746" s="5" t="str">
        <f>VLOOKUP($G35746,pizza_types!$A$2:$D$33,2,FALSE)</f>
        <v>The Green Garden Pizza</v>
      </c>
      <c r="K35746" s="5" t="str">
        <f>VLOOKUP($G35746,pizza_types!$A$2:$D$33,3,FALSE)</f>
        <v>Veggie</v>
      </c>
      <c r="L35746" s="5" t="str">
        <f>VLOOKUP($G35746,pizza_types!$A$2:$D$33,4,FALSE)</f>
        <v>Spinach, Mushrooms, Tomatoes, Green Olives, Feta Cheese</v>
      </c>
    </row>
    <row r="35747" spans="1:12" x14ac:dyDescent="0.25">
      <c r="A35747" s="5">
        <v>35746</v>
      </c>
      <c r="B35747" s="5">
        <v>15781</v>
      </c>
      <c r="C35747" s="5" t="s">
        <v>64</v>
      </c>
      <c r="D35747" s="5">
        <v>1</v>
      </c>
      <c r="E35747" s="7">
        <f>VLOOKUP($B35747,orders!$A$2:$C$21351,2,FALSE)</f>
        <v>42268</v>
      </c>
      <c r="F35747" s="15">
        <f>VLOOKUP($B35747,orders!$A$2:$C$21351,3,FALSE)</f>
        <v>657.98513888888897</v>
      </c>
      <c r="G35747" s="5" t="str">
        <f>VLOOKUP($C35747,pizzas!$A$2:$D$97,2,FALSE)</f>
        <v>hawaiian</v>
      </c>
      <c r="H35747" s="6" t="str">
        <f>VLOOKUP($C35747,pizzas!$A$2:$D$97,3,FALSE)</f>
        <v>L</v>
      </c>
      <c r="I35747" s="6">
        <f>VLOOKUP($C35747,pizzas!$A$2:$D$97,4,FALSE)</f>
        <v>16.5</v>
      </c>
      <c r="J35747" s="5" t="str">
        <f>VLOOKUP($G35747,pizza_types!$A$2:$D$33,2,FALSE)</f>
        <v>The Hawaiian Pizza</v>
      </c>
      <c r="K35747" s="5" t="str">
        <f>VLOOKUP($G35747,pizza_types!$A$2:$D$33,3,FALSE)</f>
        <v>Classic</v>
      </c>
      <c r="L35747" s="5" t="str">
        <f>VLOOKUP($G35747,pizza_types!$A$2:$D$33,4,FALSE)</f>
        <v>Sliced Ham, Pineapple, Mozzarella Cheese</v>
      </c>
    </row>
    <row r="35748" spans="1:12" x14ac:dyDescent="0.25">
      <c r="A35748" s="5">
        <v>35747</v>
      </c>
      <c r="B35748" s="5">
        <v>15781</v>
      </c>
      <c r="C35748" s="5" t="s">
        <v>21</v>
      </c>
      <c r="D35748" s="5">
        <v>1</v>
      </c>
      <c r="E35748" s="7">
        <f>VLOOKUP($B35748,orders!$A$2:$C$21351,2,FALSE)</f>
        <v>42268</v>
      </c>
      <c r="F35748" s="15">
        <f>VLOOKUP($B35748,orders!$A$2:$C$21351,3,FALSE)</f>
        <v>657.98513888888897</v>
      </c>
      <c r="G35748" s="5" t="str">
        <f>VLOOKUP($C35748,pizzas!$A$2:$D$97,2,FALSE)</f>
        <v>spin_pesto</v>
      </c>
      <c r="H35748" s="6" t="str">
        <f>VLOOKUP($C35748,pizzas!$A$2:$D$97,3,FALSE)</f>
        <v>L</v>
      </c>
      <c r="I35748" s="6">
        <f>VLOOKUP($C35748,pizzas!$A$2:$D$97,4,FALSE)</f>
        <v>20.75</v>
      </c>
      <c r="J35748" s="5" t="str">
        <f>VLOOKUP($G35748,pizza_types!$A$2:$D$33,2,FALSE)</f>
        <v>The Spinach Pesto Pizza</v>
      </c>
      <c r="K35748" s="5" t="str">
        <f>VLOOKUP($G35748,pizza_types!$A$2:$D$33,3,FALSE)</f>
        <v>Veggie</v>
      </c>
      <c r="L35748" s="5" t="str">
        <f>VLOOKUP($G35748,pizza_types!$A$2:$D$33,4,FALSE)</f>
        <v>Spinach, Artichokes, Tomatoes, Sun-dried Tomatoes, Garlic, Pesto Sauce</v>
      </c>
    </row>
    <row r="35749" spans="1:12" x14ac:dyDescent="0.25">
      <c r="A35749" s="5">
        <v>35748</v>
      </c>
      <c r="B35749" s="5">
        <v>15782</v>
      </c>
      <c r="C35749" s="5" t="s">
        <v>11</v>
      </c>
      <c r="D35749" s="5">
        <v>1</v>
      </c>
      <c r="E35749" s="7">
        <f>VLOOKUP($B35749,orders!$A$2:$C$21351,2,FALSE)</f>
        <v>42268</v>
      </c>
      <c r="F35749" s="15">
        <f>VLOOKUP($B35749,orders!$A$2:$C$21351,3,FALSE)</f>
        <v>658.02680555555503</v>
      </c>
      <c r="G35749" s="5" t="str">
        <f>VLOOKUP($C35749,pizzas!$A$2:$D$97,2,FALSE)</f>
        <v>prsc_argla</v>
      </c>
      <c r="H35749" s="6" t="str">
        <f>VLOOKUP($C35749,pizzas!$A$2:$D$97,3,FALSE)</f>
        <v>L</v>
      </c>
      <c r="I35749" s="6">
        <f>VLOOKUP($C35749,pizzas!$A$2:$D$97,4,FALSE)</f>
        <v>20.75</v>
      </c>
      <c r="J35749" s="5" t="str">
        <f>VLOOKUP($G35749,pizza_types!$A$2:$D$33,2,FALSE)</f>
        <v>The Prosciutto and Arugula Pizza</v>
      </c>
      <c r="K35749" s="5" t="str">
        <f>VLOOKUP($G35749,pizza_types!$A$2:$D$33,3,FALSE)</f>
        <v>Supreme</v>
      </c>
      <c r="L35749" s="5" t="str">
        <f>VLOOKUP($G35749,pizza_types!$A$2:$D$33,4,FALSE)</f>
        <v>Prosciutto di San Daniele, Arugula, Mozzarella Cheese</v>
      </c>
    </row>
    <row r="35750" spans="1:12" x14ac:dyDescent="0.25">
      <c r="A35750" s="5">
        <v>35749</v>
      </c>
      <c r="B35750" s="5">
        <v>15782</v>
      </c>
      <c r="C35750" s="5" t="s">
        <v>92</v>
      </c>
      <c r="D35750" s="5">
        <v>1</v>
      </c>
      <c r="E35750" s="7">
        <f>VLOOKUP($B35750,orders!$A$2:$C$21351,2,FALSE)</f>
        <v>42268</v>
      </c>
      <c r="F35750" s="15">
        <f>VLOOKUP($B35750,orders!$A$2:$C$21351,3,FALSE)</f>
        <v>658.02680555555503</v>
      </c>
      <c r="G35750" s="5" t="str">
        <f>VLOOKUP($C35750,pizzas!$A$2:$D$97,2,FALSE)</f>
        <v>soppressata</v>
      </c>
      <c r="H35750" s="6" t="str">
        <f>VLOOKUP($C35750,pizzas!$A$2:$D$97,3,FALSE)</f>
        <v>S</v>
      </c>
      <c r="I35750" s="6">
        <f>VLOOKUP($C35750,pizzas!$A$2:$D$97,4,FALSE)</f>
        <v>12.5</v>
      </c>
      <c r="J35750" s="5" t="str">
        <f>VLOOKUP($G35750,pizza_types!$A$2:$D$33,2,FALSE)</f>
        <v>The Soppressata Pizza</v>
      </c>
      <c r="K35750" s="5" t="str">
        <f>VLOOKUP($G35750,pizza_types!$A$2:$D$33,3,FALSE)</f>
        <v>Supreme</v>
      </c>
      <c r="L35750" s="5" t="str">
        <f>VLOOKUP($G35750,pizza_types!$A$2:$D$33,4,FALSE)</f>
        <v>Soppressata Salami, Fontina Cheese, Mozzarella Cheese, Mushrooms, Garlic</v>
      </c>
    </row>
    <row r="35751" spans="1:12" x14ac:dyDescent="0.25">
      <c r="A35751" s="5">
        <v>35750</v>
      </c>
      <c r="B35751" s="5">
        <v>15782</v>
      </c>
      <c r="C35751" s="5" t="s">
        <v>44</v>
      </c>
      <c r="D35751" s="5">
        <v>1</v>
      </c>
      <c r="E35751" s="7">
        <f>VLOOKUP($B35751,orders!$A$2:$C$21351,2,FALSE)</f>
        <v>42268</v>
      </c>
      <c r="F35751" s="15">
        <f>VLOOKUP($B35751,orders!$A$2:$C$21351,3,FALSE)</f>
        <v>658.02680555555503</v>
      </c>
      <c r="G35751" s="5" t="str">
        <f>VLOOKUP($C35751,pizzas!$A$2:$D$97,2,FALSE)</f>
        <v>southw_ckn</v>
      </c>
      <c r="H35751" s="6" t="str">
        <f>VLOOKUP($C35751,pizzas!$A$2:$D$97,3,FALSE)</f>
        <v>S</v>
      </c>
      <c r="I35751" s="6">
        <f>VLOOKUP($C35751,pizzas!$A$2:$D$97,4,FALSE)</f>
        <v>12.75</v>
      </c>
      <c r="J35751" s="5" t="str">
        <f>VLOOKUP($G35751,pizza_types!$A$2:$D$33,2,FALSE)</f>
        <v>The Southwest Chicken Pizza</v>
      </c>
      <c r="K35751" s="5" t="str">
        <f>VLOOKUP($G35751,pizza_types!$A$2:$D$33,3,FALSE)</f>
        <v>Chicken</v>
      </c>
      <c r="L35751" s="5" t="str">
        <f>VLOOKUP($G35751,pizza_types!$A$2:$D$33,4,FALSE)</f>
        <v>Chicken, Tomatoes, Red Peppers, Red Onions, Jalapeno Peppers, Corn, Cilantro, Chipotle Sauce</v>
      </c>
    </row>
    <row r="35752" spans="1:12" x14ac:dyDescent="0.25">
      <c r="A35752" s="5">
        <v>35751</v>
      </c>
      <c r="B35752" s="5">
        <v>15782</v>
      </c>
      <c r="C35752" s="5" t="s">
        <v>84</v>
      </c>
      <c r="D35752" s="5">
        <v>1</v>
      </c>
      <c r="E35752" s="7">
        <f>VLOOKUP($B35752,orders!$A$2:$C$21351,2,FALSE)</f>
        <v>42268</v>
      </c>
      <c r="F35752" s="15">
        <f>VLOOKUP($B35752,orders!$A$2:$C$21351,3,FALSE)</f>
        <v>658.02680555555503</v>
      </c>
      <c r="G35752" s="5" t="str">
        <f>VLOOKUP($C35752,pizzas!$A$2:$D$97,2,FALSE)</f>
        <v>spinach_fet</v>
      </c>
      <c r="H35752" s="6" t="str">
        <f>VLOOKUP($C35752,pizzas!$A$2:$D$97,3,FALSE)</f>
        <v>M</v>
      </c>
      <c r="I35752" s="6">
        <f>VLOOKUP($C35752,pizzas!$A$2:$D$97,4,FALSE)</f>
        <v>16</v>
      </c>
      <c r="J35752" s="5" t="str">
        <f>VLOOKUP($G35752,pizza_types!$A$2:$D$33,2,FALSE)</f>
        <v>The Spinach and Feta Pizza</v>
      </c>
      <c r="K35752" s="5" t="str">
        <f>VLOOKUP($G35752,pizza_types!$A$2:$D$33,3,FALSE)</f>
        <v>Veggie</v>
      </c>
      <c r="L35752" s="5" t="str">
        <f>VLOOKUP($G35752,pizza_types!$A$2:$D$33,4,FALSE)</f>
        <v>Spinach, Mushrooms, Red Onions, Feta Cheese, Garlic</v>
      </c>
    </row>
    <row r="35753" spans="1:12" x14ac:dyDescent="0.25">
      <c r="A35753" s="5">
        <v>35752</v>
      </c>
      <c r="B35753" s="5">
        <v>15783</v>
      </c>
      <c r="C35753" s="5" t="s">
        <v>48</v>
      </c>
      <c r="D35753" s="5">
        <v>1</v>
      </c>
      <c r="E35753" s="7">
        <f>VLOOKUP($B35753,orders!$A$2:$C$21351,2,FALSE)</f>
        <v>42268</v>
      </c>
      <c r="F35753" s="15">
        <f>VLOOKUP($B35753,orders!$A$2:$C$21351,3,FALSE)</f>
        <v>658.068472222222</v>
      </c>
      <c r="G35753" s="5" t="str">
        <f>VLOOKUP($C35753,pizzas!$A$2:$D$97,2,FALSE)</f>
        <v>sicilian</v>
      </c>
      <c r="H35753" s="6" t="str">
        <f>VLOOKUP($C35753,pizzas!$A$2:$D$97,3,FALSE)</f>
        <v>M</v>
      </c>
      <c r="I35753" s="6">
        <f>VLOOKUP($C35753,pizzas!$A$2:$D$97,4,FALSE)</f>
        <v>16.25</v>
      </c>
      <c r="J35753" s="5" t="str">
        <f>VLOOKUP($G35753,pizza_types!$A$2:$D$33,2,FALSE)</f>
        <v>The Sicilian Pizza</v>
      </c>
      <c r="K35753" s="5" t="str">
        <f>VLOOKUP($G35753,pizza_types!$A$2:$D$33,3,FALSE)</f>
        <v>Supreme</v>
      </c>
      <c r="L35753" s="5" t="str">
        <f>VLOOKUP($G35753,pizza_types!$A$2:$D$33,4,FALSE)</f>
        <v>Coarse Sicilian Salami, Tomatoes, Green Olives, Luganega Sausage, Onions, Garlic</v>
      </c>
    </row>
    <row r="35754" spans="1:12" x14ac:dyDescent="0.25">
      <c r="A35754" s="5">
        <v>35753</v>
      </c>
      <c r="B35754" s="5">
        <v>15784</v>
      </c>
      <c r="C35754" s="5" t="s">
        <v>45</v>
      </c>
      <c r="D35754" s="5">
        <v>1</v>
      </c>
      <c r="E35754" s="7">
        <f>VLOOKUP($B35754,orders!$A$2:$C$21351,2,FALSE)</f>
        <v>42268</v>
      </c>
      <c r="F35754" s="15">
        <f>VLOOKUP($B35754,orders!$A$2:$C$21351,3,FALSE)</f>
        <v>658.11013888888897</v>
      </c>
      <c r="G35754" s="5" t="str">
        <f>VLOOKUP($C35754,pizzas!$A$2:$D$97,2,FALSE)</f>
        <v>bbq_ckn</v>
      </c>
      <c r="H35754" s="6" t="str">
        <f>VLOOKUP($C35754,pizzas!$A$2:$D$97,3,FALSE)</f>
        <v>M</v>
      </c>
      <c r="I35754" s="6">
        <f>VLOOKUP($C35754,pizzas!$A$2:$D$97,4,FALSE)</f>
        <v>16.75</v>
      </c>
      <c r="J35754" s="5" t="str">
        <f>VLOOKUP($G35754,pizza_types!$A$2:$D$33,2,FALSE)</f>
        <v>The Barbecue Chicken Pizza</v>
      </c>
      <c r="K35754" s="5" t="str">
        <f>VLOOKUP($G35754,pizza_types!$A$2:$D$33,3,FALSE)</f>
        <v>Chicken</v>
      </c>
      <c r="L35754" s="5" t="str">
        <f>VLOOKUP($G35754,pizza_types!$A$2:$D$33,4,FALSE)</f>
        <v>Barbecued Chicken, Red Peppers, Green Peppers, Tomatoes, Red Onions, Barbecue Sauce</v>
      </c>
    </row>
    <row r="35755" spans="1:12" x14ac:dyDescent="0.25">
      <c r="A35755" s="5">
        <v>35754</v>
      </c>
      <c r="B35755" s="5">
        <v>15785</v>
      </c>
      <c r="C35755" s="5" t="s">
        <v>36</v>
      </c>
      <c r="D35755" s="5">
        <v>1</v>
      </c>
      <c r="E35755" s="7">
        <f>VLOOKUP($B35755,orders!$A$2:$C$21351,2,FALSE)</f>
        <v>42268</v>
      </c>
      <c r="F35755" s="15">
        <f>VLOOKUP($B35755,orders!$A$2:$C$21351,3,FALSE)</f>
        <v>658.15180555555503</v>
      </c>
      <c r="G35755" s="5" t="str">
        <f>VLOOKUP($C35755,pizzas!$A$2:$D$97,2,FALSE)</f>
        <v>four_cheese</v>
      </c>
      <c r="H35755" s="6" t="str">
        <f>VLOOKUP($C35755,pizzas!$A$2:$D$97,3,FALSE)</f>
        <v>M</v>
      </c>
      <c r="I35755" s="6">
        <f>VLOOKUP($C35755,pizzas!$A$2:$D$97,4,FALSE)</f>
        <v>14.75</v>
      </c>
      <c r="J35755" s="5" t="str">
        <f>VLOOKUP($G35755,pizza_types!$A$2:$D$33,2,FALSE)</f>
        <v>The Four Cheese Pizza</v>
      </c>
      <c r="K35755" s="5" t="str">
        <f>VLOOKUP($G35755,pizza_types!$A$2:$D$33,3,FALSE)</f>
        <v>Veggie</v>
      </c>
      <c r="L35755" s="5" t="str">
        <f>VLOOKUP($G35755,pizza_types!$A$2:$D$33,4,FALSE)</f>
        <v>Ricotta Cheese, Gorgonzola Piccante Cheese, Mozzarella Cheese, Parmigiano Reggiano Cheese, Garlic</v>
      </c>
    </row>
    <row r="35756" spans="1:12" x14ac:dyDescent="0.25">
      <c r="A35756" s="5">
        <v>35755</v>
      </c>
      <c r="B35756" s="5">
        <v>15786</v>
      </c>
      <c r="C35756" s="5" t="s">
        <v>42</v>
      </c>
      <c r="D35756" s="5">
        <v>1</v>
      </c>
      <c r="E35756" s="7">
        <f>VLOOKUP($B35756,orders!$A$2:$C$21351,2,FALSE)</f>
        <v>42268</v>
      </c>
      <c r="F35756" s="15">
        <f>VLOOKUP($B35756,orders!$A$2:$C$21351,3,FALSE)</f>
        <v>658.193472222222</v>
      </c>
      <c r="G35756" s="5" t="str">
        <f>VLOOKUP($C35756,pizzas!$A$2:$D$97,2,FALSE)</f>
        <v>sicilian</v>
      </c>
      <c r="H35756" s="6" t="str">
        <f>VLOOKUP($C35756,pizzas!$A$2:$D$97,3,FALSE)</f>
        <v>L</v>
      </c>
      <c r="I35756" s="6">
        <f>VLOOKUP($C35756,pizzas!$A$2:$D$97,4,FALSE)</f>
        <v>20.25</v>
      </c>
      <c r="J35756" s="5" t="str">
        <f>VLOOKUP($G35756,pizza_types!$A$2:$D$33,2,FALSE)</f>
        <v>The Sicilian Pizza</v>
      </c>
      <c r="K35756" s="5" t="str">
        <f>VLOOKUP($G35756,pizza_types!$A$2:$D$33,3,FALSE)</f>
        <v>Supreme</v>
      </c>
      <c r="L35756" s="5" t="str">
        <f>VLOOKUP($G35756,pizza_types!$A$2:$D$33,4,FALSE)</f>
        <v>Coarse Sicilian Salami, Tomatoes, Green Olives, Luganega Sausage, Onions, Garlic</v>
      </c>
    </row>
    <row r="35757" spans="1:12" x14ac:dyDescent="0.25">
      <c r="A35757" s="5">
        <v>35756</v>
      </c>
      <c r="B35757" s="5">
        <v>15787</v>
      </c>
      <c r="C35757" s="5" t="s">
        <v>27</v>
      </c>
      <c r="D35757" s="5">
        <v>1</v>
      </c>
      <c r="E35757" s="7">
        <f>VLOOKUP($B35757,orders!$A$2:$C$21351,2,FALSE)</f>
        <v>42268</v>
      </c>
      <c r="F35757" s="15">
        <f>VLOOKUP($B35757,orders!$A$2:$C$21351,3,FALSE)</f>
        <v>658.23513888888897</v>
      </c>
      <c r="G35757" s="5" t="str">
        <f>VLOOKUP($C35757,pizzas!$A$2:$D$97,2,FALSE)</f>
        <v>cali_ckn</v>
      </c>
      <c r="H35757" s="6" t="str">
        <f>VLOOKUP($C35757,pizzas!$A$2:$D$97,3,FALSE)</f>
        <v>M</v>
      </c>
      <c r="I35757" s="6">
        <f>VLOOKUP($C35757,pizzas!$A$2:$D$97,4,FALSE)</f>
        <v>16.75</v>
      </c>
      <c r="J35757" s="5" t="str">
        <f>VLOOKUP($G35757,pizza_types!$A$2:$D$33,2,FALSE)</f>
        <v>The California Chicken Pizza</v>
      </c>
      <c r="K35757" s="5" t="str">
        <f>VLOOKUP($G35757,pizza_types!$A$2:$D$33,3,FALSE)</f>
        <v>Chicken</v>
      </c>
      <c r="L35757" s="5" t="str">
        <f>VLOOKUP($G35757,pizza_types!$A$2:$D$33,4,FALSE)</f>
        <v>Chicken, Artichoke, Spinach, Garlic, Jalapeno Peppers, Fontina Cheese, Gouda Cheese</v>
      </c>
    </row>
    <row r="35758" spans="1:12" x14ac:dyDescent="0.25">
      <c r="A35758" s="5">
        <v>35757</v>
      </c>
      <c r="B35758" s="5">
        <v>15788</v>
      </c>
      <c r="C35758" s="5" t="s">
        <v>35</v>
      </c>
      <c r="D35758" s="5">
        <v>1</v>
      </c>
      <c r="E35758" s="7">
        <f>VLOOKUP($B35758,orders!$A$2:$C$21351,2,FALSE)</f>
        <v>42268</v>
      </c>
      <c r="F35758" s="15">
        <f>VLOOKUP($B35758,orders!$A$2:$C$21351,3,FALSE)</f>
        <v>658.27680555555503</v>
      </c>
      <c r="G35758" s="5" t="str">
        <f>VLOOKUP($C35758,pizzas!$A$2:$D$97,2,FALSE)</f>
        <v>calabrese</v>
      </c>
      <c r="H35758" s="6" t="str">
        <f>VLOOKUP($C35758,pizzas!$A$2:$D$97,3,FALSE)</f>
        <v>M</v>
      </c>
      <c r="I35758" s="6">
        <f>VLOOKUP($C35758,pizzas!$A$2:$D$97,4,FALSE)</f>
        <v>16.25</v>
      </c>
      <c r="J35758" s="5" t="str">
        <f>VLOOKUP($G35758,pizza_types!$A$2:$D$33,2,FALSE)</f>
        <v>The Calabrese Pizza</v>
      </c>
      <c r="K35758" s="5" t="str">
        <f>VLOOKUP($G35758,pizza_types!$A$2:$D$33,3,FALSE)</f>
        <v>Supreme</v>
      </c>
      <c r="L35758" s="5" t="str">
        <f>VLOOKUP($G35758,pizza_types!$A$2:$D$33,4,FALSE)</f>
        <v>‘Nduja Salami, Pancetta, Tomatoes, Red Onions, Friggitello Peppers, Garlic</v>
      </c>
    </row>
    <row r="35759" spans="1:12" x14ac:dyDescent="0.25">
      <c r="A35759" s="5">
        <v>35758</v>
      </c>
      <c r="B35759" s="5">
        <v>15788</v>
      </c>
      <c r="C35759" s="5" t="s">
        <v>44</v>
      </c>
      <c r="D35759" s="5">
        <v>1</v>
      </c>
      <c r="E35759" s="7">
        <f>VLOOKUP($B35759,orders!$A$2:$C$21351,2,FALSE)</f>
        <v>42268</v>
      </c>
      <c r="F35759" s="15">
        <f>VLOOKUP($B35759,orders!$A$2:$C$21351,3,FALSE)</f>
        <v>658.27680555555503</v>
      </c>
      <c r="G35759" s="5" t="str">
        <f>VLOOKUP($C35759,pizzas!$A$2:$D$97,2,FALSE)</f>
        <v>southw_ckn</v>
      </c>
      <c r="H35759" s="6" t="str">
        <f>VLOOKUP($C35759,pizzas!$A$2:$D$97,3,FALSE)</f>
        <v>S</v>
      </c>
      <c r="I35759" s="6">
        <f>VLOOKUP($C35759,pizzas!$A$2:$D$97,4,FALSE)</f>
        <v>12.75</v>
      </c>
      <c r="J35759" s="5" t="str">
        <f>VLOOKUP($G35759,pizza_types!$A$2:$D$33,2,FALSE)</f>
        <v>The Southwest Chicken Pizza</v>
      </c>
      <c r="K35759" s="5" t="str">
        <f>VLOOKUP($G35759,pizza_types!$A$2:$D$33,3,FALSE)</f>
        <v>Chicken</v>
      </c>
      <c r="L35759" s="5" t="str">
        <f>VLOOKUP($G35759,pizza_types!$A$2:$D$33,4,FALSE)</f>
        <v>Chicken, Tomatoes, Red Peppers, Red Onions, Jalapeno Peppers, Corn, Cilantro, Chipotle Sauce</v>
      </c>
    </row>
    <row r="35760" spans="1:12" x14ac:dyDescent="0.25">
      <c r="A35760" s="5">
        <v>35759</v>
      </c>
      <c r="B35760" s="5">
        <v>15789</v>
      </c>
      <c r="C35760" s="5" t="s">
        <v>30</v>
      </c>
      <c r="D35760" s="5">
        <v>1</v>
      </c>
      <c r="E35760" s="7">
        <f>VLOOKUP($B35760,orders!$A$2:$C$21351,2,FALSE)</f>
        <v>42268</v>
      </c>
      <c r="F35760" s="15">
        <f>VLOOKUP($B35760,orders!$A$2:$C$21351,3,FALSE)</f>
        <v>658.318472222222</v>
      </c>
      <c r="G35760" s="5" t="str">
        <f>VLOOKUP($C35760,pizzas!$A$2:$D$97,2,FALSE)</f>
        <v>ckn_pesto</v>
      </c>
      <c r="H35760" s="6" t="str">
        <f>VLOOKUP($C35760,pizzas!$A$2:$D$97,3,FALSE)</f>
        <v>L</v>
      </c>
      <c r="I35760" s="6">
        <f>VLOOKUP($C35760,pizzas!$A$2:$D$97,4,FALSE)</f>
        <v>20.75</v>
      </c>
      <c r="J35760" s="5" t="str">
        <f>VLOOKUP($G35760,pizza_types!$A$2:$D$33,2,FALSE)</f>
        <v>The Chicken Pesto Pizza</v>
      </c>
      <c r="K35760" s="5" t="str">
        <f>VLOOKUP($G35760,pizza_types!$A$2:$D$33,3,FALSE)</f>
        <v>Chicken</v>
      </c>
      <c r="L35760" s="5" t="str">
        <f>VLOOKUP($G35760,pizza_types!$A$2:$D$33,4,FALSE)</f>
        <v>Chicken, Tomatoes, Red Peppers, Spinach, Garlic, Pesto Sauce</v>
      </c>
    </row>
    <row r="35761" spans="1:12" x14ac:dyDescent="0.25">
      <c r="A35761" s="5">
        <v>35760</v>
      </c>
      <c r="B35761" s="5">
        <v>15789</v>
      </c>
      <c r="C35761" s="5" t="s">
        <v>33</v>
      </c>
      <c r="D35761" s="5">
        <v>1</v>
      </c>
      <c r="E35761" s="7">
        <f>VLOOKUP($B35761,orders!$A$2:$C$21351,2,FALSE)</f>
        <v>42268</v>
      </c>
      <c r="F35761" s="15">
        <f>VLOOKUP($B35761,orders!$A$2:$C$21351,3,FALSE)</f>
        <v>658.318472222222</v>
      </c>
      <c r="G35761" s="5" t="str">
        <f>VLOOKUP($C35761,pizzas!$A$2:$D$97,2,FALSE)</f>
        <v>four_cheese</v>
      </c>
      <c r="H35761" s="6" t="str">
        <f>VLOOKUP($C35761,pizzas!$A$2:$D$97,3,FALSE)</f>
        <v>L</v>
      </c>
      <c r="I35761" s="6">
        <f>VLOOKUP($C35761,pizzas!$A$2:$D$97,4,FALSE)</f>
        <v>17.95</v>
      </c>
      <c r="J35761" s="5" t="str">
        <f>VLOOKUP($G35761,pizza_types!$A$2:$D$33,2,FALSE)</f>
        <v>The Four Cheese Pizza</v>
      </c>
      <c r="K35761" s="5" t="str">
        <f>VLOOKUP($G35761,pizza_types!$A$2:$D$33,3,FALSE)</f>
        <v>Veggie</v>
      </c>
      <c r="L35761" s="5" t="str">
        <f>VLOOKUP($G35761,pizza_types!$A$2:$D$33,4,FALSE)</f>
        <v>Ricotta Cheese, Gorgonzola Piccante Cheese, Mozzarella Cheese, Parmigiano Reggiano Cheese, Garlic</v>
      </c>
    </row>
    <row r="35762" spans="1:12" x14ac:dyDescent="0.25">
      <c r="A35762" s="5">
        <v>35761</v>
      </c>
      <c r="B35762" s="5">
        <v>15789</v>
      </c>
      <c r="C35762" s="5" t="s">
        <v>18</v>
      </c>
      <c r="D35762" s="5">
        <v>1</v>
      </c>
      <c r="E35762" s="7">
        <f>VLOOKUP($B35762,orders!$A$2:$C$21351,2,FALSE)</f>
        <v>42268</v>
      </c>
      <c r="F35762" s="15">
        <f>VLOOKUP($B35762,orders!$A$2:$C$21351,3,FALSE)</f>
        <v>658.318472222222</v>
      </c>
      <c r="G35762" s="5" t="str">
        <f>VLOOKUP($C35762,pizzas!$A$2:$D$97,2,FALSE)</f>
        <v>ital_supr</v>
      </c>
      <c r="H35762" s="6" t="str">
        <f>VLOOKUP($C35762,pizzas!$A$2:$D$97,3,FALSE)</f>
        <v>S</v>
      </c>
      <c r="I35762" s="6">
        <f>VLOOKUP($C35762,pizzas!$A$2:$D$97,4,FALSE)</f>
        <v>12.5</v>
      </c>
      <c r="J35762" s="5" t="str">
        <f>VLOOKUP($G35762,pizza_types!$A$2:$D$33,2,FALSE)</f>
        <v>The Italian Supreme Pizza</v>
      </c>
      <c r="K35762" s="5" t="str">
        <f>VLOOKUP($G35762,pizza_types!$A$2:$D$33,3,FALSE)</f>
        <v>Supreme</v>
      </c>
      <c r="L35762" s="5" t="str">
        <f>VLOOKUP($G35762,pizza_types!$A$2:$D$33,4,FALSE)</f>
        <v>Calabrese Salami, Capocollo, Tomatoes, Red Onions, Green Olives, Garlic</v>
      </c>
    </row>
    <row r="35763" spans="1:12" x14ac:dyDescent="0.25">
      <c r="A35763" s="5">
        <v>35762</v>
      </c>
      <c r="B35763" s="5">
        <v>15789</v>
      </c>
      <c r="C35763" s="5" t="s">
        <v>23</v>
      </c>
      <c r="D35763" s="5">
        <v>1</v>
      </c>
      <c r="E35763" s="7">
        <f>VLOOKUP($B35763,orders!$A$2:$C$21351,2,FALSE)</f>
        <v>42268</v>
      </c>
      <c r="F35763" s="15">
        <f>VLOOKUP($B35763,orders!$A$2:$C$21351,3,FALSE)</f>
        <v>658.318472222222</v>
      </c>
      <c r="G35763" s="5" t="str">
        <f>VLOOKUP($C35763,pizzas!$A$2:$D$97,2,FALSE)</f>
        <v>mexicana</v>
      </c>
      <c r="H35763" s="6" t="str">
        <f>VLOOKUP($C35763,pizzas!$A$2:$D$97,3,FALSE)</f>
        <v>L</v>
      </c>
      <c r="I35763" s="6">
        <f>VLOOKUP($C35763,pizzas!$A$2:$D$97,4,FALSE)</f>
        <v>20.25</v>
      </c>
      <c r="J35763" s="5" t="str">
        <f>VLOOKUP($G35763,pizza_types!$A$2:$D$33,2,FALSE)</f>
        <v>The Mexicana Pizza</v>
      </c>
      <c r="K35763" s="5" t="str">
        <f>VLOOKUP($G35763,pizza_types!$A$2:$D$33,3,FALSE)</f>
        <v>Veggie</v>
      </c>
      <c r="L35763" s="5" t="str">
        <f>VLOOKUP($G35763,pizza_types!$A$2:$D$33,4,FALSE)</f>
        <v>Tomatoes, Red Peppers, Jalapeno Peppers, Red Onions, Cilantro, Corn, Chipotle Sauce, Garlic</v>
      </c>
    </row>
    <row r="35764" spans="1:12" x14ac:dyDescent="0.25">
      <c r="A35764" s="5">
        <v>35763</v>
      </c>
      <c r="B35764" s="5">
        <v>15790</v>
      </c>
      <c r="C35764" s="5" t="s">
        <v>55</v>
      </c>
      <c r="D35764" s="5">
        <v>1</v>
      </c>
      <c r="E35764" s="7">
        <f>VLOOKUP($B35764,orders!$A$2:$C$21351,2,FALSE)</f>
        <v>42268</v>
      </c>
      <c r="F35764" s="15">
        <f>VLOOKUP($B35764,orders!$A$2:$C$21351,3,FALSE)</f>
        <v>658.36013888888897</v>
      </c>
      <c r="G35764" s="5" t="str">
        <f>VLOOKUP($C35764,pizzas!$A$2:$D$97,2,FALSE)</f>
        <v>hawaiian</v>
      </c>
      <c r="H35764" s="6" t="str">
        <f>VLOOKUP($C35764,pizzas!$A$2:$D$97,3,FALSE)</f>
        <v>S</v>
      </c>
      <c r="I35764" s="6">
        <f>VLOOKUP($C35764,pizzas!$A$2:$D$97,4,FALSE)</f>
        <v>10.5</v>
      </c>
      <c r="J35764" s="5" t="str">
        <f>VLOOKUP($G35764,pizza_types!$A$2:$D$33,2,FALSE)</f>
        <v>The Hawaiian Pizza</v>
      </c>
      <c r="K35764" s="5" t="str">
        <f>VLOOKUP($G35764,pizza_types!$A$2:$D$33,3,FALSE)</f>
        <v>Classic</v>
      </c>
      <c r="L35764" s="5" t="str">
        <f>VLOOKUP($G35764,pizza_types!$A$2:$D$33,4,FALSE)</f>
        <v>Sliced Ham, Pineapple, Mozzarella Cheese</v>
      </c>
    </row>
    <row r="35765" spans="1:12" x14ac:dyDescent="0.25">
      <c r="A35765" s="5">
        <v>35764</v>
      </c>
      <c r="B35765" s="5">
        <v>15790</v>
      </c>
      <c r="C35765" s="5" t="s">
        <v>42</v>
      </c>
      <c r="D35765" s="5">
        <v>1</v>
      </c>
      <c r="E35765" s="7">
        <f>VLOOKUP($B35765,orders!$A$2:$C$21351,2,FALSE)</f>
        <v>42268</v>
      </c>
      <c r="F35765" s="15">
        <f>VLOOKUP($B35765,orders!$A$2:$C$21351,3,FALSE)</f>
        <v>658.36013888888897</v>
      </c>
      <c r="G35765" s="5" t="str">
        <f>VLOOKUP($C35765,pizzas!$A$2:$D$97,2,FALSE)</f>
        <v>sicilian</v>
      </c>
      <c r="H35765" s="6" t="str">
        <f>VLOOKUP($C35765,pizzas!$A$2:$D$97,3,FALSE)</f>
        <v>L</v>
      </c>
      <c r="I35765" s="6">
        <f>VLOOKUP($C35765,pizzas!$A$2:$D$97,4,FALSE)</f>
        <v>20.25</v>
      </c>
      <c r="J35765" s="5" t="str">
        <f>VLOOKUP($G35765,pizza_types!$A$2:$D$33,2,FALSE)</f>
        <v>The Sicilian Pizza</v>
      </c>
      <c r="K35765" s="5" t="str">
        <f>VLOOKUP($G35765,pizza_types!$A$2:$D$33,3,FALSE)</f>
        <v>Supreme</v>
      </c>
      <c r="L35765" s="5" t="str">
        <f>VLOOKUP($G35765,pizza_types!$A$2:$D$33,4,FALSE)</f>
        <v>Coarse Sicilian Salami, Tomatoes, Green Olives, Luganega Sausage, Onions, Garlic</v>
      </c>
    </row>
    <row r="35766" spans="1:12" x14ac:dyDescent="0.25">
      <c r="A35766" s="5">
        <v>35765</v>
      </c>
      <c r="B35766" s="5">
        <v>15791</v>
      </c>
      <c r="C35766" s="5" t="s">
        <v>45</v>
      </c>
      <c r="D35766" s="5">
        <v>1</v>
      </c>
      <c r="E35766" s="7">
        <f>VLOOKUP($B35766,orders!$A$2:$C$21351,2,FALSE)</f>
        <v>42268</v>
      </c>
      <c r="F35766" s="15">
        <f>VLOOKUP($B35766,orders!$A$2:$C$21351,3,FALSE)</f>
        <v>658.40180555555503</v>
      </c>
      <c r="G35766" s="5" t="str">
        <f>VLOOKUP($C35766,pizzas!$A$2:$D$97,2,FALSE)</f>
        <v>bbq_ckn</v>
      </c>
      <c r="H35766" s="6" t="str">
        <f>VLOOKUP($C35766,pizzas!$A$2:$D$97,3,FALSE)</f>
        <v>M</v>
      </c>
      <c r="I35766" s="6">
        <f>VLOOKUP($C35766,pizzas!$A$2:$D$97,4,FALSE)</f>
        <v>16.75</v>
      </c>
      <c r="J35766" s="5" t="str">
        <f>VLOOKUP($G35766,pizza_types!$A$2:$D$33,2,FALSE)</f>
        <v>The Barbecue Chicken Pizza</v>
      </c>
      <c r="K35766" s="5" t="str">
        <f>VLOOKUP($G35766,pizza_types!$A$2:$D$33,3,FALSE)</f>
        <v>Chicken</v>
      </c>
      <c r="L35766" s="5" t="str">
        <f>VLOOKUP($G35766,pizza_types!$A$2:$D$33,4,FALSE)</f>
        <v>Barbecued Chicken, Red Peppers, Green Peppers, Tomatoes, Red Onions, Barbecue Sauce</v>
      </c>
    </row>
    <row r="35767" spans="1:12" x14ac:dyDescent="0.25">
      <c r="A35767" s="5">
        <v>35766</v>
      </c>
      <c r="B35767" s="5">
        <v>15791</v>
      </c>
      <c r="C35767" s="5" t="s">
        <v>33</v>
      </c>
      <c r="D35767" s="5">
        <v>1</v>
      </c>
      <c r="E35767" s="7">
        <f>VLOOKUP($B35767,orders!$A$2:$C$21351,2,FALSE)</f>
        <v>42268</v>
      </c>
      <c r="F35767" s="15">
        <f>VLOOKUP($B35767,orders!$A$2:$C$21351,3,FALSE)</f>
        <v>658.40180555555503</v>
      </c>
      <c r="G35767" s="5" t="str">
        <f>VLOOKUP($C35767,pizzas!$A$2:$D$97,2,FALSE)</f>
        <v>four_cheese</v>
      </c>
      <c r="H35767" s="6" t="str">
        <f>VLOOKUP($C35767,pizzas!$A$2:$D$97,3,FALSE)</f>
        <v>L</v>
      </c>
      <c r="I35767" s="6">
        <f>VLOOKUP($C35767,pizzas!$A$2:$D$97,4,FALSE)</f>
        <v>17.95</v>
      </c>
      <c r="J35767" s="5" t="str">
        <f>VLOOKUP($G35767,pizza_types!$A$2:$D$33,2,FALSE)</f>
        <v>The Four Cheese Pizza</v>
      </c>
      <c r="K35767" s="5" t="str">
        <f>VLOOKUP($G35767,pizza_types!$A$2:$D$33,3,FALSE)</f>
        <v>Veggie</v>
      </c>
      <c r="L35767" s="5" t="str">
        <f>VLOOKUP($G35767,pizza_types!$A$2:$D$33,4,FALSE)</f>
        <v>Ricotta Cheese, Gorgonzola Piccante Cheese, Mozzarella Cheese, Parmigiano Reggiano Cheese, Garlic</v>
      </c>
    </row>
    <row r="35768" spans="1:12" x14ac:dyDescent="0.25">
      <c r="A35768" s="5">
        <v>35767</v>
      </c>
      <c r="B35768" s="5">
        <v>15791</v>
      </c>
      <c r="C35768" s="5" t="s">
        <v>53</v>
      </c>
      <c r="D35768" s="5">
        <v>1</v>
      </c>
      <c r="E35768" s="7">
        <f>VLOOKUP($B35768,orders!$A$2:$C$21351,2,FALSE)</f>
        <v>42268</v>
      </c>
      <c r="F35768" s="15">
        <f>VLOOKUP($B35768,orders!$A$2:$C$21351,3,FALSE)</f>
        <v>658.40180555555503</v>
      </c>
      <c r="G35768" s="5" t="str">
        <f>VLOOKUP($C35768,pizzas!$A$2:$D$97,2,FALSE)</f>
        <v>green_garden</v>
      </c>
      <c r="H35768" s="6" t="str">
        <f>VLOOKUP($C35768,pizzas!$A$2:$D$97,3,FALSE)</f>
        <v>M</v>
      </c>
      <c r="I35768" s="6">
        <f>VLOOKUP($C35768,pizzas!$A$2:$D$97,4,FALSE)</f>
        <v>16</v>
      </c>
      <c r="J35768" s="5" t="str">
        <f>VLOOKUP($G35768,pizza_types!$A$2:$D$33,2,FALSE)</f>
        <v>The Green Garden Pizza</v>
      </c>
      <c r="K35768" s="5" t="str">
        <f>VLOOKUP($G35768,pizza_types!$A$2:$D$33,3,FALSE)</f>
        <v>Veggie</v>
      </c>
      <c r="L35768" s="5" t="str">
        <f>VLOOKUP($G35768,pizza_types!$A$2:$D$33,4,FALSE)</f>
        <v>Spinach, Mushrooms, Tomatoes, Green Olives, Feta Cheese</v>
      </c>
    </row>
    <row r="35769" spans="1:12" x14ac:dyDescent="0.25">
      <c r="A35769" s="5">
        <v>35768</v>
      </c>
      <c r="B35769" s="5">
        <v>15791</v>
      </c>
      <c r="C35769" s="5" t="s">
        <v>73</v>
      </c>
      <c r="D35769" s="5">
        <v>1</v>
      </c>
      <c r="E35769" s="7">
        <f>VLOOKUP($B35769,orders!$A$2:$C$21351,2,FALSE)</f>
        <v>42268</v>
      </c>
      <c r="F35769" s="15">
        <f>VLOOKUP($B35769,orders!$A$2:$C$21351,3,FALSE)</f>
        <v>658.40180555555503</v>
      </c>
      <c r="G35769" s="5" t="str">
        <f>VLOOKUP($C35769,pizzas!$A$2:$D$97,2,FALSE)</f>
        <v>thai_ckn</v>
      </c>
      <c r="H35769" s="6" t="str">
        <f>VLOOKUP($C35769,pizzas!$A$2:$D$97,3,FALSE)</f>
        <v>S</v>
      </c>
      <c r="I35769" s="6">
        <f>VLOOKUP($C35769,pizzas!$A$2:$D$97,4,FALSE)</f>
        <v>12.75</v>
      </c>
      <c r="J35769" s="5" t="str">
        <f>VLOOKUP($G35769,pizza_types!$A$2:$D$33,2,FALSE)</f>
        <v>The Thai Chicken Pizza</v>
      </c>
      <c r="K35769" s="5" t="str">
        <f>VLOOKUP($G35769,pizza_types!$A$2:$D$33,3,FALSE)</f>
        <v>Chicken</v>
      </c>
      <c r="L35769" s="5" t="str">
        <f>VLOOKUP($G35769,pizza_types!$A$2:$D$33,4,FALSE)</f>
        <v>Chicken, Pineapple, Tomatoes, Red Peppers, Thai Sweet Chilli Sauce</v>
      </c>
    </row>
    <row r="35770" spans="1:12" x14ac:dyDescent="0.25">
      <c r="A35770" s="5">
        <v>35769</v>
      </c>
      <c r="B35770" s="5">
        <v>15792</v>
      </c>
      <c r="C35770" s="5" t="s">
        <v>85</v>
      </c>
      <c r="D35770" s="5">
        <v>1</v>
      </c>
      <c r="E35770" s="7">
        <f>VLOOKUP($B35770,orders!$A$2:$C$21351,2,FALSE)</f>
        <v>42268</v>
      </c>
      <c r="F35770" s="15">
        <f>VLOOKUP($B35770,orders!$A$2:$C$21351,3,FALSE)</f>
        <v>658.443472222222</v>
      </c>
      <c r="G35770" s="5" t="str">
        <f>VLOOKUP($C35770,pizzas!$A$2:$D$97,2,FALSE)</f>
        <v>napolitana</v>
      </c>
      <c r="H35770" s="6" t="str">
        <f>VLOOKUP($C35770,pizzas!$A$2:$D$97,3,FALSE)</f>
        <v>M</v>
      </c>
      <c r="I35770" s="6">
        <f>VLOOKUP($C35770,pizzas!$A$2:$D$97,4,FALSE)</f>
        <v>16</v>
      </c>
      <c r="J35770" s="5" t="str">
        <f>VLOOKUP($G35770,pizza_types!$A$2:$D$33,2,FALSE)</f>
        <v>The Napolitana Pizza</v>
      </c>
      <c r="K35770" s="5" t="str">
        <f>VLOOKUP($G35770,pizza_types!$A$2:$D$33,3,FALSE)</f>
        <v>Classic</v>
      </c>
      <c r="L35770" s="5" t="str">
        <f>VLOOKUP($G35770,pizza_types!$A$2:$D$33,4,FALSE)</f>
        <v>Tomatoes, Anchovies, Green Olives, Red Onions, Garlic</v>
      </c>
    </row>
    <row r="35771" spans="1:12" x14ac:dyDescent="0.25">
      <c r="A35771" s="5">
        <v>35770</v>
      </c>
      <c r="B35771" s="5">
        <v>15792</v>
      </c>
      <c r="C35771" s="5" t="s">
        <v>9</v>
      </c>
      <c r="D35771" s="5">
        <v>1</v>
      </c>
      <c r="E35771" s="7">
        <f>VLOOKUP($B35771,orders!$A$2:$C$21351,2,FALSE)</f>
        <v>42268</v>
      </c>
      <c r="F35771" s="15">
        <f>VLOOKUP($B35771,orders!$A$2:$C$21351,3,FALSE)</f>
        <v>658.443472222222</v>
      </c>
      <c r="G35771" s="5" t="str">
        <f>VLOOKUP($C35771,pizzas!$A$2:$D$97,2,FALSE)</f>
        <v>thai_ckn</v>
      </c>
      <c r="H35771" s="6" t="str">
        <f>VLOOKUP($C35771,pizzas!$A$2:$D$97,3,FALSE)</f>
        <v>L</v>
      </c>
      <c r="I35771" s="6">
        <f>VLOOKUP($C35771,pizzas!$A$2:$D$97,4,FALSE)</f>
        <v>20.75</v>
      </c>
      <c r="J35771" s="5" t="str">
        <f>VLOOKUP($G35771,pizza_types!$A$2:$D$33,2,FALSE)</f>
        <v>The Thai Chicken Pizza</v>
      </c>
      <c r="K35771" s="5" t="str">
        <f>VLOOKUP($G35771,pizza_types!$A$2:$D$33,3,FALSE)</f>
        <v>Chicken</v>
      </c>
      <c r="L35771" s="5" t="str">
        <f>VLOOKUP($G35771,pizza_types!$A$2:$D$33,4,FALSE)</f>
        <v>Chicken, Pineapple, Tomatoes, Red Peppers, Thai Sweet Chilli Sauce</v>
      </c>
    </row>
    <row r="35772" spans="1:12" x14ac:dyDescent="0.25">
      <c r="A35772" s="5">
        <v>35771</v>
      </c>
      <c r="B35772" s="5">
        <v>15793</v>
      </c>
      <c r="C35772" s="5" t="s">
        <v>45</v>
      </c>
      <c r="D35772" s="5">
        <v>1</v>
      </c>
      <c r="E35772" s="7">
        <f>VLOOKUP($B35772,orders!$A$2:$C$21351,2,FALSE)</f>
        <v>42268</v>
      </c>
      <c r="F35772" s="15">
        <f>VLOOKUP($B35772,orders!$A$2:$C$21351,3,FALSE)</f>
        <v>658.48513888888897</v>
      </c>
      <c r="G35772" s="5" t="str">
        <f>VLOOKUP($C35772,pizzas!$A$2:$D$97,2,FALSE)</f>
        <v>bbq_ckn</v>
      </c>
      <c r="H35772" s="6" t="str">
        <f>VLOOKUP($C35772,pizzas!$A$2:$D$97,3,FALSE)</f>
        <v>M</v>
      </c>
      <c r="I35772" s="6">
        <f>VLOOKUP($C35772,pizzas!$A$2:$D$97,4,FALSE)</f>
        <v>16.75</v>
      </c>
      <c r="J35772" s="5" t="str">
        <f>VLOOKUP($G35772,pizza_types!$A$2:$D$33,2,FALSE)</f>
        <v>The Barbecue Chicken Pizza</v>
      </c>
      <c r="K35772" s="5" t="str">
        <f>VLOOKUP($G35772,pizza_types!$A$2:$D$33,3,FALSE)</f>
        <v>Chicken</v>
      </c>
      <c r="L35772" s="5" t="str">
        <f>VLOOKUP($G35772,pizza_types!$A$2:$D$33,4,FALSE)</f>
        <v>Barbecued Chicken, Red Peppers, Green Peppers, Tomatoes, Red Onions, Barbecue Sauce</v>
      </c>
    </row>
    <row r="35773" spans="1:12" x14ac:dyDescent="0.25">
      <c r="A35773" s="5">
        <v>35772</v>
      </c>
      <c r="B35773" s="5">
        <v>15793</v>
      </c>
      <c r="C35773" s="5" t="s">
        <v>5</v>
      </c>
      <c r="D35773" s="5">
        <v>1</v>
      </c>
      <c r="E35773" s="7">
        <f>VLOOKUP($B35773,orders!$A$2:$C$21351,2,FALSE)</f>
        <v>42268</v>
      </c>
      <c r="F35773" s="15">
        <f>VLOOKUP($B35773,orders!$A$2:$C$21351,3,FALSE)</f>
        <v>658.48513888888897</v>
      </c>
      <c r="G35773" s="5" t="str">
        <f>VLOOKUP($C35773,pizzas!$A$2:$D$97,2,FALSE)</f>
        <v>classic_dlx</v>
      </c>
      <c r="H35773" s="6" t="str">
        <f>VLOOKUP($C35773,pizzas!$A$2:$D$97,3,FALSE)</f>
        <v>M</v>
      </c>
      <c r="I35773" s="6">
        <f>VLOOKUP($C35773,pizzas!$A$2:$D$97,4,FALSE)</f>
        <v>16</v>
      </c>
      <c r="J35773" s="5" t="str">
        <f>VLOOKUP($G35773,pizza_types!$A$2:$D$33,2,FALSE)</f>
        <v>The Classic Deluxe Pizza</v>
      </c>
      <c r="K35773" s="5" t="str">
        <f>VLOOKUP($G35773,pizza_types!$A$2:$D$33,3,FALSE)</f>
        <v>Classic</v>
      </c>
      <c r="L35773" s="5" t="str">
        <f>VLOOKUP($G35773,pizza_types!$A$2:$D$33,4,FALSE)</f>
        <v>Pepperoni, Mushrooms, Red Onions, Red Peppers, Bacon</v>
      </c>
    </row>
    <row r="35774" spans="1:12" x14ac:dyDescent="0.25">
      <c r="A35774" s="5">
        <v>35773</v>
      </c>
      <c r="B35774" s="5">
        <v>15794</v>
      </c>
      <c r="C35774" s="5" t="s">
        <v>67</v>
      </c>
      <c r="D35774" s="5">
        <v>1</v>
      </c>
      <c r="E35774" s="7">
        <f>VLOOKUP($B35774,orders!$A$2:$C$21351,2,FALSE)</f>
        <v>42268</v>
      </c>
      <c r="F35774" s="15">
        <f>VLOOKUP($B35774,orders!$A$2:$C$21351,3,FALSE)</f>
        <v>658.52680555555503</v>
      </c>
      <c r="G35774" s="5" t="str">
        <f>VLOOKUP($C35774,pizzas!$A$2:$D$97,2,FALSE)</f>
        <v>prsc_argla</v>
      </c>
      <c r="H35774" s="6" t="str">
        <f>VLOOKUP($C35774,pizzas!$A$2:$D$97,3,FALSE)</f>
        <v>M</v>
      </c>
      <c r="I35774" s="6">
        <f>VLOOKUP($C35774,pizzas!$A$2:$D$97,4,FALSE)</f>
        <v>16.5</v>
      </c>
      <c r="J35774" s="5" t="str">
        <f>VLOOKUP($G35774,pizza_types!$A$2:$D$33,2,FALSE)</f>
        <v>The Prosciutto and Arugula Pizza</v>
      </c>
      <c r="K35774" s="5" t="str">
        <f>VLOOKUP($G35774,pizza_types!$A$2:$D$33,3,FALSE)</f>
        <v>Supreme</v>
      </c>
      <c r="L35774" s="5" t="str">
        <f>VLOOKUP($G35774,pizza_types!$A$2:$D$33,4,FALSE)</f>
        <v>Prosciutto di San Daniele, Arugula, Mozzarella Cheese</v>
      </c>
    </row>
    <row r="35775" spans="1:12" x14ac:dyDescent="0.25">
      <c r="A35775" s="5">
        <v>35774</v>
      </c>
      <c r="B35775" s="5">
        <v>15795</v>
      </c>
      <c r="C35775" s="5" t="s">
        <v>24</v>
      </c>
      <c r="D35775" s="5">
        <v>1</v>
      </c>
      <c r="E35775" s="7">
        <f>VLOOKUP($B35775,orders!$A$2:$C$21351,2,FALSE)</f>
        <v>42268</v>
      </c>
      <c r="F35775" s="15">
        <f>VLOOKUP($B35775,orders!$A$2:$C$21351,3,FALSE)</f>
        <v>658.568472222222</v>
      </c>
      <c r="G35775" s="5" t="str">
        <f>VLOOKUP($C35775,pizzas!$A$2:$D$97,2,FALSE)</f>
        <v>southw_ckn</v>
      </c>
      <c r="H35775" s="6" t="str">
        <f>VLOOKUP($C35775,pizzas!$A$2:$D$97,3,FALSE)</f>
        <v>L</v>
      </c>
      <c r="I35775" s="6">
        <f>VLOOKUP($C35775,pizzas!$A$2:$D$97,4,FALSE)</f>
        <v>20.75</v>
      </c>
      <c r="J35775" s="5" t="str">
        <f>VLOOKUP($G35775,pizza_types!$A$2:$D$33,2,FALSE)</f>
        <v>The Southwest Chicken Pizza</v>
      </c>
      <c r="K35775" s="5" t="str">
        <f>VLOOKUP($G35775,pizza_types!$A$2:$D$33,3,FALSE)</f>
        <v>Chicken</v>
      </c>
      <c r="L35775" s="5" t="str">
        <f>VLOOKUP($G35775,pizza_types!$A$2:$D$33,4,FALSE)</f>
        <v>Chicken, Tomatoes, Red Peppers, Red Onions, Jalapeno Peppers, Corn, Cilantro, Chipotle Sauce</v>
      </c>
    </row>
    <row r="35776" spans="1:12" x14ac:dyDescent="0.25">
      <c r="A35776" s="5">
        <v>35775</v>
      </c>
      <c r="B35776" s="5">
        <v>15795</v>
      </c>
      <c r="C35776" s="5" t="s">
        <v>74</v>
      </c>
      <c r="D35776" s="5">
        <v>1</v>
      </c>
      <c r="E35776" s="7">
        <f>VLOOKUP($B35776,orders!$A$2:$C$21351,2,FALSE)</f>
        <v>42268</v>
      </c>
      <c r="F35776" s="15">
        <f>VLOOKUP($B35776,orders!$A$2:$C$21351,3,FALSE)</f>
        <v>658.568472222222</v>
      </c>
      <c r="G35776" s="5" t="str">
        <f>VLOOKUP($C35776,pizzas!$A$2:$D$97,2,FALSE)</f>
        <v>spinach_supr</v>
      </c>
      <c r="H35776" s="6" t="str">
        <f>VLOOKUP($C35776,pizzas!$A$2:$D$97,3,FALSE)</f>
        <v>L</v>
      </c>
      <c r="I35776" s="6">
        <f>VLOOKUP($C35776,pizzas!$A$2:$D$97,4,FALSE)</f>
        <v>20.75</v>
      </c>
      <c r="J35776" s="5" t="str">
        <f>VLOOKUP($G35776,pizza_types!$A$2:$D$33,2,FALSE)</f>
        <v>The Spinach Supreme Pizza</v>
      </c>
      <c r="K35776" s="5" t="str">
        <f>VLOOKUP($G35776,pizza_types!$A$2:$D$33,3,FALSE)</f>
        <v>Supreme</v>
      </c>
      <c r="L35776" s="5" t="str">
        <f>VLOOKUP($G35776,pizza_types!$A$2:$D$33,4,FALSE)</f>
        <v>Spinach, Red Onions, Pepperoni, Tomatoes, Artichokes, Kalamata Olives, Garlic, Asiago Cheese</v>
      </c>
    </row>
    <row r="35777" spans="1:12" x14ac:dyDescent="0.25">
      <c r="A35777" s="5">
        <v>35776</v>
      </c>
      <c r="B35777" s="5">
        <v>15796</v>
      </c>
      <c r="C35777" s="5" t="s">
        <v>45</v>
      </c>
      <c r="D35777" s="5">
        <v>1</v>
      </c>
      <c r="E35777" s="7">
        <f>VLOOKUP($B35777,orders!$A$2:$C$21351,2,FALSE)</f>
        <v>42268</v>
      </c>
      <c r="F35777" s="15">
        <f>VLOOKUP($B35777,orders!$A$2:$C$21351,3,FALSE)</f>
        <v>658.61013888888897</v>
      </c>
      <c r="G35777" s="5" t="str">
        <f>VLOOKUP($C35777,pizzas!$A$2:$D$97,2,FALSE)</f>
        <v>bbq_ckn</v>
      </c>
      <c r="H35777" s="6" t="str">
        <f>VLOOKUP($C35777,pizzas!$A$2:$D$97,3,FALSE)</f>
        <v>M</v>
      </c>
      <c r="I35777" s="6">
        <f>VLOOKUP($C35777,pizzas!$A$2:$D$97,4,FALSE)</f>
        <v>16.75</v>
      </c>
      <c r="J35777" s="5" t="str">
        <f>VLOOKUP($G35777,pizza_types!$A$2:$D$33,2,FALSE)</f>
        <v>The Barbecue Chicken Pizza</v>
      </c>
      <c r="K35777" s="5" t="str">
        <f>VLOOKUP($G35777,pizza_types!$A$2:$D$33,3,FALSE)</f>
        <v>Chicken</v>
      </c>
      <c r="L35777" s="5" t="str">
        <f>VLOOKUP($G35777,pizza_types!$A$2:$D$33,4,FALSE)</f>
        <v>Barbecued Chicken, Red Peppers, Green Peppers, Tomatoes, Red Onions, Barbecue Sauce</v>
      </c>
    </row>
    <row r="35778" spans="1:12" x14ac:dyDescent="0.25">
      <c r="A35778" s="5">
        <v>35777</v>
      </c>
      <c r="B35778" s="5">
        <v>15796</v>
      </c>
      <c r="C35778" s="5" t="s">
        <v>80</v>
      </c>
      <c r="D35778" s="5">
        <v>1</v>
      </c>
      <c r="E35778" s="7">
        <f>VLOOKUP($B35778,orders!$A$2:$C$21351,2,FALSE)</f>
        <v>42268</v>
      </c>
      <c r="F35778" s="15">
        <f>VLOOKUP($B35778,orders!$A$2:$C$21351,3,FALSE)</f>
        <v>658.61013888888897</v>
      </c>
      <c r="G35778" s="5" t="str">
        <f>VLOOKUP($C35778,pizzas!$A$2:$D$97,2,FALSE)</f>
        <v>spicy_ital</v>
      </c>
      <c r="H35778" s="6" t="str">
        <f>VLOOKUP($C35778,pizzas!$A$2:$D$97,3,FALSE)</f>
        <v>M</v>
      </c>
      <c r="I35778" s="6">
        <f>VLOOKUP($C35778,pizzas!$A$2:$D$97,4,FALSE)</f>
        <v>16.5</v>
      </c>
      <c r="J35778" s="5" t="str">
        <f>VLOOKUP($G35778,pizza_types!$A$2:$D$33,2,FALSE)</f>
        <v>The Spicy Italian Pizza</v>
      </c>
      <c r="K35778" s="5" t="str">
        <f>VLOOKUP($G35778,pizza_types!$A$2:$D$33,3,FALSE)</f>
        <v>Supreme</v>
      </c>
      <c r="L35778" s="5" t="str">
        <f>VLOOKUP($G35778,pizza_types!$A$2:$D$33,4,FALSE)</f>
        <v>Capocollo, Tomatoes, Goat Cheese, Artichokes, Peperoncini verdi, Garlic</v>
      </c>
    </row>
    <row r="35779" spans="1:12" x14ac:dyDescent="0.25">
      <c r="A35779" s="5">
        <v>35778</v>
      </c>
      <c r="B35779" s="5">
        <v>15797</v>
      </c>
      <c r="C35779" s="5" t="s">
        <v>31</v>
      </c>
      <c r="D35779" s="5">
        <v>2</v>
      </c>
      <c r="E35779" s="7">
        <f>VLOOKUP($B35779,orders!$A$2:$C$21351,2,FALSE)</f>
        <v>42268</v>
      </c>
      <c r="F35779" s="15">
        <f>VLOOKUP($B35779,orders!$A$2:$C$21351,3,FALSE)</f>
        <v>658.65180555555503</v>
      </c>
      <c r="G35779" s="5" t="str">
        <f>VLOOKUP($C35779,pizzas!$A$2:$D$97,2,FALSE)</f>
        <v>big_meat</v>
      </c>
      <c r="H35779" s="6" t="str">
        <f>VLOOKUP($C35779,pizzas!$A$2:$D$97,3,FALSE)</f>
        <v>S</v>
      </c>
      <c r="I35779" s="6">
        <f>VLOOKUP($C35779,pizzas!$A$2:$D$97,4,FALSE)</f>
        <v>12</v>
      </c>
      <c r="J35779" s="5" t="str">
        <f>VLOOKUP($G35779,pizza_types!$A$2:$D$33,2,FALSE)</f>
        <v>The Big Meat Pizza</v>
      </c>
      <c r="K35779" s="5" t="str">
        <f>VLOOKUP($G35779,pizza_types!$A$2:$D$33,3,FALSE)</f>
        <v>Classic</v>
      </c>
      <c r="L35779" s="5" t="str">
        <f>VLOOKUP($G35779,pizza_types!$A$2:$D$33,4,FALSE)</f>
        <v>Bacon, Pepperoni, Italian Sausage, Chorizo Sausage</v>
      </c>
    </row>
    <row r="35780" spans="1:12" x14ac:dyDescent="0.25">
      <c r="A35780" s="5">
        <v>35779</v>
      </c>
      <c r="B35780" s="5">
        <v>15797</v>
      </c>
      <c r="C35780" s="5" t="s">
        <v>26</v>
      </c>
      <c r="D35780" s="5">
        <v>1</v>
      </c>
      <c r="E35780" s="7">
        <f>VLOOKUP($B35780,orders!$A$2:$C$21351,2,FALSE)</f>
        <v>42268</v>
      </c>
      <c r="F35780" s="15">
        <f>VLOOKUP($B35780,orders!$A$2:$C$21351,3,FALSE)</f>
        <v>658.65180555555503</v>
      </c>
      <c r="G35780" s="5" t="str">
        <f>VLOOKUP($C35780,pizzas!$A$2:$D$97,2,FALSE)</f>
        <v>cali_ckn</v>
      </c>
      <c r="H35780" s="6" t="str">
        <f>VLOOKUP($C35780,pizzas!$A$2:$D$97,3,FALSE)</f>
        <v>L</v>
      </c>
      <c r="I35780" s="6">
        <f>VLOOKUP($C35780,pizzas!$A$2:$D$97,4,FALSE)</f>
        <v>20.75</v>
      </c>
      <c r="J35780" s="5" t="str">
        <f>VLOOKUP($G35780,pizza_types!$A$2:$D$33,2,FALSE)</f>
        <v>The California Chicken Pizza</v>
      </c>
      <c r="K35780" s="5" t="str">
        <f>VLOOKUP($G35780,pizza_types!$A$2:$D$33,3,FALSE)</f>
        <v>Chicken</v>
      </c>
      <c r="L35780" s="5" t="str">
        <f>VLOOKUP($G35780,pizza_types!$A$2:$D$33,4,FALSE)</f>
        <v>Chicken, Artichoke, Spinach, Garlic, Jalapeno Peppers, Fontina Cheese, Gouda Cheese</v>
      </c>
    </row>
    <row r="35781" spans="1:12" x14ac:dyDescent="0.25">
      <c r="A35781" s="5">
        <v>35780</v>
      </c>
      <c r="B35781" s="5">
        <v>15797</v>
      </c>
      <c r="C35781" s="5" t="s">
        <v>53</v>
      </c>
      <c r="D35781" s="5">
        <v>1</v>
      </c>
      <c r="E35781" s="7">
        <f>VLOOKUP($B35781,orders!$A$2:$C$21351,2,FALSE)</f>
        <v>42268</v>
      </c>
      <c r="F35781" s="15">
        <f>VLOOKUP($B35781,orders!$A$2:$C$21351,3,FALSE)</f>
        <v>658.65180555555503</v>
      </c>
      <c r="G35781" s="5" t="str">
        <f>VLOOKUP($C35781,pizzas!$A$2:$D$97,2,FALSE)</f>
        <v>green_garden</v>
      </c>
      <c r="H35781" s="6" t="str">
        <f>VLOOKUP($C35781,pizzas!$A$2:$D$97,3,FALSE)</f>
        <v>M</v>
      </c>
      <c r="I35781" s="6">
        <f>VLOOKUP($C35781,pizzas!$A$2:$D$97,4,FALSE)</f>
        <v>16</v>
      </c>
      <c r="J35781" s="5" t="str">
        <f>VLOOKUP($G35781,pizza_types!$A$2:$D$33,2,FALSE)</f>
        <v>The Green Garden Pizza</v>
      </c>
      <c r="K35781" s="5" t="str">
        <f>VLOOKUP($G35781,pizza_types!$A$2:$D$33,3,FALSE)</f>
        <v>Veggie</v>
      </c>
      <c r="L35781" s="5" t="str">
        <f>VLOOKUP($G35781,pizza_types!$A$2:$D$33,4,FALSE)</f>
        <v>Spinach, Mushrooms, Tomatoes, Green Olives, Feta Cheese</v>
      </c>
    </row>
    <row r="35782" spans="1:12" x14ac:dyDescent="0.25">
      <c r="A35782" s="5">
        <v>35781</v>
      </c>
      <c r="B35782" s="5">
        <v>15798</v>
      </c>
      <c r="C35782" s="5" t="s">
        <v>12</v>
      </c>
      <c r="D35782" s="5">
        <v>1</v>
      </c>
      <c r="E35782" s="7">
        <f>VLOOKUP($B35782,orders!$A$2:$C$21351,2,FALSE)</f>
        <v>42268</v>
      </c>
      <c r="F35782" s="15">
        <f>VLOOKUP($B35782,orders!$A$2:$C$21351,3,FALSE)</f>
        <v>658.693472222222</v>
      </c>
      <c r="G35782" s="5" t="str">
        <f>VLOOKUP($C35782,pizzas!$A$2:$D$97,2,FALSE)</f>
        <v>bbq_ckn</v>
      </c>
      <c r="H35782" s="6" t="str">
        <f>VLOOKUP($C35782,pizzas!$A$2:$D$97,3,FALSE)</f>
        <v>S</v>
      </c>
      <c r="I35782" s="6">
        <f>VLOOKUP($C35782,pizzas!$A$2:$D$97,4,FALSE)</f>
        <v>12.75</v>
      </c>
      <c r="J35782" s="5" t="str">
        <f>VLOOKUP($G35782,pizza_types!$A$2:$D$33,2,FALSE)</f>
        <v>The Barbecue Chicken Pizza</v>
      </c>
      <c r="K35782" s="5" t="str">
        <f>VLOOKUP($G35782,pizza_types!$A$2:$D$33,3,FALSE)</f>
        <v>Chicken</v>
      </c>
      <c r="L35782" s="5" t="str">
        <f>VLOOKUP($G35782,pizza_types!$A$2:$D$33,4,FALSE)</f>
        <v>Barbecued Chicken, Red Peppers, Green Peppers, Tomatoes, Red Onions, Barbecue Sauce</v>
      </c>
    </row>
    <row r="35783" spans="1:12" x14ac:dyDescent="0.25">
      <c r="A35783" s="5">
        <v>35782</v>
      </c>
      <c r="B35783" s="5">
        <v>15799</v>
      </c>
      <c r="C35783" s="5" t="s">
        <v>7</v>
      </c>
      <c r="D35783" s="5">
        <v>1</v>
      </c>
      <c r="E35783" s="7">
        <f>VLOOKUP($B35783,orders!$A$2:$C$21351,2,FALSE)</f>
        <v>42268</v>
      </c>
      <c r="F35783" s="15">
        <f>VLOOKUP($B35783,orders!$A$2:$C$21351,3,FALSE)</f>
        <v>658.73513888888897</v>
      </c>
      <c r="G35783" s="5" t="str">
        <f>VLOOKUP($C35783,pizzas!$A$2:$D$97,2,FALSE)</f>
        <v>ital_supr</v>
      </c>
      <c r="H35783" s="6" t="str">
        <f>VLOOKUP($C35783,pizzas!$A$2:$D$97,3,FALSE)</f>
        <v>L</v>
      </c>
      <c r="I35783" s="6">
        <f>VLOOKUP($C35783,pizzas!$A$2:$D$97,4,FALSE)</f>
        <v>20.75</v>
      </c>
      <c r="J35783" s="5" t="str">
        <f>VLOOKUP($G35783,pizza_types!$A$2:$D$33,2,FALSE)</f>
        <v>The Italian Supreme Pizza</v>
      </c>
      <c r="K35783" s="5" t="str">
        <f>VLOOKUP($G35783,pizza_types!$A$2:$D$33,3,FALSE)</f>
        <v>Supreme</v>
      </c>
      <c r="L35783" s="5" t="str">
        <f>VLOOKUP($G35783,pizza_types!$A$2:$D$33,4,FALSE)</f>
        <v>Calabrese Salami, Capocollo, Tomatoes, Red Onions, Green Olives, Garlic</v>
      </c>
    </row>
    <row r="35784" spans="1:12" x14ac:dyDescent="0.25">
      <c r="A35784" s="5">
        <v>35783</v>
      </c>
      <c r="B35784" s="5">
        <v>15800</v>
      </c>
      <c r="C35784" s="5" t="s">
        <v>57</v>
      </c>
      <c r="D35784" s="5">
        <v>1</v>
      </c>
      <c r="E35784" s="7">
        <f>VLOOKUP($B35784,orders!$A$2:$C$21351,2,FALSE)</f>
        <v>42268</v>
      </c>
      <c r="F35784" s="15">
        <f>VLOOKUP($B35784,orders!$A$2:$C$21351,3,FALSE)</f>
        <v>658.77680555555503</v>
      </c>
      <c r="G35784" s="5" t="str">
        <f>VLOOKUP($C35784,pizzas!$A$2:$D$97,2,FALSE)</f>
        <v>ckn_alfredo</v>
      </c>
      <c r="H35784" s="6" t="str">
        <f>VLOOKUP($C35784,pizzas!$A$2:$D$97,3,FALSE)</f>
        <v>M</v>
      </c>
      <c r="I35784" s="6">
        <f>VLOOKUP($C35784,pizzas!$A$2:$D$97,4,FALSE)</f>
        <v>16.75</v>
      </c>
      <c r="J35784" s="5" t="str">
        <f>VLOOKUP($G35784,pizza_types!$A$2:$D$33,2,FALSE)</f>
        <v>The Chicken Alfredo Pizza</v>
      </c>
      <c r="K35784" s="5" t="str">
        <f>VLOOKUP($G35784,pizza_types!$A$2:$D$33,3,FALSE)</f>
        <v>Chicken</v>
      </c>
      <c r="L35784" s="5" t="str">
        <f>VLOOKUP($G35784,pizza_types!$A$2:$D$33,4,FALSE)</f>
        <v>Chicken, Red Onions, Red Peppers, Mushrooms, Asiago Cheese, Alfredo Sauce</v>
      </c>
    </row>
    <row r="35785" spans="1:12" x14ac:dyDescent="0.25">
      <c r="A35785" s="5">
        <v>35784</v>
      </c>
      <c r="B35785" s="5">
        <v>15800</v>
      </c>
      <c r="C35785" s="5" t="s">
        <v>65</v>
      </c>
      <c r="D35785" s="5">
        <v>1</v>
      </c>
      <c r="E35785" s="7">
        <f>VLOOKUP($B35785,orders!$A$2:$C$21351,2,FALSE)</f>
        <v>42268</v>
      </c>
      <c r="F35785" s="15">
        <f>VLOOKUP($B35785,orders!$A$2:$C$21351,3,FALSE)</f>
        <v>658.77680555555503</v>
      </c>
      <c r="G35785" s="5" t="str">
        <f>VLOOKUP($C35785,pizzas!$A$2:$D$97,2,FALSE)</f>
        <v>pep_msh_pep</v>
      </c>
      <c r="H35785" s="6" t="str">
        <f>VLOOKUP($C35785,pizzas!$A$2:$D$97,3,FALSE)</f>
        <v>S</v>
      </c>
      <c r="I35785" s="6">
        <f>VLOOKUP($C35785,pizzas!$A$2:$D$97,4,FALSE)</f>
        <v>11</v>
      </c>
      <c r="J35785" s="5" t="str">
        <f>VLOOKUP($G35785,pizza_types!$A$2:$D$33,2,FALSE)</f>
        <v>The Pepperoni, Mushroom, and Peppers Pizza</v>
      </c>
      <c r="K35785" s="5" t="str">
        <f>VLOOKUP($G35785,pizza_types!$A$2:$D$33,3,FALSE)</f>
        <v>Classic</v>
      </c>
      <c r="L35785" s="5" t="str">
        <f>VLOOKUP($G35785,pizza_types!$A$2:$D$33,4,FALSE)</f>
        <v>Pepperoni, Mushrooms, Green Peppers</v>
      </c>
    </row>
    <row r="35786" spans="1:12" x14ac:dyDescent="0.25">
      <c r="A35786" s="5">
        <v>35785</v>
      </c>
      <c r="B35786" s="5">
        <v>15801</v>
      </c>
      <c r="C35786" s="5" t="s">
        <v>55</v>
      </c>
      <c r="D35786" s="5">
        <v>1</v>
      </c>
      <c r="E35786" s="7">
        <f>VLOOKUP($B35786,orders!$A$2:$C$21351,2,FALSE)</f>
        <v>42268</v>
      </c>
      <c r="F35786" s="15">
        <f>VLOOKUP($B35786,orders!$A$2:$C$21351,3,FALSE)</f>
        <v>658.818472222222</v>
      </c>
      <c r="G35786" s="5" t="str">
        <f>VLOOKUP($C35786,pizzas!$A$2:$D$97,2,FALSE)</f>
        <v>hawaiian</v>
      </c>
      <c r="H35786" s="6" t="str">
        <f>VLOOKUP($C35786,pizzas!$A$2:$D$97,3,FALSE)</f>
        <v>S</v>
      </c>
      <c r="I35786" s="6">
        <f>VLOOKUP($C35786,pizzas!$A$2:$D$97,4,FALSE)</f>
        <v>10.5</v>
      </c>
      <c r="J35786" s="5" t="str">
        <f>VLOOKUP($G35786,pizza_types!$A$2:$D$33,2,FALSE)</f>
        <v>The Hawaiian Pizza</v>
      </c>
      <c r="K35786" s="5" t="str">
        <f>VLOOKUP($G35786,pizza_types!$A$2:$D$33,3,FALSE)</f>
        <v>Classic</v>
      </c>
      <c r="L35786" s="5" t="str">
        <f>VLOOKUP($G35786,pizza_types!$A$2:$D$33,4,FALSE)</f>
        <v>Sliced Ham, Pineapple, Mozzarella Cheese</v>
      </c>
    </row>
    <row r="35787" spans="1:12" x14ac:dyDescent="0.25">
      <c r="A35787" s="5">
        <v>35786</v>
      </c>
      <c r="B35787" s="5">
        <v>15801</v>
      </c>
      <c r="C35787" s="5" t="s">
        <v>42</v>
      </c>
      <c r="D35787" s="5">
        <v>1</v>
      </c>
      <c r="E35787" s="7">
        <f>VLOOKUP($B35787,orders!$A$2:$C$21351,2,FALSE)</f>
        <v>42268</v>
      </c>
      <c r="F35787" s="15">
        <f>VLOOKUP($B35787,orders!$A$2:$C$21351,3,FALSE)</f>
        <v>658.818472222222</v>
      </c>
      <c r="G35787" s="5" t="str">
        <f>VLOOKUP($C35787,pizzas!$A$2:$D$97,2,FALSE)</f>
        <v>sicilian</v>
      </c>
      <c r="H35787" s="6" t="str">
        <f>VLOOKUP($C35787,pizzas!$A$2:$D$97,3,FALSE)</f>
        <v>L</v>
      </c>
      <c r="I35787" s="6">
        <f>VLOOKUP($C35787,pizzas!$A$2:$D$97,4,FALSE)</f>
        <v>20.25</v>
      </c>
      <c r="J35787" s="5" t="str">
        <f>VLOOKUP($G35787,pizza_types!$A$2:$D$33,2,FALSE)</f>
        <v>The Sicilian Pizza</v>
      </c>
      <c r="K35787" s="5" t="str">
        <f>VLOOKUP($G35787,pizza_types!$A$2:$D$33,3,FALSE)</f>
        <v>Supreme</v>
      </c>
      <c r="L35787" s="5" t="str">
        <f>VLOOKUP($G35787,pizza_types!$A$2:$D$33,4,FALSE)</f>
        <v>Coarse Sicilian Salami, Tomatoes, Green Olives, Luganega Sausage, Onions, Garlic</v>
      </c>
    </row>
    <row r="35788" spans="1:12" x14ac:dyDescent="0.25">
      <c r="A35788" s="5">
        <v>35787</v>
      </c>
      <c r="B35788" s="5">
        <v>15801</v>
      </c>
      <c r="C35788" s="5" t="s">
        <v>32</v>
      </c>
      <c r="D35788" s="5">
        <v>1</v>
      </c>
      <c r="E35788" s="7">
        <f>VLOOKUP($B35788,orders!$A$2:$C$21351,2,FALSE)</f>
        <v>42268</v>
      </c>
      <c r="F35788" s="15">
        <f>VLOOKUP($B35788,orders!$A$2:$C$21351,3,FALSE)</f>
        <v>658.818472222222</v>
      </c>
      <c r="G35788" s="5" t="str">
        <f>VLOOKUP($C35788,pizzas!$A$2:$D$97,2,FALSE)</f>
        <v>soppressata</v>
      </c>
      <c r="H35788" s="6" t="str">
        <f>VLOOKUP($C35788,pizzas!$A$2:$D$97,3,FALSE)</f>
        <v>L</v>
      </c>
      <c r="I35788" s="6">
        <f>VLOOKUP($C35788,pizzas!$A$2:$D$97,4,FALSE)</f>
        <v>20.75</v>
      </c>
      <c r="J35788" s="5" t="str">
        <f>VLOOKUP($G35788,pizza_types!$A$2:$D$33,2,FALSE)</f>
        <v>The Soppressata Pizza</v>
      </c>
      <c r="K35788" s="5" t="str">
        <f>VLOOKUP($G35788,pizza_types!$A$2:$D$33,3,FALSE)</f>
        <v>Supreme</v>
      </c>
      <c r="L35788" s="5" t="str">
        <f>VLOOKUP($G35788,pizza_types!$A$2:$D$33,4,FALSE)</f>
        <v>Soppressata Salami, Fontina Cheese, Mozzarella Cheese, Mushrooms, Garlic</v>
      </c>
    </row>
    <row r="35789" spans="1:12" x14ac:dyDescent="0.25">
      <c r="A35789" s="5">
        <v>35788</v>
      </c>
      <c r="B35789" s="5">
        <v>15802</v>
      </c>
      <c r="C35789" s="5" t="s">
        <v>26</v>
      </c>
      <c r="D35789" s="5">
        <v>1</v>
      </c>
      <c r="E35789" s="7">
        <f>VLOOKUP($B35789,orders!$A$2:$C$21351,2,FALSE)</f>
        <v>42268</v>
      </c>
      <c r="F35789" s="15">
        <f>VLOOKUP($B35789,orders!$A$2:$C$21351,3,FALSE)</f>
        <v>658.86013888888897</v>
      </c>
      <c r="G35789" s="5" t="str">
        <f>VLOOKUP($C35789,pizzas!$A$2:$D$97,2,FALSE)</f>
        <v>cali_ckn</v>
      </c>
      <c r="H35789" s="6" t="str">
        <f>VLOOKUP($C35789,pizzas!$A$2:$D$97,3,FALSE)</f>
        <v>L</v>
      </c>
      <c r="I35789" s="6">
        <f>VLOOKUP($C35789,pizzas!$A$2:$D$97,4,FALSE)</f>
        <v>20.75</v>
      </c>
      <c r="J35789" s="5" t="str">
        <f>VLOOKUP($G35789,pizza_types!$A$2:$D$33,2,FALSE)</f>
        <v>The California Chicken Pizza</v>
      </c>
      <c r="K35789" s="5" t="str">
        <f>VLOOKUP($G35789,pizza_types!$A$2:$D$33,3,FALSE)</f>
        <v>Chicken</v>
      </c>
      <c r="L35789" s="5" t="str">
        <f>VLOOKUP($G35789,pizza_types!$A$2:$D$33,4,FALSE)</f>
        <v>Chicken, Artichoke, Spinach, Garlic, Jalapeno Peppers, Fontina Cheese, Gouda Cheese</v>
      </c>
    </row>
    <row r="35790" spans="1:12" x14ac:dyDescent="0.25">
      <c r="A35790" s="5">
        <v>35789</v>
      </c>
      <c r="B35790" s="5">
        <v>15802</v>
      </c>
      <c r="C35790" s="5" t="s">
        <v>5</v>
      </c>
      <c r="D35790" s="5">
        <v>1</v>
      </c>
      <c r="E35790" s="7">
        <f>VLOOKUP($B35790,orders!$A$2:$C$21351,2,FALSE)</f>
        <v>42268</v>
      </c>
      <c r="F35790" s="15">
        <f>VLOOKUP($B35790,orders!$A$2:$C$21351,3,FALSE)</f>
        <v>658.86013888888897</v>
      </c>
      <c r="G35790" s="5" t="str">
        <f>VLOOKUP($C35790,pizzas!$A$2:$D$97,2,FALSE)</f>
        <v>classic_dlx</v>
      </c>
      <c r="H35790" s="6" t="str">
        <f>VLOOKUP($C35790,pizzas!$A$2:$D$97,3,FALSE)</f>
        <v>M</v>
      </c>
      <c r="I35790" s="6">
        <f>VLOOKUP($C35790,pizzas!$A$2:$D$97,4,FALSE)</f>
        <v>16</v>
      </c>
      <c r="J35790" s="5" t="str">
        <f>VLOOKUP($G35790,pizza_types!$A$2:$D$33,2,FALSE)</f>
        <v>The Classic Deluxe Pizza</v>
      </c>
      <c r="K35790" s="5" t="str">
        <f>VLOOKUP($G35790,pizza_types!$A$2:$D$33,3,FALSE)</f>
        <v>Classic</v>
      </c>
      <c r="L35790" s="5" t="str">
        <f>VLOOKUP($G35790,pizza_types!$A$2:$D$33,4,FALSE)</f>
        <v>Pepperoni, Mushrooms, Red Onions, Red Peppers, Bacon</v>
      </c>
    </row>
    <row r="35791" spans="1:12" x14ac:dyDescent="0.25">
      <c r="A35791" s="5">
        <v>35790</v>
      </c>
      <c r="B35791" s="5">
        <v>15803</v>
      </c>
      <c r="C35791" s="5" t="s">
        <v>31</v>
      </c>
      <c r="D35791" s="5">
        <v>1</v>
      </c>
      <c r="E35791" s="7">
        <f>VLOOKUP($B35791,orders!$A$2:$C$21351,2,FALSE)</f>
        <v>42268</v>
      </c>
      <c r="F35791" s="15">
        <f>VLOOKUP($B35791,orders!$A$2:$C$21351,3,FALSE)</f>
        <v>658.90180555555503</v>
      </c>
      <c r="G35791" s="5" t="str">
        <f>VLOOKUP($C35791,pizzas!$A$2:$D$97,2,FALSE)</f>
        <v>big_meat</v>
      </c>
      <c r="H35791" s="6" t="str">
        <f>VLOOKUP($C35791,pizzas!$A$2:$D$97,3,FALSE)</f>
        <v>S</v>
      </c>
      <c r="I35791" s="6">
        <f>VLOOKUP($C35791,pizzas!$A$2:$D$97,4,FALSE)</f>
        <v>12</v>
      </c>
      <c r="J35791" s="5" t="str">
        <f>VLOOKUP($G35791,pizza_types!$A$2:$D$33,2,FALSE)</f>
        <v>The Big Meat Pizza</v>
      </c>
      <c r="K35791" s="5" t="str">
        <f>VLOOKUP($G35791,pizza_types!$A$2:$D$33,3,FALSE)</f>
        <v>Classic</v>
      </c>
      <c r="L35791" s="5" t="str">
        <f>VLOOKUP($G35791,pizza_types!$A$2:$D$33,4,FALSE)</f>
        <v>Bacon, Pepperoni, Italian Sausage, Chorizo Sausage</v>
      </c>
    </row>
    <row r="35792" spans="1:12" x14ac:dyDescent="0.25">
      <c r="A35792" s="5">
        <v>35791</v>
      </c>
      <c r="B35792" s="5">
        <v>15803</v>
      </c>
      <c r="C35792" s="5" t="s">
        <v>85</v>
      </c>
      <c r="D35792" s="5">
        <v>1</v>
      </c>
      <c r="E35792" s="7">
        <f>VLOOKUP($B35792,orders!$A$2:$C$21351,2,FALSE)</f>
        <v>42268</v>
      </c>
      <c r="F35792" s="15">
        <f>VLOOKUP($B35792,orders!$A$2:$C$21351,3,FALSE)</f>
        <v>658.90180555555503</v>
      </c>
      <c r="G35792" s="5" t="str">
        <f>VLOOKUP($C35792,pizzas!$A$2:$D$97,2,FALSE)</f>
        <v>napolitana</v>
      </c>
      <c r="H35792" s="6" t="str">
        <f>VLOOKUP($C35792,pizzas!$A$2:$D$97,3,FALSE)</f>
        <v>M</v>
      </c>
      <c r="I35792" s="6">
        <f>VLOOKUP($C35792,pizzas!$A$2:$D$97,4,FALSE)</f>
        <v>16</v>
      </c>
      <c r="J35792" s="5" t="str">
        <f>VLOOKUP($G35792,pizza_types!$A$2:$D$33,2,FALSE)</f>
        <v>The Napolitana Pizza</v>
      </c>
      <c r="K35792" s="5" t="str">
        <f>VLOOKUP($G35792,pizza_types!$A$2:$D$33,3,FALSE)</f>
        <v>Classic</v>
      </c>
      <c r="L35792" s="5" t="str">
        <f>VLOOKUP($G35792,pizza_types!$A$2:$D$33,4,FALSE)</f>
        <v>Tomatoes, Anchovies, Green Olives, Red Onions, Garlic</v>
      </c>
    </row>
    <row r="35793" spans="1:12" x14ac:dyDescent="0.25">
      <c r="A35793" s="5">
        <v>35792</v>
      </c>
      <c r="B35793" s="5">
        <v>15803</v>
      </c>
      <c r="C35793" s="5" t="s">
        <v>9</v>
      </c>
      <c r="D35793" s="5">
        <v>1</v>
      </c>
      <c r="E35793" s="7">
        <f>VLOOKUP($B35793,orders!$A$2:$C$21351,2,FALSE)</f>
        <v>42268</v>
      </c>
      <c r="F35793" s="15">
        <f>VLOOKUP($B35793,orders!$A$2:$C$21351,3,FALSE)</f>
        <v>658.90180555555503</v>
      </c>
      <c r="G35793" s="5" t="str">
        <f>VLOOKUP($C35793,pizzas!$A$2:$D$97,2,FALSE)</f>
        <v>thai_ckn</v>
      </c>
      <c r="H35793" s="6" t="str">
        <f>VLOOKUP($C35793,pizzas!$A$2:$D$97,3,FALSE)</f>
        <v>L</v>
      </c>
      <c r="I35793" s="6">
        <f>VLOOKUP($C35793,pizzas!$A$2:$D$97,4,FALSE)</f>
        <v>20.75</v>
      </c>
      <c r="J35793" s="5" t="str">
        <f>VLOOKUP($G35793,pizza_types!$A$2:$D$33,2,FALSE)</f>
        <v>The Thai Chicken Pizza</v>
      </c>
      <c r="K35793" s="5" t="str">
        <f>VLOOKUP($G35793,pizza_types!$A$2:$D$33,3,FALSE)</f>
        <v>Chicken</v>
      </c>
      <c r="L35793" s="5" t="str">
        <f>VLOOKUP($G35793,pizza_types!$A$2:$D$33,4,FALSE)</f>
        <v>Chicken, Pineapple, Tomatoes, Red Peppers, Thai Sweet Chilli Sauce</v>
      </c>
    </row>
    <row r="35794" spans="1:12" x14ac:dyDescent="0.25">
      <c r="A35794" s="5">
        <v>35793</v>
      </c>
      <c r="B35794" s="5">
        <v>15804</v>
      </c>
      <c r="C35794" s="5" t="s">
        <v>40</v>
      </c>
      <c r="D35794" s="5">
        <v>1</v>
      </c>
      <c r="E35794" s="7">
        <f>VLOOKUP($B35794,orders!$A$2:$C$21351,2,FALSE)</f>
        <v>42268</v>
      </c>
      <c r="F35794" s="15">
        <f>VLOOKUP($B35794,orders!$A$2:$C$21351,3,FALSE)</f>
        <v>658.943472222222</v>
      </c>
      <c r="G35794" s="5" t="str">
        <f>VLOOKUP($C35794,pizzas!$A$2:$D$97,2,FALSE)</f>
        <v>spinach_fet</v>
      </c>
      <c r="H35794" s="6" t="str">
        <f>VLOOKUP($C35794,pizzas!$A$2:$D$97,3,FALSE)</f>
        <v>L</v>
      </c>
      <c r="I35794" s="6">
        <f>VLOOKUP($C35794,pizzas!$A$2:$D$97,4,FALSE)</f>
        <v>20.25</v>
      </c>
      <c r="J35794" s="5" t="str">
        <f>VLOOKUP($G35794,pizza_types!$A$2:$D$33,2,FALSE)</f>
        <v>The Spinach and Feta Pizza</v>
      </c>
      <c r="K35794" s="5" t="str">
        <f>VLOOKUP($G35794,pizza_types!$A$2:$D$33,3,FALSE)</f>
        <v>Veggie</v>
      </c>
      <c r="L35794" s="5" t="str">
        <f>VLOOKUP($G35794,pizza_types!$A$2:$D$33,4,FALSE)</f>
        <v>Spinach, Mushrooms, Red Onions, Feta Cheese, Garlic</v>
      </c>
    </row>
    <row r="35795" spans="1:12" x14ac:dyDescent="0.25">
      <c r="A35795" s="5">
        <v>35794</v>
      </c>
      <c r="B35795" s="5">
        <v>15805</v>
      </c>
      <c r="C35795" s="5" t="s">
        <v>31</v>
      </c>
      <c r="D35795" s="5">
        <v>1</v>
      </c>
      <c r="E35795" s="7">
        <f>VLOOKUP($B35795,orders!$A$2:$C$21351,2,FALSE)</f>
        <v>42268</v>
      </c>
      <c r="F35795" s="15">
        <f>VLOOKUP($B35795,orders!$A$2:$C$21351,3,FALSE)</f>
        <v>658.98513888888897</v>
      </c>
      <c r="G35795" s="5" t="str">
        <f>VLOOKUP($C35795,pizzas!$A$2:$D$97,2,FALSE)</f>
        <v>big_meat</v>
      </c>
      <c r="H35795" s="6" t="str">
        <f>VLOOKUP($C35795,pizzas!$A$2:$D$97,3,FALSE)</f>
        <v>S</v>
      </c>
      <c r="I35795" s="6">
        <f>VLOOKUP($C35795,pizzas!$A$2:$D$97,4,FALSE)</f>
        <v>12</v>
      </c>
      <c r="J35795" s="5" t="str">
        <f>VLOOKUP($G35795,pizza_types!$A$2:$D$33,2,FALSE)</f>
        <v>The Big Meat Pizza</v>
      </c>
      <c r="K35795" s="5" t="str">
        <f>VLOOKUP($G35795,pizza_types!$A$2:$D$33,3,FALSE)</f>
        <v>Classic</v>
      </c>
      <c r="L35795" s="5" t="str">
        <f>VLOOKUP($G35795,pizza_types!$A$2:$D$33,4,FALSE)</f>
        <v>Bacon, Pepperoni, Italian Sausage, Chorizo Sausage</v>
      </c>
    </row>
    <row r="35796" spans="1:12" x14ac:dyDescent="0.25">
      <c r="A35796" s="5">
        <v>35795</v>
      </c>
      <c r="B35796" s="5">
        <v>15805</v>
      </c>
      <c r="C35796" s="5" t="s">
        <v>54</v>
      </c>
      <c r="D35796" s="5">
        <v>1</v>
      </c>
      <c r="E35796" s="7">
        <f>VLOOKUP($B35796,orders!$A$2:$C$21351,2,FALSE)</f>
        <v>42268</v>
      </c>
      <c r="F35796" s="15">
        <f>VLOOKUP($B35796,orders!$A$2:$C$21351,3,FALSE)</f>
        <v>658.98513888888897</v>
      </c>
      <c r="G35796" s="5" t="str">
        <f>VLOOKUP($C35796,pizzas!$A$2:$D$97,2,FALSE)</f>
        <v>pep_msh_pep</v>
      </c>
      <c r="H35796" s="6" t="str">
        <f>VLOOKUP($C35796,pizzas!$A$2:$D$97,3,FALSE)</f>
        <v>L</v>
      </c>
      <c r="I35796" s="6">
        <f>VLOOKUP($C35796,pizzas!$A$2:$D$97,4,FALSE)</f>
        <v>17.5</v>
      </c>
      <c r="J35796" s="5" t="str">
        <f>VLOOKUP($G35796,pizza_types!$A$2:$D$33,2,FALSE)</f>
        <v>The Pepperoni, Mushroom, and Peppers Pizza</v>
      </c>
      <c r="K35796" s="5" t="str">
        <f>VLOOKUP($G35796,pizza_types!$A$2:$D$33,3,FALSE)</f>
        <v>Classic</v>
      </c>
      <c r="L35796" s="5" t="str">
        <f>VLOOKUP($G35796,pizza_types!$A$2:$D$33,4,FALSE)</f>
        <v>Pepperoni, Mushrooms, Green Peppers</v>
      </c>
    </row>
    <row r="35797" spans="1:12" x14ac:dyDescent="0.25">
      <c r="A35797" s="5">
        <v>35796</v>
      </c>
      <c r="B35797" s="5">
        <v>15805</v>
      </c>
      <c r="C35797" s="5" t="s">
        <v>90</v>
      </c>
      <c r="D35797" s="5">
        <v>1</v>
      </c>
      <c r="E35797" s="7">
        <f>VLOOKUP($B35797,orders!$A$2:$C$21351,2,FALSE)</f>
        <v>42268</v>
      </c>
      <c r="F35797" s="15">
        <f>VLOOKUP($B35797,orders!$A$2:$C$21351,3,FALSE)</f>
        <v>658.98513888888897</v>
      </c>
      <c r="G35797" s="5" t="str">
        <f>VLOOKUP($C35797,pizzas!$A$2:$D$97,2,FALSE)</f>
        <v>the_greek</v>
      </c>
      <c r="H35797" s="6" t="str">
        <f>VLOOKUP($C35797,pizzas!$A$2:$D$97,3,FALSE)</f>
        <v>L</v>
      </c>
      <c r="I35797" s="6">
        <f>VLOOKUP($C35797,pizzas!$A$2:$D$97,4,FALSE)</f>
        <v>20.5</v>
      </c>
      <c r="J35797" s="5" t="str">
        <f>VLOOKUP($G35797,pizza_types!$A$2:$D$33,2,FALSE)</f>
        <v>The Greek Pizza</v>
      </c>
      <c r="K35797" s="5" t="str">
        <f>VLOOKUP($G35797,pizza_types!$A$2:$D$33,3,FALSE)</f>
        <v>Classic</v>
      </c>
      <c r="L35797" s="5" t="str">
        <f>VLOOKUP($G35797,pizza_types!$A$2:$D$33,4,FALSE)</f>
        <v>Kalamata Olives, Feta Cheese, Tomatoes, Garlic, Beef Chuck Roast, Red Onions</v>
      </c>
    </row>
    <row r="35798" spans="1:12" x14ac:dyDescent="0.25">
      <c r="A35798" s="5">
        <v>35797</v>
      </c>
      <c r="B35798" s="5">
        <v>15806</v>
      </c>
      <c r="C35798" s="5" t="s">
        <v>30</v>
      </c>
      <c r="D35798" s="5">
        <v>1</v>
      </c>
      <c r="E35798" s="7">
        <f>VLOOKUP($B35798,orders!$A$2:$C$21351,2,FALSE)</f>
        <v>42268</v>
      </c>
      <c r="F35798" s="15">
        <f>VLOOKUP($B35798,orders!$A$2:$C$21351,3,FALSE)</f>
        <v>659.02680555555503</v>
      </c>
      <c r="G35798" s="5" t="str">
        <f>VLOOKUP($C35798,pizzas!$A$2:$D$97,2,FALSE)</f>
        <v>ckn_pesto</v>
      </c>
      <c r="H35798" s="6" t="str">
        <f>VLOOKUP($C35798,pizzas!$A$2:$D$97,3,FALSE)</f>
        <v>L</v>
      </c>
      <c r="I35798" s="6">
        <f>VLOOKUP($C35798,pizzas!$A$2:$D$97,4,FALSE)</f>
        <v>20.75</v>
      </c>
      <c r="J35798" s="5" t="str">
        <f>VLOOKUP($G35798,pizza_types!$A$2:$D$33,2,FALSE)</f>
        <v>The Chicken Pesto Pizza</v>
      </c>
      <c r="K35798" s="5" t="str">
        <f>VLOOKUP($G35798,pizza_types!$A$2:$D$33,3,FALSE)</f>
        <v>Chicken</v>
      </c>
      <c r="L35798" s="5" t="str">
        <f>VLOOKUP($G35798,pizza_types!$A$2:$D$33,4,FALSE)</f>
        <v>Chicken, Tomatoes, Red Peppers, Spinach, Garlic, Pesto Sauce</v>
      </c>
    </row>
    <row r="35799" spans="1:12" x14ac:dyDescent="0.25">
      <c r="A35799" s="5">
        <v>35798</v>
      </c>
      <c r="B35799" s="5">
        <v>15806</v>
      </c>
      <c r="C35799" s="5" t="s">
        <v>85</v>
      </c>
      <c r="D35799" s="5">
        <v>1</v>
      </c>
      <c r="E35799" s="7">
        <f>VLOOKUP($B35799,orders!$A$2:$C$21351,2,FALSE)</f>
        <v>42268</v>
      </c>
      <c r="F35799" s="15">
        <f>VLOOKUP($B35799,orders!$A$2:$C$21351,3,FALSE)</f>
        <v>659.02680555555503</v>
      </c>
      <c r="G35799" s="5" t="str">
        <f>VLOOKUP($C35799,pizzas!$A$2:$D$97,2,FALSE)</f>
        <v>napolitana</v>
      </c>
      <c r="H35799" s="6" t="str">
        <f>VLOOKUP($C35799,pizzas!$A$2:$D$97,3,FALSE)</f>
        <v>M</v>
      </c>
      <c r="I35799" s="6">
        <f>VLOOKUP($C35799,pizzas!$A$2:$D$97,4,FALSE)</f>
        <v>16</v>
      </c>
      <c r="J35799" s="5" t="str">
        <f>VLOOKUP($G35799,pizza_types!$A$2:$D$33,2,FALSE)</f>
        <v>The Napolitana Pizza</v>
      </c>
      <c r="K35799" s="5" t="str">
        <f>VLOOKUP($G35799,pizza_types!$A$2:$D$33,3,FALSE)</f>
        <v>Classic</v>
      </c>
      <c r="L35799" s="5" t="str">
        <f>VLOOKUP($G35799,pizza_types!$A$2:$D$33,4,FALSE)</f>
        <v>Tomatoes, Anchovies, Green Olives, Red Onions, Garlic</v>
      </c>
    </row>
    <row r="35800" spans="1:12" x14ac:dyDescent="0.25">
      <c r="A35800" s="5">
        <v>35799</v>
      </c>
      <c r="B35800" s="5">
        <v>15807</v>
      </c>
      <c r="C35800" s="5" t="s">
        <v>64</v>
      </c>
      <c r="D35800" s="5">
        <v>1</v>
      </c>
      <c r="E35800" s="7">
        <f>VLOOKUP($B35800,orders!$A$2:$C$21351,2,FALSE)</f>
        <v>42268</v>
      </c>
      <c r="F35800" s="15">
        <f>VLOOKUP($B35800,orders!$A$2:$C$21351,3,FALSE)</f>
        <v>659.068472222222</v>
      </c>
      <c r="G35800" s="5" t="str">
        <f>VLOOKUP($C35800,pizzas!$A$2:$D$97,2,FALSE)</f>
        <v>hawaiian</v>
      </c>
      <c r="H35800" s="6" t="str">
        <f>VLOOKUP($C35800,pizzas!$A$2:$D$97,3,FALSE)</f>
        <v>L</v>
      </c>
      <c r="I35800" s="6">
        <f>VLOOKUP($C35800,pizzas!$A$2:$D$97,4,FALSE)</f>
        <v>16.5</v>
      </c>
      <c r="J35800" s="5" t="str">
        <f>VLOOKUP($G35800,pizza_types!$A$2:$D$33,2,FALSE)</f>
        <v>The Hawaiian Pizza</v>
      </c>
      <c r="K35800" s="5" t="str">
        <f>VLOOKUP($G35800,pizza_types!$A$2:$D$33,3,FALSE)</f>
        <v>Classic</v>
      </c>
      <c r="L35800" s="5" t="str">
        <f>VLOOKUP($G35800,pizza_types!$A$2:$D$33,4,FALSE)</f>
        <v>Sliced Ham, Pineapple, Mozzarella Cheese</v>
      </c>
    </row>
    <row r="35801" spans="1:12" x14ac:dyDescent="0.25">
      <c r="A35801" s="5">
        <v>35800</v>
      </c>
      <c r="B35801" s="5">
        <v>15807</v>
      </c>
      <c r="C35801" s="5" t="s">
        <v>55</v>
      </c>
      <c r="D35801" s="5">
        <v>1</v>
      </c>
      <c r="E35801" s="7">
        <f>VLOOKUP($B35801,orders!$A$2:$C$21351,2,FALSE)</f>
        <v>42268</v>
      </c>
      <c r="F35801" s="15">
        <f>VLOOKUP($B35801,orders!$A$2:$C$21351,3,FALSE)</f>
        <v>659.068472222222</v>
      </c>
      <c r="G35801" s="5" t="str">
        <f>VLOOKUP($C35801,pizzas!$A$2:$D$97,2,FALSE)</f>
        <v>hawaiian</v>
      </c>
      <c r="H35801" s="6" t="str">
        <f>VLOOKUP($C35801,pizzas!$A$2:$D$97,3,FALSE)</f>
        <v>S</v>
      </c>
      <c r="I35801" s="6">
        <f>VLOOKUP($C35801,pizzas!$A$2:$D$97,4,FALSE)</f>
        <v>10.5</v>
      </c>
      <c r="J35801" s="5" t="str">
        <f>VLOOKUP($G35801,pizza_types!$A$2:$D$33,2,FALSE)</f>
        <v>The Hawaiian Pizza</v>
      </c>
      <c r="K35801" s="5" t="str">
        <f>VLOOKUP($G35801,pizza_types!$A$2:$D$33,3,FALSE)</f>
        <v>Classic</v>
      </c>
      <c r="L35801" s="5" t="str">
        <f>VLOOKUP($G35801,pizza_types!$A$2:$D$33,4,FALSE)</f>
        <v>Sliced Ham, Pineapple, Mozzarella Cheese</v>
      </c>
    </row>
    <row r="35802" spans="1:12" x14ac:dyDescent="0.25">
      <c r="A35802" s="5">
        <v>35801</v>
      </c>
      <c r="B35802" s="5">
        <v>15808</v>
      </c>
      <c r="C35802" s="5" t="s">
        <v>33</v>
      </c>
      <c r="D35802" s="5">
        <v>1</v>
      </c>
      <c r="E35802" s="7">
        <f>VLOOKUP($B35802,orders!$A$2:$C$21351,2,FALSE)</f>
        <v>42268</v>
      </c>
      <c r="F35802" s="15">
        <f>VLOOKUP($B35802,orders!$A$2:$C$21351,3,FALSE)</f>
        <v>659.11013888888897</v>
      </c>
      <c r="G35802" s="5" t="str">
        <f>VLOOKUP($C35802,pizzas!$A$2:$D$97,2,FALSE)</f>
        <v>four_cheese</v>
      </c>
      <c r="H35802" s="6" t="str">
        <f>VLOOKUP($C35802,pizzas!$A$2:$D$97,3,FALSE)</f>
        <v>L</v>
      </c>
      <c r="I35802" s="6">
        <f>VLOOKUP($C35802,pizzas!$A$2:$D$97,4,FALSE)</f>
        <v>17.95</v>
      </c>
      <c r="J35802" s="5" t="str">
        <f>VLOOKUP($G35802,pizza_types!$A$2:$D$33,2,FALSE)</f>
        <v>The Four Cheese Pizza</v>
      </c>
      <c r="K35802" s="5" t="str">
        <f>VLOOKUP($G35802,pizza_types!$A$2:$D$33,3,FALSE)</f>
        <v>Veggie</v>
      </c>
      <c r="L35802" s="5" t="str">
        <f>VLOOKUP($G35802,pizza_types!$A$2:$D$33,4,FALSE)</f>
        <v>Ricotta Cheese, Gorgonzola Piccante Cheese, Mozzarella Cheese, Parmigiano Reggiano Cheese, Garlic</v>
      </c>
    </row>
    <row r="35803" spans="1:12" x14ac:dyDescent="0.25">
      <c r="A35803" s="5">
        <v>35802</v>
      </c>
      <c r="B35803" s="5">
        <v>15809</v>
      </c>
      <c r="C35803" s="5" t="s">
        <v>85</v>
      </c>
      <c r="D35803" s="5">
        <v>1</v>
      </c>
      <c r="E35803" s="7">
        <f>VLOOKUP($B35803,orders!$A$2:$C$21351,2,FALSE)</f>
        <v>42268</v>
      </c>
      <c r="F35803" s="15">
        <f>VLOOKUP($B35803,orders!$A$2:$C$21351,3,FALSE)</f>
        <v>659.15180555555503</v>
      </c>
      <c r="G35803" s="5" t="str">
        <f>VLOOKUP($C35803,pizzas!$A$2:$D$97,2,FALSE)</f>
        <v>napolitana</v>
      </c>
      <c r="H35803" s="6" t="str">
        <f>VLOOKUP($C35803,pizzas!$A$2:$D$97,3,FALSE)</f>
        <v>M</v>
      </c>
      <c r="I35803" s="6">
        <f>VLOOKUP($C35803,pizzas!$A$2:$D$97,4,FALSE)</f>
        <v>16</v>
      </c>
      <c r="J35803" s="5" t="str">
        <f>VLOOKUP($G35803,pizza_types!$A$2:$D$33,2,FALSE)</f>
        <v>The Napolitana Pizza</v>
      </c>
      <c r="K35803" s="5" t="str">
        <f>VLOOKUP($G35803,pizza_types!$A$2:$D$33,3,FALSE)</f>
        <v>Classic</v>
      </c>
      <c r="L35803" s="5" t="str">
        <f>VLOOKUP($G35803,pizza_types!$A$2:$D$33,4,FALSE)</f>
        <v>Tomatoes, Anchovies, Green Olives, Red Onions, Garlic</v>
      </c>
    </row>
    <row r="35804" spans="1:12" x14ac:dyDescent="0.25">
      <c r="A35804" s="5">
        <v>35803</v>
      </c>
      <c r="B35804" s="5">
        <v>15810</v>
      </c>
      <c r="C35804" s="5" t="s">
        <v>41</v>
      </c>
      <c r="D35804" s="5">
        <v>1</v>
      </c>
      <c r="E35804" s="7">
        <f>VLOOKUP($B35804,orders!$A$2:$C$21351,2,FALSE)</f>
        <v>42268</v>
      </c>
      <c r="F35804" s="15">
        <f>VLOOKUP($B35804,orders!$A$2:$C$21351,3,FALSE)</f>
        <v>659.193472222222</v>
      </c>
      <c r="G35804" s="5" t="str">
        <f>VLOOKUP($C35804,pizzas!$A$2:$D$97,2,FALSE)</f>
        <v>napolitana</v>
      </c>
      <c r="H35804" s="6" t="str">
        <f>VLOOKUP($C35804,pizzas!$A$2:$D$97,3,FALSE)</f>
        <v>L</v>
      </c>
      <c r="I35804" s="6">
        <f>VLOOKUP($C35804,pizzas!$A$2:$D$97,4,FALSE)</f>
        <v>20.5</v>
      </c>
      <c r="J35804" s="5" t="str">
        <f>VLOOKUP($G35804,pizza_types!$A$2:$D$33,2,FALSE)</f>
        <v>The Napolitana Pizza</v>
      </c>
      <c r="K35804" s="5" t="str">
        <f>VLOOKUP($G35804,pizza_types!$A$2:$D$33,3,FALSE)</f>
        <v>Classic</v>
      </c>
      <c r="L35804" s="5" t="str">
        <f>VLOOKUP($G35804,pizza_types!$A$2:$D$33,4,FALSE)</f>
        <v>Tomatoes, Anchovies, Green Olives, Red Onions, Garlic</v>
      </c>
    </row>
    <row r="35805" spans="1:12" x14ac:dyDescent="0.25">
      <c r="A35805" s="5">
        <v>35804</v>
      </c>
      <c r="B35805" s="5">
        <v>15810</v>
      </c>
      <c r="C35805" s="5" t="s">
        <v>28</v>
      </c>
      <c r="D35805" s="5">
        <v>1</v>
      </c>
      <c r="E35805" s="7">
        <f>VLOOKUP($B35805,orders!$A$2:$C$21351,2,FALSE)</f>
        <v>42268</v>
      </c>
      <c r="F35805" s="15">
        <f>VLOOKUP($B35805,orders!$A$2:$C$21351,3,FALSE)</f>
        <v>659.193472222222</v>
      </c>
      <c r="G35805" s="5" t="str">
        <f>VLOOKUP($C35805,pizzas!$A$2:$D$97,2,FALSE)</f>
        <v>pepperoni</v>
      </c>
      <c r="H35805" s="6" t="str">
        <f>VLOOKUP($C35805,pizzas!$A$2:$D$97,3,FALSE)</f>
        <v>L</v>
      </c>
      <c r="I35805" s="6">
        <f>VLOOKUP($C35805,pizzas!$A$2:$D$97,4,FALSE)</f>
        <v>15.25</v>
      </c>
      <c r="J35805" s="5" t="str">
        <f>VLOOKUP($G35805,pizza_types!$A$2:$D$33,2,FALSE)</f>
        <v>The Pepperoni Pizza</v>
      </c>
      <c r="K35805" s="5" t="str">
        <f>VLOOKUP($G35805,pizza_types!$A$2:$D$33,3,FALSE)</f>
        <v>Classic</v>
      </c>
      <c r="L35805" s="5" t="str">
        <f>VLOOKUP($G35805,pizza_types!$A$2:$D$33,4,FALSE)</f>
        <v>Mozzarella Cheese, Pepperoni</v>
      </c>
    </row>
    <row r="35806" spans="1:12" x14ac:dyDescent="0.25">
      <c r="A35806" s="5">
        <v>35805</v>
      </c>
      <c r="B35806" s="5">
        <v>15811</v>
      </c>
      <c r="C35806" s="5" t="s">
        <v>90</v>
      </c>
      <c r="D35806" s="5">
        <v>1</v>
      </c>
      <c r="E35806" s="7">
        <f>VLOOKUP($B35806,orders!$A$2:$C$21351,2,FALSE)</f>
        <v>42268</v>
      </c>
      <c r="F35806" s="15">
        <f>VLOOKUP($B35806,orders!$A$2:$C$21351,3,FALSE)</f>
        <v>659.23513888888897</v>
      </c>
      <c r="G35806" s="5" t="str">
        <f>VLOOKUP($C35806,pizzas!$A$2:$D$97,2,FALSE)</f>
        <v>the_greek</v>
      </c>
      <c r="H35806" s="6" t="str">
        <f>VLOOKUP($C35806,pizzas!$A$2:$D$97,3,FALSE)</f>
        <v>L</v>
      </c>
      <c r="I35806" s="6">
        <f>VLOOKUP($C35806,pizzas!$A$2:$D$97,4,FALSE)</f>
        <v>20.5</v>
      </c>
      <c r="J35806" s="5" t="str">
        <f>VLOOKUP($G35806,pizza_types!$A$2:$D$33,2,FALSE)</f>
        <v>The Greek Pizza</v>
      </c>
      <c r="K35806" s="5" t="str">
        <f>VLOOKUP($G35806,pizza_types!$A$2:$D$33,3,FALSE)</f>
        <v>Classic</v>
      </c>
      <c r="L35806" s="5" t="str">
        <f>VLOOKUP($G35806,pizza_types!$A$2:$D$33,4,FALSE)</f>
        <v>Kalamata Olives, Feta Cheese, Tomatoes, Garlic, Beef Chuck Roast, Red Onions</v>
      </c>
    </row>
    <row r="35807" spans="1:12" x14ac:dyDescent="0.25">
      <c r="A35807" s="5">
        <v>35806</v>
      </c>
      <c r="B35807" s="5">
        <v>15812</v>
      </c>
      <c r="C35807" s="5" t="s">
        <v>85</v>
      </c>
      <c r="D35807" s="5">
        <v>1</v>
      </c>
      <c r="E35807" s="7">
        <f>VLOOKUP($B35807,orders!$A$2:$C$21351,2,FALSE)</f>
        <v>42268</v>
      </c>
      <c r="F35807" s="15">
        <f>VLOOKUP($B35807,orders!$A$2:$C$21351,3,FALSE)</f>
        <v>659.27680555555503</v>
      </c>
      <c r="G35807" s="5" t="str">
        <f>VLOOKUP($C35807,pizzas!$A$2:$D$97,2,FALSE)</f>
        <v>napolitana</v>
      </c>
      <c r="H35807" s="6" t="str">
        <f>VLOOKUP($C35807,pizzas!$A$2:$D$97,3,FALSE)</f>
        <v>M</v>
      </c>
      <c r="I35807" s="6">
        <f>VLOOKUP($C35807,pizzas!$A$2:$D$97,4,FALSE)</f>
        <v>16</v>
      </c>
      <c r="J35807" s="5" t="str">
        <f>VLOOKUP($G35807,pizza_types!$A$2:$D$33,2,FALSE)</f>
        <v>The Napolitana Pizza</v>
      </c>
      <c r="K35807" s="5" t="str">
        <f>VLOOKUP($G35807,pizza_types!$A$2:$D$33,3,FALSE)</f>
        <v>Classic</v>
      </c>
      <c r="L35807" s="5" t="str">
        <f>VLOOKUP($G35807,pizza_types!$A$2:$D$33,4,FALSE)</f>
        <v>Tomatoes, Anchovies, Green Olives, Red Onions, Garlic</v>
      </c>
    </row>
    <row r="35808" spans="1:12" x14ac:dyDescent="0.25">
      <c r="A35808" s="5">
        <v>35807</v>
      </c>
      <c r="B35808" s="5">
        <v>15812</v>
      </c>
      <c r="C35808" s="5" t="s">
        <v>84</v>
      </c>
      <c r="D35808" s="5">
        <v>1</v>
      </c>
      <c r="E35808" s="7">
        <f>VLOOKUP($B35808,orders!$A$2:$C$21351,2,FALSE)</f>
        <v>42268</v>
      </c>
      <c r="F35808" s="15">
        <f>VLOOKUP($B35808,orders!$A$2:$C$21351,3,FALSE)</f>
        <v>659.27680555555503</v>
      </c>
      <c r="G35808" s="5" t="str">
        <f>VLOOKUP($C35808,pizzas!$A$2:$D$97,2,FALSE)</f>
        <v>spinach_fet</v>
      </c>
      <c r="H35808" s="6" t="str">
        <f>VLOOKUP($C35808,pizzas!$A$2:$D$97,3,FALSE)</f>
        <v>M</v>
      </c>
      <c r="I35808" s="6">
        <f>VLOOKUP($C35808,pizzas!$A$2:$D$97,4,FALSE)</f>
        <v>16</v>
      </c>
      <c r="J35808" s="5" t="str">
        <f>VLOOKUP($G35808,pizza_types!$A$2:$D$33,2,FALSE)</f>
        <v>The Spinach and Feta Pizza</v>
      </c>
      <c r="K35808" s="5" t="str">
        <f>VLOOKUP($G35808,pizza_types!$A$2:$D$33,3,FALSE)</f>
        <v>Veggie</v>
      </c>
      <c r="L35808" s="5" t="str">
        <f>VLOOKUP($G35808,pizza_types!$A$2:$D$33,4,FALSE)</f>
        <v>Spinach, Mushrooms, Red Onions, Feta Cheese, Garlic</v>
      </c>
    </row>
    <row r="35809" spans="1:12" x14ac:dyDescent="0.25">
      <c r="A35809" s="5">
        <v>35808</v>
      </c>
      <c r="B35809" s="5">
        <v>15813</v>
      </c>
      <c r="C35809" s="5" t="s">
        <v>26</v>
      </c>
      <c r="D35809" s="5">
        <v>1</v>
      </c>
      <c r="E35809" s="7">
        <f>VLOOKUP($B35809,orders!$A$2:$C$21351,2,FALSE)</f>
        <v>42268</v>
      </c>
      <c r="F35809" s="15">
        <f>VLOOKUP($B35809,orders!$A$2:$C$21351,3,FALSE)</f>
        <v>659.318472222222</v>
      </c>
      <c r="G35809" s="5" t="str">
        <f>VLOOKUP($C35809,pizzas!$A$2:$D$97,2,FALSE)</f>
        <v>cali_ckn</v>
      </c>
      <c r="H35809" s="6" t="str">
        <f>VLOOKUP($C35809,pizzas!$A$2:$D$97,3,FALSE)</f>
        <v>L</v>
      </c>
      <c r="I35809" s="6">
        <f>VLOOKUP($C35809,pizzas!$A$2:$D$97,4,FALSE)</f>
        <v>20.75</v>
      </c>
      <c r="J35809" s="5" t="str">
        <f>VLOOKUP($G35809,pizza_types!$A$2:$D$33,2,FALSE)</f>
        <v>The California Chicken Pizza</v>
      </c>
      <c r="K35809" s="5" t="str">
        <f>VLOOKUP($G35809,pizza_types!$A$2:$D$33,3,FALSE)</f>
        <v>Chicken</v>
      </c>
      <c r="L35809" s="5" t="str">
        <f>VLOOKUP($G35809,pizza_types!$A$2:$D$33,4,FALSE)</f>
        <v>Chicken, Artichoke, Spinach, Garlic, Jalapeno Peppers, Fontina Cheese, Gouda Cheese</v>
      </c>
    </row>
    <row r="35810" spans="1:12" x14ac:dyDescent="0.25">
      <c r="A35810" s="5">
        <v>35809</v>
      </c>
      <c r="B35810" s="5">
        <v>15813</v>
      </c>
      <c r="C35810" s="5" t="s">
        <v>5</v>
      </c>
      <c r="D35810" s="5">
        <v>1</v>
      </c>
      <c r="E35810" s="7">
        <f>VLOOKUP($B35810,orders!$A$2:$C$21351,2,FALSE)</f>
        <v>42268</v>
      </c>
      <c r="F35810" s="15">
        <f>VLOOKUP($B35810,orders!$A$2:$C$21351,3,FALSE)</f>
        <v>659.318472222222</v>
      </c>
      <c r="G35810" s="5" t="str">
        <f>VLOOKUP($C35810,pizzas!$A$2:$D$97,2,FALSE)</f>
        <v>classic_dlx</v>
      </c>
      <c r="H35810" s="6" t="str">
        <f>VLOOKUP($C35810,pizzas!$A$2:$D$97,3,FALSE)</f>
        <v>M</v>
      </c>
      <c r="I35810" s="6">
        <f>VLOOKUP($C35810,pizzas!$A$2:$D$97,4,FALSE)</f>
        <v>16</v>
      </c>
      <c r="J35810" s="5" t="str">
        <f>VLOOKUP($G35810,pizza_types!$A$2:$D$33,2,FALSE)</f>
        <v>The Classic Deluxe Pizza</v>
      </c>
      <c r="K35810" s="5" t="str">
        <f>VLOOKUP($G35810,pizza_types!$A$2:$D$33,3,FALSE)</f>
        <v>Classic</v>
      </c>
      <c r="L35810" s="5" t="str">
        <f>VLOOKUP($G35810,pizza_types!$A$2:$D$33,4,FALSE)</f>
        <v>Pepperoni, Mushrooms, Red Onions, Red Peppers, Bacon</v>
      </c>
    </row>
    <row r="35811" spans="1:12" x14ac:dyDescent="0.25">
      <c r="A35811" s="5">
        <v>35810</v>
      </c>
      <c r="B35811" s="5">
        <v>15813</v>
      </c>
      <c r="C35811" s="5" t="s">
        <v>51</v>
      </c>
      <c r="D35811" s="5">
        <v>1</v>
      </c>
      <c r="E35811" s="7">
        <f>VLOOKUP($B35811,orders!$A$2:$C$21351,2,FALSE)</f>
        <v>42268</v>
      </c>
      <c r="F35811" s="15">
        <f>VLOOKUP($B35811,orders!$A$2:$C$21351,3,FALSE)</f>
        <v>659.318472222222</v>
      </c>
      <c r="G35811" s="5" t="str">
        <f>VLOOKUP($C35811,pizzas!$A$2:$D$97,2,FALSE)</f>
        <v>pepperoni</v>
      </c>
      <c r="H35811" s="6" t="str">
        <f>VLOOKUP($C35811,pizzas!$A$2:$D$97,3,FALSE)</f>
        <v>S</v>
      </c>
      <c r="I35811" s="6">
        <f>VLOOKUP($C35811,pizzas!$A$2:$D$97,4,FALSE)</f>
        <v>9.75</v>
      </c>
      <c r="J35811" s="5" t="str">
        <f>VLOOKUP($G35811,pizza_types!$A$2:$D$33,2,FALSE)</f>
        <v>The Pepperoni Pizza</v>
      </c>
      <c r="K35811" s="5" t="str">
        <f>VLOOKUP($G35811,pizza_types!$A$2:$D$33,3,FALSE)</f>
        <v>Classic</v>
      </c>
      <c r="L35811" s="5" t="str">
        <f>VLOOKUP($G35811,pizza_types!$A$2:$D$33,4,FALSE)</f>
        <v>Mozzarella Cheese, Pepperoni</v>
      </c>
    </row>
    <row r="35812" spans="1:12" x14ac:dyDescent="0.25">
      <c r="A35812" s="5">
        <v>35811</v>
      </c>
      <c r="B35812" s="5">
        <v>15814</v>
      </c>
      <c r="C35812" s="5" t="s">
        <v>34</v>
      </c>
      <c r="D35812" s="5">
        <v>1</v>
      </c>
      <c r="E35812" s="7">
        <f>VLOOKUP($B35812,orders!$A$2:$C$21351,2,FALSE)</f>
        <v>42268</v>
      </c>
      <c r="F35812" s="15">
        <f>VLOOKUP($B35812,orders!$A$2:$C$21351,3,FALSE)</f>
        <v>659.36013888888897</v>
      </c>
      <c r="G35812" s="5" t="str">
        <f>VLOOKUP($C35812,pizzas!$A$2:$D$97,2,FALSE)</f>
        <v>napolitana</v>
      </c>
      <c r="H35812" s="6" t="str">
        <f>VLOOKUP($C35812,pizzas!$A$2:$D$97,3,FALSE)</f>
        <v>S</v>
      </c>
      <c r="I35812" s="6">
        <f>VLOOKUP($C35812,pizzas!$A$2:$D$97,4,FALSE)</f>
        <v>12</v>
      </c>
      <c r="J35812" s="5" t="str">
        <f>VLOOKUP($G35812,pizza_types!$A$2:$D$33,2,FALSE)</f>
        <v>The Napolitana Pizza</v>
      </c>
      <c r="K35812" s="5" t="str">
        <f>VLOOKUP($G35812,pizza_types!$A$2:$D$33,3,FALSE)</f>
        <v>Classic</v>
      </c>
      <c r="L35812" s="5" t="str">
        <f>VLOOKUP($G35812,pizza_types!$A$2:$D$33,4,FALSE)</f>
        <v>Tomatoes, Anchovies, Green Olives, Red Onions, Garlic</v>
      </c>
    </row>
    <row r="35813" spans="1:12" x14ac:dyDescent="0.25">
      <c r="A35813" s="5">
        <v>35812</v>
      </c>
      <c r="B35813" s="5">
        <v>15814</v>
      </c>
      <c r="C35813" s="5" t="s">
        <v>69</v>
      </c>
      <c r="D35813" s="5">
        <v>1</v>
      </c>
      <c r="E35813" s="7">
        <f>VLOOKUP($B35813,orders!$A$2:$C$21351,2,FALSE)</f>
        <v>42268</v>
      </c>
      <c r="F35813" s="15">
        <f>VLOOKUP($B35813,orders!$A$2:$C$21351,3,FALSE)</f>
        <v>659.36013888888897</v>
      </c>
      <c r="G35813" s="5" t="str">
        <f>VLOOKUP($C35813,pizzas!$A$2:$D$97,2,FALSE)</f>
        <v>southw_ckn</v>
      </c>
      <c r="H35813" s="6" t="str">
        <f>VLOOKUP($C35813,pizzas!$A$2:$D$97,3,FALSE)</f>
        <v>M</v>
      </c>
      <c r="I35813" s="6">
        <f>VLOOKUP($C35813,pizzas!$A$2:$D$97,4,FALSE)</f>
        <v>16.75</v>
      </c>
      <c r="J35813" s="5" t="str">
        <f>VLOOKUP($G35813,pizza_types!$A$2:$D$33,2,FALSE)</f>
        <v>The Southwest Chicken Pizza</v>
      </c>
      <c r="K35813" s="5" t="str">
        <f>VLOOKUP($G35813,pizza_types!$A$2:$D$33,3,FALSE)</f>
        <v>Chicken</v>
      </c>
      <c r="L35813" s="5" t="str">
        <f>VLOOKUP($G35813,pizza_types!$A$2:$D$33,4,FALSE)</f>
        <v>Chicken, Tomatoes, Red Peppers, Red Onions, Jalapeno Peppers, Corn, Cilantro, Chipotle Sauce</v>
      </c>
    </row>
    <row r="35814" spans="1:12" x14ac:dyDescent="0.25">
      <c r="A35814" s="5">
        <v>35813</v>
      </c>
      <c r="B35814" s="5">
        <v>15814</v>
      </c>
      <c r="C35814" s="5" t="s">
        <v>74</v>
      </c>
      <c r="D35814" s="5">
        <v>1</v>
      </c>
      <c r="E35814" s="7">
        <f>VLOOKUP($B35814,orders!$A$2:$C$21351,2,FALSE)</f>
        <v>42268</v>
      </c>
      <c r="F35814" s="15">
        <f>VLOOKUP($B35814,orders!$A$2:$C$21351,3,FALSE)</f>
        <v>659.36013888888897</v>
      </c>
      <c r="G35814" s="5" t="str">
        <f>VLOOKUP($C35814,pizzas!$A$2:$D$97,2,FALSE)</f>
        <v>spinach_supr</v>
      </c>
      <c r="H35814" s="6" t="str">
        <f>VLOOKUP($C35814,pizzas!$A$2:$D$97,3,FALSE)</f>
        <v>L</v>
      </c>
      <c r="I35814" s="6">
        <f>VLOOKUP($C35814,pizzas!$A$2:$D$97,4,FALSE)</f>
        <v>20.75</v>
      </c>
      <c r="J35814" s="5" t="str">
        <f>VLOOKUP($G35814,pizza_types!$A$2:$D$33,2,FALSE)</f>
        <v>The Spinach Supreme Pizza</v>
      </c>
      <c r="K35814" s="5" t="str">
        <f>VLOOKUP($G35814,pizza_types!$A$2:$D$33,3,FALSE)</f>
        <v>Supreme</v>
      </c>
      <c r="L35814" s="5" t="str">
        <f>VLOOKUP($G35814,pizza_types!$A$2:$D$33,4,FALSE)</f>
        <v>Spinach, Red Onions, Pepperoni, Tomatoes, Artichokes, Kalamata Olives, Garlic, Asiago Cheese</v>
      </c>
    </row>
    <row r="35815" spans="1:12" x14ac:dyDescent="0.25">
      <c r="A35815" s="5">
        <v>35814</v>
      </c>
      <c r="B35815" s="5">
        <v>15815</v>
      </c>
      <c r="C35815" s="5" t="s">
        <v>15</v>
      </c>
      <c r="D35815" s="5">
        <v>1</v>
      </c>
      <c r="E35815" s="7">
        <f>VLOOKUP($B35815,orders!$A$2:$C$21351,2,FALSE)</f>
        <v>42268</v>
      </c>
      <c r="F35815" s="15">
        <f>VLOOKUP($B35815,orders!$A$2:$C$21351,3,FALSE)</f>
        <v>659.40180555555503</v>
      </c>
      <c r="G35815" s="5" t="str">
        <f>VLOOKUP($C35815,pizzas!$A$2:$D$97,2,FALSE)</f>
        <v>classic_dlx</v>
      </c>
      <c r="H35815" s="6" t="str">
        <f>VLOOKUP($C35815,pizzas!$A$2:$D$97,3,FALSE)</f>
        <v>S</v>
      </c>
      <c r="I35815" s="6">
        <f>VLOOKUP($C35815,pizzas!$A$2:$D$97,4,FALSE)</f>
        <v>12</v>
      </c>
      <c r="J35815" s="5" t="str">
        <f>VLOOKUP($G35815,pizza_types!$A$2:$D$33,2,FALSE)</f>
        <v>The Classic Deluxe Pizza</v>
      </c>
      <c r="K35815" s="5" t="str">
        <f>VLOOKUP($G35815,pizza_types!$A$2:$D$33,3,FALSE)</f>
        <v>Classic</v>
      </c>
      <c r="L35815" s="5" t="str">
        <f>VLOOKUP($G35815,pizza_types!$A$2:$D$33,4,FALSE)</f>
        <v>Pepperoni, Mushrooms, Red Onions, Red Peppers, Bacon</v>
      </c>
    </row>
    <row r="35816" spans="1:12" x14ac:dyDescent="0.25">
      <c r="A35816" s="5">
        <v>35815</v>
      </c>
      <c r="B35816" s="5">
        <v>15816</v>
      </c>
      <c r="C35816" s="5" t="s">
        <v>76</v>
      </c>
      <c r="D35816" s="5">
        <v>1</v>
      </c>
      <c r="E35816" s="7">
        <f>VLOOKUP($B35816,orders!$A$2:$C$21351,2,FALSE)</f>
        <v>42268</v>
      </c>
      <c r="F35816" s="15">
        <f>VLOOKUP($B35816,orders!$A$2:$C$21351,3,FALSE)</f>
        <v>659.443472222222</v>
      </c>
      <c r="G35816" s="5" t="str">
        <f>VLOOKUP($C35816,pizzas!$A$2:$D$97,2,FALSE)</f>
        <v>veggie_veg</v>
      </c>
      <c r="H35816" s="6" t="str">
        <f>VLOOKUP($C35816,pizzas!$A$2:$D$97,3,FALSE)</f>
        <v>M</v>
      </c>
      <c r="I35816" s="6">
        <f>VLOOKUP($C35816,pizzas!$A$2:$D$97,4,FALSE)</f>
        <v>16</v>
      </c>
      <c r="J35816" s="5" t="str">
        <f>VLOOKUP($G35816,pizza_types!$A$2:$D$33,2,FALSE)</f>
        <v>The Vegetables + Vegetables Pizza</v>
      </c>
      <c r="K35816" s="5" t="str">
        <f>VLOOKUP($G35816,pizza_types!$A$2:$D$33,3,FALSE)</f>
        <v>Veggie</v>
      </c>
      <c r="L35816" s="5" t="str">
        <f>VLOOKUP($G35816,pizza_types!$A$2:$D$33,4,FALSE)</f>
        <v>Mushrooms, Tomatoes, Red Peppers, Green Peppers, Red Onions, Zucchini, Spinach, Garlic</v>
      </c>
    </row>
    <row r="35817" spans="1:12" x14ac:dyDescent="0.25">
      <c r="A35817" s="5">
        <v>35816</v>
      </c>
      <c r="B35817" s="5">
        <v>15817</v>
      </c>
      <c r="C35817" s="5" t="s">
        <v>16</v>
      </c>
      <c r="D35817" s="5">
        <v>1</v>
      </c>
      <c r="E35817" s="7">
        <f>VLOOKUP($B35817,orders!$A$2:$C$21351,2,FALSE)</f>
        <v>42268</v>
      </c>
      <c r="F35817" s="15">
        <f>VLOOKUP($B35817,orders!$A$2:$C$21351,3,FALSE)</f>
        <v>659.48513888888897</v>
      </c>
      <c r="G35817" s="5" t="str">
        <f>VLOOKUP($C35817,pizzas!$A$2:$D$97,2,FALSE)</f>
        <v>green_garden</v>
      </c>
      <c r="H35817" s="6" t="str">
        <f>VLOOKUP($C35817,pizzas!$A$2:$D$97,3,FALSE)</f>
        <v>S</v>
      </c>
      <c r="I35817" s="6">
        <f>VLOOKUP($C35817,pizzas!$A$2:$D$97,4,FALSE)</f>
        <v>12</v>
      </c>
      <c r="J35817" s="5" t="str">
        <f>VLOOKUP($G35817,pizza_types!$A$2:$D$33,2,FALSE)</f>
        <v>The Green Garden Pizza</v>
      </c>
      <c r="K35817" s="5" t="str">
        <f>VLOOKUP($G35817,pizza_types!$A$2:$D$33,3,FALSE)</f>
        <v>Veggie</v>
      </c>
      <c r="L35817" s="5" t="str">
        <f>VLOOKUP($G35817,pizza_types!$A$2:$D$33,4,FALSE)</f>
        <v>Spinach, Mushrooms, Tomatoes, Green Olives, Feta Cheese</v>
      </c>
    </row>
    <row r="35818" spans="1:12" x14ac:dyDescent="0.25">
      <c r="A35818" s="5">
        <v>35817</v>
      </c>
      <c r="B35818" s="5">
        <v>15817</v>
      </c>
      <c r="C35818" s="5" t="s">
        <v>64</v>
      </c>
      <c r="D35818" s="5">
        <v>1</v>
      </c>
      <c r="E35818" s="7">
        <f>VLOOKUP($B35818,orders!$A$2:$C$21351,2,FALSE)</f>
        <v>42268</v>
      </c>
      <c r="F35818" s="15">
        <f>VLOOKUP($B35818,orders!$A$2:$C$21351,3,FALSE)</f>
        <v>659.48513888888897</v>
      </c>
      <c r="G35818" s="5" t="str">
        <f>VLOOKUP($C35818,pizzas!$A$2:$D$97,2,FALSE)</f>
        <v>hawaiian</v>
      </c>
      <c r="H35818" s="6" t="str">
        <f>VLOOKUP($C35818,pizzas!$A$2:$D$97,3,FALSE)</f>
        <v>L</v>
      </c>
      <c r="I35818" s="6">
        <f>VLOOKUP($C35818,pizzas!$A$2:$D$97,4,FALSE)</f>
        <v>16.5</v>
      </c>
      <c r="J35818" s="5" t="str">
        <f>VLOOKUP($G35818,pizza_types!$A$2:$D$33,2,FALSE)</f>
        <v>The Hawaiian Pizza</v>
      </c>
      <c r="K35818" s="5" t="str">
        <f>VLOOKUP($G35818,pizza_types!$A$2:$D$33,3,FALSE)</f>
        <v>Classic</v>
      </c>
      <c r="L35818" s="5" t="str">
        <f>VLOOKUP($G35818,pizza_types!$A$2:$D$33,4,FALSE)</f>
        <v>Sliced Ham, Pineapple, Mozzarella Cheese</v>
      </c>
    </row>
    <row r="35819" spans="1:12" x14ac:dyDescent="0.25">
      <c r="A35819" s="5">
        <v>35818</v>
      </c>
      <c r="B35819" s="5">
        <v>15817</v>
      </c>
      <c r="C35819" s="5" t="s">
        <v>56</v>
      </c>
      <c r="D35819" s="5">
        <v>1</v>
      </c>
      <c r="E35819" s="7">
        <f>VLOOKUP($B35819,orders!$A$2:$C$21351,2,FALSE)</f>
        <v>42268</v>
      </c>
      <c r="F35819" s="15">
        <f>VLOOKUP($B35819,orders!$A$2:$C$21351,3,FALSE)</f>
        <v>659.48513888888897</v>
      </c>
      <c r="G35819" s="5" t="str">
        <f>VLOOKUP($C35819,pizzas!$A$2:$D$97,2,FALSE)</f>
        <v>peppr_salami</v>
      </c>
      <c r="H35819" s="6" t="str">
        <f>VLOOKUP($C35819,pizzas!$A$2:$D$97,3,FALSE)</f>
        <v>M</v>
      </c>
      <c r="I35819" s="6">
        <f>VLOOKUP($C35819,pizzas!$A$2:$D$97,4,FALSE)</f>
        <v>16.5</v>
      </c>
      <c r="J35819" s="5" t="str">
        <f>VLOOKUP($G35819,pizza_types!$A$2:$D$33,2,FALSE)</f>
        <v>The Pepper Salami Pizza</v>
      </c>
      <c r="K35819" s="5" t="str">
        <f>VLOOKUP($G35819,pizza_types!$A$2:$D$33,3,FALSE)</f>
        <v>Supreme</v>
      </c>
      <c r="L35819" s="5" t="str">
        <f>VLOOKUP($G35819,pizza_types!$A$2:$D$33,4,FALSE)</f>
        <v>Genoa Salami, Capocollo, Pepperoni, Tomatoes, Asiago Cheese, Garlic</v>
      </c>
    </row>
    <row r="35820" spans="1:12" x14ac:dyDescent="0.25">
      <c r="A35820" s="5">
        <v>35819</v>
      </c>
      <c r="B35820" s="5">
        <v>15817</v>
      </c>
      <c r="C35820" s="5" t="s">
        <v>73</v>
      </c>
      <c r="D35820" s="5">
        <v>1</v>
      </c>
      <c r="E35820" s="7">
        <f>VLOOKUP($B35820,orders!$A$2:$C$21351,2,FALSE)</f>
        <v>42268</v>
      </c>
      <c r="F35820" s="15">
        <f>VLOOKUP($B35820,orders!$A$2:$C$21351,3,FALSE)</f>
        <v>659.48513888888897</v>
      </c>
      <c r="G35820" s="5" t="str">
        <f>VLOOKUP($C35820,pizzas!$A$2:$D$97,2,FALSE)</f>
        <v>thai_ckn</v>
      </c>
      <c r="H35820" s="6" t="str">
        <f>VLOOKUP($C35820,pizzas!$A$2:$D$97,3,FALSE)</f>
        <v>S</v>
      </c>
      <c r="I35820" s="6">
        <f>VLOOKUP($C35820,pizzas!$A$2:$D$97,4,FALSE)</f>
        <v>12.75</v>
      </c>
      <c r="J35820" s="5" t="str">
        <f>VLOOKUP($G35820,pizza_types!$A$2:$D$33,2,FALSE)</f>
        <v>The Thai Chicken Pizza</v>
      </c>
      <c r="K35820" s="5" t="str">
        <f>VLOOKUP($G35820,pizza_types!$A$2:$D$33,3,FALSE)</f>
        <v>Chicken</v>
      </c>
      <c r="L35820" s="5" t="str">
        <f>VLOOKUP($G35820,pizza_types!$A$2:$D$33,4,FALSE)</f>
        <v>Chicken, Pineapple, Tomatoes, Red Peppers, Thai Sweet Chilli Sauce</v>
      </c>
    </row>
    <row r="35821" spans="1:12" x14ac:dyDescent="0.25">
      <c r="A35821" s="5">
        <v>35820</v>
      </c>
      <c r="B35821" s="5">
        <v>15818</v>
      </c>
      <c r="C35821" s="5" t="s">
        <v>45</v>
      </c>
      <c r="D35821" s="5">
        <v>1</v>
      </c>
      <c r="E35821" s="7">
        <f>VLOOKUP($B35821,orders!$A$2:$C$21351,2,FALSE)</f>
        <v>42268</v>
      </c>
      <c r="F35821" s="15">
        <f>VLOOKUP($B35821,orders!$A$2:$C$21351,3,FALSE)</f>
        <v>659.52680555555503</v>
      </c>
      <c r="G35821" s="5" t="str">
        <f>VLOOKUP($C35821,pizzas!$A$2:$D$97,2,FALSE)</f>
        <v>bbq_ckn</v>
      </c>
      <c r="H35821" s="6" t="str">
        <f>VLOOKUP($C35821,pizzas!$A$2:$D$97,3,FALSE)</f>
        <v>M</v>
      </c>
      <c r="I35821" s="6">
        <f>VLOOKUP($C35821,pizzas!$A$2:$D$97,4,FALSE)</f>
        <v>16.75</v>
      </c>
      <c r="J35821" s="5" t="str">
        <f>VLOOKUP($G35821,pizza_types!$A$2:$D$33,2,FALSE)</f>
        <v>The Barbecue Chicken Pizza</v>
      </c>
      <c r="K35821" s="5" t="str">
        <f>VLOOKUP($G35821,pizza_types!$A$2:$D$33,3,FALSE)</f>
        <v>Chicken</v>
      </c>
      <c r="L35821" s="5" t="str">
        <f>VLOOKUP($G35821,pizza_types!$A$2:$D$33,4,FALSE)</f>
        <v>Barbecued Chicken, Red Peppers, Green Peppers, Tomatoes, Red Onions, Barbecue Sauce</v>
      </c>
    </row>
    <row r="35822" spans="1:12" x14ac:dyDescent="0.25">
      <c r="A35822" s="5">
        <v>35821</v>
      </c>
      <c r="B35822" s="5">
        <v>15818</v>
      </c>
      <c r="C35822" s="5" t="s">
        <v>28</v>
      </c>
      <c r="D35822" s="5">
        <v>2</v>
      </c>
      <c r="E35822" s="7">
        <f>VLOOKUP($B35822,orders!$A$2:$C$21351,2,FALSE)</f>
        <v>42268</v>
      </c>
      <c r="F35822" s="15">
        <f>VLOOKUP($B35822,orders!$A$2:$C$21351,3,FALSE)</f>
        <v>659.52680555555503</v>
      </c>
      <c r="G35822" s="5" t="str">
        <f>VLOOKUP($C35822,pizzas!$A$2:$D$97,2,FALSE)</f>
        <v>pepperoni</v>
      </c>
      <c r="H35822" s="6" t="str">
        <f>VLOOKUP($C35822,pizzas!$A$2:$D$97,3,FALSE)</f>
        <v>L</v>
      </c>
      <c r="I35822" s="6">
        <f>VLOOKUP($C35822,pizzas!$A$2:$D$97,4,FALSE)</f>
        <v>15.25</v>
      </c>
      <c r="J35822" s="5" t="str">
        <f>VLOOKUP($G35822,pizza_types!$A$2:$D$33,2,FALSE)</f>
        <v>The Pepperoni Pizza</v>
      </c>
      <c r="K35822" s="5" t="str">
        <f>VLOOKUP($G35822,pizza_types!$A$2:$D$33,3,FALSE)</f>
        <v>Classic</v>
      </c>
      <c r="L35822" s="5" t="str">
        <f>VLOOKUP($G35822,pizza_types!$A$2:$D$33,4,FALSE)</f>
        <v>Mozzarella Cheese, Pepperoni</v>
      </c>
    </row>
    <row r="35823" spans="1:12" x14ac:dyDescent="0.25">
      <c r="A35823" s="5">
        <v>35822</v>
      </c>
      <c r="B35823" s="5">
        <v>15818</v>
      </c>
      <c r="C35823" s="5" t="s">
        <v>66</v>
      </c>
      <c r="D35823" s="5">
        <v>1</v>
      </c>
      <c r="E35823" s="7">
        <f>VLOOKUP($B35823,orders!$A$2:$C$21351,2,FALSE)</f>
        <v>42268</v>
      </c>
      <c r="F35823" s="15">
        <f>VLOOKUP($B35823,orders!$A$2:$C$21351,3,FALSE)</f>
        <v>659.52680555555503</v>
      </c>
      <c r="G35823" s="5" t="str">
        <f>VLOOKUP($C35823,pizzas!$A$2:$D$97,2,FALSE)</f>
        <v>spinach_supr</v>
      </c>
      <c r="H35823" s="6" t="str">
        <f>VLOOKUP($C35823,pizzas!$A$2:$D$97,3,FALSE)</f>
        <v>M</v>
      </c>
      <c r="I35823" s="6">
        <f>VLOOKUP($C35823,pizzas!$A$2:$D$97,4,FALSE)</f>
        <v>16.5</v>
      </c>
      <c r="J35823" s="5" t="str">
        <f>VLOOKUP($G35823,pizza_types!$A$2:$D$33,2,FALSE)</f>
        <v>The Spinach Supreme Pizza</v>
      </c>
      <c r="K35823" s="5" t="str">
        <f>VLOOKUP($G35823,pizza_types!$A$2:$D$33,3,FALSE)</f>
        <v>Supreme</v>
      </c>
      <c r="L35823" s="5" t="str">
        <f>VLOOKUP($G35823,pizza_types!$A$2:$D$33,4,FALSE)</f>
        <v>Spinach, Red Onions, Pepperoni, Tomatoes, Artichokes, Kalamata Olives, Garlic, Asiago Cheese</v>
      </c>
    </row>
    <row r="35824" spans="1:12" x14ac:dyDescent="0.25">
      <c r="A35824" s="5">
        <v>35823</v>
      </c>
      <c r="B35824" s="5">
        <v>15819</v>
      </c>
      <c r="C35824" s="5" t="s">
        <v>88</v>
      </c>
      <c r="D35824" s="5">
        <v>1</v>
      </c>
      <c r="E35824" s="7">
        <f>VLOOKUP($B35824,orders!$A$2:$C$21351,2,FALSE)</f>
        <v>42268</v>
      </c>
      <c r="F35824" s="15">
        <f>VLOOKUP($B35824,orders!$A$2:$C$21351,3,FALSE)</f>
        <v>659.568472222222</v>
      </c>
      <c r="G35824" s="5" t="str">
        <f>VLOOKUP($C35824,pizzas!$A$2:$D$97,2,FALSE)</f>
        <v>ckn_alfredo</v>
      </c>
      <c r="H35824" s="6" t="str">
        <f>VLOOKUP($C35824,pizzas!$A$2:$D$97,3,FALSE)</f>
        <v>L</v>
      </c>
      <c r="I35824" s="6">
        <f>VLOOKUP($C35824,pizzas!$A$2:$D$97,4,FALSE)</f>
        <v>20.75</v>
      </c>
      <c r="J35824" s="5" t="str">
        <f>VLOOKUP($G35824,pizza_types!$A$2:$D$33,2,FALSE)</f>
        <v>The Chicken Alfredo Pizza</v>
      </c>
      <c r="K35824" s="5" t="str">
        <f>VLOOKUP($G35824,pizza_types!$A$2:$D$33,3,FALSE)</f>
        <v>Chicken</v>
      </c>
      <c r="L35824" s="5" t="str">
        <f>VLOOKUP($G35824,pizza_types!$A$2:$D$33,4,FALSE)</f>
        <v>Chicken, Red Onions, Red Peppers, Mushrooms, Asiago Cheese, Alfredo Sauce</v>
      </c>
    </row>
    <row r="35825" spans="1:12" x14ac:dyDescent="0.25">
      <c r="A35825" s="5">
        <v>35824</v>
      </c>
      <c r="B35825" s="5">
        <v>15819</v>
      </c>
      <c r="C35825" s="5" t="s">
        <v>30</v>
      </c>
      <c r="D35825" s="5">
        <v>1</v>
      </c>
      <c r="E35825" s="7">
        <f>VLOOKUP($B35825,orders!$A$2:$C$21351,2,FALSE)</f>
        <v>42268</v>
      </c>
      <c r="F35825" s="15">
        <f>VLOOKUP($B35825,orders!$A$2:$C$21351,3,FALSE)</f>
        <v>659.568472222222</v>
      </c>
      <c r="G35825" s="5" t="str">
        <f>VLOOKUP($C35825,pizzas!$A$2:$D$97,2,FALSE)</f>
        <v>ckn_pesto</v>
      </c>
      <c r="H35825" s="6" t="str">
        <f>VLOOKUP($C35825,pizzas!$A$2:$D$97,3,FALSE)</f>
        <v>L</v>
      </c>
      <c r="I35825" s="6">
        <f>VLOOKUP($C35825,pizzas!$A$2:$D$97,4,FALSE)</f>
        <v>20.75</v>
      </c>
      <c r="J35825" s="5" t="str">
        <f>VLOOKUP($G35825,pizza_types!$A$2:$D$33,2,FALSE)</f>
        <v>The Chicken Pesto Pizza</v>
      </c>
      <c r="K35825" s="5" t="str">
        <f>VLOOKUP($G35825,pizza_types!$A$2:$D$33,3,FALSE)</f>
        <v>Chicken</v>
      </c>
      <c r="L35825" s="5" t="str">
        <f>VLOOKUP($G35825,pizza_types!$A$2:$D$33,4,FALSE)</f>
        <v>Chicken, Tomatoes, Red Peppers, Spinach, Garlic, Pesto Sauce</v>
      </c>
    </row>
    <row r="35826" spans="1:12" x14ac:dyDescent="0.25">
      <c r="A35826" s="5">
        <v>35825</v>
      </c>
      <c r="B35826" s="5">
        <v>15819</v>
      </c>
      <c r="C35826" s="5" t="s">
        <v>23</v>
      </c>
      <c r="D35826" s="5">
        <v>1</v>
      </c>
      <c r="E35826" s="7">
        <f>VLOOKUP($B35826,orders!$A$2:$C$21351,2,FALSE)</f>
        <v>42268</v>
      </c>
      <c r="F35826" s="15">
        <f>VLOOKUP($B35826,orders!$A$2:$C$21351,3,FALSE)</f>
        <v>659.568472222222</v>
      </c>
      <c r="G35826" s="5" t="str">
        <f>VLOOKUP($C35826,pizzas!$A$2:$D$97,2,FALSE)</f>
        <v>mexicana</v>
      </c>
      <c r="H35826" s="6" t="str">
        <f>VLOOKUP($C35826,pizzas!$A$2:$D$97,3,FALSE)</f>
        <v>L</v>
      </c>
      <c r="I35826" s="6">
        <f>VLOOKUP($C35826,pizzas!$A$2:$D$97,4,FALSE)</f>
        <v>20.25</v>
      </c>
      <c r="J35826" s="5" t="str">
        <f>VLOOKUP($G35826,pizza_types!$A$2:$D$33,2,FALSE)</f>
        <v>The Mexicana Pizza</v>
      </c>
      <c r="K35826" s="5" t="str">
        <f>VLOOKUP($G35826,pizza_types!$A$2:$D$33,3,FALSE)</f>
        <v>Veggie</v>
      </c>
      <c r="L35826" s="5" t="str">
        <f>VLOOKUP($G35826,pizza_types!$A$2:$D$33,4,FALSE)</f>
        <v>Tomatoes, Red Peppers, Jalapeno Peppers, Red Onions, Cilantro, Corn, Chipotle Sauce, Garlic</v>
      </c>
    </row>
    <row r="35827" spans="1:12" x14ac:dyDescent="0.25">
      <c r="A35827" s="5">
        <v>35826</v>
      </c>
      <c r="B35827" s="5">
        <v>15820</v>
      </c>
      <c r="C35827" s="5" t="s">
        <v>4</v>
      </c>
      <c r="D35827" s="5">
        <v>1</v>
      </c>
      <c r="E35827" s="7">
        <f>VLOOKUP($B35827,orders!$A$2:$C$21351,2,FALSE)</f>
        <v>42268</v>
      </c>
      <c r="F35827" s="15">
        <f>VLOOKUP($B35827,orders!$A$2:$C$21351,3,FALSE)</f>
        <v>659.61013888888897</v>
      </c>
      <c r="G35827" s="5" t="str">
        <f>VLOOKUP($C35827,pizzas!$A$2:$D$97,2,FALSE)</f>
        <v>hawaiian</v>
      </c>
      <c r="H35827" s="6" t="str">
        <f>VLOOKUP($C35827,pizzas!$A$2:$D$97,3,FALSE)</f>
        <v>M</v>
      </c>
      <c r="I35827" s="6">
        <f>VLOOKUP($C35827,pizzas!$A$2:$D$97,4,FALSE)</f>
        <v>13.25</v>
      </c>
      <c r="J35827" s="5" t="str">
        <f>VLOOKUP($G35827,pizza_types!$A$2:$D$33,2,FALSE)</f>
        <v>The Hawaiian Pizza</v>
      </c>
      <c r="K35827" s="5" t="str">
        <f>VLOOKUP($G35827,pizza_types!$A$2:$D$33,3,FALSE)</f>
        <v>Classic</v>
      </c>
      <c r="L35827" s="5" t="str">
        <f>VLOOKUP($G35827,pizza_types!$A$2:$D$33,4,FALSE)</f>
        <v>Sliced Ham, Pineapple, Mozzarella Cheese</v>
      </c>
    </row>
    <row r="35828" spans="1:12" x14ac:dyDescent="0.25">
      <c r="A35828" s="5">
        <v>35827</v>
      </c>
      <c r="B35828" s="5">
        <v>15820</v>
      </c>
      <c r="C35828" s="5" t="s">
        <v>55</v>
      </c>
      <c r="D35828" s="5">
        <v>1</v>
      </c>
      <c r="E35828" s="7">
        <f>VLOOKUP($B35828,orders!$A$2:$C$21351,2,FALSE)</f>
        <v>42268</v>
      </c>
      <c r="F35828" s="15">
        <f>VLOOKUP($B35828,orders!$A$2:$C$21351,3,FALSE)</f>
        <v>659.61013888888897</v>
      </c>
      <c r="G35828" s="5" t="str">
        <f>VLOOKUP($C35828,pizzas!$A$2:$D$97,2,FALSE)</f>
        <v>hawaiian</v>
      </c>
      <c r="H35828" s="6" t="str">
        <f>VLOOKUP($C35828,pizzas!$A$2:$D$97,3,FALSE)</f>
        <v>S</v>
      </c>
      <c r="I35828" s="6">
        <f>VLOOKUP($C35828,pizzas!$A$2:$D$97,4,FALSE)</f>
        <v>10.5</v>
      </c>
      <c r="J35828" s="5" t="str">
        <f>VLOOKUP($G35828,pizza_types!$A$2:$D$33,2,FALSE)</f>
        <v>The Hawaiian Pizza</v>
      </c>
      <c r="K35828" s="5" t="str">
        <f>VLOOKUP($G35828,pizza_types!$A$2:$D$33,3,FALSE)</f>
        <v>Classic</v>
      </c>
      <c r="L35828" s="5" t="str">
        <f>VLOOKUP($G35828,pizza_types!$A$2:$D$33,4,FALSE)</f>
        <v>Sliced Ham, Pineapple, Mozzarella Cheese</v>
      </c>
    </row>
    <row r="35829" spans="1:12" x14ac:dyDescent="0.25">
      <c r="A35829" s="5">
        <v>35828</v>
      </c>
      <c r="B35829" s="5">
        <v>15820</v>
      </c>
      <c r="C35829" s="5" t="s">
        <v>23</v>
      </c>
      <c r="D35829" s="5">
        <v>1</v>
      </c>
      <c r="E35829" s="7">
        <f>VLOOKUP($B35829,orders!$A$2:$C$21351,2,FALSE)</f>
        <v>42268</v>
      </c>
      <c r="F35829" s="15">
        <f>VLOOKUP($B35829,orders!$A$2:$C$21351,3,FALSE)</f>
        <v>659.61013888888897</v>
      </c>
      <c r="G35829" s="5" t="str">
        <f>VLOOKUP($C35829,pizzas!$A$2:$D$97,2,FALSE)</f>
        <v>mexicana</v>
      </c>
      <c r="H35829" s="6" t="str">
        <f>VLOOKUP($C35829,pizzas!$A$2:$D$97,3,FALSE)</f>
        <v>L</v>
      </c>
      <c r="I35829" s="6">
        <f>VLOOKUP($C35829,pizzas!$A$2:$D$97,4,FALSE)</f>
        <v>20.25</v>
      </c>
      <c r="J35829" s="5" t="str">
        <f>VLOOKUP($G35829,pizza_types!$A$2:$D$33,2,FALSE)</f>
        <v>The Mexicana Pizza</v>
      </c>
      <c r="K35829" s="5" t="str">
        <f>VLOOKUP($G35829,pizza_types!$A$2:$D$33,3,FALSE)</f>
        <v>Veggie</v>
      </c>
      <c r="L35829" s="5" t="str">
        <f>VLOOKUP($G35829,pizza_types!$A$2:$D$33,4,FALSE)</f>
        <v>Tomatoes, Red Peppers, Jalapeno Peppers, Red Onions, Cilantro, Corn, Chipotle Sauce, Garlic</v>
      </c>
    </row>
    <row r="35830" spans="1:12" x14ac:dyDescent="0.25">
      <c r="A35830" s="5">
        <v>35829</v>
      </c>
      <c r="B35830" s="5">
        <v>15820</v>
      </c>
      <c r="C35830" s="5" t="s">
        <v>56</v>
      </c>
      <c r="D35830" s="5">
        <v>1</v>
      </c>
      <c r="E35830" s="7">
        <f>VLOOKUP($B35830,orders!$A$2:$C$21351,2,FALSE)</f>
        <v>42268</v>
      </c>
      <c r="F35830" s="15">
        <f>VLOOKUP($B35830,orders!$A$2:$C$21351,3,FALSE)</f>
        <v>659.61013888888897</v>
      </c>
      <c r="G35830" s="5" t="str">
        <f>VLOOKUP($C35830,pizzas!$A$2:$D$97,2,FALSE)</f>
        <v>peppr_salami</v>
      </c>
      <c r="H35830" s="6" t="str">
        <f>VLOOKUP($C35830,pizzas!$A$2:$D$97,3,FALSE)</f>
        <v>M</v>
      </c>
      <c r="I35830" s="6">
        <f>VLOOKUP($C35830,pizzas!$A$2:$D$97,4,FALSE)</f>
        <v>16.5</v>
      </c>
      <c r="J35830" s="5" t="str">
        <f>VLOOKUP($G35830,pizza_types!$A$2:$D$33,2,FALSE)</f>
        <v>The Pepper Salami Pizza</v>
      </c>
      <c r="K35830" s="5" t="str">
        <f>VLOOKUP($G35830,pizza_types!$A$2:$D$33,3,FALSE)</f>
        <v>Supreme</v>
      </c>
      <c r="L35830" s="5" t="str">
        <f>VLOOKUP($G35830,pizza_types!$A$2:$D$33,4,FALSE)</f>
        <v>Genoa Salami, Capocollo, Pepperoni, Tomatoes, Asiago Cheese, Garlic</v>
      </c>
    </row>
    <row r="35831" spans="1:12" x14ac:dyDescent="0.25">
      <c r="A35831" s="5">
        <v>35830</v>
      </c>
      <c r="B35831" s="5">
        <v>15821</v>
      </c>
      <c r="C35831" s="5" t="s">
        <v>15</v>
      </c>
      <c r="D35831" s="5">
        <v>1</v>
      </c>
      <c r="E35831" s="7">
        <f>VLOOKUP($B35831,orders!$A$2:$C$21351,2,FALSE)</f>
        <v>42268</v>
      </c>
      <c r="F35831" s="15">
        <f>VLOOKUP($B35831,orders!$A$2:$C$21351,3,FALSE)</f>
        <v>659.65180555555503</v>
      </c>
      <c r="G35831" s="5" t="str">
        <f>VLOOKUP($C35831,pizzas!$A$2:$D$97,2,FALSE)</f>
        <v>classic_dlx</v>
      </c>
      <c r="H35831" s="6" t="str">
        <f>VLOOKUP($C35831,pizzas!$A$2:$D$97,3,FALSE)</f>
        <v>S</v>
      </c>
      <c r="I35831" s="6">
        <f>VLOOKUP($C35831,pizzas!$A$2:$D$97,4,FALSE)</f>
        <v>12</v>
      </c>
      <c r="J35831" s="5" t="str">
        <f>VLOOKUP($G35831,pizza_types!$A$2:$D$33,2,FALSE)</f>
        <v>The Classic Deluxe Pizza</v>
      </c>
      <c r="K35831" s="5" t="str">
        <f>VLOOKUP($G35831,pizza_types!$A$2:$D$33,3,FALSE)</f>
        <v>Classic</v>
      </c>
      <c r="L35831" s="5" t="str">
        <f>VLOOKUP($G35831,pizza_types!$A$2:$D$33,4,FALSE)</f>
        <v>Pepperoni, Mushrooms, Red Onions, Red Peppers, Bacon</v>
      </c>
    </row>
    <row r="35832" spans="1:12" x14ac:dyDescent="0.25">
      <c r="A35832" s="5">
        <v>35831</v>
      </c>
      <c r="B35832" s="5">
        <v>15822</v>
      </c>
      <c r="C35832" s="5" t="s">
        <v>31</v>
      </c>
      <c r="D35832" s="5">
        <v>1</v>
      </c>
      <c r="E35832" s="7">
        <f>VLOOKUP($B35832,orders!$A$2:$C$21351,2,FALSE)</f>
        <v>42268</v>
      </c>
      <c r="F35832" s="15">
        <f>VLOOKUP($B35832,orders!$A$2:$C$21351,3,FALSE)</f>
        <v>659.693472222222</v>
      </c>
      <c r="G35832" s="5" t="str">
        <f>VLOOKUP($C35832,pizzas!$A$2:$D$97,2,FALSE)</f>
        <v>big_meat</v>
      </c>
      <c r="H35832" s="6" t="str">
        <f>VLOOKUP($C35832,pizzas!$A$2:$D$97,3,FALSE)</f>
        <v>S</v>
      </c>
      <c r="I35832" s="6">
        <f>VLOOKUP($C35832,pizzas!$A$2:$D$97,4,FALSE)</f>
        <v>12</v>
      </c>
      <c r="J35832" s="5" t="str">
        <f>VLOOKUP($G35832,pizza_types!$A$2:$D$33,2,FALSE)</f>
        <v>The Big Meat Pizza</v>
      </c>
      <c r="K35832" s="5" t="str">
        <f>VLOOKUP($G35832,pizza_types!$A$2:$D$33,3,FALSE)</f>
        <v>Classic</v>
      </c>
      <c r="L35832" s="5" t="str">
        <f>VLOOKUP($G35832,pizza_types!$A$2:$D$33,4,FALSE)</f>
        <v>Bacon, Pepperoni, Italian Sausage, Chorizo Sausage</v>
      </c>
    </row>
    <row r="35833" spans="1:12" x14ac:dyDescent="0.25">
      <c r="A35833" s="5">
        <v>35832</v>
      </c>
      <c r="B35833" s="5">
        <v>15822</v>
      </c>
      <c r="C35833" s="5" t="s">
        <v>53</v>
      </c>
      <c r="D35833" s="5">
        <v>1</v>
      </c>
      <c r="E35833" s="7">
        <f>VLOOKUP($B35833,orders!$A$2:$C$21351,2,FALSE)</f>
        <v>42268</v>
      </c>
      <c r="F35833" s="15">
        <f>VLOOKUP($B35833,orders!$A$2:$C$21351,3,FALSE)</f>
        <v>659.693472222222</v>
      </c>
      <c r="G35833" s="5" t="str">
        <f>VLOOKUP($C35833,pizzas!$A$2:$D$97,2,FALSE)</f>
        <v>green_garden</v>
      </c>
      <c r="H35833" s="6" t="str">
        <f>VLOOKUP($C35833,pizzas!$A$2:$D$97,3,FALSE)</f>
        <v>M</v>
      </c>
      <c r="I35833" s="6">
        <f>VLOOKUP($C35833,pizzas!$A$2:$D$97,4,FALSE)</f>
        <v>16</v>
      </c>
      <c r="J35833" s="5" t="str">
        <f>VLOOKUP($G35833,pizza_types!$A$2:$D$33,2,FALSE)</f>
        <v>The Green Garden Pizza</v>
      </c>
      <c r="K35833" s="5" t="str">
        <f>VLOOKUP($G35833,pizza_types!$A$2:$D$33,3,FALSE)</f>
        <v>Veggie</v>
      </c>
      <c r="L35833" s="5" t="str">
        <f>VLOOKUP($G35833,pizza_types!$A$2:$D$33,4,FALSE)</f>
        <v>Spinach, Mushrooms, Tomatoes, Green Olives, Feta Cheese</v>
      </c>
    </row>
    <row r="35834" spans="1:12" x14ac:dyDescent="0.25">
      <c r="A35834" s="5">
        <v>35833</v>
      </c>
      <c r="B35834" s="5">
        <v>15822</v>
      </c>
      <c r="C35834" s="5" t="s">
        <v>20</v>
      </c>
      <c r="D35834" s="5">
        <v>1</v>
      </c>
      <c r="E35834" s="7">
        <f>VLOOKUP($B35834,orders!$A$2:$C$21351,2,FALSE)</f>
        <v>42268</v>
      </c>
      <c r="F35834" s="15">
        <f>VLOOKUP($B35834,orders!$A$2:$C$21351,3,FALSE)</f>
        <v>659.693472222222</v>
      </c>
      <c r="G35834" s="5" t="str">
        <f>VLOOKUP($C35834,pizzas!$A$2:$D$97,2,FALSE)</f>
        <v>spicy_ital</v>
      </c>
      <c r="H35834" s="6" t="str">
        <f>VLOOKUP($C35834,pizzas!$A$2:$D$97,3,FALSE)</f>
        <v>L</v>
      </c>
      <c r="I35834" s="6">
        <f>VLOOKUP($C35834,pizzas!$A$2:$D$97,4,FALSE)</f>
        <v>20.75</v>
      </c>
      <c r="J35834" s="5" t="str">
        <f>VLOOKUP($G35834,pizza_types!$A$2:$D$33,2,FALSE)</f>
        <v>The Spicy Italian Pizza</v>
      </c>
      <c r="K35834" s="5" t="str">
        <f>VLOOKUP($G35834,pizza_types!$A$2:$D$33,3,FALSE)</f>
        <v>Supreme</v>
      </c>
      <c r="L35834" s="5" t="str">
        <f>VLOOKUP($G35834,pizza_types!$A$2:$D$33,4,FALSE)</f>
        <v>Capocollo, Tomatoes, Goat Cheese, Artichokes, Peperoncini verdi, Garlic</v>
      </c>
    </row>
    <row r="35835" spans="1:12" x14ac:dyDescent="0.25">
      <c r="A35835" s="5">
        <v>35834</v>
      </c>
      <c r="B35835" s="5">
        <v>15823</v>
      </c>
      <c r="C35835" s="5" t="s">
        <v>65</v>
      </c>
      <c r="D35835" s="5">
        <v>1</v>
      </c>
      <c r="E35835" s="7">
        <f>VLOOKUP($B35835,orders!$A$2:$C$21351,2,FALSE)</f>
        <v>42268</v>
      </c>
      <c r="F35835" s="15">
        <f>VLOOKUP($B35835,orders!$A$2:$C$21351,3,FALSE)</f>
        <v>659.73513888888897</v>
      </c>
      <c r="G35835" s="5" t="str">
        <f>VLOOKUP($C35835,pizzas!$A$2:$D$97,2,FALSE)</f>
        <v>pep_msh_pep</v>
      </c>
      <c r="H35835" s="6" t="str">
        <f>VLOOKUP($C35835,pizzas!$A$2:$D$97,3,FALSE)</f>
        <v>S</v>
      </c>
      <c r="I35835" s="6">
        <f>VLOOKUP($C35835,pizzas!$A$2:$D$97,4,FALSE)</f>
        <v>11</v>
      </c>
      <c r="J35835" s="5" t="str">
        <f>VLOOKUP($G35835,pizza_types!$A$2:$D$33,2,FALSE)</f>
        <v>The Pepperoni, Mushroom, and Peppers Pizza</v>
      </c>
      <c r="K35835" s="5" t="str">
        <f>VLOOKUP($G35835,pizza_types!$A$2:$D$33,3,FALSE)</f>
        <v>Classic</v>
      </c>
      <c r="L35835" s="5" t="str">
        <f>VLOOKUP($G35835,pizza_types!$A$2:$D$33,4,FALSE)</f>
        <v>Pepperoni, Mushrooms, Green Peppers</v>
      </c>
    </row>
    <row r="35836" spans="1:12" x14ac:dyDescent="0.25">
      <c r="A35836" s="5">
        <v>35835</v>
      </c>
      <c r="B35836" s="5">
        <v>15823</v>
      </c>
      <c r="C35836" s="5" t="s">
        <v>24</v>
      </c>
      <c r="D35836" s="5">
        <v>1</v>
      </c>
      <c r="E35836" s="7">
        <f>VLOOKUP($B35836,orders!$A$2:$C$21351,2,FALSE)</f>
        <v>42268</v>
      </c>
      <c r="F35836" s="15">
        <f>VLOOKUP($B35836,orders!$A$2:$C$21351,3,FALSE)</f>
        <v>659.73513888888897</v>
      </c>
      <c r="G35836" s="5" t="str">
        <f>VLOOKUP($C35836,pizzas!$A$2:$D$97,2,FALSE)</f>
        <v>southw_ckn</v>
      </c>
      <c r="H35836" s="6" t="str">
        <f>VLOOKUP($C35836,pizzas!$A$2:$D$97,3,FALSE)</f>
        <v>L</v>
      </c>
      <c r="I35836" s="6">
        <f>VLOOKUP($C35836,pizzas!$A$2:$D$97,4,FALSE)</f>
        <v>20.75</v>
      </c>
      <c r="J35836" s="5" t="str">
        <f>VLOOKUP($G35836,pizza_types!$A$2:$D$33,2,FALSE)</f>
        <v>The Southwest Chicken Pizza</v>
      </c>
      <c r="K35836" s="5" t="str">
        <f>VLOOKUP($G35836,pizza_types!$A$2:$D$33,3,FALSE)</f>
        <v>Chicken</v>
      </c>
      <c r="L35836" s="5" t="str">
        <f>VLOOKUP($G35836,pizza_types!$A$2:$D$33,4,FALSE)</f>
        <v>Chicken, Tomatoes, Red Peppers, Red Onions, Jalapeno Peppers, Corn, Cilantro, Chipotle Sauce</v>
      </c>
    </row>
    <row r="35837" spans="1:12" x14ac:dyDescent="0.25">
      <c r="A35837" s="5">
        <v>35836</v>
      </c>
      <c r="B35837" s="5">
        <v>15824</v>
      </c>
      <c r="C35837" s="5" t="s">
        <v>65</v>
      </c>
      <c r="D35837" s="5">
        <v>1</v>
      </c>
      <c r="E35837" s="7">
        <f>VLOOKUP($B35837,orders!$A$2:$C$21351,2,FALSE)</f>
        <v>42268</v>
      </c>
      <c r="F35837" s="15">
        <f>VLOOKUP($B35837,orders!$A$2:$C$21351,3,FALSE)</f>
        <v>659.77680555555503</v>
      </c>
      <c r="G35837" s="5" t="str">
        <f>VLOOKUP($C35837,pizzas!$A$2:$D$97,2,FALSE)</f>
        <v>pep_msh_pep</v>
      </c>
      <c r="H35837" s="6" t="str">
        <f>VLOOKUP($C35837,pizzas!$A$2:$D$97,3,FALSE)</f>
        <v>S</v>
      </c>
      <c r="I35837" s="6">
        <f>VLOOKUP($C35837,pizzas!$A$2:$D$97,4,FALSE)</f>
        <v>11</v>
      </c>
      <c r="J35837" s="5" t="str">
        <f>VLOOKUP($G35837,pizza_types!$A$2:$D$33,2,FALSE)</f>
        <v>The Pepperoni, Mushroom, and Peppers Pizza</v>
      </c>
      <c r="K35837" s="5" t="str">
        <f>VLOOKUP($G35837,pizza_types!$A$2:$D$33,3,FALSE)</f>
        <v>Classic</v>
      </c>
      <c r="L35837" s="5" t="str">
        <f>VLOOKUP($G35837,pizza_types!$A$2:$D$33,4,FALSE)</f>
        <v>Pepperoni, Mushrooms, Green Peppers</v>
      </c>
    </row>
    <row r="35838" spans="1:12" x14ac:dyDescent="0.25">
      <c r="A35838" s="5">
        <v>35837</v>
      </c>
      <c r="B35838" s="5">
        <v>15824</v>
      </c>
      <c r="C35838" s="5" t="s">
        <v>86</v>
      </c>
      <c r="D35838" s="5">
        <v>1</v>
      </c>
      <c r="E35838" s="7">
        <f>VLOOKUP($B35838,orders!$A$2:$C$21351,2,FALSE)</f>
        <v>42268</v>
      </c>
      <c r="F35838" s="15">
        <f>VLOOKUP($B35838,orders!$A$2:$C$21351,3,FALSE)</f>
        <v>659.77680555555503</v>
      </c>
      <c r="G35838" s="5" t="str">
        <f>VLOOKUP($C35838,pizzas!$A$2:$D$97,2,FALSE)</f>
        <v>spin_pesto</v>
      </c>
      <c r="H35838" s="6" t="str">
        <f>VLOOKUP($C35838,pizzas!$A$2:$D$97,3,FALSE)</f>
        <v>M</v>
      </c>
      <c r="I35838" s="6">
        <f>VLOOKUP($C35838,pizzas!$A$2:$D$97,4,FALSE)</f>
        <v>16.5</v>
      </c>
      <c r="J35838" s="5" t="str">
        <f>VLOOKUP($G35838,pizza_types!$A$2:$D$33,2,FALSE)</f>
        <v>The Spinach Pesto Pizza</v>
      </c>
      <c r="K35838" s="5" t="str">
        <f>VLOOKUP($G35838,pizza_types!$A$2:$D$33,3,FALSE)</f>
        <v>Veggie</v>
      </c>
      <c r="L35838" s="5" t="str">
        <f>VLOOKUP($G35838,pizza_types!$A$2:$D$33,4,FALSE)</f>
        <v>Spinach, Artichokes, Tomatoes, Sun-dried Tomatoes, Garlic, Pesto Sauce</v>
      </c>
    </row>
    <row r="35839" spans="1:12" x14ac:dyDescent="0.25">
      <c r="A35839" s="5">
        <v>35838</v>
      </c>
      <c r="B35839" s="5">
        <v>15825</v>
      </c>
      <c r="C35839" s="5" t="s">
        <v>6</v>
      </c>
      <c r="D35839" s="5">
        <v>1</v>
      </c>
      <c r="E35839" s="7">
        <f>VLOOKUP($B35839,orders!$A$2:$C$21351,2,FALSE)</f>
        <v>42268</v>
      </c>
      <c r="F35839" s="15">
        <f>VLOOKUP($B35839,orders!$A$2:$C$21351,3,FALSE)</f>
        <v>659.818472222222</v>
      </c>
      <c r="G35839" s="5" t="str">
        <f>VLOOKUP($C35839,pizzas!$A$2:$D$97,2,FALSE)</f>
        <v>five_cheese</v>
      </c>
      <c r="H35839" s="6" t="str">
        <f>VLOOKUP($C35839,pizzas!$A$2:$D$97,3,FALSE)</f>
        <v>L</v>
      </c>
      <c r="I35839" s="6">
        <f>VLOOKUP($C35839,pizzas!$A$2:$D$97,4,FALSE)</f>
        <v>18.5</v>
      </c>
      <c r="J35839" s="5" t="str">
        <f>VLOOKUP($G35839,pizza_types!$A$2:$D$33,2,FALSE)</f>
        <v>The Five Cheese Pizza</v>
      </c>
      <c r="K35839" s="5" t="str">
        <f>VLOOKUP($G35839,pizza_types!$A$2:$D$33,3,FALSE)</f>
        <v>Veggie</v>
      </c>
      <c r="L35839" s="5" t="str">
        <f>VLOOKUP($G35839,pizza_types!$A$2:$D$33,4,FALSE)</f>
        <v>Mozzarella Cheese, Provolone Cheese, Smoked Gouda Cheese, Romano Cheese, Blue Cheese, Garlic</v>
      </c>
    </row>
    <row r="35840" spans="1:12" x14ac:dyDescent="0.25">
      <c r="A35840" s="5">
        <v>35839</v>
      </c>
      <c r="B35840" s="5">
        <v>15826</v>
      </c>
      <c r="C35840" s="5" t="s">
        <v>36</v>
      </c>
      <c r="D35840" s="5">
        <v>1</v>
      </c>
      <c r="E35840" s="7">
        <f>VLOOKUP($B35840,orders!$A$2:$C$21351,2,FALSE)</f>
        <v>42268</v>
      </c>
      <c r="F35840" s="15">
        <f>VLOOKUP($B35840,orders!$A$2:$C$21351,3,FALSE)</f>
        <v>659.86013888888897</v>
      </c>
      <c r="G35840" s="5" t="str">
        <f>VLOOKUP($C35840,pizzas!$A$2:$D$97,2,FALSE)</f>
        <v>four_cheese</v>
      </c>
      <c r="H35840" s="6" t="str">
        <f>VLOOKUP($C35840,pizzas!$A$2:$D$97,3,FALSE)</f>
        <v>M</v>
      </c>
      <c r="I35840" s="6">
        <f>VLOOKUP($C35840,pizzas!$A$2:$D$97,4,FALSE)</f>
        <v>14.75</v>
      </c>
      <c r="J35840" s="5" t="str">
        <f>VLOOKUP($G35840,pizza_types!$A$2:$D$33,2,FALSE)</f>
        <v>The Four Cheese Pizza</v>
      </c>
      <c r="K35840" s="5" t="str">
        <f>VLOOKUP($G35840,pizza_types!$A$2:$D$33,3,FALSE)</f>
        <v>Veggie</v>
      </c>
      <c r="L35840" s="5" t="str">
        <f>VLOOKUP($G35840,pizza_types!$A$2:$D$33,4,FALSE)</f>
        <v>Ricotta Cheese, Gorgonzola Piccante Cheese, Mozzarella Cheese, Parmigiano Reggiano Cheese, Garlic</v>
      </c>
    </row>
    <row r="35841" spans="1:12" x14ac:dyDescent="0.25">
      <c r="A35841" s="5">
        <v>35840</v>
      </c>
      <c r="B35841" s="5">
        <v>15826</v>
      </c>
      <c r="C35841" s="5" t="s">
        <v>81</v>
      </c>
      <c r="D35841" s="5">
        <v>1</v>
      </c>
      <c r="E35841" s="7">
        <f>VLOOKUP($B35841,orders!$A$2:$C$21351,2,FALSE)</f>
        <v>42268</v>
      </c>
      <c r="F35841" s="15">
        <f>VLOOKUP($B35841,orders!$A$2:$C$21351,3,FALSE)</f>
        <v>659.86013888888897</v>
      </c>
      <c r="G35841" s="5" t="str">
        <f>VLOOKUP($C35841,pizzas!$A$2:$D$97,2,FALSE)</f>
        <v>ital_veggie</v>
      </c>
      <c r="H35841" s="6" t="str">
        <f>VLOOKUP($C35841,pizzas!$A$2:$D$97,3,FALSE)</f>
        <v>M</v>
      </c>
      <c r="I35841" s="6">
        <f>VLOOKUP($C35841,pizzas!$A$2:$D$97,4,FALSE)</f>
        <v>16.75</v>
      </c>
      <c r="J35841" s="5" t="str">
        <f>VLOOKUP($G35841,pizza_types!$A$2:$D$33,2,FALSE)</f>
        <v>The Italian Vegetables Pizza</v>
      </c>
      <c r="K35841" s="5" t="str">
        <f>VLOOKUP($G35841,pizza_types!$A$2:$D$33,3,FALSE)</f>
        <v>Veggie</v>
      </c>
      <c r="L35841" s="5" t="str">
        <f>VLOOKUP($G35841,pizza_types!$A$2:$D$33,4,FALSE)</f>
        <v>Eggplant, Artichokes, Tomatoes, Zucchini, Red Peppers, Garlic, Pesto Sauce</v>
      </c>
    </row>
    <row r="35842" spans="1:12" x14ac:dyDescent="0.25">
      <c r="A35842" s="5">
        <v>35841</v>
      </c>
      <c r="B35842" s="5">
        <v>15827</v>
      </c>
      <c r="C35842" s="5" t="s">
        <v>5</v>
      </c>
      <c r="D35842" s="5">
        <v>1</v>
      </c>
      <c r="E35842" s="7">
        <f>VLOOKUP($B35842,orders!$A$2:$C$21351,2,FALSE)</f>
        <v>42269</v>
      </c>
      <c r="F35842" s="15">
        <f>VLOOKUP($B35842,orders!$A$2:$C$21351,3,FALSE)</f>
        <v>659.90180555555503</v>
      </c>
      <c r="G35842" s="5" t="str">
        <f>VLOOKUP($C35842,pizzas!$A$2:$D$97,2,FALSE)</f>
        <v>classic_dlx</v>
      </c>
      <c r="H35842" s="6" t="str">
        <f>VLOOKUP($C35842,pizzas!$A$2:$D$97,3,FALSE)</f>
        <v>M</v>
      </c>
      <c r="I35842" s="6">
        <f>VLOOKUP($C35842,pizzas!$A$2:$D$97,4,FALSE)</f>
        <v>16</v>
      </c>
      <c r="J35842" s="5" t="str">
        <f>VLOOKUP($G35842,pizza_types!$A$2:$D$33,2,FALSE)</f>
        <v>The Classic Deluxe Pizza</v>
      </c>
      <c r="K35842" s="5" t="str">
        <f>VLOOKUP($G35842,pizza_types!$A$2:$D$33,3,FALSE)</f>
        <v>Classic</v>
      </c>
      <c r="L35842" s="5" t="str">
        <f>VLOOKUP($G35842,pizza_types!$A$2:$D$33,4,FALSE)</f>
        <v>Pepperoni, Mushrooms, Red Onions, Red Peppers, Bacon</v>
      </c>
    </row>
    <row r="35843" spans="1:12" x14ac:dyDescent="0.25">
      <c r="A35843" s="5">
        <v>35842</v>
      </c>
      <c r="B35843" s="5">
        <v>15827</v>
      </c>
      <c r="C35843" s="5" t="s">
        <v>6</v>
      </c>
      <c r="D35843" s="5">
        <v>1</v>
      </c>
      <c r="E35843" s="7">
        <f>VLOOKUP($B35843,orders!$A$2:$C$21351,2,FALSE)</f>
        <v>42269</v>
      </c>
      <c r="F35843" s="15">
        <f>VLOOKUP($B35843,orders!$A$2:$C$21351,3,FALSE)</f>
        <v>659.90180555555503</v>
      </c>
      <c r="G35843" s="5" t="str">
        <f>VLOOKUP($C35843,pizzas!$A$2:$D$97,2,FALSE)</f>
        <v>five_cheese</v>
      </c>
      <c r="H35843" s="6" t="str">
        <f>VLOOKUP($C35843,pizzas!$A$2:$D$97,3,FALSE)</f>
        <v>L</v>
      </c>
      <c r="I35843" s="6">
        <f>VLOOKUP($C35843,pizzas!$A$2:$D$97,4,FALSE)</f>
        <v>18.5</v>
      </c>
      <c r="J35843" s="5" t="str">
        <f>VLOOKUP($G35843,pizza_types!$A$2:$D$33,2,FALSE)</f>
        <v>The Five Cheese Pizza</v>
      </c>
      <c r="K35843" s="5" t="str">
        <f>VLOOKUP($G35843,pizza_types!$A$2:$D$33,3,FALSE)</f>
        <v>Veggie</v>
      </c>
      <c r="L35843" s="5" t="str">
        <f>VLOOKUP($G35843,pizza_types!$A$2:$D$33,4,FALSE)</f>
        <v>Mozzarella Cheese, Provolone Cheese, Smoked Gouda Cheese, Romano Cheese, Blue Cheese, Garlic</v>
      </c>
    </row>
    <row r="35844" spans="1:12" x14ac:dyDescent="0.25">
      <c r="A35844" s="5">
        <v>35843</v>
      </c>
      <c r="B35844" s="5">
        <v>15828</v>
      </c>
      <c r="C35844" s="5" t="s">
        <v>27</v>
      </c>
      <c r="D35844" s="5">
        <v>1</v>
      </c>
      <c r="E35844" s="7">
        <f>VLOOKUP($B35844,orders!$A$2:$C$21351,2,FALSE)</f>
        <v>42269</v>
      </c>
      <c r="F35844" s="15">
        <f>VLOOKUP($B35844,orders!$A$2:$C$21351,3,FALSE)</f>
        <v>659.943472222222</v>
      </c>
      <c r="G35844" s="5" t="str">
        <f>VLOOKUP($C35844,pizzas!$A$2:$D$97,2,FALSE)</f>
        <v>cali_ckn</v>
      </c>
      <c r="H35844" s="6" t="str">
        <f>VLOOKUP($C35844,pizzas!$A$2:$D$97,3,FALSE)</f>
        <v>M</v>
      </c>
      <c r="I35844" s="6">
        <f>VLOOKUP($C35844,pizzas!$A$2:$D$97,4,FALSE)</f>
        <v>16.75</v>
      </c>
      <c r="J35844" s="5" t="str">
        <f>VLOOKUP($G35844,pizza_types!$A$2:$D$33,2,FALSE)</f>
        <v>The California Chicken Pizza</v>
      </c>
      <c r="K35844" s="5" t="str">
        <f>VLOOKUP($G35844,pizza_types!$A$2:$D$33,3,FALSE)</f>
        <v>Chicken</v>
      </c>
      <c r="L35844" s="5" t="str">
        <f>VLOOKUP($G35844,pizza_types!$A$2:$D$33,4,FALSE)</f>
        <v>Chicken, Artichoke, Spinach, Garlic, Jalapeno Peppers, Fontina Cheese, Gouda Cheese</v>
      </c>
    </row>
    <row r="35845" spans="1:12" x14ac:dyDescent="0.25">
      <c r="A35845" s="5">
        <v>35844</v>
      </c>
      <c r="B35845" s="5">
        <v>15828</v>
      </c>
      <c r="C35845" s="5" t="s">
        <v>53</v>
      </c>
      <c r="D35845" s="5">
        <v>1</v>
      </c>
      <c r="E35845" s="7">
        <f>VLOOKUP($B35845,orders!$A$2:$C$21351,2,FALSE)</f>
        <v>42269</v>
      </c>
      <c r="F35845" s="15">
        <f>VLOOKUP($B35845,orders!$A$2:$C$21351,3,FALSE)</f>
        <v>659.943472222222</v>
      </c>
      <c r="G35845" s="5" t="str">
        <f>VLOOKUP($C35845,pizzas!$A$2:$D$97,2,FALSE)</f>
        <v>green_garden</v>
      </c>
      <c r="H35845" s="6" t="str">
        <f>VLOOKUP($C35845,pizzas!$A$2:$D$97,3,FALSE)</f>
        <v>M</v>
      </c>
      <c r="I35845" s="6">
        <f>VLOOKUP($C35845,pizzas!$A$2:$D$97,4,FALSE)</f>
        <v>16</v>
      </c>
      <c r="J35845" s="5" t="str">
        <f>VLOOKUP($G35845,pizza_types!$A$2:$D$33,2,FALSE)</f>
        <v>The Green Garden Pizza</v>
      </c>
      <c r="K35845" s="5" t="str">
        <f>VLOOKUP($G35845,pizza_types!$A$2:$D$33,3,FALSE)</f>
        <v>Veggie</v>
      </c>
      <c r="L35845" s="5" t="str">
        <f>VLOOKUP($G35845,pizza_types!$A$2:$D$33,4,FALSE)</f>
        <v>Spinach, Mushrooms, Tomatoes, Green Olives, Feta Cheese</v>
      </c>
    </row>
    <row r="35846" spans="1:12" x14ac:dyDescent="0.25">
      <c r="A35846" s="5">
        <v>35845</v>
      </c>
      <c r="B35846" s="5">
        <v>15828</v>
      </c>
      <c r="C35846" s="5" t="s">
        <v>64</v>
      </c>
      <c r="D35846" s="5">
        <v>1</v>
      </c>
      <c r="E35846" s="7">
        <f>VLOOKUP($B35846,orders!$A$2:$C$21351,2,FALSE)</f>
        <v>42269</v>
      </c>
      <c r="F35846" s="15">
        <f>VLOOKUP($B35846,orders!$A$2:$C$21351,3,FALSE)</f>
        <v>659.943472222222</v>
      </c>
      <c r="G35846" s="5" t="str">
        <f>VLOOKUP($C35846,pizzas!$A$2:$D$97,2,FALSE)</f>
        <v>hawaiian</v>
      </c>
      <c r="H35846" s="6" t="str">
        <f>VLOOKUP($C35846,pizzas!$A$2:$D$97,3,FALSE)</f>
        <v>L</v>
      </c>
      <c r="I35846" s="6">
        <f>VLOOKUP($C35846,pizzas!$A$2:$D$97,4,FALSE)</f>
        <v>16.5</v>
      </c>
      <c r="J35846" s="5" t="str">
        <f>VLOOKUP($G35846,pizza_types!$A$2:$D$33,2,FALSE)</f>
        <v>The Hawaiian Pizza</v>
      </c>
      <c r="K35846" s="5" t="str">
        <f>VLOOKUP($G35846,pizza_types!$A$2:$D$33,3,FALSE)</f>
        <v>Classic</v>
      </c>
      <c r="L35846" s="5" t="str">
        <f>VLOOKUP($G35846,pizza_types!$A$2:$D$33,4,FALSE)</f>
        <v>Sliced Ham, Pineapple, Mozzarella Cheese</v>
      </c>
    </row>
    <row r="35847" spans="1:12" x14ac:dyDescent="0.25">
      <c r="A35847" s="5">
        <v>35846</v>
      </c>
      <c r="B35847" s="5">
        <v>15828</v>
      </c>
      <c r="C35847" s="5" t="s">
        <v>9</v>
      </c>
      <c r="D35847" s="5">
        <v>1</v>
      </c>
      <c r="E35847" s="7">
        <f>VLOOKUP($B35847,orders!$A$2:$C$21351,2,FALSE)</f>
        <v>42269</v>
      </c>
      <c r="F35847" s="15">
        <f>VLOOKUP($B35847,orders!$A$2:$C$21351,3,FALSE)</f>
        <v>659.943472222222</v>
      </c>
      <c r="G35847" s="5" t="str">
        <f>VLOOKUP($C35847,pizzas!$A$2:$D$97,2,FALSE)</f>
        <v>thai_ckn</v>
      </c>
      <c r="H35847" s="6" t="str">
        <f>VLOOKUP($C35847,pizzas!$A$2:$D$97,3,FALSE)</f>
        <v>L</v>
      </c>
      <c r="I35847" s="6">
        <f>VLOOKUP($C35847,pizzas!$A$2:$D$97,4,FALSE)</f>
        <v>20.75</v>
      </c>
      <c r="J35847" s="5" t="str">
        <f>VLOOKUP($G35847,pizza_types!$A$2:$D$33,2,FALSE)</f>
        <v>The Thai Chicken Pizza</v>
      </c>
      <c r="K35847" s="5" t="str">
        <f>VLOOKUP($G35847,pizza_types!$A$2:$D$33,3,FALSE)</f>
        <v>Chicken</v>
      </c>
      <c r="L35847" s="5" t="str">
        <f>VLOOKUP($G35847,pizza_types!$A$2:$D$33,4,FALSE)</f>
        <v>Chicken, Pineapple, Tomatoes, Red Peppers, Thai Sweet Chilli Sauce</v>
      </c>
    </row>
    <row r="35848" spans="1:12" x14ac:dyDescent="0.25">
      <c r="A35848" s="5">
        <v>35847</v>
      </c>
      <c r="B35848" s="5">
        <v>15829</v>
      </c>
      <c r="C35848" s="5" t="s">
        <v>76</v>
      </c>
      <c r="D35848" s="5">
        <v>1</v>
      </c>
      <c r="E35848" s="7">
        <f>VLOOKUP($B35848,orders!$A$2:$C$21351,2,FALSE)</f>
        <v>42269</v>
      </c>
      <c r="F35848" s="15">
        <f>VLOOKUP($B35848,orders!$A$2:$C$21351,3,FALSE)</f>
        <v>659.98513888888897</v>
      </c>
      <c r="G35848" s="5" t="str">
        <f>VLOOKUP($C35848,pizzas!$A$2:$D$97,2,FALSE)</f>
        <v>veggie_veg</v>
      </c>
      <c r="H35848" s="6" t="str">
        <f>VLOOKUP($C35848,pizzas!$A$2:$D$97,3,FALSE)</f>
        <v>M</v>
      </c>
      <c r="I35848" s="6">
        <f>VLOOKUP($C35848,pizzas!$A$2:$D$97,4,FALSE)</f>
        <v>16</v>
      </c>
      <c r="J35848" s="5" t="str">
        <f>VLOOKUP($G35848,pizza_types!$A$2:$D$33,2,FALSE)</f>
        <v>The Vegetables + Vegetables Pizza</v>
      </c>
      <c r="K35848" s="5" t="str">
        <f>VLOOKUP($G35848,pizza_types!$A$2:$D$33,3,FALSE)</f>
        <v>Veggie</v>
      </c>
      <c r="L35848" s="5" t="str">
        <f>VLOOKUP($G35848,pizza_types!$A$2:$D$33,4,FALSE)</f>
        <v>Mushrooms, Tomatoes, Red Peppers, Green Peppers, Red Onions, Zucchini, Spinach, Garlic</v>
      </c>
    </row>
    <row r="35849" spans="1:12" x14ac:dyDescent="0.25">
      <c r="A35849" s="5">
        <v>35848</v>
      </c>
      <c r="B35849" s="5">
        <v>15830</v>
      </c>
      <c r="C35849" s="5" t="s">
        <v>26</v>
      </c>
      <c r="D35849" s="5">
        <v>1</v>
      </c>
      <c r="E35849" s="7">
        <f>VLOOKUP($B35849,orders!$A$2:$C$21351,2,FALSE)</f>
        <v>42269</v>
      </c>
      <c r="F35849" s="15">
        <f>VLOOKUP($B35849,orders!$A$2:$C$21351,3,FALSE)</f>
        <v>660.02680555555503</v>
      </c>
      <c r="G35849" s="5" t="str">
        <f>VLOOKUP($C35849,pizzas!$A$2:$D$97,2,FALSE)</f>
        <v>cali_ckn</v>
      </c>
      <c r="H35849" s="6" t="str">
        <f>VLOOKUP($C35849,pizzas!$A$2:$D$97,3,FALSE)</f>
        <v>L</v>
      </c>
      <c r="I35849" s="6">
        <f>VLOOKUP($C35849,pizzas!$A$2:$D$97,4,FALSE)</f>
        <v>20.75</v>
      </c>
      <c r="J35849" s="5" t="str">
        <f>VLOOKUP($G35849,pizza_types!$A$2:$D$33,2,FALSE)</f>
        <v>The California Chicken Pizza</v>
      </c>
      <c r="K35849" s="5" t="str">
        <f>VLOOKUP($G35849,pizza_types!$A$2:$D$33,3,FALSE)</f>
        <v>Chicken</v>
      </c>
      <c r="L35849" s="5" t="str">
        <f>VLOOKUP($G35849,pizza_types!$A$2:$D$33,4,FALSE)</f>
        <v>Chicken, Artichoke, Spinach, Garlic, Jalapeno Peppers, Fontina Cheese, Gouda Cheese</v>
      </c>
    </row>
    <row r="35850" spans="1:12" x14ac:dyDescent="0.25">
      <c r="A35850" s="5">
        <v>35849</v>
      </c>
      <c r="B35850" s="5">
        <v>15831</v>
      </c>
      <c r="C35850" s="5" t="s">
        <v>23</v>
      </c>
      <c r="D35850" s="5">
        <v>1</v>
      </c>
      <c r="E35850" s="7">
        <f>VLOOKUP($B35850,orders!$A$2:$C$21351,2,FALSE)</f>
        <v>42269</v>
      </c>
      <c r="F35850" s="15">
        <f>VLOOKUP($B35850,orders!$A$2:$C$21351,3,FALSE)</f>
        <v>660.068472222222</v>
      </c>
      <c r="G35850" s="5" t="str">
        <f>VLOOKUP($C35850,pizzas!$A$2:$D$97,2,FALSE)</f>
        <v>mexicana</v>
      </c>
      <c r="H35850" s="6" t="str">
        <f>VLOOKUP($C35850,pizzas!$A$2:$D$97,3,FALSE)</f>
        <v>L</v>
      </c>
      <c r="I35850" s="6">
        <f>VLOOKUP($C35850,pizzas!$A$2:$D$97,4,FALSE)</f>
        <v>20.25</v>
      </c>
      <c r="J35850" s="5" t="str">
        <f>VLOOKUP($G35850,pizza_types!$A$2:$D$33,2,FALSE)</f>
        <v>The Mexicana Pizza</v>
      </c>
      <c r="K35850" s="5" t="str">
        <f>VLOOKUP($G35850,pizza_types!$A$2:$D$33,3,FALSE)</f>
        <v>Veggie</v>
      </c>
      <c r="L35850" s="5" t="str">
        <f>VLOOKUP($G35850,pizza_types!$A$2:$D$33,4,FALSE)</f>
        <v>Tomatoes, Red Peppers, Jalapeno Peppers, Red Onions, Cilantro, Corn, Chipotle Sauce, Garlic</v>
      </c>
    </row>
    <row r="35851" spans="1:12" x14ac:dyDescent="0.25">
      <c r="A35851" s="5">
        <v>35850</v>
      </c>
      <c r="B35851" s="5">
        <v>15832</v>
      </c>
      <c r="C35851" s="5" t="s">
        <v>55</v>
      </c>
      <c r="D35851" s="5">
        <v>1</v>
      </c>
      <c r="E35851" s="7">
        <f>VLOOKUP($B35851,orders!$A$2:$C$21351,2,FALSE)</f>
        <v>42269</v>
      </c>
      <c r="F35851" s="15">
        <f>VLOOKUP($B35851,orders!$A$2:$C$21351,3,FALSE)</f>
        <v>660.11013888888897</v>
      </c>
      <c r="G35851" s="5" t="str">
        <f>VLOOKUP($C35851,pizzas!$A$2:$D$97,2,FALSE)</f>
        <v>hawaiian</v>
      </c>
      <c r="H35851" s="6" t="str">
        <f>VLOOKUP($C35851,pizzas!$A$2:$D$97,3,FALSE)</f>
        <v>S</v>
      </c>
      <c r="I35851" s="6">
        <f>VLOOKUP($C35851,pizzas!$A$2:$D$97,4,FALSE)</f>
        <v>10.5</v>
      </c>
      <c r="J35851" s="5" t="str">
        <f>VLOOKUP($G35851,pizza_types!$A$2:$D$33,2,FALSE)</f>
        <v>The Hawaiian Pizza</v>
      </c>
      <c r="K35851" s="5" t="str">
        <f>VLOOKUP($G35851,pizza_types!$A$2:$D$33,3,FALSE)</f>
        <v>Classic</v>
      </c>
      <c r="L35851" s="5" t="str">
        <f>VLOOKUP($G35851,pizza_types!$A$2:$D$33,4,FALSE)</f>
        <v>Sliced Ham, Pineapple, Mozzarella Cheese</v>
      </c>
    </row>
    <row r="35852" spans="1:12" x14ac:dyDescent="0.25">
      <c r="A35852" s="5">
        <v>35851</v>
      </c>
      <c r="B35852" s="5">
        <v>15832</v>
      </c>
      <c r="C35852" s="5" t="s">
        <v>23</v>
      </c>
      <c r="D35852" s="5">
        <v>1</v>
      </c>
      <c r="E35852" s="7">
        <f>VLOOKUP($B35852,orders!$A$2:$C$21351,2,FALSE)</f>
        <v>42269</v>
      </c>
      <c r="F35852" s="15">
        <f>VLOOKUP($B35852,orders!$A$2:$C$21351,3,FALSE)</f>
        <v>660.11013888888897</v>
      </c>
      <c r="G35852" s="5" t="str">
        <f>VLOOKUP($C35852,pizzas!$A$2:$D$97,2,FALSE)</f>
        <v>mexicana</v>
      </c>
      <c r="H35852" s="6" t="str">
        <f>VLOOKUP($C35852,pizzas!$A$2:$D$97,3,FALSE)</f>
        <v>L</v>
      </c>
      <c r="I35852" s="6">
        <f>VLOOKUP($C35852,pizzas!$A$2:$D$97,4,FALSE)</f>
        <v>20.25</v>
      </c>
      <c r="J35852" s="5" t="str">
        <f>VLOOKUP($G35852,pizza_types!$A$2:$D$33,2,FALSE)</f>
        <v>The Mexicana Pizza</v>
      </c>
      <c r="K35852" s="5" t="str">
        <f>VLOOKUP($G35852,pizza_types!$A$2:$D$33,3,FALSE)</f>
        <v>Veggie</v>
      </c>
      <c r="L35852" s="5" t="str">
        <f>VLOOKUP($G35852,pizza_types!$A$2:$D$33,4,FALSE)</f>
        <v>Tomatoes, Red Peppers, Jalapeno Peppers, Red Onions, Cilantro, Corn, Chipotle Sauce, Garlic</v>
      </c>
    </row>
    <row r="35853" spans="1:12" x14ac:dyDescent="0.25">
      <c r="A35853" s="5">
        <v>35852</v>
      </c>
      <c r="B35853" s="5">
        <v>15832</v>
      </c>
      <c r="C35853" s="5" t="s">
        <v>67</v>
      </c>
      <c r="D35853" s="5">
        <v>1</v>
      </c>
      <c r="E35853" s="7">
        <f>VLOOKUP($B35853,orders!$A$2:$C$21351,2,FALSE)</f>
        <v>42269</v>
      </c>
      <c r="F35853" s="15">
        <f>VLOOKUP($B35853,orders!$A$2:$C$21351,3,FALSE)</f>
        <v>660.11013888888897</v>
      </c>
      <c r="G35853" s="5" t="str">
        <f>VLOOKUP($C35853,pizzas!$A$2:$D$97,2,FALSE)</f>
        <v>prsc_argla</v>
      </c>
      <c r="H35853" s="6" t="str">
        <f>VLOOKUP($C35853,pizzas!$A$2:$D$97,3,FALSE)</f>
        <v>M</v>
      </c>
      <c r="I35853" s="6">
        <f>VLOOKUP($C35853,pizzas!$A$2:$D$97,4,FALSE)</f>
        <v>16.5</v>
      </c>
      <c r="J35853" s="5" t="str">
        <f>VLOOKUP($G35853,pizza_types!$A$2:$D$33,2,FALSE)</f>
        <v>The Prosciutto and Arugula Pizza</v>
      </c>
      <c r="K35853" s="5" t="str">
        <f>VLOOKUP($G35853,pizza_types!$A$2:$D$33,3,FALSE)</f>
        <v>Supreme</v>
      </c>
      <c r="L35853" s="5" t="str">
        <f>VLOOKUP($G35853,pizza_types!$A$2:$D$33,4,FALSE)</f>
        <v>Prosciutto di San Daniele, Arugula, Mozzarella Cheese</v>
      </c>
    </row>
    <row r="35854" spans="1:12" x14ac:dyDescent="0.25">
      <c r="A35854" s="5">
        <v>35853</v>
      </c>
      <c r="B35854" s="5">
        <v>15832</v>
      </c>
      <c r="C35854" s="5" t="s">
        <v>13</v>
      </c>
      <c r="D35854" s="5">
        <v>1</v>
      </c>
      <c r="E35854" s="7">
        <f>VLOOKUP($B35854,orders!$A$2:$C$21351,2,FALSE)</f>
        <v>42269</v>
      </c>
      <c r="F35854" s="15">
        <f>VLOOKUP($B35854,orders!$A$2:$C$21351,3,FALSE)</f>
        <v>660.11013888888897</v>
      </c>
      <c r="G35854" s="5" t="str">
        <f>VLOOKUP($C35854,pizzas!$A$2:$D$97,2,FALSE)</f>
        <v>the_greek</v>
      </c>
      <c r="H35854" s="6" t="str">
        <f>VLOOKUP($C35854,pizzas!$A$2:$D$97,3,FALSE)</f>
        <v>S</v>
      </c>
      <c r="I35854" s="6">
        <f>VLOOKUP($C35854,pizzas!$A$2:$D$97,4,FALSE)</f>
        <v>12</v>
      </c>
      <c r="J35854" s="5" t="str">
        <f>VLOOKUP($G35854,pizza_types!$A$2:$D$33,2,FALSE)</f>
        <v>The Greek Pizza</v>
      </c>
      <c r="K35854" s="5" t="str">
        <f>VLOOKUP($G35854,pizza_types!$A$2:$D$33,3,FALSE)</f>
        <v>Classic</v>
      </c>
      <c r="L35854" s="5" t="str">
        <f>VLOOKUP($G35854,pizza_types!$A$2:$D$33,4,FALSE)</f>
        <v>Kalamata Olives, Feta Cheese, Tomatoes, Garlic, Beef Chuck Roast, Red Onions</v>
      </c>
    </row>
    <row r="35855" spans="1:12" x14ac:dyDescent="0.25">
      <c r="A35855" s="5">
        <v>35854</v>
      </c>
      <c r="B35855" s="5">
        <v>15833</v>
      </c>
      <c r="C35855" s="5" t="s">
        <v>35</v>
      </c>
      <c r="D35855" s="5">
        <v>1</v>
      </c>
      <c r="E35855" s="7">
        <f>VLOOKUP($B35855,orders!$A$2:$C$21351,2,FALSE)</f>
        <v>42269</v>
      </c>
      <c r="F35855" s="15">
        <f>VLOOKUP($B35855,orders!$A$2:$C$21351,3,FALSE)</f>
        <v>660.15180555555503</v>
      </c>
      <c r="G35855" s="5" t="str">
        <f>VLOOKUP($C35855,pizzas!$A$2:$D$97,2,FALSE)</f>
        <v>calabrese</v>
      </c>
      <c r="H35855" s="6" t="str">
        <f>VLOOKUP($C35855,pizzas!$A$2:$D$97,3,FALSE)</f>
        <v>M</v>
      </c>
      <c r="I35855" s="6">
        <f>VLOOKUP($C35855,pizzas!$A$2:$D$97,4,FALSE)</f>
        <v>16.25</v>
      </c>
      <c r="J35855" s="5" t="str">
        <f>VLOOKUP($G35855,pizza_types!$A$2:$D$33,2,FALSE)</f>
        <v>The Calabrese Pizza</v>
      </c>
      <c r="K35855" s="5" t="str">
        <f>VLOOKUP($G35855,pizza_types!$A$2:$D$33,3,FALSE)</f>
        <v>Supreme</v>
      </c>
      <c r="L35855" s="5" t="str">
        <f>VLOOKUP($G35855,pizza_types!$A$2:$D$33,4,FALSE)</f>
        <v>‘Nduja Salami, Pancetta, Tomatoes, Red Onions, Friggitello Peppers, Garlic</v>
      </c>
    </row>
    <row r="35856" spans="1:12" x14ac:dyDescent="0.25">
      <c r="A35856" s="5">
        <v>35855</v>
      </c>
      <c r="B35856" s="5">
        <v>15833</v>
      </c>
      <c r="C35856" s="5" t="s">
        <v>39</v>
      </c>
      <c r="D35856" s="5">
        <v>1</v>
      </c>
      <c r="E35856" s="7">
        <f>VLOOKUP($B35856,orders!$A$2:$C$21351,2,FALSE)</f>
        <v>42269</v>
      </c>
      <c r="F35856" s="15">
        <f>VLOOKUP($B35856,orders!$A$2:$C$21351,3,FALSE)</f>
        <v>660.15180555555503</v>
      </c>
      <c r="G35856" s="5" t="str">
        <f>VLOOKUP($C35856,pizzas!$A$2:$D$97,2,FALSE)</f>
        <v>peppr_salami</v>
      </c>
      <c r="H35856" s="6" t="str">
        <f>VLOOKUP($C35856,pizzas!$A$2:$D$97,3,FALSE)</f>
        <v>S</v>
      </c>
      <c r="I35856" s="6">
        <f>VLOOKUP($C35856,pizzas!$A$2:$D$97,4,FALSE)</f>
        <v>12.5</v>
      </c>
      <c r="J35856" s="5" t="str">
        <f>VLOOKUP($G35856,pizza_types!$A$2:$D$33,2,FALSE)</f>
        <v>The Pepper Salami Pizza</v>
      </c>
      <c r="K35856" s="5" t="str">
        <f>VLOOKUP($G35856,pizza_types!$A$2:$D$33,3,FALSE)</f>
        <v>Supreme</v>
      </c>
      <c r="L35856" s="5" t="str">
        <f>VLOOKUP($G35856,pizza_types!$A$2:$D$33,4,FALSE)</f>
        <v>Genoa Salami, Capocollo, Pepperoni, Tomatoes, Asiago Cheese, Garlic</v>
      </c>
    </row>
    <row r="35857" spans="1:12" x14ac:dyDescent="0.25">
      <c r="A35857" s="5">
        <v>35856</v>
      </c>
      <c r="B35857" s="5">
        <v>15833</v>
      </c>
      <c r="C35857" s="5" t="s">
        <v>11</v>
      </c>
      <c r="D35857" s="5">
        <v>1</v>
      </c>
      <c r="E35857" s="7">
        <f>VLOOKUP($B35857,orders!$A$2:$C$21351,2,FALSE)</f>
        <v>42269</v>
      </c>
      <c r="F35857" s="15">
        <f>VLOOKUP($B35857,orders!$A$2:$C$21351,3,FALSE)</f>
        <v>660.15180555555503</v>
      </c>
      <c r="G35857" s="5" t="str">
        <f>VLOOKUP($C35857,pizzas!$A$2:$D$97,2,FALSE)</f>
        <v>prsc_argla</v>
      </c>
      <c r="H35857" s="6" t="str">
        <f>VLOOKUP($C35857,pizzas!$A$2:$D$97,3,FALSE)</f>
        <v>L</v>
      </c>
      <c r="I35857" s="6">
        <f>VLOOKUP($C35857,pizzas!$A$2:$D$97,4,FALSE)</f>
        <v>20.75</v>
      </c>
      <c r="J35857" s="5" t="str">
        <f>VLOOKUP($G35857,pizza_types!$A$2:$D$33,2,FALSE)</f>
        <v>The Prosciutto and Arugula Pizza</v>
      </c>
      <c r="K35857" s="5" t="str">
        <f>VLOOKUP($G35857,pizza_types!$A$2:$D$33,3,FALSE)</f>
        <v>Supreme</v>
      </c>
      <c r="L35857" s="5" t="str">
        <f>VLOOKUP($G35857,pizza_types!$A$2:$D$33,4,FALSE)</f>
        <v>Prosciutto di San Daniele, Arugula, Mozzarella Cheese</v>
      </c>
    </row>
    <row r="35858" spans="1:12" x14ac:dyDescent="0.25">
      <c r="A35858" s="5">
        <v>35857</v>
      </c>
      <c r="B35858" s="5">
        <v>15833</v>
      </c>
      <c r="C35858" s="5" t="s">
        <v>86</v>
      </c>
      <c r="D35858" s="5">
        <v>1</v>
      </c>
      <c r="E35858" s="7">
        <f>VLOOKUP($B35858,orders!$A$2:$C$21351,2,FALSE)</f>
        <v>42269</v>
      </c>
      <c r="F35858" s="15">
        <f>VLOOKUP($B35858,orders!$A$2:$C$21351,3,FALSE)</f>
        <v>660.15180555555503</v>
      </c>
      <c r="G35858" s="5" t="str">
        <f>VLOOKUP($C35858,pizzas!$A$2:$D$97,2,FALSE)</f>
        <v>spin_pesto</v>
      </c>
      <c r="H35858" s="6" t="str">
        <f>VLOOKUP($C35858,pizzas!$A$2:$D$97,3,FALSE)</f>
        <v>M</v>
      </c>
      <c r="I35858" s="6">
        <f>VLOOKUP($C35858,pizzas!$A$2:$D$97,4,FALSE)</f>
        <v>16.5</v>
      </c>
      <c r="J35858" s="5" t="str">
        <f>VLOOKUP($G35858,pizza_types!$A$2:$D$33,2,FALSE)</f>
        <v>The Spinach Pesto Pizza</v>
      </c>
      <c r="K35858" s="5" t="str">
        <f>VLOOKUP($G35858,pizza_types!$A$2:$D$33,3,FALSE)</f>
        <v>Veggie</v>
      </c>
      <c r="L35858" s="5" t="str">
        <f>VLOOKUP($G35858,pizza_types!$A$2:$D$33,4,FALSE)</f>
        <v>Spinach, Artichokes, Tomatoes, Sun-dried Tomatoes, Garlic, Pesto Sauce</v>
      </c>
    </row>
    <row r="35859" spans="1:12" x14ac:dyDescent="0.25">
      <c r="A35859" s="5">
        <v>35858</v>
      </c>
      <c r="B35859" s="5">
        <v>15833</v>
      </c>
      <c r="C35859" s="5" t="s">
        <v>63</v>
      </c>
      <c r="D35859" s="5">
        <v>1</v>
      </c>
      <c r="E35859" s="7">
        <f>VLOOKUP($B35859,orders!$A$2:$C$21351,2,FALSE)</f>
        <v>42269</v>
      </c>
      <c r="F35859" s="15">
        <f>VLOOKUP($B35859,orders!$A$2:$C$21351,3,FALSE)</f>
        <v>660.15180555555503</v>
      </c>
      <c r="G35859" s="5" t="str">
        <f>VLOOKUP($C35859,pizzas!$A$2:$D$97,2,FALSE)</f>
        <v>the_greek</v>
      </c>
      <c r="H35859" s="6" t="str">
        <f>VLOOKUP($C35859,pizzas!$A$2:$D$97,3,FALSE)</f>
        <v>XL</v>
      </c>
      <c r="I35859" s="6">
        <f>VLOOKUP($C35859,pizzas!$A$2:$D$97,4,FALSE)</f>
        <v>25.5</v>
      </c>
      <c r="J35859" s="5" t="str">
        <f>VLOOKUP($G35859,pizza_types!$A$2:$D$33,2,FALSE)</f>
        <v>The Greek Pizza</v>
      </c>
      <c r="K35859" s="5" t="str">
        <f>VLOOKUP($G35859,pizza_types!$A$2:$D$33,3,FALSE)</f>
        <v>Classic</v>
      </c>
      <c r="L35859" s="5" t="str">
        <f>VLOOKUP($G35859,pizza_types!$A$2:$D$33,4,FALSE)</f>
        <v>Kalamata Olives, Feta Cheese, Tomatoes, Garlic, Beef Chuck Roast, Red Onions</v>
      </c>
    </row>
    <row r="35860" spans="1:12" x14ac:dyDescent="0.25">
      <c r="A35860" s="5">
        <v>35859</v>
      </c>
      <c r="B35860" s="5">
        <v>15834</v>
      </c>
      <c r="C35860" s="5" t="s">
        <v>26</v>
      </c>
      <c r="D35860" s="5">
        <v>1</v>
      </c>
      <c r="E35860" s="7">
        <f>VLOOKUP($B35860,orders!$A$2:$C$21351,2,FALSE)</f>
        <v>42269</v>
      </c>
      <c r="F35860" s="15">
        <f>VLOOKUP($B35860,orders!$A$2:$C$21351,3,FALSE)</f>
        <v>660.193472222222</v>
      </c>
      <c r="G35860" s="5" t="str">
        <f>VLOOKUP($C35860,pizzas!$A$2:$D$97,2,FALSE)</f>
        <v>cali_ckn</v>
      </c>
      <c r="H35860" s="6" t="str">
        <f>VLOOKUP($C35860,pizzas!$A$2:$D$97,3,FALSE)</f>
        <v>L</v>
      </c>
      <c r="I35860" s="6">
        <f>VLOOKUP($C35860,pizzas!$A$2:$D$97,4,FALSE)</f>
        <v>20.75</v>
      </c>
      <c r="J35860" s="5" t="str">
        <f>VLOOKUP($G35860,pizza_types!$A$2:$D$33,2,FALSE)</f>
        <v>The California Chicken Pizza</v>
      </c>
      <c r="K35860" s="5" t="str">
        <f>VLOOKUP($G35860,pizza_types!$A$2:$D$33,3,FALSE)</f>
        <v>Chicken</v>
      </c>
      <c r="L35860" s="5" t="str">
        <f>VLOOKUP($G35860,pizza_types!$A$2:$D$33,4,FALSE)</f>
        <v>Chicken, Artichoke, Spinach, Garlic, Jalapeno Peppers, Fontina Cheese, Gouda Cheese</v>
      </c>
    </row>
    <row r="35861" spans="1:12" x14ac:dyDescent="0.25">
      <c r="A35861" s="5">
        <v>35860</v>
      </c>
      <c r="B35861" s="5">
        <v>15834</v>
      </c>
      <c r="C35861" s="5" t="s">
        <v>55</v>
      </c>
      <c r="D35861" s="5">
        <v>1</v>
      </c>
      <c r="E35861" s="7">
        <f>VLOOKUP($B35861,orders!$A$2:$C$21351,2,FALSE)</f>
        <v>42269</v>
      </c>
      <c r="F35861" s="15">
        <f>VLOOKUP($B35861,orders!$A$2:$C$21351,3,FALSE)</f>
        <v>660.193472222222</v>
      </c>
      <c r="G35861" s="5" t="str">
        <f>VLOOKUP($C35861,pizzas!$A$2:$D$97,2,FALSE)</f>
        <v>hawaiian</v>
      </c>
      <c r="H35861" s="6" t="str">
        <f>VLOOKUP($C35861,pizzas!$A$2:$D$97,3,FALSE)</f>
        <v>S</v>
      </c>
      <c r="I35861" s="6">
        <f>VLOOKUP($C35861,pizzas!$A$2:$D$97,4,FALSE)</f>
        <v>10.5</v>
      </c>
      <c r="J35861" s="5" t="str">
        <f>VLOOKUP($G35861,pizza_types!$A$2:$D$33,2,FALSE)</f>
        <v>The Hawaiian Pizza</v>
      </c>
      <c r="K35861" s="5" t="str">
        <f>VLOOKUP($G35861,pizza_types!$A$2:$D$33,3,FALSE)</f>
        <v>Classic</v>
      </c>
      <c r="L35861" s="5" t="str">
        <f>VLOOKUP($G35861,pizza_types!$A$2:$D$33,4,FALSE)</f>
        <v>Sliced Ham, Pineapple, Mozzarella Cheese</v>
      </c>
    </row>
    <row r="35862" spans="1:12" x14ac:dyDescent="0.25">
      <c r="A35862" s="5">
        <v>35861</v>
      </c>
      <c r="B35862" s="5">
        <v>15834</v>
      </c>
      <c r="C35862" s="5" t="s">
        <v>63</v>
      </c>
      <c r="D35862" s="5">
        <v>1</v>
      </c>
      <c r="E35862" s="7">
        <f>VLOOKUP($B35862,orders!$A$2:$C$21351,2,FALSE)</f>
        <v>42269</v>
      </c>
      <c r="F35862" s="15">
        <f>VLOOKUP($B35862,orders!$A$2:$C$21351,3,FALSE)</f>
        <v>660.193472222222</v>
      </c>
      <c r="G35862" s="5" t="str">
        <f>VLOOKUP($C35862,pizzas!$A$2:$D$97,2,FALSE)</f>
        <v>the_greek</v>
      </c>
      <c r="H35862" s="6" t="str">
        <f>VLOOKUP($C35862,pizzas!$A$2:$D$97,3,FALSE)</f>
        <v>XL</v>
      </c>
      <c r="I35862" s="6">
        <f>VLOOKUP($C35862,pizzas!$A$2:$D$97,4,FALSE)</f>
        <v>25.5</v>
      </c>
      <c r="J35862" s="5" t="str">
        <f>VLOOKUP($G35862,pizza_types!$A$2:$D$33,2,FALSE)</f>
        <v>The Greek Pizza</v>
      </c>
      <c r="K35862" s="5" t="str">
        <f>VLOOKUP($G35862,pizza_types!$A$2:$D$33,3,FALSE)</f>
        <v>Classic</v>
      </c>
      <c r="L35862" s="5" t="str">
        <f>VLOOKUP($G35862,pizza_types!$A$2:$D$33,4,FALSE)</f>
        <v>Kalamata Olives, Feta Cheese, Tomatoes, Garlic, Beef Chuck Roast, Red Onions</v>
      </c>
    </row>
    <row r="35863" spans="1:12" x14ac:dyDescent="0.25">
      <c r="A35863" s="5">
        <v>35862</v>
      </c>
      <c r="B35863" s="5">
        <v>15835</v>
      </c>
      <c r="C35863" s="5" t="s">
        <v>31</v>
      </c>
      <c r="D35863" s="5">
        <v>1</v>
      </c>
      <c r="E35863" s="7">
        <f>VLOOKUP($B35863,orders!$A$2:$C$21351,2,FALSE)</f>
        <v>42269</v>
      </c>
      <c r="F35863" s="15">
        <f>VLOOKUP($B35863,orders!$A$2:$C$21351,3,FALSE)</f>
        <v>660.23513888888897</v>
      </c>
      <c r="G35863" s="5" t="str">
        <f>VLOOKUP($C35863,pizzas!$A$2:$D$97,2,FALSE)</f>
        <v>big_meat</v>
      </c>
      <c r="H35863" s="6" t="str">
        <f>VLOOKUP($C35863,pizzas!$A$2:$D$97,3,FALSE)</f>
        <v>S</v>
      </c>
      <c r="I35863" s="6">
        <f>VLOOKUP($C35863,pizzas!$A$2:$D$97,4,FALSE)</f>
        <v>12</v>
      </c>
      <c r="J35863" s="5" t="str">
        <f>VLOOKUP($G35863,pizza_types!$A$2:$D$33,2,FALSE)</f>
        <v>The Big Meat Pizza</v>
      </c>
      <c r="K35863" s="5" t="str">
        <f>VLOOKUP($G35863,pizza_types!$A$2:$D$33,3,FALSE)</f>
        <v>Classic</v>
      </c>
      <c r="L35863" s="5" t="str">
        <f>VLOOKUP($G35863,pizza_types!$A$2:$D$33,4,FALSE)</f>
        <v>Bacon, Pepperoni, Italian Sausage, Chorizo Sausage</v>
      </c>
    </row>
    <row r="35864" spans="1:12" x14ac:dyDescent="0.25">
      <c r="A35864" s="5">
        <v>35863</v>
      </c>
      <c r="B35864" s="5">
        <v>15835</v>
      </c>
      <c r="C35864" s="5" t="s">
        <v>66</v>
      </c>
      <c r="D35864" s="5">
        <v>1</v>
      </c>
      <c r="E35864" s="7">
        <f>VLOOKUP($B35864,orders!$A$2:$C$21351,2,FALSE)</f>
        <v>42269</v>
      </c>
      <c r="F35864" s="15">
        <f>VLOOKUP($B35864,orders!$A$2:$C$21351,3,FALSE)</f>
        <v>660.23513888888897</v>
      </c>
      <c r="G35864" s="5" t="str">
        <f>VLOOKUP($C35864,pizzas!$A$2:$D$97,2,FALSE)</f>
        <v>spinach_supr</v>
      </c>
      <c r="H35864" s="6" t="str">
        <f>VLOOKUP($C35864,pizzas!$A$2:$D$97,3,FALSE)</f>
        <v>M</v>
      </c>
      <c r="I35864" s="6">
        <f>VLOOKUP($C35864,pizzas!$A$2:$D$97,4,FALSE)</f>
        <v>16.5</v>
      </c>
      <c r="J35864" s="5" t="str">
        <f>VLOOKUP($G35864,pizza_types!$A$2:$D$33,2,FALSE)</f>
        <v>The Spinach Supreme Pizza</v>
      </c>
      <c r="K35864" s="5" t="str">
        <f>VLOOKUP($G35864,pizza_types!$A$2:$D$33,3,FALSE)</f>
        <v>Supreme</v>
      </c>
      <c r="L35864" s="5" t="str">
        <f>VLOOKUP($G35864,pizza_types!$A$2:$D$33,4,FALSE)</f>
        <v>Spinach, Red Onions, Pepperoni, Tomatoes, Artichokes, Kalamata Olives, Garlic, Asiago Cheese</v>
      </c>
    </row>
    <row r="35865" spans="1:12" x14ac:dyDescent="0.25">
      <c r="A35865" s="5">
        <v>35864</v>
      </c>
      <c r="B35865" s="5">
        <v>15835</v>
      </c>
      <c r="C35865" s="5" t="s">
        <v>90</v>
      </c>
      <c r="D35865" s="5">
        <v>1</v>
      </c>
      <c r="E35865" s="7">
        <f>VLOOKUP($B35865,orders!$A$2:$C$21351,2,FALSE)</f>
        <v>42269</v>
      </c>
      <c r="F35865" s="15">
        <f>VLOOKUP($B35865,orders!$A$2:$C$21351,3,FALSE)</f>
        <v>660.23513888888897</v>
      </c>
      <c r="G35865" s="5" t="str">
        <f>VLOOKUP($C35865,pizzas!$A$2:$D$97,2,FALSE)</f>
        <v>the_greek</v>
      </c>
      <c r="H35865" s="6" t="str">
        <f>VLOOKUP($C35865,pizzas!$A$2:$D$97,3,FALSE)</f>
        <v>L</v>
      </c>
      <c r="I35865" s="6">
        <f>VLOOKUP($C35865,pizzas!$A$2:$D$97,4,FALSE)</f>
        <v>20.5</v>
      </c>
      <c r="J35865" s="5" t="str">
        <f>VLOOKUP($G35865,pizza_types!$A$2:$D$33,2,FALSE)</f>
        <v>The Greek Pizza</v>
      </c>
      <c r="K35865" s="5" t="str">
        <f>VLOOKUP($G35865,pizza_types!$A$2:$D$33,3,FALSE)</f>
        <v>Classic</v>
      </c>
      <c r="L35865" s="5" t="str">
        <f>VLOOKUP($G35865,pizza_types!$A$2:$D$33,4,FALSE)</f>
        <v>Kalamata Olives, Feta Cheese, Tomatoes, Garlic, Beef Chuck Roast, Red Onions</v>
      </c>
    </row>
    <row r="35866" spans="1:12" x14ac:dyDescent="0.25">
      <c r="A35866" s="5">
        <v>35865</v>
      </c>
      <c r="B35866" s="5">
        <v>15836</v>
      </c>
      <c r="C35866" s="5" t="s">
        <v>65</v>
      </c>
      <c r="D35866" s="5">
        <v>1</v>
      </c>
      <c r="E35866" s="7">
        <f>VLOOKUP($B35866,orders!$A$2:$C$21351,2,FALSE)</f>
        <v>42269</v>
      </c>
      <c r="F35866" s="15">
        <f>VLOOKUP($B35866,orders!$A$2:$C$21351,3,FALSE)</f>
        <v>660.27680555555503</v>
      </c>
      <c r="G35866" s="5" t="str">
        <f>VLOOKUP($C35866,pizzas!$A$2:$D$97,2,FALSE)</f>
        <v>pep_msh_pep</v>
      </c>
      <c r="H35866" s="6" t="str">
        <f>VLOOKUP($C35866,pizzas!$A$2:$D$97,3,FALSE)</f>
        <v>S</v>
      </c>
      <c r="I35866" s="6">
        <f>VLOOKUP($C35866,pizzas!$A$2:$D$97,4,FALSE)</f>
        <v>11</v>
      </c>
      <c r="J35866" s="5" t="str">
        <f>VLOOKUP($G35866,pizza_types!$A$2:$D$33,2,FALSE)</f>
        <v>The Pepperoni, Mushroom, and Peppers Pizza</v>
      </c>
      <c r="K35866" s="5" t="str">
        <f>VLOOKUP($G35866,pizza_types!$A$2:$D$33,3,FALSE)</f>
        <v>Classic</v>
      </c>
      <c r="L35866" s="5" t="str">
        <f>VLOOKUP($G35866,pizza_types!$A$2:$D$33,4,FALSE)</f>
        <v>Pepperoni, Mushrooms, Green Peppers</v>
      </c>
    </row>
    <row r="35867" spans="1:12" x14ac:dyDescent="0.25">
      <c r="A35867" s="5">
        <v>35866</v>
      </c>
      <c r="B35867" s="5">
        <v>15837</v>
      </c>
      <c r="C35867" s="5" t="s">
        <v>15</v>
      </c>
      <c r="D35867" s="5">
        <v>1</v>
      </c>
      <c r="E35867" s="7">
        <f>VLOOKUP($B35867,orders!$A$2:$C$21351,2,FALSE)</f>
        <v>42269</v>
      </c>
      <c r="F35867" s="15">
        <f>VLOOKUP($B35867,orders!$A$2:$C$21351,3,FALSE)</f>
        <v>660.318472222222</v>
      </c>
      <c r="G35867" s="5" t="str">
        <f>VLOOKUP($C35867,pizzas!$A$2:$D$97,2,FALSE)</f>
        <v>classic_dlx</v>
      </c>
      <c r="H35867" s="6" t="str">
        <f>VLOOKUP($C35867,pizzas!$A$2:$D$97,3,FALSE)</f>
        <v>S</v>
      </c>
      <c r="I35867" s="6">
        <f>VLOOKUP($C35867,pizzas!$A$2:$D$97,4,FALSE)</f>
        <v>12</v>
      </c>
      <c r="J35867" s="5" t="str">
        <f>VLOOKUP($G35867,pizza_types!$A$2:$D$33,2,FALSE)</f>
        <v>The Classic Deluxe Pizza</v>
      </c>
      <c r="K35867" s="5" t="str">
        <f>VLOOKUP($G35867,pizza_types!$A$2:$D$33,3,FALSE)</f>
        <v>Classic</v>
      </c>
      <c r="L35867" s="5" t="str">
        <f>VLOOKUP($G35867,pizza_types!$A$2:$D$33,4,FALSE)</f>
        <v>Pepperoni, Mushrooms, Red Onions, Red Peppers, Bacon</v>
      </c>
    </row>
    <row r="35868" spans="1:12" x14ac:dyDescent="0.25">
      <c r="A35868" s="5">
        <v>35867</v>
      </c>
      <c r="B35868" s="5">
        <v>15837</v>
      </c>
      <c r="C35868" s="5" t="s">
        <v>65</v>
      </c>
      <c r="D35868" s="5">
        <v>1</v>
      </c>
      <c r="E35868" s="7">
        <f>VLOOKUP($B35868,orders!$A$2:$C$21351,2,FALSE)</f>
        <v>42269</v>
      </c>
      <c r="F35868" s="15">
        <f>VLOOKUP($B35868,orders!$A$2:$C$21351,3,FALSE)</f>
        <v>660.318472222222</v>
      </c>
      <c r="G35868" s="5" t="str">
        <f>VLOOKUP($C35868,pizzas!$A$2:$D$97,2,FALSE)</f>
        <v>pep_msh_pep</v>
      </c>
      <c r="H35868" s="6" t="str">
        <f>VLOOKUP($C35868,pizzas!$A$2:$D$97,3,FALSE)</f>
        <v>S</v>
      </c>
      <c r="I35868" s="6">
        <f>VLOOKUP($C35868,pizzas!$A$2:$D$97,4,FALSE)</f>
        <v>11</v>
      </c>
      <c r="J35868" s="5" t="str">
        <f>VLOOKUP($G35868,pizza_types!$A$2:$D$33,2,FALSE)</f>
        <v>The Pepperoni, Mushroom, and Peppers Pizza</v>
      </c>
      <c r="K35868" s="5" t="str">
        <f>VLOOKUP($G35868,pizza_types!$A$2:$D$33,3,FALSE)</f>
        <v>Classic</v>
      </c>
      <c r="L35868" s="5" t="str">
        <f>VLOOKUP($G35868,pizza_types!$A$2:$D$33,4,FALSE)</f>
        <v>Pepperoni, Mushrooms, Green Peppers</v>
      </c>
    </row>
    <row r="35869" spans="1:12" x14ac:dyDescent="0.25">
      <c r="A35869" s="5">
        <v>35868</v>
      </c>
      <c r="B35869" s="5">
        <v>15837</v>
      </c>
      <c r="C35869" s="5" t="s">
        <v>28</v>
      </c>
      <c r="D35869" s="5">
        <v>1</v>
      </c>
      <c r="E35869" s="7">
        <f>VLOOKUP($B35869,orders!$A$2:$C$21351,2,FALSE)</f>
        <v>42269</v>
      </c>
      <c r="F35869" s="15">
        <f>VLOOKUP($B35869,orders!$A$2:$C$21351,3,FALSE)</f>
        <v>660.318472222222</v>
      </c>
      <c r="G35869" s="5" t="str">
        <f>VLOOKUP($C35869,pizzas!$A$2:$D$97,2,FALSE)</f>
        <v>pepperoni</v>
      </c>
      <c r="H35869" s="6" t="str">
        <f>VLOOKUP($C35869,pizzas!$A$2:$D$97,3,FALSE)</f>
        <v>L</v>
      </c>
      <c r="I35869" s="6">
        <f>VLOOKUP($C35869,pizzas!$A$2:$D$97,4,FALSE)</f>
        <v>15.25</v>
      </c>
      <c r="J35869" s="5" t="str">
        <f>VLOOKUP($G35869,pizza_types!$A$2:$D$33,2,FALSE)</f>
        <v>The Pepperoni Pizza</v>
      </c>
      <c r="K35869" s="5" t="str">
        <f>VLOOKUP($G35869,pizza_types!$A$2:$D$33,3,FALSE)</f>
        <v>Classic</v>
      </c>
      <c r="L35869" s="5" t="str">
        <f>VLOOKUP($G35869,pizza_types!$A$2:$D$33,4,FALSE)</f>
        <v>Mozzarella Cheese, Pepperoni</v>
      </c>
    </row>
    <row r="35870" spans="1:12" x14ac:dyDescent="0.25">
      <c r="A35870" s="5">
        <v>35869</v>
      </c>
      <c r="B35870" s="5">
        <v>15837</v>
      </c>
      <c r="C35870" s="5" t="s">
        <v>46</v>
      </c>
      <c r="D35870" s="5">
        <v>1</v>
      </c>
      <c r="E35870" s="7">
        <f>VLOOKUP($B35870,orders!$A$2:$C$21351,2,FALSE)</f>
        <v>42269</v>
      </c>
      <c r="F35870" s="15">
        <f>VLOOKUP($B35870,orders!$A$2:$C$21351,3,FALSE)</f>
        <v>660.318472222222</v>
      </c>
      <c r="G35870" s="5" t="str">
        <f>VLOOKUP($C35870,pizzas!$A$2:$D$97,2,FALSE)</f>
        <v>pepperoni</v>
      </c>
      <c r="H35870" s="6" t="str">
        <f>VLOOKUP($C35870,pizzas!$A$2:$D$97,3,FALSE)</f>
        <v>M</v>
      </c>
      <c r="I35870" s="6">
        <f>VLOOKUP($C35870,pizzas!$A$2:$D$97,4,FALSE)</f>
        <v>12.5</v>
      </c>
      <c r="J35870" s="5" t="str">
        <f>VLOOKUP($G35870,pizza_types!$A$2:$D$33,2,FALSE)</f>
        <v>The Pepperoni Pizza</v>
      </c>
      <c r="K35870" s="5" t="str">
        <f>VLOOKUP($G35870,pizza_types!$A$2:$D$33,3,FALSE)</f>
        <v>Classic</v>
      </c>
      <c r="L35870" s="5" t="str">
        <f>VLOOKUP($G35870,pizza_types!$A$2:$D$33,4,FALSE)</f>
        <v>Mozzarella Cheese, Pepperoni</v>
      </c>
    </row>
    <row r="35871" spans="1:12" x14ac:dyDescent="0.25">
      <c r="A35871" s="5">
        <v>35870</v>
      </c>
      <c r="B35871" s="5">
        <v>15838</v>
      </c>
      <c r="C35871" s="5" t="s">
        <v>45</v>
      </c>
      <c r="D35871" s="5">
        <v>1</v>
      </c>
      <c r="E35871" s="7">
        <f>VLOOKUP($B35871,orders!$A$2:$C$21351,2,FALSE)</f>
        <v>42269</v>
      </c>
      <c r="F35871" s="15">
        <f>VLOOKUP($B35871,orders!$A$2:$C$21351,3,FALSE)</f>
        <v>660.36013888888897</v>
      </c>
      <c r="G35871" s="5" t="str">
        <f>VLOOKUP($C35871,pizzas!$A$2:$D$97,2,FALSE)</f>
        <v>bbq_ckn</v>
      </c>
      <c r="H35871" s="6" t="str">
        <f>VLOOKUP($C35871,pizzas!$A$2:$D$97,3,FALSE)</f>
        <v>M</v>
      </c>
      <c r="I35871" s="6">
        <f>VLOOKUP($C35871,pizzas!$A$2:$D$97,4,FALSE)</f>
        <v>16.75</v>
      </c>
      <c r="J35871" s="5" t="str">
        <f>VLOOKUP($G35871,pizza_types!$A$2:$D$33,2,FALSE)</f>
        <v>The Barbecue Chicken Pizza</v>
      </c>
      <c r="K35871" s="5" t="str">
        <f>VLOOKUP($G35871,pizza_types!$A$2:$D$33,3,FALSE)</f>
        <v>Chicken</v>
      </c>
      <c r="L35871" s="5" t="str">
        <f>VLOOKUP($G35871,pizza_types!$A$2:$D$33,4,FALSE)</f>
        <v>Barbecued Chicken, Red Peppers, Green Peppers, Tomatoes, Red Onions, Barbecue Sauce</v>
      </c>
    </row>
    <row r="35872" spans="1:12" x14ac:dyDescent="0.25">
      <c r="A35872" s="5">
        <v>35871</v>
      </c>
      <c r="B35872" s="5">
        <v>15839</v>
      </c>
      <c r="C35872" s="5" t="s">
        <v>28</v>
      </c>
      <c r="D35872" s="5">
        <v>1</v>
      </c>
      <c r="E35872" s="7">
        <f>VLOOKUP($B35872,orders!$A$2:$C$21351,2,FALSE)</f>
        <v>42269</v>
      </c>
      <c r="F35872" s="15">
        <f>VLOOKUP($B35872,orders!$A$2:$C$21351,3,FALSE)</f>
        <v>660.40180555555503</v>
      </c>
      <c r="G35872" s="5" t="str">
        <f>VLOOKUP($C35872,pizzas!$A$2:$D$97,2,FALSE)</f>
        <v>pepperoni</v>
      </c>
      <c r="H35872" s="6" t="str">
        <f>VLOOKUP($C35872,pizzas!$A$2:$D$97,3,FALSE)</f>
        <v>L</v>
      </c>
      <c r="I35872" s="6">
        <f>VLOOKUP($C35872,pizzas!$A$2:$D$97,4,FALSE)</f>
        <v>15.25</v>
      </c>
      <c r="J35872" s="5" t="str">
        <f>VLOOKUP($G35872,pizza_types!$A$2:$D$33,2,FALSE)</f>
        <v>The Pepperoni Pizza</v>
      </c>
      <c r="K35872" s="5" t="str">
        <f>VLOOKUP($G35872,pizza_types!$A$2:$D$33,3,FALSE)</f>
        <v>Classic</v>
      </c>
      <c r="L35872" s="5" t="str">
        <f>VLOOKUP($G35872,pizza_types!$A$2:$D$33,4,FALSE)</f>
        <v>Mozzarella Cheese, Pepperoni</v>
      </c>
    </row>
    <row r="35873" spans="1:12" x14ac:dyDescent="0.25">
      <c r="A35873" s="5">
        <v>35872</v>
      </c>
      <c r="B35873" s="5">
        <v>15840</v>
      </c>
      <c r="C35873" s="5" t="s">
        <v>27</v>
      </c>
      <c r="D35873" s="5">
        <v>1</v>
      </c>
      <c r="E35873" s="7">
        <f>VLOOKUP($B35873,orders!$A$2:$C$21351,2,FALSE)</f>
        <v>42269</v>
      </c>
      <c r="F35873" s="15">
        <f>VLOOKUP($B35873,orders!$A$2:$C$21351,3,FALSE)</f>
        <v>660.443472222222</v>
      </c>
      <c r="G35873" s="5" t="str">
        <f>VLOOKUP($C35873,pizzas!$A$2:$D$97,2,FALSE)</f>
        <v>cali_ckn</v>
      </c>
      <c r="H35873" s="6" t="str">
        <f>VLOOKUP($C35873,pizzas!$A$2:$D$97,3,FALSE)</f>
        <v>M</v>
      </c>
      <c r="I35873" s="6">
        <f>VLOOKUP($C35873,pizzas!$A$2:$D$97,4,FALSE)</f>
        <v>16.75</v>
      </c>
      <c r="J35873" s="5" t="str">
        <f>VLOOKUP($G35873,pizza_types!$A$2:$D$33,2,FALSE)</f>
        <v>The California Chicken Pizza</v>
      </c>
      <c r="K35873" s="5" t="str">
        <f>VLOOKUP($G35873,pizza_types!$A$2:$D$33,3,FALSE)</f>
        <v>Chicken</v>
      </c>
      <c r="L35873" s="5" t="str">
        <f>VLOOKUP($G35873,pizza_types!$A$2:$D$33,4,FALSE)</f>
        <v>Chicken, Artichoke, Spinach, Garlic, Jalapeno Peppers, Fontina Cheese, Gouda Cheese</v>
      </c>
    </row>
    <row r="35874" spans="1:12" x14ac:dyDescent="0.25">
      <c r="A35874" s="5">
        <v>35873</v>
      </c>
      <c r="B35874" s="5">
        <v>15840</v>
      </c>
      <c r="C35874" s="5" t="s">
        <v>16</v>
      </c>
      <c r="D35874" s="5">
        <v>2</v>
      </c>
      <c r="E35874" s="7">
        <f>VLOOKUP($B35874,orders!$A$2:$C$21351,2,FALSE)</f>
        <v>42269</v>
      </c>
      <c r="F35874" s="15">
        <f>VLOOKUP($B35874,orders!$A$2:$C$21351,3,FALSE)</f>
        <v>660.443472222222</v>
      </c>
      <c r="G35874" s="5" t="str">
        <f>VLOOKUP($C35874,pizzas!$A$2:$D$97,2,FALSE)</f>
        <v>green_garden</v>
      </c>
      <c r="H35874" s="6" t="str">
        <f>VLOOKUP($C35874,pizzas!$A$2:$D$97,3,FALSE)</f>
        <v>S</v>
      </c>
      <c r="I35874" s="6">
        <f>VLOOKUP($C35874,pizzas!$A$2:$D$97,4,FALSE)</f>
        <v>12</v>
      </c>
      <c r="J35874" s="5" t="str">
        <f>VLOOKUP($G35874,pizza_types!$A$2:$D$33,2,FALSE)</f>
        <v>The Green Garden Pizza</v>
      </c>
      <c r="K35874" s="5" t="str">
        <f>VLOOKUP($G35874,pizza_types!$A$2:$D$33,3,FALSE)</f>
        <v>Veggie</v>
      </c>
      <c r="L35874" s="5" t="str">
        <f>VLOOKUP($G35874,pizza_types!$A$2:$D$33,4,FALSE)</f>
        <v>Spinach, Mushrooms, Tomatoes, Green Olives, Feta Cheese</v>
      </c>
    </row>
    <row r="35875" spans="1:12" x14ac:dyDescent="0.25">
      <c r="A35875" s="5">
        <v>35874</v>
      </c>
      <c r="B35875" s="5">
        <v>15840</v>
      </c>
      <c r="C35875" s="5" t="s">
        <v>23</v>
      </c>
      <c r="D35875" s="5">
        <v>1</v>
      </c>
      <c r="E35875" s="7">
        <f>VLOOKUP($B35875,orders!$A$2:$C$21351,2,FALSE)</f>
        <v>42269</v>
      </c>
      <c r="F35875" s="15">
        <f>VLOOKUP($B35875,orders!$A$2:$C$21351,3,FALSE)</f>
        <v>660.443472222222</v>
      </c>
      <c r="G35875" s="5" t="str">
        <f>VLOOKUP($C35875,pizzas!$A$2:$D$97,2,FALSE)</f>
        <v>mexicana</v>
      </c>
      <c r="H35875" s="6" t="str">
        <f>VLOOKUP($C35875,pizzas!$A$2:$D$97,3,FALSE)</f>
        <v>L</v>
      </c>
      <c r="I35875" s="6">
        <f>VLOOKUP($C35875,pizzas!$A$2:$D$97,4,FALSE)</f>
        <v>20.25</v>
      </c>
      <c r="J35875" s="5" t="str">
        <f>VLOOKUP($G35875,pizza_types!$A$2:$D$33,2,FALSE)</f>
        <v>The Mexicana Pizza</v>
      </c>
      <c r="K35875" s="5" t="str">
        <f>VLOOKUP($G35875,pizza_types!$A$2:$D$33,3,FALSE)</f>
        <v>Veggie</v>
      </c>
      <c r="L35875" s="5" t="str">
        <f>VLOOKUP($G35875,pizza_types!$A$2:$D$33,4,FALSE)</f>
        <v>Tomatoes, Red Peppers, Jalapeno Peppers, Red Onions, Cilantro, Corn, Chipotle Sauce, Garlic</v>
      </c>
    </row>
    <row r="35876" spans="1:12" x14ac:dyDescent="0.25">
      <c r="A35876" s="5">
        <v>35875</v>
      </c>
      <c r="B35876" s="5">
        <v>15840</v>
      </c>
      <c r="C35876" s="5" t="s">
        <v>34</v>
      </c>
      <c r="D35876" s="5">
        <v>1</v>
      </c>
      <c r="E35876" s="7">
        <f>VLOOKUP($B35876,orders!$A$2:$C$21351,2,FALSE)</f>
        <v>42269</v>
      </c>
      <c r="F35876" s="15">
        <f>VLOOKUP($B35876,orders!$A$2:$C$21351,3,FALSE)</f>
        <v>660.443472222222</v>
      </c>
      <c r="G35876" s="5" t="str">
        <f>VLOOKUP($C35876,pizzas!$A$2:$D$97,2,FALSE)</f>
        <v>napolitana</v>
      </c>
      <c r="H35876" s="6" t="str">
        <f>VLOOKUP($C35876,pizzas!$A$2:$D$97,3,FALSE)</f>
        <v>S</v>
      </c>
      <c r="I35876" s="6">
        <f>VLOOKUP($C35876,pizzas!$A$2:$D$97,4,FALSE)</f>
        <v>12</v>
      </c>
      <c r="J35876" s="5" t="str">
        <f>VLOOKUP($G35876,pizza_types!$A$2:$D$33,2,FALSE)</f>
        <v>The Napolitana Pizza</v>
      </c>
      <c r="K35876" s="5" t="str">
        <f>VLOOKUP($G35876,pizza_types!$A$2:$D$33,3,FALSE)</f>
        <v>Classic</v>
      </c>
      <c r="L35876" s="5" t="str">
        <f>VLOOKUP($G35876,pizza_types!$A$2:$D$33,4,FALSE)</f>
        <v>Tomatoes, Anchovies, Green Olives, Red Onions, Garlic</v>
      </c>
    </row>
    <row r="35877" spans="1:12" x14ac:dyDescent="0.25">
      <c r="A35877" s="5">
        <v>35876</v>
      </c>
      <c r="B35877" s="5">
        <v>15840</v>
      </c>
      <c r="C35877" s="5" t="s">
        <v>46</v>
      </c>
      <c r="D35877" s="5">
        <v>2</v>
      </c>
      <c r="E35877" s="7">
        <f>VLOOKUP($B35877,orders!$A$2:$C$21351,2,FALSE)</f>
        <v>42269</v>
      </c>
      <c r="F35877" s="15">
        <f>VLOOKUP($B35877,orders!$A$2:$C$21351,3,FALSE)</f>
        <v>660.443472222222</v>
      </c>
      <c r="G35877" s="5" t="str">
        <f>VLOOKUP($C35877,pizzas!$A$2:$D$97,2,FALSE)</f>
        <v>pepperoni</v>
      </c>
      <c r="H35877" s="6" t="str">
        <f>VLOOKUP($C35877,pizzas!$A$2:$D$97,3,FALSE)</f>
        <v>M</v>
      </c>
      <c r="I35877" s="6">
        <f>VLOOKUP($C35877,pizzas!$A$2:$D$97,4,FALSE)</f>
        <v>12.5</v>
      </c>
      <c r="J35877" s="5" t="str">
        <f>VLOOKUP($G35877,pizza_types!$A$2:$D$33,2,FALSE)</f>
        <v>The Pepperoni Pizza</v>
      </c>
      <c r="K35877" s="5" t="str">
        <f>VLOOKUP($G35877,pizza_types!$A$2:$D$33,3,FALSE)</f>
        <v>Classic</v>
      </c>
      <c r="L35877" s="5" t="str">
        <f>VLOOKUP($G35877,pizza_types!$A$2:$D$33,4,FALSE)</f>
        <v>Mozzarella Cheese, Pepperoni</v>
      </c>
    </row>
    <row r="35878" spans="1:12" x14ac:dyDescent="0.25">
      <c r="A35878" s="5">
        <v>35877</v>
      </c>
      <c r="B35878" s="5">
        <v>15840</v>
      </c>
      <c r="C35878" s="5" t="s">
        <v>11</v>
      </c>
      <c r="D35878" s="5">
        <v>1</v>
      </c>
      <c r="E35878" s="7">
        <f>VLOOKUP($B35878,orders!$A$2:$C$21351,2,FALSE)</f>
        <v>42269</v>
      </c>
      <c r="F35878" s="15">
        <f>VLOOKUP($B35878,orders!$A$2:$C$21351,3,FALSE)</f>
        <v>660.443472222222</v>
      </c>
      <c r="G35878" s="5" t="str">
        <f>VLOOKUP($C35878,pizzas!$A$2:$D$97,2,FALSE)</f>
        <v>prsc_argla</v>
      </c>
      <c r="H35878" s="6" t="str">
        <f>VLOOKUP($C35878,pizzas!$A$2:$D$97,3,FALSE)</f>
        <v>L</v>
      </c>
      <c r="I35878" s="6">
        <f>VLOOKUP($C35878,pizzas!$A$2:$D$97,4,FALSE)</f>
        <v>20.75</v>
      </c>
      <c r="J35878" s="5" t="str">
        <f>VLOOKUP($G35878,pizza_types!$A$2:$D$33,2,FALSE)</f>
        <v>The Prosciutto and Arugula Pizza</v>
      </c>
      <c r="K35878" s="5" t="str">
        <f>VLOOKUP($G35878,pizza_types!$A$2:$D$33,3,FALSE)</f>
        <v>Supreme</v>
      </c>
      <c r="L35878" s="5" t="str">
        <f>VLOOKUP($G35878,pizza_types!$A$2:$D$33,4,FALSE)</f>
        <v>Prosciutto di San Daniele, Arugula, Mozzarella Cheese</v>
      </c>
    </row>
    <row r="35879" spans="1:12" x14ac:dyDescent="0.25">
      <c r="A35879" s="5">
        <v>35878</v>
      </c>
      <c r="B35879" s="5">
        <v>15840</v>
      </c>
      <c r="C35879" s="5" t="s">
        <v>24</v>
      </c>
      <c r="D35879" s="5">
        <v>2</v>
      </c>
      <c r="E35879" s="7">
        <f>VLOOKUP($B35879,orders!$A$2:$C$21351,2,FALSE)</f>
        <v>42269</v>
      </c>
      <c r="F35879" s="15">
        <f>VLOOKUP($B35879,orders!$A$2:$C$21351,3,FALSE)</f>
        <v>660.443472222222</v>
      </c>
      <c r="G35879" s="5" t="str">
        <f>VLOOKUP($C35879,pizzas!$A$2:$D$97,2,FALSE)</f>
        <v>southw_ckn</v>
      </c>
      <c r="H35879" s="6" t="str">
        <f>VLOOKUP($C35879,pizzas!$A$2:$D$97,3,FALSE)</f>
        <v>L</v>
      </c>
      <c r="I35879" s="6">
        <f>VLOOKUP($C35879,pizzas!$A$2:$D$97,4,FALSE)</f>
        <v>20.75</v>
      </c>
      <c r="J35879" s="5" t="str">
        <f>VLOOKUP($G35879,pizza_types!$A$2:$D$33,2,FALSE)</f>
        <v>The Southwest Chicken Pizza</v>
      </c>
      <c r="K35879" s="5" t="str">
        <f>VLOOKUP($G35879,pizza_types!$A$2:$D$33,3,FALSE)</f>
        <v>Chicken</v>
      </c>
      <c r="L35879" s="5" t="str">
        <f>VLOOKUP($G35879,pizza_types!$A$2:$D$33,4,FALSE)</f>
        <v>Chicken, Tomatoes, Red Peppers, Red Onions, Jalapeno Peppers, Corn, Cilantro, Chipotle Sauce</v>
      </c>
    </row>
    <row r="35880" spans="1:12" x14ac:dyDescent="0.25">
      <c r="A35880" s="5">
        <v>35879</v>
      </c>
      <c r="B35880" s="5">
        <v>15840</v>
      </c>
      <c r="C35880" s="5" t="s">
        <v>44</v>
      </c>
      <c r="D35880" s="5">
        <v>1</v>
      </c>
      <c r="E35880" s="7">
        <f>VLOOKUP($B35880,orders!$A$2:$C$21351,2,FALSE)</f>
        <v>42269</v>
      </c>
      <c r="F35880" s="15">
        <f>VLOOKUP($B35880,orders!$A$2:$C$21351,3,FALSE)</f>
        <v>660.443472222222</v>
      </c>
      <c r="G35880" s="5" t="str">
        <f>VLOOKUP($C35880,pizzas!$A$2:$D$97,2,FALSE)</f>
        <v>southw_ckn</v>
      </c>
      <c r="H35880" s="6" t="str">
        <f>VLOOKUP($C35880,pizzas!$A$2:$D$97,3,FALSE)</f>
        <v>S</v>
      </c>
      <c r="I35880" s="6">
        <f>VLOOKUP($C35880,pizzas!$A$2:$D$97,4,FALSE)</f>
        <v>12.75</v>
      </c>
      <c r="J35880" s="5" t="str">
        <f>VLOOKUP($G35880,pizza_types!$A$2:$D$33,2,FALSE)</f>
        <v>The Southwest Chicken Pizza</v>
      </c>
      <c r="K35880" s="5" t="str">
        <f>VLOOKUP($G35880,pizza_types!$A$2:$D$33,3,FALSE)</f>
        <v>Chicken</v>
      </c>
      <c r="L35880" s="5" t="str">
        <f>VLOOKUP($G35880,pizza_types!$A$2:$D$33,4,FALSE)</f>
        <v>Chicken, Tomatoes, Red Peppers, Red Onions, Jalapeno Peppers, Corn, Cilantro, Chipotle Sauce</v>
      </c>
    </row>
    <row r="35881" spans="1:12" x14ac:dyDescent="0.25">
      <c r="A35881" s="5">
        <v>35880</v>
      </c>
      <c r="B35881" s="5">
        <v>15840</v>
      </c>
      <c r="C35881" s="5" t="s">
        <v>80</v>
      </c>
      <c r="D35881" s="5">
        <v>1</v>
      </c>
      <c r="E35881" s="7">
        <f>VLOOKUP($B35881,orders!$A$2:$C$21351,2,FALSE)</f>
        <v>42269</v>
      </c>
      <c r="F35881" s="15">
        <f>VLOOKUP($B35881,orders!$A$2:$C$21351,3,FALSE)</f>
        <v>660.443472222222</v>
      </c>
      <c r="G35881" s="5" t="str">
        <f>VLOOKUP($C35881,pizzas!$A$2:$D$97,2,FALSE)</f>
        <v>spicy_ital</v>
      </c>
      <c r="H35881" s="6" t="str">
        <f>VLOOKUP($C35881,pizzas!$A$2:$D$97,3,FALSE)</f>
        <v>M</v>
      </c>
      <c r="I35881" s="6">
        <f>VLOOKUP($C35881,pizzas!$A$2:$D$97,4,FALSE)</f>
        <v>16.5</v>
      </c>
      <c r="J35881" s="5" t="str">
        <f>VLOOKUP($G35881,pizza_types!$A$2:$D$33,2,FALSE)</f>
        <v>The Spicy Italian Pizza</v>
      </c>
      <c r="K35881" s="5" t="str">
        <f>VLOOKUP($G35881,pizza_types!$A$2:$D$33,3,FALSE)</f>
        <v>Supreme</v>
      </c>
      <c r="L35881" s="5" t="str">
        <f>VLOOKUP($G35881,pizza_types!$A$2:$D$33,4,FALSE)</f>
        <v>Capocollo, Tomatoes, Goat Cheese, Artichokes, Peperoncini verdi, Garlic</v>
      </c>
    </row>
    <row r="35882" spans="1:12" x14ac:dyDescent="0.25">
      <c r="A35882" s="5">
        <v>35881</v>
      </c>
      <c r="B35882" s="5">
        <v>15840</v>
      </c>
      <c r="C35882" s="5" t="s">
        <v>84</v>
      </c>
      <c r="D35882" s="5">
        <v>1</v>
      </c>
      <c r="E35882" s="7">
        <f>VLOOKUP($B35882,orders!$A$2:$C$21351,2,FALSE)</f>
        <v>42269</v>
      </c>
      <c r="F35882" s="15">
        <f>VLOOKUP($B35882,orders!$A$2:$C$21351,3,FALSE)</f>
        <v>660.443472222222</v>
      </c>
      <c r="G35882" s="5" t="str">
        <f>VLOOKUP($C35882,pizzas!$A$2:$D$97,2,FALSE)</f>
        <v>spinach_fet</v>
      </c>
      <c r="H35882" s="6" t="str">
        <f>VLOOKUP($C35882,pizzas!$A$2:$D$97,3,FALSE)</f>
        <v>M</v>
      </c>
      <c r="I35882" s="6">
        <f>VLOOKUP($C35882,pizzas!$A$2:$D$97,4,FALSE)</f>
        <v>16</v>
      </c>
      <c r="J35882" s="5" t="str">
        <f>VLOOKUP($G35882,pizza_types!$A$2:$D$33,2,FALSE)</f>
        <v>The Spinach and Feta Pizza</v>
      </c>
      <c r="K35882" s="5" t="str">
        <f>VLOOKUP($G35882,pizza_types!$A$2:$D$33,3,FALSE)</f>
        <v>Veggie</v>
      </c>
      <c r="L35882" s="5" t="str">
        <f>VLOOKUP($G35882,pizza_types!$A$2:$D$33,4,FALSE)</f>
        <v>Spinach, Mushrooms, Red Onions, Feta Cheese, Garlic</v>
      </c>
    </row>
    <row r="35883" spans="1:12" x14ac:dyDescent="0.25">
      <c r="A35883" s="5">
        <v>35882</v>
      </c>
      <c r="B35883" s="5">
        <v>15840</v>
      </c>
      <c r="C35883" s="5" t="s">
        <v>79</v>
      </c>
      <c r="D35883" s="5">
        <v>1</v>
      </c>
      <c r="E35883" s="7">
        <f>VLOOKUP($B35883,orders!$A$2:$C$21351,2,FALSE)</f>
        <v>42269</v>
      </c>
      <c r="F35883" s="15">
        <f>VLOOKUP($B35883,orders!$A$2:$C$21351,3,FALSE)</f>
        <v>660.443472222222</v>
      </c>
      <c r="G35883" s="5" t="str">
        <f>VLOOKUP($C35883,pizzas!$A$2:$D$97,2,FALSE)</f>
        <v>spinach_fet</v>
      </c>
      <c r="H35883" s="6" t="str">
        <f>VLOOKUP($C35883,pizzas!$A$2:$D$97,3,FALSE)</f>
        <v>S</v>
      </c>
      <c r="I35883" s="6">
        <f>VLOOKUP($C35883,pizzas!$A$2:$D$97,4,FALSE)</f>
        <v>12</v>
      </c>
      <c r="J35883" s="5" t="str">
        <f>VLOOKUP($G35883,pizza_types!$A$2:$D$33,2,FALSE)</f>
        <v>The Spinach and Feta Pizza</v>
      </c>
      <c r="K35883" s="5" t="str">
        <f>VLOOKUP($G35883,pizza_types!$A$2:$D$33,3,FALSE)</f>
        <v>Veggie</v>
      </c>
      <c r="L35883" s="5" t="str">
        <f>VLOOKUP($G35883,pizza_types!$A$2:$D$33,4,FALSE)</f>
        <v>Spinach, Mushrooms, Red Onions, Feta Cheese, Garlic</v>
      </c>
    </row>
    <row r="35884" spans="1:12" x14ac:dyDescent="0.25">
      <c r="A35884" s="5">
        <v>35883</v>
      </c>
      <c r="B35884" s="5">
        <v>15840</v>
      </c>
      <c r="C35884" s="5" t="s">
        <v>77</v>
      </c>
      <c r="D35884" s="5">
        <v>1</v>
      </c>
      <c r="E35884" s="7">
        <f>VLOOKUP($B35884,orders!$A$2:$C$21351,2,FALSE)</f>
        <v>42269</v>
      </c>
      <c r="F35884" s="15">
        <f>VLOOKUP($B35884,orders!$A$2:$C$21351,3,FALSE)</f>
        <v>660.443472222222</v>
      </c>
      <c r="G35884" s="5" t="str">
        <f>VLOOKUP($C35884,pizzas!$A$2:$D$97,2,FALSE)</f>
        <v>the_greek</v>
      </c>
      <c r="H35884" s="6" t="str">
        <f>VLOOKUP($C35884,pizzas!$A$2:$D$97,3,FALSE)</f>
        <v>M</v>
      </c>
      <c r="I35884" s="6">
        <f>VLOOKUP($C35884,pizzas!$A$2:$D$97,4,FALSE)</f>
        <v>16</v>
      </c>
      <c r="J35884" s="5" t="str">
        <f>VLOOKUP($G35884,pizza_types!$A$2:$D$33,2,FALSE)</f>
        <v>The Greek Pizza</v>
      </c>
      <c r="K35884" s="5" t="str">
        <f>VLOOKUP($G35884,pizza_types!$A$2:$D$33,3,FALSE)</f>
        <v>Classic</v>
      </c>
      <c r="L35884" s="5" t="str">
        <f>VLOOKUP($G35884,pizza_types!$A$2:$D$33,4,FALSE)</f>
        <v>Kalamata Olives, Feta Cheese, Tomatoes, Garlic, Beef Chuck Roast, Red Onions</v>
      </c>
    </row>
    <row r="35885" spans="1:12" x14ac:dyDescent="0.25">
      <c r="A35885" s="5">
        <v>35884</v>
      </c>
      <c r="B35885" s="5">
        <v>15841</v>
      </c>
      <c r="C35885" s="5" t="s">
        <v>7</v>
      </c>
      <c r="D35885" s="5">
        <v>1</v>
      </c>
      <c r="E35885" s="7">
        <f>VLOOKUP($B35885,orders!$A$2:$C$21351,2,FALSE)</f>
        <v>42269</v>
      </c>
      <c r="F35885" s="15">
        <f>VLOOKUP($B35885,orders!$A$2:$C$21351,3,FALSE)</f>
        <v>660.48513888888897</v>
      </c>
      <c r="G35885" s="5" t="str">
        <f>VLOOKUP($C35885,pizzas!$A$2:$D$97,2,FALSE)</f>
        <v>ital_supr</v>
      </c>
      <c r="H35885" s="6" t="str">
        <f>VLOOKUP($C35885,pizzas!$A$2:$D$97,3,FALSE)</f>
        <v>L</v>
      </c>
      <c r="I35885" s="6">
        <f>VLOOKUP($C35885,pizzas!$A$2:$D$97,4,FALSE)</f>
        <v>20.75</v>
      </c>
      <c r="J35885" s="5" t="str">
        <f>VLOOKUP($G35885,pizza_types!$A$2:$D$33,2,FALSE)</f>
        <v>The Italian Supreme Pizza</v>
      </c>
      <c r="K35885" s="5" t="str">
        <f>VLOOKUP($G35885,pizza_types!$A$2:$D$33,3,FALSE)</f>
        <v>Supreme</v>
      </c>
      <c r="L35885" s="5" t="str">
        <f>VLOOKUP($G35885,pizza_types!$A$2:$D$33,4,FALSE)</f>
        <v>Calabrese Salami, Capocollo, Tomatoes, Red Onions, Green Olives, Garlic</v>
      </c>
    </row>
    <row r="35886" spans="1:12" x14ac:dyDescent="0.25">
      <c r="A35886" s="5">
        <v>35885</v>
      </c>
      <c r="B35886" s="5">
        <v>15841</v>
      </c>
      <c r="C35886" s="5" t="s">
        <v>65</v>
      </c>
      <c r="D35886" s="5">
        <v>1</v>
      </c>
      <c r="E35886" s="7">
        <f>VLOOKUP($B35886,orders!$A$2:$C$21351,2,FALSE)</f>
        <v>42269</v>
      </c>
      <c r="F35886" s="15">
        <f>VLOOKUP($B35886,orders!$A$2:$C$21351,3,FALSE)</f>
        <v>660.48513888888897</v>
      </c>
      <c r="G35886" s="5" t="str">
        <f>VLOOKUP($C35886,pizzas!$A$2:$D$97,2,FALSE)</f>
        <v>pep_msh_pep</v>
      </c>
      <c r="H35886" s="6" t="str">
        <f>VLOOKUP($C35886,pizzas!$A$2:$D$97,3,FALSE)</f>
        <v>S</v>
      </c>
      <c r="I35886" s="6">
        <f>VLOOKUP($C35886,pizzas!$A$2:$D$97,4,FALSE)</f>
        <v>11</v>
      </c>
      <c r="J35886" s="5" t="str">
        <f>VLOOKUP($G35886,pizza_types!$A$2:$D$33,2,FALSE)</f>
        <v>The Pepperoni, Mushroom, and Peppers Pizza</v>
      </c>
      <c r="K35886" s="5" t="str">
        <f>VLOOKUP($G35886,pizza_types!$A$2:$D$33,3,FALSE)</f>
        <v>Classic</v>
      </c>
      <c r="L35886" s="5" t="str">
        <f>VLOOKUP($G35886,pizza_types!$A$2:$D$33,4,FALSE)</f>
        <v>Pepperoni, Mushrooms, Green Peppers</v>
      </c>
    </row>
    <row r="35887" spans="1:12" x14ac:dyDescent="0.25">
      <c r="A35887" s="5">
        <v>35886</v>
      </c>
      <c r="B35887" s="5">
        <v>15841</v>
      </c>
      <c r="C35887" s="5" t="s">
        <v>32</v>
      </c>
      <c r="D35887" s="5">
        <v>1</v>
      </c>
      <c r="E35887" s="7">
        <f>VLOOKUP($B35887,orders!$A$2:$C$21351,2,FALSE)</f>
        <v>42269</v>
      </c>
      <c r="F35887" s="15">
        <f>VLOOKUP($B35887,orders!$A$2:$C$21351,3,FALSE)</f>
        <v>660.48513888888897</v>
      </c>
      <c r="G35887" s="5" t="str">
        <f>VLOOKUP($C35887,pizzas!$A$2:$D$97,2,FALSE)</f>
        <v>soppressata</v>
      </c>
      <c r="H35887" s="6" t="str">
        <f>VLOOKUP($C35887,pizzas!$A$2:$D$97,3,FALSE)</f>
        <v>L</v>
      </c>
      <c r="I35887" s="6">
        <f>VLOOKUP($C35887,pizzas!$A$2:$D$97,4,FALSE)</f>
        <v>20.75</v>
      </c>
      <c r="J35887" s="5" t="str">
        <f>VLOOKUP($G35887,pizza_types!$A$2:$D$33,2,FALSE)</f>
        <v>The Soppressata Pizza</v>
      </c>
      <c r="K35887" s="5" t="str">
        <f>VLOOKUP($G35887,pizza_types!$A$2:$D$33,3,FALSE)</f>
        <v>Supreme</v>
      </c>
      <c r="L35887" s="5" t="str">
        <f>VLOOKUP($G35887,pizza_types!$A$2:$D$33,4,FALSE)</f>
        <v>Soppressata Salami, Fontina Cheese, Mozzarella Cheese, Mushrooms, Garlic</v>
      </c>
    </row>
    <row r="35888" spans="1:12" x14ac:dyDescent="0.25">
      <c r="A35888" s="5">
        <v>35887</v>
      </c>
      <c r="B35888" s="5">
        <v>15842</v>
      </c>
      <c r="C35888" s="5" t="s">
        <v>31</v>
      </c>
      <c r="D35888" s="5">
        <v>1</v>
      </c>
      <c r="E35888" s="7">
        <f>VLOOKUP($B35888,orders!$A$2:$C$21351,2,FALSE)</f>
        <v>42269</v>
      </c>
      <c r="F35888" s="15">
        <f>VLOOKUP($B35888,orders!$A$2:$C$21351,3,FALSE)</f>
        <v>660.52680555555503</v>
      </c>
      <c r="G35888" s="5" t="str">
        <f>VLOOKUP($C35888,pizzas!$A$2:$D$97,2,FALSE)</f>
        <v>big_meat</v>
      </c>
      <c r="H35888" s="6" t="str">
        <f>VLOOKUP($C35888,pizzas!$A$2:$D$97,3,FALSE)</f>
        <v>S</v>
      </c>
      <c r="I35888" s="6">
        <f>VLOOKUP($C35888,pizzas!$A$2:$D$97,4,FALSE)</f>
        <v>12</v>
      </c>
      <c r="J35888" s="5" t="str">
        <f>VLOOKUP($G35888,pizza_types!$A$2:$D$33,2,FALSE)</f>
        <v>The Big Meat Pizza</v>
      </c>
      <c r="K35888" s="5" t="str">
        <f>VLOOKUP($G35888,pizza_types!$A$2:$D$33,3,FALSE)</f>
        <v>Classic</v>
      </c>
      <c r="L35888" s="5" t="str">
        <f>VLOOKUP($G35888,pizza_types!$A$2:$D$33,4,FALSE)</f>
        <v>Bacon, Pepperoni, Italian Sausage, Chorizo Sausage</v>
      </c>
    </row>
    <row r="35889" spans="1:12" x14ac:dyDescent="0.25">
      <c r="A35889" s="5">
        <v>35888</v>
      </c>
      <c r="B35889" s="5">
        <v>15843</v>
      </c>
      <c r="C35889" s="5" t="s">
        <v>27</v>
      </c>
      <c r="D35889" s="5">
        <v>1</v>
      </c>
      <c r="E35889" s="7">
        <f>VLOOKUP($B35889,orders!$A$2:$C$21351,2,FALSE)</f>
        <v>42269</v>
      </c>
      <c r="F35889" s="15">
        <f>VLOOKUP($B35889,orders!$A$2:$C$21351,3,FALSE)</f>
        <v>660.568472222222</v>
      </c>
      <c r="G35889" s="5" t="str">
        <f>VLOOKUP($C35889,pizzas!$A$2:$D$97,2,FALSE)</f>
        <v>cali_ckn</v>
      </c>
      <c r="H35889" s="6" t="str">
        <f>VLOOKUP($C35889,pizzas!$A$2:$D$97,3,FALSE)</f>
        <v>M</v>
      </c>
      <c r="I35889" s="6">
        <f>VLOOKUP($C35889,pizzas!$A$2:$D$97,4,FALSE)</f>
        <v>16.75</v>
      </c>
      <c r="J35889" s="5" t="str">
        <f>VLOOKUP($G35889,pizza_types!$A$2:$D$33,2,FALSE)</f>
        <v>The California Chicken Pizza</v>
      </c>
      <c r="K35889" s="5" t="str">
        <f>VLOOKUP($G35889,pizza_types!$A$2:$D$33,3,FALSE)</f>
        <v>Chicken</v>
      </c>
      <c r="L35889" s="5" t="str">
        <f>VLOOKUP($G35889,pizza_types!$A$2:$D$33,4,FALSE)</f>
        <v>Chicken, Artichoke, Spinach, Garlic, Jalapeno Peppers, Fontina Cheese, Gouda Cheese</v>
      </c>
    </row>
    <row r="35890" spans="1:12" x14ac:dyDescent="0.25">
      <c r="A35890" s="5">
        <v>35889</v>
      </c>
      <c r="B35890" s="5">
        <v>15844</v>
      </c>
      <c r="C35890" s="5" t="s">
        <v>32</v>
      </c>
      <c r="D35890" s="5">
        <v>1</v>
      </c>
      <c r="E35890" s="7">
        <f>VLOOKUP($B35890,orders!$A$2:$C$21351,2,FALSE)</f>
        <v>42269</v>
      </c>
      <c r="F35890" s="15">
        <f>VLOOKUP($B35890,orders!$A$2:$C$21351,3,FALSE)</f>
        <v>660.61013888888897</v>
      </c>
      <c r="G35890" s="5" t="str">
        <f>VLOOKUP($C35890,pizzas!$A$2:$D$97,2,FALSE)</f>
        <v>soppressata</v>
      </c>
      <c r="H35890" s="6" t="str">
        <f>VLOOKUP($C35890,pizzas!$A$2:$D$97,3,FALSE)</f>
        <v>L</v>
      </c>
      <c r="I35890" s="6">
        <f>VLOOKUP($C35890,pizzas!$A$2:$D$97,4,FALSE)</f>
        <v>20.75</v>
      </c>
      <c r="J35890" s="5" t="str">
        <f>VLOOKUP($G35890,pizza_types!$A$2:$D$33,2,FALSE)</f>
        <v>The Soppressata Pizza</v>
      </c>
      <c r="K35890" s="5" t="str">
        <f>VLOOKUP($G35890,pizza_types!$A$2:$D$33,3,FALSE)</f>
        <v>Supreme</v>
      </c>
      <c r="L35890" s="5" t="str">
        <f>VLOOKUP($G35890,pizza_types!$A$2:$D$33,4,FALSE)</f>
        <v>Soppressata Salami, Fontina Cheese, Mozzarella Cheese, Mushrooms, Garlic</v>
      </c>
    </row>
    <row r="35891" spans="1:12" x14ac:dyDescent="0.25">
      <c r="A35891" s="5">
        <v>35890</v>
      </c>
      <c r="B35891" s="5">
        <v>15845</v>
      </c>
      <c r="C35891" s="5" t="s">
        <v>16</v>
      </c>
      <c r="D35891" s="5">
        <v>1</v>
      </c>
      <c r="E35891" s="7">
        <f>VLOOKUP($B35891,orders!$A$2:$C$21351,2,FALSE)</f>
        <v>42269</v>
      </c>
      <c r="F35891" s="15">
        <f>VLOOKUP($B35891,orders!$A$2:$C$21351,3,FALSE)</f>
        <v>660.65180555555503</v>
      </c>
      <c r="G35891" s="5" t="str">
        <f>VLOOKUP($C35891,pizzas!$A$2:$D$97,2,FALSE)</f>
        <v>green_garden</v>
      </c>
      <c r="H35891" s="6" t="str">
        <f>VLOOKUP($C35891,pizzas!$A$2:$D$97,3,FALSE)</f>
        <v>S</v>
      </c>
      <c r="I35891" s="6">
        <f>VLOOKUP($C35891,pizzas!$A$2:$D$97,4,FALSE)</f>
        <v>12</v>
      </c>
      <c r="J35891" s="5" t="str">
        <f>VLOOKUP($G35891,pizza_types!$A$2:$D$33,2,FALSE)</f>
        <v>The Green Garden Pizza</v>
      </c>
      <c r="K35891" s="5" t="str">
        <f>VLOOKUP($G35891,pizza_types!$A$2:$D$33,3,FALSE)</f>
        <v>Veggie</v>
      </c>
      <c r="L35891" s="5" t="str">
        <f>VLOOKUP($G35891,pizza_types!$A$2:$D$33,4,FALSE)</f>
        <v>Spinach, Mushrooms, Tomatoes, Green Olives, Feta Cheese</v>
      </c>
    </row>
    <row r="35892" spans="1:12" x14ac:dyDescent="0.25">
      <c r="A35892" s="5">
        <v>35891</v>
      </c>
      <c r="B35892" s="5">
        <v>15845</v>
      </c>
      <c r="C35892" s="5" t="s">
        <v>32</v>
      </c>
      <c r="D35892" s="5">
        <v>1</v>
      </c>
      <c r="E35892" s="7">
        <f>VLOOKUP($B35892,orders!$A$2:$C$21351,2,FALSE)</f>
        <v>42269</v>
      </c>
      <c r="F35892" s="15">
        <f>VLOOKUP($B35892,orders!$A$2:$C$21351,3,FALSE)</f>
        <v>660.65180555555503</v>
      </c>
      <c r="G35892" s="5" t="str">
        <f>VLOOKUP($C35892,pizzas!$A$2:$D$97,2,FALSE)</f>
        <v>soppressata</v>
      </c>
      <c r="H35892" s="6" t="str">
        <f>VLOOKUP($C35892,pizzas!$A$2:$D$97,3,FALSE)</f>
        <v>L</v>
      </c>
      <c r="I35892" s="6">
        <f>VLOOKUP($C35892,pizzas!$A$2:$D$97,4,FALSE)</f>
        <v>20.75</v>
      </c>
      <c r="J35892" s="5" t="str">
        <f>VLOOKUP($G35892,pizza_types!$A$2:$D$33,2,FALSE)</f>
        <v>The Soppressata Pizza</v>
      </c>
      <c r="K35892" s="5" t="str">
        <f>VLOOKUP($G35892,pizza_types!$A$2:$D$33,3,FALSE)</f>
        <v>Supreme</v>
      </c>
      <c r="L35892" s="5" t="str">
        <f>VLOOKUP($G35892,pizza_types!$A$2:$D$33,4,FALSE)</f>
        <v>Soppressata Salami, Fontina Cheese, Mozzarella Cheese, Mushrooms, Garlic</v>
      </c>
    </row>
    <row r="35893" spans="1:12" x14ac:dyDescent="0.25">
      <c r="A35893" s="5">
        <v>35892</v>
      </c>
      <c r="B35893" s="5">
        <v>15846</v>
      </c>
      <c r="C35893" s="5" t="s">
        <v>17</v>
      </c>
      <c r="D35893" s="5">
        <v>1</v>
      </c>
      <c r="E35893" s="7">
        <f>VLOOKUP($B35893,orders!$A$2:$C$21351,2,FALSE)</f>
        <v>42269</v>
      </c>
      <c r="F35893" s="15">
        <f>VLOOKUP($B35893,orders!$A$2:$C$21351,3,FALSE)</f>
        <v>660.693472222222</v>
      </c>
      <c r="G35893" s="5" t="str">
        <f>VLOOKUP($C35893,pizzas!$A$2:$D$97,2,FALSE)</f>
        <v>ital_cpcllo</v>
      </c>
      <c r="H35893" s="6" t="str">
        <f>VLOOKUP($C35893,pizzas!$A$2:$D$97,3,FALSE)</f>
        <v>L</v>
      </c>
      <c r="I35893" s="6">
        <f>VLOOKUP($C35893,pizzas!$A$2:$D$97,4,FALSE)</f>
        <v>20.5</v>
      </c>
      <c r="J35893" s="5" t="str">
        <f>VLOOKUP($G35893,pizza_types!$A$2:$D$33,2,FALSE)</f>
        <v>The Italian Capocollo Pizza</v>
      </c>
      <c r="K35893" s="5" t="str">
        <f>VLOOKUP($G35893,pizza_types!$A$2:$D$33,3,FALSE)</f>
        <v>Classic</v>
      </c>
      <c r="L35893" s="5" t="str">
        <f>VLOOKUP($G35893,pizza_types!$A$2:$D$33,4,FALSE)</f>
        <v>Capocollo, Red Peppers, Tomatoes, Goat Cheese, Garlic, Oregano</v>
      </c>
    </row>
    <row r="35894" spans="1:12" x14ac:dyDescent="0.25">
      <c r="A35894" s="5">
        <v>35893</v>
      </c>
      <c r="B35894" s="5">
        <v>15847</v>
      </c>
      <c r="C35894" s="5" t="s">
        <v>55</v>
      </c>
      <c r="D35894" s="5">
        <v>1</v>
      </c>
      <c r="E35894" s="7">
        <f>VLOOKUP($B35894,orders!$A$2:$C$21351,2,FALSE)</f>
        <v>42269</v>
      </c>
      <c r="F35894" s="15">
        <f>VLOOKUP($B35894,orders!$A$2:$C$21351,3,FALSE)</f>
        <v>660.73513888888897</v>
      </c>
      <c r="G35894" s="5" t="str">
        <f>VLOOKUP($C35894,pizzas!$A$2:$D$97,2,FALSE)</f>
        <v>hawaiian</v>
      </c>
      <c r="H35894" s="6" t="str">
        <f>VLOOKUP($C35894,pizzas!$A$2:$D$97,3,FALSE)</f>
        <v>S</v>
      </c>
      <c r="I35894" s="6">
        <f>VLOOKUP($C35894,pizzas!$A$2:$D$97,4,FALSE)</f>
        <v>10.5</v>
      </c>
      <c r="J35894" s="5" t="str">
        <f>VLOOKUP($G35894,pizza_types!$A$2:$D$33,2,FALSE)</f>
        <v>The Hawaiian Pizza</v>
      </c>
      <c r="K35894" s="5" t="str">
        <f>VLOOKUP($G35894,pizza_types!$A$2:$D$33,3,FALSE)</f>
        <v>Classic</v>
      </c>
      <c r="L35894" s="5" t="str">
        <f>VLOOKUP($G35894,pizza_types!$A$2:$D$33,4,FALSE)</f>
        <v>Sliced Ham, Pineapple, Mozzarella Cheese</v>
      </c>
    </row>
    <row r="35895" spans="1:12" x14ac:dyDescent="0.25">
      <c r="A35895" s="5">
        <v>35894</v>
      </c>
      <c r="B35895" s="5">
        <v>15847</v>
      </c>
      <c r="C35895" s="5" t="s">
        <v>67</v>
      </c>
      <c r="D35895" s="5">
        <v>1</v>
      </c>
      <c r="E35895" s="7">
        <f>VLOOKUP($B35895,orders!$A$2:$C$21351,2,FALSE)</f>
        <v>42269</v>
      </c>
      <c r="F35895" s="15">
        <f>VLOOKUP($B35895,orders!$A$2:$C$21351,3,FALSE)</f>
        <v>660.73513888888897</v>
      </c>
      <c r="G35895" s="5" t="str">
        <f>VLOOKUP($C35895,pizzas!$A$2:$D$97,2,FALSE)</f>
        <v>prsc_argla</v>
      </c>
      <c r="H35895" s="6" t="str">
        <f>VLOOKUP($C35895,pizzas!$A$2:$D$97,3,FALSE)</f>
        <v>M</v>
      </c>
      <c r="I35895" s="6">
        <f>VLOOKUP($C35895,pizzas!$A$2:$D$97,4,FALSE)</f>
        <v>16.5</v>
      </c>
      <c r="J35895" s="5" t="str">
        <f>VLOOKUP($G35895,pizza_types!$A$2:$D$33,2,FALSE)</f>
        <v>The Prosciutto and Arugula Pizza</v>
      </c>
      <c r="K35895" s="5" t="str">
        <f>VLOOKUP($G35895,pizza_types!$A$2:$D$33,3,FALSE)</f>
        <v>Supreme</v>
      </c>
      <c r="L35895" s="5" t="str">
        <f>VLOOKUP($G35895,pizza_types!$A$2:$D$33,4,FALSE)</f>
        <v>Prosciutto di San Daniele, Arugula, Mozzarella Cheese</v>
      </c>
    </row>
    <row r="35896" spans="1:12" x14ac:dyDescent="0.25">
      <c r="A35896" s="5">
        <v>35895</v>
      </c>
      <c r="B35896" s="5">
        <v>15848</v>
      </c>
      <c r="C35896" s="5" t="s">
        <v>57</v>
      </c>
      <c r="D35896" s="5">
        <v>2</v>
      </c>
      <c r="E35896" s="7">
        <f>VLOOKUP($B35896,orders!$A$2:$C$21351,2,FALSE)</f>
        <v>42269</v>
      </c>
      <c r="F35896" s="15">
        <f>VLOOKUP($B35896,orders!$A$2:$C$21351,3,FALSE)</f>
        <v>660.77680555555503</v>
      </c>
      <c r="G35896" s="5" t="str">
        <f>VLOOKUP($C35896,pizzas!$A$2:$D$97,2,FALSE)</f>
        <v>ckn_alfredo</v>
      </c>
      <c r="H35896" s="6" t="str">
        <f>VLOOKUP($C35896,pizzas!$A$2:$D$97,3,FALSE)</f>
        <v>M</v>
      </c>
      <c r="I35896" s="6">
        <f>VLOOKUP($C35896,pizzas!$A$2:$D$97,4,FALSE)</f>
        <v>16.75</v>
      </c>
      <c r="J35896" s="5" t="str">
        <f>VLOOKUP($G35896,pizza_types!$A$2:$D$33,2,FALSE)</f>
        <v>The Chicken Alfredo Pizza</v>
      </c>
      <c r="K35896" s="5" t="str">
        <f>VLOOKUP($G35896,pizza_types!$A$2:$D$33,3,FALSE)</f>
        <v>Chicken</v>
      </c>
      <c r="L35896" s="5" t="str">
        <f>VLOOKUP($G35896,pizza_types!$A$2:$D$33,4,FALSE)</f>
        <v>Chicken, Red Onions, Red Peppers, Mushrooms, Asiago Cheese, Alfredo Sauce</v>
      </c>
    </row>
    <row r="35897" spans="1:12" x14ac:dyDescent="0.25">
      <c r="A35897" s="5">
        <v>35896</v>
      </c>
      <c r="B35897" s="5">
        <v>15848</v>
      </c>
      <c r="C35897" s="5" t="s">
        <v>7</v>
      </c>
      <c r="D35897" s="5">
        <v>1</v>
      </c>
      <c r="E35897" s="7">
        <f>VLOOKUP($B35897,orders!$A$2:$C$21351,2,FALSE)</f>
        <v>42269</v>
      </c>
      <c r="F35897" s="15">
        <f>VLOOKUP($B35897,orders!$A$2:$C$21351,3,FALSE)</f>
        <v>660.77680555555503</v>
      </c>
      <c r="G35897" s="5" t="str">
        <f>VLOOKUP($C35897,pizzas!$A$2:$D$97,2,FALSE)</f>
        <v>ital_supr</v>
      </c>
      <c r="H35897" s="6" t="str">
        <f>VLOOKUP($C35897,pizzas!$A$2:$D$97,3,FALSE)</f>
        <v>L</v>
      </c>
      <c r="I35897" s="6">
        <f>VLOOKUP($C35897,pizzas!$A$2:$D$97,4,FALSE)</f>
        <v>20.75</v>
      </c>
      <c r="J35897" s="5" t="str">
        <f>VLOOKUP($G35897,pizza_types!$A$2:$D$33,2,FALSE)</f>
        <v>The Italian Supreme Pizza</v>
      </c>
      <c r="K35897" s="5" t="str">
        <f>VLOOKUP($G35897,pizza_types!$A$2:$D$33,3,FALSE)</f>
        <v>Supreme</v>
      </c>
      <c r="L35897" s="5" t="str">
        <f>VLOOKUP($G35897,pizza_types!$A$2:$D$33,4,FALSE)</f>
        <v>Calabrese Salami, Capocollo, Tomatoes, Red Onions, Green Olives, Garlic</v>
      </c>
    </row>
    <row r="35898" spans="1:12" x14ac:dyDescent="0.25">
      <c r="A35898" s="5">
        <v>35897</v>
      </c>
      <c r="B35898" s="5">
        <v>15848</v>
      </c>
      <c r="C35898" s="5" t="s">
        <v>76</v>
      </c>
      <c r="D35898" s="5">
        <v>1</v>
      </c>
      <c r="E35898" s="7">
        <f>VLOOKUP($B35898,orders!$A$2:$C$21351,2,FALSE)</f>
        <v>42269</v>
      </c>
      <c r="F35898" s="15">
        <f>VLOOKUP($B35898,orders!$A$2:$C$21351,3,FALSE)</f>
        <v>660.77680555555503</v>
      </c>
      <c r="G35898" s="5" t="str">
        <f>VLOOKUP($C35898,pizzas!$A$2:$D$97,2,FALSE)</f>
        <v>veggie_veg</v>
      </c>
      <c r="H35898" s="6" t="str">
        <f>VLOOKUP($C35898,pizzas!$A$2:$D$97,3,FALSE)</f>
        <v>M</v>
      </c>
      <c r="I35898" s="6">
        <f>VLOOKUP($C35898,pizzas!$A$2:$D$97,4,FALSE)</f>
        <v>16</v>
      </c>
      <c r="J35898" s="5" t="str">
        <f>VLOOKUP($G35898,pizza_types!$A$2:$D$33,2,FALSE)</f>
        <v>The Vegetables + Vegetables Pizza</v>
      </c>
      <c r="K35898" s="5" t="str">
        <f>VLOOKUP($G35898,pizza_types!$A$2:$D$33,3,FALSE)</f>
        <v>Veggie</v>
      </c>
      <c r="L35898" s="5" t="str">
        <f>VLOOKUP($G35898,pizza_types!$A$2:$D$33,4,FALSE)</f>
        <v>Mushrooms, Tomatoes, Red Peppers, Green Peppers, Red Onions, Zucchini, Spinach, Garlic</v>
      </c>
    </row>
    <row r="35899" spans="1:12" x14ac:dyDescent="0.25">
      <c r="A35899" s="5">
        <v>35898</v>
      </c>
      <c r="B35899" s="5">
        <v>15849</v>
      </c>
      <c r="C35899" s="5" t="s">
        <v>45</v>
      </c>
      <c r="D35899" s="5">
        <v>1</v>
      </c>
      <c r="E35899" s="7">
        <f>VLOOKUP($B35899,orders!$A$2:$C$21351,2,FALSE)</f>
        <v>42269</v>
      </c>
      <c r="F35899" s="15">
        <f>VLOOKUP($B35899,orders!$A$2:$C$21351,3,FALSE)</f>
        <v>660.818472222222</v>
      </c>
      <c r="G35899" s="5" t="str">
        <f>VLOOKUP($C35899,pizzas!$A$2:$D$97,2,FALSE)</f>
        <v>bbq_ckn</v>
      </c>
      <c r="H35899" s="6" t="str">
        <f>VLOOKUP($C35899,pizzas!$A$2:$D$97,3,FALSE)</f>
        <v>M</v>
      </c>
      <c r="I35899" s="6">
        <f>VLOOKUP($C35899,pizzas!$A$2:$D$97,4,FALSE)</f>
        <v>16.75</v>
      </c>
      <c r="J35899" s="5" t="str">
        <f>VLOOKUP($G35899,pizza_types!$A$2:$D$33,2,FALSE)</f>
        <v>The Barbecue Chicken Pizza</v>
      </c>
      <c r="K35899" s="5" t="str">
        <f>VLOOKUP($G35899,pizza_types!$A$2:$D$33,3,FALSE)</f>
        <v>Chicken</v>
      </c>
      <c r="L35899" s="5" t="str">
        <f>VLOOKUP($G35899,pizza_types!$A$2:$D$33,4,FALSE)</f>
        <v>Barbecued Chicken, Red Peppers, Green Peppers, Tomatoes, Red Onions, Barbecue Sauce</v>
      </c>
    </row>
    <row r="35900" spans="1:12" x14ac:dyDescent="0.25">
      <c r="A35900" s="5">
        <v>35899</v>
      </c>
      <c r="B35900" s="5">
        <v>15849</v>
      </c>
      <c r="C35900" s="5" t="s">
        <v>91</v>
      </c>
      <c r="D35900" s="5">
        <v>1</v>
      </c>
      <c r="E35900" s="7">
        <f>VLOOKUP($B35900,orders!$A$2:$C$21351,2,FALSE)</f>
        <v>42269</v>
      </c>
      <c r="F35900" s="15">
        <f>VLOOKUP($B35900,orders!$A$2:$C$21351,3,FALSE)</f>
        <v>660.818472222222</v>
      </c>
      <c r="G35900" s="5" t="str">
        <f>VLOOKUP($C35900,pizzas!$A$2:$D$97,2,FALSE)</f>
        <v>soppressata</v>
      </c>
      <c r="H35900" s="6" t="str">
        <f>VLOOKUP($C35900,pizzas!$A$2:$D$97,3,FALSE)</f>
        <v>M</v>
      </c>
      <c r="I35900" s="6">
        <f>VLOOKUP($C35900,pizzas!$A$2:$D$97,4,FALSE)</f>
        <v>16.5</v>
      </c>
      <c r="J35900" s="5" t="str">
        <f>VLOOKUP($G35900,pizza_types!$A$2:$D$33,2,FALSE)</f>
        <v>The Soppressata Pizza</v>
      </c>
      <c r="K35900" s="5" t="str">
        <f>VLOOKUP($G35900,pizza_types!$A$2:$D$33,3,FALSE)</f>
        <v>Supreme</v>
      </c>
      <c r="L35900" s="5" t="str">
        <f>VLOOKUP($G35900,pizza_types!$A$2:$D$33,4,FALSE)</f>
        <v>Soppressata Salami, Fontina Cheese, Mozzarella Cheese, Mushrooms, Garlic</v>
      </c>
    </row>
    <row r="35901" spans="1:12" x14ac:dyDescent="0.25">
      <c r="A35901" s="5">
        <v>35900</v>
      </c>
      <c r="B35901" s="5">
        <v>15849</v>
      </c>
      <c r="C35901" s="5" t="s">
        <v>14</v>
      </c>
      <c r="D35901" s="5">
        <v>1</v>
      </c>
      <c r="E35901" s="7">
        <f>VLOOKUP($B35901,orders!$A$2:$C$21351,2,FALSE)</f>
        <v>42269</v>
      </c>
      <c r="F35901" s="15">
        <f>VLOOKUP($B35901,orders!$A$2:$C$21351,3,FALSE)</f>
        <v>660.818472222222</v>
      </c>
      <c r="G35901" s="5" t="str">
        <f>VLOOKUP($C35901,pizzas!$A$2:$D$97,2,FALSE)</f>
        <v>spinach_supr</v>
      </c>
      <c r="H35901" s="6" t="str">
        <f>VLOOKUP($C35901,pizzas!$A$2:$D$97,3,FALSE)</f>
        <v>S</v>
      </c>
      <c r="I35901" s="6">
        <f>VLOOKUP($C35901,pizzas!$A$2:$D$97,4,FALSE)</f>
        <v>12.5</v>
      </c>
      <c r="J35901" s="5" t="str">
        <f>VLOOKUP($G35901,pizza_types!$A$2:$D$33,2,FALSE)</f>
        <v>The Spinach Supreme Pizza</v>
      </c>
      <c r="K35901" s="5" t="str">
        <f>VLOOKUP($G35901,pizza_types!$A$2:$D$33,3,FALSE)</f>
        <v>Supreme</v>
      </c>
      <c r="L35901" s="5" t="str">
        <f>VLOOKUP($G35901,pizza_types!$A$2:$D$33,4,FALSE)</f>
        <v>Spinach, Red Onions, Pepperoni, Tomatoes, Artichokes, Kalamata Olives, Garlic, Asiago Cheese</v>
      </c>
    </row>
    <row r="35902" spans="1:12" x14ac:dyDescent="0.25">
      <c r="A35902" s="5">
        <v>35901</v>
      </c>
      <c r="B35902" s="5">
        <v>15850</v>
      </c>
      <c r="C35902" s="5" t="s">
        <v>41</v>
      </c>
      <c r="D35902" s="5">
        <v>1</v>
      </c>
      <c r="E35902" s="7">
        <f>VLOOKUP($B35902,orders!$A$2:$C$21351,2,FALSE)</f>
        <v>42269</v>
      </c>
      <c r="F35902" s="15">
        <f>VLOOKUP($B35902,orders!$A$2:$C$21351,3,FALSE)</f>
        <v>660.86013888888897</v>
      </c>
      <c r="G35902" s="5" t="str">
        <f>VLOOKUP($C35902,pizzas!$A$2:$D$97,2,FALSE)</f>
        <v>napolitana</v>
      </c>
      <c r="H35902" s="6" t="str">
        <f>VLOOKUP($C35902,pizzas!$A$2:$D$97,3,FALSE)</f>
        <v>L</v>
      </c>
      <c r="I35902" s="6">
        <f>VLOOKUP($C35902,pizzas!$A$2:$D$97,4,FALSE)</f>
        <v>20.5</v>
      </c>
      <c r="J35902" s="5" t="str">
        <f>VLOOKUP($G35902,pizza_types!$A$2:$D$33,2,FALSE)</f>
        <v>The Napolitana Pizza</v>
      </c>
      <c r="K35902" s="5" t="str">
        <f>VLOOKUP($G35902,pizza_types!$A$2:$D$33,3,FALSE)</f>
        <v>Classic</v>
      </c>
      <c r="L35902" s="5" t="str">
        <f>VLOOKUP($G35902,pizza_types!$A$2:$D$33,4,FALSE)</f>
        <v>Tomatoes, Anchovies, Green Olives, Red Onions, Garlic</v>
      </c>
    </row>
    <row r="35903" spans="1:12" x14ac:dyDescent="0.25">
      <c r="A35903" s="5">
        <v>35902</v>
      </c>
      <c r="B35903" s="5">
        <v>15851</v>
      </c>
      <c r="C35903" s="5" t="s">
        <v>47</v>
      </c>
      <c r="D35903" s="5">
        <v>1</v>
      </c>
      <c r="E35903" s="7">
        <f>VLOOKUP($B35903,orders!$A$2:$C$21351,2,FALSE)</f>
        <v>42269</v>
      </c>
      <c r="F35903" s="15">
        <f>VLOOKUP($B35903,orders!$A$2:$C$21351,3,FALSE)</f>
        <v>660.90180555555503</v>
      </c>
      <c r="G35903" s="5" t="str">
        <f>VLOOKUP($C35903,pizzas!$A$2:$D$97,2,FALSE)</f>
        <v>prsc_argla</v>
      </c>
      <c r="H35903" s="6" t="str">
        <f>VLOOKUP($C35903,pizzas!$A$2:$D$97,3,FALSE)</f>
        <v>S</v>
      </c>
      <c r="I35903" s="6">
        <f>VLOOKUP($C35903,pizzas!$A$2:$D$97,4,FALSE)</f>
        <v>12.5</v>
      </c>
      <c r="J35903" s="5" t="str">
        <f>VLOOKUP($G35903,pizza_types!$A$2:$D$33,2,FALSE)</f>
        <v>The Prosciutto and Arugula Pizza</v>
      </c>
      <c r="K35903" s="5" t="str">
        <f>VLOOKUP($G35903,pizza_types!$A$2:$D$33,3,FALSE)</f>
        <v>Supreme</v>
      </c>
      <c r="L35903" s="5" t="str">
        <f>VLOOKUP($G35903,pizza_types!$A$2:$D$33,4,FALSE)</f>
        <v>Prosciutto di San Daniele, Arugula, Mozzarella Cheese</v>
      </c>
    </row>
    <row r="35904" spans="1:12" x14ac:dyDescent="0.25">
      <c r="A35904" s="5">
        <v>35903</v>
      </c>
      <c r="B35904" s="5">
        <v>15851</v>
      </c>
      <c r="C35904" s="5" t="s">
        <v>77</v>
      </c>
      <c r="D35904" s="5">
        <v>1</v>
      </c>
      <c r="E35904" s="7">
        <f>VLOOKUP($B35904,orders!$A$2:$C$21351,2,FALSE)</f>
        <v>42269</v>
      </c>
      <c r="F35904" s="15">
        <f>VLOOKUP($B35904,orders!$A$2:$C$21351,3,FALSE)</f>
        <v>660.90180555555503</v>
      </c>
      <c r="G35904" s="5" t="str">
        <f>VLOOKUP($C35904,pizzas!$A$2:$D$97,2,FALSE)</f>
        <v>the_greek</v>
      </c>
      <c r="H35904" s="6" t="str">
        <f>VLOOKUP($C35904,pizzas!$A$2:$D$97,3,FALSE)</f>
        <v>M</v>
      </c>
      <c r="I35904" s="6">
        <f>VLOOKUP($C35904,pizzas!$A$2:$D$97,4,FALSE)</f>
        <v>16</v>
      </c>
      <c r="J35904" s="5" t="str">
        <f>VLOOKUP($G35904,pizza_types!$A$2:$D$33,2,FALSE)</f>
        <v>The Greek Pizza</v>
      </c>
      <c r="K35904" s="5" t="str">
        <f>VLOOKUP($G35904,pizza_types!$A$2:$D$33,3,FALSE)</f>
        <v>Classic</v>
      </c>
      <c r="L35904" s="5" t="str">
        <f>VLOOKUP($G35904,pizza_types!$A$2:$D$33,4,FALSE)</f>
        <v>Kalamata Olives, Feta Cheese, Tomatoes, Garlic, Beef Chuck Roast, Red Onions</v>
      </c>
    </row>
    <row r="35905" spans="1:12" x14ac:dyDescent="0.25">
      <c r="A35905" s="5">
        <v>35904</v>
      </c>
      <c r="B35905" s="5">
        <v>15852</v>
      </c>
      <c r="C35905" s="5" t="s">
        <v>34</v>
      </c>
      <c r="D35905" s="5">
        <v>1</v>
      </c>
      <c r="E35905" s="7">
        <f>VLOOKUP($B35905,orders!$A$2:$C$21351,2,FALSE)</f>
        <v>42269</v>
      </c>
      <c r="F35905" s="15">
        <f>VLOOKUP($B35905,orders!$A$2:$C$21351,3,FALSE)</f>
        <v>660.943472222222</v>
      </c>
      <c r="G35905" s="5" t="str">
        <f>VLOOKUP($C35905,pizzas!$A$2:$D$97,2,FALSE)</f>
        <v>napolitana</v>
      </c>
      <c r="H35905" s="6" t="str">
        <f>VLOOKUP($C35905,pizzas!$A$2:$D$97,3,FALSE)</f>
        <v>S</v>
      </c>
      <c r="I35905" s="6">
        <f>VLOOKUP($C35905,pizzas!$A$2:$D$97,4,FALSE)</f>
        <v>12</v>
      </c>
      <c r="J35905" s="5" t="str">
        <f>VLOOKUP($G35905,pizza_types!$A$2:$D$33,2,FALSE)</f>
        <v>The Napolitana Pizza</v>
      </c>
      <c r="K35905" s="5" t="str">
        <f>VLOOKUP($G35905,pizza_types!$A$2:$D$33,3,FALSE)</f>
        <v>Classic</v>
      </c>
      <c r="L35905" s="5" t="str">
        <f>VLOOKUP($G35905,pizza_types!$A$2:$D$33,4,FALSE)</f>
        <v>Tomatoes, Anchovies, Green Olives, Red Onions, Garlic</v>
      </c>
    </row>
    <row r="35906" spans="1:12" x14ac:dyDescent="0.25">
      <c r="A35906" s="5">
        <v>35905</v>
      </c>
      <c r="B35906" s="5">
        <v>15852</v>
      </c>
      <c r="C35906" s="5" t="s">
        <v>48</v>
      </c>
      <c r="D35906" s="5">
        <v>1</v>
      </c>
      <c r="E35906" s="7">
        <f>VLOOKUP($B35906,orders!$A$2:$C$21351,2,FALSE)</f>
        <v>42269</v>
      </c>
      <c r="F35906" s="15">
        <f>VLOOKUP($B35906,orders!$A$2:$C$21351,3,FALSE)</f>
        <v>660.943472222222</v>
      </c>
      <c r="G35906" s="5" t="str">
        <f>VLOOKUP($C35906,pizzas!$A$2:$D$97,2,FALSE)</f>
        <v>sicilian</v>
      </c>
      <c r="H35906" s="6" t="str">
        <f>VLOOKUP($C35906,pizzas!$A$2:$D$97,3,FALSE)</f>
        <v>M</v>
      </c>
      <c r="I35906" s="6">
        <f>VLOOKUP($C35906,pizzas!$A$2:$D$97,4,FALSE)</f>
        <v>16.25</v>
      </c>
      <c r="J35906" s="5" t="str">
        <f>VLOOKUP($G35906,pizza_types!$A$2:$D$33,2,FALSE)</f>
        <v>The Sicilian Pizza</v>
      </c>
      <c r="K35906" s="5" t="str">
        <f>VLOOKUP($G35906,pizza_types!$A$2:$D$33,3,FALSE)</f>
        <v>Supreme</v>
      </c>
      <c r="L35906" s="5" t="str">
        <f>VLOOKUP($G35906,pizza_types!$A$2:$D$33,4,FALSE)</f>
        <v>Coarse Sicilian Salami, Tomatoes, Green Olives, Luganega Sausage, Onions, Garlic</v>
      </c>
    </row>
    <row r="35907" spans="1:12" x14ac:dyDescent="0.25">
      <c r="A35907" s="5">
        <v>35906</v>
      </c>
      <c r="B35907" s="5">
        <v>15853</v>
      </c>
      <c r="C35907" s="5" t="s">
        <v>17</v>
      </c>
      <c r="D35907" s="5">
        <v>1</v>
      </c>
      <c r="E35907" s="7">
        <f>VLOOKUP($B35907,orders!$A$2:$C$21351,2,FALSE)</f>
        <v>42269</v>
      </c>
      <c r="F35907" s="15">
        <f>VLOOKUP($B35907,orders!$A$2:$C$21351,3,FALSE)</f>
        <v>660.98513888888897</v>
      </c>
      <c r="G35907" s="5" t="str">
        <f>VLOOKUP($C35907,pizzas!$A$2:$D$97,2,FALSE)</f>
        <v>ital_cpcllo</v>
      </c>
      <c r="H35907" s="6" t="str">
        <f>VLOOKUP($C35907,pizzas!$A$2:$D$97,3,FALSE)</f>
        <v>L</v>
      </c>
      <c r="I35907" s="6">
        <f>VLOOKUP($C35907,pizzas!$A$2:$D$97,4,FALSE)</f>
        <v>20.5</v>
      </c>
      <c r="J35907" s="5" t="str">
        <f>VLOOKUP($G35907,pizza_types!$A$2:$D$33,2,FALSE)</f>
        <v>The Italian Capocollo Pizza</v>
      </c>
      <c r="K35907" s="5" t="str">
        <f>VLOOKUP($G35907,pizza_types!$A$2:$D$33,3,FALSE)</f>
        <v>Classic</v>
      </c>
      <c r="L35907" s="5" t="str">
        <f>VLOOKUP($G35907,pizza_types!$A$2:$D$33,4,FALSE)</f>
        <v>Capocollo, Red Peppers, Tomatoes, Goat Cheese, Garlic, Oregano</v>
      </c>
    </row>
    <row r="35908" spans="1:12" x14ac:dyDescent="0.25">
      <c r="A35908" s="5">
        <v>35907</v>
      </c>
      <c r="B35908" s="5">
        <v>15853</v>
      </c>
      <c r="C35908" s="5" t="s">
        <v>71</v>
      </c>
      <c r="D35908" s="5">
        <v>1</v>
      </c>
      <c r="E35908" s="7">
        <f>VLOOKUP($B35908,orders!$A$2:$C$21351,2,FALSE)</f>
        <v>42269</v>
      </c>
      <c r="F35908" s="15">
        <f>VLOOKUP($B35908,orders!$A$2:$C$21351,3,FALSE)</f>
        <v>660.98513888888897</v>
      </c>
      <c r="G35908" s="5" t="str">
        <f>VLOOKUP($C35908,pizzas!$A$2:$D$97,2,FALSE)</f>
        <v>sicilian</v>
      </c>
      <c r="H35908" s="6" t="str">
        <f>VLOOKUP($C35908,pizzas!$A$2:$D$97,3,FALSE)</f>
        <v>S</v>
      </c>
      <c r="I35908" s="6">
        <f>VLOOKUP($C35908,pizzas!$A$2:$D$97,4,FALSE)</f>
        <v>12.25</v>
      </c>
      <c r="J35908" s="5" t="str">
        <f>VLOOKUP($G35908,pizza_types!$A$2:$D$33,2,FALSE)</f>
        <v>The Sicilian Pizza</v>
      </c>
      <c r="K35908" s="5" t="str">
        <f>VLOOKUP($G35908,pizza_types!$A$2:$D$33,3,FALSE)</f>
        <v>Supreme</v>
      </c>
      <c r="L35908" s="5" t="str">
        <f>VLOOKUP($G35908,pizza_types!$A$2:$D$33,4,FALSE)</f>
        <v>Coarse Sicilian Salami, Tomatoes, Green Olives, Luganega Sausage, Onions, Garlic</v>
      </c>
    </row>
    <row r="35909" spans="1:12" x14ac:dyDescent="0.25">
      <c r="A35909" s="5">
        <v>35908</v>
      </c>
      <c r="B35909" s="5">
        <v>15854</v>
      </c>
      <c r="C35909" s="5" t="s">
        <v>81</v>
      </c>
      <c r="D35909" s="5">
        <v>1</v>
      </c>
      <c r="E35909" s="7">
        <f>VLOOKUP($B35909,orders!$A$2:$C$21351,2,FALSE)</f>
        <v>42269</v>
      </c>
      <c r="F35909" s="15">
        <f>VLOOKUP($B35909,orders!$A$2:$C$21351,3,FALSE)</f>
        <v>661.02680555555503</v>
      </c>
      <c r="G35909" s="5" t="str">
        <f>VLOOKUP($C35909,pizzas!$A$2:$D$97,2,FALSE)</f>
        <v>ital_veggie</v>
      </c>
      <c r="H35909" s="6" t="str">
        <f>VLOOKUP($C35909,pizzas!$A$2:$D$97,3,FALSE)</f>
        <v>M</v>
      </c>
      <c r="I35909" s="6">
        <f>VLOOKUP($C35909,pizzas!$A$2:$D$97,4,FALSE)</f>
        <v>16.75</v>
      </c>
      <c r="J35909" s="5" t="str">
        <f>VLOOKUP($G35909,pizza_types!$A$2:$D$33,2,FALSE)</f>
        <v>The Italian Vegetables Pizza</v>
      </c>
      <c r="K35909" s="5" t="str">
        <f>VLOOKUP($G35909,pizza_types!$A$2:$D$33,3,FALSE)</f>
        <v>Veggie</v>
      </c>
      <c r="L35909" s="5" t="str">
        <f>VLOOKUP($G35909,pizza_types!$A$2:$D$33,4,FALSE)</f>
        <v>Eggplant, Artichokes, Tomatoes, Zucchini, Red Peppers, Garlic, Pesto Sauce</v>
      </c>
    </row>
    <row r="35910" spans="1:12" x14ac:dyDescent="0.25">
      <c r="A35910" s="5">
        <v>35909</v>
      </c>
      <c r="B35910" s="5">
        <v>15854</v>
      </c>
      <c r="C35910" s="5" t="s">
        <v>68</v>
      </c>
      <c r="D35910" s="5">
        <v>1</v>
      </c>
      <c r="E35910" s="7">
        <f>VLOOKUP($B35910,orders!$A$2:$C$21351,2,FALSE)</f>
        <v>42269</v>
      </c>
      <c r="F35910" s="15">
        <f>VLOOKUP($B35910,orders!$A$2:$C$21351,3,FALSE)</f>
        <v>661.02680555555503</v>
      </c>
      <c r="G35910" s="5" t="str">
        <f>VLOOKUP($C35910,pizzas!$A$2:$D$97,2,FALSE)</f>
        <v>mediterraneo</v>
      </c>
      <c r="H35910" s="6" t="str">
        <f>VLOOKUP($C35910,pizzas!$A$2:$D$97,3,FALSE)</f>
        <v>L</v>
      </c>
      <c r="I35910" s="6">
        <f>VLOOKUP($C35910,pizzas!$A$2:$D$97,4,FALSE)</f>
        <v>20.25</v>
      </c>
      <c r="J35910" s="5" t="str">
        <f>VLOOKUP($G35910,pizza_types!$A$2:$D$33,2,FALSE)</f>
        <v>The Mediterranean Pizza</v>
      </c>
      <c r="K35910" s="5" t="str">
        <f>VLOOKUP($G35910,pizza_types!$A$2:$D$33,3,FALSE)</f>
        <v>Veggie</v>
      </c>
      <c r="L35910" s="5" t="str">
        <f>VLOOKUP($G35910,pizza_types!$A$2:$D$33,4,FALSE)</f>
        <v>Spinach, Artichokes, Kalamata Olives, Sun-dried Tomatoes, Feta Cheese, Plum Tomatoes, Red Onions</v>
      </c>
    </row>
    <row r="35911" spans="1:12" x14ac:dyDescent="0.25">
      <c r="A35911" s="5">
        <v>35910</v>
      </c>
      <c r="B35911" s="5">
        <v>15854</v>
      </c>
      <c r="C35911" s="5" t="s">
        <v>71</v>
      </c>
      <c r="D35911" s="5">
        <v>1</v>
      </c>
      <c r="E35911" s="7">
        <f>VLOOKUP($B35911,orders!$A$2:$C$21351,2,FALSE)</f>
        <v>42269</v>
      </c>
      <c r="F35911" s="15">
        <f>VLOOKUP($B35911,orders!$A$2:$C$21351,3,FALSE)</f>
        <v>661.02680555555503</v>
      </c>
      <c r="G35911" s="5" t="str">
        <f>VLOOKUP($C35911,pizzas!$A$2:$D$97,2,FALSE)</f>
        <v>sicilian</v>
      </c>
      <c r="H35911" s="6" t="str">
        <f>VLOOKUP($C35911,pizzas!$A$2:$D$97,3,FALSE)</f>
        <v>S</v>
      </c>
      <c r="I35911" s="6">
        <f>VLOOKUP($C35911,pizzas!$A$2:$D$97,4,FALSE)</f>
        <v>12.25</v>
      </c>
      <c r="J35911" s="5" t="str">
        <f>VLOOKUP($G35911,pizza_types!$A$2:$D$33,2,FALSE)</f>
        <v>The Sicilian Pizza</v>
      </c>
      <c r="K35911" s="5" t="str">
        <f>VLOOKUP($G35911,pizza_types!$A$2:$D$33,3,FALSE)</f>
        <v>Supreme</v>
      </c>
      <c r="L35911" s="5" t="str">
        <f>VLOOKUP($G35911,pizza_types!$A$2:$D$33,4,FALSE)</f>
        <v>Coarse Sicilian Salami, Tomatoes, Green Olives, Luganega Sausage, Onions, Garlic</v>
      </c>
    </row>
    <row r="35912" spans="1:12" x14ac:dyDescent="0.25">
      <c r="A35912" s="5">
        <v>35911</v>
      </c>
      <c r="B35912" s="5">
        <v>15854</v>
      </c>
      <c r="C35912" s="5" t="s">
        <v>77</v>
      </c>
      <c r="D35912" s="5">
        <v>1</v>
      </c>
      <c r="E35912" s="7">
        <f>VLOOKUP($B35912,orders!$A$2:$C$21351,2,FALSE)</f>
        <v>42269</v>
      </c>
      <c r="F35912" s="15">
        <f>VLOOKUP($B35912,orders!$A$2:$C$21351,3,FALSE)</f>
        <v>661.02680555555503</v>
      </c>
      <c r="G35912" s="5" t="str">
        <f>VLOOKUP($C35912,pizzas!$A$2:$D$97,2,FALSE)</f>
        <v>the_greek</v>
      </c>
      <c r="H35912" s="6" t="str">
        <f>VLOOKUP($C35912,pizzas!$A$2:$D$97,3,FALSE)</f>
        <v>M</v>
      </c>
      <c r="I35912" s="6">
        <f>VLOOKUP($C35912,pizzas!$A$2:$D$97,4,FALSE)</f>
        <v>16</v>
      </c>
      <c r="J35912" s="5" t="str">
        <f>VLOOKUP($G35912,pizza_types!$A$2:$D$33,2,FALSE)</f>
        <v>The Greek Pizza</v>
      </c>
      <c r="K35912" s="5" t="str">
        <f>VLOOKUP($G35912,pizza_types!$A$2:$D$33,3,FALSE)</f>
        <v>Classic</v>
      </c>
      <c r="L35912" s="5" t="str">
        <f>VLOOKUP($G35912,pizza_types!$A$2:$D$33,4,FALSE)</f>
        <v>Kalamata Olives, Feta Cheese, Tomatoes, Garlic, Beef Chuck Roast, Red Onions</v>
      </c>
    </row>
    <row r="35913" spans="1:12" x14ac:dyDescent="0.25">
      <c r="A35913" s="5">
        <v>35912</v>
      </c>
      <c r="B35913" s="5">
        <v>15855</v>
      </c>
      <c r="C35913" s="5" t="s">
        <v>68</v>
      </c>
      <c r="D35913" s="5">
        <v>1</v>
      </c>
      <c r="E35913" s="7">
        <f>VLOOKUP($B35913,orders!$A$2:$C$21351,2,FALSE)</f>
        <v>42269</v>
      </c>
      <c r="F35913" s="15">
        <f>VLOOKUP($B35913,orders!$A$2:$C$21351,3,FALSE)</f>
        <v>661.068472222222</v>
      </c>
      <c r="G35913" s="5" t="str">
        <f>VLOOKUP($C35913,pizzas!$A$2:$D$97,2,FALSE)</f>
        <v>mediterraneo</v>
      </c>
      <c r="H35913" s="6" t="str">
        <f>VLOOKUP($C35913,pizzas!$A$2:$D$97,3,FALSE)</f>
        <v>L</v>
      </c>
      <c r="I35913" s="6">
        <f>VLOOKUP($C35913,pizzas!$A$2:$D$97,4,FALSE)</f>
        <v>20.25</v>
      </c>
      <c r="J35913" s="5" t="str">
        <f>VLOOKUP($G35913,pizza_types!$A$2:$D$33,2,FALSE)</f>
        <v>The Mediterranean Pizza</v>
      </c>
      <c r="K35913" s="5" t="str">
        <f>VLOOKUP($G35913,pizza_types!$A$2:$D$33,3,FALSE)</f>
        <v>Veggie</v>
      </c>
      <c r="L35913" s="5" t="str">
        <f>VLOOKUP($G35913,pizza_types!$A$2:$D$33,4,FALSE)</f>
        <v>Spinach, Artichokes, Kalamata Olives, Sun-dried Tomatoes, Feta Cheese, Plum Tomatoes, Red Onions</v>
      </c>
    </row>
    <row r="35914" spans="1:12" x14ac:dyDescent="0.25">
      <c r="A35914" s="5">
        <v>35913</v>
      </c>
      <c r="B35914" s="5">
        <v>15855</v>
      </c>
      <c r="C35914" s="5" t="s">
        <v>73</v>
      </c>
      <c r="D35914" s="5">
        <v>1</v>
      </c>
      <c r="E35914" s="7">
        <f>VLOOKUP($B35914,orders!$A$2:$C$21351,2,FALSE)</f>
        <v>42269</v>
      </c>
      <c r="F35914" s="15">
        <f>VLOOKUP($B35914,orders!$A$2:$C$21351,3,FALSE)</f>
        <v>661.068472222222</v>
      </c>
      <c r="G35914" s="5" t="str">
        <f>VLOOKUP($C35914,pizzas!$A$2:$D$97,2,FALSE)</f>
        <v>thai_ckn</v>
      </c>
      <c r="H35914" s="6" t="str">
        <f>VLOOKUP($C35914,pizzas!$A$2:$D$97,3,FALSE)</f>
        <v>S</v>
      </c>
      <c r="I35914" s="6">
        <f>VLOOKUP($C35914,pizzas!$A$2:$D$97,4,FALSE)</f>
        <v>12.75</v>
      </c>
      <c r="J35914" s="5" t="str">
        <f>VLOOKUP($G35914,pizza_types!$A$2:$D$33,2,FALSE)</f>
        <v>The Thai Chicken Pizza</v>
      </c>
      <c r="K35914" s="5" t="str">
        <f>VLOOKUP($G35914,pizza_types!$A$2:$D$33,3,FALSE)</f>
        <v>Chicken</v>
      </c>
      <c r="L35914" s="5" t="str">
        <f>VLOOKUP($G35914,pizza_types!$A$2:$D$33,4,FALSE)</f>
        <v>Chicken, Pineapple, Tomatoes, Red Peppers, Thai Sweet Chilli Sauce</v>
      </c>
    </row>
    <row r="35915" spans="1:12" x14ac:dyDescent="0.25">
      <c r="A35915" s="5">
        <v>35914</v>
      </c>
      <c r="B35915" s="5">
        <v>15856</v>
      </c>
      <c r="C35915" s="5" t="s">
        <v>81</v>
      </c>
      <c r="D35915" s="5">
        <v>1</v>
      </c>
      <c r="E35915" s="7">
        <f>VLOOKUP($B35915,orders!$A$2:$C$21351,2,FALSE)</f>
        <v>42269</v>
      </c>
      <c r="F35915" s="15">
        <f>VLOOKUP($B35915,orders!$A$2:$C$21351,3,FALSE)</f>
        <v>661.11013888888897</v>
      </c>
      <c r="G35915" s="5" t="str">
        <f>VLOOKUP($C35915,pizzas!$A$2:$D$97,2,FALSE)</f>
        <v>ital_veggie</v>
      </c>
      <c r="H35915" s="6" t="str">
        <f>VLOOKUP($C35915,pizzas!$A$2:$D$97,3,FALSE)</f>
        <v>M</v>
      </c>
      <c r="I35915" s="6">
        <f>VLOOKUP($C35915,pizzas!$A$2:$D$97,4,FALSE)</f>
        <v>16.75</v>
      </c>
      <c r="J35915" s="5" t="str">
        <f>VLOOKUP($G35915,pizza_types!$A$2:$D$33,2,FALSE)</f>
        <v>The Italian Vegetables Pizza</v>
      </c>
      <c r="K35915" s="5" t="str">
        <f>VLOOKUP($G35915,pizza_types!$A$2:$D$33,3,FALSE)</f>
        <v>Veggie</v>
      </c>
      <c r="L35915" s="5" t="str">
        <f>VLOOKUP($G35915,pizza_types!$A$2:$D$33,4,FALSE)</f>
        <v>Eggplant, Artichokes, Tomatoes, Zucchini, Red Peppers, Garlic, Pesto Sauce</v>
      </c>
    </row>
    <row r="35916" spans="1:12" x14ac:dyDescent="0.25">
      <c r="A35916" s="5">
        <v>35915</v>
      </c>
      <c r="B35916" s="5">
        <v>15856</v>
      </c>
      <c r="C35916" s="5" t="s">
        <v>73</v>
      </c>
      <c r="D35916" s="5">
        <v>1</v>
      </c>
      <c r="E35916" s="7">
        <f>VLOOKUP($B35916,orders!$A$2:$C$21351,2,FALSE)</f>
        <v>42269</v>
      </c>
      <c r="F35916" s="15">
        <f>VLOOKUP($B35916,orders!$A$2:$C$21351,3,FALSE)</f>
        <v>661.11013888888897</v>
      </c>
      <c r="G35916" s="5" t="str">
        <f>VLOOKUP($C35916,pizzas!$A$2:$D$97,2,FALSE)</f>
        <v>thai_ckn</v>
      </c>
      <c r="H35916" s="6" t="str">
        <f>VLOOKUP($C35916,pizzas!$A$2:$D$97,3,FALSE)</f>
        <v>S</v>
      </c>
      <c r="I35916" s="6">
        <f>VLOOKUP($C35916,pizzas!$A$2:$D$97,4,FALSE)</f>
        <v>12.75</v>
      </c>
      <c r="J35916" s="5" t="str">
        <f>VLOOKUP($G35916,pizza_types!$A$2:$D$33,2,FALSE)</f>
        <v>The Thai Chicken Pizza</v>
      </c>
      <c r="K35916" s="5" t="str">
        <f>VLOOKUP($G35916,pizza_types!$A$2:$D$33,3,FALSE)</f>
        <v>Chicken</v>
      </c>
      <c r="L35916" s="5" t="str">
        <f>VLOOKUP($G35916,pizza_types!$A$2:$D$33,4,FALSE)</f>
        <v>Chicken, Pineapple, Tomatoes, Red Peppers, Thai Sweet Chilli Sauce</v>
      </c>
    </row>
    <row r="35917" spans="1:12" x14ac:dyDescent="0.25">
      <c r="A35917" s="5">
        <v>35916</v>
      </c>
      <c r="B35917" s="5">
        <v>15857</v>
      </c>
      <c r="C35917" s="5" t="s">
        <v>80</v>
      </c>
      <c r="D35917" s="5">
        <v>1</v>
      </c>
      <c r="E35917" s="7">
        <f>VLOOKUP($B35917,orders!$A$2:$C$21351,2,FALSE)</f>
        <v>42269</v>
      </c>
      <c r="F35917" s="15">
        <f>VLOOKUP($B35917,orders!$A$2:$C$21351,3,FALSE)</f>
        <v>661.15180555555503</v>
      </c>
      <c r="G35917" s="5" t="str">
        <f>VLOOKUP($C35917,pizzas!$A$2:$D$97,2,FALSE)</f>
        <v>spicy_ital</v>
      </c>
      <c r="H35917" s="6" t="str">
        <f>VLOOKUP($C35917,pizzas!$A$2:$D$97,3,FALSE)</f>
        <v>M</v>
      </c>
      <c r="I35917" s="6">
        <f>VLOOKUP($C35917,pizzas!$A$2:$D$97,4,FALSE)</f>
        <v>16.5</v>
      </c>
      <c r="J35917" s="5" t="str">
        <f>VLOOKUP($G35917,pizza_types!$A$2:$D$33,2,FALSE)</f>
        <v>The Spicy Italian Pizza</v>
      </c>
      <c r="K35917" s="5" t="str">
        <f>VLOOKUP($G35917,pizza_types!$A$2:$D$33,3,FALSE)</f>
        <v>Supreme</v>
      </c>
      <c r="L35917" s="5" t="str">
        <f>VLOOKUP($G35917,pizza_types!$A$2:$D$33,4,FALSE)</f>
        <v>Capocollo, Tomatoes, Goat Cheese, Artichokes, Peperoncini verdi, Garlic</v>
      </c>
    </row>
    <row r="35918" spans="1:12" x14ac:dyDescent="0.25">
      <c r="A35918" s="5">
        <v>35917</v>
      </c>
      <c r="B35918" s="5">
        <v>15857</v>
      </c>
      <c r="C35918" s="5" t="s">
        <v>14</v>
      </c>
      <c r="D35918" s="5">
        <v>1</v>
      </c>
      <c r="E35918" s="7">
        <f>VLOOKUP($B35918,orders!$A$2:$C$21351,2,FALSE)</f>
        <v>42269</v>
      </c>
      <c r="F35918" s="15">
        <f>VLOOKUP($B35918,orders!$A$2:$C$21351,3,FALSE)</f>
        <v>661.15180555555503</v>
      </c>
      <c r="G35918" s="5" t="str">
        <f>VLOOKUP($C35918,pizzas!$A$2:$D$97,2,FALSE)</f>
        <v>spinach_supr</v>
      </c>
      <c r="H35918" s="6" t="str">
        <f>VLOOKUP($C35918,pizzas!$A$2:$D$97,3,FALSE)</f>
        <v>S</v>
      </c>
      <c r="I35918" s="6">
        <f>VLOOKUP($C35918,pizzas!$A$2:$D$97,4,FALSE)</f>
        <v>12.5</v>
      </c>
      <c r="J35918" s="5" t="str">
        <f>VLOOKUP($G35918,pizza_types!$A$2:$D$33,2,FALSE)</f>
        <v>The Spinach Supreme Pizza</v>
      </c>
      <c r="K35918" s="5" t="str">
        <f>VLOOKUP($G35918,pizza_types!$A$2:$D$33,3,FALSE)</f>
        <v>Supreme</v>
      </c>
      <c r="L35918" s="5" t="str">
        <f>VLOOKUP($G35918,pizza_types!$A$2:$D$33,4,FALSE)</f>
        <v>Spinach, Red Onions, Pepperoni, Tomatoes, Artichokes, Kalamata Olives, Garlic, Asiago Cheese</v>
      </c>
    </row>
    <row r="35919" spans="1:12" x14ac:dyDescent="0.25">
      <c r="A35919" s="5">
        <v>35918</v>
      </c>
      <c r="B35919" s="5">
        <v>15858</v>
      </c>
      <c r="C35919" s="5" t="s">
        <v>29</v>
      </c>
      <c r="D35919" s="5">
        <v>1</v>
      </c>
      <c r="E35919" s="7">
        <f>VLOOKUP($B35919,orders!$A$2:$C$21351,2,FALSE)</f>
        <v>42269</v>
      </c>
      <c r="F35919" s="15">
        <f>VLOOKUP($B35919,orders!$A$2:$C$21351,3,FALSE)</f>
        <v>661.193472222222</v>
      </c>
      <c r="G35919" s="5" t="str">
        <f>VLOOKUP($C35919,pizzas!$A$2:$D$97,2,FALSE)</f>
        <v>cali_ckn</v>
      </c>
      <c r="H35919" s="6" t="str">
        <f>VLOOKUP($C35919,pizzas!$A$2:$D$97,3,FALSE)</f>
        <v>S</v>
      </c>
      <c r="I35919" s="6">
        <f>VLOOKUP($C35919,pizzas!$A$2:$D$97,4,FALSE)</f>
        <v>12.75</v>
      </c>
      <c r="J35919" s="5" t="str">
        <f>VLOOKUP($G35919,pizza_types!$A$2:$D$33,2,FALSE)</f>
        <v>The California Chicken Pizza</v>
      </c>
      <c r="K35919" s="5" t="str">
        <f>VLOOKUP($G35919,pizza_types!$A$2:$D$33,3,FALSE)</f>
        <v>Chicken</v>
      </c>
      <c r="L35919" s="5" t="str">
        <f>VLOOKUP($G35919,pizza_types!$A$2:$D$33,4,FALSE)</f>
        <v>Chicken, Artichoke, Spinach, Garlic, Jalapeno Peppers, Fontina Cheese, Gouda Cheese</v>
      </c>
    </row>
    <row r="35920" spans="1:12" x14ac:dyDescent="0.25">
      <c r="A35920" s="5">
        <v>35919</v>
      </c>
      <c r="B35920" s="5">
        <v>15859</v>
      </c>
      <c r="C35920" s="5" t="s">
        <v>15</v>
      </c>
      <c r="D35920" s="5">
        <v>1</v>
      </c>
      <c r="E35920" s="7">
        <f>VLOOKUP($B35920,orders!$A$2:$C$21351,2,FALSE)</f>
        <v>42269</v>
      </c>
      <c r="F35920" s="15">
        <f>VLOOKUP($B35920,orders!$A$2:$C$21351,3,FALSE)</f>
        <v>661.23513888888897</v>
      </c>
      <c r="G35920" s="5" t="str">
        <f>VLOOKUP($C35920,pizzas!$A$2:$D$97,2,FALSE)</f>
        <v>classic_dlx</v>
      </c>
      <c r="H35920" s="6" t="str">
        <f>VLOOKUP($C35920,pizzas!$A$2:$D$97,3,FALSE)</f>
        <v>S</v>
      </c>
      <c r="I35920" s="6">
        <f>VLOOKUP($C35920,pizzas!$A$2:$D$97,4,FALSE)</f>
        <v>12</v>
      </c>
      <c r="J35920" s="5" t="str">
        <f>VLOOKUP($G35920,pizza_types!$A$2:$D$33,2,FALSE)</f>
        <v>The Classic Deluxe Pizza</v>
      </c>
      <c r="K35920" s="5" t="str">
        <f>VLOOKUP($G35920,pizza_types!$A$2:$D$33,3,FALSE)</f>
        <v>Classic</v>
      </c>
      <c r="L35920" s="5" t="str">
        <f>VLOOKUP($G35920,pizza_types!$A$2:$D$33,4,FALSE)</f>
        <v>Pepperoni, Mushrooms, Red Onions, Red Peppers, Bacon</v>
      </c>
    </row>
    <row r="35921" spans="1:12" x14ac:dyDescent="0.25">
      <c r="A35921" s="5">
        <v>35920</v>
      </c>
      <c r="B35921" s="5">
        <v>15859</v>
      </c>
      <c r="C35921" s="5" t="s">
        <v>33</v>
      </c>
      <c r="D35921" s="5">
        <v>1</v>
      </c>
      <c r="E35921" s="7">
        <f>VLOOKUP($B35921,orders!$A$2:$C$21351,2,FALSE)</f>
        <v>42269</v>
      </c>
      <c r="F35921" s="15">
        <f>VLOOKUP($B35921,orders!$A$2:$C$21351,3,FALSE)</f>
        <v>661.23513888888897</v>
      </c>
      <c r="G35921" s="5" t="str">
        <f>VLOOKUP($C35921,pizzas!$A$2:$D$97,2,FALSE)</f>
        <v>four_cheese</v>
      </c>
      <c r="H35921" s="6" t="str">
        <f>VLOOKUP($C35921,pizzas!$A$2:$D$97,3,FALSE)</f>
        <v>L</v>
      </c>
      <c r="I35921" s="6">
        <f>VLOOKUP($C35921,pizzas!$A$2:$D$97,4,FALSE)</f>
        <v>17.95</v>
      </c>
      <c r="J35921" s="5" t="str">
        <f>VLOOKUP($G35921,pizza_types!$A$2:$D$33,2,FALSE)</f>
        <v>The Four Cheese Pizza</v>
      </c>
      <c r="K35921" s="5" t="str">
        <f>VLOOKUP($G35921,pizza_types!$A$2:$D$33,3,FALSE)</f>
        <v>Veggie</v>
      </c>
      <c r="L35921" s="5" t="str">
        <f>VLOOKUP($G35921,pizza_types!$A$2:$D$33,4,FALSE)</f>
        <v>Ricotta Cheese, Gorgonzola Piccante Cheese, Mozzarella Cheese, Parmigiano Reggiano Cheese, Garlic</v>
      </c>
    </row>
    <row r="35922" spans="1:12" x14ac:dyDescent="0.25">
      <c r="A35922" s="5">
        <v>35921</v>
      </c>
      <c r="B35922" s="5">
        <v>15859</v>
      </c>
      <c r="C35922" s="5" t="s">
        <v>86</v>
      </c>
      <c r="D35922" s="5">
        <v>1</v>
      </c>
      <c r="E35922" s="7">
        <f>VLOOKUP($B35922,orders!$A$2:$C$21351,2,FALSE)</f>
        <v>42269</v>
      </c>
      <c r="F35922" s="15">
        <f>VLOOKUP($B35922,orders!$A$2:$C$21351,3,FALSE)</f>
        <v>661.23513888888897</v>
      </c>
      <c r="G35922" s="5" t="str">
        <f>VLOOKUP($C35922,pizzas!$A$2:$D$97,2,FALSE)</f>
        <v>spin_pesto</v>
      </c>
      <c r="H35922" s="6" t="str">
        <f>VLOOKUP($C35922,pizzas!$A$2:$D$97,3,FALSE)</f>
        <v>M</v>
      </c>
      <c r="I35922" s="6">
        <f>VLOOKUP($C35922,pizzas!$A$2:$D$97,4,FALSE)</f>
        <v>16.5</v>
      </c>
      <c r="J35922" s="5" t="str">
        <f>VLOOKUP($G35922,pizza_types!$A$2:$D$33,2,FALSE)</f>
        <v>The Spinach Pesto Pizza</v>
      </c>
      <c r="K35922" s="5" t="str">
        <f>VLOOKUP($G35922,pizza_types!$A$2:$D$33,3,FALSE)</f>
        <v>Veggie</v>
      </c>
      <c r="L35922" s="5" t="str">
        <f>VLOOKUP($G35922,pizza_types!$A$2:$D$33,4,FALSE)</f>
        <v>Spinach, Artichokes, Tomatoes, Sun-dried Tomatoes, Garlic, Pesto Sauce</v>
      </c>
    </row>
    <row r="35923" spans="1:12" x14ac:dyDescent="0.25">
      <c r="A35923" s="5">
        <v>35922</v>
      </c>
      <c r="B35923" s="5">
        <v>15859</v>
      </c>
      <c r="C35923" s="5" t="s">
        <v>77</v>
      </c>
      <c r="D35923" s="5">
        <v>1</v>
      </c>
      <c r="E35923" s="7">
        <f>VLOOKUP($B35923,orders!$A$2:$C$21351,2,FALSE)</f>
        <v>42269</v>
      </c>
      <c r="F35923" s="15">
        <f>VLOOKUP($B35923,orders!$A$2:$C$21351,3,FALSE)</f>
        <v>661.23513888888897</v>
      </c>
      <c r="G35923" s="5" t="str">
        <f>VLOOKUP($C35923,pizzas!$A$2:$D$97,2,FALSE)</f>
        <v>the_greek</v>
      </c>
      <c r="H35923" s="6" t="str">
        <f>VLOOKUP($C35923,pizzas!$A$2:$D$97,3,FALSE)</f>
        <v>M</v>
      </c>
      <c r="I35923" s="6">
        <f>VLOOKUP($C35923,pizzas!$A$2:$D$97,4,FALSE)</f>
        <v>16</v>
      </c>
      <c r="J35923" s="5" t="str">
        <f>VLOOKUP($G35923,pizza_types!$A$2:$D$33,2,FALSE)</f>
        <v>The Greek Pizza</v>
      </c>
      <c r="K35923" s="5" t="str">
        <f>VLOOKUP($G35923,pizza_types!$A$2:$D$33,3,FALSE)</f>
        <v>Classic</v>
      </c>
      <c r="L35923" s="5" t="str">
        <f>VLOOKUP($G35923,pizza_types!$A$2:$D$33,4,FALSE)</f>
        <v>Kalamata Olives, Feta Cheese, Tomatoes, Garlic, Beef Chuck Roast, Red Onions</v>
      </c>
    </row>
    <row r="35924" spans="1:12" x14ac:dyDescent="0.25">
      <c r="A35924" s="5">
        <v>35923</v>
      </c>
      <c r="B35924" s="5">
        <v>15860</v>
      </c>
      <c r="C35924" s="5" t="s">
        <v>92</v>
      </c>
      <c r="D35924" s="5">
        <v>1</v>
      </c>
      <c r="E35924" s="7">
        <f>VLOOKUP($B35924,orders!$A$2:$C$21351,2,FALSE)</f>
        <v>42269</v>
      </c>
      <c r="F35924" s="15">
        <f>VLOOKUP($B35924,orders!$A$2:$C$21351,3,FALSE)</f>
        <v>661.27680555555503</v>
      </c>
      <c r="G35924" s="5" t="str">
        <f>VLOOKUP($C35924,pizzas!$A$2:$D$97,2,FALSE)</f>
        <v>soppressata</v>
      </c>
      <c r="H35924" s="6" t="str">
        <f>VLOOKUP($C35924,pizzas!$A$2:$D$97,3,FALSE)</f>
        <v>S</v>
      </c>
      <c r="I35924" s="6">
        <f>VLOOKUP($C35924,pizzas!$A$2:$D$97,4,FALSE)</f>
        <v>12.5</v>
      </c>
      <c r="J35924" s="5" t="str">
        <f>VLOOKUP($G35924,pizza_types!$A$2:$D$33,2,FALSE)</f>
        <v>The Soppressata Pizza</v>
      </c>
      <c r="K35924" s="5" t="str">
        <f>VLOOKUP($G35924,pizza_types!$A$2:$D$33,3,FALSE)</f>
        <v>Supreme</v>
      </c>
      <c r="L35924" s="5" t="str">
        <f>VLOOKUP($G35924,pizza_types!$A$2:$D$33,4,FALSE)</f>
        <v>Soppressata Salami, Fontina Cheese, Mozzarella Cheese, Mushrooms, Garlic</v>
      </c>
    </row>
    <row r="35925" spans="1:12" x14ac:dyDescent="0.25">
      <c r="A35925" s="5">
        <v>35924</v>
      </c>
      <c r="B35925" s="5">
        <v>15861</v>
      </c>
      <c r="C35925" s="5" t="s">
        <v>16</v>
      </c>
      <c r="D35925" s="5">
        <v>1</v>
      </c>
      <c r="E35925" s="7">
        <f>VLOOKUP($B35925,orders!$A$2:$C$21351,2,FALSE)</f>
        <v>42269</v>
      </c>
      <c r="F35925" s="15">
        <f>VLOOKUP($B35925,orders!$A$2:$C$21351,3,FALSE)</f>
        <v>661.318472222222</v>
      </c>
      <c r="G35925" s="5" t="str">
        <f>VLOOKUP($C35925,pizzas!$A$2:$D$97,2,FALSE)</f>
        <v>green_garden</v>
      </c>
      <c r="H35925" s="6" t="str">
        <f>VLOOKUP($C35925,pizzas!$A$2:$D$97,3,FALSE)</f>
        <v>S</v>
      </c>
      <c r="I35925" s="6">
        <f>VLOOKUP($C35925,pizzas!$A$2:$D$97,4,FALSE)</f>
        <v>12</v>
      </c>
      <c r="J35925" s="5" t="str">
        <f>VLOOKUP($G35925,pizza_types!$A$2:$D$33,2,FALSE)</f>
        <v>The Green Garden Pizza</v>
      </c>
      <c r="K35925" s="5" t="str">
        <f>VLOOKUP($G35925,pizza_types!$A$2:$D$33,3,FALSE)</f>
        <v>Veggie</v>
      </c>
      <c r="L35925" s="5" t="str">
        <f>VLOOKUP($G35925,pizza_types!$A$2:$D$33,4,FALSE)</f>
        <v>Spinach, Mushrooms, Tomatoes, Green Olives, Feta Cheese</v>
      </c>
    </row>
    <row r="35926" spans="1:12" x14ac:dyDescent="0.25">
      <c r="A35926" s="5">
        <v>35925</v>
      </c>
      <c r="B35926" s="5">
        <v>15861</v>
      </c>
      <c r="C35926" s="5" t="s">
        <v>17</v>
      </c>
      <c r="D35926" s="5">
        <v>1</v>
      </c>
      <c r="E35926" s="7">
        <f>VLOOKUP($B35926,orders!$A$2:$C$21351,2,FALSE)</f>
        <v>42269</v>
      </c>
      <c r="F35926" s="15">
        <f>VLOOKUP($B35926,orders!$A$2:$C$21351,3,FALSE)</f>
        <v>661.318472222222</v>
      </c>
      <c r="G35926" s="5" t="str">
        <f>VLOOKUP($C35926,pizzas!$A$2:$D$97,2,FALSE)</f>
        <v>ital_cpcllo</v>
      </c>
      <c r="H35926" s="6" t="str">
        <f>VLOOKUP($C35926,pizzas!$A$2:$D$97,3,FALSE)</f>
        <v>L</v>
      </c>
      <c r="I35926" s="6">
        <f>VLOOKUP($C35926,pizzas!$A$2:$D$97,4,FALSE)</f>
        <v>20.5</v>
      </c>
      <c r="J35926" s="5" t="str">
        <f>VLOOKUP($G35926,pizza_types!$A$2:$D$33,2,FALSE)</f>
        <v>The Italian Capocollo Pizza</v>
      </c>
      <c r="K35926" s="5" t="str">
        <f>VLOOKUP($G35926,pizza_types!$A$2:$D$33,3,FALSE)</f>
        <v>Classic</v>
      </c>
      <c r="L35926" s="5" t="str">
        <f>VLOOKUP($G35926,pizza_types!$A$2:$D$33,4,FALSE)</f>
        <v>Capocollo, Red Peppers, Tomatoes, Goat Cheese, Garlic, Oregano</v>
      </c>
    </row>
    <row r="35927" spans="1:12" x14ac:dyDescent="0.25">
      <c r="A35927" s="5">
        <v>35926</v>
      </c>
      <c r="B35927" s="5">
        <v>15862</v>
      </c>
      <c r="C35927" s="5" t="s">
        <v>27</v>
      </c>
      <c r="D35927" s="5">
        <v>1</v>
      </c>
      <c r="E35927" s="7">
        <f>VLOOKUP($B35927,orders!$A$2:$C$21351,2,FALSE)</f>
        <v>42269</v>
      </c>
      <c r="F35927" s="15">
        <f>VLOOKUP($B35927,orders!$A$2:$C$21351,3,FALSE)</f>
        <v>661.36013888888897</v>
      </c>
      <c r="G35927" s="5" t="str">
        <f>VLOOKUP($C35927,pizzas!$A$2:$D$97,2,FALSE)</f>
        <v>cali_ckn</v>
      </c>
      <c r="H35927" s="6" t="str">
        <f>VLOOKUP($C35927,pizzas!$A$2:$D$97,3,FALSE)</f>
        <v>M</v>
      </c>
      <c r="I35927" s="6">
        <f>VLOOKUP($C35927,pizzas!$A$2:$D$97,4,FALSE)</f>
        <v>16.75</v>
      </c>
      <c r="J35927" s="5" t="str">
        <f>VLOOKUP($G35927,pizza_types!$A$2:$D$33,2,FALSE)</f>
        <v>The California Chicken Pizza</v>
      </c>
      <c r="K35927" s="5" t="str">
        <f>VLOOKUP($G35927,pizza_types!$A$2:$D$33,3,FALSE)</f>
        <v>Chicken</v>
      </c>
      <c r="L35927" s="5" t="str">
        <f>VLOOKUP($G35927,pizza_types!$A$2:$D$33,4,FALSE)</f>
        <v>Chicken, Artichoke, Spinach, Garlic, Jalapeno Peppers, Fontina Cheese, Gouda Cheese</v>
      </c>
    </row>
    <row r="35928" spans="1:12" x14ac:dyDescent="0.25">
      <c r="A35928" s="5">
        <v>35927</v>
      </c>
      <c r="B35928" s="5">
        <v>15862</v>
      </c>
      <c r="C35928" s="5" t="s">
        <v>8</v>
      </c>
      <c r="D35928" s="5">
        <v>1</v>
      </c>
      <c r="E35928" s="7">
        <f>VLOOKUP($B35928,orders!$A$2:$C$21351,2,FALSE)</f>
        <v>42269</v>
      </c>
      <c r="F35928" s="15">
        <f>VLOOKUP($B35928,orders!$A$2:$C$21351,3,FALSE)</f>
        <v>661.36013888888897</v>
      </c>
      <c r="G35928" s="5" t="str">
        <f>VLOOKUP($C35928,pizzas!$A$2:$D$97,2,FALSE)</f>
        <v>mexicana</v>
      </c>
      <c r="H35928" s="6" t="str">
        <f>VLOOKUP($C35928,pizzas!$A$2:$D$97,3,FALSE)</f>
        <v>M</v>
      </c>
      <c r="I35928" s="6">
        <f>VLOOKUP($C35928,pizzas!$A$2:$D$97,4,FALSE)</f>
        <v>16</v>
      </c>
      <c r="J35928" s="5" t="str">
        <f>VLOOKUP($G35928,pizza_types!$A$2:$D$33,2,FALSE)</f>
        <v>The Mexicana Pizza</v>
      </c>
      <c r="K35928" s="5" t="str">
        <f>VLOOKUP($G35928,pizza_types!$A$2:$D$33,3,FALSE)</f>
        <v>Veggie</v>
      </c>
      <c r="L35928" s="5" t="str">
        <f>VLOOKUP($G35928,pizza_types!$A$2:$D$33,4,FALSE)</f>
        <v>Tomatoes, Red Peppers, Jalapeno Peppers, Red Onions, Cilantro, Corn, Chipotle Sauce, Garlic</v>
      </c>
    </row>
    <row r="35929" spans="1:12" x14ac:dyDescent="0.25">
      <c r="A35929" s="5">
        <v>35928</v>
      </c>
      <c r="B35929" s="5">
        <v>15862</v>
      </c>
      <c r="C35929" s="5" t="s">
        <v>90</v>
      </c>
      <c r="D35929" s="5">
        <v>1</v>
      </c>
      <c r="E35929" s="7">
        <f>VLOOKUP($B35929,orders!$A$2:$C$21351,2,FALSE)</f>
        <v>42269</v>
      </c>
      <c r="F35929" s="15">
        <f>VLOOKUP($B35929,orders!$A$2:$C$21351,3,FALSE)</f>
        <v>661.36013888888897</v>
      </c>
      <c r="G35929" s="5" t="str">
        <f>VLOOKUP($C35929,pizzas!$A$2:$D$97,2,FALSE)</f>
        <v>the_greek</v>
      </c>
      <c r="H35929" s="6" t="str">
        <f>VLOOKUP($C35929,pizzas!$A$2:$D$97,3,FALSE)</f>
        <v>L</v>
      </c>
      <c r="I35929" s="6">
        <f>VLOOKUP($C35929,pizzas!$A$2:$D$97,4,FALSE)</f>
        <v>20.5</v>
      </c>
      <c r="J35929" s="5" t="str">
        <f>VLOOKUP($G35929,pizza_types!$A$2:$D$33,2,FALSE)</f>
        <v>The Greek Pizza</v>
      </c>
      <c r="K35929" s="5" t="str">
        <f>VLOOKUP($G35929,pizza_types!$A$2:$D$33,3,FALSE)</f>
        <v>Classic</v>
      </c>
      <c r="L35929" s="5" t="str">
        <f>VLOOKUP($G35929,pizza_types!$A$2:$D$33,4,FALSE)</f>
        <v>Kalamata Olives, Feta Cheese, Tomatoes, Garlic, Beef Chuck Roast, Red Onions</v>
      </c>
    </row>
    <row r="35930" spans="1:12" x14ac:dyDescent="0.25">
      <c r="A35930" s="5">
        <v>35929</v>
      </c>
      <c r="B35930" s="5">
        <v>15863</v>
      </c>
      <c r="C35930" s="5" t="s">
        <v>41</v>
      </c>
      <c r="D35930" s="5">
        <v>1</v>
      </c>
      <c r="E35930" s="7">
        <f>VLOOKUP($B35930,orders!$A$2:$C$21351,2,FALSE)</f>
        <v>42269</v>
      </c>
      <c r="F35930" s="15">
        <f>VLOOKUP($B35930,orders!$A$2:$C$21351,3,FALSE)</f>
        <v>661.40180555555503</v>
      </c>
      <c r="G35930" s="5" t="str">
        <f>VLOOKUP($C35930,pizzas!$A$2:$D$97,2,FALSE)</f>
        <v>napolitana</v>
      </c>
      <c r="H35930" s="6" t="str">
        <f>VLOOKUP($C35930,pizzas!$A$2:$D$97,3,FALSE)</f>
        <v>L</v>
      </c>
      <c r="I35930" s="6">
        <f>VLOOKUP($C35930,pizzas!$A$2:$D$97,4,FALSE)</f>
        <v>20.5</v>
      </c>
      <c r="J35930" s="5" t="str">
        <f>VLOOKUP($G35930,pizza_types!$A$2:$D$33,2,FALSE)</f>
        <v>The Napolitana Pizza</v>
      </c>
      <c r="K35930" s="5" t="str">
        <f>VLOOKUP($G35930,pizza_types!$A$2:$D$33,3,FALSE)</f>
        <v>Classic</v>
      </c>
      <c r="L35930" s="5" t="str">
        <f>VLOOKUP($G35930,pizza_types!$A$2:$D$33,4,FALSE)</f>
        <v>Tomatoes, Anchovies, Green Olives, Red Onions, Garlic</v>
      </c>
    </row>
    <row r="35931" spans="1:12" x14ac:dyDescent="0.25">
      <c r="A35931" s="5">
        <v>35930</v>
      </c>
      <c r="B35931" s="5">
        <v>15863</v>
      </c>
      <c r="C35931" s="5" t="s">
        <v>67</v>
      </c>
      <c r="D35931" s="5">
        <v>1</v>
      </c>
      <c r="E35931" s="7">
        <f>VLOOKUP($B35931,orders!$A$2:$C$21351,2,FALSE)</f>
        <v>42269</v>
      </c>
      <c r="F35931" s="15">
        <f>VLOOKUP($B35931,orders!$A$2:$C$21351,3,FALSE)</f>
        <v>661.40180555555503</v>
      </c>
      <c r="G35931" s="5" t="str">
        <f>VLOOKUP($C35931,pizzas!$A$2:$D$97,2,FALSE)</f>
        <v>prsc_argla</v>
      </c>
      <c r="H35931" s="6" t="str">
        <f>VLOOKUP($C35931,pizzas!$A$2:$D$97,3,FALSE)</f>
        <v>M</v>
      </c>
      <c r="I35931" s="6">
        <f>VLOOKUP($C35931,pizzas!$A$2:$D$97,4,FALSE)</f>
        <v>16.5</v>
      </c>
      <c r="J35931" s="5" t="str">
        <f>VLOOKUP($G35931,pizza_types!$A$2:$D$33,2,FALSE)</f>
        <v>The Prosciutto and Arugula Pizza</v>
      </c>
      <c r="K35931" s="5" t="str">
        <f>VLOOKUP($G35931,pizza_types!$A$2:$D$33,3,FALSE)</f>
        <v>Supreme</v>
      </c>
      <c r="L35931" s="5" t="str">
        <f>VLOOKUP($G35931,pizza_types!$A$2:$D$33,4,FALSE)</f>
        <v>Prosciutto di San Daniele, Arugula, Mozzarella Cheese</v>
      </c>
    </row>
    <row r="35932" spans="1:12" x14ac:dyDescent="0.25">
      <c r="A35932" s="5">
        <v>35931</v>
      </c>
      <c r="B35932" s="5">
        <v>15863</v>
      </c>
      <c r="C35932" s="5" t="s">
        <v>20</v>
      </c>
      <c r="D35932" s="5">
        <v>1</v>
      </c>
      <c r="E35932" s="7">
        <f>VLOOKUP($B35932,orders!$A$2:$C$21351,2,FALSE)</f>
        <v>42269</v>
      </c>
      <c r="F35932" s="15">
        <f>VLOOKUP($B35932,orders!$A$2:$C$21351,3,FALSE)</f>
        <v>661.40180555555503</v>
      </c>
      <c r="G35932" s="5" t="str">
        <f>VLOOKUP($C35932,pizzas!$A$2:$D$97,2,FALSE)</f>
        <v>spicy_ital</v>
      </c>
      <c r="H35932" s="6" t="str">
        <f>VLOOKUP($C35932,pizzas!$A$2:$D$97,3,FALSE)</f>
        <v>L</v>
      </c>
      <c r="I35932" s="6">
        <f>VLOOKUP($C35932,pizzas!$A$2:$D$97,4,FALSE)</f>
        <v>20.75</v>
      </c>
      <c r="J35932" s="5" t="str">
        <f>VLOOKUP($G35932,pizza_types!$A$2:$D$33,2,FALSE)</f>
        <v>The Spicy Italian Pizza</v>
      </c>
      <c r="K35932" s="5" t="str">
        <f>VLOOKUP($G35932,pizza_types!$A$2:$D$33,3,FALSE)</f>
        <v>Supreme</v>
      </c>
      <c r="L35932" s="5" t="str">
        <f>VLOOKUP($G35932,pizza_types!$A$2:$D$33,4,FALSE)</f>
        <v>Capocollo, Tomatoes, Goat Cheese, Artichokes, Peperoncini verdi, Garlic</v>
      </c>
    </row>
    <row r="35933" spans="1:12" x14ac:dyDescent="0.25">
      <c r="A35933" s="5">
        <v>35932</v>
      </c>
      <c r="B35933" s="5">
        <v>15863</v>
      </c>
      <c r="C35933" s="5" t="s">
        <v>84</v>
      </c>
      <c r="D35933" s="5">
        <v>1</v>
      </c>
      <c r="E35933" s="7">
        <f>VLOOKUP($B35933,orders!$A$2:$C$21351,2,FALSE)</f>
        <v>42269</v>
      </c>
      <c r="F35933" s="15">
        <f>VLOOKUP($B35933,orders!$A$2:$C$21351,3,FALSE)</f>
        <v>661.40180555555503</v>
      </c>
      <c r="G35933" s="5" t="str">
        <f>VLOOKUP($C35933,pizzas!$A$2:$D$97,2,FALSE)</f>
        <v>spinach_fet</v>
      </c>
      <c r="H35933" s="6" t="str">
        <f>VLOOKUP($C35933,pizzas!$A$2:$D$97,3,FALSE)</f>
        <v>M</v>
      </c>
      <c r="I35933" s="6">
        <f>VLOOKUP($C35933,pizzas!$A$2:$D$97,4,FALSE)</f>
        <v>16</v>
      </c>
      <c r="J35933" s="5" t="str">
        <f>VLOOKUP($G35933,pizza_types!$A$2:$D$33,2,FALSE)</f>
        <v>The Spinach and Feta Pizza</v>
      </c>
      <c r="K35933" s="5" t="str">
        <f>VLOOKUP($G35933,pizza_types!$A$2:$D$33,3,FALSE)</f>
        <v>Veggie</v>
      </c>
      <c r="L35933" s="5" t="str">
        <f>VLOOKUP($G35933,pizza_types!$A$2:$D$33,4,FALSE)</f>
        <v>Spinach, Mushrooms, Red Onions, Feta Cheese, Garlic</v>
      </c>
    </row>
    <row r="35934" spans="1:12" x14ac:dyDescent="0.25">
      <c r="A35934" s="5">
        <v>35933</v>
      </c>
      <c r="B35934" s="5">
        <v>15864</v>
      </c>
      <c r="C35934" s="5" t="s">
        <v>88</v>
      </c>
      <c r="D35934" s="5">
        <v>1</v>
      </c>
      <c r="E35934" s="7">
        <f>VLOOKUP($B35934,orders!$A$2:$C$21351,2,FALSE)</f>
        <v>42269</v>
      </c>
      <c r="F35934" s="15">
        <f>VLOOKUP($B35934,orders!$A$2:$C$21351,3,FALSE)</f>
        <v>661.443472222222</v>
      </c>
      <c r="G35934" s="5" t="str">
        <f>VLOOKUP($C35934,pizzas!$A$2:$D$97,2,FALSE)</f>
        <v>ckn_alfredo</v>
      </c>
      <c r="H35934" s="6" t="str">
        <f>VLOOKUP($C35934,pizzas!$A$2:$D$97,3,FALSE)</f>
        <v>L</v>
      </c>
      <c r="I35934" s="6">
        <f>VLOOKUP($C35934,pizzas!$A$2:$D$97,4,FALSE)</f>
        <v>20.75</v>
      </c>
      <c r="J35934" s="5" t="str">
        <f>VLOOKUP($G35934,pizza_types!$A$2:$D$33,2,FALSE)</f>
        <v>The Chicken Alfredo Pizza</v>
      </c>
      <c r="K35934" s="5" t="str">
        <f>VLOOKUP($G35934,pizza_types!$A$2:$D$33,3,FALSE)</f>
        <v>Chicken</v>
      </c>
      <c r="L35934" s="5" t="str">
        <f>VLOOKUP($G35934,pizza_types!$A$2:$D$33,4,FALSE)</f>
        <v>Chicken, Red Onions, Red Peppers, Mushrooms, Asiago Cheese, Alfredo Sauce</v>
      </c>
    </row>
    <row r="35935" spans="1:12" x14ac:dyDescent="0.25">
      <c r="A35935" s="5">
        <v>35934</v>
      </c>
      <c r="B35935" s="5">
        <v>15864</v>
      </c>
      <c r="C35935" s="5" t="s">
        <v>38</v>
      </c>
      <c r="D35935" s="5">
        <v>1</v>
      </c>
      <c r="E35935" s="7">
        <f>VLOOKUP($B35935,orders!$A$2:$C$21351,2,FALSE)</f>
        <v>42269</v>
      </c>
      <c r="F35935" s="15">
        <f>VLOOKUP($B35935,orders!$A$2:$C$21351,3,FALSE)</f>
        <v>661.443472222222</v>
      </c>
      <c r="G35935" s="5" t="str">
        <f>VLOOKUP($C35935,pizzas!$A$2:$D$97,2,FALSE)</f>
        <v>mediterraneo</v>
      </c>
      <c r="H35935" s="6" t="str">
        <f>VLOOKUP($C35935,pizzas!$A$2:$D$97,3,FALSE)</f>
        <v>M</v>
      </c>
      <c r="I35935" s="6">
        <f>VLOOKUP($C35935,pizzas!$A$2:$D$97,4,FALSE)</f>
        <v>16</v>
      </c>
      <c r="J35935" s="5" t="str">
        <f>VLOOKUP($G35935,pizza_types!$A$2:$D$33,2,FALSE)</f>
        <v>The Mediterranean Pizza</v>
      </c>
      <c r="K35935" s="5" t="str">
        <f>VLOOKUP($G35935,pizza_types!$A$2:$D$33,3,FALSE)</f>
        <v>Veggie</v>
      </c>
      <c r="L35935" s="5" t="str">
        <f>VLOOKUP($G35935,pizza_types!$A$2:$D$33,4,FALSE)</f>
        <v>Spinach, Artichokes, Kalamata Olives, Sun-dried Tomatoes, Feta Cheese, Plum Tomatoes, Red Onions</v>
      </c>
    </row>
    <row r="35936" spans="1:12" x14ac:dyDescent="0.25">
      <c r="A35936" s="5">
        <v>35935</v>
      </c>
      <c r="B35936" s="5">
        <v>15865</v>
      </c>
      <c r="C35936" s="5" t="s">
        <v>54</v>
      </c>
      <c r="D35936" s="5">
        <v>1</v>
      </c>
      <c r="E35936" s="7">
        <f>VLOOKUP($B35936,orders!$A$2:$C$21351,2,FALSE)</f>
        <v>42269</v>
      </c>
      <c r="F35936" s="15">
        <f>VLOOKUP($B35936,orders!$A$2:$C$21351,3,FALSE)</f>
        <v>661.48513888888897</v>
      </c>
      <c r="G35936" s="5" t="str">
        <f>VLOOKUP($C35936,pizzas!$A$2:$D$97,2,FALSE)</f>
        <v>pep_msh_pep</v>
      </c>
      <c r="H35936" s="6" t="str">
        <f>VLOOKUP($C35936,pizzas!$A$2:$D$97,3,FALSE)</f>
        <v>L</v>
      </c>
      <c r="I35936" s="6">
        <f>VLOOKUP($C35936,pizzas!$A$2:$D$97,4,FALSE)</f>
        <v>17.5</v>
      </c>
      <c r="J35936" s="5" t="str">
        <f>VLOOKUP($G35936,pizza_types!$A$2:$D$33,2,FALSE)</f>
        <v>The Pepperoni, Mushroom, and Peppers Pizza</v>
      </c>
      <c r="K35936" s="5" t="str">
        <f>VLOOKUP($G35936,pizza_types!$A$2:$D$33,3,FALSE)</f>
        <v>Classic</v>
      </c>
      <c r="L35936" s="5" t="str">
        <f>VLOOKUP($G35936,pizza_types!$A$2:$D$33,4,FALSE)</f>
        <v>Pepperoni, Mushrooms, Green Peppers</v>
      </c>
    </row>
    <row r="35937" spans="1:12" x14ac:dyDescent="0.25">
      <c r="A35937" s="5">
        <v>35936</v>
      </c>
      <c r="B35937" s="5">
        <v>15866</v>
      </c>
      <c r="C35937" s="5" t="s">
        <v>26</v>
      </c>
      <c r="D35937" s="5">
        <v>1</v>
      </c>
      <c r="E35937" s="7">
        <f>VLOOKUP($B35937,orders!$A$2:$C$21351,2,FALSE)</f>
        <v>42269</v>
      </c>
      <c r="F35937" s="15">
        <f>VLOOKUP($B35937,orders!$A$2:$C$21351,3,FALSE)</f>
        <v>661.52680555555503</v>
      </c>
      <c r="G35937" s="5" t="str">
        <f>VLOOKUP($C35937,pizzas!$A$2:$D$97,2,FALSE)</f>
        <v>cali_ckn</v>
      </c>
      <c r="H35937" s="6" t="str">
        <f>VLOOKUP($C35937,pizzas!$A$2:$D$97,3,FALSE)</f>
        <v>L</v>
      </c>
      <c r="I35937" s="6">
        <f>VLOOKUP($C35937,pizzas!$A$2:$D$97,4,FALSE)</f>
        <v>20.75</v>
      </c>
      <c r="J35937" s="5" t="str">
        <f>VLOOKUP($G35937,pizza_types!$A$2:$D$33,2,FALSE)</f>
        <v>The California Chicken Pizza</v>
      </c>
      <c r="K35937" s="5" t="str">
        <f>VLOOKUP($G35937,pizza_types!$A$2:$D$33,3,FALSE)</f>
        <v>Chicken</v>
      </c>
      <c r="L35937" s="5" t="str">
        <f>VLOOKUP($G35937,pizza_types!$A$2:$D$33,4,FALSE)</f>
        <v>Chicken, Artichoke, Spinach, Garlic, Jalapeno Peppers, Fontina Cheese, Gouda Cheese</v>
      </c>
    </row>
    <row r="35938" spans="1:12" x14ac:dyDescent="0.25">
      <c r="A35938" s="5">
        <v>35937</v>
      </c>
      <c r="B35938" s="5">
        <v>15867</v>
      </c>
      <c r="C35938" s="5" t="s">
        <v>35</v>
      </c>
      <c r="D35938" s="5">
        <v>1</v>
      </c>
      <c r="E35938" s="7">
        <f>VLOOKUP($B35938,orders!$A$2:$C$21351,2,FALSE)</f>
        <v>42269</v>
      </c>
      <c r="F35938" s="15">
        <f>VLOOKUP($B35938,orders!$A$2:$C$21351,3,FALSE)</f>
        <v>661.568472222222</v>
      </c>
      <c r="G35938" s="5" t="str">
        <f>VLOOKUP($C35938,pizzas!$A$2:$D$97,2,FALSE)</f>
        <v>calabrese</v>
      </c>
      <c r="H35938" s="6" t="str">
        <f>VLOOKUP($C35938,pizzas!$A$2:$D$97,3,FALSE)</f>
        <v>M</v>
      </c>
      <c r="I35938" s="6">
        <f>VLOOKUP($C35938,pizzas!$A$2:$D$97,4,FALSE)</f>
        <v>16.25</v>
      </c>
      <c r="J35938" s="5" t="str">
        <f>VLOOKUP($G35938,pizza_types!$A$2:$D$33,2,FALSE)</f>
        <v>The Calabrese Pizza</v>
      </c>
      <c r="K35938" s="5" t="str">
        <f>VLOOKUP($G35938,pizza_types!$A$2:$D$33,3,FALSE)</f>
        <v>Supreme</v>
      </c>
      <c r="L35938" s="5" t="str">
        <f>VLOOKUP($G35938,pizza_types!$A$2:$D$33,4,FALSE)</f>
        <v>‘Nduja Salami, Pancetta, Tomatoes, Red Onions, Friggitello Peppers, Garlic</v>
      </c>
    </row>
    <row r="35939" spans="1:12" x14ac:dyDescent="0.25">
      <c r="A35939" s="5">
        <v>35938</v>
      </c>
      <c r="B35939" s="5">
        <v>15867</v>
      </c>
      <c r="C35939" s="5" t="s">
        <v>21</v>
      </c>
      <c r="D35939" s="5">
        <v>1</v>
      </c>
      <c r="E35939" s="7">
        <f>VLOOKUP($B35939,orders!$A$2:$C$21351,2,FALSE)</f>
        <v>42269</v>
      </c>
      <c r="F35939" s="15">
        <f>VLOOKUP($B35939,orders!$A$2:$C$21351,3,FALSE)</f>
        <v>661.568472222222</v>
      </c>
      <c r="G35939" s="5" t="str">
        <f>VLOOKUP($C35939,pizzas!$A$2:$D$97,2,FALSE)</f>
        <v>spin_pesto</v>
      </c>
      <c r="H35939" s="6" t="str">
        <f>VLOOKUP($C35939,pizzas!$A$2:$D$97,3,FALSE)</f>
        <v>L</v>
      </c>
      <c r="I35939" s="6">
        <f>VLOOKUP($C35939,pizzas!$A$2:$D$97,4,FALSE)</f>
        <v>20.75</v>
      </c>
      <c r="J35939" s="5" t="str">
        <f>VLOOKUP($G35939,pizza_types!$A$2:$D$33,2,FALSE)</f>
        <v>The Spinach Pesto Pizza</v>
      </c>
      <c r="K35939" s="5" t="str">
        <f>VLOOKUP($G35939,pizza_types!$A$2:$D$33,3,FALSE)</f>
        <v>Veggie</v>
      </c>
      <c r="L35939" s="5" t="str">
        <f>VLOOKUP($G35939,pizza_types!$A$2:$D$33,4,FALSE)</f>
        <v>Spinach, Artichokes, Tomatoes, Sun-dried Tomatoes, Garlic, Pesto Sauce</v>
      </c>
    </row>
    <row r="35940" spans="1:12" x14ac:dyDescent="0.25">
      <c r="A35940" s="5">
        <v>35939</v>
      </c>
      <c r="B35940" s="5">
        <v>15868</v>
      </c>
      <c r="C35940" s="5" t="s">
        <v>9</v>
      </c>
      <c r="D35940" s="5">
        <v>1</v>
      </c>
      <c r="E35940" s="7">
        <f>VLOOKUP($B35940,orders!$A$2:$C$21351,2,FALSE)</f>
        <v>42269</v>
      </c>
      <c r="F35940" s="15">
        <f>VLOOKUP($B35940,orders!$A$2:$C$21351,3,FALSE)</f>
        <v>661.61013888888897</v>
      </c>
      <c r="G35940" s="5" t="str">
        <f>VLOOKUP($C35940,pizzas!$A$2:$D$97,2,FALSE)</f>
        <v>thai_ckn</v>
      </c>
      <c r="H35940" s="6" t="str">
        <f>VLOOKUP($C35940,pizzas!$A$2:$D$97,3,FALSE)</f>
        <v>L</v>
      </c>
      <c r="I35940" s="6">
        <f>VLOOKUP($C35940,pizzas!$A$2:$D$97,4,FALSE)</f>
        <v>20.75</v>
      </c>
      <c r="J35940" s="5" t="str">
        <f>VLOOKUP($G35940,pizza_types!$A$2:$D$33,2,FALSE)</f>
        <v>The Thai Chicken Pizza</v>
      </c>
      <c r="K35940" s="5" t="str">
        <f>VLOOKUP($G35940,pizza_types!$A$2:$D$33,3,FALSE)</f>
        <v>Chicken</v>
      </c>
      <c r="L35940" s="5" t="str">
        <f>VLOOKUP($G35940,pizza_types!$A$2:$D$33,4,FALSE)</f>
        <v>Chicken, Pineapple, Tomatoes, Red Peppers, Thai Sweet Chilli Sauce</v>
      </c>
    </row>
    <row r="35941" spans="1:12" x14ac:dyDescent="0.25">
      <c r="A35941" s="5">
        <v>35940</v>
      </c>
      <c r="B35941" s="5">
        <v>15869</v>
      </c>
      <c r="C35941" s="5" t="s">
        <v>6</v>
      </c>
      <c r="D35941" s="5">
        <v>1</v>
      </c>
      <c r="E35941" s="7">
        <f>VLOOKUP($B35941,orders!$A$2:$C$21351,2,FALSE)</f>
        <v>42269</v>
      </c>
      <c r="F35941" s="15">
        <f>VLOOKUP($B35941,orders!$A$2:$C$21351,3,FALSE)</f>
        <v>661.65180555555503</v>
      </c>
      <c r="G35941" s="5" t="str">
        <f>VLOOKUP($C35941,pizzas!$A$2:$D$97,2,FALSE)</f>
        <v>five_cheese</v>
      </c>
      <c r="H35941" s="6" t="str">
        <f>VLOOKUP($C35941,pizzas!$A$2:$D$97,3,FALSE)</f>
        <v>L</v>
      </c>
      <c r="I35941" s="6">
        <f>VLOOKUP($C35941,pizzas!$A$2:$D$97,4,FALSE)</f>
        <v>18.5</v>
      </c>
      <c r="J35941" s="5" t="str">
        <f>VLOOKUP($G35941,pizza_types!$A$2:$D$33,2,FALSE)</f>
        <v>The Five Cheese Pizza</v>
      </c>
      <c r="K35941" s="5" t="str">
        <f>VLOOKUP($G35941,pizza_types!$A$2:$D$33,3,FALSE)</f>
        <v>Veggie</v>
      </c>
      <c r="L35941" s="5" t="str">
        <f>VLOOKUP($G35941,pizza_types!$A$2:$D$33,4,FALSE)</f>
        <v>Mozzarella Cheese, Provolone Cheese, Smoked Gouda Cheese, Romano Cheese, Blue Cheese, Garlic</v>
      </c>
    </row>
    <row r="35942" spans="1:12" x14ac:dyDescent="0.25">
      <c r="A35942" s="5">
        <v>35941</v>
      </c>
      <c r="B35942" s="5">
        <v>15869</v>
      </c>
      <c r="C35942" s="5" t="s">
        <v>18</v>
      </c>
      <c r="D35942" s="5">
        <v>1</v>
      </c>
      <c r="E35942" s="7">
        <f>VLOOKUP($B35942,orders!$A$2:$C$21351,2,FALSE)</f>
        <v>42269</v>
      </c>
      <c r="F35942" s="15">
        <f>VLOOKUP($B35942,orders!$A$2:$C$21351,3,FALSE)</f>
        <v>661.65180555555503</v>
      </c>
      <c r="G35942" s="5" t="str">
        <f>VLOOKUP($C35942,pizzas!$A$2:$D$97,2,FALSE)</f>
        <v>ital_supr</v>
      </c>
      <c r="H35942" s="6" t="str">
        <f>VLOOKUP($C35942,pizzas!$A$2:$D$97,3,FALSE)</f>
        <v>S</v>
      </c>
      <c r="I35942" s="6">
        <f>VLOOKUP($C35942,pizzas!$A$2:$D$97,4,FALSE)</f>
        <v>12.5</v>
      </c>
      <c r="J35942" s="5" t="str">
        <f>VLOOKUP($G35942,pizza_types!$A$2:$D$33,2,FALSE)</f>
        <v>The Italian Supreme Pizza</v>
      </c>
      <c r="K35942" s="5" t="str">
        <f>VLOOKUP($G35942,pizza_types!$A$2:$D$33,3,FALSE)</f>
        <v>Supreme</v>
      </c>
      <c r="L35942" s="5" t="str">
        <f>VLOOKUP($G35942,pizza_types!$A$2:$D$33,4,FALSE)</f>
        <v>Calabrese Salami, Capocollo, Tomatoes, Red Onions, Green Olives, Garlic</v>
      </c>
    </row>
    <row r="35943" spans="1:12" x14ac:dyDescent="0.25">
      <c r="A35943" s="5">
        <v>35942</v>
      </c>
      <c r="B35943" s="5">
        <v>15869</v>
      </c>
      <c r="C35943" s="5" t="s">
        <v>91</v>
      </c>
      <c r="D35943" s="5">
        <v>1</v>
      </c>
      <c r="E35943" s="7">
        <f>VLOOKUP($B35943,orders!$A$2:$C$21351,2,FALSE)</f>
        <v>42269</v>
      </c>
      <c r="F35943" s="15">
        <f>VLOOKUP($B35943,orders!$A$2:$C$21351,3,FALSE)</f>
        <v>661.65180555555503</v>
      </c>
      <c r="G35943" s="5" t="str">
        <f>VLOOKUP($C35943,pizzas!$A$2:$D$97,2,FALSE)</f>
        <v>soppressata</v>
      </c>
      <c r="H35943" s="6" t="str">
        <f>VLOOKUP($C35943,pizzas!$A$2:$D$97,3,FALSE)</f>
        <v>M</v>
      </c>
      <c r="I35943" s="6">
        <f>VLOOKUP($C35943,pizzas!$A$2:$D$97,4,FALSE)</f>
        <v>16.5</v>
      </c>
      <c r="J35943" s="5" t="str">
        <f>VLOOKUP($G35943,pizza_types!$A$2:$D$33,2,FALSE)</f>
        <v>The Soppressata Pizza</v>
      </c>
      <c r="K35943" s="5" t="str">
        <f>VLOOKUP($G35943,pizza_types!$A$2:$D$33,3,FALSE)</f>
        <v>Supreme</v>
      </c>
      <c r="L35943" s="5" t="str">
        <f>VLOOKUP($G35943,pizza_types!$A$2:$D$33,4,FALSE)</f>
        <v>Soppressata Salami, Fontina Cheese, Mozzarella Cheese, Mushrooms, Garlic</v>
      </c>
    </row>
    <row r="35944" spans="1:12" x14ac:dyDescent="0.25">
      <c r="A35944" s="5">
        <v>35943</v>
      </c>
      <c r="B35944" s="5">
        <v>15869</v>
      </c>
      <c r="C35944" s="5" t="s">
        <v>9</v>
      </c>
      <c r="D35944" s="5">
        <v>1</v>
      </c>
      <c r="E35944" s="7">
        <f>VLOOKUP($B35944,orders!$A$2:$C$21351,2,FALSE)</f>
        <v>42269</v>
      </c>
      <c r="F35944" s="15">
        <f>VLOOKUP($B35944,orders!$A$2:$C$21351,3,FALSE)</f>
        <v>661.65180555555503</v>
      </c>
      <c r="G35944" s="5" t="str">
        <f>VLOOKUP($C35944,pizzas!$A$2:$D$97,2,FALSE)</f>
        <v>thai_ckn</v>
      </c>
      <c r="H35944" s="6" t="str">
        <f>VLOOKUP($C35944,pizzas!$A$2:$D$97,3,FALSE)</f>
        <v>L</v>
      </c>
      <c r="I35944" s="6">
        <f>VLOOKUP($C35944,pizzas!$A$2:$D$97,4,FALSE)</f>
        <v>20.75</v>
      </c>
      <c r="J35944" s="5" t="str">
        <f>VLOOKUP($G35944,pizza_types!$A$2:$D$33,2,FALSE)</f>
        <v>The Thai Chicken Pizza</v>
      </c>
      <c r="K35944" s="5" t="str">
        <f>VLOOKUP($G35944,pizza_types!$A$2:$D$33,3,FALSE)</f>
        <v>Chicken</v>
      </c>
      <c r="L35944" s="5" t="str">
        <f>VLOOKUP($G35944,pizza_types!$A$2:$D$33,4,FALSE)</f>
        <v>Chicken, Pineapple, Tomatoes, Red Peppers, Thai Sweet Chilli Sauce</v>
      </c>
    </row>
    <row r="35945" spans="1:12" x14ac:dyDescent="0.25">
      <c r="A35945" s="5">
        <v>35944</v>
      </c>
      <c r="B35945" s="5">
        <v>15870</v>
      </c>
      <c r="C35945" s="5" t="s">
        <v>89</v>
      </c>
      <c r="D35945" s="5">
        <v>1</v>
      </c>
      <c r="E35945" s="7">
        <f>VLOOKUP($B35945,orders!$A$2:$C$21351,2,FALSE)</f>
        <v>42269</v>
      </c>
      <c r="F35945" s="15">
        <f>VLOOKUP($B35945,orders!$A$2:$C$21351,3,FALSE)</f>
        <v>661.693472222222</v>
      </c>
      <c r="G35945" s="5" t="str">
        <f>VLOOKUP($C35945,pizzas!$A$2:$D$97,2,FALSE)</f>
        <v>calabrese</v>
      </c>
      <c r="H35945" s="6" t="str">
        <f>VLOOKUP($C35945,pizzas!$A$2:$D$97,3,FALSE)</f>
        <v>S</v>
      </c>
      <c r="I35945" s="6">
        <f>VLOOKUP($C35945,pizzas!$A$2:$D$97,4,FALSE)</f>
        <v>12.25</v>
      </c>
      <c r="J35945" s="5" t="str">
        <f>VLOOKUP($G35945,pizza_types!$A$2:$D$33,2,FALSE)</f>
        <v>The Calabrese Pizza</v>
      </c>
      <c r="K35945" s="5" t="str">
        <f>VLOOKUP($G35945,pizza_types!$A$2:$D$33,3,FALSE)</f>
        <v>Supreme</v>
      </c>
      <c r="L35945" s="5" t="str">
        <f>VLOOKUP($G35945,pizza_types!$A$2:$D$33,4,FALSE)</f>
        <v>‘Nduja Salami, Pancetta, Tomatoes, Red Onions, Friggitello Peppers, Garlic</v>
      </c>
    </row>
    <row r="35946" spans="1:12" x14ac:dyDescent="0.25">
      <c r="A35946" s="5">
        <v>35945</v>
      </c>
      <c r="B35946" s="5">
        <v>15871</v>
      </c>
      <c r="C35946" s="5" t="s">
        <v>27</v>
      </c>
      <c r="D35946" s="5">
        <v>1</v>
      </c>
      <c r="E35946" s="7">
        <f>VLOOKUP($B35946,orders!$A$2:$C$21351,2,FALSE)</f>
        <v>42269</v>
      </c>
      <c r="F35946" s="15">
        <f>VLOOKUP($B35946,orders!$A$2:$C$21351,3,FALSE)</f>
        <v>661.73513888888897</v>
      </c>
      <c r="G35946" s="5" t="str">
        <f>VLOOKUP($C35946,pizzas!$A$2:$D$97,2,FALSE)</f>
        <v>cali_ckn</v>
      </c>
      <c r="H35946" s="6" t="str">
        <f>VLOOKUP($C35946,pizzas!$A$2:$D$97,3,FALSE)</f>
        <v>M</v>
      </c>
      <c r="I35946" s="6">
        <f>VLOOKUP($C35946,pizzas!$A$2:$D$97,4,FALSE)</f>
        <v>16.75</v>
      </c>
      <c r="J35946" s="5" t="str">
        <f>VLOOKUP($G35946,pizza_types!$A$2:$D$33,2,FALSE)</f>
        <v>The California Chicken Pizza</v>
      </c>
      <c r="K35946" s="5" t="str">
        <f>VLOOKUP($G35946,pizza_types!$A$2:$D$33,3,FALSE)</f>
        <v>Chicken</v>
      </c>
      <c r="L35946" s="5" t="str">
        <f>VLOOKUP($G35946,pizza_types!$A$2:$D$33,4,FALSE)</f>
        <v>Chicken, Artichoke, Spinach, Garlic, Jalapeno Peppers, Fontina Cheese, Gouda Cheese</v>
      </c>
    </row>
    <row r="35947" spans="1:12" x14ac:dyDescent="0.25">
      <c r="A35947" s="5">
        <v>35946</v>
      </c>
      <c r="B35947" s="5">
        <v>15871</v>
      </c>
      <c r="C35947" s="5" t="s">
        <v>29</v>
      </c>
      <c r="D35947" s="5">
        <v>1</v>
      </c>
      <c r="E35947" s="7">
        <f>VLOOKUP($B35947,orders!$A$2:$C$21351,2,FALSE)</f>
        <v>42269</v>
      </c>
      <c r="F35947" s="15">
        <f>VLOOKUP($B35947,orders!$A$2:$C$21351,3,FALSE)</f>
        <v>661.73513888888897</v>
      </c>
      <c r="G35947" s="5" t="str">
        <f>VLOOKUP($C35947,pizzas!$A$2:$D$97,2,FALSE)</f>
        <v>cali_ckn</v>
      </c>
      <c r="H35947" s="6" t="str">
        <f>VLOOKUP($C35947,pizzas!$A$2:$D$97,3,FALSE)</f>
        <v>S</v>
      </c>
      <c r="I35947" s="6">
        <f>VLOOKUP($C35947,pizzas!$A$2:$D$97,4,FALSE)</f>
        <v>12.75</v>
      </c>
      <c r="J35947" s="5" t="str">
        <f>VLOOKUP($G35947,pizza_types!$A$2:$D$33,2,FALSE)</f>
        <v>The California Chicken Pizza</v>
      </c>
      <c r="K35947" s="5" t="str">
        <f>VLOOKUP($G35947,pizza_types!$A$2:$D$33,3,FALSE)</f>
        <v>Chicken</v>
      </c>
      <c r="L35947" s="5" t="str">
        <f>VLOOKUP($G35947,pizza_types!$A$2:$D$33,4,FALSE)</f>
        <v>Chicken, Artichoke, Spinach, Garlic, Jalapeno Peppers, Fontina Cheese, Gouda Cheese</v>
      </c>
    </row>
    <row r="35948" spans="1:12" x14ac:dyDescent="0.25">
      <c r="A35948" s="5">
        <v>35947</v>
      </c>
      <c r="B35948" s="5">
        <v>15872</v>
      </c>
      <c r="C35948" s="5" t="s">
        <v>12</v>
      </c>
      <c r="D35948" s="5">
        <v>1</v>
      </c>
      <c r="E35948" s="7">
        <f>VLOOKUP($B35948,orders!$A$2:$C$21351,2,FALSE)</f>
        <v>42269</v>
      </c>
      <c r="F35948" s="15">
        <f>VLOOKUP($B35948,orders!$A$2:$C$21351,3,FALSE)</f>
        <v>661.77680555555503</v>
      </c>
      <c r="G35948" s="5" t="str">
        <f>VLOOKUP($C35948,pizzas!$A$2:$D$97,2,FALSE)</f>
        <v>bbq_ckn</v>
      </c>
      <c r="H35948" s="6" t="str">
        <f>VLOOKUP($C35948,pizzas!$A$2:$D$97,3,FALSE)</f>
        <v>S</v>
      </c>
      <c r="I35948" s="6">
        <f>VLOOKUP($C35948,pizzas!$A$2:$D$97,4,FALSE)</f>
        <v>12.75</v>
      </c>
      <c r="J35948" s="5" t="str">
        <f>VLOOKUP($G35948,pizza_types!$A$2:$D$33,2,FALSE)</f>
        <v>The Barbecue Chicken Pizza</v>
      </c>
      <c r="K35948" s="5" t="str">
        <f>VLOOKUP($G35948,pizza_types!$A$2:$D$33,3,FALSE)</f>
        <v>Chicken</v>
      </c>
      <c r="L35948" s="5" t="str">
        <f>VLOOKUP($G35948,pizza_types!$A$2:$D$33,4,FALSE)</f>
        <v>Barbecued Chicken, Red Peppers, Green Peppers, Tomatoes, Red Onions, Barbecue Sauce</v>
      </c>
    </row>
    <row r="35949" spans="1:12" x14ac:dyDescent="0.25">
      <c r="A35949" s="5">
        <v>35948</v>
      </c>
      <c r="B35949" s="5">
        <v>15872</v>
      </c>
      <c r="C35949" s="5" t="s">
        <v>85</v>
      </c>
      <c r="D35949" s="5">
        <v>1</v>
      </c>
      <c r="E35949" s="7">
        <f>VLOOKUP($B35949,orders!$A$2:$C$21351,2,FALSE)</f>
        <v>42269</v>
      </c>
      <c r="F35949" s="15">
        <f>VLOOKUP($B35949,orders!$A$2:$C$21351,3,FALSE)</f>
        <v>661.77680555555503</v>
      </c>
      <c r="G35949" s="5" t="str">
        <f>VLOOKUP($C35949,pizzas!$A$2:$D$97,2,FALSE)</f>
        <v>napolitana</v>
      </c>
      <c r="H35949" s="6" t="str">
        <f>VLOOKUP($C35949,pizzas!$A$2:$D$97,3,FALSE)</f>
        <v>M</v>
      </c>
      <c r="I35949" s="6">
        <f>VLOOKUP($C35949,pizzas!$A$2:$D$97,4,FALSE)</f>
        <v>16</v>
      </c>
      <c r="J35949" s="5" t="str">
        <f>VLOOKUP($G35949,pizza_types!$A$2:$D$33,2,FALSE)</f>
        <v>The Napolitana Pizza</v>
      </c>
      <c r="K35949" s="5" t="str">
        <f>VLOOKUP($G35949,pizza_types!$A$2:$D$33,3,FALSE)</f>
        <v>Classic</v>
      </c>
      <c r="L35949" s="5" t="str">
        <f>VLOOKUP($G35949,pizza_types!$A$2:$D$33,4,FALSE)</f>
        <v>Tomatoes, Anchovies, Green Olives, Red Onions, Garlic</v>
      </c>
    </row>
    <row r="35950" spans="1:12" x14ac:dyDescent="0.25">
      <c r="A35950" s="5">
        <v>35949</v>
      </c>
      <c r="B35950" s="5">
        <v>15873</v>
      </c>
      <c r="C35950" s="5" t="s">
        <v>93</v>
      </c>
      <c r="D35950" s="5">
        <v>1</v>
      </c>
      <c r="E35950" s="7">
        <f>VLOOKUP($B35950,orders!$A$2:$C$21351,2,FALSE)</f>
        <v>42269</v>
      </c>
      <c r="F35950" s="15">
        <f>VLOOKUP($B35950,orders!$A$2:$C$21351,3,FALSE)</f>
        <v>661.818472222222</v>
      </c>
      <c r="G35950" s="5" t="str">
        <f>VLOOKUP($C35950,pizzas!$A$2:$D$97,2,FALSE)</f>
        <v>calabrese</v>
      </c>
      <c r="H35950" s="6" t="str">
        <f>VLOOKUP($C35950,pizzas!$A$2:$D$97,3,FALSE)</f>
        <v>L</v>
      </c>
      <c r="I35950" s="6">
        <f>VLOOKUP($C35950,pizzas!$A$2:$D$97,4,FALSE)</f>
        <v>20.25</v>
      </c>
      <c r="J35950" s="5" t="str">
        <f>VLOOKUP($G35950,pizza_types!$A$2:$D$33,2,FALSE)</f>
        <v>The Calabrese Pizza</v>
      </c>
      <c r="K35950" s="5" t="str">
        <f>VLOOKUP($G35950,pizza_types!$A$2:$D$33,3,FALSE)</f>
        <v>Supreme</v>
      </c>
      <c r="L35950" s="5" t="str">
        <f>VLOOKUP($G35950,pizza_types!$A$2:$D$33,4,FALSE)</f>
        <v>‘Nduja Salami, Pancetta, Tomatoes, Red Onions, Friggitello Peppers, Garlic</v>
      </c>
    </row>
    <row r="35951" spans="1:12" x14ac:dyDescent="0.25">
      <c r="A35951" s="5">
        <v>35950</v>
      </c>
      <c r="B35951" s="5">
        <v>15873</v>
      </c>
      <c r="C35951" s="5" t="s">
        <v>34</v>
      </c>
      <c r="D35951" s="5">
        <v>1</v>
      </c>
      <c r="E35951" s="7">
        <f>VLOOKUP($B35951,orders!$A$2:$C$21351,2,FALSE)</f>
        <v>42269</v>
      </c>
      <c r="F35951" s="15">
        <f>VLOOKUP($B35951,orders!$A$2:$C$21351,3,FALSE)</f>
        <v>661.818472222222</v>
      </c>
      <c r="G35951" s="5" t="str">
        <f>VLOOKUP($C35951,pizzas!$A$2:$D$97,2,FALSE)</f>
        <v>napolitana</v>
      </c>
      <c r="H35951" s="6" t="str">
        <f>VLOOKUP($C35951,pizzas!$A$2:$D$97,3,FALSE)</f>
        <v>S</v>
      </c>
      <c r="I35951" s="6">
        <f>VLOOKUP($C35951,pizzas!$A$2:$D$97,4,FALSE)</f>
        <v>12</v>
      </c>
      <c r="J35951" s="5" t="str">
        <f>VLOOKUP($G35951,pizza_types!$A$2:$D$33,2,FALSE)</f>
        <v>The Napolitana Pizza</v>
      </c>
      <c r="K35951" s="5" t="str">
        <f>VLOOKUP($G35951,pizza_types!$A$2:$D$33,3,FALSE)</f>
        <v>Classic</v>
      </c>
      <c r="L35951" s="5" t="str">
        <f>VLOOKUP($G35951,pizza_types!$A$2:$D$33,4,FALSE)</f>
        <v>Tomatoes, Anchovies, Green Olives, Red Onions, Garlic</v>
      </c>
    </row>
    <row r="35952" spans="1:12" x14ac:dyDescent="0.25">
      <c r="A35952" s="5">
        <v>35951</v>
      </c>
      <c r="B35952" s="5">
        <v>15874</v>
      </c>
      <c r="C35952" s="5" t="s">
        <v>57</v>
      </c>
      <c r="D35952" s="5">
        <v>1</v>
      </c>
      <c r="E35952" s="7">
        <f>VLOOKUP($B35952,orders!$A$2:$C$21351,2,FALSE)</f>
        <v>42269</v>
      </c>
      <c r="F35952" s="15">
        <f>VLOOKUP($B35952,orders!$A$2:$C$21351,3,FALSE)</f>
        <v>661.86013888888897</v>
      </c>
      <c r="G35952" s="5" t="str">
        <f>VLOOKUP($C35952,pizzas!$A$2:$D$97,2,FALSE)</f>
        <v>ckn_alfredo</v>
      </c>
      <c r="H35952" s="6" t="str">
        <f>VLOOKUP($C35952,pizzas!$A$2:$D$97,3,FALSE)</f>
        <v>M</v>
      </c>
      <c r="I35952" s="6">
        <f>VLOOKUP($C35952,pizzas!$A$2:$D$97,4,FALSE)</f>
        <v>16.75</v>
      </c>
      <c r="J35952" s="5" t="str">
        <f>VLOOKUP($G35952,pizza_types!$A$2:$D$33,2,FALSE)</f>
        <v>The Chicken Alfredo Pizza</v>
      </c>
      <c r="K35952" s="5" t="str">
        <f>VLOOKUP($G35952,pizza_types!$A$2:$D$33,3,FALSE)</f>
        <v>Chicken</v>
      </c>
      <c r="L35952" s="5" t="str">
        <f>VLOOKUP($G35952,pizza_types!$A$2:$D$33,4,FALSE)</f>
        <v>Chicken, Red Onions, Red Peppers, Mushrooms, Asiago Cheese, Alfredo Sauce</v>
      </c>
    </row>
    <row r="35953" spans="1:12" x14ac:dyDescent="0.25">
      <c r="A35953" s="5">
        <v>35952</v>
      </c>
      <c r="B35953" s="5">
        <v>15874</v>
      </c>
      <c r="C35953" s="5" t="s">
        <v>6</v>
      </c>
      <c r="D35953" s="5">
        <v>1</v>
      </c>
      <c r="E35953" s="7">
        <f>VLOOKUP($B35953,orders!$A$2:$C$21351,2,FALSE)</f>
        <v>42269</v>
      </c>
      <c r="F35953" s="15">
        <f>VLOOKUP($B35953,orders!$A$2:$C$21351,3,FALSE)</f>
        <v>661.86013888888897</v>
      </c>
      <c r="G35953" s="5" t="str">
        <f>VLOOKUP($C35953,pizzas!$A$2:$D$97,2,FALSE)</f>
        <v>five_cheese</v>
      </c>
      <c r="H35953" s="6" t="str">
        <f>VLOOKUP($C35953,pizzas!$A$2:$D$97,3,FALSE)</f>
        <v>L</v>
      </c>
      <c r="I35953" s="6">
        <f>VLOOKUP($C35953,pizzas!$A$2:$D$97,4,FALSE)</f>
        <v>18.5</v>
      </c>
      <c r="J35953" s="5" t="str">
        <f>VLOOKUP($G35953,pizza_types!$A$2:$D$33,2,FALSE)</f>
        <v>The Five Cheese Pizza</v>
      </c>
      <c r="K35953" s="5" t="str">
        <f>VLOOKUP($G35953,pizza_types!$A$2:$D$33,3,FALSE)</f>
        <v>Veggie</v>
      </c>
      <c r="L35953" s="5" t="str">
        <f>VLOOKUP($G35953,pizza_types!$A$2:$D$33,4,FALSE)</f>
        <v>Mozzarella Cheese, Provolone Cheese, Smoked Gouda Cheese, Romano Cheese, Blue Cheese, Garlic</v>
      </c>
    </row>
    <row r="35954" spans="1:12" x14ac:dyDescent="0.25">
      <c r="A35954" s="5">
        <v>35953</v>
      </c>
      <c r="B35954" s="5">
        <v>15874</v>
      </c>
      <c r="C35954" s="5" t="s">
        <v>20</v>
      </c>
      <c r="D35954" s="5">
        <v>1</v>
      </c>
      <c r="E35954" s="7">
        <f>VLOOKUP($B35954,orders!$A$2:$C$21351,2,FALSE)</f>
        <v>42269</v>
      </c>
      <c r="F35954" s="15">
        <f>VLOOKUP($B35954,orders!$A$2:$C$21351,3,FALSE)</f>
        <v>661.86013888888897</v>
      </c>
      <c r="G35954" s="5" t="str">
        <f>VLOOKUP($C35954,pizzas!$A$2:$D$97,2,FALSE)</f>
        <v>spicy_ital</v>
      </c>
      <c r="H35954" s="6" t="str">
        <f>VLOOKUP($C35954,pizzas!$A$2:$D$97,3,FALSE)</f>
        <v>L</v>
      </c>
      <c r="I35954" s="6">
        <f>VLOOKUP($C35954,pizzas!$A$2:$D$97,4,FALSE)</f>
        <v>20.75</v>
      </c>
      <c r="J35954" s="5" t="str">
        <f>VLOOKUP($G35954,pizza_types!$A$2:$D$33,2,FALSE)</f>
        <v>The Spicy Italian Pizza</v>
      </c>
      <c r="K35954" s="5" t="str">
        <f>VLOOKUP($G35954,pizza_types!$A$2:$D$33,3,FALSE)</f>
        <v>Supreme</v>
      </c>
      <c r="L35954" s="5" t="str">
        <f>VLOOKUP($G35954,pizza_types!$A$2:$D$33,4,FALSE)</f>
        <v>Capocollo, Tomatoes, Goat Cheese, Artichokes, Peperoncini verdi, Garlic</v>
      </c>
    </row>
    <row r="35955" spans="1:12" x14ac:dyDescent="0.25">
      <c r="A35955" s="5">
        <v>35954</v>
      </c>
      <c r="B35955" s="5">
        <v>15874</v>
      </c>
      <c r="C35955" s="5" t="s">
        <v>94</v>
      </c>
      <c r="D35955" s="5">
        <v>1</v>
      </c>
      <c r="E35955" s="7">
        <f>VLOOKUP($B35955,orders!$A$2:$C$21351,2,FALSE)</f>
        <v>42269</v>
      </c>
      <c r="F35955" s="15">
        <f>VLOOKUP($B35955,orders!$A$2:$C$21351,3,FALSE)</f>
        <v>661.86013888888897</v>
      </c>
      <c r="G35955" s="5" t="str">
        <f>VLOOKUP($C35955,pizzas!$A$2:$D$97,2,FALSE)</f>
        <v>the_greek</v>
      </c>
      <c r="H35955" s="6" t="str">
        <f>VLOOKUP($C35955,pizzas!$A$2:$D$97,3,FALSE)</f>
        <v>XXL</v>
      </c>
      <c r="I35955" s="6">
        <f>VLOOKUP($C35955,pizzas!$A$2:$D$97,4,FALSE)</f>
        <v>35.950000000000003</v>
      </c>
      <c r="J35955" s="5" t="str">
        <f>VLOOKUP($G35955,pizza_types!$A$2:$D$33,2,FALSE)</f>
        <v>The Greek Pizza</v>
      </c>
      <c r="K35955" s="5" t="str">
        <f>VLOOKUP($G35955,pizza_types!$A$2:$D$33,3,FALSE)</f>
        <v>Classic</v>
      </c>
      <c r="L35955" s="5" t="str">
        <f>VLOOKUP($G35955,pizza_types!$A$2:$D$33,4,FALSE)</f>
        <v>Kalamata Olives, Feta Cheese, Tomatoes, Garlic, Beef Chuck Roast, Red Onions</v>
      </c>
    </row>
    <row r="35956" spans="1:12" x14ac:dyDescent="0.25">
      <c r="A35956" s="5">
        <v>35955</v>
      </c>
      <c r="B35956" s="5">
        <v>15875</v>
      </c>
      <c r="C35956" s="5" t="s">
        <v>14</v>
      </c>
      <c r="D35956" s="5">
        <v>1</v>
      </c>
      <c r="E35956" s="7">
        <f>VLOOKUP($B35956,orders!$A$2:$C$21351,2,FALSE)</f>
        <v>42269</v>
      </c>
      <c r="F35956" s="15">
        <f>VLOOKUP($B35956,orders!$A$2:$C$21351,3,FALSE)</f>
        <v>661.90180555555503</v>
      </c>
      <c r="G35956" s="5" t="str">
        <f>VLOOKUP($C35956,pizzas!$A$2:$D$97,2,FALSE)</f>
        <v>spinach_supr</v>
      </c>
      <c r="H35956" s="6" t="str">
        <f>VLOOKUP($C35956,pizzas!$A$2:$D$97,3,FALSE)</f>
        <v>S</v>
      </c>
      <c r="I35956" s="6">
        <f>VLOOKUP($C35956,pizzas!$A$2:$D$97,4,FALSE)</f>
        <v>12.5</v>
      </c>
      <c r="J35956" s="5" t="str">
        <f>VLOOKUP($G35956,pizza_types!$A$2:$D$33,2,FALSE)</f>
        <v>The Spinach Supreme Pizza</v>
      </c>
      <c r="K35956" s="5" t="str">
        <f>VLOOKUP($G35956,pizza_types!$A$2:$D$33,3,FALSE)</f>
        <v>Supreme</v>
      </c>
      <c r="L35956" s="5" t="str">
        <f>VLOOKUP($G35956,pizza_types!$A$2:$D$33,4,FALSE)</f>
        <v>Spinach, Red Onions, Pepperoni, Tomatoes, Artichokes, Kalamata Olives, Garlic, Asiago Cheese</v>
      </c>
    </row>
    <row r="35957" spans="1:12" x14ac:dyDescent="0.25">
      <c r="A35957" s="5">
        <v>35956</v>
      </c>
      <c r="B35957" s="5">
        <v>15876</v>
      </c>
      <c r="C35957" s="5" t="s">
        <v>25</v>
      </c>
      <c r="D35957" s="5">
        <v>1</v>
      </c>
      <c r="E35957" s="7">
        <f>VLOOKUP($B35957,orders!$A$2:$C$21351,2,FALSE)</f>
        <v>42269</v>
      </c>
      <c r="F35957" s="15">
        <f>VLOOKUP($B35957,orders!$A$2:$C$21351,3,FALSE)</f>
        <v>661.943472222222</v>
      </c>
      <c r="G35957" s="5" t="str">
        <f>VLOOKUP($C35957,pizzas!$A$2:$D$97,2,FALSE)</f>
        <v>bbq_ckn</v>
      </c>
      <c r="H35957" s="6" t="str">
        <f>VLOOKUP($C35957,pizzas!$A$2:$D$97,3,FALSE)</f>
        <v>L</v>
      </c>
      <c r="I35957" s="6">
        <f>VLOOKUP($C35957,pizzas!$A$2:$D$97,4,FALSE)</f>
        <v>20.75</v>
      </c>
      <c r="J35957" s="5" t="str">
        <f>VLOOKUP($G35957,pizza_types!$A$2:$D$33,2,FALSE)</f>
        <v>The Barbecue Chicken Pizza</v>
      </c>
      <c r="K35957" s="5" t="str">
        <f>VLOOKUP($G35957,pizza_types!$A$2:$D$33,3,FALSE)</f>
        <v>Chicken</v>
      </c>
      <c r="L35957" s="5" t="str">
        <f>VLOOKUP($G35957,pizza_types!$A$2:$D$33,4,FALSE)</f>
        <v>Barbecued Chicken, Red Peppers, Green Peppers, Tomatoes, Red Onions, Barbecue Sauce</v>
      </c>
    </row>
    <row r="35958" spans="1:12" x14ac:dyDescent="0.25">
      <c r="A35958" s="5">
        <v>35957</v>
      </c>
      <c r="B35958" s="5">
        <v>15876</v>
      </c>
      <c r="C35958" s="5" t="s">
        <v>80</v>
      </c>
      <c r="D35958" s="5">
        <v>1</v>
      </c>
      <c r="E35958" s="7">
        <f>VLOOKUP($B35958,orders!$A$2:$C$21351,2,FALSE)</f>
        <v>42269</v>
      </c>
      <c r="F35958" s="15">
        <f>VLOOKUP($B35958,orders!$A$2:$C$21351,3,FALSE)</f>
        <v>661.943472222222</v>
      </c>
      <c r="G35958" s="5" t="str">
        <f>VLOOKUP($C35958,pizzas!$A$2:$D$97,2,FALSE)</f>
        <v>spicy_ital</v>
      </c>
      <c r="H35958" s="6" t="str">
        <f>VLOOKUP($C35958,pizzas!$A$2:$D$97,3,FALSE)</f>
        <v>M</v>
      </c>
      <c r="I35958" s="6">
        <f>VLOOKUP($C35958,pizzas!$A$2:$D$97,4,FALSE)</f>
        <v>16.5</v>
      </c>
      <c r="J35958" s="5" t="str">
        <f>VLOOKUP($G35958,pizza_types!$A$2:$D$33,2,FALSE)</f>
        <v>The Spicy Italian Pizza</v>
      </c>
      <c r="K35958" s="5" t="str">
        <f>VLOOKUP($G35958,pizza_types!$A$2:$D$33,3,FALSE)</f>
        <v>Supreme</v>
      </c>
      <c r="L35958" s="5" t="str">
        <f>VLOOKUP($G35958,pizza_types!$A$2:$D$33,4,FALSE)</f>
        <v>Capocollo, Tomatoes, Goat Cheese, Artichokes, Peperoncini verdi, Garlic</v>
      </c>
    </row>
    <row r="35959" spans="1:12" x14ac:dyDescent="0.25">
      <c r="A35959" s="5">
        <v>35958</v>
      </c>
      <c r="B35959" s="5">
        <v>15876</v>
      </c>
      <c r="C35959" s="5" t="s">
        <v>49</v>
      </c>
      <c r="D35959" s="5">
        <v>1</v>
      </c>
      <c r="E35959" s="7">
        <f>VLOOKUP($B35959,orders!$A$2:$C$21351,2,FALSE)</f>
        <v>42269</v>
      </c>
      <c r="F35959" s="15">
        <f>VLOOKUP($B35959,orders!$A$2:$C$21351,3,FALSE)</f>
        <v>661.943472222222</v>
      </c>
      <c r="G35959" s="5" t="str">
        <f>VLOOKUP($C35959,pizzas!$A$2:$D$97,2,FALSE)</f>
        <v>veggie_veg</v>
      </c>
      <c r="H35959" s="6" t="str">
        <f>VLOOKUP($C35959,pizzas!$A$2:$D$97,3,FALSE)</f>
        <v>L</v>
      </c>
      <c r="I35959" s="6">
        <f>VLOOKUP($C35959,pizzas!$A$2:$D$97,4,FALSE)</f>
        <v>20.25</v>
      </c>
      <c r="J35959" s="5" t="str">
        <f>VLOOKUP($G35959,pizza_types!$A$2:$D$33,2,FALSE)</f>
        <v>The Vegetables + Vegetables Pizza</v>
      </c>
      <c r="K35959" s="5" t="str">
        <f>VLOOKUP($G35959,pizza_types!$A$2:$D$33,3,FALSE)</f>
        <v>Veggie</v>
      </c>
      <c r="L35959" s="5" t="str">
        <f>VLOOKUP($G35959,pizza_types!$A$2:$D$33,4,FALSE)</f>
        <v>Mushrooms, Tomatoes, Red Peppers, Green Peppers, Red Onions, Zucchini, Spinach, Garlic</v>
      </c>
    </row>
    <row r="35960" spans="1:12" x14ac:dyDescent="0.25">
      <c r="A35960" s="5">
        <v>35959</v>
      </c>
      <c r="B35960" s="5">
        <v>15877</v>
      </c>
      <c r="C35960" s="5" t="s">
        <v>91</v>
      </c>
      <c r="D35960" s="5">
        <v>1</v>
      </c>
      <c r="E35960" s="7">
        <f>VLOOKUP($B35960,orders!$A$2:$C$21351,2,FALSE)</f>
        <v>42269</v>
      </c>
      <c r="F35960" s="15">
        <f>VLOOKUP($B35960,orders!$A$2:$C$21351,3,FALSE)</f>
        <v>661.98513888888897</v>
      </c>
      <c r="G35960" s="5" t="str">
        <f>VLOOKUP($C35960,pizzas!$A$2:$D$97,2,FALSE)</f>
        <v>soppressata</v>
      </c>
      <c r="H35960" s="6" t="str">
        <f>VLOOKUP($C35960,pizzas!$A$2:$D$97,3,FALSE)</f>
        <v>M</v>
      </c>
      <c r="I35960" s="6">
        <f>VLOOKUP($C35960,pizzas!$A$2:$D$97,4,FALSE)</f>
        <v>16.5</v>
      </c>
      <c r="J35960" s="5" t="str">
        <f>VLOOKUP($G35960,pizza_types!$A$2:$D$33,2,FALSE)</f>
        <v>The Soppressata Pizza</v>
      </c>
      <c r="K35960" s="5" t="str">
        <f>VLOOKUP($G35960,pizza_types!$A$2:$D$33,3,FALSE)</f>
        <v>Supreme</v>
      </c>
      <c r="L35960" s="5" t="str">
        <f>VLOOKUP($G35960,pizza_types!$A$2:$D$33,4,FALSE)</f>
        <v>Soppressata Salami, Fontina Cheese, Mozzarella Cheese, Mushrooms, Garlic</v>
      </c>
    </row>
    <row r="35961" spans="1:12" x14ac:dyDescent="0.25">
      <c r="A35961" s="5">
        <v>35960</v>
      </c>
      <c r="B35961" s="5">
        <v>15878</v>
      </c>
      <c r="C35961" s="5" t="s">
        <v>55</v>
      </c>
      <c r="D35961" s="5">
        <v>1</v>
      </c>
      <c r="E35961" s="7">
        <f>VLOOKUP($B35961,orders!$A$2:$C$21351,2,FALSE)</f>
        <v>42269</v>
      </c>
      <c r="F35961" s="15">
        <f>VLOOKUP($B35961,orders!$A$2:$C$21351,3,FALSE)</f>
        <v>662.02680555555503</v>
      </c>
      <c r="G35961" s="5" t="str">
        <f>VLOOKUP($C35961,pizzas!$A$2:$D$97,2,FALSE)</f>
        <v>hawaiian</v>
      </c>
      <c r="H35961" s="6" t="str">
        <f>VLOOKUP($C35961,pizzas!$A$2:$D$97,3,FALSE)</f>
        <v>S</v>
      </c>
      <c r="I35961" s="6">
        <f>VLOOKUP($C35961,pizzas!$A$2:$D$97,4,FALSE)</f>
        <v>10.5</v>
      </c>
      <c r="J35961" s="5" t="str">
        <f>VLOOKUP($G35961,pizza_types!$A$2:$D$33,2,FALSE)</f>
        <v>The Hawaiian Pizza</v>
      </c>
      <c r="K35961" s="5" t="str">
        <f>VLOOKUP($G35961,pizza_types!$A$2:$D$33,3,FALSE)</f>
        <v>Classic</v>
      </c>
      <c r="L35961" s="5" t="str">
        <f>VLOOKUP($G35961,pizza_types!$A$2:$D$33,4,FALSE)</f>
        <v>Sliced Ham, Pineapple, Mozzarella Cheese</v>
      </c>
    </row>
    <row r="35962" spans="1:12" x14ac:dyDescent="0.25">
      <c r="A35962" s="5">
        <v>35961</v>
      </c>
      <c r="B35962" s="5">
        <v>15879</v>
      </c>
      <c r="C35962" s="5" t="s">
        <v>5</v>
      </c>
      <c r="D35962" s="5">
        <v>1</v>
      </c>
      <c r="E35962" s="7">
        <f>VLOOKUP($B35962,orders!$A$2:$C$21351,2,FALSE)</f>
        <v>42269</v>
      </c>
      <c r="F35962" s="15">
        <f>VLOOKUP($B35962,orders!$A$2:$C$21351,3,FALSE)</f>
        <v>662.068472222222</v>
      </c>
      <c r="G35962" s="5" t="str">
        <f>VLOOKUP($C35962,pizzas!$A$2:$D$97,2,FALSE)</f>
        <v>classic_dlx</v>
      </c>
      <c r="H35962" s="6" t="str">
        <f>VLOOKUP($C35962,pizzas!$A$2:$D$97,3,FALSE)</f>
        <v>M</v>
      </c>
      <c r="I35962" s="6">
        <f>VLOOKUP($C35962,pizzas!$A$2:$D$97,4,FALSE)</f>
        <v>16</v>
      </c>
      <c r="J35962" s="5" t="str">
        <f>VLOOKUP($G35962,pizza_types!$A$2:$D$33,2,FALSE)</f>
        <v>The Classic Deluxe Pizza</v>
      </c>
      <c r="K35962" s="5" t="str">
        <f>VLOOKUP($G35962,pizza_types!$A$2:$D$33,3,FALSE)</f>
        <v>Classic</v>
      </c>
      <c r="L35962" s="5" t="str">
        <f>VLOOKUP($G35962,pizza_types!$A$2:$D$33,4,FALSE)</f>
        <v>Pepperoni, Mushrooms, Red Onions, Red Peppers, Bacon</v>
      </c>
    </row>
    <row r="35963" spans="1:12" x14ac:dyDescent="0.25">
      <c r="A35963" s="5">
        <v>35962</v>
      </c>
      <c r="B35963" s="5">
        <v>15879</v>
      </c>
      <c r="C35963" s="5" t="s">
        <v>23</v>
      </c>
      <c r="D35963" s="5">
        <v>1</v>
      </c>
      <c r="E35963" s="7">
        <f>VLOOKUP($B35963,orders!$A$2:$C$21351,2,FALSE)</f>
        <v>42269</v>
      </c>
      <c r="F35963" s="15">
        <f>VLOOKUP($B35963,orders!$A$2:$C$21351,3,FALSE)</f>
        <v>662.068472222222</v>
      </c>
      <c r="G35963" s="5" t="str">
        <f>VLOOKUP($C35963,pizzas!$A$2:$D$97,2,FALSE)</f>
        <v>mexicana</v>
      </c>
      <c r="H35963" s="6" t="str">
        <f>VLOOKUP($C35963,pizzas!$A$2:$D$97,3,FALSE)</f>
        <v>L</v>
      </c>
      <c r="I35963" s="6">
        <f>VLOOKUP($C35963,pizzas!$A$2:$D$97,4,FALSE)</f>
        <v>20.25</v>
      </c>
      <c r="J35963" s="5" t="str">
        <f>VLOOKUP($G35963,pizza_types!$A$2:$D$33,2,FALSE)</f>
        <v>The Mexicana Pizza</v>
      </c>
      <c r="K35963" s="5" t="str">
        <f>VLOOKUP($G35963,pizza_types!$A$2:$D$33,3,FALSE)</f>
        <v>Veggie</v>
      </c>
      <c r="L35963" s="5" t="str">
        <f>VLOOKUP($G35963,pizza_types!$A$2:$D$33,4,FALSE)</f>
        <v>Tomatoes, Red Peppers, Jalapeno Peppers, Red Onions, Cilantro, Corn, Chipotle Sauce, Garlic</v>
      </c>
    </row>
    <row r="35964" spans="1:12" x14ac:dyDescent="0.25">
      <c r="A35964" s="5">
        <v>35963</v>
      </c>
      <c r="B35964" s="5">
        <v>15879</v>
      </c>
      <c r="C35964" s="5" t="s">
        <v>20</v>
      </c>
      <c r="D35964" s="5">
        <v>1</v>
      </c>
      <c r="E35964" s="7">
        <f>VLOOKUP($B35964,orders!$A$2:$C$21351,2,FALSE)</f>
        <v>42269</v>
      </c>
      <c r="F35964" s="15">
        <f>VLOOKUP($B35964,orders!$A$2:$C$21351,3,FALSE)</f>
        <v>662.068472222222</v>
      </c>
      <c r="G35964" s="5" t="str">
        <f>VLOOKUP($C35964,pizzas!$A$2:$D$97,2,FALSE)</f>
        <v>spicy_ital</v>
      </c>
      <c r="H35964" s="6" t="str">
        <f>VLOOKUP($C35964,pizzas!$A$2:$D$97,3,FALSE)</f>
        <v>L</v>
      </c>
      <c r="I35964" s="6">
        <f>VLOOKUP($C35964,pizzas!$A$2:$D$97,4,FALSE)</f>
        <v>20.75</v>
      </c>
      <c r="J35964" s="5" t="str">
        <f>VLOOKUP($G35964,pizza_types!$A$2:$D$33,2,FALSE)</f>
        <v>The Spicy Italian Pizza</v>
      </c>
      <c r="K35964" s="5" t="str">
        <f>VLOOKUP($G35964,pizza_types!$A$2:$D$33,3,FALSE)</f>
        <v>Supreme</v>
      </c>
      <c r="L35964" s="5" t="str">
        <f>VLOOKUP($G35964,pizza_types!$A$2:$D$33,4,FALSE)</f>
        <v>Capocollo, Tomatoes, Goat Cheese, Artichokes, Peperoncini verdi, Garlic</v>
      </c>
    </row>
    <row r="35965" spans="1:12" x14ac:dyDescent="0.25">
      <c r="A35965" s="5">
        <v>35964</v>
      </c>
      <c r="B35965" s="5">
        <v>15880</v>
      </c>
      <c r="C35965" s="5" t="s">
        <v>61</v>
      </c>
      <c r="D35965" s="5">
        <v>1</v>
      </c>
      <c r="E35965" s="7">
        <f>VLOOKUP($B35965,orders!$A$2:$C$21351,2,FALSE)</f>
        <v>42269</v>
      </c>
      <c r="F35965" s="15">
        <f>VLOOKUP($B35965,orders!$A$2:$C$21351,3,FALSE)</f>
        <v>662.11013888888897</v>
      </c>
      <c r="G35965" s="5" t="str">
        <f>VLOOKUP($C35965,pizzas!$A$2:$D$97,2,FALSE)</f>
        <v>classic_dlx</v>
      </c>
      <c r="H35965" s="6" t="str">
        <f>VLOOKUP($C35965,pizzas!$A$2:$D$97,3,FALSE)</f>
        <v>L</v>
      </c>
      <c r="I35965" s="6">
        <f>VLOOKUP($C35965,pizzas!$A$2:$D$97,4,FALSE)</f>
        <v>20.5</v>
      </c>
      <c r="J35965" s="5" t="str">
        <f>VLOOKUP($G35965,pizza_types!$A$2:$D$33,2,FALSE)</f>
        <v>The Classic Deluxe Pizza</v>
      </c>
      <c r="K35965" s="5" t="str">
        <f>VLOOKUP($G35965,pizza_types!$A$2:$D$33,3,FALSE)</f>
        <v>Classic</v>
      </c>
      <c r="L35965" s="5" t="str">
        <f>VLOOKUP($G35965,pizza_types!$A$2:$D$33,4,FALSE)</f>
        <v>Pepperoni, Mushrooms, Red Onions, Red Peppers, Bacon</v>
      </c>
    </row>
    <row r="35966" spans="1:12" x14ac:dyDescent="0.25">
      <c r="A35966" s="5">
        <v>35965</v>
      </c>
      <c r="B35966" s="5">
        <v>15880</v>
      </c>
      <c r="C35966" s="5" t="s">
        <v>54</v>
      </c>
      <c r="D35966" s="5">
        <v>1</v>
      </c>
      <c r="E35966" s="7">
        <f>VLOOKUP($B35966,orders!$A$2:$C$21351,2,FALSE)</f>
        <v>42269</v>
      </c>
      <c r="F35966" s="15">
        <f>VLOOKUP($B35966,orders!$A$2:$C$21351,3,FALSE)</f>
        <v>662.11013888888897</v>
      </c>
      <c r="G35966" s="5" t="str">
        <f>VLOOKUP($C35966,pizzas!$A$2:$D$97,2,FALSE)</f>
        <v>pep_msh_pep</v>
      </c>
      <c r="H35966" s="6" t="str">
        <f>VLOOKUP($C35966,pizzas!$A$2:$D$97,3,FALSE)</f>
        <v>L</v>
      </c>
      <c r="I35966" s="6">
        <f>VLOOKUP($C35966,pizzas!$A$2:$D$97,4,FALSE)</f>
        <v>17.5</v>
      </c>
      <c r="J35966" s="5" t="str">
        <f>VLOOKUP($G35966,pizza_types!$A$2:$D$33,2,FALSE)</f>
        <v>The Pepperoni, Mushroom, and Peppers Pizza</v>
      </c>
      <c r="K35966" s="5" t="str">
        <f>VLOOKUP($G35966,pizza_types!$A$2:$D$33,3,FALSE)</f>
        <v>Classic</v>
      </c>
      <c r="L35966" s="5" t="str">
        <f>VLOOKUP($G35966,pizza_types!$A$2:$D$33,4,FALSE)</f>
        <v>Pepperoni, Mushrooms, Green Peppers</v>
      </c>
    </row>
    <row r="35967" spans="1:12" x14ac:dyDescent="0.25">
      <c r="A35967" s="5">
        <v>35966</v>
      </c>
      <c r="B35967" s="5">
        <v>15880</v>
      </c>
      <c r="C35967" s="5" t="s">
        <v>46</v>
      </c>
      <c r="D35967" s="5">
        <v>1</v>
      </c>
      <c r="E35967" s="7">
        <f>VLOOKUP($B35967,orders!$A$2:$C$21351,2,FALSE)</f>
        <v>42269</v>
      </c>
      <c r="F35967" s="15">
        <f>VLOOKUP($B35967,orders!$A$2:$C$21351,3,FALSE)</f>
        <v>662.11013888888897</v>
      </c>
      <c r="G35967" s="5" t="str">
        <f>VLOOKUP($C35967,pizzas!$A$2:$D$97,2,FALSE)</f>
        <v>pepperoni</v>
      </c>
      <c r="H35967" s="6" t="str">
        <f>VLOOKUP($C35967,pizzas!$A$2:$D$97,3,FALSE)</f>
        <v>M</v>
      </c>
      <c r="I35967" s="6">
        <f>VLOOKUP($C35967,pizzas!$A$2:$D$97,4,FALSE)</f>
        <v>12.5</v>
      </c>
      <c r="J35967" s="5" t="str">
        <f>VLOOKUP($G35967,pizza_types!$A$2:$D$33,2,FALSE)</f>
        <v>The Pepperoni Pizza</v>
      </c>
      <c r="K35967" s="5" t="str">
        <f>VLOOKUP($G35967,pizza_types!$A$2:$D$33,3,FALSE)</f>
        <v>Classic</v>
      </c>
      <c r="L35967" s="5" t="str">
        <f>VLOOKUP($G35967,pizza_types!$A$2:$D$33,4,FALSE)</f>
        <v>Mozzarella Cheese, Pepperoni</v>
      </c>
    </row>
    <row r="35968" spans="1:12" x14ac:dyDescent="0.25">
      <c r="A35968" s="5">
        <v>35967</v>
      </c>
      <c r="B35968" s="5">
        <v>15880</v>
      </c>
      <c r="C35968" s="5" t="s">
        <v>44</v>
      </c>
      <c r="D35968" s="5">
        <v>1</v>
      </c>
      <c r="E35968" s="7">
        <f>VLOOKUP($B35968,orders!$A$2:$C$21351,2,FALSE)</f>
        <v>42269</v>
      </c>
      <c r="F35968" s="15">
        <f>VLOOKUP($B35968,orders!$A$2:$C$21351,3,FALSE)</f>
        <v>662.11013888888897</v>
      </c>
      <c r="G35968" s="5" t="str">
        <f>VLOOKUP($C35968,pizzas!$A$2:$D$97,2,FALSE)</f>
        <v>southw_ckn</v>
      </c>
      <c r="H35968" s="6" t="str">
        <f>VLOOKUP($C35968,pizzas!$A$2:$D$97,3,FALSE)</f>
        <v>S</v>
      </c>
      <c r="I35968" s="6">
        <f>VLOOKUP($C35968,pizzas!$A$2:$D$97,4,FALSE)</f>
        <v>12.75</v>
      </c>
      <c r="J35968" s="5" t="str">
        <f>VLOOKUP($G35968,pizza_types!$A$2:$D$33,2,FALSE)</f>
        <v>The Southwest Chicken Pizza</v>
      </c>
      <c r="K35968" s="5" t="str">
        <f>VLOOKUP($G35968,pizza_types!$A$2:$D$33,3,FALSE)</f>
        <v>Chicken</v>
      </c>
      <c r="L35968" s="5" t="str">
        <f>VLOOKUP($G35968,pizza_types!$A$2:$D$33,4,FALSE)</f>
        <v>Chicken, Tomatoes, Red Peppers, Red Onions, Jalapeno Peppers, Corn, Cilantro, Chipotle Sauce</v>
      </c>
    </row>
    <row r="35969" spans="1:12" x14ac:dyDescent="0.25">
      <c r="A35969" s="5">
        <v>35968</v>
      </c>
      <c r="B35969" s="5">
        <v>15881</v>
      </c>
      <c r="C35969" s="5" t="s">
        <v>91</v>
      </c>
      <c r="D35969" s="5">
        <v>1</v>
      </c>
      <c r="E35969" s="7">
        <f>VLOOKUP($B35969,orders!$A$2:$C$21351,2,FALSE)</f>
        <v>42270</v>
      </c>
      <c r="F35969" s="15">
        <f>VLOOKUP($B35969,orders!$A$2:$C$21351,3,FALSE)</f>
        <v>662.15180555555503</v>
      </c>
      <c r="G35969" s="5" t="str">
        <f>VLOOKUP($C35969,pizzas!$A$2:$D$97,2,FALSE)</f>
        <v>soppressata</v>
      </c>
      <c r="H35969" s="6" t="str">
        <f>VLOOKUP($C35969,pizzas!$A$2:$D$97,3,FALSE)</f>
        <v>M</v>
      </c>
      <c r="I35969" s="6">
        <f>VLOOKUP($C35969,pizzas!$A$2:$D$97,4,FALSE)</f>
        <v>16.5</v>
      </c>
      <c r="J35969" s="5" t="str">
        <f>VLOOKUP($G35969,pizza_types!$A$2:$D$33,2,FALSE)</f>
        <v>The Soppressata Pizza</v>
      </c>
      <c r="K35969" s="5" t="str">
        <f>VLOOKUP($G35969,pizza_types!$A$2:$D$33,3,FALSE)</f>
        <v>Supreme</v>
      </c>
      <c r="L35969" s="5" t="str">
        <f>VLOOKUP($G35969,pizza_types!$A$2:$D$33,4,FALSE)</f>
        <v>Soppressata Salami, Fontina Cheese, Mozzarella Cheese, Mushrooms, Garlic</v>
      </c>
    </row>
    <row r="35970" spans="1:12" x14ac:dyDescent="0.25">
      <c r="A35970" s="5">
        <v>35969</v>
      </c>
      <c r="B35970" s="5">
        <v>15881</v>
      </c>
      <c r="C35970" s="5" t="s">
        <v>44</v>
      </c>
      <c r="D35970" s="5">
        <v>1</v>
      </c>
      <c r="E35970" s="7">
        <f>VLOOKUP($B35970,orders!$A$2:$C$21351,2,FALSE)</f>
        <v>42270</v>
      </c>
      <c r="F35970" s="15">
        <f>VLOOKUP($B35970,orders!$A$2:$C$21351,3,FALSE)</f>
        <v>662.15180555555503</v>
      </c>
      <c r="G35970" s="5" t="str">
        <f>VLOOKUP($C35970,pizzas!$A$2:$D$97,2,FALSE)</f>
        <v>southw_ckn</v>
      </c>
      <c r="H35970" s="6" t="str">
        <f>VLOOKUP($C35970,pizzas!$A$2:$D$97,3,FALSE)</f>
        <v>S</v>
      </c>
      <c r="I35970" s="6">
        <f>VLOOKUP($C35970,pizzas!$A$2:$D$97,4,FALSE)</f>
        <v>12.75</v>
      </c>
      <c r="J35970" s="5" t="str">
        <f>VLOOKUP($G35970,pizza_types!$A$2:$D$33,2,FALSE)</f>
        <v>The Southwest Chicken Pizza</v>
      </c>
      <c r="K35970" s="5" t="str">
        <f>VLOOKUP($G35970,pizza_types!$A$2:$D$33,3,FALSE)</f>
        <v>Chicken</v>
      </c>
      <c r="L35970" s="5" t="str">
        <f>VLOOKUP($G35970,pizza_types!$A$2:$D$33,4,FALSE)</f>
        <v>Chicken, Tomatoes, Red Peppers, Red Onions, Jalapeno Peppers, Corn, Cilantro, Chipotle Sauce</v>
      </c>
    </row>
    <row r="35971" spans="1:12" x14ac:dyDescent="0.25">
      <c r="A35971" s="5">
        <v>35970</v>
      </c>
      <c r="B35971" s="5">
        <v>15881</v>
      </c>
      <c r="C35971" s="5" t="s">
        <v>40</v>
      </c>
      <c r="D35971" s="5">
        <v>2</v>
      </c>
      <c r="E35971" s="7">
        <f>VLOOKUP($B35971,orders!$A$2:$C$21351,2,FALSE)</f>
        <v>42270</v>
      </c>
      <c r="F35971" s="15">
        <f>VLOOKUP($B35971,orders!$A$2:$C$21351,3,FALSE)</f>
        <v>662.15180555555503</v>
      </c>
      <c r="G35971" s="5" t="str">
        <f>VLOOKUP($C35971,pizzas!$A$2:$D$97,2,FALSE)</f>
        <v>spinach_fet</v>
      </c>
      <c r="H35971" s="6" t="str">
        <f>VLOOKUP($C35971,pizzas!$A$2:$D$97,3,FALSE)</f>
        <v>L</v>
      </c>
      <c r="I35971" s="6">
        <f>VLOOKUP($C35971,pizzas!$A$2:$D$97,4,FALSE)</f>
        <v>20.25</v>
      </c>
      <c r="J35971" s="5" t="str">
        <f>VLOOKUP($G35971,pizza_types!$A$2:$D$33,2,FALSE)</f>
        <v>The Spinach and Feta Pizza</v>
      </c>
      <c r="K35971" s="5" t="str">
        <f>VLOOKUP($G35971,pizza_types!$A$2:$D$33,3,FALSE)</f>
        <v>Veggie</v>
      </c>
      <c r="L35971" s="5" t="str">
        <f>VLOOKUP($G35971,pizza_types!$A$2:$D$33,4,FALSE)</f>
        <v>Spinach, Mushrooms, Red Onions, Feta Cheese, Garlic</v>
      </c>
    </row>
    <row r="35972" spans="1:12" x14ac:dyDescent="0.25">
      <c r="A35972" s="5">
        <v>35971</v>
      </c>
      <c r="B35972" s="5">
        <v>15882</v>
      </c>
      <c r="C35972" s="5" t="s">
        <v>27</v>
      </c>
      <c r="D35972" s="5">
        <v>1</v>
      </c>
      <c r="E35972" s="7">
        <f>VLOOKUP($B35972,orders!$A$2:$C$21351,2,FALSE)</f>
        <v>42270</v>
      </c>
      <c r="F35972" s="15">
        <f>VLOOKUP($B35972,orders!$A$2:$C$21351,3,FALSE)</f>
        <v>662.193472222222</v>
      </c>
      <c r="G35972" s="5" t="str">
        <f>VLOOKUP($C35972,pizzas!$A$2:$D$97,2,FALSE)</f>
        <v>cali_ckn</v>
      </c>
      <c r="H35972" s="6" t="str">
        <f>VLOOKUP($C35972,pizzas!$A$2:$D$97,3,FALSE)</f>
        <v>M</v>
      </c>
      <c r="I35972" s="6">
        <f>VLOOKUP($C35972,pizzas!$A$2:$D$97,4,FALSE)</f>
        <v>16.75</v>
      </c>
      <c r="J35972" s="5" t="str">
        <f>VLOOKUP($G35972,pizza_types!$A$2:$D$33,2,FALSE)</f>
        <v>The California Chicken Pizza</v>
      </c>
      <c r="K35972" s="5" t="str">
        <f>VLOOKUP($G35972,pizza_types!$A$2:$D$33,3,FALSE)</f>
        <v>Chicken</v>
      </c>
      <c r="L35972" s="5" t="str">
        <f>VLOOKUP($G35972,pizza_types!$A$2:$D$33,4,FALSE)</f>
        <v>Chicken, Artichoke, Spinach, Garlic, Jalapeno Peppers, Fontina Cheese, Gouda Cheese</v>
      </c>
    </row>
    <row r="35973" spans="1:12" x14ac:dyDescent="0.25">
      <c r="A35973" s="5">
        <v>35972</v>
      </c>
      <c r="B35973" s="5">
        <v>15883</v>
      </c>
      <c r="C35973" s="5" t="s">
        <v>55</v>
      </c>
      <c r="D35973" s="5">
        <v>1</v>
      </c>
      <c r="E35973" s="7">
        <f>VLOOKUP($B35973,orders!$A$2:$C$21351,2,FALSE)</f>
        <v>42270</v>
      </c>
      <c r="F35973" s="15">
        <f>VLOOKUP($B35973,orders!$A$2:$C$21351,3,FALSE)</f>
        <v>662.23513888888897</v>
      </c>
      <c r="G35973" s="5" t="str">
        <f>VLOOKUP($C35973,pizzas!$A$2:$D$97,2,FALSE)</f>
        <v>hawaiian</v>
      </c>
      <c r="H35973" s="6" t="str">
        <f>VLOOKUP($C35973,pizzas!$A$2:$D$97,3,FALSE)</f>
        <v>S</v>
      </c>
      <c r="I35973" s="6">
        <f>VLOOKUP($C35973,pizzas!$A$2:$D$97,4,FALSE)</f>
        <v>10.5</v>
      </c>
      <c r="J35973" s="5" t="str">
        <f>VLOOKUP($G35973,pizza_types!$A$2:$D$33,2,FALSE)</f>
        <v>The Hawaiian Pizza</v>
      </c>
      <c r="K35973" s="5" t="str">
        <f>VLOOKUP($G35973,pizza_types!$A$2:$D$33,3,FALSE)</f>
        <v>Classic</v>
      </c>
      <c r="L35973" s="5" t="str">
        <f>VLOOKUP($G35973,pizza_types!$A$2:$D$33,4,FALSE)</f>
        <v>Sliced Ham, Pineapple, Mozzarella Cheese</v>
      </c>
    </row>
    <row r="35974" spans="1:12" x14ac:dyDescent="0.25">
      <c r="A35974" s="5">
        <v>35973</v>
      </c>
      <c r="B35974" s="5">
        <v>15884</v>
      </c>
      <c r="C35974" s="5" t="s">
        <v>31</v>
      </c>
      <c r="D35974" s="5">
        <v>1</v>
      </c>
      <c r="E35974" s="7">
        <f>VLOOKUP($B35974,orders!$A$2:$C$21351,2,FALSE)</f>
        <v>42270</v>
      </c>
      <c r="F35974" s="15">
        <f>VLOOKUP($B35974,orders!$A$2:$C$21351,3,FALSE)</f>
        <v>662.27680555555503</v>
      </c>
      <c r="G35974" s="5" t="str">
        <f>VLOOKUP($C35974,pizzas!$A$2:$D$97,2,FALSE)</f>
        <v>big_meat</v>
      </c>
      <c r="H35974" s="6" t="str">
        <f>VLOOKUP($C35974,pizzas!$A$2:$D$97,3,FALSE)</f>
        <v>S</v>
      </c>
      <c r="I35974" s="6">
        <f>VLOOKUP($C35974,pizzas!$A$2:$D$97,4,FALSE)</f>
        <v>12</v>
      </c>
      <c r="J35974" s="5" t="str">
        <f>VLOOKUP($G35974,pizza_types!$A$2:$D$33,2,FALSE)</f>
        <v>The Big Meat Pizza</v>
      </c>
      <c r="K35974" s="5" t="str">
        <f>VLOOKUP($G35974,pizza_types!$A$2:$D$33,3,FALSE)</f>
        <v>Classic</v>
      </c>
      <c r="L35974" s="5" t="str">
        <f>VLOOKUP($G35974,pizza_types!$A$2:$D$33,4,FALSE)</f>
        <v>Bacon, Pepperoni, Italian Sausage, Chorizo Sausage</v>
      </c>
    </row>
    <row r="35975" spans="1:12" x14ac:dyDescent="0.25">
      <c r="A35975" s="5">
        <v>35974</v>
      </c>
      <c r="B35975" s="5">
        <v>15885</v>
      </c>
      <c r="C35975" s="5" t="s">
        <v>10</v>
      </c>
      <c r="D35975" s="5">
        <v>1</v>
      </c>
      <c r="E35975" s="7">
        <f>VLOOKUP($B35975,orders!$A$2:$C$21351,2,FALSE)</f>
        <v>42270</v>
      </c>
      <c r="F35975" s="15">
        <f>VLOOKUP($B35975,orders!$A$2:$C$21351,3,FALSE)</f>
        <v>662.318472222222</v>
      </c>
      <c r="G35975" s="5" t="str">
        <f>VLOOKUP($C35975,pizzas!$A$2:$D$97,2,FALSE)</f>
        <v>ital_supr</v>
      </c>
      <c r="H35975" s="6" t="str">
        <f>VLOOKUP($C35975,pizzas!$A$2:$D$97,3,FALSE)</f>
        <v>M</v>
      </c>
      <c r="I35975" s="6">
        <f>VLOOKUP($C35975,pizzas!$A$2:$D$97,4,FALSE)</f>
        <v>16.5</v>
      </c>
      <c r="J35975" s="5" t="str">
        <f>VLOOKUP($G35975,pizza_types!$A$2:$D$33,2,FALSE)</f>
        <v>The Italian Supreme Pizza</v>
      </c>
      <c r="K35975" s="5" t="str">
        <f>VLOOKUP($G35975,pizza_types!$A$2:$D$33,3,FALSE)</f>
        <v>Supreme</v>
      </c>
      <c r="L35975" s="5" t="str">
        <f>VLOOKUP($G35975,pizza_types!$A$2:$D$33,4,FALSE)</f>
        <v>Calabrese Salami, Capocollo, Tomatoes, Red Onions, Green Olives, Garlic</v>
      </c>
    </row>
    <row r="35976" spans="1:12" x14ac:dyDescent="0.25">
      <c r="A35976" s="5">
        <v>35975</v>
      </c>
      <c r="B35976" s="5">
        <v>15886</v>
      </c>
      <c r="C35976" s="5" t="s">
        <v>30</v>
      </c>
      <c r="D35976" s="5">
        <v>1</v>
      </c>
      <c r="E35976" s="7">
        <f>VLOOKUP($B35976,orders!$A$2:$C$21351,2,FALSE)</f>
        <v>42270</v>
      </c>
      <c r="F35976" s="15">
        <f>VLOOKUP($B35976,orders!$A$2:$C$21351,3,FALSE)</f>
        <v>662.36013888888897</v>
      </c>
      <c r="G35976" s="5" t="str">
        <f>VLOOKUP($C35976,pizzas!$A$2:$D$97,2,FALSE)</f>
        <v>ckn_pesto</v>
      </c>
      <c r="H35976" s="6" t="str">
        <f>VLOOKUP($C35976,pizzas!$A$2:$D$97,3,FALSE)</f>
        <v>L</v>
      </c>
      <c r="I35976" s="6">
        <f>VLOOKUP($C35976,pizzas!$A$2:$D$97,4,FALSE)</f>
        <v>20.75</v>
      </c>
      <c r="J35976" s="5" t="str">
        <f>VLOOKUP($G35976,pizza_types!$A$2:$D$33,2,FALSE)</f>
        <v>The Chicken Pesto Pizza</v>
      </c>
      <c r="K35976" s="5" t="str">
        <f>VLOOKUP($G35976,pizza_types!$A$2:$D$33,3,FALSE)</f>
        <v>Chicken</v>
      </c>
      <c r="L35976" s="5" t="str">
        <f>VLOOKUP($G35976,pizza_types!$A$2:$D$33,4,FALSE)</f>
        <v>Chicken, Tomatoes, Red Peppers, Spinach, Garlic, Pesto Sauce</v>
      </c>
    </row>
    <row r="35977" spans="1:12" x14ac:dyDescent="0.25">
      <c r="A35977" s="5">
        <v>35976</v>
      </c>
      <c r="B35977" s="5">
        <v>15886</v>
      </c>
      <c r="C35977" s="5" t="s">
        <v>55</v>
      </c>
      <c r="D35977" s="5">
        <v>1</v>
      </c>
      <c r="E35977" s="7">
        <f>VLOOKUP($B35977,orders!$A$2:$C$21351,2,FALSE)</f>
        <v>42270</v>
      </c>
      <c r="F35977" s="15">
        <f>VLOOKUP($B35977,orders!$A$2:$C$21351,3,FALSE)</f>
        <v>662.36013888888897</v>
      </c>
      <c r="G35977" s="5" t="str">
        <f>VLOOKUP($C35977,pizzas!$A$2:$D$97,2,FALSE)</f>
        <v>hawaiian</v>
      </c>
      <c r="H35977" s="6" t="str">
        <f>VLOOKUP($C35977,pizzas!$A$2:$D$97,3,FALSE)</f>
        <v>S</v>
      </c>
      <c r="I35977" s="6">
        <f>VLOOKUP($C35977,pizzas!$A$2:$D$97,4,FALSE)</f>
        <v>10.5</v>
      </c>
      <c r="J35977" s="5" t="str">
        <f>VLOOKUP($G35977,pizza_types!$A$2:$D$33,2,FALSE)</f>
        <v>The Hawaiian Pizza</v>
      </c>
      <c r="K35977" s="5" t="str">
        <f>VLOOKUP($G35977,pizza_types!$A$2:$D$33,3,FALSE)</f>
        <v>Classic</v>
      </c>
      <c r="L35977" s="5" t="str">
        <f>VLOOKUP($G35977,pizza_types!$A$2:$D$33,4,FALSE)</f>
        <v>Sliced Ham, Pineapple, Mozzarella Cheese</v>
      </c>
    </row>
    <row r="35978" spans="1:12" x14ac:dyDescent="0.25">
      <c r="A35978" s="5">
        <v>35977</v>
      </c>
      <c r="B35978" s="5">
        <v>15886</v>
      </c>
      <c r="C35978" s="5" t="s">
        <v>7</v>
      </c>
      <c r="D35978" s="5">
        <v>1</v>
      </c>
      <c r="E35978" s="7">
        <f>VLOOKUP($B35978,orders!$A$2:$C$21351,2,FALSE)</f>
        <v>42270</v>
      </c>
      <c r="F35978" s="15">
        <f>VLOOKUP($B35978,orders!$A$2:$C$21351,3,FALSE)</f>
        <v>662.36013888888897</v>
      </c>
      <c r="G35978" s="5" t="str">
        <f>VLOOKUP($C35978,pizzas!$A$2:$D$97,2,FALSE)</f>
        <v>ital_supr</v>
      </c>
      <c r="H35978" s="6" t="str">
        <f>VLOOKUP($C35978,pizzas!$A$2:$D$97,3,FALSE)</f>
        <v>L</v>
      </c>
      <c r="I35978" s="6">
        <f>VLOOKUP($C35978,pizzas!$A$2:$D$97,4,FALSE)</f>
        <v>20.75</v>
      </c>
      <c r="J35978" s="5" t="str">
        <f>VLOOKUP($G35978,pizza_types!$A$2:$D$33,2,FALSE)</f>
        <v>The Italian Supreme Pizza</v>
      </c>
      <c r="K35978" s="5" t="str">
        <f>VLOOKUP($G35978,pizza_types!$A$2:$D$33,3,FALSE)</f>
        <v>Supreme</v>
      </c>
      <c r="L35978" s="5" t="str">
        <f>VLOOKUP($G35978,pizza_types!$A$2:$D$33,4,FALSE)</f>
        <v>Calabrese Salami, Capocollo, Tomatoes, Red Onions, Green Olives, Garlic</v>
      </c>
    </row>
    <row r="35979" spans="1:12" x14ac:dyDescent="0.25">
      <c r="A35979" s="5">
        <v>35978</v>
      </c>
      <c r="B35979" s="5">
        <v>15886</v>
      </c>
      <c r="C35979" s="5" t="s">
        <v>51</v>
      </c>
      <c r="D35979" s="5">
        <v>1</v>
      </c>
      <c r="E35979" s="7">
        <f>VLOOKUP($B35979,orders!$A$2:$C$21351,2,FALSE)</f>
        <v>42270</v>
      </c>
      <c r="F35979" s="15">
        <f>VLOOKUP($B35979,orders!$A$2:$C$21351,3,FALSE)</f>
        <v>662.36013888888897</v>
      </c>
      <c r="G35979" s="5" t="str">
        <f>VLOOKUP($C35979,pizzas!$A$2:$D$97,2,FALSE)</f>
        <v>pepperoni</v>
      </c>
      <c r="H35979" s="6" t="str">
        <f>VLOOKUP($C35979,pizzas!$A$2:$D$97,3,FALSE)</f>
        <v>S</v>
      </c>
      <c r="I35979" s="6">
        <f>VLOOKUP($C35979,pizzas!$A$2:$D$97,4,FALSE)</f>
        <v>9.75</v>
      </c>
      <c r="J35979" s="5" t="str">
        <f>VLOOKUP($G35979,pizza_types!$A$2:$D$33,2,FALSE)</f>
        <v>The Pepperoni Pizza</v>
      </c>
      <c r="K35979" s="5" t="str">
        <f>VLOOKUP($G35979,pizza_types!$A$2:$D$33,3,FALSE)</f>
        <v>Classic</v>
      </c>
      <c r="L35979" s="5" t="str">
        <f>VLOOKUP($G35979,pizza_types!$A$2:$D$33,4,FALSE)</f>
        <v>Mozzarella Cheese, Pepperoni</v>
      </c>
    </row>
    <row r="35980" spans="1:12" x14ac:dyDescent="0.25">
      <c r="A35980" s="5">
        <v>35979</v>
      </c>
      <c r="B35980" s="5">
        <v>15887</v>
      </c>
      <c r="C35980" s="5" t="s">
        <v>20</v>
      </c>
      <c r="D35980" s="5">
        <v>1</v>
      </c>
      <c r="E35980" s="7">
        <f>VLOOKUP($B35980,orders!$A$2:$C$21351,2,FALSE)</f>
        <v>42270</v>
      </c>
      <c r="F35980" s="15">
        <f>VLOOKUP($B35980,orders!$A$2:$C$21351,3,FALSE)</f>
        <v>662.40180555555503</v>
      </c>
      <c r="G35980" s="5" t="str">
        <f>VLOOKUP($C35980,pizzas!$A$2:$D$97,2,FALSE)</f>
        <v>spicy_ital</v>
      </c>
      <c r="H35980" s="6" t="str">
        <f>VLOOKUP($C35980,pizzas!$A$2:$D$97,3,FALSE)</f>
        <v>L</v>
      </c>
      <c r="I35980" s="6">
        <f>VLOOKUP($C35980,pizzas!$A$2:$D$97,4,FALSE)</f>
        <v>20.75</v>
      </c>
      <c r="J35980" s="5" t="str">
        <f>VLOOKUP($G35980,pizza_types!$A$2:$D$33,2,FALSE)</f>
        <v>The Spicy Italian Pizza</v>
      </c>
      <c r="K35980" s="5" t="str">
        <f>VLOOKUP($G35980,pizza_types!$A$2:$D$33,3,FALSE)</f>
        <v>Supreme</v>
      </c>
      <c r="L35980" s="5" t="str">
        <f>VLOOKUP($G35980,pizza_types!$A$2:$D$33,4,FALSE)</f>
        <v>Capocollo, Tomatoes, Goat Cheese, Artichokes, Peperoncini verdi, Garlic</v>
      </c>
    </row>
    <row r="35981" spans="1:12" x14ac:dyDescent="0.25">
      <c r="A35981" s="5">
        <v>35980</v>
      </c>
      <c r="B35981" s="5">
        <v>15888</v>
      </c>
      <c r="C35981" s="5" t="s">
        <v>4</v>
      </c>
      <c r="D35981" s="5">
        <v>1</v>
      </c>
      <c r="E35981" s="7">
        <f>VLOOKUP($B35981,orders!$A$2:$C$21351,2,FALSE)</f>
        <v>42270</v>
      </c>
      <c r="F35981" s="15">
        <f>VLOOKUP($B35981,orders!$A$2:$C$21351,3,FALSE)</f>
        <v>662.443472222222</v>
      </c>
      <c r="G35981" s="5" t="str">
        <f>VLOOKUP($C35981,pizzas!$A$2:$D$97,2,FALSE)</f>
        <v>hawaiian</v>
      </c>
      <c r="H35981" s="6" t="str">
        <f>VLOOKUP($C35981,pizzas!$A$2:$D$97,3,FALSE)</f>
        <v>M</v>
      </c>
      <c r="I35981" s="6">
        <f>VLOOKUP($C35981,pizzas!$A$2:$D$97,4,FALSE)</f>
        <v>13.25</v>
      </c>
      <c r="J35981" s="5" t="str">
        <f>VLOOKUP($G35981,pizza_types!$A$2:$D$33,2,FALSE)</f>
        <v>The Hawaiian Pizza</v>
      </c>
      <c r="K35981" s="5" t="str">
        <f>VLOOKUP($G35981,pizza_types!$A$2:$D$33,3,FALSE)</f>
        <v>Classic</v>
      </c>
      <c r="L35981" s="5" t="str">
        <f>VLOOKUP($G35981,pizza_types!$A$2:$D$33,4,FALSE)</f>
        <v>Sliced Ham, Pineapple, Mozzarella Cheese</v>
      </c>
    </row>
    <row r="35982" spans="1:12" x14ac:dyDescent="0.25">
      <c r="A35982" s="5">
        <v>35981</v>
      </c>
      <c r="B35982" s="5">
        <v>15889</v>
      </c>
      <c r="C35982" s="5" t="s">
        <v>31</v>
      </c>
      <c r="D35982" s="5">
        <v>1</v>
      </c>
      <c r="E35982" s="7">
        <f>VLOOKUP($B35982,orders!$A$2:$C$21351,2,FALSE)</f>
        <v>42270</v>
      </c>
      <c r="F35982" s="15">
        <f>VLOOKUP($B35982,orders!$A$2:$C$21351,3,FALSE)</f>
        <v>662.48513888888897</v>
      </c>
      <c r="G35982" s="5" t="str">
        <f>VLOOKUP($C35982,pizzas!$A$2:$D$97,2,FALSE)</f>
        <v>big_meat</v>
      </c>
      <c r="H35982" s="6" t="str">
        <f>VLOOKUP($C35982,pizzas!$A$2:$D$97,3,FALSE)</f>
        <v>S</v>
      </c>
      <c r="I35982" s="6">
        <f>VLOOKUP($C35982,pizzas!$A$2:$D$97,4,FALSE)</f>
        <v>12</v>
      </c>
      <c r="J35982" s="5" t="str">
        <f>VLOOKUP($G35982,pizza_types!$A$2:$D$33,2,FALSE)</f>
        <v>The Big Meat Pizza</v>
      </c>
      <c r="K35982" s="5" t="str">
        <f>VLOOKUP($G35982,pizza_types!$A$2:$D$33,3,FALSE)</f>
        <v>Classic</v>
      </c>
      <c r="L35982" s="5" t="str">
        <f>VLOOKUP($G35982,pizza_types!$A$2:$D$33,4,FALSE)</f>
        <v>Bacon, Pepperoni, Italian Sausage, Chorizo Sausage</v>
      </c>
    </row>
    <row r="35983" spans="1:12" x14ac:dyDescent="0.25">
      <c r="A35983" s="5">
        <v>35982</v>
      </c>
      <c r="B35983" s="5">
        <v>15889</v>
      </c>
      <c r="C35983" s="5" t="s">
        <v>34</v>
      </c>
      <c r="D35983" s="5">
        <v>1</v>
      </c>
      <c r="E35983" s="7">
        <f>VLOOKUP($B35983,orders!$A$2:$C$21351,2,FALSE)</f>
        <v>42270</v>
      </c>
      <c r="F35983" s="15">
        <f>VLOOKUP($B35983,orders!$A$2:$C$21351,3,FALSE)</f>
        <v>662.48513888888897</v>
      </c>
      <c r="G35983" s="5" t="str">
        <f>VLOOKUP($C35983,pizzas!$A$2:$D$97,2,FALSE)</f>
        <v>napolitana</v>
      </c>
      <c r="H35983" s="6" t="str">
        <f>VLOOKUP($C35983,pizzas!$A$2:$D$97,3,FALSE)</f>
        <v>S</v>
      </c>
      <c r="I35983" s="6">
        <f>VLOOKUP($C35983,pizzas!$A$2:$D$97,4,FALSE)</f>
        <v>12</v>
      </c>
      <c r="J35983" s="5" t="str">
        <f>VLOOKUP($G35983,pizza_types!$A$2:$D$33,2,FALSE)</f>
        <v>The Napolitana Pizza</v>
      </c>
      <c r="K35983" s="5" t="str">
        <f>VLOOKUP($G35983,pizza_types!$A$2:$D$33,3,FALSE)</f>
        <v>Classic</v>
      </c>
      <c r="L35983" s="5" t="str">
        <f>VLOOKUP($G35983,pizza_types!$A$2:$D$33,4,FALSE)</f>
        <v>Tomatoes, Anchovies, Green Olives, Red Onions, Garlic</v>
      </c>
    </row>
    <row r="35984" spans="1:12" x14ac:dyDescent="0.25">
      <c r="A35984" s="5">
        <v>35983</v>
      </c>
      <c r="B35984" s="5">
        <v>15890</v>
      </c>
      <c r="C35984" s="5" t="s">
        <v>78</v>
      </c>
      <c r="D35984" s="5">
        <v>1</v>
      </c>
      <c r="E35984" s="7">
        <f>VLOOKUP($B35984,orders!$A$2:$C$21351,2,FALSE)</f>
        <v>42270</v>
      </c>
      <c r="F35984" s="15">
        <f>VLOOKUP($B35984,orders!$A$2:$C$21351,3,FALSE)</f>
        <v>662.52680555555503</v>
      </c>
      <c r="G35984" s="5" t="str">
        <f>VLOOKUP($C35984,pizzas!$A$2:$D$97,2,FALSE)</f>
        <v>ckn_pesto</v>
      </c>
      <c r="H35984" s="6" t="str">
        <f>VLOOKUP($C35984,pizzas!$A$2:$D$97,3,FALSE)</f>
        <v>S</v>
      </c>
      <c r="I35984" s="6">
        <f>VLOOKUP($C35984,pizzas!$A$2:$D$97,4,FALSE)</f>
        <v>12.75</v>
      </c>
      <c r="J35984" s="5" t="str">
        <f>VLOOKUP($G35984,pizza_types!$A$2:$D$33,2,FALSE)</f>
        <v>The Chicken Pesto Pizza</v>
      </c>
      <c r="K35984" s="5" t="str">
        <f>VLOOKUP($G35984,pizza_types!$A$2:$D$33,3,FALSE)</f>
        <v>Chicken</v>
      </c>
      <c r="L35984" s="5" t="str">
        <f>VLOOKUP($G35984,pizza_types!$A$2:$D$33,4,FALSE)</f>
        <v>Chicken, Tomatoes, Red Peppers, Spinach, Garlic, Pesto Sauce</v>
      </c>
    </row>
    <row r="35985" spans="1:12" x14ac:dyDescent="0.25">
      <c r="A35985" s="5">
        <v>35984</v>
      </c>
      <c r="B35985" s="5">
        <v>15890</v>
      </c>
      <c r="C35985" s="5" t="s">
        <v>55</v>
      </c>
      <c r="D35985" s="5">
        <v>1</v>
      </c>
      <c r="E35985" s="7">
        <f>VLOOKUP($B35985,orders!$A$2:$C$21351,2,FALSE)</f>
        <v>42270</v>
      </c>
      <c r="F35985" s="15">
        <f>VLOOKUP($B35985,orders!$A$2:$C$21351,3,FALSE)</f>
        <v>662.52680555555503</v>
      </c>
      <c r="G35985" s="5" t="str">
        <f>VLOOKUP($C35985,pizzas!$A$2:$D$97,2,FALSE)</f>
        <v>hawaiian</v>
      </c>
      <c r="H35985" s="6" t="str">
        <f>VLOOKUP($C35985,pizzas!$A$2:$D$97,3,FALSE)</f>
        <v>S</v>
      </c>
      <c r="I35985" s="6">
        <f>VLOOKUP($C35985,pizzas!$A$2:$D$97,4,FALSE)</f>
        <v>10.5</v>
      </c>
      <c r="J35985" s="5" t="str">
        <f>VLOOKUP($G35985,pizza_types!$A$2:$D$33,2,FALSE)</f>
        <v>The Hawaiian Pizza</v>
      </c>
      <c r="K35985" s="5" t="str">
        <f>VLOOKUP($G35985,pizza_types!$A$2:$D$33,3,FALSE)</f>
        <v>Classic</v>
      </c>
      <c r="L35985" s="5" t="str">
        <f>VLOOKUP($G35985,pizza_types!$A$2:$D$33,4,FALSE)</f>
        <v>Sliced Ham, Pineapple, Mozzarella Cheese</v>
      </c>
    </row>
    <row r="35986" spans="1:12" x14ac:dyDescent="0.25">
      <c r="A35986" s="5">
        <v>35985</v>
      </c>
      <c r="B35986" s="5">
        <v>15890</v>
      </c>
      <c r="C35986" s="5" t="s">
        <v>46</v>
      </c>
      <c r="D35986" s="5">
        <v>1</v>
      </c>
      <c r="E35986" s="7">
        <f>VLOOKUP($B35986,orders!$A$2:$C$21351,2,FALSE)</f>
        <v>42270</v>
      </c>
      <c r="F35986" s="15">
        <f>VLOOKUP($B35986,orders!$A$2:$C$21351,3,FALSE)</f>
        <v>662.52680555555503</v>
      </c>
      <c r="G35986" s="5" t="str">
        <f>VLOOKUP($C35986,pizzas!$A$2:$D$97,2,FALSE)</f>
        <v>pepperoni</v>
      </c>
      <c r="H35986" s="6" t="str">
        <f>VLOOKUP($C35986,pizzas!$A$2:$D$97,3,FALSE)</f>
        <v>M</v>
      </c>
      <c r="I35986" s="6">
        <f>VLOOKUP($C35986,pizzas!$A$2:$D$97,4,FALSE)</f>
        <v>12.5</v>
      </c>
      <c r="J35986" s="5" t="str">
        <f>VLOOKUP($G35986,pizza_types!$A$2:$D$33,2,FALSE)</f>
        <v>The Pepperoni Pizza</v>
      </c>
      <c r="K35986" s="5" t="str">
        <f>VLOOKUP($G35986,pizza_types!$A$2:$D$33,3,FALSE)</f>
        <v>Classic</v>
      </c>
      <c r="L35986" s="5" t="str">
        <f>VLOOKUP($G35986,pizza_types!$A$2:$D$33,4,FALSE)</f>
        <v>Mozzarella Cheese, Pepperoni</v>
      </c>
    </row>
    <row r="35987" spans="1:12" x14ac:dyDescent="0.25">
      <c r="A35987" s="5">
        <v>35986</v>
      </c>
      <c r="B35987" s="5">
        <v>15890</v>
      </c>
      <c r="C35987" s="5" t="s">
        <v>91</v>
      </c>
      <c r="D35987" s="5">
        <v>1</v>
      </c>
      <c r="E35987" s="7">
        <f>VLOOKUP($B35987,orders!$A$2:$C$21351,2,FALSE)</f>
        <v>42270</v>
      </c>
      <c r="F35987" s="15">
        <f>VLOOKUP($B35987,orders!$A$2:$C$21351,3,FALSE)</f>
        <v>662.52680555555503</v>
      </c>
      <c r="G35987" s="5" t="str">
        <f>VLOOKUP($C35987,pizzas!$A$2:$D$97,2,FALSE)</f>
        <v>soppressata</v>
      </c>
      <c r="H35987" s="6" t="str">
        <f>VLOOKUP($C35987,pizzas!$A$2:$D$97,3,FALSE)</f>
        <v>M</v>
      </c>
      <c r="I35987" s="6">
        <f>VLOOKUP($C35987,pizzas!$A$2:$D$97,4,FALSE)</f>
        <v>16.5</v>
      </c>
      <c r="J35987" s="5" t="str">
        <f>VLOOKUP($G35987,pizza_types!$A$2:$D$33,2,FALSE)</f>
        <v>The Soppressata Pizza</v>
      </c>
      <c r="K35987" s="5" t="str">
        <f>VLOOKUP($G35987,pizza_types!$A$2:$D$33,3,FALSE)</f>
        <v>Supreme</v>
      </c>
      <c r="L35987" s="5" t="str">
        <f>VLOOKUP($G35987,pizza_types!$A$2:$D$33,4,FALSE)</f>
        <v>Soppressata Salami, Fontina Cheese, Mozzarella Cheese, Mushrooms, Garlic</v>
      </c>
    </row>
    <row r="35988" spans="1:12" x14ac:dyDescent="0.25">
      <c r="A35988" s="5">
        <v>35987</v>
      </c>
      <c r="B35988" s="5">
        <v>15891</v>
      </c>
      <c r="C35988" s="5" t="s">
        <v>52</v>
      </c>
      <c r="D35988" s="5">
        <v>1</v>
      </c>
      <c r="E35988" s="7">
        <f>VLOOKUP($B35988,orders!$A$2:$C$21351,2,FALSE)</f>
        <v>42270</v>
      </c>
      <c r="F35988" s="15">
        <f>VLOOKUP($B35988,orders!$A$2:$C$21351,3,FALSE)</f>
        <v>662.568472222222</v>
      </c>
      <c r="G35988" s="5" t="str">
        <f>VLOOKUP($C35988,pizzas!$A$2:$D$97,2,FALSE)</f>
        <v>green_garden</v>
      </c>
      <c r="H35988" s="6" t="str">
        <f>VLOOKUP($C35988,pizzas!$A$2:$D$97,3,FALSE)</f>
        <v>L</v>
      </c>
      <c r="I35988" s="6">
        <f>VLOOKUP($C35988,pizzas!$A$2:$D$97,4,FALSE)</f>
        <v>20.25</v>
      </c>
      <c r="J35988" s="5" t="str">
        <f>VLOOKUP($G35988,pizza_types!$A$2:$D$33,2,FALSE)</f>
        <v>The Green Garden Pizza</v>
      </c>
      <c r="K35988" s="5" t="str">
        <f>VLOOKUP($G35988,pizza_types!$A$2:$D$33,3,FALSE)</f>
        <v>Veggie</v>
      </c>
      <c r="L35988" s="5" t="str">
        <f>VLOOKUP($G35988,pizza_types!$A$2:$D$33,4,FALSE)</f>
        <v>Spinach, Mushrooms, Tomatoes, Green Olives, Feta Cheese</v>
      </c>
    </row>
    <row r="35989" spans="1:12" x14ac:dyDescent="0.25">
      <c r="A35989" s="5">
        <v>35988</v>
      </c>
      <c r="B35989" s="5">
        <v>15892</v>
      </c>
      <c r="C35989" s="5" t="s">
        <v>58</v>
      </c>
      <c r="D35989" s="5">
        <v>1</v>
      </c>
      <c r="E35989" s="7">
        <f>VLOOKUP($B35989,orders!$A$2:$C$21351,2,FALSE)</f>
        <v>42270</v>
      </c>
      <c r="F35989" s="15">
        <f>VLOOKUP($B35989,orders!$A$2:$C$21351,3,FALSE)</f>
        <v>662.61013888888897</v>
      </c>
      <c r="G35989" s="5" t="str">
        <f>VLOOKUP($C35989,pizzas!$A$2:$D$97,2,FALSE)</f>
        <v>peppr_salami</v>
      </c>
      <c r="H35989" s="6" t="str">
        <f>VLOOKUP($C35989,pizzas!$A$2:$D$97,3,FALSE)</f>
        <v>L</v>
      </c>
      <c r="I35989" s="6">
        <f>VLOOKUP($C35989,pizzas!$A$2:$D$97,4,FALSE)</f>
        <v>20.75</v>
      </c>
      <c r="J35989" s="5" t="str">
        <f>VLOOKUP($G35989,pizza_types!$A$2:$D$33,2,FALSE)</f>
        <v>The Pepper Salami Pizza</v>
      </c>
      <c r="K35989" s="5" t="str">
        <f>VLOOKUP($G35989,pizza_types!$A$2:$D$33,3,FALSE)</f>
        <v>Supreme</v>
      </c>
      <c r="L35989" s="5" t="str">
        <f>VLOOKUP($G35989,pizza_types!$A$2:$D$33,4,FALSE)</f>
        <v>Genoa Salami, Capocollo, Pepperoni, Tomatoes, Asiago Cheese, Garlic</v>
      </c>
    </row>
    <row r="35990" spans="1:12" x14ac:dyDescent="0.25">
      <c r="A35990" s="5">
        <v>35989</v>
      </c>
      <c r="B35990" s="5">
        <v>15893</v>
      </c>
      <c r="C35990" s="5" t="s">
        <v>35</v>
      </c>
      <c r="D35990" s="5">
        <v>1</v>
      </c>
      <c r="E35990" s="7">
        <f>VLOOKUP($B35990,orders!$A$2:$C$21351,2,FALSE)</f>
        <v>42270</v>
      </c>
      <c r="F35990" s="15">
        <f>VLOOKUP($B35990,orders!$A$2:$C$21351,3,FALSE)</f>
        <v>662.65180555555503</v>
      </c>
      <c r="G35990" s="5" t="str">
        <f>VLOOKUP($C35990,pizzas!$A$2:$D$97,2,FALSE)</f>
        <v>calabrese</v>
      </c>
      <c r="H35990" s="6" t="str">
        <f>VLOOKUP($C35990,pizzas!$A$2:$D$97,3,FALSE)</f>
        <v>M</v>
      </c>
      <c r="I35990" s="6">
        <f>VLOOKUP($C35990,pizzas!$A$2:$D$97,4,FALSE)</f>
        <v>16.25</v>
      </c>
      <c r="J35990" s="5" t="str">
        <f>VLOOKUP($G35990,pizza_types!$A$2:$D$33,2,FALSE)</f>
        <v>The Calabrese Pizza</v>
      </c>
      <c r="K35990" s="5" t="str">
        <f>VLOOKUP($G35990,pizza_types!$A$2:$D$33,3,FALSE)</f>
        <v>Supreme</v>
      </c>
      <c r="L35990" s="5" t="str">
        <f>VLOOKUP($G35990,pizza_types!$A$2:$D$33,4,FALSE)</f>
        <v>‘Nduja Salami, Pancetta, Tomatoes, Red Onions, Friggitello Peppers, Garlic</v>
      </c>
    </row>
    <row r="35991" spans="1:12" x14ac:dyDescent="0.25">
      <c r="A35991" s="5">
        <v>35990</v>
      </c>
      <c r="B35991" s="5">
        <v>15893</v>
      </c>
      <c r="C35991" s="5" t="s">
        <v>33</v>
      </c>
      <c r="D35991" s="5">
        <v>1</v>
      </c>
      <c r="E35991" s="7">
        <f>VLOOKUP($B35991,orders!$A$2:$C$21351,2,FALSE)</f>
        <v>42270</v>
      </c>
      <c r="F35991" s="15">
        <f>VLOOKUP($B35991,orders!$A$2:$C$21351,3,FALSE)</f>
        <v>662.65180555555503</v>
      </c>
      <c r="G35991" s="5" t="str">
        <f>VLOOKUP($C35991,pizzas!$A$2:$D$97,2,FALSE)</f>
        <v>four_cheese</v>
      </c>
      <c r="H35991" s="6" t="str">
        <f>VLOOKUP($C35991,pizzas!$A$2:$D$97,3,FALSE)</f>
        <v>L</v>
      </c>
      <c r="I35991" s="6">
        <f>VLOOKUP($C35991,pizzas!$A$2:$D$97,4,FALSE)</f>
        <v>17.95</v>
      </c>
      <c r="J35991" s="5" t="str">
        <f>VLOOKUP($G35991,pizza_types!$A$2:$D$33,2,FALSE)</f>
        <v>The Four Cheese Pizza</v>
      </c>
      <c r="K35991" s="5" t="str">
        <f>VLOOKUP($G35991,pizza_types!$A$2:$D$33,3,FALSE)</f>
        <v>Veggie</v>
      </c>
      <c r="L35991" s="5" t="str">
        <f>VLOOKUP($G35991,pizza_types!$A$2:$D$33,4,FALSE)</f>
        <v>Ricotta Cheese, Gorgonzola Piccante Cheese, Mozzarella Cheese, Parmigiano Reggiano Cheese, Garlic</v>
      </c>
    </row>
    <row r="35992" spans="1:12" x14ac:dyDescent="0.25">
      <c r="A35992" s="5">
        <v>35991</v>
      </c>
      <c r="B35992" s="5">
        <v>15893</v>
      </c>
      <c r="C35992" s="5" t="s">
        <v>59</v>
      </c>
      <c r="D35992" s="5">
        <v>1</v>
      </c>
      <c r="E35992" s="7">
        <f>VLOOKUP($B35992,orders!$A$2:$C$21351,2,FALSE)</f>
        <v>42270</v>
      </c>
      <c r="F35992" s="15">
        <f>VLOOKUP($B35992,orders!$A$2:$C$21351,3,FALSE)</f>
        <v>662.65180555555503</v>
      </c>
      <c r="G35992" s="5" t="str">
        <f>VLOOKUP($C35992,pizzas!$A$2:$D$97,2,FALSE)</f>
        <v>spin_pesto</v>
      </c>
      <c r="H35992" s="6" t="str">
        <f>VLOOKUP($C35992,pizzas!$A$2:$D$97,3,FALSE)</f>
        <v>S</v>
      </c>
      <c r="I35992" s="6">
        <f>VLOOKUP($C35992,pizzas!$A$2:$D$97,4,FALSE)</f>
        <v>12.5</v>
      </c>
      <c r="J35992" s="5" t="str">
        <f>VLOOKUP($G35992,pizza_types!$A$2:$D$33,2,FALSE)</f>
        <v>The Spinach Pesto Pizza</v>
      </c>
      <c r="K35992" s="5" t="str">
        <f>VLOOKUP($G35992,pizza_types!$A$2:$D$33,3,FALSE)</f>
        <v>Veggie</v>
      </c>
      <c r="L35992" s="5" t="str">
        <f>VLOOKUP($G35992,pizza_types!$A$2:$D$33,4,FALSE)</f>
        <v>Spinach, Artichokes, Tomatoes, Sun-dried Tomatoes, Garlic, Pesto Sauce</v>
      </c>
    </row>
    <row r="35993" spans="1:12" x14ac:dyDescent="0.25">
      <c r="A35993" s="5">
        <v>35992</v>
      </c>
      <c r="B35993" s="5">
        <v>15893</v>
      </c>
      <c r="C35993" s="5" t="s">
        <v>14</v>
      </c>
      <c r="D35993" s="5">
        <v>1</v>
      </c>
      <c r="E35993" s="7">
        <f>VLOOKUP($B35993,orders!$A$2:$C$21351,2,FALSE)</f>
        <v>42270</v>
      </c>
      <c r="F35993" s="15">
        <f>VLOOKUP($B35993,orders!$A$2:$C$21351,3,FALSE)</f>
        <v>662.65180555555503</v>
      </c>
      <c r="G35993" s="5" t="str">
        <f>VLOOKUP($C35993,pizzas!$A$2:$D$97,2,FALSE)</f>
        <v>spinach_supr</v>
      </c>
      <c r="H35993" s="6" t="str">
        <f>VLOOKUP($C35993,pizzas!$A$2:$D$97,3,FALSE)</f>
        <v>S</v>
      </c>
      <c r="I35993" s="6">
        <f>VLOOKUP($C35993,pizzas!$A$2:$D$97,4,FALSE)</f>
        <v>12.5</v>
      </c>
      <c r="J35993" s="5" t="str">
        <f>VLOOKUP($G35993,pizza_types!$A$2:$D$33,2,FALSE)</f>
        <v>The Spinach Supreme Pizza</v>
      </c>
      <c r="K35993" s="5" t="str">
        <f>VLOOKUP($G35993,pizza_types!$A$2:$D$33,3,FALSE)</f>
        <v>Supreme</v>
      </c>
      <c r="L35993" s="5" t="str">
        <f>VLOOKUP($G35993,pizza_types!$A$2:$D$33,4,FALSE)</f>
        <v>Spinach, Red Onions, Pepperoni, Tomatoes, Artichokes, Kalamata Olives, Garlic, Asiago Cheese</v>
      </c>
    </row>
    <row r="35994" spans="1:12" x14ac:dyDescent="0.25">
      <c r="A35994" s="5">
        <v>35993</v>
      </c>
      <c r="B35994" s="5">
        <v>15894</v>
      </c>
      <c r="C35994" s="5" t="s">
        <v>12</v>
      </c>
      <c r="D35994" s="5">
        <v>1</v>
      </c>
      <c r="E35994" s="7">
        <f>VLOOKUP($B35994,orders!$A$2:$C$21351,2,FALSE)</f>
        <v>42270</v>
      </c>
      <c r="F35994" s="15">
        <f>VLOOKUP($B35994,orders!$A$2:$C$21351,3,FALSE)</f>
        <v>662.693472222222</v>
      </c>
      <c r="G35994" s="5" t="str">
        <f>VLOOKUP($C35994,pizzas!$A$2:$D$97,2,FALSE)</f>
        <v>bbq_ckn</v>
      </c>
      <c r="H35994" s="6" t="str">
        <f>VLOOKUP($C35994,pizzas!$A$2:$D$97,3,FALSE)</f>
        <v>S</v>
      </c>
      <c r="I35994" s="6">
        <f>VLOOKUP($C35994,pizzas!$A$2:$D$97,4,FALSE)</f>
        <v>12.75</v>
      </c>
      <c r="J35994" s="5" t="str">
        <f>VLOOKUP($G35994,pizza_types!$A$2:$D$33,2,FALSE)</f>
        <v>The Barbecue Chicken Pizza</v>
      </c>
      <c r="K35994" s="5" t="str">
        <f>VLOOKUP($G35994,pizza_types!$A$2:$D$33,3,FALSE)</f>
        <v>Chicken</v>
      </c>
      <c r="L35994" s="5" t="str">
        <f>VLOOKUP($G35994,pizza_types!$A$2:$D$33,4,FALSE)</f>
        <v>Barbecued Chicken, Red Peppers, Green Peppers, Tomatoes, Red Onions, Barbecue Sauce</v>
      </c>
    </row>
    <row r="35995" spans="1:12" x14ac:dyDescent="0.25">
      <c r="A35995" s="5">
        <v>35994</v>
      </c>
      <c r="B35995" s="5">
        <v>15894</v>
      </c>
      <c r="C35995" s="5" t="s">
        <v>34</v>
      </c>
      <c r="D35995" s="5">
        <v>1</v>
      </c>
      <c r="E35995" s="7">
        <f>VLOOKUP($B35995,orders!$A$2:$C$21351,2,FALSE)</f>
        <v>42270</v>
      </c>
      <c r="F35995" s="15">
        <f>VLOOKUP($B35995,orders!$A$2:$C$21351,3,FALSE)</f>
        <v>662.693472222222</v>
      </c>
      <c r="G35995" s="5" t="str">
        <f>VLOOKUP($C35995,pizzas!$A$2:$D$97,2,FALSE)</f>
        <v>napolitana</v>
      </c>
      <c r="H35995" s="6" t="str">
        <f>VLOOKUP($C35995,pizzas!$A$2:$D$97,3,FALSE)</f>
        <v>S</v>
      </c>
      <c r="I35995" s="6">
        <f>VLOOKUP($C35995,pizzas!$A$2:$D$97,4,FALSE)</f>
        <v>12</v>
      </c>
      <c r="J35995" s="5" t="str">
        <f>VLOOKUP($G35995,pizza_types!$A$2:$D$33,2,FALSE)</f>
        <v>The Napolitana Pizza</v>
      </c>
      <c r="K35995" s="5" t="str">
        <f>VLOOKUP($G35995,pizza_types!$A$2:$D$33,3,FALSE)</f>
        <v>Classic</v>
      </c>
      <c r="L35995" s="5" t="str">
        <f>VLOOKUP($G35995,pizza_types!$A$2:$D$33,4,FALSE)</f>
        <v>Tomatoes, Anchovies, Green Olives, Red Onions, Garlic</v>
      </c>
    </row>
    <row r="35996" spans="1:12" x14ac:dyDescent="0.25">
      <c r="A35996" s="5">
        <v>35995</v>
      </c>
      <c r="B35996" s="5">
        <v>15895</v>
      </c>
      <c r="C35996" s="5" t="s">
        <v>64</v>
      </c>
      <c r="D35996" s="5">
        <v>1</v>
      </c>
      <c r="E35996" s="7">
        <f>VLOOKUP($B35996,orders!$A$2:$C$21351,2,FALSE)</f>
        <v>42270</v>
      </c>
      <c r="F35996" s="15">
        <f>VLOOKUP($B35996,orders!$A$2:$C$21351,3,FALSE)</f>
        <v>662.73513888888897</v>
      </c>
      <c r="G35996" s="5" t="str">
        <f>VLOOKUP($C35996,pizzas!$A$2:$D$97,2,FALSE)</f>
        <v>hawaiian</v>
      </c>
      <c r="H35996" s="6" t="str">
        <f>VLOOKUP($C35996,pizzas!$A$2:$D$97,3,FALSE)</f>
        <v>L</v>
      </c>
      <c r="I35996" s="6">
        <f>VLOOKUP($C35996,pizzas!$A$2:$D$97,4,FALSE)</f>
        <v>16.5</v>
      </c>
      <c r="J35996" s="5" t="str">
        <f>VLOOKUP($G35996,pizza_types!$A$2:$D$33,2,FALSE)</f>
        <v>The Hawaiian Pizza</v>
      </c>
      <c r="K35996" s="5" t="str">
        <f>VLOOKUP($G35996,pizza_types!$A$2:$D$33,3,FALSE)</f>
        <v>Classic</v>
      </c>
      <c r="L35996" s="5" t="str">
        <f>VLOOKUP($G35996,pizza_types!$A$2:$D$33,4,FALSE)</f>
        <v>Sliced Ham, Pineapple, Mozzarella Cheese</v>
      </c>
    </row>
    <row r="35997" spans="1:12" x14ac:dyDescent="0.25">
      <c r="A35997" s="5">
        <v>35996</v>
      </c>
      <c r="B35997" s="5">
        <v>15896</v>
      </c>
      <c r="C35997" s="5" t="s">
        <v>31</v>
      </c>
      <c r="D35997" s="5">
        <v>1</v>
      </c>
      <c r="E35997" s="7">
        <f>VLOOKUP($B35997,orders!$A$2:$C$21351,2,FALSE)</f>
        <v>42270</v>
      </c>
      <c r="F35997" s="15">
        <f>VLOOKUP($B35997,orders!$A$2:$C$21351,3,FALSE)</f>
        <v>662.77680555555503</v>
      </c>
      <c r="G35997" s="5" t="str">
        <f>VLOOKUP($C35997,pizzas!$A$2:$D$97,2,FALSE)</f>
        <v>big_meat</v>
      </c>
      <c r="H35997" s="6" t="str">
        <f>VLOOKUP($C35997,pizzas!$A$2:$D$97,3,FALSE)</f>
        <v>S</v>
      </c>
      <c r="I35997" s="6">
        <f>VLOOKUP($C35997,pizzas!$A$2:$D$97,4,FALSE)</f>
        <v>12</v>
      </c>
      <c r="J35997" s="5" t="str">
        <f>VLOOKUP($G35997,pizza_types!$A$2:$D$33,2,FALSE)</f>
        <v>The Big Meat Pizza</v>
      </c>
      <c r="K35997" s="5" t="str">
        <f>VLOOKUP($G35997,pizza_types!$A$2:$D$33,3,FALSE)</f>
        <v>Classic</v>
      </c>
      <c r="L35997" s="5" t="str">
        <f>VLOOKUP($G35997,pizza_types!$A$2:$D$33,4,FALSE)</f>
        <v>Bacon, Pepperoni, Italian Sausage, Chorizo Sausage</v>
      </c>
    </row>
    <row r="35998" spans="1:12" x14ac:dyDescent="0.25">
      <c r="A35998" s="5">
        <v>35997</v>
      </c>
      <c r="B35998" s="5">
        <v>15896</v>
      </c>
      <c r="C35998" s="5" t="s">
        <v>9</v>
      </c>
      <c r="D35998" s="5">
        <v>1</v>
      </c>
      <c r="E35998" s="7">
        <f>VLOOKUP($B35998,orders!$A$2:$C$21351,2,FALSE)</f>
        <v>42270</v>
      </c>
      <c r="F35998" s="15">
        <f>VLOOKUP($B35998,orders!$A$2:$C$21351,3,FALSE)</f>
        <v>662.77680555555503</v>
      </c>
      <c r="G35998" s="5" t="str">
        <f>VLOOKUP($C35998,pizzas!$A$2:$D$97,2,FALSE)</f>
        <v>thai_ckn</v>
      </c>
      <c r="H35998" s="6" t="str">
        <f>VLOOKUP($C35998,pizzas!$A$2:$D$97,3,FALSE)</f>
        <v>L</v>
      </c>
      <c r="I35998" s="6">
        <f>VLOOKUP($C35998,pizzas!$A$2:$D$97,4,FALSE)</f>
        <v>20.75</v>
      </c>
      <c r="J35998" s="5" t="str">
        <f>VLOOKUP($G35998,pizza_types!$A$2:$D$33,2,FALSE)</f>
        <v>The Thai Chicken Pizza</v>
      </c>
      <c r="K35998" s="5" t="str">
        <f>VLOOKUP($G35998,pizza_types!$A$2:$D$33,3,FALSE)</f>
        <v>Chicken</v>
      </c>
      <c r="L35998" s="5" t="str">
        <f>VLOOKUP($G35998,pizza_types!$A$2:$D$33,4,FALSE)</f>
        <v>Chicken, Pineapple, Tomatoes, Red Peppers, Thai Sweet Chilli Sauce</v>
      </c>
    </row>
    <row r="35999" spans="1:12" x14ac:dyDescent="0.25">
      <c r="A35999" s="5">
        <v>35998</v>
      </c>
      <c r="B35999" s="5">
        <v>15896</v>
      </c>
      <c r="C35999" s="5" t="s">
        <v>60</v>
      </c>
      <c r="D35999" s="5">
        <v>1</v>
      </c>
      <c r="E35999" s="7">
        <f>VLOOKUP($B35999,orders!$A$2:$C$21351,2,FALSE)</f>
        <v>42270</v>
      </c>
      <c r="F35999" s="15">
        <f>VLOOKUP($B35999,orders!$A$2:$C$21351,3,FALSE)</f>
        <v>662.77680555555503</v>
      </c>
      <c r="G35999" s="5" t="str">
        <f>VLOOKUP($C35999,pizzas!$A$2:$D$97,2,FALSE)</f>
        <v>thai_ckn</v>
      </c>
      <c r="H35999" s="6" t="str">
        <f>VLOOKUP($C35999,pizzas!$A$2:$D$97,3,FALSE)</f>
        <v>M</v>
      </c>
      <c r="I35999" s="6">
        <f>VLOOKUP($C35999,pizzas!$A$2:$D$97,4,FALSE)</f>
        <v>16.75</v>
      </c>
      <c r="J35999" s="5" t="str">
        <f>VLOOKUP($G35999,pizza_types!$A$2:$D$33,2,FALSE)</f>
        <v>The Thai Chicken Pizza</v>
      </c>
      <c r="K35999" s="5" t="str">
        <f>VLOOKUP($G35999,pizza_types!$A$2:$D$33,3,FALSE)</f>
        <v>Chicken</v>
      </c>
      <c r="L35999" s="5" t="str">
        <f>VLOOKUP($G35999,pizza_types!$A$2:$D$33,4,FALSE)</f>
        <v>Chicken, Pineapple, Tomatoes, Red Peppers, Thai Sweet Chilli Sauce</v>
      </c>
    </row>
    <row r="36000" spans="1:12" x14ac:dyDescent="0.25">
      <c r="A36000" s="5">
        <v>35999</v>
      </c>
      <c r="B36000" s="5">
        <v>15897</v>
      </c>
      <c r="C36000" s="5" t="s">
        <v>86</v>
      </c>
      <c r="D36000" s="5">
        <v>1</v>
      </c>
      <c r="E36000" s="7">
        <f>VLOOKUP($B36000,orders!$A$2:$C$21351,2,FALSE)</f>
        <v>42270</v>
      </c>
      <c r="F36000" s="15">
        <f>VLOOKUP($B36000,orders!$A$2:$C$21351,3,FALSE)</f>
        <v>662.818472222222</v>
      </c>
      <c r="G36000" s="5" t="str">
        <f>VLOOKUP($C36000,pizzas!$A$2:$D$97,2,FALSE)</f>
        <v>spin_pesto</v>
      </c>
      <c r="H36000" s="6" t="str">
        <f>VLOOKUP($C36000,pizzas!$A$2:$D$97,3,FALSE)</f>
        <v>M</v>
      </c>
      <c r="I36000" s="6">
        <f>VLOOKUP($C36000,pizzas!$A$2:$D$97,4,FALSE)</f>
        <v>16.5</v>
      </c>
      <c r="J36000" s="5" t="str">
        <f>VLOOKUP($G36000,pizza_types!$A$2:$D$33,2,FALSE)</f>
        <v>The Spinach Pesto Pizza</v>
      </c>
      <c r="K36000" s="5" t="str">
        <f>VLOOKUP($G36000,pizza_types!$A$2:$D$33,3,FALSE)</f>
        <v>Veggie</v>
      </c>
      <c r="L36000" s="5" t="str">
        <f>VLOOKUP($G36000,pizza_types!$A$2:$D$33,4,FALSE)</f>
        <v>Spinach, Artichokes, Tomatoes, Sun-dried Tomatoes, Garlic, Pesto Sauce</v>
      </c>
    </row>
    <row r="36001" spans="1:12" x14ac:dyDescent="0.25">
      <c r="A36001" s="5">
        <v>36000</v>
      </c>
      <c r="B36001" s="5">
        <v>15898</v>
      </c>
      <c r="C36001" s="5" t="s">
        <v>31</v>
      </c>
      <c r="D36001" s="5">
        <v>2</v>
      </c>
      <c r="E36001" s="7">
        <f>VLOOKUP($B36001,orders!$A$2:$C$21351,2,FALSE)</f>
        <v>42270</v>
      </c>
      <c r="F36001" s="15">
        <f>VLOOKUP($B36001,orders!$A$2:$C$21351,3,FALSE)</f>
        <v>662.86013888888897</v>
      </c>
      <c r="G36001" s="5" t="str">
        <f>VLOOKUP($C36001,pizzas!$A$2:$D$97,2,FALSE)</f>
        <v>big_meat</v>
      </c>
      <c r="H36001" s="6" t="str">
        <f>VLOOKUP($C36001,pizzas!$A$2:$D$97,3,FALSE)</f>
        <v>S</v>
      </c>
      <c r="I36001" s="6">
        <f>VLOOKUP($C36001,pizzas!$A$2:$D$97,4,FALSE)</f>
        <v>12</v>
      </c>
      <c r="J36001" s="5" t="str">
        <f>VLOOKUP($G36001,pizza_types!$A$2:$D$33,2,FALSE)</f>
        <v>The Big Meat Pizza</v>
      </c>
      <c r="K36001" s="5" t="str">
        <f>VLOOKUP($G36001,pizza_types!$A$2:$D$33,3,FALSE)</f>
        <v>Classic</v>
      </c>
      <c r="L36001" s="5" t="str">
        <f>VLOOKUP($G36001,pizza_types!$A$2:$D$33,4,FALSE)</f>
        <v>Bacon, Pepperoni, Italian Sausage, Chorizo Sausage</v>
      </c>
    </row>
    <row r="36002" spans="1:12" x14ac:dyDescent="0.25">
      <c r="A36002" s="5">
        <v>36001</v>
      </c>
      <c r="B36002" s="5">
        <v>15898</v>
      </c>
      <c r="C36002" s="5" t="s">
        <v>15</v>
      </c>
      <c r="D36002" s="5">
        <v>3</v>
      </c>
      <c r="E36002" s="7">
        <f>VLOOKUP($B36002,orders!$A$2:$C$21351,2,FALSE)</f>
        <v>42270</v>
      </c>
      <c r="F36002" s="15">
        <f>VLOOKUP($B36002,orders!$A$2:$C$21351,3,FALSE)</f>
        <v>662.86013888888897</v>
      </c>
      <c r="G36002" s="5" t="str">
        <f>VLOOKUP($C36002,pizzas!$A$2:$D$97,2,FALSE)</f>
        <v>classic_dlx</v>
      </c>
      <c r="H36002" s="6" t="str">
        <f>VLOOKUP($C36002,pizzas!$A$2:$D$97,3,FALSE)</f>
        <v>S</v>
      </c>
      <c r="I36002" s="6">
        <f>VLOOKUP($C36002,pizzas!$A$2:$D$97,4,FALSE)</f>
        <v>12</v>
      </c>
      <c r="J36002" s="5" t="str">
        <f>VLOOKUP($G36002,pizza_types!$A$2:$D$33,2,FALSE)</f>
        <v>The Classic Deluxe Pizza</v>
      </c>
      <c r="K36002" s="5" t="str">
        <f>VLOOKUP($G36002,pizza_types!$A$2:$D$33,3,FALSE)</f>
        <v>Classic</v>
      </c>
      <c r="L36002" s="5" t="str">
        <f>VLOOKUP($G36002,pizza_types!$A$2:$D$33,4,FALSE)</f>
        <v>Pepperoni, Mushrooms, Red Onions, Red Peppers, Bacon</v>
      </c>
    </row>
    <row r="36003" spans="1:12" x14ac:dyDescent="0.25">
      <c r="A36003" s="5">
        <v>36002</v>
      </c>
      <c r="B36003" s="5">
        <v>15898</v>
      </c>
      <c r="C36003" s="5" t="s">
        <v>64</v>
      </c>
      <c r="D36003" s="5">
        <v>1</v>
      </c>
      <c r="E36003" s="7">
        <f>VLOOKUP($B36003,orders!$A$2:$C$21351,2,FALSE)</f>
        <v>42270</v>
      </c>
      <c r="F36003" s="15">
        <f>VLOOKUP($B36003,orders!$A$2:$C$21351,3,FALSE)</f>
        <v>662.86013888888897</v>
      </c>
      <c r="G36003" s="5" t="str">
        <f>VLOOKUP($C36003,pizzas!$A$2:$D$97,2,FALSE)</f>
        <v>hawaiian</v>
      </c>
      <c r="H36003" s="6" t="str">
        <f>VLOOKUP($C36003,pizzas!$A$2:$D$97,3,FALSE)</f>
        <v>L</v>
      </c>
      <c r="I36003" s="6">
        <f>VLOOKUP($C36003,pizzas!$A$2:$D$97,4,FALSE)</f>
        <v>16.5</v>
      </c>
      <c r="J36003" s="5" t="str">
        <f>VLOOKUP($G36003,pizza_types!$A$2:$D$33,2,FALSE)</f>
        <v>The Hawaiian Pizza</v>
      </c>
      <c r="K36003" s="5" t="str">
        <f>VLOOKUP($G36003,pizza_types!$A$2:$D$33,3,FALSE)</f>
        <v>Classic</v>
      </c>
      <c r="L36003" s="5" t="str">
        <f>VLOOKUP($G36003,pizza_types!$A$2:$D$33,4,FALSE)</f>
        <v>Sliced Ham, Pineapple, Mozzarella Cheese</v>
      </c>
    </row>
    <row r="36004" spans="1:12" x14ac:dyDescent="0.25">
      <c r="A36004" s="5">
        <v>36003</v>
      </c>
      <c r="B36004" s="5">
        <v>15898</v>
      </c>
      <c r="C36004" s="5" t="s">
        <v>7</v>
      </c>
      <c r="D36004" s="5">
        <v>1</v>
      </c>
      <c r="E36004" s="7">
        <f>VLOOKUP($B36004,orders!$A$2:$C$21351,2,FALSE)</f>
        <v>42270</v>
      </c>
      <c r="F36004" s="15">
        <f>VLOOKUP($B36004,orders!$A$2:$C$21351,3,FALSE)</f>
        <v>662.86013888888897</v>
      </c>
      <c r="G36004" s="5" t="str">
        <f>VLOOKUP($C36004,pizzas!$A$2:$D$97,2,FALSE)</f>
        <v>ital_supr</v>
      </c>
      <c r="H36004" s="6" t="str">
        <f>VLOOKUP($C36004,pizzas!$A$2:$D$97,3,FALSE)</f>
        <v>L</v>
      </c>
      <c r="I36004" s="6">
        <f>VLOOKUP($C36004,pizzas!$A$2:$D$97,4,FALSE)</f>
        <v>20.75</v>
      </c>
      <c r="J36004" s="5" t="str">
        <f>VLOOKUP($G36004,pizza_types!$A$2:$D$33,2,FALSE)</f>
        <v>The Italian Supreme Pizza</v>
      </c>
      <c r="K36004" s="5" t="str">
        <f>VLOOKUP($G36004,pizza_types!$A$2:$D$33,3,FALSE)</f>
        <v>Supreme</v>
      </c>
      <c r="L36004" s="5" t="str">
        <f>VLOOKUP($G36004,pizza_types!$A$2:$D$33,4,FALSE)</f>
        <v>Calabrese Salami, Capocollo, Tomatoes, Red Onions, Green Olives, Garlic</v>
      </c>
    </row>
    <row r="36005" spans="1:12" x14ac:dyDescent="0.25">
      <c r="A36005" s="5">
        <v>36004</v>
      </c>
      <c r="B36005" s="5">
        <v>15898</v>
      </c>
      <c r="C36005" s="5" t="s">
        <v>23</v>
      </c>
      <c r="D36005" s="5">
        <v>1</v>
      </c>
      <c r="E36005" s="7">
        <f>VLOOKUP($B36005,orders!$A$2:$C$21351,2,FALSE)</f>
        <v>42270</v>
      </c>
      <c r="F36005" s="15">
        <f>VLOOKUP($B36005,orders!$A$2:$C$21351,3,FALSE)</f>
        <v>662.86013888888897</v>
      </c>
      <c r="G36005" s="5" t="str">
        <f>VLOOKUP($C36005,pizzas!$A$2:$D$97,2,FALSE)</f>
        <v>mexicana</v>
      </c>
      <c r="H36005" s="6" t="str">
        <f>VLOOKUP($C36005,pizzas!$A$2:$D$97,3,FALSE)</f>
        <v>L</v>
      </c>
      <c r="I36005" s="6">
        <f>VLOOKUP($C36005,pizzas!$A$2:$D$97,4,FALSE)</f>
        <v>20.25</v>
      </c>
      <c r="J36005" s="5" t="str">
        <f>VLOOKUP($G36005,pizza_types!$A$2:$D$33,2,FALSE)</f>
        <v>The Mexicana Pizza</v>
      </c>
      <c r="K36005" s="5" t="str">
        <f>VLOOKUP($G36005,pizza_types!$A$2:$D$33,3,FALSE)</f>
        <v>Veggie</v>
      </c>
      <c r="L36005" s="5" t="str">
        <f>VLOOKUP($G36005,pizza_types!$A$2:$D$33,4,FALSE)</f>
        <v>Tomatoes, Red Peppers, Jalapeno Peppers, Red Onions, Cilantro, Corn, Chipotle Sauce, Garlic</v>
      </c>
    </row>
    <row r="36006" spans="1:12" x14ac:dyDescent="0.25">
      <c r="A36006" s="5">
        <v>36005</v>
      </c>
      <c r="B36006" s="5">
        <v>15898</v>
      </c>
      <c r="C36006" s="5" t="s">
        <v>28</v>
      </c>
      <c r="D36006" s="5">
        <v>1</v>
      </c>
      <c r="E36006" s="7">
        <f>VLOOKUP($B36006,orders!$A$2:$C$21351,2,FALSE)</f>
        <v>42270</v>
      </c>
      <c r="F36006" s="15">
        <f>VLOOKUP($B36006,orders!$A$2:$C$21351,3,FALSE)</f>
        <v>662.86013888888897</v>
      </c>
      <c r="G36006" s="5" t="str">
        <f>VLOOKUP($C36006,pizzas!$A$2:$D$97,2,FALSE)</f>
        <v>pepperoni</v>
      </c>
      <c r="H36006" s="6" t="str">
        <f>VLOOKUP($C36006,pizzas!$A$2:$D$97,3,FALSE)</f>
        <v>L</v>
      </c>
      <c r="I36006" s="6">
        <f>VLOOKUP($C36006,pizzas!$A$2:$D$97,4,FALSE)</f>
        <v>15.25</v>
      </c>
      <c r="J36006" s="5" t="str">
        <f>VLOOKUP($G36006,pizza_types!$A$2:$D$33,2,FALSE)</f>
        <v>The Pepperoni Pizza</v>
      </c>
      <c r="K36006" s="5" t="str">
        <f>VLOOKUP($G36006,pizza_types!$A$2:$D$33,3,FALSE)</f>
        <v>Classic</v>
      </c>
      <c r="L36006" s="5" t="str">
        <f>VLOOKUP($G36006,pizza_types!$A$2:$D$33,4,FALSE)</f>
        <v>Mozzarella Cheese, Pepperoni</v>
      </c>
    </row>
    <row r="36007" spans="1:12" x14ac:dyDescent="0.25">
      <c r="A36007" s="5">
        <v>36006</v>
      </c>
      <c r="B36007" s="5">
        <v>15898</v>
      </c>
      <c r="C36007" s="5" t="s">
        <v>9</v>
      </c>
      <c r="D36007" s="5">
        <v>1</v>
      </c>
      <c r="E36007" s="7">
        <f>VLOOKUP($B36007,orders!$A$2:$C$21351,2,FALSE)</f>
        <v>42270</v>
      </c>
      <c r="F36007" s="15">
        <f>VLOOKUP($B36007,orders!$A$2:$C$21351,3,FALSE)</f>
        <v>662.86013888888897</v>
      </c>
      <c r="G36007" s="5" t="str">
        <f>VLOOKUP($C36007,pizzas!$A$2:$D$97,2,FALSE)</f>
        <v>thai_ckn</v>
      </c>
      <c r="H36007" s="6" t="str">
        <f>VLOOKUP($C36007,pizzas!$A$2:$D$97,3,FALSE)</f>
        <v>L</v>
      </c>
      <c r="I36007" s="6">
        <f>VLOOKUP($C36007,pizzas!$A$2:$D$97,4,FALSE)</f>
        <v>20.75</v>
      </c>
      <c r="J36007" s="5" t="str">
        <f>VLOOKUP($G36007,pizza_types!$A$2:$D$33,2,FALSE)</f>
        <v>The Thai Chicken Pizza</v>
      </c>
      <c r="K36007" s="5" t="str">
        <f>VLOOKUP($G36007,pizza_types!$A$2:$D$33,3,FALSE)</f>
        <v>Chicken</v>
      </c>
      <c r="L36007" s="5" t="str">
        <f>VLOOKUP($G36007,pizza_types!$A$2:$D$33,4,FALSE)</f>
        <v>Chicken, Pineapple, Tomatoes, Red Peppers, Thai Sweet Chilli Sauce</v>
      </c>
    </row>
    <row r="36008" spans="1:12" x14ac:dyDescent="0.25">
      <c r="A36008" s="5">
        <v>36007</v>
      </c>
      <c r="B36008" s="5">
        <v>15898</v>
      </c>
      <c r="C36008" s="5" t="s">
        <v>77</v>
      </c>
      <c r="D36008" s="5">
        <v>1</v>
      </c>
      <c r="E36008" s="7">
        <f>VLOOKUP($B36008,orders!$A$2:$C$21351,2,FALSE)</f>
        <v>42270</v>
      </c>
      <c r="F36008" s="15">
        <f>VLOOKUP($B36008,orders!$A$2:$C$21351,3,FALSE)</f>
        <v>662.86013888888897</v>
      </c>
      <c r="G36008" s="5" t="str">
        <f>VLOOKUP($C36008,pizzas!$A$2:$D$97,2,FALSE)</f>
        <v>the_greek</v>
      </c>
      <c r="H36008" s="6" t="str">
        <f>VLOOKUP($C36008,pizzas!$A$2:$D$97,3,FALSE)</f>
        <v>M</v>
      </c>
      <c r="I36008" s="6">
        <f>VLOOKUP($C36008,pizzas!$A$2:$D$97,4,FALSE)</f>
        <v>16</v>
      </c>
      <c r="J36008" s="5" t="str">
        <f>VLOOKUP($G36008,pizza_types!$A$2:$D$33,2,FALSE)</f>
        <v>The Greek Pizza</v>
      </c>
      <c r="K36008" s="5" t="str">
        <f>VLOOKUP($G36008,pizza_types!$A$2:$D$33,3,FALSE)</f>
        <v>Classic</v>
      </c>
      <c r="L36008" s="5" t="str">
        <f>VLOOKUP($G36008,pizza_types!$A$2:$D$33,4,FALSE)</f>
        <v>Kalamata Olives, Feta Cheese, Tomatoes, Garlic, Beef Chuck Roast, Red Onions</v>
      </c>
    </row>
    <row r="36009" spans="1:12" x14ac:dyDescent="0.25">
      <c r="A36009" s="5">
        <v>36008</v>
      </c>
      <c r="B36009" s="5">
        <v>15899</v>
      </c>
      <c r="C36009" s="5" t="s">
        <v>65</v>
      </c>
      <c r="D36009" s="5">
        <v>1</v>
      </c>
      <c r="E36009" s="7">
        <f>VLOOKUP($B36009,orders!$A$2:$C$21351,2,FALSE)</f>
        <v>42270</v>
      </c>
      <c r="F36009" s="15">
        <f>VLOOKUP($B36009,orders!$A$2:$C$21351,3,FALSE)</f>
        <v>662.90180555555503</v>
      </c>
      <c r="G36009" s="5" t="str">
        <f>VLOOKUP($C36009,pizzas!$A$2:$D$97,2,FALSE)</f>
        <v>pep_msh_pep</v>
      </c>
      <c r="H36009" s="6" t="str">
        <f>VLOOKUP($C36009,pizzas!$A$2:$D$97,3,FALSE)</f>
        <v>S</v>
      </c>
      <c r="I36009" s="6">
        <f>VLOOKUP($C36009,pizzas!$A$2:$D$97,4,FALSE)</f>
        <v>11</v>
      </c>
      <c r="J36009" s="5" t="str">
        <f>VLOOKUP($G36009,pizza_types!$A$2:$D$33,2,FALSE)</f>
        <v>The Pepperoni, Mushroom, and Peppers Pizza</v>
      </c>
      <c r="K36009" s="5" t="str">
        <f>VLOOKUP($G36009,pizza_types!$A$2:$D$33,3,FALSE)</f>
        <v>Classic</v>
      </c>
      <c r="L36009" s="5" t="str">
        <f>VLOOKUP($G36009,pizza_types!$A$2:$D$33,4,FALSE)</f>
        <v>Pepperoni, Mushrooms, Green Peppers</v>
      </c>
    </row>
    <row r="36010" spans="1:12" x14ac:dyDescent="0.25">
      <c r="A36010" s="5">
        <v>36009</v>
      </c>
      <c r="B36010" s="5">
        <v>15900</v>
      </c>
      <c r="C36010" s="5" t="s">
        <v>31</v>
      </c>
      <c r="D36010" s="5">
        <v>1</v>
      </c>
      <c r="E36010" s="7">
        <f>VLOOKUP($B36010,orders!$A$2:$C$21351,2,FALSE)</f>
        <v>42270</v>
      </c>
      <c r="F36010" s="15">
        <f>VLOOKUP($B36010,orders!$A$2:$C$21351,3,FALSE)</f>
        <v>662.943472222222</v>
      </c>
      <c r="G36010" s="5" t="str">
        <f>VLOOKUP($C36010,pizzas!$A$2:$D$97,2,FALSE)</f>
        <v>big_meat</v>
      </c>
      <c r="H36010" s="6" t="str">
        <f>VLOOKUP($C36010,pizzas!$A$2:$D$97,3,FALSE)</f>
        <v>S</v>
      </c>
      <c r="I36010" s="6">
        <f>VLOOKUP($C36010,pizzas!$A$2:$D$97,4,FALSE)</f>
        <v>12</v>
      </c>
      <c r="J36010" s="5" t="str">
        <f>VLOOKUP($G36010,pizza_types!$A$2:$D$33,2,FALSE)</f>
        <v>The Big Meat Pizza</v>
      </c>
      <c r="K36010" s="5" t="str">
        <f>VLOOKUP($G36010,pizza_types!$A$2:$D$33,3,FALSE)</f>
        <v>Classic</v>
      </c>
      <c r="L36010" s="5" t="str">
        <f>VLOOKUP($G36010,pizza_types!$A$2:$D$33,4,FALSE)</f>
        <v>Bacon, Pepperoni, Italian Sausage, Chorizo Sausage</v>
      </c>
    </row>
    <row r="36011" spans="1:12" x14ac:dyDescent="0.25">
      <c r="A36011" s="5">
        <v>36010</v>
      </c>
      <c r="B36011" s="5">
        <v>15900</v>
      </c>
      <c r="C36011" s="5" t="s">
        <v>68</v>
      </c>
      <c r="D36011" s="5">
        <v>1</v>
      </c>
      <c r="E36011" s="7">
        <f>VLOOKUP($B36011,orders!$A$2:$C$21351,2,FALSE)</f>
        <v>42270</v>
      </c>
      <c r="F36011" s="15">
        <f>VLOOKUP($B36011,orders!$A$2:$C$21351,3,FALSE)</f>
        <v>662.943472222222</v>
      </c>
      <c r="G36011" s="5" t="str">
        <f>VLOOKUP($C36011,pizzas!$A$2:$D$97,2,FALSE)</f>
        <v>mediterraneo</v>
      </c>
      <c r="H36011" s="6" t="str">
        <f>VLOOKUP($C36011,pizzas!$A$2:$D$97,3,FALSE)</f>
        <v>L</v>
      </c>
      <c r="I36011" s="6">
        <f>VLOOKUP($C36011,pizzas!$A$2:$D$97,4,FALSE)</f>
        <v>20.25</v>
      </c>
      <c r="J36011" s="5" t="str">
        <f>VLOOKUP($G36011,pizza_types!$A$2:$D$33,2,FALSE)</f>
        <v>The Mediterranean Pizza</v>
      </c>
      <c r="K36011" s="5" t="str">
        <f>VLOOKUP($G36011,pizza_types!$A$2:$D$33,3,FALSE)</f>
        <v>Veggie</v>
      </c>
      <c r="L36011" s="5" t="str">
        <f>VLOOKUP($G36011,pizza_types!$A$2:$D$33,4,FALSE)</f>
        <v>Spinach, Artichokes, Kalamata Olives, Sun-dried Tomatoes, Feta Cheese, Plum Tomatoes, Red Onions</v>
      </c>
    </row>
    <row r="36012" spans="1:12" x14ac:dyDescent="0.25">
      <c r="A36012" s="5">
        <v>36011</v>
      </c>
      <c r="B36012" s="5">
        <v>15901</v>
      </c>
      <c r="C36012" s="5" t="s">
        <v>31</v>
      </c>
      <c r="D36012" s="5">
        <v>1</v>
      </c>
      <c r="E36012" s="7">
        <f>VLOOKUP($B36012,orders!$A$2:$C$21351,2,FALSE)</f>
        <v>42270</v>
      </c>
      <c r="F36012" s="15">
        <f>VLOOKUP($B36012,orders!$A$2:$C$21351,3,FALSE)</f>
        <v>662.98513888888897</v>
      </c>
      <c r="G36012" s="5" t="str">
        <f>VLOOKUP($C36012,pizzas!$A$2:$D$97,2,FALSE)</f>
        <v>big_meat</v>
      </c>
      <c r="H36012" s="6" t="str">
        <f>VLOOKUP($C36012,pizzas!$A$2:$D$97,3,FALSE)</f>
        <v>S</v>
      </c>
      <c r="I36012" s="6">
        <f>VLOOKUP($C36012,pizzas!$A$2:$D$97,4,FALSE)</f>
        <v>12</v>
      </c>
      <c r="J36012" s="5" t="str">
        <f>VLOOKUP($G36012,pizza_types!$A$2:$D$33,2,FALSE)</f>
        <v>The Big Meat Pizza</v>
      </c>
      <c r="K36012" s="5" t="str">
        <f>VLOOKUP($G36012,pizza_types!$A$2:$D$33,3,FALSE)</f>
        <v>Classic</v>
      </c>
      <c r="L36012" s="5" t="str">
        <f>VLOOKUP($G36012,pizza_types!$A$2:$D$33,4,FALSE)</f>
        <v>Bacon, Pepperoni, Italian Sausage, Chorizo Sausage</v>
      </c>
    </row>
    <row r="36013" spans="1:12" x14ac:dyDescent="0.25">
      <c r="A36013" s="5">
        <v>36012</v>
      </c>
      <c r="B36013" s="5">
        <v>15901</v>
      </c>
      <c r="C36013" s="5" t="s">
        <v>34</v>
      </c>
      <c r="D36013" s="5">
        <v>1</v>
      </c>
      <c r="E36013" s="7">
        <f>VLOOKUP($B36013,orders!$A$2:$C$21351,2,FALSE)</f>
        <v>42270</v>
      </c>
      <c r="F36013" s="15">
        <f>VLOOKUP($B36013,orders!$A$2:$C$21351,3,FALSE)</f>
        <v>662.98513888888897</v>
      </c>
      <c r="G36013" s="5" t="str">
        <f>VLOOKUP($C36013,pizzas!$A$2:$D$97,2,FALSE)</f>
        <v>napolitana</v>
      </c>
      <c r="H36013" s="6" t="str">
        <f>VLOOKUP($C36013,pizzas!$A$2:$D$97,3,FALSE)</f>
        <v>S</v>
      </c>
      <c r="I36013" s="6">
        <f>VLOOKUP($C36013,pizzas!$A$2:$D$97,4,FALSE)</f>
        <v>12</v>
      </c>
      <c r="J36013" s="5" t="str">
        <f>VLOOKUP($G36013,pizza_types!$A$2:$D$33,2,FALSE)</f>
        <v>The Napolitana Pizza</v>
      </c>
      <c r="K36013" s="5" t="str">
        <f>VLOOKUP($G36013,pizza_types!$A$2:$D$33,3,FALSE)</f>
        <v>Classic</v>
      </c>
      <c r="L36013" s="5" t="str">
        <f>VLOOKUP($G36013,pizza_types!$A$2:$D$33,4,FALSE)</f>
        <v>Tomatoes, Anchovies, Green Olives, Red Onions, Garlic</v>
      </c>
    </row>
    <row r="36014" spans="1:12" x14ac:dyDescent="0.25">
      <c r="A36014" s="5">
        <v>36013</v>
      </c>
      <c r="B36014" s="5">
        <v>15901</v>
      </c>
      <c r="C36014" s="5" t="s">
        <v>42</v>
      </c>
      <c r="D36014" s="5">
        <v>1</v>
      </c>
      <c r="E36014" s="7">
        <f>VLOOKUP($B36014,orders!$A$2:$C$21351,2,FALSE)</f>
        <v>42270</v>
      </c>
      <c r="F36014" s="15">
        <f>VLOOKUP($B36014,orders!$A$2:$C$21351,3,FALSE)</f>
        <v>662.98513888888897</v>
      </c>
      <c r="G36014" s="5" t="str">
        <f>VLOOKUP($C36014,pizzas!$A$2:$D$97,2,FALSE)</f>
        <v>sicilian</v>
      </c>
      <c r="H36014" s="6" t="str">
        <f>VLOOKUP($C36014,pizzas!$A$2:$D$97,3,FALSE)</f>
        <v>L</v>
      </c>
      <c r="I36014" s="6">
        <f>VLOOKUP($C36014,pizzas!$A$2:$D$97,4,FALSE)</f>
        <v>20.25</v>
      </c>
      <c r="J36014" s="5" t="str">
        <f>VLOOKUP($G36014,pizza_types!$A$2:$D$33,2,FALSE)</f>
        <v>The Sicilian Pizza</v>
      </c>
      <c r="K36014" s="5" t="str">
        <f>VLOOKUP($G36014,pizza_types!$A$2:$D$33,3,FALSE)</f>
        <v>Supreme</v>
      </c>
      <c r="L36014" s="5" t="str">
        <f>VLOOKUP($G36014,pizza_types!$A$2:$D$33,4,FALSE)</f>
        <v>Coarse Sicilian Salami, Tomatoes, Green Olives, Luganega Sausage, Onions, Garlic</v>
      </c>
    </row>
    <row r="36015" spans="1:12" x14ac:dyDescent="0.25">
      <c r="A36015" s="5">
        <v>36014</v>
      </c>
      <c r="B36015" s="5">
        <v>15901</v>
      </c>
      <c r="C36015" s="5" t="s">
        <v>60</v>
      </c>
      <c r="D36015" s="5">
        <v>1</v>
      </c>
      <c r="E36015" s="7">
        <f>VLOOKUP($B36015,orders!$A$2:$C$21351,2,FALSE)</f>
        <v>42270</v>
      </c>
      <c r="F36015" s="15">
        <f>VLOOKUP($B36015,orders!$A$2:$C$21351,3,FALSE)</f>
        <v>662.98513888888897</v>
      </c>
      <c r="G36015" s="5" t="str">
        <f>VLOOKUP($C36015,pizzas!$A$2:$D$97,2,FALSE)</f>
        <v>thai_ckn</v>
      </c>
      <c r="H36015" s="6" t="str">
        <f>VLOOKUP($C36015,pizzas!$A$2:$D$97,3,FALSE)</f>
        <v>M</v>
      </c>
      <c r="I36015" s="6">
        <f>VLOOKUP($C36015,pizzas!$A$2:$D$97,4,FALSE)</f>
        <v>16.75</v>
      </c>
      <c r="J36015" s="5" t="str">
        <f>VLOOKUP($G36015,pizza_types!$A$2:$D$33,2,FALSE)</f>
        <v>The Thai Chicken Pizza</v>
      </c>
      <c r="K36015" s="5" t="str">
        <f>VLOOKUP($G36015,pizza_types!$A$2:$D$33,3,FALSE)</f>
        <v>Chicken</v>
      </c>
      <c r="L36015" s="5" t="str">
        <f>VLOOKUP($G36015,pizza_types!$A$2:$D$33,4,FALSE)</f>
        <v>Chicken, Pineapple, Tomatoes, Red Peppers, Thai Sweet Chilli Sauce</v>
      </c>
    </row>
    <row r="36016" spans="1:12" x14ac:dyDescent="0.25">
      <c r="A36016" s="5">
        <v>36015</v>
      </c>
      <c r="B36016" s="5">
        <v>15902</v>
      </c>
      <c r="C36016" s="5" t="s">
        <v>31</v>
      </c>
      <c r="D36016" s="5">
        <v>1</v>
      </c>
      <c r="E36016" s="7">
        <f>VLOOKUP($B36016,orders!$A$2:$C$21351,2,FALSE)</f>
        <v>42270</v>
      </c>
      <c r="F36016" s="15">
        <f>VLOOKUP($B36016,orders!$A$2:$C$21351,3,FALSE)</f>
        <v>663.02680555555503</v>
      </c>
      <c r="G36016" s="5" t="str">
        <f>VLOOKUP($C36016,pizzas!$A$2:$D$97,2,FALSE)</f>
        <v>big_meat</v>
      </c>
      <c r="H36016" s="6" t="str">
        <f>VLOOKUP($C36016,pizzas!$A$2:$D$97,3,FALSE)</f>
        <v>S</v>
      </c>
      <c r="I36016" s="6">
        <f>VLOOKUP($C36016,pizzas!$A$2:$D$97,4,FALSE)</f>
        <v>12</v>
      </c>
      <c r="J36016" s="5" t="str">
        <f>VLOOKUP($G36016,pizza_types!$A$2:$D$33,2,FALSE)</f>
        <v>The Big Meat Pizza</v>
      </c>
      <c r="K36016" s="5" t="str">
        <f>VLOOKUP($G36016,pizza_types!$A$2:$D$33,3,FALSE)</f>
        <v>Classic</v>
      </c>
      <c r="L36016" s="5" t="str">
        <f>VLOOKUP($G36016,pizza_types!$A$2:$D$33,4,FALSE)</f>
        <v>Bacon, Pepperoni, Italian Sausage, Chorizo Sausage</v>
      </c>
    </row>
    <row r="36017" spans="1:12" x14ac:dyDescent="0.25">
      <c r="A36017" s="5">
        <v>36016</v>
      </c>
      <c r="B36017" s="5">
        <v>15902</v>
      </c>
      <c r="C36017" s="5" t="s">
        <v>19</v>
      </c>
      <c r="D36017" s="5">
        <v>1</v>
      </c>
      <c r="E36017" s="7">
        <f>VLOOKUP($B36017,orders!$A$2:$C$21351,2,FALSE)</f>
        <v>42270</v>
      </c>
      <c r="F36017" s="15">
        <f>VLOOKUP($B36017,orders!$A$2:$C$21351,3,FALSE)</f>
        <v>663.02680555555503</v>
      </c>
      <c r="G36017" s="5" t="str">
        <f>VLOOKUP($C36017,pizzas!$A$2:$D$97,2,FALSE)</f>
        <v>mexicana</v>
      </c>
      <c r="H36017" s="6" t="str">
        <f>VLOOKUP($C36017,pizzas!$A$2:$D$97,3,FALSE)</f>
        <v>S</v>
      </c>
      <c r="I36017" s="6">
        <f>VLOOKUP($C36017,pizzas!$A$2:$D$97,4,FALSE)</f>
        <v>12</v>
      </c>
      <c r="J36017" s="5" t="str">
        <f>VLOOKUP($G36017,pizza_types!$A$2:$D$33,2,FALSE)</f>
        <v>The Mexicana Pizza</v>
      </c>
      <c r="K36017" s="5" t="str">
        <f>VLOOKUP($G36017,pizza_types!$A$2:$D$33,3,FALSE)</f>
        <v>Veggie</v>
      </c>
      <c r="L36017" s="5" t="str">
        <f>VLOOKUP($G36017,pizza_types!$A$2:$D$33,4,FALSE)</f>
        <v>Tomatoes, Red Peppers, Jalapeno Peppers, Red Onions, Cilantro, Corn, Chipotle Sauce, Garlic</v>
      </c>
    </row>
    <row r="36018" spans="1:12" x14ac:dyDescent="0.25">
      <c r="A36018" s="5">
        <v>36017</v>
      </c>
      <c r="B36018" s="5">
        <v>15903</v>
      </c>
      <c r="C36018" s="5" t="s">
        <v>55</v>
      </c>
      <c r="D36018" s="5">
        <v>1</v>
      </c>
      <c r="E36018" s="7">
        <f>VLOOKUP($B36018,orders!$A$2:$C$21351,2,FALSE)</f>
        <v>42270</v>
      </c>
      <c r="F36018" s="15">
        <f>VLOOKUP($B36018,orders!$A$2:$C$21351,3,FALSE)</f>
        <v>663.068472222222</v>
      </c>
      <c r="G36018" s="5" t="str">
        <f>VLOOKUP($C36018,pizzas!$A$2:$D$97,2,FALSE)</f>
        <v>hawaiian</v>
      </c>
      <c r="H36018" s="6" t="str">
        <f>VLOOKUP($C36018,pizzas!$A$2:$D$97,3,FALSE)</f>
        <v>S</v>
      </c>
      <c r="I36018" s="6">
        <f>VLOOKUP($C36018,pizzas!$A$2:$D$97,4,FALSE)</f>
        <v>10.5</v>
      </c>
      <c r="J36018" s="5" t="str">
        <f>VLOOKUP($G36018,pizza_types!$A$2:$D$33,2,FALSE)</f>
        <v>The Hawaiian Pizza</v>
      </c>
      <c r="K36018" s="5" t="str">
        <f>VLOOKUP($G36018,pizza_types!$A$2:$D$33,3,FALSE)</f>
        <v>Classic</v>
      </c>
      <c r="L36018" s="5" t="str">
        <f>VLOOKUP($G36018,pizza_types!$A$2:$D$33,4,FALSE)</f>
        <v>Sliced Ham, Pineapple, Mozzarella Cheese</v>
      </c>
    </row>
    <row r="36019" spans="1:12" x14ac:dyDescent="0.25">
      <c r="A36019" s="5">
        <v>36018</v>
      </c>
      <c r="B36019" s="5">
        <v>15903</v>
      </c>
      <c r="C36019" s="5" t="s">
        <v>37</v>
      </c>
      <c r="D36019" s="5">
        <v>1</v>
      </c>
      <c r="E36019" s="7">
        <f>VLOOKUP($B36019,orders!$A$2:$C$21351,2,FALSE)</f>
        <v>42270</v>
      </c>
      <c r="F36019" s="15">
        <f>VLOOKUP($B36019,orders!$A$2:$C$21351,3,FALSE)</f>
        <v>663.068472222222</v>
      </c>
      <c r="G36019" s="5" t="str">
        <f>VLOOKUP($C36019,pizzas!$A$2:$D$97,2,FALSE)</f>
        <v>ital_veggie</v>
      </c>
      <c r="H36019" s="6" t="str">
        <f>VLOOKUP($C36019,pizzas!$A$2:$D$97,3,FALSE)</f>
        <v>S</v>
      </c>
      <c r="I36019" s="6">
        <f>VLOOKUP($C36019,pizzas!$A$2:$D$97,4,FALSE)</f>
        <v>12.75</v>
      </c>
      <c r="J36019" s="5" t="str">
        <f>VLOOKUP($G36019,pizza_types!$A$2:$D$33,2,FALSE)</f>
        <v>The Italian Vegetables Pizza</v>
      </c>
      <c r="K36019" s="5" t="str">
        <f>VLOOKUP($G36019,pizza_types!$A$2:$D$33,3,FALSE)</f>
        <v>Veggie</v>
      </c>
      <c r="L36019" s="5" t="str">
        <f>VLOOKUP($G36019,pizza_types!$A$2:$D$33,4,FALSE)</f>
        <v>Eggplant, Artichokes, Tomatoes, Zucchini, Red Peppers, Garlic, Pesto Sauce</v>
      </c>
    </row>
    <row r="36020" spans="1:12" x14ac:dyDescent="0.25">
      <c r="A36020" s="5">
        <v>36019</v>
      </c>
      <c r="B36020" s="5">
        <v>15903</v>
      </c>
      <c r="C36020" s="5" t="s">
        <v>74</v>
      </c>
      <c r="D36020" s="5">
        <v>1</v>
      </c>
      <c r="E36020" s="7">
        <f>VLOOKUP($B36020,orders!$A$2:$C$21351,2,FALSE)</f>
        <v>42270</v>
      </c>
      <c r="F36020" s="15">
        <f>VLOOKUP($B36020,orders!$A$2:$C$21351,3,FALSE)</f>
        <v>663.068472222222</v>
      </c>
      <c r="G36020" s="5" t="str">
        <f>VLOOKUP($C36020,pizzas!$A$2:$D$97,2,FALSE)</f>
        <v>spinach_supr</v>
      </c>
      <c r="H36020" s="6" t="str">
        <f>VLOOKUP($C36020,pizzas!$A$2:$D$97,3,FALSE)</f>
        <v>L</v>
      </c>
      <c r="I36020" s="6">
        <f>VLOOKUP($C36020,pizzas!$A$2:$D$97,4,FALSE)</f>
        <v>20.75</v>
      </c>
      <c r="J36020" s="5" t="str">
        <f>VLOOKUP($G36020,pizza_types!$A$2:$D$33,2,FALSE)</f>
        <v>The Spinach Supreme Pizza</v>
      </c>
      <c r="K36020" s="5" t="str">
        <f>VLOOKUP($G36020,pizza_types!$A$2:$D$33,3,FALSE)</f>
        <v>Supreme</v>
      </c>
      <c r="L36020" s="5" t="str">
        <f>VLOOKUP($G36020,pizza_types!$A$2:$D$33,4,FALSE)</f>
        <v>Spinach, Red Onions, Pepperoni, Tomatoes, Artichokes, Kalamata Olives, Garlic, Asiago Cheese</v>
      </c>
    </row>
    <row r="36021" spans="1:12" x14ac:dyDescent="0.25">
      <c r="A36021" s="5">
        <v>36020</v>
      </c>
      <c r="B36021" s="5">
        <v>15904</v>
      </c>
      <c r="C36021" s="5" t="s">
        <v>43</v>
      </c>
      <c r="D36021" s="5">
        <v>1</v>
      </c>
      <c r="E36021" s="7">
        <f>VLOOKUP($B36021,orders!$A$2:$C$21351,2,FALSE)</f>
        <v>42270</v>
      </c>
      <c r="F36021" s="15">
        <f>VLOOKUP($B36021,orders!$A$2:$C$21351,3,FALSE)</f>
        <v>663.11013888888897</v>
      </c>
      <c r="G36021" s="5" t="str">
        <f>VLOOKUP($C36021,pizzas!$A$2:$D$97,2,FALSE)</f>
        <v>ital_cpcllo</v>
      </c>
      <c r="H36021" s="6" t="str">
        <f>VLOOKUP($C36021,pizzas!$A$2:$D$97,3,FALSE)</f>
        <v>M</v>
      </c>
      <c r="I36021" s="6">
        <f>VLOOKUP($C36021,pizzas!$A$2:$D$97,4,FALSE)</f>
        <v>16</v>
      </c>
      <c r="J36021" s="5" t="str">
        <f>VLOOKUP($G36021,pizza_types!$A$2:$D$33,2,FALSE)</f>
        <v>The Italian Capocollo Pizza</v>
      </c>
      <c r="K36021" s="5" t="str">
        <f>VLOOKUP($G36021,pizza_types!$A$2:$D$33,3,FALSE)</f>
        <v>Classic</v>
      </c>
      <c r="L36021" s="5" t="str">
        <f>VLOOKUP($G36021,pizza_types!$A$2:$D$33,4,FALSE)</f>
        <v>Capocollo, Red Peppers, Tomatoes, Goat Cheese, Garlic, Oregano</v>
      </c>
    </row>
    <row r="36022" spans="1:12" x14ac:dyDescent="0.25">
      <c r="A36022" s="5">
        <v>36021</v>
      </c>
      <c r="B36022" s="5">
        <v>15904</v>
      </c>
      <c r="C36022" s="5" t="s">
        <v>68</v>
      </c>
      <c r="D36022" s="5">
        <v>1</v>
      </c>
      <c r="E36022" s="7">
        <f>VLOOKUP($B36022,orders!$A$2:$C$21351,2,FALSE)</f>
        <v>42270</v>
      </c>
      <c r="F36022" s="15">
        <f>VLOOKUP($B36022,orders!$A$2:$C$21351,3,FALSE)</f>
        <v>663.11013888888897</v>
      </c>
      <c r="G36022" s="5" t="str">
        <f>VLOOKUP($C36022,pizzas!$A$2:$D$97,2,FALSE)</f>
        <v>mediterraneo</v>
      </c>
      <c r="H36022" s="6" t="str">
        <f>VLOOKUP($C36022,pizzas!$A$2:$D$97,3,FALSE)</f>
        <v>L</v>
      </c>
      <c r="I36022" s="6">
        <f>VLOOKUP($C36022,pizzas!$A$2:$D$97,4,FALSE)</f>
        <v>20.25</v>
      </c>
      <c r="J36022" s="5" t="str">
        <f>VLOOKUP($G36022,pizza_types!$A$2:$D$33,2,FALSE)</f>
        <v>The Mediterranean Pizza</v>
      </c>
      <c r="K36022" s="5" t="str">
        <f>VLOOKUP($G36022,pizza_types!$A$2:$D$33,3,FALSE)</f>
        <v>Veggie</v>
      </c>
      <c r="L36022" s="5" t="str">
        <f>VLOOKUP($G36022,pizza_types!$A$2:$D$33,4,FALSE)</f>
        <v>Spinach, Artichokes, Kalamata Olives, Sun-dried Tomatoes, Feta Cheese, Plum Tomatoes, Red Onions</v>
      </c>
    </row>
    <row r="36023" spans="1:12" x14ac:dyDescent="0.25">
      <c r="A36023" s="5">
        <v>36022</v>
      </c>
      <c r="B36023" s="5">
        <v>15905</v>
      </c>
      <c r="C36023" s="5" t="s">
        <v>5</v>
      </c>
      <c r="D36023" s="5">
        <v>1</v>
      </c>
      <c r="E36023" s="7">
        <f>VLOOKUP($B36023,orders!$A$2:$C$21351,2,FALSE)</f>
        <v>42270</v>
      </c>
      <c r="F36023" s="15">
        <f>VLOOKUP($B36023,orders!$A$2:$C$21351,3,FALSE)</f>
        <v>663.15180555555503</v>
      </c>
      <c r="G36023" s="5" t="str">
        <f>VLOOKUP($C36023,pizzas!$A$2:$D$97,2,FALSE)</f>
        <v>classic_dlx</v>
      </c>
      <c r="H36023" s="6" t="str">
        <f>VLOOKUP($C36023,pizzas!$A$2:$D$97,3,FALSE)</f>
        <v>M</v>
      </c>
      <c r="I36023" s="6">
        <f>VLOOKUP($C36023,pizzas!$A$2:$D$97,4,FALSE)</f>
        <v>16</v>
      </c>
      <c r="J36023" s="5" t="str">
        <f>VLOOKUP($G36023,pizza_types!$A$2:$D$33,2,FALSE)</f>
        <v>The Classic Deluxe Pizza</v>
      </c>
      <c r="K36023" s="5" t="str">
        <f>VLOOKUP($G36023,pizza_types!$A$2:$D$33,3,FALSE)</f>
        <v>Classic</v>
      </c>
      <c r="L36023" s="5" t="str">
        <f>VLOOKUP($G36023,pizza_types!$A$2:$D$33,4,FALSE)</f>
        <v>Pepperoni, Mushrooms, Red Onions, Red Peppers, Bacon</v>
      </c>
    </row>
    <row r="36024" spans="1:12" x14ac:dyDescent="0.25">
      <c r="A36024" s="5">
        <v>36023</v>
      </c>
      <c r="B36024" s="5">
        <v>15905</v>
      </c>
      <c r="C36024" s="5" t="s">
        <v>17</v>
      </c>
      <c r="D36024" s="5">
        <v>1</v>
      </c>
      <c r="E36024" s="7">
        <f>VLOOKUP($B36024,orders!$A$2:$C$21351,2,FALSE)</f>
        <v>42270</v>
      </c>
      <c r="F36024" s="15">
        <f>VLOOKUP($B36024,orders!$A$2:$C$21351,3,FALSE)</f>
        <v>663.15180555555503</v>
      </c>
      <c r="G36024" s="5" t="str">
        <f>VLOOKUP($C36024,pizzas!$A$2:$D$97,2,FALSE)</f>
        <v>ital_cpcllo</v>
      </c>
      <c r="H36024" s="6" t="str">
        <f>VLOOKUP($C36024,pizzas!$A$2:$D$97,3,FALSE)</f>
        <v>L</v>
      </c>
      <c r="I36024" s="6">
        <f>VLOOKUP($C36024,pizzas!$A$2:$D$97,4,FALSE)</f>
        <v>20.5</v>
      </c>
      <c r="J36024" s="5" t="str">
        <f>VLOOKUP($G36024,pizza_types!$A$2:$D$33,2,FALSE)</f>
        <v>The Italian Capocollo Pizza</v>
      </c>
      <c r="K36024" s="5" t="str">
        <f>VLOOKUP($G36024,pizza_types!$A$2:$D$33,3,FALSE)</f>
        <v>Classic</v>
      </c>
      <c r="L36024" s="5" t="str">
        <f>VLOOKUP($G36024,pizza_types!$A$2:$D$33,4,FALSE)</f>
        <v>Capocollo, Red Peppers, Tomatoes, Goat Cheese, Garlic, Oregano</v>
      </c>
    </row>
    <row r="36025" spans="1:12" x14ac:dyDescent="0.25">
      <c r="A36025" s="5">
        <v>36024</v>
      </c>
      <c r="B36025" s="5">
        <v>15906</v>
      </c>
      <c r="C36025" s="5" t="s">
        <v>25</v>
      </c>
      <c r="D36025" s="5">
        <v>1</v>
      </c>
      <c r="E36025" s="7">
        <f>VLOOKUP($B36025,orders!$A$2:$C$21351,2,FALSE)</f>
        <v>42270</v>
      </c>
      <c r="F36025" s="15">
        <f>VLOOKUP($B36025,orders!$A$2:$C$21351,3,FALSE)</f>
        <v>663.193472222222</v>
      </c>
      <c r="G36025" s="5" t="str">
        <f>VLOOKUP($C36025,pizzas!$A$2:$D$97,2,FALSE)</f>
        <v>bbq_ckn</v>
      </c>
      <c r="H36025" s="6" t="str">
        <f>VLOOKUP($C36025,pizzas!$A$2:$D$97,3,FALSE)</f>
        <v>L</v>
      </c>
      <c r="I36025" s="6">
        <f>VLOOKUP($C36025,pizzas!$A$2:$D$97,4,FALSE)</f>
        <v>20.75</v>
      </c>
      <c r="J36025" s="5" t="str">
        <f>VLOOKUP($G36025,pizza_types!$A$2:$D$33,2,FALSE)</f>
        <v>The Barbecue Chicken Pizza</v>
      </c>
      <c r="K36025" s="5" t="str">
        <f>VLOOKUP($G36025,pizza_types!$A$2:$D$33,3,FALSE)</f>
        <v>Chicken</v>
      </c>
      <c r="L36025" s="5" t="str">
        <f>VLOOKUP($G36025,pizza_types!$A$2:$D$33,4,FALSE)</f>
        <v>Barbecued Chicken, Red Peppers, Green Peppers, Tomatoes, Red Onions, Barbecue Sauce</v>
      </c>
    </row>
    <row r="36026" spans="1:12" x14ac:dyDescent="0.25">
      <c r="A36026" s="5">
        <v>36025</v>
      </c>
      <c r="B36026" s="5">
        <v>15906</v>
      </c>
      <c r="C36026" s="5" t="s">
        <v>29</v>
      </c>
      <c r="D36026" s="5">
        <v>1</v>
      </c>
      <c r="E36026" s="7">
        <f>VLOOKUP($B36026,orders!$A$2:$C$21351,2,FALSE)</f>
        <v>42270</v>
      </c>
      <c r="F36026" s="15">
        <f>VLOOKUP($B36026,orders!$A$2:$C$21351,3,FALSE)</f>
        <v>663.193472222222</v>
      </c>
      <c r="G36026" s="5" t="str">
        <f>VLOOKUP($C36026,pizzas!$A$2:$D$97,2,FALSE)</f>
        <v>cali_ckn</v>
      </c>
      <c r="H36026" s="6" t="str">
        <f>VLOOKUP($C36026,pizzas!$A$2:$D$97,3,FALSE)</f>
        <v>S</v>
      </c>
      <c r="I36026" s="6">
        <f>VLOOKUP($C36026,pizzas!$A$2:$D$97,4,FALSE)</f>
        <v>12.75</v>
      </c>
      <c r="J36026" s="5" t="str">
        <f>VLOOKUP($G36026,pizza_types!$A$2:$D$33,2,FALSE)</f>
        <v>The California Chicken Pizza</v>
      </c>
      <c r="K36026" s="5" t="str">
        <f>VLOOKUP($G36026,pizza_types!$A$2:$D$33,3,FALSE)</f>
        <v>Chicken</v>
      </c>
      <c r="L36026" s="5" t="str">
        <f>VLOOKUP($G36026,pizza_types!$A$2:$D$33,4,FALSE)</f>
        <v>Chicken, Artichoke, Spinach, Garlic, Jalapeno Peppers, Fontina Cheese, Gouda Cheese</v>
      </c>
    </row>
    <row r="36027" spans="1:12" x14ac:dyDescent="0.25">
      <c r="A36027" s="5">
        <v>36026</v>
      </c>
      <c r="B36027" s="5">
        <v>15907</v>
      </c>
      <c r="C36027" s="5" t="s">
        <v>57</v>
      </c>
      <c r="D36027" s="5">
        <v>1</v>
      </c>
      <c r="E36027" s="7">
        <f>VLOOKUP($B36027,orders!$A$2:$C$21351,2,FALSE)</f>
        <v>42270</v>
      </c>
      <c r="F36027" s="15">
        <f>VLOOKUP($B36027,orders!$A$2:$C$21351,3,FALSE)</f>
        <v>663.23513888888897</v>
      </c>
      <c r="G36027" s="5" t="str">
        <f>VLOOKUP($C36027,pizzas!$A$2:$D$97,2,FALSE)</f>
        <v>ckn_alfredo</v>
      </c>
      <c r="H36027" s="6" t="str">
        <f>VLOOKUP($C36027,pizzas!$A$2:$D$97,3,FALSE)</f>
        <v>M</v>
      </c>
      <c r="I36027" s="6">
        <f>VLOOKUP($C36027,pizzas!$A$2:$D$97,4,FALSE)</f>
        <v>16.75</v>
      </c>
      <c r="J36027" s="5" t="str">
        <f>VLOOKUP($G36027,pizza_types!$A$2:$D$33,2,FALSE)</f>
        <v>The Chicken Alfredo Pizza</v>
      </c>
      <c r="K36027" s="5" t="str">
        <f>VLOOKUP($G36027,pizza_types!$A$2:$D$33,3,FALSE)</f>
        <v>Chicken</v>
      </c>
      <c r="L36027" s="5" t="str">
        <f>VLOOKUP($G36027,pizza_types!$A$2:$D$33,4,FALSE)</f>
        <v>Chicken, Red Onions, Red Peppers, Mushrooms, Asiago Cheese, Alfredo Sauce</v>
      </c>
    </row>
    <row r="36028" spans="1:12" x14ac:dyDescent="0.25">
      <c r="A36028" s="5">
        <v>36027</v>
      </c>
      <c r="B36028" s="5">
        <v>15907</v>
      </c>
      <c r="C36028" s="5" t="s">
        <v>38</v>
      </c>
      <c r="D36028" s="5">
        <v>1</v>
      </c>
      <c r="E36028" s="7">
        <f>VLOOKUP($B36028,orders!$A$2:$C$21351,2,FALSE)</f>
        <v>42270</v>
      </c>
      <c r="F36028" s="15">
        <f>VLOOKUP($B36028,orders!$A$2:$C$21351,3,FALSE)</f>
        <v>663.23513888888897</v>
      </c>
      <c r="G36028" s="5" t="str">
        <f>VLOOKUP($C36028,pizzas!$A$2:$D$97,2,FALSE)</f>
        <v>mediterraneo</v>
      </c>
      <c r="H36028" s="6" t="str">
        <f>VLOOKUP($C36028,pizzas!$A$2:$D$97,3,FALSE)</f>
        <v>M</v>
      </c>
      <c r="I36028" s="6">
        <f>VLOOKUP($C36028,pizzas!$A$2:$D$97,4,FALSE)</f>
        <v>16</v>
      </c>
      <c r="J36028" s="5" t="str">
        <f>VLOOKUP($G36028,pizza_types!$A$2:$D$33,2,FALSE)</f>
        <v>The Mediterranean Pizza</v>
      </c>
      <c r="K36028" s="5" t="str">
        <f>VLOOKUP($G36028,pizza_types!$A$2:$D$33,3,FALSE)</f>
        <v>Veggie</v>
      </c>
      <c r="L36028" s="5" t="str">
        <f>VLOOKUP($G36028,pizza_types!$A$2:$D$33,4,FALSE)</f>
        <v>Spinach, Artichokes, Kalamata Olives, Sun-dried Tomatoes, Feta Cheese, Plum Tomatoes, Red Onions</v>
      </c>
    </row>
    <row r="36029" spans="1:12" x14ac:dyDescent="0.25">
      <c r="A36029" s="5">
        <v>36028</v>
      </c>
      <c r="B36029" s="5">
        <v>15907</v>
      </c>
      <c r="C36029" s="5" t="s">
        <v>41</v>
      </c>
      <c r="D36029" s="5">
        <v>1</v>
      </c>
      <c r="E36029" s="7">
        <f>VLOOKUP($B36029,orders!$A$2:$C$21351,2,FALSE)</f>
        <v>42270</v>
      </c>
      <c r="F36029" s="15">
        <f>VLOOKUP($B36029,orders!$A$2:$C$21351,3,FALSE)</f>
        <v>663.23513888888897</v>
      </c>
      <c r="G36029" s="5" t="str">
        <f>VLOOKUP($C36029,pizzas!$A$2:$D$97,2,FALSE)</f>
        <v>napolitana</v>
      </c>
      <c r="H36029" s="6" t="str">
        <f>VLOOKUP($C36029,pizzas!$A$2:$D$97,3,FALSE)</f>
        <v>L</v>
      </c>
      <c r="I36029" s="6">
        <f>VLOOKUP($C36029,pizzas!$A$2:$D$97,4,FALSE)</f>
        <v>20.5</v>
      </c>
      <c r="J36029" s="5" t="str">
        <f>VLOOKUP($G36029,pizza_types!$A$2:$D$33,2,FALSE)</f>
        <v>The Napolitana Pizza</v>
      </c>
      <c r="K36029" s="5" t="str">
        <f>VLOOKUP($G36029,pizza_types!$A$2:$D$33,3,FALSE)</f>
        <v>Classic</v>
      </c>
      <c r="L36029" s="5" t="str">
        <f>VLOOKUP($G36029,pizza_types!$A$2:$D$33,4,FALSE)</f>
        <v>Tomatoes, Anchovies, Green Olives, Red Onions, Garlic</v>
      </c>
    </row>
    <row r="36030" spans="1:12" x14ac:dyDescent="0.25">
      <c r="A36030" s="5">
        <v>36029</v>
      </c>
      <c r="B36030" s="5">
        <v>15908</v>
      </c>
      <c r="C36030" s="5" t="s">
        <v>7</v>
      </c>
      <c r="D36030" s="5">
        <v>1</v>
      </c>
      <c r="E36030" s="7">
        <f>VLOOKUP($B36030,orders!$A$2:$C$21351,2,FALSE)</f>
        <v>42270</v>
      </c>
      <c r="F36030" s="15">
        <f>VLOOKUP($B36030,orders!$A$2:$C$21351,3,FALSE)</f>
        <v>663.27680555555503</v>
      </c>
      <c r="G36030" s="5" t="str">
        <f>VLOOKUP($C36030,pizzas!$A$2:$D$97,2,FALSE)</f>
        <v>ital_supr</v>
      </c>
      <c r="H36030" s="6" t="str">
        <f>VLOOKUP($C36030,pizzas!$A$2:$D$97,3,FALSE)</f>
        <v>L</v>
      </c>
      <c r="I36030" s="6">
        <f>VLOOKUP($C36030,pizzas!$A$2:$D$97,4,FALSE)</f>
        <v>20.75</v>
      </c>
      <c r="J36030" s="5" t="str">
        <f>VLOOKUP($G36030,pizza_types!$A$2:$D$33,2,FALSE)</f>
        <v>The Italian Supreme Pizza</v>
      </c>
      <c r="K36030" s="5" t="str">
        <f>VLOOKUP($G36030,pizza_types!$A$2:$D$33,3,FALSE)</f>
        <v>Supreme</v>
      </c>
      <c r="L36030" s="5" t="str">
        <f>VLOOKUP($G36030,pizza_types!$A$2:$D$33,4,FALSE)</f>
        <v>Calabrese Salami, Capocollo, Tomatoes, Red Onions, Green Olives, Garlic</v>
      </c>
    </row>
    <row r="36031" spans="1:12" x14ac:dyDescent="0.25">
      <c r="A36031" s="5">
        <v>36030</v>
      </c>
      <c r="B36031" s="5">
        <v>15908</v>
      </c>
      <c r="C36031" s="5" t="s">
        <v>67</v>
      </c>
      <c r="D36031" s="5">
        <v>1</v>
      </c>
      <c r="E36031" s="7">
        <f>VLOOKUP($B36031,orders!$A$2:$C$21351,2,FALSE)</f>
        <v>42270</v>
      </c>
      <c r="F36031" s="15">
        <f>VLOOKUP($B36031,orders!$A$2:$C$21351,3,FALSE)</f>
        <v>663.27680555555503</v>
      </c>
      <c r="G36031" s="5" t="str">
        <f>VLOOKUP($C36031,pizzas!$A$2:$D$97,2,FALSE)</f>
        <v>prsc_argla</v>
      </c>
      <c r="H36031" s="6" t="str">
        <f>VLOOKUP($C36031,pizzas!$A$2:$D$97,3,FALSE)</f>
        <v>M</v>
      </c>
      <c r="I36031" s="6">
        <f>VLOOKUP($C36031,pizzas!$A$2:$D$97,4,FALSE)</f>
        <v>16.5</v>
      </c>
      <c r="J36031" s="5" t="str">
        <f>VLOOKUP($G36031,pizza_types!$A$2:$D$33,2,FALSE)</f>
        <v>The Prosciutto and Arugula Pizza</v>
      </c>
      <c r="K36031" s="5" t="str">
        <f>VLOOKUP($G36031,pizza_types!$A$2:$D$33,3,FALSE)</f>
        <v>Supreme</v>
      </c>
      <c r="L36031" s="5" t="str">
        <f>VLOOKUP($G36031,pizza_types!$A$2:$D$33,4,FALSE)</f>
        <v>Prosciutto di San Daniele, Arugula, Mozzarella Cheese</v>
      </c>
    </row>
    <row r="36032" spans="1:12" x14ac:dyDescent="0.25">
      <c r="A36032" s="5">
        <v>36031</v>
      </c>
      <c r="B36032" s="5">
        <v>15908</v>
      </c>
      <c r="C36032" s="5" t="s">
        <v>48</v>
      </c>
      <c r="D36032" s="5">
        <v>1</v>
      </c>
      <c r="E36032" s="7">
        <f>VLOOKUP($B36032,orders!$A$2:$C$21351,2,FALSE)</f>
        <v>42270</v>
      </c>
      <c r="F36032" s="15">
        <f>VLOOKUP($B36032,orders!$A$2:$C$21351,3,FALSE)</f>
        <v>663.27680555555503</v>
      </c>
      <c r="G36032" s="5" t="str">
        <f>VLOOKUP($C36032,pizzas!$A$2:$D$97,2,FALSE)</f>
        <v>sicilian</v>
      </c>
      <c r="H36032" s="6" t="str">
        <f>VLOOKUP($C36032,pizzas!$A$2:$D$97,3,FALSE)</f>
        <v>M</v>
      </c>
      <c r="I36032" s="6">
        <f>VLOOKUP($C36032,pizzas!$A$2:$D$97,4,FALSE)</f>
        <v>16.25</v>
      </c>
      <c r="J36032" s="5" t="str">
        <f>VLOOKUP($G36032,pizza_types!$A$2:$D$33,2,FALSE)</f>
        <v>The Sicilian Pizza</v>
      </c>
      <c r="K36032" s="5" t="str">
        <f>VLOOKUP($G36032,pizza_types!$A$2:$D$33,3,FALSE)</f>
        <v>Supreme</v>
      </c>
      <c r="L36032" s="5" t="str">
        <f>VLOOKUP($G36032,pizza_types!$A$2:$D$33,4,FALSE)</f>
        <v>Coarse Sicilian Salami, Tomatoes, Green Olives, Luganega Sausage, Onions, Garlic</v>
      </c>
    </row>
    <row r="36033" spans="1:12" x14ac:dyDescent="0.25">
      <c r="A36033" s="5">
        <v>36032</v>
      </c>
      <c r="B36033" s="5">
        <v>15909</v>
      </c>
      <c r="C36033" s="5" t="s">
        <v>25</v>
      </c>
      <c r="D36033" s="5">
        <v>1</v>
      </c>
      <c r="E36033" s="7">
        <f>VLOOKUP($B36033,orders!$A$2:$C$21351,2,FALSE)</f>
        <v>42270</v>
      </c>
      <c r="F36033" s="15">
        <f>VLOOKUP($B36033,orders!$A$2:$C$21351,3,FALSE)</f>
        <v>663.318472222222</v>
      </c>
      <c r="G36033" s="5" t="str">
        <f>VLOOKUP($C36033,pizzas!$A$2:$D$97,2,FALSE)</f>
        <v>bbq_ckn</v>
      </c>
      <c r="H36033" s="6" t="str">
        <f>VLOOKUP($C36033,pizzas!$A$2:$D$97,3,FALSE)</f>
        <v>L</v>
      </c>
      <c r="I36033" s="6">
        <f>VLOOKUP($C36033,pizzas!$A$2:$D$97,4,FALSE)</f>
        <v>20.75</v>
      </c>
      <c r="J36033" s="5" t="str">
        <f>VLOOKUP($G36033,pizza_types!$A$2:$D$33,2,FALSE)</f>
        <v>The Barbecue Chicken Pizza</v>
      </c>
      <c r="K36033" s="5" t="str">
        <f>VLOOKUP($G36033,pizza_types!$A$2:$D$33,3,FALSE)</f>
        <v>Chicken</v>
      </c>
      <c r="L36033" s="5" t="str">
        <f>VLOOKUP($G36033,pizza_types!$A$2:$D$33,4,FALSE)</f>
        <v>Barbecued Chicken, Red Peppers, Green Peppers, Tomatoes, Red Onions, Barbecue Sauce</v>
      </c>
    </row>
    <row r="36034" spans="1:12" x14ac:dyDescent="0.25">
      <c r="A36034" s="5">
        <v>36033</v>
      </c>
      <c r="B36034" s="5">
        <v>15909</v>
      </c>
      <c r="C36034" s="5" t="s">
        <v>6</v>
      </c>
      <c r="D36034" s="5">
        <v>1</v>
      </c>
      <c r="E36034" s="7">
        <f>VLOOKUP($B36034,orders!$A$2:$C$21351,2,FALSE)</f>
        <v>42270</v>
      </c>
      <c r="F36034" s="15">
        <f>VLOOKUP($B36034,orders!$A$2:$C$21351,3,FALSE)</f>
        <v>663.318472222222</v>
      </c>
      <c r="G36034" s="5" t="str">
        <f>VLOOKUP($C36034,pizzas!$A$2:$D$97,2,FALSE)</f>
        <v>five_cheese</v>
      </c>
      <c r="H36034" s="6" t="str">
        <f>VLOOKUP($C36034,pizzas!$A$2:$D$97,3,FALSE)</f>
        <v>L</v>
      </c>
      <c r="I36034" s="6">
        <f>VLOOKUP($C36034,pizzas!$A$2:$D$97,4,FALSE)</f>
        <v>18.5</v>
      </c>
      <c r="J36034" s="5" t="str">
        <f>VLOOKUP($G36034,pizza_types!$A$2:$D$33,2,FALSE)</f>
        <v>The Five Cheese Pizza</v>
      </c>
      <c r="K36034" s="5" t="str">
        <f>VLOOKUP($G36034,pizza_types!$A$2:$D$33,3,FALSE)</f>
        <v>Veggie</v>
      </c>
      <c r="L36034" s="5" t="str">
        <f>VLOOKUP($G36034,pizza_types!$A$2:$D$33,4,FALSE)</f>
        <v>Mozzarella Cheese, Provolone Cheese, Smoked Gouda Cheese, Romano Cheese, Blue Cheese, Garlic</v>
      </c>
    </row>
    <row r="36035" spans="1:12" x14ac:dyDescent="0.25">
      <c r="A36035" s="5">
        <v>36034</v>
      </c>
      <c r="B36035" s="5">
        <v>15909</v>
      </c>
      <c r="C36035" s="5" t="s">
        <v>48</v>
      </c>
      <c r="D36035" s="5">
        <v>1</v>
      </c>
      <c r="E36035" s="7">
        <f>VLOOKUP($B36035,orders!$A$2:$C$21351,2,FALSE)</f>
        <v>42270</v>
      </c>
      <c r="F36035" s="15">
        <f>VLOOKUP($B36035,orders!$A$2:$C$21351,3,FALSE)</f>
        <v>663.318472222222</v>
      </c>
      <c r="G36035" s="5" t="str">
        <f>VLOOKUP($C36035,pizzas!$A$2:$D$97,2,FALSE)</f>
        <v>sicilian</v>
      </c>
      <c r="H36035" s="6" t="str">
        <f>VLOOKUP($C36035,pizzas!$A$2:$D$97,3,FALSE)</f>
        <v>M</v>
      </c>
      <c r="I36035" s="6">
        <f>VLOOKUP($C36035,pizzas!$A$2:$D$97,4,FALSE)</f>
        <v>16.25</v>
      </c>
      <c r="J36035" s="5" t="str">
        <f>VLOOKUP($G36035,pizza_types!$A$2:$D$33,2,FALSE)</f>
        <v>The Sicilian Pizza</v>
      </c>
      <c r="K36035" s="5" t="str">
        <f>VLOOKUP($G36035,pizza_types!$A$2:$D$33,3,FALSE)</f>
        <v>Supreme</v>
      </c>
      <c r="L36035" s="5" t="str">
        <f>VLOOKUP($G36035,pizza_types!$A$2:$D$33,4,FALSE)</f>
        <v>Coarse Sicilian Salami, Tomatoes, Green Olives, Luganega Sausage, Onions, Garlic</v>
      </c>
    </row>
    <row r="36036" spans="1:12" x14ac:dyDescent="0.25">
      <c r="A36036" s="5">
        <v>36035</v>
      </c>
      <c r="B36036" s="5">
        <v>15909</v>
      </c>
      <c r="C36036" s="5" t="s">
        <v>44</v>
      </c>
      <c r="D36036" s="5">
        <v>1</v>
      </c>
      <c r="E36036" s="7">
        <f>VLOOKUP($B36036,orders!$A$2:$C$21351,2,FALSE)</f>
        <v>42270</v>
      </c>
      <c r="F36036" s="15">
        <f>VLOOKUP($B36036,orders!$A$2:$C$21351,3,FALSE)</f>
        <v>663.318472222222</v>
      </c>
      <c r="G36036" s="5" t="str">
        <f>VLOOKUP($C36036,pizzas!$A$2:$D$97,2,FALSE)</f>
        <v>southw_ckn</v>
      </c>
      <c r="H36036" s="6" t="str">
        <f>VLOOKUP($C36036,pizzas!$A$2:$D$97,3,FALSE)</f>
        <v>S</v>
      </c>
      <c r="I36036" s="6">
        <f>VLOOKUP($C36036,pizzas!$A$2:$D$97,4,FALSE)</f>
        <v>12.75</v>
      </c>
      <c r="J36036" s="5" t="str">
        <f>VLOOKUP($G36036,pizza_types!$A$2:$D$33,2,FALSE)</f>
        <v>The Southwest Chicken Pizza</v>
      </c>
      <c r="K36036" s="5" t="str">
        <f>VLOOKUP($G36036,pizza_types!$A$2:$D$33,3,FALSE)</f>
        <v>Chicken</v>
      </c>
      <c r="L36036" s="5" t="str">
        <f>VLOOKUP($G36036,pizza_types!$A$2:$D$33,4,FALSE)</f>
        <v>Chicken, Tomatoes, Red Peppers, Red Onions, Jalapeno Peppers, Corn, Cilantro, Chipotle Sauce</v>
      </c>
    </row>
    <row r="36037" spans="1:12" x14ac:dyDescent="0.25">
      <c r="A36037" s="5">
        <v>36036</v>
      </c>
      <c r="B36037" s="5">
        <v>15910</v>
      </c>
      <c r="C36037" s="5" t="s">
        <v>16</v>
      </c>
      <c r="D36037" s="5">
        <v>1</v>
      </c>
      <c r="E36037" s="7">
        <f>VLOOKUP($B36037,orders!$A$2:$C$21351,2,FALSE)</f>
        <v>42270</v>
      </c>
      <c r="F36037" s="15">
        <f>VLOOKUP($B36037,orders!$A$2:$C$21351,3,FALSE)</f>
        <v>663.36013888888897</v>
      </c>
      <c r="G36037" s="5" t="str">
        <f>VLOOKUP($C36037,pizzas!$A$2:$D$97,2,FALSE)</f>
        <v>green_garden</v>
      </c>
      <c r="H36037" s="6" t="str">
        <f>VLOOKUP($C36037,pizzas!$A$2:$D$97,3,FALSE)</f>
        <v>S</v>
      </c>
      <c r="I36037" s="6">
        <f>VLOOKUP($C36037,pizzas!$A$2:$D$97,4,FALSE)</f>
        <v>12</v>
      </c>
      <c r="J36037" s="5" t="str">
        <f>VLOOKUP($G36037,pizza_types!$A$2:$D$33,2,FALSE)</f>
        <v>The Green Garden Pizza</v>
      </c>
      <c r="K36037" s="5" t="str">
        <f>VLOOKUP($G36037,pizza_types!$A$2:$D$33,3,FALSE)</f>
        <v>Veggie</v>
      </c>
      <c r="L36037" s="5" t="str">
        <f>VLOOKUP($G36037,pizza_types!$A$2:$D$33,4,FALSE)</f>
        <v>Spinach, Mushrooms, Tomatoes, Green Olives, Feta Cheese</v>
      </c>
    </row>
    <row r="36038" spans="1:12" x14ac:dyDescent="0.25">
      <c r="A36038" s="5">
        <v>36037</v>
      </c>
      <c r="B36038" s="5">
        <v>15911</v>
      </c>
      <c r="C36038" s="5" t="s">
        <v>7</v>
      </c>
      <c r="D36038" s="5">
        <v>1</v>
      </c>
      <c r="E36038" s="7">
        <f>VLOOKUP($B36038,orders!$A$2:$C$21351,2,FALSE)</f>
        <v>42270</v>
      </c>
      <c r="F36038" s="15">
        <f>VLOOKUP($B36038,orders!$A$2:$C$21351,3,FALSE)</f>
        <v>663.40180555555503</v>
      </c>
      <c r="G36038" s="5" t="str">
        <f>VLOOKUP($C36038,pizzas!$A$2:$D$97,2,FALSE)</f>
        <v>ital_supr</v>
      </c>
      <c r="H36038" s="6" t="str">
        <f>VLOOKUP($C36038,pizzas!$A$2:$D$97,3,FALSE)</f>
        <v>L</v>
      </c>
      <c r="I36038" s="6">
        <f>VLOOKUP($C36038,pizzas!$A$2:$D$97,4,FALSE)</f>
        <v>20.75</v>
      </c>
      <c r="J36038" s="5" t="str">
        <f>VLOOKUP($G36038,pizza_types!$A$2:$D$33,2,FALSE)</f>
        <v>The Italian Supreme Pizza</v>
      </c>
      <c r="K36038" s="5" t="str">
        <f>VLOOKUP($G36038,pizza_types!$A$2:$D$33,3,FALSE)</f>
        <v>Supreme</v>
      </c>
      <c r="L36038" s="5" t="str">
        <f>VLOOKUP($G36038,pizza_types!$A$2:$D$33,4,FALSE)</f>
        <v>Calabrese Salami, Capocollo, Tomatoes, Red Onions, Green Olives, Garlic</v>
      </c>
    </row>
    <row r="36039" spans="1:12" x14ac:dyDescent="0.25">
      <c r="A36039" s="5">
        <v>36038</v>
      </c>
      <c r="B36039" s="5">
        <v>15911</v>
      </c>
      <c r="C36039" s="5" t="s">
        <v>94</v>
      </c>
      <c r="D36039" s="5">
        <v>1</v>
      </c>
      <c r="E36039" s="7">
        <f>VLOOKUP($B36039,orders!$A$2:$C$21351,2,FALSE)</f>
        <v>42270</v>
      </c>
      <c r="F36039" s="15">
        <f>VLOOKUP($B36039,orders!$A$2:$C$21351,3,FALSE)</f>
        <v>663.40180555555503</v>
      </c>
      <c r="G36039" s="5" t="str">
        <f>VLOOKUP($C36039,pizzas!$A$2:$D$97,2,FALSE)</f>
        <v>the_greek</v>
      </c>
      <c r="H36039" s="6" t="str">
        <f>VLOOKUP($C36039,pizzas!$A$2:$D$97,3,FALSE)</f>
        <v>XXL</v>
      </c>
      <c r="I36039" s="6">
        <f>VLOOKUP($C36039,pizzas!$A$2:$D$97,4,FALSE)</f>
        <v>35.950000000000003</v>
      </c>
      <c r="J36039" s="5" t="str">
        <f>VLOOKUP($G36039,pizza_types!$A$2:$D$33,2,FALSE)</f>
        <v>The Greek Pizza</v>
      </c>
      <c r="K36039" s="5" t="str">
        <f>VLOOKUP($G36039,pizza_types!$A$2:$D$33,3,FALSE)</f>
        <v>Classic</v>
      </c>
      <c r="L36039" s="5" t="str">
        <f>VLOOKUP($G36039,pizza_types!$A$2:$D$33,4,FALSE)</f>
        <v>Kalamata Olives, Feta Cheese, Tomatoes, Garlic, Beef Chuck Roast, Red Onions</v>
      </c>
    </row>
    <row r="36040" spans="1:12" x14ac:dyDescent="0.25">
      <c r="A36040" s="5">
        <v>36039</v>
      </c>
      <c r="B36040" s="5">
        <v>15912</v>
      </c>
      <c r="C36040" s="5" t="s">
        <v>34</v>
      </c>
      <c r="D36040" s="5">
        <v>1</v>
      </c>
      <c r="E36040" s="7">
        <f>VLOOKUP($B36040,orders!$A$2:$C$21351,2,FALSE)</f>
        <v>42270</v>
      </c>
      <c r="F36040" s="15">
        <f>VLOOKUP($B36040,orders!$A$2:$C$21351,3,FALSE)</f>
        <v>663.443472222222</v>
      </c>
      <c r="G36040" s="5" t="str">
        <f>VLOOKUP($C36040,pizzas!$A$2:$D$97,2,FALSE)</f>
        <v>napolitana</v>
      </c>
      <c r="H36040" s="6" t="str">
        <f>VLOOKUP($C36040,pizzas!$A$2:$D$97,3,FALSE)</f>
        <v>S</v>
      </c>
      <c r="I36040" s="6">
        <f>VLOOKUP($C36040,pizzas!$A$2:$D$97,4,FALSE)</f>
        <v>12</v>
      </c>
      <c r="J36040" s="5" t="str">
        <f>VLOOKUP($G36040,pizza_types!$A$2:$D$33,2,FALSE)</f>
        <v>The Napolitana Pizza</v>
      </c>
      <c r="K36040" s="5" t="str">
        <f>VLOOKUP($G36040,pizza_types!$A$2:$D$33,3,FALSE)</f>
        <v>Classic</v>
      </c>
      <c r="L36040" s="5" t="str">
        <f>VLOOKUP($G36040,pizza_types!$A$2:$D$33,4,FALSE)</f>
        <v>Tomatoes, Anchovies, Green Olives, Red Onions, Garlic</v>
      </c>
    </row>
    <row r="36041" spans="1:12" x14ac:dyDescent="0.25">
      <c r="A36041" s="5">
        <v>36040</v>
      </c>
      <c r="B36041" s="5">
        <v>15912</v>
      </c>
      <c r="C36041" s="5" t="s">
        <v>14</v>
      </c>
      <c r="D36041" s="5">
        <v>1</v>
      </c>
      <c r="E36041" s="7">
        <f>VLOOKUP($B36041,orders!$A$2:$C$21351,2,FALSE)</f>
        <v>42270</v>
      </c>
      <c r="F36041" s="15">
        <f>VLOOKUP($B36041,orders!$A$2:$C$21351,3,FALSE)</f>
        <v>663.443472222222</v>
      </c>
      <c r="G36041" s="5" t="str">
        <f>VLOOKUP($C36041,pizzas!$A$2:$D$97,2,FALSE)</f>
        <v>spinach_supr</v>
      </c>
      <c r="H36041" s="6" t="str">
        <f>VLOOKUP($C36041,pizzas!$A$2:$D$97,3,FALSE)</f>
        <v>S</v>
      </c>
      <c r="I36041" s="6">
        <f>VLOOKUP($C36041,pizzas!$A$2:$D$97,4,FALSE)</f>
        <v>12.5</v>
      </c>
      <c r="J36041" s="5" t="str">
        <f>VLOOKUP($G36041,pizza_types!$A$2:$D$33,2,FALSE)</f>
        <v>The Spinach Supreme Pizza</v>
      </c>
      <c r="K36041" s="5" t="str">
        <f>VLOOKUP($G36041,pizza_types!$A$2:$D$33,3,FALSE)</f>
        <v>Supreme</v>
      </c>
      <c r="L36041" s="5" t="str">
        <f>VLOOKUP($G36041,pizza_types!$A$2:$D$33,4,FALSE)</f>
        <v>Spinach, Red Onions, Pepperoni, Tomatoes, Artichokes, Kalamata Olives, Garlic, Asiago Cheese</v>
      </c>
    </row>
    <row r="36042" spans="1:12" x14ac:dyDescent="0.25">
      <c r="A36042" s="5">
        <v>36041</v>
      </c>
      <c r="B36042" s="5">
        <v>15913</v>
      </c>
      <c r="C36042" s="5" t="s">
        <v>5</v>
      </c>
      <c r="D36042" s="5">
        <v>1</v>
      </c>
      <c r="E36042" s="7">
        <f>VLOOKUP($B36042,orders!$A$2:$C$21351,2,FALSE)</f>
        <v>42270</v>
      </c>
      <c r="F36042" s="15">
        <f>VLOOKUP($B36042,orders!$A$2:$C$21351,3,FALSE)</f>
        <v>663.48513888888897</v>
      </c>
      <c r="G36042" s="5" t="str">
        <f>VLOOKUP($C36042,pizzas!$A$2:$D$97,2,FALSE)</f>
        <v>classic_dlx</v>
      </c>
      <c r="H36042" s="6" t="str">
        <f>VLOOKUP($C36042,pizzas!$A$2:$D$97,3,FALSE)</f>
        <v>M</v>
      </c>
      <c r="I36042" s="6">
        <f>VLOOKUP($C36042,pizzas!$A$2:$D$97,4,FALSE)</f>
        <v>16</v>
      </c>
      <c r="J36042" s="5" t="str">
        <f>VLOOKUP($G36042,pizza_types!$A$2:$D$33,2,FALSE)</f>
        <v>The Classic Deluxe Pizza</v>
      </c>
      <c r="K36042" s="5" t="str">
        <f>VLOOKUP($G36042,pizza_types!$A$2:$D$33,3,FALSE)</f>
        <v>Classic</v>
      </c>
      <c r="L36042" s="5" t="str">
        <f>VLOOKUP($G36042,pizza_types!$A$2:$D$33,4,FALSE)</f>
        <v>Pepperoni, Mushrooms, Red Onions, Red Peppers, Bacon</v>
      </c>
    </row>
    <row r="36043" spans="1:12" x14ac:dyDescent="0.25">
      <c r="A36043" s="5">
        <v>36042</v>
      </c>
      <c r="B36043" s="5">
        <v>15914</v>
      </c>
      <c r="C36043" s="5" t="s">
        <v>61</v>
      </c>
      <c r="D36043" s="5">
        <v>1</v>
      </c>
      <c r="E36043" s="7">
        <f>VLOOKUP($B36043,orders!$A$2:$C$21351,2,FALSE)</f>
        <v>42270</v>
      </c>
      <c r="F36043" s="15">
        <f>VLOOKUP($B36043,orders!$A$2:$C$21351,3,FALSE)</f>
        <v>663.52680555555503</v>
      </c>
      <c r="G36043" s="5" t="str">
        <f>VLOOKUP($C36043,pizzas!$A$2:$D$97,2,FALSE)</f>
        <v>classic_dlx</v>
      </c>
      <c r="H36043" s="6" t="str">
        <f>VLOOKUP($C36043,pizzas!$A$2:$D$97,3,FALSE)</f>
        <v>L</v>
      </c>
      <c r="I36043" s="6">
        <f>VLOOKUP($C36043,pizzas!$A$2:$D$97,4,FALSE)</f>
        <v>20.5</v>
      </c>
      <c r="J36043" s="5" t="str">
        <f>VLOOKUP($G36043,pizza_types!$A$2:$D$33,2,FALSE)</f>
        <v>The Classic Deluxe Pizza</v>
      </c>
      <c r="K36043" s="5" t="str">
        <f>VLOOKUP($G36043,pizza_types!$A$2:$D$33,3,FALSE)</f>
        <v>Classic</v>
      </c>
      <c r="L36043" s="5" t="str">
        <f>VLOOKUP($G36043,pizza_types!$A$2:$D$33,4,FALSE)</f>
        <v>Pepperoni, Mushrooms, Red Onions, Red Peppers, Bacon</v>
      </c>
    </row>
    <row r="36044" spans="1:12" x14ac:dyDescent="0.25">
      <c r="A36044" s="5">
        <v>36043</v>
      </c>
      <c r="B36044" s="5">
        <v>15914</v>
      </c>
      <c r="C36044" s="5" t="s">
        <v>17</v>
      </c>
      <c r="D36044" s="5">
        <v>1</v>
      </c>
      <c r="E36044" s="7">
        <f>VLOOKUP($B36044,orders!$A$2:$C$21351,2,FALSE)</f>
        <v>42270</v>
      </c>
      <c r="F36044" s="15">
        <f>VLOOKUP($B36044,orders!$A$2:$C$21351,3,FALSE)</f>
        <v>663.52680555555503</v>
      </c>
      <c r="G36044" s="5" t="str">
        <f>VLOOKUP($C36044,pizzas!$A$2:$D$97,2,FALSE)</f>
        <v>ital_cpcllo</v>
      </c>
      <c r="H36044" s="6" t="str">
        <f>VLOOKUP($C36044,pizzas!$A$2:$D$97,3,FALSE)</f>
        <v>L</v>
      </c>
      <c r="I36044" s="6">
        <f>VLOOKUP($C36044,pizzas!$A$2:$D$97,4,FALSE)</f>
        <v>20.5</v>
      </c>
      <c r="J36044" s="5" t="str">
        <f>VLOOKUP($G36044,pizza_types!$A$2:$D$33,2,FALSE)</f>
        <v>The Italian Capocollo Pizza</v>
      </c>
      <c r="K36044" s="5" t="str">
        <f>VLOOKUP($G36044,pizza_types!$A$2:$D$33,3,FALSE)</f>
        <v>Classic</v>
      </c>
      <c r="L36044" s="5" t="str">
        <f>VLOOKUP($G36044,pizza_types!$A$2:$D$33,4,FALSE)</f>
        <v>Capocollo, Red Peppers, Tomatoes, Goat Cheese, Garlic, Oregano</v>
      </c>
    </row>
    <row r="36045" spans="1:12" x14ac:dyDescent="0.25">
      <c r="A36045" s="5">
        <v>36044</v>
      </c>
      <c r="B36045" s="5">
        <v>15914</v>
      </c>
      <c r="C36045" s="5" t="s">
        <v>11</v>
      </c>
      <c r="D36045" s="5">
        <v>1</v>
      </c>
      <c r="E36045" s="7">
        <f>VLOOKUP($B36045,orders!$A$2:$C$21351,2,FALSE)</f>
        <v>42270</v>
      </c>
      <c r="F36045" s="15">
        <f>VLOOKUP($B36045,orders!$A$2:$C$21351,3,FALSE)</f>
        <v>663.52680555555503</v>
      </c>
      <c r="G36045" s="5" t="str">
        <f>VLOOKUP($C36045,pizzas!$A$2:$D$97,2,FALSE)</f>
        <v>prsc_argla</v>
      </c>
      <c r="H36045" s="6" t="str">
        <f>VLOOKUP($C36045,pizzas!$A$2:$D$97,3,FALSE)</f>
        <v>L</v>
      </c>
      <c r="I36045" s="6">
        <f>VLOOKUP($C36045,pizzas!$A$2:$D$97,4,FALSE)</f>
        <v>20.75</v>
      </c>
      <c r="J36045" s="5" t="str">
        <f>VLOOKUP($G36045,pizza_types!$A$2:$D$33,2,FALSE)</f>
        <v>The Prosciutto and Arugula Pizza</v>
      </c>
      <c r="K36045" s="5" t="str">
        <f>VLOOKUP($G36045,pizza_types!$A$2:$D$33,3,FALSE)</f>
        <v>Supreme</v>
      </c>
      <c r="L36045" s="5" t="str">
        <f>VLOOKUP($G36045,pizza_types!$A$2:$D$33,4,FALSE)</f>
        <v>Prosciutto di San Daniele, Arugula, Mozzarella Cheese</v>
      </c>
    </row>
    <row r="36046" spans="1:12" x14ac:dyDescent="0.25">
      <c r="A36046" s="5">
        <v>36045</v>
      </c>
      <c r="B36046" s="5">
        <v>15914</v>
      </c>
      <c r="C36046" s="5" t="s">
        <v>71</v>
      </c>
      <c r="D36046" s="5">
        <v>1</v>
      </c>
      <c r="E36046" s="7">
        <f>VLOOKUP($B36046,orders!$A$2:$C$21351,2,FALSE)</f>
        <v>42270</v>
      </c>
      <c r="F36046" s="15">
        <f>VLOOKUP($B36046,orders!$A$2:$C$21351,3,FALSE)</f>
        <v>663.52680555555503</v>
      </c>
      <c r="G36046" s="5" t="str">
        <f>VLOOKUP($C36046,pizzas!$A$2:$D$97,2,FALSE)</f>
        <v>sicilian</v>
      </c>
      <c r="H36046" s="6" t="str">
        <f>VLOOKUP($C36046,pizzas!$A$2:$D$97,3,FALSE)</f>
        <v>S</v>
      </c>
      <c r="I36046" s="6">
        <f>VLOOKUP($C36046,pizzas!$A$2:$D$97,4,FALSE)</f>
        <v>12.25</v>
      </c>
      <c r="J36046" s="5" t="str">
        <f>VLOOKUP($G36046,pizza_types!$A$2:$D$33,2,FALSE)</f>
        <v>The Sicilian Pizza</v>
      </c>
      <c r="K36046" s="5" t="str">
        <f>VLOOKUP($G36046,pizza_types!$A$2:$D$33,3,FALSE)</f>
        <v>Supreme</v>
      </c>
      <c r="L36046" s="5" t="str">
        <f>VLOOKUP($G36046,pizza_types!$A$2:$D$33,4,FALSE)</f>
        <v>Coarse Sicilian Salami, Tomatoes, Green Olives, Luganega Sausage, Onions, Garlic</v>
      </c>
    </row>
    <row r="36047" spans="1:12" x14ac:dyDescent="0.25">
      <c r="A36047" s="5">
        <v>36046</v>
      </c>
      <c r="B36047" s="5">
        <v>15915</v>
      </c>
      <c r="C36047" s="5" t="s">
        <v>79</v>
      </c>
      <c r="D36047" s="5">
        <v>1</v>
      </c>
      <c r="E36047" s="7">
        <f>VLOOKUP($B36047,orders!$A$2:$C$21351,2,FALSE)</f>
        <v>42270</v>
      </c>
      <c r="F36047" s="15">
        <f>VLOOKUP($B36047,orders!$A$2:$C$21351,3,FALSE)</f>
        <v>663.568472222222</v>
      </c>
      <c r="G36047" s="5" t="str">
        <f>VLOOKUP($C36047,pizzas!$A$2:$D$97,2,FALSE)</f>
        <v>spinach_fet</v>
      </c>
      <c r="H36047" s="6" t="str">
        <f>VLOOKUP($C36047,pizzas!$A$2:$D$97,3,FALSE)</f>
        <v>S</v>
      </c>
      <c r="I36047" s="6">
        <f>VLOOKUP($C36047,pizzas!$A$2:$D$97,4,FALSE)</f>
        <v>12</v>
      </c>
      <c r="J36047" s="5" t="str">
        <f>VLOOKUP($G36047,pizza_types!$A$2:$D$33,2,FALSE)</f>
        <v>The Spinach and Feta Pizza</v>
      </c>
      <c r="K36047" s="5" t="str">
        <f>VLOOKUP($G36047,pizza_types!$A$2:$D$33,3,FALSE)</f>
        <v>Veggie</v>
      </c>
      <c r="L36047" s="5" t="str">
        <f>VLOOKUP($G36047,pizza_types!$A$2:$D$33,4,FALSE)</f>
        <v>Spinach, Mushrooms, Red Onions, Feta Cheese, Garlic</v>
      </c>
    </row>
    <row r="36048" spans="1:12" x14ac:dyDescent="0.25">
      <c r="A36048" s="5">
        <v>36047</v>
      </c>
      <c r="B36048" s="5">
        <v>15915</v>
      </c>
      <c r="C36048" s="5" t="s">
        <v>63</v>
      </c>
      <c r="D36048" s="5">
        <v>1</v>
      </c>
      <c r="E36048" s="7">
        <f>VLOOKUP($B36048,orders!$A$2:$C$21351,2,FALSE)</f>
        <v>42270</v>
      </c>
      <c r="F36048" s="15">
        <f>VLOOKUP($B36048,orders!$A$2:$C$21351,3,FALSE)</f>
        <v>663.568472222222</v>
      </c>
      <c r="G36048" s="5" t="str">
        <f>VLOOKUP($C36048,pizzas!$A$2:$D$97,2,FALSE)</f>
        <v>the_greek</v>
      </c>
      <c r="H36048" s="6" t="str">
        <f>VLOOKUP($C36048,pizzas!$A$2:$D$97,3,FALSE)</f>
        <v>XL</v>
      </c>
      <c r="I36048" s="6">
        <f>VLOOKUP($C36048,pizzas!$A$2:$D$97,4,FALSE)</f>
        <v>25.5</v>
      </c>
      <c r="J36048" s="5" t="str">
        <f>VLOOKUP($G36048,pizza_types!$A$2:$D$33,2,FALSE)</f>
        <v>The Greek Pizza</v>
      </c>
      <c r="K36048" s="5" t="str">
        <f>VLOOKUP($G36048,pizza_types!$A$2:$D$33,3,FALSE)</f>
        <v>Classic</v>
      </c>
      <c r="L36048" s="5" t="str">
        <f>VLOOKUP($G36048,pizza_types!$A$2:$D$33,4,FALSE)</f>
        <v>Kalamata Olives, Feta Cheese, Tomatoes, Garlic, Beef Chuck Roast, Red Onions</v>
      </c>
    </row>
    <row r="36049" spans="1:12" x14ac:dyDescent="0.25">
      <c r="A36049" s="5">
        <v>36048</v>
      </c>
      <c r="B36049" s="5">
        <v>15916</v>
      </c>
      <c r="C36049" s="5" t="s">
        <v>25</v>
      </c>
      <c r="D36049" s="5">
        <v>1</v>
      </c>
      <c r="E36049" s="7">
        <f>VLOOKUP($B36049,orders!$A$2:$C$21351,2,FALSE)</f>
        <v>42270</v>
      </c>
      <c r="F36049" s="15">
        <f>VLOOKUP($B36049,orders!$A$2:$C$21351,3,FALSE)</f>
        <v>663.61013888888897</v>
      </c>
      <c r="G36049" s="5" t="str">
        <f>VLOOKUP($C36049,pizzas!$A$2:$D$97,2,FALSE)</f>
        <v>bbq_ckn</v>
      </c>
      <c r="H36049" s="6" t="str">
        <f>VLOOKUP($C36049,pizzas!$A$2:$D$97,3,FALSE)</f>
        <v>L</v>
      </c>
      <c r="I36049" s="6">
        <f>VLOOKUP($C36049,pizzas!$A$2:$D$97,4,FALSE)</f>
        <v>20.75</v>
      </c>
      <c r="J36049" s="5" t="str">
        <f>VLOOKUP($G36049,pizza_types!$A$2:$D$33,2,FALSE)</f>
        <v>The Barbecue Chicken Pizza</v>
      </c>
      <c r="K36049" s="5" t="str">
        <f>VLOOKUP($G36049,pizza_types!$A$2:$D$33,3,FALSE)</f>
        <v>Chicken</v>
      </c>
      <c r="L36049" s="5" t="str">
        <f>VLOOKUP($G36049,pizza_types!$A$2:$D$33,4,FALSE)</f>
        <v>Barbecued Chicken, Red Peppers, Green Peppers, Tomatoes, Red Onions, Barbecue Sauce</v>
      </c>
    </row>
    <row r="36050" spans="1:12" x14ac:dyDescent="0.25">
      <c r="A36050" s="5">
        <v>36049</v>
      </c>
      <c r="B36050" s="5">
        <v>15917</v>
      </c>
      <c r="C36050" s="5" t="s">
        <v>65</v>
      </c>
      <c r="D36050" s="5">
        <v>1</v>
      </c>
      <c r="E36050" s="7">
        <f>VLOOKUP($B36050,orders!$A$2:$C$21351,2,FALSE)</f>
        <v>42270</v>
      </c>
      <c r="F36050" s="15">
        <f>VLOOKUP($B36050,orders!$A$2:$C$21351,3,FALSE)</f>
        <v>663.65180555555503</v>
      </c>
      <c r="G36050" s="5" t="str">
        <f>VLOOKUP($C36050,pizzas!$A$2:$D$97,2,FALSE)</f>
        <v>pep_msh_pep</v>
      </c>
      <c r="H36050" s="6" t="str">
        <f>VLOOKUP($C36050,pizzas!$A$2:$D$97,3,FALSE)</f>
        <v>S</v>
      </c>
      <c r="I36050" s="6">
        <f>VLOOKUP($C36050,pizzas!$A$2:$D$97,4,FALSE)</f>
        <v>11</v>
      </c>
      <c r="J36050" s="5" t="str">
        <f>VLOOKUP($G36050,pizza_types!$A$2:$D$33,2,FALSE)</f>
        <v>The Pepperoni, Mushroom, and Peppers Pizza</v>
      </c>
      <c r="K36050" s="5" t="str">
        <f>VLOOKUP($G36050,pizza_types!$A$2:$D$33,3,FALSE)</f>
        <v>Classic</v>
      </c>
      <c r="L36050" s="5" t="str">
        <f>VLOOKUP($G36050,pizza_types!$A$2:$D$33,4,FALSE)</f>
        <v>Pepperoni, Mushrooms, Green Peppers</v>
      </c>
    </row>
    <row r="36051" spans="1:12" x14ac:dyDescent="0.25">
      <c r="A36051" s="5">
        <v>36050</v>
      </c>
      <c r="B36051" s="5">
        <v>15918</v>
      </c>
      <c r="C36051" s="5" t="s">
        <v>26</v>
      </c>
      <c r="D36051" s="5">
        <v>1</v>
      </c>
      <c r="E36051" s="7">
        <f>VLOOKUP($B36051,orders!$A$2:$C$21351,2,FALSE)</f>
        <v>42270</v>
      </c>
      <c r="F36051" s="15">
        <f>VLOOKUP($B36051,orders!$A$2:$C$21351,3,FALSE)</f>
        <v>663.693472222222</v>
      </c>
      <c r="G36051" s="5" t="str">
        <f>VLOOKUP($C36051,pizzas!$A$2:$D$97,2,FALSE)</f>
        <v>cali_ckn</v>
      </c>
      <c r="H36051" s="6" t="str">
        <f>VLOOKUP($C36051,pizzas!$A$2:$D$97,3,FALSE)</f>
        <v>L</v>
      </c>
      <c r="I36051" s="6">
        <f>VLOOKUP($C36051,pizzas!$A$2:$D$97,4,FALSE)</f>
        <v>20.75</v>
      </c>
      <c r="J36051" s="5" t="str">
        <f>VLOOKUP($G36051,pizza_types!$A$2:$D$33,2,FALSE)</f>
        <v>The California Chicken Pizza</v>
      </c>
      <c r="K36051" s="5" t="str">
        <f>VLOOKUP($G36051,pizza_types!$A$2:$D$33,3,FALSE)</f>
        <v>Chicken</v>
      </c>
      <c r="L36051" s="5" t="str">
        <f>VLOOKUP($G36051,pizza_types!$A$2:$D$33,4,FALSE)</f>
        <v>Chicken, Artichoke, Spinach, Garlic, Jalapeno Peppers, Fontina Cheese, Gouda Cheese</v>
      </c>
    </row>
    <row r="36052" spans="1:12" x14ac:dyDescent="0.25">
      <c r="A36052" s="5">
        <v>36051</v>
      </c>
      <c r="B36052" s="5">
        <v>15918</v>
      </c>
      <c r="C36052" s="5" t="s">
        <v>79</v>
      </c>
      <c r="D36052" s="5">
        <v>1</v>
      </c>
      <c r="E36052" s="7">
        <f>VLOOKUP($B36052,orders!$A$2:$C$21351,2,FALSE)</f>
        <v>42270</v>
      </c>
      <c r="F36052" s="15">
        <f>VLOOKUP($B36052,orders!$A$2:$C$21351,3,FALSE)</f>
        <v>663.693472222222</v>
      </c>
      <c r="G36052" s="5" t="str">
        <f>VLOOKUP($C36052,pizzas!$A$2:$D$97,2,FALSE)</f>
        <v>spinach_fet</v>
      </c>
      <c r="H36052" s="6" t="str">
        <f>VLOOKUP($C36052,pizzas!$A$2:$D$97,3,FALSE)</f>
        <v>S</v>
      </c>
      <c r="I36052" s="6">
        <f>VLOOKUP($C36052,pizzas!$A$2:$D$97,4,FALSE)</f>
        <v>12</v>
      </c>
      <c r="J36052" s="5" t="str">
        <f>VLOOKUP($G36052,pizza_types!$A$2:$D$33,2,FALSE)</f>
        <v>The Spinach and Feta Pizza</v>
      </c>
      <c r="K36052" s="5" t="str">
        <f>VLOOKUP($G36052,pizza_types!$A$2:$D$33,3,FALSE)</f>
        <v>Veggie</v>
      </c>
      <c r="L36052" s="5" t="str">
        <f>VLOOKUP($G36052,pizza_types!$A$2:$D$33,4,FALSE)</f>
        <v>Spinach, Mushrooms, Red Onions, Feta Cheese, Garlic</v>
      </c>
    </row>
    <row r="36053" spans="1:12" x14ac:dyDescent="0.25">
      <c r="A36053" s="5">
        <v>36052</v>
      </c>
      <c r="B36053" s="5">
        <v>15919</v>
      </c>
      <c r="C36053" s="5" t="s">
        <v>64</v>
      </c>
      <c r="D36053" s="5">
        <v>1</v>
      </c>
      <c r="E36053" s="7">
        <f>VLOOKUP($B36053,orders!$A$2:$C$21351,2,FALSE)</f>
        <v>42270</v>
      </c>
      <c r="F36053" s="15">
        <f>VLOOKUP($B36053,orders!$A$2:$C$21351,3,FALSE)</f>
        <v>663.73513888888897</v>
      </c>
      <c r="G36053" s="5" t="str">
        <f>VLOOKUP($C36053,pizzas!$A$2:$D$97,2,FALSE)</f>
        <v>hawaiian</v>
      </c>
      <c r="H36053" s="6" t="str">
        <f>VLOOKUP($C36053,pizzas!$A$2:$D$97,3,FALSE)</f>
        <v>L</v>
      </c>
      <c r="I36053" s="6">
        <f>VLOOKUP($C36053,pizzas!$A$2:$D$97,4,FALSE)</f>
        <v>16.5</v>
      </c>
      <c r="J36053" s="5" t="str">
        <f>VLOOKUP($G36053,pizza_types!$A$2:$D$33,2,FALSE)</f>
        <v>The Hawaiian Pizza</v>
      </c>
      <c r="K36053" s="5" t="str">
        <f>VLOOKUP($G36053,pizza_types!$A$2:$D$33,3,FALSE)</f>
        <v>Classic</v>
      </c>
      <c r="L36053" s="5" t="str">
        <f>VLOOKUP($G36053,pizza_types!$A$2:$D$33,4,FALSE)</f>
        <v>Sliced Ham, Pineapple, Mozzarella Cheese</v>
      </c>
    </row>
    <row r="36054" spans="1:12" x14ac:dyDescent="0.25">
      <c r="A36054" s="5">
        <v>36053</v>
      </c>
      <c r="B36054" s="5">
        <v>15919</v>
      </c>
      <c r="C36054" s="5" t="s">
        <v>55</v>
      </c>
      <c r="D36054" s="5">
        <v>1</v>
      </c>
      <c r="E36054" s="7">
        <f>VLOOKUP($B36054,orders!$A$2:$C$21351,2,FALSE)</f>
        <v>42270</v>
      </c>
      <c r="F36054" s="15">
        <f>VLOOKUP($B36054,orders!$A$2:$C$21351,3,FALSE)</f>
        <v>663.73513888888897</v>
      </c>
      <c r="G36054" s="5" t="str">
        <f>VLOOKUP($C36054,pizzas!$A$2:$D$97,2,FALSE)</f>
        <v>hawaiian</v>
      </c>
      <c r="H36054" s="6" t="str">
        <f>VLOOKUP($C36054,pizzas!$A$2:$D$97,3,FALSE)</f>
        <v>S</v>
      </c>
      <c r="I36054" s="6">
        <f>VLOOKUP($C36054,pizzas!$A$2:$D$97,4,FALSE)</f>
        <v>10.5</v>
      </c>
      <c r="J36054" s="5" t="str">
        <f>VLOOKUP($G36054,pizza_types!$A$2:$D$33,2,FALSE)</f>
        <v>The Hawaiian Pizza</v>
      </c>
      <c r="K36054" s="5" t="str">
        <f>VLOOKUP($G36054,pizza_types!$A$2:$D$33,3,FALSE)</f>
        <v>Classic</v>
      </c>
      <c r="L36054" s="5" t="str">
        <f>VLOOKUP($G36054,pizza_types!$A$2:$D$33,4,FALSE)</f>
        <v>Sliced Ham, Pineapple, Mozzarella Cheese</v>
      </c>
    </row>
    <row r="36055" spans="1:12" x14ac:dyDescent="0.25">
      <c r="A36055" s="5">
        <v>36054</v>
      </c>
      <c r="B36055" s="5">
        <v>15919</v>
      </c>
      <c r="C36055" s="5" t="s">
        <v>34</v>
      </c>
      <c r="D36055" s="5">
        <v>1</v>
      </c>
      <c r="E36055" s="7">
        <f>VLOOKUP($B36055,orders!$A$2:$C$21351,2,FALSE)</f>
        <v>42270</v>
      </c>
      <c r="F36055" s="15">
        <f>VLOOKUP($B36055,orders!$A$2:$C$21351,3,FALSE)</f>
        <v>663.73513888888897</v>
      </c>
      <c r="G36055" s="5" t="str">
        <f>VLOOKUP($C36055,pizzas!$A$2:$D$97,2,FALSE)</f>
        <v>napolitana</v>
      </c>
      <c r="H36055" s="6" t="str">
        <f>VLOOKUP($C36055,pizzas!$A$2:$D$97,3,FALSE)</f>
        <v>S</v>
      </c>
      <c r="I36055" s="6">
        <f>VLOOKUP($C36055,pizzas!$A$2:$D$97,4,FALSE)</f>
        <v>12</v>
      </c>
      <c r="J36055" s="5" t="str">
        <f>VLOOKUP($G36055,pizza_types!$A$2:$D$33,2,FALSE)</f>
        <v>The Napolitana Pizza</v>
      </c>
      <c r="K36055" s="5" t="str">
        <f>VLOOKUP($G36055,pizza_types!$A$2:$D$33,3,FALSE)</f>
        <v>Classic</v>
      </c>
      <c r="L36055" s="5" t="str">
        <f>VLOOKUP($G36055,pizza_types!$A$2:$D$33,4,FALSE)</f>
        <v>Tomatoes, Anchovies, Green Olives, Red Onions, Garlic</v>
      </c>
    </row>
    <row r="36056" spans="1:12" x14ac:dyDescent="0.25">
      <c r="A36056" s="5">
        <v>36055</v>
      </c>
      <c r="B36056" s="5">
        <v>15919</v>
      </c>
      <c r="C36056" s="5" t="s">
        <v>58</v>
      </c>
      <c r="D36056" s="5">
        <v>1</v>
      </c>
      <c r="E36056" s="7">
        <f>VLOOKUP($B36056,orders!$A$2:$C$21351,2,FALSE)</f>
        <v>42270</v>
      </c>
      <c r="F36056" s="15">
        <f>VLOOKUP($B36056,orders!$A$2:$C$21351,3,FALSE)</f>
        <v>663.73513888888897</v>
      </c>
      <c r="G36056" s="5" t="str">
        <f>VLOOKUP($C36056,pizzas!$A$2:$D$97,2,FALSE)</f>
        <v>peppr_salami</v>
      </c>
      <c r="H36056" s="6" t="str">
        <f>VLOOKUP($C36056,pizzas!$A$2:$D$97,3,FALSE)</f>
        <v>L</v>
      </c>
      <c r="I36056" s="6">
        <f>VLOOKUP($C36056,pizzas!$A$2:$D$97,4,FALSE)</f>
        <v>20.75</v>
      </c>
      <c r="J36056" s="5" t="str">
        <f>VLOOKUP($G36056,pizza_types!$A$2:$D$33,2,FALSE)</f>
        <v>The Pepper Salami Pizza</v>
      </c>
      <c r="K36056" s="5" t="str">
        <f>VLOOKUP($G36056,pizza_types!$A$2:$D$33,3,FALSE)</f>
        <v>Supreme</v>
      </c>
      <c r="L36056" s="5" t="str">
        <f>VLOOKUP($G36056,pizza_types!$A$2:$D$33,4,FALSE)</f>
        <v>Genoa Salami, Capocollo, Pepperoni, Tomatoes, Asiago Cheese, Garlic</v>
      </c>
    </row>
    <row r="36057" spans="1:12" x14ac:dyDescent="0.25">
      <c r="A36057" s="5">
        <v>36056</v>
      </c>
      <c r="B36057" s="5">
        <v>15920</v>
      </c>
      <c r="C36057" s="5" t="s">
        <v>4</v>
      </c>
      <c r="D36057" s="5">
        <v>1</v>
      </c>
      <c r="E36057" s="7">
        <f>VLOOKUP($B36057,orders!$A$2:$C$21351,2,FALSE)</f>
        <v>42270</v>
      </c>
      <c r="F36057" s="15">
        <f>VLOOKUP($B36057,orders!$A$2:$C$21351,3,FALSE)</f>
        <v>663.77680555555503</v>
      </c>
      <c r="G36057" s="5" t="str">
        <f>VLOOKUP($C36057,pizzas!$A$2:$D$97,2,FALSE)</f>
        <v>hawaiian</v>
      </c>
      <c r="H36057" s="6" t="str">
        <f>VLOOKUP($C36057,pizzas!$A$2:$D$97,3,FALSE)</f>
        <v>M</v>
      </c>
      <c r="I36057" s="6">
        <f>VLOOKUP($C36057,pizzas!$A$2:$D$97,4,FALSE)</f>
        <v>13.25</v>
      </c>
      <c r="J36057" s="5" t="str">
        <f>VLOOKUP($G36057,pizza_types!$A$2:$D$33,2,FALSE)</f>
        <v>The Hawaiian Pizza</v>
      </c>
      <c r="K36057" s="5" t="str">
        <f>VLOOKUP($G36057,pizza_types!$A$2:$D$33,3,FALSE)</f>
        <v>Classic</v>
      </c>
      <c r="L36057" s="5" t="str">
        <f>VLOOKUP($G36057,pizza_types!$A$2:$D$33,4,FALSE)</f>
        <v>Sliced Ham, Pineapple, Mozzarella Cheese</v>
      </c>
    </row>
    <row r="36058" spans="1:12" x14ac:dyDescent="0.25">
      <c r="A36058" s="5">
        <v>36057</v>
      </c>
      <c r="B36058" s="5">
        <v>15920</v>
      </c>
      <c r="C36058" s="5" t="s">
        <v>17</v>
      </c>
      <c r="D36058" s="5">
        <v>1</v>
      </c>
      <c r="E36058" s="7">
        <f>VLOOKUP($B36058,orders!$A$2:$C$21351,2,FALSE)</f>
        <v>42270</v>
      </c>
      <c r="F36058" s="15">
        <f>VLOOKUP($B36058,orders!$A$2:$C$21351,3,FALSE)</f>
        <v>663.77680555555503</v>
      </c>
      <c r="G36058" s="5" t="str">
        <f>VLOOKUP($C36058,pizzas!$A$2:$D$97,2,FALSE)</f>
        <v>ital_cpcllo</v>
      </c>
      <c r="H36058" s="6" t="str">
        <f>VLOOKUP($C36058,pizzas!$A$2:$D$97,3,FALSE)</f>
        <v>L</v>
      </c>
      <c r="I36058" s="6">
        <f>VLOOKUP($C36058,pizzas!$A$2:$D$97,4,FALSE)</f>
        <v>20.5</v>
      </c>
      <c r="J36058" s="5" t="str">
        <f>VLOOKUP($G36058,pizza_types!$A$2:$D$33,2,FALSE)</f>
        <v>The Italian Capocollo Pizza</v>
      </c>
      <c r="K36058" s="5" t="str">
        <f>VLOOKUP($G36058,pizza_types!$A$2:$D$33,3,FALSE)</f>
        <v>Classic</v>
      </c>
      <c r="L36058" s="5" t="str">
        <f>VLOOKUP($G36058,pizza_types!$A$2:$D$33,4,FALSE)</f>
        <v>Capocollo, Red Peppers, Tomatoes, Goat Cheese, Garlic, Oregano</v>
      </c>
    </row>
    <row r="36059" spans="1:12" x14ac:dyDescent="0.25">
      <c r="A36059" s="5">
        <v>36058</v>
      </c>
      <c r="B36059" s="5">
        <v>15920</v>
      </c>
      <c r="C36059" s="5" t="s">
        <v>14</v>
      </c>
      <c r="D36059" s="5">
        <v>1</v>
      </c>
      <c r="E36059" s="7">
        <f>VLOOKUP($B36059,orders!$A$2:$C$21351,2,FALSE)</f>
        <v>42270</v>
      </c>
      <c r="F36059" s="15">
        <f>VLOOKUP($B36059,orders!$A$2:$C$21351,3,FALSE)</f>
        <v>663.77680555555503</v>
      </c>
      <c r="G36059" s="5" t="str">
        <f>VLOOKUP($C36059,pizzas!$A$2:$D$97,2,FALSE)</f>
        <v>spinach_supr</v>
      </c>
      <c r="H36059" s="6" t="str">
        <f>VLOOKUP($C36059,pizzas!$A$2:$D$97,3,FALSE)</f>
        <v>S</v>
      </c>
      <c r="I36059" s="6">
        <f>VLOOKUP($C36059,pizzas!$A$2:$D$97,4,FALSE)</f>
        <v>12.5</v>
      </c>
      <c r="J36059" s="5" t="str">
        <f>VLOOKUP($G36059,pizza_types!$A$2:$D$33,2,FALSE)</f>
        <v>The Spinach Supreme Pizza</v>
      </c>
      <c r="K36059" s="5" t="str">
        <f>VLOOKUP($G36059,pizza_types!$A$2:$D$33,3,FALSE)</f>
        <v>Supreme</v>
      </c>
      <c r="L36059" s="5" t="str">
        <f>VLOOKUP($G36059,pizza_types!$A$2:$D$33,4,FALSE)</f>
        <v>Spinach, Red Onions, Pepperoni, Tomatoes, Artichokes, Kalamata Olives, Garlic, Asiago Cheese</v>
      </c>
    </row>
    <row r="36060" spans="1:12" x14ac:dyDescent="0.25">
      <c r="A36060" s="5">
        <v>36059</v>
      </c>
      <c r="B36060" s="5">
        <v>15920</v>
      </c>
      <c r="C36060" s="5" t="s">
        <v>73</v>
      </c>
      <c r="D36060" s="5">
        <v>1</v>
      </c>
      <c r="E36060" s="7">
        <f>VLOOKUP($B36060,orders!$A$2:$C$21351,2,FALSE)</f>
        <v>42270</v>
      </c>
      <c r="F36060" s="15">
        <f>VLOOKUP($B36060,orders!$A$2:$C$21351,3,FALSE)</f>
        <v>663.77680555555503</v>
      </c>
      <c r="G36060" s="5" t="str">
        <f>VLOOKUP($C36060,pizzas!$A$2:$D$97,2,FALSE)</f>
        <v>thai_ckn</v>
      </c>
      <c r="H36060" s="6" t="str">
        <f>VLOOKUP($C36060,pizzas!$A$2:$D$97,3,FALSE)</f>
        <v>S</v>
      </c>
      <c r="I36060" s="6">
        <f>VLOOKUP($C36060,pizzas!$A$2:$D$97,4,FALSE)</f>
        <v>12.75</v>
      </c>
      <c r="J36060" s="5" t="str">
        <f>VLOOKUP($G36060,pizza_types!$A$2:$D$33,2,FALSE)</f>
        <v>The Thai Chicken Pizza</v>
      </c>
      <c r="K36060" s="5" t="str">
        <f>VLOOKUP($G36060,pizza_types!$A$2:$D$33,3,FALSE)</f>
        <v>Chicken</v>
      </c>
      <c r="L36060" s="5" t="str">
        <f>VLOOKUP($G36060,pizza_types!$A$2:$D$33,4,FALSE)</f>
        <v>Chicken, Pineapple, Tomatoes, Red Peppers, Thai Sweet Chilli Sauce</v>
      </c>
    </row>
    <row r="36061" spans="1:12" x14ac:dyDescent="0.25">
      <c r="A36061" s="5">
        <v>36060</v>
      </c>
      <c r="B36061" s="5">
        <v>15921</v>
      </c>
      <c r="C36061" s="5" t="s">
        <v>5</v>
      </c>
      <c r="D36061" s="5">
        <v>1</v>
      </c>
      <c r="E36061" s="7">
        <f>VLOOKUP($B36061,orders!$A$2:$C$21351,2,FALSE)</f>
        <v>42270</v>
      </c>
      <c r="F36061" s="15">
        <f>VLOOKUP($B36061,orders!$A$2:$C$21351,3,FALSE)</f>
        <v>663.818472222222</v>
      </c>
      <c r="G36061" s="5" t="str">
        <f>VLOOKUP($C36061,pizzas!$A$2:$D$97,2,FALSE)</f>
        <v>classic_dlx</v>
      </c>
      <c r="H36061" s="6" t="str">
        <f>VLOOKUP($C36061,pizzas!$A$2:$D$97,3,FALSE)</f>
        <v>M</v>
      </c>
      <c r="I36061" s="6">
        <f>VLOOKUP($C36061,pizzas!$A$2:$D$97,4,FALSE)</f>
        <v>16</v>
      </c>
      <c r="J36061" s="5" t="str">
        <f>VLOOKUP($G36061,pizza_types!$A$2:$D$33,2,FALSE)</f>
        <v>The Classic Deluxe Pizza</v>
      </c>
      <c r="K36061" s="5" t="str">
        <f>VLOOKUP($G36061,pizza_types!$A$2:$D$33,3,FALSE)</f>
        <v>Classic</v>
      </c>
      <c r="L36061" s="5" t="str">
        <f>VLOOKUP($G36061,pizza_types!$A$2:$D$33,4,FALSE)</f>
        <v>Pepperoni, Mushrooms, Red Onions, Red Peppers, Bacon</v>
      </c>
    </row>
    <row r="36062" spans="1:12" x14ac:dyDescent="0.25">
      <c r="A36062" s="5">
        <v>36061</v>
      </c>
      <c r="B36062" s="5">
        <v>15922</v>
      </c>
      <c r="C36062" s="5" t="s">
        <v>5</v>
      </c>
      <c r="D36062" s="5">
        <v>1</v>
      </c>
      <c r="E36062" s="7">
        <f>VLOOKUP($B36062,orders!$A$2:$C$21351,2,FALSE)</f>
        <v>42270</v>
      </c>
      <c r="F36062" s="15">
        <f>VLOOKUP($B36062,orders!$A$2:$C$21351,3,FALSE)</f>
        <v>663.86013888888897</v>
      </c>
      <c r="G36062" s="5" t="str">
        <f>VLOOKUP($C36062,pizzas!$A$2:$D$97,2,FALSE)</f>
        <v>classic_dlx</v>
      </c>
      <c r="H36062" s="6" t="str">
        <f>VLOOKUP($C36062,pizzas!$A$2:$D$97,3,FALSE)</f>
        <v>M</v>
      </c>
      <c r="I36062" s="6">
        <f>VLOOKUP($C36062,pizzas!$A$2:$D$97,4,FALSE)</f>
        <v>16</v>
      </c>
      <c r="J36062" s="5" t="str">
        <f>VLOOKUP($G36062,pizza_types!$A$2:$D$33,2,FALSE)</f>
        <v>The Classic Deluxe Pizza</v>
      </c>
      <c r="K36062" s="5" t="str">
        <f>VLOOKUP($G36062,pizza_types!$A$2:$D$33,3,FALSE)</f>
        <v>Classic</v>
      </c>
      <c r="L36062" s="5" t="str">
        <f>VLOOKUP($G36062,pizza_types!$A$2:$D$33,4,FALSE)</f>
        <v>Pepperoni, Mushrooms, Red Onions, Red Peppers, Bacon</v>
      </c>
    </row>
    <row r="36063" spans="1:12" x14ac:dyDescent="0.25">
      <c r="A36063" s="5">
        <v>36062</v>
      </c>
      <c r="B36063" s="5">
        <v>15923</v>
      </c>
      <c r="C36063" s="5" t="s">
        <v>38</v>
      </c>
      <c r="D36063" s="5">
        <v>1</v>
      </c>
      <c r="E36063" s="7">
        <f>VLOOKUP($B36063,orders!$A$2:$C$21351,2,FALSE)</f>
        <v>42270</v>
      </c>
      <c r="F36063" s="15">
        <f>VLOOKUP($B36063,orders!$A$2:$C$21351,3,FALSE)</f>
        <v>663.90180555555503</v>
      </c>
      <c r="G36063" s="5" t="str">
        <f>VLOOKUP($C36063,pizzas!$A$2:$D$97,2,FALSE)</f>
        <v>mediterraneo</v>
      </c>
      <c r="H36063" s="6" t="str">
        <f>VLOOKUP($C36063,pizzas!$A$2:$D$97,3,FALSE)</f>
        <v>M</v>
      </c>
      <c r="I36063" s="6">
        <f>VLOOKUP($C36063,pizzas!$A$2:$D$97,4,FALSE)</f>
        <v>16</v>
      </c>
      <c r="J36063" s="5" t="str">
        <f>VLOOKUP($G36063,pizza_types!$A$2:$D$33,2,FALSE)</f>
        <v>The Mediterranean Pizza</v>
      </c>
      <c r="K36063" s="5" t="str">
        <f>VLOOKUP($G36063,pizza_types!$A$2:$D$33,3,FALSE)</f>
        <v>Veggie</v>
      </c>
      <c r="L36063" s="5" t="str">
        <f>VLOOKUP($G36063,pizza_types!$A$2:$D$33,4,FALSE)</f>
        <v>Spinach, Artichokes, Kalamata Olives, Sun-dried Tomatoes, Feta Cheese, Plum Tomatoes, Red Onions</v>
      </c>
    </row>
    <row r="36064" spans="1:12" x14ac:dyDescent="0.25">
      <c r="A36064" s="5">
        <v>36063</v>
      </c>
      <c r="B36064" s="5">
        <v>15924</v>
      </c>
      <c r="C36064" s="5" t="s">
        <v>7</v>
      </c>
      <c r="D36064" s="5">
        <v>1</v>
      </c>
      <c r="E36064" s="7">
        <f>VLOOKUP($B36064,orders!$A$2:$C$21351,2,FALSE)</f>
        <v>42270</v>
      </c>
      <c r="F36064" s="15">
        <f>VLOOKUP($B36064,orders!$A$2:$C$21351,3,FALSE)</f>
        <v>663.943472222222</v>
      </c>
      <c r="G36064" s="5" t="str">
        <f>VLOOKUP($C36064,pizzas!$A$2:$D$97,2,FALSE)</f>
        <v>ital_supr</v>
      </c>
      <c r="H36064" s="6" t="str">
        <f>VLOOKUP($C36064,pizzas!$A$2:$D$97,3,FALSE)</f>
        <v>L</v>
      </c>
      <c r="I36064" s="6">
        <f>VLOOKUP($C36064,pizzas!$A$2:$D$97,4,FALSE)</f>
        <v>20.75</v>
      </c>
      <c r="J36064" s="5" t="str">
        <f>VLOOKUP($G36064,pizza_types!$A$2:$D$33,2,FALSE)</f>
        <v>The Italian Supreme Pizza</v>
      </c>
      <c r="K36064" s="5" t="str">
        <f>VLOOKUP($G36064,pizza_types!$A$2:$D$33,3,FALSE)</f>
        <v>Supreme</v>
      </c>
      <c r="L36064" s="5" t="str">
        <f>VLOOKUP($G36064,pizza_types!$A$2:$D$33,4,FALSE)</f>
        <v>Calabrese Salami, Capocollo, Tomatoes, Red Onions, Green Olives, Garlic</v>
      </c>
    </row>
    <row r="36065" spans="1:12" x14ac:dyDescent="0.25">
      <c r="A36065" s="5">
        <v>36064</v>
      </c>
      <c r="B36065" s="5">
        <v>15924</v>
      </c>
      <c r="C36065" s="5" t="s">
        <v>37</v>
      </c>
      <c r="D36065" s="5">
        <v>1</v>
      </c>
      <c r="E36065" s="7">
        <f>VLOOKUP($B36065,orders!$A$2:$C$21351,2,FALSE)</f>
        <v>42270</v>
      </c>
      <c r="F36065" s="15">
        <f>VLOOKUP($B36065,orders!$A$2:$C$21351,3,FALSE)</f>
        <v>663.943472222222</v>
      </c>
      <c r="G36065" s="5" t="str">
        <f>VLOOKUP($C36065,pizzas!$A$2:$D$97,2,FALSE)</f>
        <v>ital_veggie</v>
      </c>
      <c r="H36065" s="6" t="str">
        <f>VLOOKUP($C36065,pizzas!$A$2:$D$97,3,FALSE)</f>
        <v>S</v>
      </c>
      <c r="I36065" s="6">
        <f>VLOOKUP($C36065,pizzas!$A$2:$D$97,4,FALSE)</f>
        <v>12.75</v>
      </c>
      <c r="J36065" s="5" t="str">
        <f>VLOOKUP($G36065,pizza_types!$A$2:$D$33,2,FALSE)</f>
        <v>The Italian Vegetables Pizza</v>
      </c>
      <c r="K36065" s="5" t="str">
        <f>VLOOKUP($G36065,pizza_types!$A$2:$D$33,3,FALSE)</f>
        <v>Veggie</v>
      </c>
      <c r="L36065" s="5" t="str">
        <f>VLOOKUP($G36065,pizza_types!$A$2:$D$33,4,FALSE)</f>
        <v>Eggplant, Artichokes, Tomatoes, Zucchini, Red Peppers, Garlic, Pesto Sauce</v>
      </c>
    </row>
    <row r="36066" spans="1:12" x14ac:dyDescent="0.25">
      <c r="A36066" s="5">
        <v>36065</v>
      </c>
      <c r="B36066" s="5">
        <v>15924</v>
      </c>
      <c r="C36066" s="5" t="s">
        <v>13</v>
      </c>
      <c r="D36066" s="5">
        <v>1</v>
      </c>
      <c r="E36066" s="7">
        <f>VLOOKUP($B36066,orders!$A$2:$C$21351,2,FALSE)</f>
        <v>42270</v>
      </c>
      <c r="F36066" s="15">
        <f>VLOOKUP($B36066,orders!$A$2:$C$21351,3,FALSE)</f>
        <v>663.943472222222</v>
      </c>
      <c r="G36066" s="5" t="str">
        <f>VLOOKUP($C36066,pizzas!$A$2:$D$97,2,FALSE)</f>
        <v>the_greek</v>
      </c>
      <c r="H36066" s="6" t="str">
        <f>VLOOKUP($C36066,pizzas!$A$2:$D$97,3,FALSE)</f>
        <v>S</v>
      </c>
      <c r="I36066" s="6">
        <f>VLOOKUP($C36066,pizzas!$A$2:$D$97,4,FALSE)</f>
        <v>12</v>
      </c>
      <c r="J36066" s="5" t="str">
        <f>VLOOKUP($G36066,pizza_types!$A$2:$D$33,2,FALSE)</f>
        <v>The Greek Pizza</v>
      </c>
      <c r="K36066" s="5" t="str">
        <f>VLOOKUP($G36066,pizza_types!$A$2:$D$33,3,FALSE)</f>
        <v>Classic</v>
      </c>
      <c r="L36066" s="5" t="str">
        <f>VLOOKUP($G36066,pizza_types!$A$2:$D$33,4,FALSE)</f>
        <v>Kalamata Olives, Feta Cheese, Tomatoes, Garlic, Beef Chuck Roast, Red Onions</v>
      </c>
    </row>
    <row r="36067" spans="1:12" x14ac:dyDescent="0.25">
      <c r="A36067" s="5">
        <v>36066</v>
      </c>
      <c r="B36067" s="5">
        <v>15924</v>
      </c>
      <c r="C36067" s="5" t="s">
        <v>49</v>
      </c>
      <c r="D36067" s="5">
        <v>1</v>
      </c>
      <c r="E36067" s="7">
        <f>VLOOKUP($B36067,orders!$A$2:$C$21351,2,FALSE)</f>
        <v>42270</v>
      </c>
      <c r="F36067" s="15">
        <f>VLOOKUP($B36067,orders!$A$2:$C$21351,3,FALSE)</f>
        <v>663.943472222222</v>
      </c>
      <c r="G36067" s="5" t="str">
        <f>VLOOKUP($C36067,pizzas!$A$2:$D$97,2,FALSE)</f>
        <v>veggie_veg</v>
      </c>
      <c r="H36067" s="6" t="str">
        <f>VLOOKUP($C36067,pizzas!$A$2:$D$97,3,FALSE)</f>
        <v>L</v>
      </c>
      <c r="I36067" s="6">
        <f>VLOOKUP($C36067,pizzas!$A$2:$D$97,4,FALSE)</f>
        <v>20.25</v>
      </c>
      <c r="J36067" s="5" t="str">
        <f>VLOOKUP($G36067,pizza_types!$A$2:$D$33,2,FALSE)</f>
        <v>The Vegetables + Vegetables Pizza</v>
      </c>
      <c r="K36067" s="5" t="str">
        <f>VLOOKUP($G36067,pizza_types!$A$2:$D$33,3,FALSE)</f>
        <v>Veggie</v>
      </c>
      <c r="L36067" s="5" t="str">
        <f>VLOOKUP($G36067,pizza_types!$A$2:$D$33,4,FALSE)</f>
        <v>Mushrooms, Tomatoes, Red Peppers, Green Peppers, Red Onions, Zucchini, Spinach, Garlic</v>
      </c>
    </row>
    <row r="36068" spans="1:12" x14ac:dyDescent="0.25">
      <c r="A36068" s="5">
        <v>36067</v>
      </c>
      <c r="B36068" s="5">
        <v>15925</v>
      </c>
      <c r="C36068" s="5" t="s">
        <v>25</v>
      </c>
      <c r="D36068" s="5">
        <v>1</v>
      </c>
      <c r="E36068" s="7">
        <f>VLOOKUP($B36068,orders!$A$2:$C$21351,2,FALSE)</f>
        <v>42270</v>
      </c>
      <c r="F36068" s="15">
        <f>VLOOKUP($B36068,orders!$A$2:$C$21351,3,FALSE)</f>
        <v>663.98513888888897</v>
      </c>
      <c r="G36068" s="5" t="str">
        <f>VLOOKUP($C36068,pizzas!$A$2:$D$97,2,FALSE)</f>
        <v>bbq_ckn</v>
      </c>
      <c r="H36068" s="6" t="str">
        <f>VLOOKUP($C36068,pizzas!$A$2:$D$97,3,FALSE)</f>
        <v>L</v>
      </c>
      <c r="I36068" s="6">
        <f>VLOOKUP($C36068,pizzas!$A$2:$D$97,4,FALSE)</f>
        <v>20.75</v>
      </c>
      <c r="J36068" s="5" t="str">
        <f>VLOOKUP($G36068,pizza_types!$A$2:$D$33,2,FALSE)</f>
        <v>The Barbecue Chicken Pizza</v>
      </c>
      <c r="K36068" s="5" t="str">
        <f>VLOOKUP($G36068,pizza_types!$A$2:$D$33,3,FALSE)</f>
        <v>Chicken</v>
      </c>
      <c r="L36068" s="5" t="str">
        <f>VLOOKUP($G36068,pizza_types!$A$2:$D$33,4,FALSE)</f>
        <v>Barbecued Chicken, Red Peppers, Green Peppers, Tomatoes, Red Onions, Barbecue Sauce</v>
      </c>
    </row>
    <row r="36069" spans="1:12" x14ac:dyDescent="0.25">
      <c r="A36069" s="5">
        <v>36068</v>
      </c>
      <c r="B36069" s="5">
        <v>15925</v>
      </c>
      <c r="C36069" s="5" t="s">
        <v>46</v>
      </c>
      <c r="D36069" s="5">
        <v>1</v>
      </c>
      <c r="E36069" s="7">
        <f>VLOOKUP($B36069,orders!$A$2:$C$21351,2,FALSE)</f>
        <v>42270</v>
      </c>
      <c r="F36069" s="15">
        <f>VLOOKUP($B36069,orders!$A$2:$C$21351,3,FALSE)</f>
        <v>663.98513888888897</v>
      </c>
      <c r="G36069" s="5" t="str">
        <f>VLOOKUP($C36069,pizzas!$A$2:$D$97,2,FALSE)</f>
        <v>pepperoni</v>
      </c>
      <c r="H36069" s="6" t="str">
        <f>VLOOKUP($C36069,pizzas!$A$2:$D$97,3,FALSE)</f>
        <v>M</v>
      </c>
      <c r="I36069" s="6">
        <f>VLOOKUP($C36069,pizzas!$A$2:$D$97,4,FALSE)</f>
        <v>12.5</v>
      </c>
      <c r="J36069" s="5" t="str">
        <f>VLOOKUP($G36069,pizza_types!$A$2:$D$33,2,FALSE)</f>
        <v>The Pepperoni Pizza</v>
      </c>
      <c r="K36069" s="5" t="str">
        <f>VLOOKUP($G36069,pizza_types!$A$2:$D$33,3,FALSE)</f>
        <v>Classic</v>
      </c>
      <c r="L36069" s="5" t="str">
        <f>VLOOKUP($G36069,pizza_types!$A$2:$D$33,4,FALSE)</f>
        <v>Mozzarella Cheese, Pepperoni</v>
      </c>
    </row>
    <row r="36070" spans="1:12" x14ac:dyDescent="0.25">
      <c r="A36070" s="5">
        <v>36069</v>
      </c>
      <c r="B36070" s="5">
        <v>15926</v>
      </c>
      <c r="C36070" s="5" t="s">
        <v>9</v>
      </c>
      <c r="D36070" s="5">
        <v>1</v>
      </c>
      <c r="E36070" s="7">
        <f>VLOOKUP($B36070,orders!$A$2:$C$21351,2,FALSE)</f>
        <v>42270</v>
      </c>
      <c r="F36070" s="15">
        <f>VLOOKUP($B36070,orders!$A$2:$C$21351,3,FALSE)</f>
        <v>664.02680555555503</v>
      </c>
      <c r="G36070" s="5" t="str">
        <f>VLOOKUP($C36070,pizzas!$A$2:$D$97,2,FALSE)</f>
        <v>thai_ckn</v>
      </c>
      <c r="H36070" s="6" t="str">
        <f>VLOOKUP($C36070,pizzas!$A$2:$D$97,3,FALSE)</f>
        <v>L</v>
      </c>
      <c r="I36070" s="6">
        <f>VLOOKUP($C36070,pizzas!$A$2:$D$97,4,FALSE)</f>
        <v>20.75</v>
      </c>
      <c r="J36070" s="5" t="str">
        <f>VLOOKUP($G36070,pizza_types!$A$2:$D$33,2,FALSE)</f>
        <v>The Thai Chicken Pizza</v>
      </c>
      <c r="K36070" s="5" t="str">
        <f>VLOOKUP($G36070,pizza_types!$A$2:$D$33,3,FALSE)</f>
        <v>Chicken</v>
      </c>
      <c r="L36070" s="5" t="str">
        <f>VLOOKUP($G36070,pizza_types!$A$2:$D$33,4,FALSE)</f>
        <v>Chicken, Pineapple, Tomatoes, Red Peppers, Thai Sweet Chilli Sauce</v>
      </c>
    </row>
    <row r="36071" spans="1:12" x14ac:dyDescent="0.25">
      <c r="A36071" s="5">
        <v>36070</v>
      </c>
      <c r="B36071" s="5">
        <v>15927</v>
      </c>
      <c r="C36071" s="5" t="s">
        <v>31</v>
      </c>
      <c r="D36071" s="5">
        <v>1</v>
      </c>
      <c r="E36071" s="7">
        <f>VLOOKUP($B36071,orders!$A$2:$C$21351,2,FALSE)</f>
        <v>42270</v>
      </c>
      <c r="F36071" s="15">
        <f>VLOOKUP($B36071,orders!$A$2:$C$21351,3,FALSE)</f>
        <v>664.068472222222</v>
      </c>
      <c r="G36071" s="5" t="str">
        <f>VLOOKUP($C36071,pizzas!$A$2:$D$97,2,FALSE)</f>
        <v>big_meat</v>
      </c>
      <c r="H36071" s="6" t="str">
        <f>VLOOKUP($C36071,pizzas!$A$2:$D$97,3,FALSE)</f>
        <v>S</v>
      </c>
      <c r="I36071" s="6">
        <f>VLOOKUP($C36071,pizzas!$A$2:$D$97,4,FALSE)</f>
        <v>12</v>
      </c>
      <c r="J36071" s="5" t="str">
        <f>VLOOKUP($G36071,pizza_types!$A$2:$D$33,2,FALSE)</f>
        <v>The Big Meat Pizza</v>
      </c>
      <c r="K36071" s="5" t="str">
        <f>VLOOKUP($G36071,pizza_types!$A$2:$D$33,3,FALSE)</f>
        <v>Classic</v>
      </c>
      <c r="L36071" s="5" t="str">
        <f>VLOOKUP($G36071,pizza_types!$A$2:$D$33,4,FALSE)</f>
        <v>Bacon, Pepperoni, Italian Sausage, Chorizo Sausage</v>
      </c>
    </row>
    <row r="36072" spans="1:12" x14ac:dyDescent="0.25">
      <c r="A36072" s="5">
        <v>36071</v>
      </c>
      <c r="B36072" s="5">
        <v>15927</v>
      </c>
      <c r="C36072" s="5" t="s">
        <v>85</v>
      </c>
      <c r="D36072" s="5">
        <v>1</v>
      </c>
      <c r="E36072" s="7">
        <f>VLOOKUP($B36072,orders!$A$2:$C$21351,2,FALSE)</f>
        <v>42270</v>
      </c>
      <c r="F36072" s="15">
        <f>VLOOKUP($B36072,orders!$A$2:$C$21351,3,FALSE)</f>
        <v>664.068472222222</v>
      </c>
      <c r="G36072" s="5" t="str">
        <f>VLOOKUP($C36072,pizzas!$A$2:$D$97,2,FALSE)</f>
        <v>napolitana</v>
      </c>
      <c r="H36072" s="6" t="str">
        <f>VLOOKUP($C36072,pizzas!$A$2:$D$97,3,FALSE)</f>
        <v>M</v>
      </c>
      <c r="I36072" s="6">
        <f>VLOOKUP($C36072,pizzas!$A$2:$D$97,4,FALSE)</f>
        <v>16</v>
      </c>
      <c r="J36072" s="5" t="str">
        <f>VLOOKUP($G36072,pizza_types!$A$2:$D$33,2,FALSE)</f>
        <v>The Napolitana Pizza</v>
      </c>
      <c r="K36072" s="5" t="str">
        <f>VLOOKUP($G36072,pizza_types!$A$2:$D$33,3,FALSE)</f>
        <v>Classic</v>
      </c>
      <c r="L36072" s="5" t="str">
        <f>VLOOKUP($G36072,pizza_types!$A$2:$D$33,4,FALSE)</f>
        <v>Tomatoes, Anchovies, Green Olives, Red Onions, Garlic</v>
      </c>
    </row>
    <row r="36073" spans="1:12" x14ac:dyDescent="0.25">
      <c r="A36073" s="5">
        <v>36072</v>
      </c>
      <c r="B36073" s="5">
        <v>15927</v>
      </c>
      <c r="C36073" s="5" t="s">
        <v>14</v>
      </c>
      <c r="D36073" s="5">
        <v>1</v>
      </c>
      <c r="E36073" s="7">
        <f>VLOOKUP($B36073,orders!$A$2:$C$21351,2,FALSE)</f>
        <v>42270</v>
      </c>
      <c r="F36073" s="15">
        <f>VLOOKUP($B36073,orders!$A$2:$C$21351,3,FALSE)</f>
        <v>664.068472222222</v>
      </c>
      <c r="G36073" s="5" t="str">
        <f>VLOOKUP($C36073,pizzas!$A$2:$D$97,2,FALSE)</f>
        <v>spinach_supr</v>
      </c>
      <c r="H36073" s="6" t="str">
        <f>VLOOKUP($C36073,pizzas!$A$2:$D$97,3,FALSE)</f>
        <v>S</v>
      </c>
      <c r="I36073" s="6">
        <f>VLOOKUP($C36073,pizzas!$A$2:$D$97,4,FALSE)</f>
        <v>12.5</v>
      </c>
      <c r="J36073" s="5" t="str">
        <f>VLOOKUP($G36073,pizza_types!$A$2:$D$33,2,FALSE)</f>
        <v>The Spinach Supreme Pizza</v>
      </c>
      <c r="K36073" s="5" t="str">
        <f>VLOOKUP($G36073,pizza_types!$A$2:$D$33,3,FALSE)</f>
        <v>Supreme</v>
      </c>
      <c r="L36073" s="5" t="str">
        <f>VLOOKUP($G36073,pizza_types!$A$2:$D$33,4,FALSE)</f>
        <v>Spinach, Red Onions, Pepperoni, Tomatoes, Artichokes, Kalamata Olives, Garlic, Asiago Cheese</v>
      </c>
    </row>
    <row r="36074" spans="1:12" x14ac:dyDescent="0.25">
      <c r="A36074" s="5">
        <v>36073</v>
      </c>
      <c r="B36074" s="5">
        <v>15928</v>
      </c>
      <c r="C36074" s="5" t="s">
        <v>27</v>
      </c>
      <c r="D36074" s="5">
        <v>1</v>
      </c>
      <c r="E36074" s="7">
        <f>VLOOKUP($B36074,orders!$A$2:$C$21351,2,FALSE)</f>
        <v>42270</v>
      </c>
      <c r="F36074" s="15">
        <f>VLOOKUP($B36074,orders!$A$2:$C$21351,3,FALSE)</f>
        <v>664.11013888888897</v>
      </c>
      <c r="G36074" s="5" t="str">
        <f>VLOOKUP($C36074,pizzas!$A$2:$D$97,2,FALSE)</f>
        <v>cali_ckn</v>
      </c>
      <c r="H36074" s="6" t="str">
        <f>VLOOKUP($C36074,pizzas!$A$2:$D$97,3,FALSE)</f>
        <v>M</v>
      </c>
      <c r="I36074" s="6">
        <f>VLOOKUP($C36074,pizzas!$A$2:$D$97,4,FALSE)</f>
        <v>16.75</v>
      </c>
      <c r="J36074" s="5" t="str">
        <f>VLOOKUP($G36074,pizza_types!$A$2:$D$33,2,FALSE)</f>
        <v>The California Chicken Pizza</v>
      </c>
      <c r="K36074" s="5" t="str">
        <f>VLOOKUP($G36074,pizza_types!$A$2:$D$33,3,FALSE)</f>
        <v>Chicken</v>
      </c>
      <c r="L36074" s="5" t="str">
        <f>VLOOKUP($G36074,pizza_types!$A$2:$D$33,4,FALSE)</f>
        <v>Chicken, Artichoke, Spinach, Garlic, Jalapeno Peppers, Fontina Cheese, Gouda Cheese</v>
      </c>
    </row>
    <row r="36075" spans="1:12" x14ac:dyDescent="0.25">
      <c r="A36075" s="5">
        <v>36074</v>
      </c>
      <c r="B36075" s="5">
        <v>15928</v>
      </c>
      <c r="C36075" s="5" t="s">
        <v>29</v>
      </c>
      <c r="D36075" s="5">
        <v>1</v>
      </c>
      <c r="E36075" s="7">
        <f>VLOOKUP($B36075,orders!$A$2:$C$21351,2,FALSE)</f>
        <v>42270</v>
      </c>
      <c r="F36075" s="15">
        <f>VLOOKUP($B36075,orders!$A$2:$C$21351,3,FALSE)</f>
        <v>664.11013888888897</v>
      </c>
      <c r="G36075" s="5" t="str">
        <f>VLOOKUP($C36075,pizzas!$A$2:$D$97,2,FALSE)</f>
        <v>cali_ckn</v>
      </c>
      <c r="H36075" s="6" t="str">
        <f>VLOOKUP($C36075,pizzas!$A$2:$D$97,3,FALSE)</f>
        <v>S</v>
      </c>
      <c r="I36075" s="6">
        <f>VLOOKUP($C36075,pizzas!$A$2:$D$97,4,FALSE)</f>
        <v>12.75</v>
      </c>
      <c r="J36075" s="5" t="str">
        <f>VLOOKUP($G36075,pizza_types!$A$2:$D$33,2,FALSE)</f>
        <v>The California Chicken Pizza</v>
      </c>
      <c r="K36075" s="5" t="str">
        <f>VLOOKUP($G36075,pizza_types!$A$2:$D$33,3,FALSE)</f>
        <v>Chicken</v>
      </c>
      <c r="L36075" s="5" t="str">
        <f>VLOOKUP($G36075,pizza_types!$A$2:$D$33,4,FALSE)</f>
        <v>Chicken, Artichoke, Spinach, Garlic, Jalapeno Peppers, Fontina Cheese, Gouda Cheese</v>
      </c>
    </row>
    <row r="36076" spans="1:12" x14ac:dyDescent="0.25">
      <c r="A36076" s="5">
        <v>36075</v>
      </c>
      <c r="B36076" s="5">
        <v>15928</v>
      </c>
      <c r="C36076" s="5" t="s">
        <v>17</v>
      </c>
      <c r="D36076" s="5">
        <v>1</v>
      </c>
      <c r="E36076" s="7">
        <f>VLOOKUP($B36076,orders!$A$2:$C$21351,2,FALSE)</f>
        <v>42270</v>
      </c>
      <c r="F36076" s="15">
        <f>VLOOKUP($B36076,orders!$A$2:$C$21351,3,FALSE)</f>
        <v>664.11013888888897</v>
      </c>
      <c r="G36076" s="5" t="str">
        <f>VLOOKUP($C36076,pizzas!$A$2:$D$97,2,FALSE)</f>
        <v>ital_cpcllo</v>
      </c>
      <c r="H36076" s="6" t="str">
        <f>VLOOKUP($C36076,pizzas!$A$2:$D$97,3,FALSE)</f>
        <v>L</v>
      </c>
      <c r="I36076" s="6">
        <f>VLOOKUP($C36076,pizzas!$A$2:$D$97,4,FALSE)</f>
        <v>20.5</v>
      </c>
      <c r="J36076" s="5" t="str">
        <f>VLOOKUP($G36076,pizza_types!$A$2:$D$33,2,FALSE)</f>
        <v>The Italian Capocollo Pizza</v>
      </c>
      <c r="K36076" s="5" t="str">
        <f>VLOOKUP($G36076,pizza_types!$A$2:$D$33,3,FALSE)</f>
        <v>Classic</v>
      </c>
      <c r="L36076" s="5" t="str">
        <f>VLOOKUP($G36076,pizza_types!$A$2:$D$33,4,FALSE)</f>
        <v>Capocollo, Red Peppers, Tomatoes, Goat Cheese, Garlic, Oregano</v>
      </c>
    </row>
    <row r="36077" spans="1:12" x14ac:dyDescent="0.25">
      <c r="A36077" s="5">
        <v>36076</v>
      </c>
      <c r="B36077" s="5">
        <v>15928</v>
      </c>
      <c r="C36077" s="5" t="s">
        <v>7</v>
      </c>
      <c r="D36077" s="5">
        <v>1</v>
      </c>
      <c r="E36077" s="7">
        <f>VLOOKUP($B36077,orders!$A$2:$C$21351,2,FALSE)</f>
        <v>42270</v>
      </c>
      <c r="F36077" s="15">
        <f>VLOOKUP($B36077,orders!$A$2:$C$21351,3,FALSE)</f>
        <v>664.11013888888897</v>
      </c>
      <c r="G36077" s="5" t="str">
        <f>VLOOKUP($C36077,pizzas!$A$2:$D$97,2,FALSE)</f>
        <v>ital_supr</v>
      </c>
      <c r="H36077" s="6" t="str">
        <f>VLOOKUP($C36077,pizzas!$A$2:$D$97,3,FALSE)</f>
        <v>L</v>
      </c>
      <c r="I36077" s="6">
        <f>VLOOKUP($C36077,pizzas!$A$2:$D$97,4,FALSE)</f>
        <v>20.75</v>
      </c>
      <c r="J36077" s="5" t="str">
        <f>VLOOKUP($G36077,pizza_types!$A$2:$D$33,2,FALSE)</f>
        <v>The Italian Supreme Pizza</v>
      </c>
      <c r="K36077" s="5" t="str">
        <f>VLOOKUP($G36077,pizza_types!$A$2:$D$33,3,FALSE)</f>
        <v>Supreme</v>
      </c>
      <c r="L36077" s="5" t="str">
        <f>VLOOKUP($G36077,pizza_types!$A$2:$D$33,4,FALSE)</f>
        <v>Calabrese Salami, Capocollo, Tomatoes, Red Onions, Green Olives, Garlic</v>
      </c>
    </row>
    <row r="36078" spans="1:12" x14ac:dyDescent="0.25">
      <c r="A36078" s="5">
        <v>36077</v>
      </c>
      <c r="B36078" s="5">
        <v>15929</v>
      </c>
      <c r="C36078" s="5" t="s">
        <v>87</v>
      </c>
      <c r="D36078" s="5">
        <v>1</v>
      </c>
      <c r="E36078" s="7">
        <f>VLOOKUP($B36078,orders!$A$2:$C$21351,2,FALSE)</f>
        <v>42270</v>
      </c>
      <c r="F36078" s="15">
        <f>VLOOKUP($B36078,orders!$A$2:$C$21351,3,FALSE)</f>
        <v>664.15180555555503</v>
      </c>
      <c r="G36078" s="5" t="str">
        <f>VLOOKUP($C36078,pizzas!$A$2:$D$97,2,FALSE)</f>
        <v>brie_carre</v>
      </c>
      <c r="H36078" s="6" t="str">
        <f>VLOOKUP($C36078,pizzas!$A$2:$D$97,3,FALSE)</f>
        <v>S</v>
      </c>
      <c r="I36078" s="6">
        <f>VLOOKUP($C36078,pizzas!$A$2:$D$97,4,FALSE)</f>
        <v>23.65</v>
      </c>
      <c r="J36078" s="5" t="str">
        <f>VLOOKUP($G36078,pizza_types!$A$2:$D$33,2,FALSE)</f>
        <v>The Brie Carre Pizza</v>
      </c>
      <c r="K36078" s="5" t="str">
        <f>VLOOKUP($G36078,pizza_types!$A$2:$D$33,3,FALSE)</f>
        <v>Supreme</v>
      </c>
      <c r="L36078" s="5" t="str">
        <f>VLOOKUP($G36078,pizza_types!$A$2:$D$33,4,FALSE)</f>
        <v>Brie Carre Cheese, Prosciutto, Caramelized Onions, Pears, Thyme, Garlic</v>
      </c>
    </row>
    <row r="36079" spans="1:12" x14ac:dyDescent="0.25">
      <c r="A36079" s="5">
        <v>36078</v>
      </c>
      <c r="B36079" s="5">
        <v>15929</v>
      </c>
      <c r="C36079" s="5" t="s">
        <v>48</v>
      </c>
      <c r="D36079" s="5">
        <v>1</v>
      </c>
      <c r="E36079" s="7">
        <f>VLOOKUP($B36079,orders!$A$2:$C$21351,2,FALSE)</f>
        <v>42270</v>
      </c>
      <c r="F36079" s="15">
        <f>VLOOKUP($B36079,orders!$A$2:$C$21351,3,FALSE)</f>
        <v>664.15180555555503</v>
      </c>
      <c r="G36079" s="5" t="str">
        <f>VLOOKUP($C36079,pizzas!$A$2:$D$97,2,FALSE)</f>
        <v>sicilian</v>
      </c>
      <c r="H36079" s="6" t="str">
        <f>VLOOKUP($C36079,pizzas!$A$2:$D$97,3,FALSE)</f>
        <v>M</v>
      </c>
      <c r="I36079" s="6">
        <f>VLOOKUP($C36079,pizzas!$A$2:$D$97,4,FALSE)</f>
        <v>16.25</v>
      </c>
      <c r="J36079" s="5" t="str">
        <f>VLOOKUP($G36079,pizza_types!$A$2:$D$33,2,FALSE)</f>
        <v>The Sicilian Pizza</v>
      </c>
      <c r="K36079" s="5" t="str">
        <f>VLOOKUP($G36079,pizza_types!$A$2:$D$33,3,FALSE)</f>
        <v>Supreme</v>
      </c>
      <c r="L36079" s="5" t="str">
        <f>VLOOKUP($G36079,pizza_types!$A$2:$D$33,4,FALSE)</f>
        <v>Coarse Sicilian Salami, Tomatoes, Green Olives, Luganega Sausage, Onions, Garlic</v>
      </c>
    </row>
    <row r="36080" spans="1:12" x14ac:dyDescent="0.25">
      <c r="A36080" s="5">
        <v>36079</v>
      </c>
      <c r="B36080" s="5">
        <v>15929</v>
      </c>
      <c r="C36080" s="5" t="s">
        <v>76</v>
      </c>
      <c r="D36080" s="5">
        <v>1</v>
      </c>
      <c r="E36080" s="7">
        <f>VLOOKUP($B36080,orders!$A$2:$C$21351,2,FALSE)</f>
        <v>42270</v>
      </c>
      <c r="F36080" s="15">
        <f>VLOOKUP($B36080,orders!$A$2:$C$21351,3,FALSE)</f>
        <v>664.15180555555503</v>
      </c>
      <c r="G36080" s="5" t="str">
        <f>VLOOKUP($C36080,pizzas!$A$2:$D$97,2,FALSE)</f>
        <v>veggie_veg</v>
      </c>
      <c r="H36080" s="6" t="str">
        <f>VLOOKUP($C36080,pizzas!$A$2:$D$97,3,FALSE)</f>
        <v>M</v>
      </c>
      <c r="I36080" s="6">
        <f>VLOOKUP($C36080,pizzas!$A$2:$D$97,4,FALSE)</f>
        <v>16</v>
      </c>
      <c r="J36080" s="5" t="str">
        <f>VLOOKUP($G36080,pizza_types!$A$2:$D$33,2,FALSE)</f>
        <v>The Vegetables + Vegetables Pizza</v>
      </c>
      <c r="K36080" s="5" t="str">
        <f>VLOOKUP($G36080,pizza_types!$A$2:$D$33,3,FALSE)</f>
        <v>Veggie</v>
      </c>
      <c r="L36080" s="5" t="str">
        <f>VLOOKUP($G36080,pizza_types!$A$2:$D$33,4,FALSE)</f>
        <v>Mushrooms, Tomatoes, Red Peppers, Green Peppers, Red Onions, Zucchini, Spinach, Garlic</v>
      </c>
    </row>
    <row r="36081" spans="1:12" x14ac:dyDescent="0.25">
      <c r="A36081" s="5">
        <v>36080</v>
      </c>
      <c r="B36081" s="5">
        <v>15930</v>
      </c>
      <c r="C36081" s="5" t="s">
        <v>76</v>
      </c>
      <c r="D36081" s="5">
        <v>1</v>
      </c>
      <c r="E36081" s="7">
        <f>VLOOKUP($B36081,orders!$A$2:$C$21351,2,FALSE)</f>
        <v>42270</v>
      </c>
      <c r="F36081" s="15">
        <f>VLOOKUP($B36081,orders!$A$2:$C$21351,3,FALSE)</f>
        <v>664.193472222222</v>
      </c>
      <c r="G36081" s="5" t="str">
        <f>VLOOKUP($C36081,pizzas!$A$2:$D$97,2,FALSE)</f>
        <v>veggie_veg</v>
      </c>
      <c r="H36081" s="6" t="str">
        <f>VLOOKUP($C36081,pizzas!$A$2:$D$97,3,FALSE)</f>
        <v>M</v>
      </c>
      <c r="I36081" s="6">
        <f>VLOOKUP($C36081,pizzas!$A$2:$D$97,4,FALSE)</f>
        <v>16</v>
      </c>
      <c r="J36081" s="5" t="str">
        <f>VLOOKUP($G36081,pizza_types!$A$2:$D$33,2,FALSE)</f>
        <v>The Vegetables + Vegetables Pizza</v>
      </c>
      <c r="K36081" s="5" t="str">
        <f>VLOOKUP($G36081,pizza_types!$A$2:$D$33,3,FALSE)</f>
        <v>Veggie</v>
      </c>
      <c r="L36081" s="5" t="str">
        <f>VLOOKUP($G36081,pizza_types!$A$2:$D$33,4,FALSE)</f>
        <v>Mushrooms, Tomatoes, Red Peppers, Green Peppers, Red Onions, Zucchini, Spinach, Garlic</v>
      </c>
    </row>
    <row r="36082" spans="1:12" x14ac:dyDescent="0.25">
      <c r="A36082" s="5">
        <v>36081</v>
      </c>
      <c r="B36082" s="5">
        <v>15931</v>
      </c>
      <c r="C36082" s="5" t="s">
        <v>24</v>
      </c>
      <c r="D36082" s="5">
        <v>1</v>
      </c>
      <c r="E36082" s="7">
        <f>VLOOKUP($B36082,orders!$A$2:$C$21351,2,FALSE)</f>
        <v>42270</v>
      </c>
      <c r="F36082" s="15">
        <f>VLOOKUP($B36082,orders!$A$2:$C$21351,3,FALSE)</f>
        <v>664.23513888888897</v>
      </c>
      <c r="G36082" s="5" t="str">
        <f>VLOOKUP($C36082,pizzas!$A$2:$D$97,2,FALSE)</f>
        <v>southw_ckn</v>
      </c>
      <c r="H36082" s="6" t="str">
        <f>VLOOKUP($C36082,pizzas!$A$2:$D$97,3,FALSE)</f>
        <v>L</v>
      </c>
      <c r="I36082" s="6">
        <f>VLOOKUP($C36082,pizzas!$A$2:$D$97,4,FALSE)</f>
        <v>20.75</v>
      </c>
      <c r="J36082" s="5" t="str">
        <f>VLOOKUP($G36082,pizza_types!$A$2:$D$33,2,FALSE)</f>
        <v>The Southwest Chicken Pizza</v>
      </c>
      <c r="K36082" s="5" t="str">
        <f>VLOOKUP($G36082,pizza_types!$A$2:$D$33,3,FALSE)</f>
        <v>Chicken</v>
      </c>
      <c r="L36082" s="5" t="str">
        <f>VLOOKUP($G36082,pizza_types!$A$2:$D$33,4,FALSE)</f>
        <v>Chicken, Tomatoes, Red Peppers, Red Onions, Jalapeno Peppers, Corn, Cilantro, Chipotle Sauce</v>
      </c>
    </row>
    <row r="36083" spans="1:12" x14ac:dyDescent="0.25">
      <c r="A36083" s="5">
        <v>36082</v>
      </c>
      <c r="B36083" s="5">
        <v>15932</v>
      </c>
      <c r="C36083" s="5" t="s">
        <v>61</v>
      </c>
      <c r="D36083" s="5">
        <v>1</v>
      </c>
      <c r="E36083" s="7">
        <f>VLOOKUP($B36083,orders!$A$2:$C$21351,2,FALSE)</f>
        <v>42270</v>
      </c>
      <c r="F36083" s="15">
        <f>VLOOKUP($B36083,orders!$A$2:$C$21351,3,FALSE)</f>
        <v>664.27680555555503</v>
      </c>
      <c r="G36083" s="5" t="str">
        <f>VLOOKUP($C36083,pizzas!$A$2:$D$97,2,FALSE)</f>
        <v>classic_dlx</v>
      </c>
      <c r="H36083" s="6" t="str">
        <f>VLOOKUP($C36083,pizzas!$A$2:$D$97,3,FALSE)</f>
        <v>L</v>
      </c>
      <c r="I36083" s="6">
        <f>VLOOKUP($C36083,pizzas!$A$2:$D$97,4,FALSE)</f>
        <v>20.5</v>
      </c>
      <c r="J36083" s="5" t="str">
        <f>VLOOKUP($G36083,pizza_types!$A$2:$D$33,2,FALSE)</f>
        <v>The Classic Deluxe Pizza</v>
      </c>
      <c r="K36083" s="5" t="str">
        <f>VLOOKUP($G36083,pizza_types!$A$2:$D$33,3,FALSE)</f>
        <v>Classic</v>
      </c>
      <c r="L36083" s="5" t="str">
        <f>VLOOKUP($G36083,pizza_types!$A$2:$D$33,4,FALSE)</f>
        <v>Pepperoni, Mushrooms, Red Onions, Red Peppers, Bacon</v>
      </c>
    </row>
    <row r="36084" spans="1:12" x14ac:dyDescent="0.25">
      <c r="A36084" s="5">
        <v>36083</v>
      </c>
      <c r="B36084" s="5">
        <v>15933</v>
      </c>
      <c r="C36084" s="5" t="s">
        <v>86</v>
      </c>
      <c r="D36084" s="5">
        <v>1</v>
      </c>
      <c r="E36084" s="7">
        <f>VLOOKUP($B36084,orders!$A$2:$C$21351,2,FALSE)</f>
        <v>42270</v>
      </c>
      <c r="F36084" s="15">
        <f>VLOOKUP($B36084,orders!$A$2:$C$21351,3,FALSE)</f>
        <v>664.318472222222</v>
      </c>
      <c r="G36084" s="5" t="str">
        <f>VLOOKUP($C36084,pizzas!$A$2:$D$97,2,FALSE)</f>
        <v>spin_pesto</v>
      </c>
      <c r="H36084" s="6" t="str">
        <f>VLOOKUP($C36084,pizzas!$A$2:$D$97,3,FALSE)</f>
        <v>M</v>
      </c>
      <c r="I36084" s="6">
        <f>VLOOKUP($C36084,pizzas!$A$2:$D$97,4,FALSE)</f>
        <v>16.5</v>
      </c>
      <c r="J36084" s="5" t="str">
        <f>VLOOKUP($G36084,pizza_types!$A$2:$D$33,2,FALSE)</f>
        <v>The Spinach Pesto Pizza</v>
      </c>
      <c r="K36084" s="5" t="str">
        <f>VLOOKUP($G36084,pizza_types!$A$2:$D$33,3,FALSE)</f>
        <v>Veggie</v>
      </c>
      <c r="L36084" s="5" t="str">
        <f>VLOOKUP($G36084,pizza_types!$A$2:$D$33,4,FALSE)</f>
        <v>Spinach, Artichokes, Tomatoes, Sun-dried Tomatoes, Garlic, Pesto Sauce</v>
      </c>
    </row>
    <row r="36085" spans="1:12" x14ac:dyDescent="0.25">
      <c r="A36085" s="5">
        <v>36084</v>
      </c>
      <c r="B36085" s="5">
        <v>15934</v>
      </c>
      <c r="C36085" s="5" t="s">
        <v>20</v>
      </c>
      <c r="D36085" s="5">
        <v>1</v>
      </c>
      <c r="E36085" s="7">
        <f>VLOOKUP($B36085,orders!$A$2:$C$21351,2,FALSE)</f>
        <v>42270</v>
      </c>
      <c r="F36085" s="15">
        <f>VLOOKUP($B36085,orders!$A$2:$C$21351,3,FALSE)</f>
        <v>664.36013888888897</v>
      </c>
      <c r="G36085" s="5" t="str">
        <f>VLOOKUP($C36085,pizzas!$A$2:$D$97,2,FALSE)</f>
        <v>spicy_ital</v>
      </c>
      <c r="H36085" s="6" t="str">
        <f>VLOOKUP($C36085,pizzas!$A$2:$D$97,3,FALSE)</f>
        <v>L</v>
      </c>
      <c r="I36085" s="6">
        <f>VLOOKUP($C36085,pizzas!$A$2:$D$97,4,FALSE)</f>
        <v>20.75</v>
      </c>
      <c r="J36085" s="5" t="str">
        <f>VLOOKUP($G36085,pizza_types!$A$2:$D$33,2,FALSE)</f>
        <v>The Spicy Italian Pizza</v>
      </c>
      <c r="K36085" s="5" t="str">
        <f>VLOOKUP($G36085,pizza_types!$A$2:$D$33,3,FALSE)</f>
        <v>Supreme</v>
      </c>
      <c r="L36085" s="5" t="str">
        <f>VLOOKUP($G36085,pizza_types!$A$2:$D$33,4,FALSE)</f>
        <v>Capocollo, Tomatoes, Goat Cheese, Artichokes, Peperoncini verdi, Garlic</v>
      </c>
    </row>
    <row r="36086" spans="1:12" x14ac:dyDescent="0.25">
      <c r="A36086" s="5">
        <v>36085</v>
      </c>
      <c r="B36086" s="5">
        <v>15935</v>
      </c>
      <c r="C36086" s="5" t="s">
        <v>6</v>
      </c>
      <c r="D36086" s="5">
        <v>1</v>
      </c>
      <c r="E36086" s="7">
        <f>VLOOKUP($B36086,orders!$A$2:$C$21351,2,FALSE)</f>
        <v>42270</v>
      </c>
      <c r="F36086" s="15">
        <f>VLOOKUP($B36086,orders!$A$2:$C$21351,3,FALSE)</f>
        <v>664.40180555555503</v>
      </c>
      <c r="G36086" s="5" t="str">
        <f>VLOOKUP($C36086,pizzas!$A$2:$D$97,2,FALSE)</f>
        <v>five_cheese</v>
      </c>
      <c r="H36086" s="6" t="str">
        <f>VLOOKUP($C36086,pizzas!$A$2:$D$97,3,FALSE)</f>
        <v>L</v>
      </c>
      <c r="I36086" s="6">
        <f>VLOOKUP($C36086,pizzas!$A$2:$D$97,4,FALSE)</f>
        <v>18.5</v>
      </c>
      <c r="J36086" s="5" t="str">
        <f>VLOOKUP($G36086,pizza_types!$A$2:$D$33,2,FALSE)</f>
        <v>The Five Cheese Pizza</v>
      </c>
      <c r="K36086" s="5" t="str">
        <f>VLOOKUP($G36086,pizza_types!$A$2:$D$33,3,FALSE)</f>
        <v>Veggie</v>
      </c>
      <c r="L36086" s="5" t="str">
        <f>VLOOKUP($G36086,pizza_types!$A$2:$D$33,4,FALSE)</f>
        <v>Mozzarella Cheese, Provolone Cheese, Smoked Gouda Cheese, Romano Cheese, Blue Cheese, Garlic</v>
      </c>
    </row>
    <row r="36087" spans="1:12" x14ac:dyDescent="0.25">
      <c r="A36087" s="5">
        <v>36086</v>
      </c>
      <c r="B36087" s="5">
        <v>15936</v>
      </c>
      <c r="C36087" s="5" t="s">
        <v>51</v>
      </c>
      <c r="D36087" s="5">
        <v>1</v>
      </c>
      <c r="E36087" s="7">
        <f>VLOOKUP($B36087,orders!$A$2:$C$21351,2,FALSE)</f>
        <v>42270</v>
      </c>
      <c r="F36087" s="15">
        <f>VLOOKUP($B36087,orders!$A$2:$C$21351,3,FALSE)</f>
        <v>664.443472222222</v>
      </c>
      <c r="G36087" s="5" t="str">
        <f>VLOOKUP($C36087,pizzas!$A$2:$D$97,2,FALSE)</f>
        <v>pepperoni</v>
      </c>
      <c r="H36087" s="6" t="str">
        <f>VLOOKUP($C36087,pizzas!$A$2:$D$97,3,FALSE)</f>
        <v>S</v>
      </c>
      <c r="I36087" s="6">
        <f>VLOOKUP($C36087,pizzas!$A$2:$D$97,4,FALSE)</f>
        <v>9.75</v>
      </c>
      <c r="J36087" s="5" t="str">
        <f>VLOOKUP($G36087,pizza_types!$A$2:$D$33,2,FALSE)</f>
        <v>The Pepperoni Pizza</v>
      </c>
      <c r="K36087" s="5" t="str">
        <f>VLOOKUP($G36087,pizza_types!$A$2:$D$33,3,FALSE)</f>
        <v>Classic</v>
      </c>
      <c r="L36087" s="5" t="str">
        <f>VLOOKUP($G36087,pizza_types!$A$2:$D$33,4,FALSE)</f>
        <v>Mozzarella Cheese, Pepperoni</v>
      </c>
    </row>
    <row r="36088" spans="1:12" x14ac:dyDescent="0.25">
      <c r="A36088" s="5">
        <v>36087</v>
      </c>
      <c r="B36088" s="5">
        <v>15937</v>
      </c>
      <c r="C36088" s="5" t="s">
        <v>33</v>
      </c>
      <c r="D36088" s="5">
        <v>1</v>
      </c>
      <c r="E36088" s="7">
        <f>VLOOKUP($B36088,orders!$A$2:$C$21351,2,FALSE)</f>
        <v>42270</v>
      </c>
      <c r="F36088" s="15">
        <f>VLOOKUP($B36088,orders!$A$2:$C$21351,3,FALSE)</f>
        <v>664.48513888888897</v>
      </c>
      <c r="G36088" s="5" t="str">
        <f>VLOOKUP($C36088,pizzas!$A$2:$D$97,2,FALSE)</f>
        <v>four_cheese</v>
      </c>
      <c r="H36088" s="6" t="str">
        <f>VLOOKUP($C36088,pizzas!$A$2:$D$97,3,FALSE)</f>
        <v>L</v>
      </c>
      <c r="I36088" s="6">
        <f>VLOOKUP($C36088,pizzas!$A$2:$D$97,4,FALSE)</f>
        <v>17.95</v>
      </c>
      <c r="J36088" s="5" t="str">
        <f>VLOOKUP($G36088,pizza_types!$A$2:$D$33,2,FALSE)</f>
        <v>The Four Cheese Pizza</v>
      </c>
      <c r="K36088" s="5" t="str">
        <f>VLOOKUP($G36088,pizza_types!$A$2:$D$33,3,FALSE)</f>
        <v>Veggie</v>
      </c>
      <c r="L36088" s="5" t="str">
        <f>VLOOKUP($G36088,pizza_types!$A$2:$D$33,4,FALSE)</f>
        <v>Ricotta Cheese, Gorgonzola Piccante Cheese, Mozzarella Cheese, Parmigiano Reggiano Cheese, Garlic</v>
      </c>
    </row>
    <row r="36089" spans="1:12" x14ac:dyDescent="0.25">
      <c r="A36089" s="5">
        <v>36088</v>
      </c>
      <c r="B36089" s="5">
        <v>15937</v>
      </c>
      <c r="C36089" s="5" t="s">
        <v>10</v>
      </c>
      <c r="D36089" s="5">
        <v>1</v>
      </c>
      <c r="E36089" s="7">
        <f>VLOOKUP($B36089,orders!$A$2:$C$21351,2,FALSE)</f>
        <v>42270</v>
      </c>
      <c r="F36089" s="15">
        <f>VLOOKUP($B36089,orders!$A$2:$C$21351,3,FALSE)</f>
        <v>664.48513888888897</v>
      </c>
      <c r="G36089" s="5" t="str">
        <f>VLOOKUP($C36089,pizzas!$A$2:$D$97,2,FALSE)</f>
        <v>ital_supr</v>
      </c>
      <c r="H36089" s="6" t="str">
        <f>VLOOKUP($C36089,pizzas!$A$2:$D$97,3,FALSE)</f>
        <v>M</v>
      </c>
      <c r="I36089" s="6">
        <f>VLOOKUP($C36089,pizzas!$A$2:$D$97,4,FALSE)</f>
        <v>16.5</v>
      </c>
      <c r="J36089" s="5" t="str">
        <f>VLOOKUP($G36089,pizza_types!$A$2:$D$33,2,FALSE)</f>
        <v>The Italian Supreme Pizza</v>
      </c>
      <c r="K36089" s="5" t="str">
        <f>VLOOKUP($G36089,pizza_types!$A$2:$D$33,3,FALSE)</f>
        <v>Supreme</v>
      </c>
      <c r="L36089" s="5" t="str">
        <f>VLOOKUP($G36089,pizza_types!$A$2:$D$33,4,FALSE)</f>
        <v>Calabrese Salami, Capocollo, Tomatoes, Red Onions, Green Olives, Garlic</v>
      </c>
    </row>
    <row r="36090" spans="1:12" x14ac:dyDescent="0.25">
      <c r="A36090" s="5">
        <v>36089</v>
      </c>
      <c r="B36090" s="5">
        <v>15938</v>
      </c>
      <c r="C36090" s="5" t="s">
        <v>35</v>
      </c>
      <c r="D36090" s="5">
        <v>1</v>
      </c>
      <c r="E36090" s="7">
        <f>VLOOKUP($B36090,orders!$A$2:$C$21351,2,FALSE)</f>
        <v>42270</v>
      </c>
      <c r="F36090" s="15">
        <f>VLOOKUP($B36090,orders!$A$2:$C$21351,3,FALSE)</f>
        <v>664.52680555555503</v>
      </c>
      <c r="G36090" s="5" t="str">
        <f>VLOOKUP($C36090,pizzas!$A$2:$D$97,2,FALSE)</f>
        <v>calabrese</v>
      </c>
      <c r="H36090" s="6" t="str">
        <f>VLOOKUP($C36090,pizzas!$A$2:$D$97,3,FALSE)</f>
        <v>M</v>
      </c>
      <c r="I36090" s="6">
        <f>VLOOKUP($C36090,pizzas!$A$2:$D$97,4,FALSE)</f>
        <v>16.25</v>
      </c>
      <c r="J36090" s="5" t="str">
        <f>VLOOKUP($G36090,pizza_types!$A$2:$D$33,2,FALSE)</f>
        <v>The Calabrese Pizza</v>
      </c>
      <c r="K36090" s="5" t="str">
        <f>VLOOKUP($G36090,pizza_types!$A$2:$D$33,3,FALSE)</f>
        <v>Supreme</v>
      </c>
      <c r="L36090" s="5" t="str">
        <f>VLOOKUP($G36090,pizza_types!$A$2:$D$33,4,FALSE)</f>
        <v>‘Nduja Salami, Pancetta, Tomatoes, Red Onions, Friggitello Peppers, Garlic</v>
      </c>
    </row>
    <row r="36091" spans="1:12" x14ac:dyDescent="0.25">
      <c r="A36091" s="5">
        <v>36090</v>
      </c>
      <c r="B36091" s="5">
        <v>15938</v>
      </c>
      <c r="C36091" s="5" t="s">
        <v>61</v>
      </c>
      <c r="D36091" s="5">
        <v>1</v>
      </c>
      <c r="E36091" s="7">
        <f>VLOOKUP($B36091,orders!$A$2:$C$21351,2,FALSE)</f>
        <v>42270</v>
      </c>
      <c r="F36091" s="15">
        <f>VLOOKUP($B36091,orders!$A$2:$C$21351,3,FALSE)</f>
        <v>664.52680555555503</v>
      </c>
      <c r="G36091" s="5" t="str">
        <f>VLOOKUP($C36091,pizzas!$A$2:$D$97,2,FALSE)</f>
        <v>classic_dlx</v>
      </c>
      <c r="H36091" s="6" t="str">
        <f>VLOOKUP($C36091,pizzas!$A$2:$D$97,3,FALSE)</f>
        <v>L</v>
      </c>
      <c r="I36091" s="6">
        <f>VLOOKUP($C36091,pizzas!$A$2:$D$97,4,FALSE)</f>
        <v>20.5</v>
      </c>
      <c r="J36091" s="5" t="str">
        <f>VLOOKUP($G36091,pizza_types!$A$2:$D$33,2,FALSE)</f>
        <v>The Classic Deluxe Pizza</v>
      </c>
      <c r="K36091" s="5" t="str">
        <f>VLOOKUP($G36091,pizza_types!$A$2:$D$33,3,FALSE)</f>
        <v>Classic</v>
      </c>
      <c r="L36091" s="5" t="str">
        <f>VLOOKUP($G36091,pizza_types!$A$2:$D$33,4,FALSE)</f>
        <v>Pepperoni, Mushrooms, Red Onions, Red Peppers, Bacon</v>
      </c>
    </row>
    <row r="36092" spans="1:12" x14ac:dyDescent="0.25">
      <c r="A36092" s="5">
        <v>36091</v>
      </c>
      <c r="B36092" s="5">
        <v>15939</v>
      </c>
      <c r="C36092" s="5" t="s">
        <v>15</v>
      </c>
      <c r="D36092" s="5">
        <v>1</v>
      </c>
      <c r="E36092" s="7">
        <f>VLOOKUP($B36092,orders!$A$2:$C$21351,2,FALSE)</f>
        <v>42270</v>
      </c>
      <c r="F36092" s="15">
        <f>VLOOKUP($B36092,orders!$A$2:$C$21351,3,FALSE)</f>
        <v>664.568472222222</v>
      </c>
      <c r="G36092" s="5" t="str">
        <f>VLOOKUP($C36092,pizzas!$A$2:$D$97,2,FALSE)</f>
        <v>classic_dlx</v>
      </c>
      <c r="H36092" s="6" t="str">
        <f>VLOOKUP($C36092,pizzas!$A$2:$D$97,3,FALSE)</f>
        <v>S</v>
      </c>
      <c r="I36092" s="6">
        <f>VLOOKUP($C36092,pizzas!$A$2:$D$97,4,FALSE)</f>
        <v>12</v>
      </c>
      <c r="J36092" s="5" t="str">
        <f>VLOOKUP($G36092,pizza_types!$A$2:$D$33,2,FALSE)</f>
        <v>The Classic Deluxe Pizza</v>
      </c>
      <c r="K36092" s="5" t="str">
        <f>VLOOKUP($G36092,pizza_types!$A$2:$D$33,3,FALSE)</f>
        <v>Classic</v>
      </c>
      <c r="L36092" s="5" t="str">
        <f>VLOOKUP($G36092,pizza_types!$A$2:$D$33,4,FALSE)</f>
        <v>Pepperoni, Mushrooms, Red Onions, Red Peppers, Bacon</v>
      </c>
    </row>
    <row r="36093" spans="1:12" x14ac:dyDescent="0.25">
      <c r="A36093" s="5">
        <v>36092</v>
      </c>
      <c r="B36093" s="5">
        <v>15939</v>
      </c>
      <c r="C36093" s="5" t="s">
        <v>41</v>
      </c>
      <c r="D36093" s="5">
        <v>1</v>
      </c>
      <c r="E36093" s="7">
        <f>VLOOKUP($B36093,orders!$A$2:$C$21351,2,FALSE)</f>
        <v>42270</v>
      </c>
      <c r="F36093" s="15">
        <f>VLOOKUP($B36093,orders!$A$2:$C$21351,3,FALSE)</f>
        <v>664.568472222222</v>
      </c>
      <c r="G36093" s="5" t="str">
        <f>VLOOKUP($C36093,pizzas!$A$2:$D$97,2,FALSE)</f>
        <v>napolitana</v>
      </c>
      <c r="H36093" s="6" t="str">
        <f>VLOOKUP($C36093,pizzas!$A$2:$D$97,3,FALSE)</f>
        <v>L</v>
      </c>
      <c r="I36093" s="6">
        <f>VLOOKUP($C36093,pizzas!$A$2:$D$97,4,FALSE)</f>
        <v>20.5</v>
      </c>
      <c r="J36093" s="5" t="str">
        <f>VLOOKUP($G36093,pizza_types!$A$2:$D$33,2,FALSE)</f>
        <v>The Napolitana Pizza</v>
      </c>
      <c r="K36093" s="5" t="str">
        <f>VLOOKUP($G36093,pizza_types!$A$2:$D$33,3,FALSE)</f>
        <v>Classic</v>
      </c>
      <c r="L36093" s="5" t="str">
        <f>VLOOKUP($G36093,pizza_types!$A$2:$D$33,4,FALSE)</f>
        <v>Tomatoes, Anchovies, Green Olives, Red Onions, Garlic</v>
      </c>
    </row>
    <row r="36094" spans="1:12" x14ac:dyDescent="0.25">
      <c r="A36094" s="5">
        <v>36093</v>
      </c>
      <c r="B36094" s="5">
        <v>15939</v>
      </c>
      <c r="C36094" s="5" t="s">
        <v>71</v>
      </c>
      <c r="D36094" s="5">
        <v>1</v>
      </c>
      <c r="E36094" s="7">
        <f>VLOOKUP($B36094,orders!$A$2:$C$21351,2,FALSE)</f>
        <v>42270</v>
      </c>
      <c r="F36094" s="15">
        <f>VLOOKUP($B36094,orders!$A$2:$C$21351,3,FALSE)</f>
        <v>664.568472222222</v>
      </c>
      <c r="G36094" s="5" t="str">
        <f>VLOOKUP($C36094,pizzas!$A$2:$D$97,2,FALSE)</f>
        <v>sicilian</v>
      </c>
      <c r="H36094" s="6" t="str">
        <f>VLOOKUP($C36094,pizzas!$A$2:$D$97,3,FALSE)</f>
        <v>S</v>
      </c>
      <c r="I36094" s="6">
        <f>VLOOKUP($C36094,pizzas!$A$2:$D$97,4,FALSE)</f>
        <v>12.25</v>
      </c>
      <c r="J36094" s="5" t="str">
        <f>VLOOKUP($G36094,pizza_types!$A$2:$D$33,2,FALSE)</f>
        <v>The Sicilian Pizza</v>
      </c>
      <c r="K36094" s="5" t="str">
        <f>VLOOKUP($G36094,pizza_types!$A$2:$D$33,3,FALSE)</f>
        <v>Supreme</v>
      </c>
      <c r="L36094" s="5" t="str">
        <f>VLOOKUP($G36094,pizza_types!$A$2:$D$33,4,FALSE)</f>
        <v>Coarse Sicilian Salami, Tomatoes, Green Olives, Luganega Sausage, Onions, Garlic</v>
      </c>
    </row>
    <row r="36095" spans="1:12" x14ac:dyDescent="0.25">
      <c r="A36095" s="5">
        <v>36094</v>
      </c>
      <c r="B36095" s="5">
        <v>15939</v>
      </c>
      <c r="C36095" s="5" t="s">
        <v>24</v>
      </c>
      <c r="D36095" s="5">
        <v>1</v>
      </c>
      <c r="E36095" s="7">
        <f>VLOOKUP($B36095,orders!$A$2:$C$21351,2,FALSE)</f>
        <v>42270</v>
      </c>
      <c r="F36095" s="15">
        <f>VLOOKUP($B36095,orders!$A$2:$C$21351,3,FALSE)</f>
        <v>664.568472222222</v>
      </c>
      <c r="G36095" s="5" t="str">
        <f>VLOOKUP($C36095,pizzas!$A$2:$D$97,2,FALSE)</f>
        <v>southw_ckn</v>
      </c>
      <c r="H36095" s="6" t="str">
        <f>VLOOKUP($C36095,pizzas!$A$2:$D$97,3,FALSE)</f>
        <v>L</v>
      </c>
      <c r="I36095" s="6">
        <f>VLOOKUP($C36095,pizzas!$A$2:$D$97,4,FALSE)</f>
        <v>20.75</v>
      </c>
      <c r="J36095" s="5" t="str">
        <f>VLOOKUP($G36095,pizza_types!$A$2:$D$33,2,FALSE)</f>
        <v>The Southwest Chicken Pizza</v>
      </c>
      <c r="K36095" s="5" t="str">
        <f>VLOOKUP($G36095,pizza_types!$A$2:$D$33,3,FALSE)</f>
        <v>Chicken</v>
      </c>
      <c r="L36095" s="5" t="str">
        <f>VLOOKUP($G36095,pizza_types!$A$2:$D$33,4,FALSE)</f>
        <v>Chicken, Tomatoes, Red Peppers, Red Onions, Jalapeno Peppers, Corn, Cilantro, Chipotle Sauce</v>
      </c>
    </row>
    <row r="36096" spans="1:12" x14ac:dyDescent="0.25">
      <c r="A36096" s="5">
        <v>36095</v>
      </c>
      <c r="B36096" s="5">
        <v>15940</v>
      </c>
      <c r="C36096" s="5" t="s">
        <v>88</v>
      </c>
      <c r="D36096" s="5">
        <v>1</v>
      </c>
      <c r="E36096" s="7">
        <f>VLOOKUP($B36096,orders!$A$2:$C$21351,2,FALSE)</f>
        <v>42270</v>
      </c>
      <c r="F36096" s="15">
        <f>VLOOKUP($B36096,orders!$A$2:$C$21351,3,FALSE)</f>
        <v>664.61013888888897</v>
      </c>
      <c r="G36096" s="5" t="str">
        <f>VLOOKUP($C36096,pizzas!$A$2:$D$97,2,FALSE)</f>
        <v>ckn_alfredo</v>
      </c>
      <c r="H36096" s="6" t="str">
        <f>VLOOKUP($C36096,pizzas!$A$2:$D$97,3,FALSE)</f>
        <v>L</v>
      </c>
      <c r="I36096" s="6">
        <f>VLOOKUP($C36096,pizzas!$A$2:$D$97,4,FALSE)</f>
        <v>20.75</v>
      </c>
      <c r="J36096" s="5" t="str">
        <f>VLOOKUP($G36096,pizza_types!$A$2:$D$33,2,FALSE)</f>
        <v>The Chicken Alfredo Pizza</v>
      </c>
      <c r="K36096" s="5" t="str">
        <f>VLOOKUP($G36096,pizza_types!$A$2:$D$33,3,FALSE)</f>
        <v>Chicken</v>
      </c>
      <c r="L36096" s="5" t="str">
        <f>VLOOKUP($G36096,pizza_types!$A$2:$D$33,4,FALSE)</f>
        <v>Chicken, Red Onions, Red Peppers, Mushrooms, Asiago Cheese, Alfredo Sauce</v>
      </c>
    </row>
    <row r="36097" spans="1:12" x14ac:dyDescent="0.25">
      <c r="A36097" s="5">
        <v>36096</v>
      </c>
      <c r="B36097" s="5">
        <v>15940</v>
      </c>
      <c r="C36097" s="5" t="s">
        <v>5</v>
      </c>
      <c r="D36097" s="5">
        <v>1</v>
      </c>
      <c r="E36097" s="7">
        <f>VLOOKUP($B36097,orders!$A$2:$C$21351,2,FALSE)</f>
        <v>42270</v>
      </c>
      <c r="F36097" s="15">
        <f>VLOOKUP($B36097,orders!$A$2:$C$21351,3,FALSE)</f>
        <v>664.61013888888897</v>
      </c>
      <c r="G36097" s="5" t="str">
        <f>VLOOKUP($C36097,pizzas!$A$2:$D$97,2,FALSE)</f>
        <v>classic_dlx</v>
      </c>
      <c r="H36097" s="6" t="str">
        <f>VLOOKUP($C36097,pizzas!$A$2:$D$97,3,FALSE)</f>
        <v>M</v>
      </c>
      <c r="I36097" s="6">
        <f>VLOOKUP($C36097,pizzas!$A$2:$D$97,4,FALSE)</f>
        <v>16</v>
      </c>
      <c r="J36097" s="5" t="str">
        <f>VLOOKUP($G36097,pizza_types!$A$2:$D$33,2,FALSE)</f>
        <v>The Classic Deluxe Pizza</v>
      </c>
      <c r="K36097" s="5" t="str">
        <f>VLOOKUP($G36097,pizza_types!$A$2:$D$33,3,FALSE)</f>
        <v>Classic</v>
      </c>
      <c r="L36097" s="5" t="str">
        <f>VLOOKUP($G36097,pizza_types!$A$2:$D$33,4,FALSE)</f>
        <v>Pepperoni, Mushrooms, Red Onions, Red Peppers, Bacon</v>
      </c>
    </row>
    <row r="36098" spans="1:12" x14ac:dyDescent="0.25">
      <c r="A36098" s="5">
        <v>36097</v>
      </c>
      <c r="B36098" s="5">
        <v>15941</v>
      </c>
      <c r="C36098" s="5" t="s">
        <v>68</v>
      </c>
      <c r="D36098" s="5">
        <v>1</v>
      </c>
      <c r="E36098" s="7">
        <f>VLOOKUP($B36098,orders!$A$2:$C$21351,2,FALSE)</f>
        <v>42273</v>
      </c>
      <c r="F36098" s="15">
        <f>VLOOKUP($B36098,orders!$A$2:$C$21351,3,FALSE)</f>
        <v>664.65180555555503</v>
      </c>
      <c r="G36098" s="5" t="str">
        <f>VLOOKUP($C36098,pizzas!$A$2:$D$97,2,FALSE)</f>
        <v>mediterraneo</v>
      </c>
      <c r="H36098" s="6" t="str">
        <f>VLOOKUP($C36098,pizzas!$A$2:$D$97,3,FALSE)</f>
        <v>L</v>
      </c>
      <c r="I36098" s="6">
        <f>VLOOKUP($C36098,pizzas!$A$2:$D$97,4,FALSE)</f>
        <v>20.25</v>
      </c>
      <c r="J36098" s="5" t="str">
        <f>VLOOKUP($G36098,pizza_types!$A$2:$D$33,2,FALSE)</f>
        <v>The Mediterranean Pizza</v>
      </c>
      <c r="K36098" s="5" t="str">
        <f>VLOOKUP($G36098,pizza_types!$A$2:$D$33,3,FALSE)</f>
        <v>Veggie</v>
      </c>
      <c r="L36098" s="5" t="str">
        <f>VLOOKUP($G36098,pizza_types!$A$2:$D$33,4,FALSE)</f>
        <v>Spinach, Artichokes, Kalamata Olives, Sun-dried Tomatoes, Feta Cheese, Plum Tomatoes, Red Onions</v>
      </c>
    </row>
    <row r="36099" spans="1:12" x14ac:dyDescent="0.25">
      <c r="A36099" s="5">
        <v>36098</v>
      </c>
      <c r="B36099" s="5">
        <v>15942</v>
      </c>
      <c r="C36099" s="5" t="s">
        <v>84</v>
      </c>
      <c r="D36099" s="5">
        <v>1</v>
      </c>
      <c r="E36099" s="7">
        <f>VLOOKUP($B36099,orders!$A$2:$C$21351,2,FALSE)</f>
        <v>42273</v>
      </c>
      <c r="F36099" s="15">
        <f>VLOOKUP($B36099,orders!$A$2:$C$21351,3,FALSE)</f>
        <v>664.693472222222</v>
      </c>
      <c r="G36099" s="5" t="str">
        <f>VLOOKUP($C36099,pizzas!$A$2:$D$97,2,FALSE)</f>
        <v>spinach_fet</v>
      </c>
      <c r="H36099" s="6" t="str">
        <f>VLOOKUP($C36099,pizzas!$A$2:$D$97,3,FALSE)</f>
        <v>M</v>
      </c>
      <c r="I36099" s="6">
        <f>VLOOKUP($C36099,pizzas!$A$2:$D$97,4,FALSE)</f>
        <v>16</v>
      </c>
      <c r="J36099" s="5" t="str">
        <f>VLOOKUP($G36099,pizza_types!$A$2:$D$33,2,FALSE)</f>
        <v>The Spinach and Feta Pizza</v>
      </c>
      <c r="K36099" s="5" t="str">
        <f>VLOOKUP($G36099,pizza_types!$A$2:$D$33,3,FALSE)</f>
        <v>Veggie</v>
      </c>
      <c r="L36099" s="5" t="str">
        <f>VLOOKUP($G36099,pizza_types!$A$2:$D$33,4,FALSE)</f>
        <v>Spinach, Mushrooms, Red Onions, Feta Cheese, Garlic</v>
      </c>
    </row>
    <row r="36100" spans="1:12" x14ac:dyDescent="0.25">
      <c r="A36100" s="5">
        <v>36099</v>
      </c>
      <c r="B36100" s="5">
        <v>15943</v>
      </c>
      <c r="C36100" s="5" t="s">
        <v>33</v>
      </c>
      <c r="D36100" s="5">
        <v>1</v>
      </c>
      <c r="E36100" s="7">
        <f>VLOOKUP($B36100,orders!$A$2:$C$21351,2,FALSE)</f>
        <v>42273</v>
      </c>
      <c r="F36100" s="15">
        <f>VLOOKUP($B36100,orders!$A$2:$C$21351,3,FALSE)</f>
        <v>664.73513888888897</v>
      </c>
      <c r="G36100" s="5" t="str">
        <f>VLOOKUP($C36100,pizzas!$A$2:$D$97,2,FALSE)</f>
        <v>four_cheese</v>
      </c>
      <c r="H36100" s="6" t="str">
        <f>VLOOKUP($C36100,pizzas!$A$2:$D$97,3,FALSE)</f>
        <v>L</v>
      </c>
      <c r="I36100" s="6">
        <f>VLOOKUP($C36100,pizzas!$A$2:$D$97,4,FALSE)</f>
        <v>17.95</v>
      </c>
      <c r="J36100" s="5" t="str">
        <f>VLOOKUP($G36100,pizza_types!$A$2:$D$33,2,FALSE)</f>
        <v>The Four Cheese Pizza</v>
      </c>
      <c r="K36100" s="5" t="str">
        <f>VLOOKUP($G36100,pizza_types!$A$2:$D$33,3,FALSE)</f>
        <v>Veggie</v>
      </c>
      <c r="L36100" s="5" t="str">
        <f>VLOOKUP($G36100,pizza_types!$A$2:$D$33,4,FALSE)</f>
        <v>Ricotta Cheese, Gorgonzola Piccante Cheese, Mozzarella Cheese, Parmigiano Reggiano Cheese, Garlic</v>
      </c>
    </row>
    <row r="36101" spans="1:12" x14ac:dyDescent="0.25">
      <c r="A36101" s="5">
        <v>36100</v>
      </c>
      <c r="B36101" s="5">
        <v>15944</v>
      </c>
      <c r="C36101" s="5" t="s">
        <v>25</v>
      </c>
      <c r="D36101" s="5">
        <v>1</v>
      </c>
      <c r="E36101" s="7">
        <f>VLOOKUP($B36101,orders!$A$2:$C$21351,2,FALSE)</f>
        <v>42273</v>
      </c>
      <c r="F36101" s="15">
        <f>VLOOKUP($B36101,orders!$A$2:$C$21351,3,FALSE)</f>
        <v>664.77680555555503</v>
      </c>
      <c r="G36101" s="5" t="str">
        <f>VLOOKUP($C36101,pizzas!$A$2:$D$97,2,FALSE)</f>
        <v>bbq_ckn</v>
      </c>
      <c r="H36101" s="6" t="str">
        <f>VLOOKUP($C36101,pizzas!$A$2:$D$97,3,FALSE)</f>
        <v>L</v>
      </c>
      <c r="I36101" s="6">
        <f>VLOOKUP($C36101,pizzas!$A$2:$D$97,4,FALSE)</f>
        <v>20.75</v>
      </c>
      <c r="J36101" s="5" t="str">
        <f>VLOOKUP($G36101,pizza_types!$A$2:$D$33,2,FALSE)</f>
        <v>The Barbecue Chicken Pizza</v>
      </c>
      <c r="K36101" s="5" t="str">
        <f>VLOOKUP($G36101,pizza_types!$A$2:$D$33,3,FALSE)</f>
        <v>Chicken</v>
      </c>
      <c r="L36101" s="5" t="str">
        <f>VLOOKUP($G36101,pizza_types!$A$2:$D$33,4,FALSE)</f>
        <v>Barbecued Chicken, Red Peppers, Green Peppers, Tomatoes, Red Onions, Barbecue Sauce</v>
      </c>
    </row>
    <row r="36102" spans="1:12" x14ac:dyDescent="0.25">
      <c r="A36102" s="5">
        <v>36101</v>
      </c>
      <c r="B36102" s="5">
        <v>15944</v>
      </c>
      <c r="C36102" s="5" t="s">
        <v>93</v>
      </c>
      <c r="D36102" s="5">
        <v>1</v>
      </c>
      <c r="E36102" s="7">
        <f>VLOOKUP($B36102,orders!$A$2:$C$21351,2,FALSE)</f>
        <v>42273</v>
      </c>
      <c r="F36102" s="15">
        <f>VLOOKUP($B36102,orders!$A$2:$C$21351,3,FALSE)</f>
        <v>664.77680555555503</v>
      </c>
      <c r="G36102" s="5" t="str">
        <f>VLOOKUP($C36102,pizzas!$A$2:$D$97,2,FALSE)</f>
        <v>calabrese</v>
      </c>
      <c r="H36102" s="6" t="str">
        <f>VLOOKUP($C36102,pizzas!$A$2:$D$97,3,FALSE)</f>
        <v>L</v>
      </c>
      <c r="I36102" s="6">
        <f>VLOOKUP($C36102,pizzas!$A$2:$D$97,4,FALSE)</f>
        <v>20.25</v>
      </c>
      <c r="J36102" s="5" t="str">
        <f>VLOOKUP($G36102,pizza_types!$A$2:$D$33,2,FALSE)</f>
        <v>The Calabrese Pizza</v>
      </c>
      <c r="K36102" s="5" t="str">
        <f>VLOOKUP($G36102,pizza_types!$A$2:$D$33,3,FALSE)</f>
        <v>Supreme</v>
      </c>
      <c r="L36102" s="5" t="str">
        <f>VLOOKUP($G36102,pizza_types!$A$2:$D$33,4,FALSE)</f>
        <v>‘Nduja Salami, Pancetta, Tomatoes, Red Onions, Friggitello Peppers, Garlic</v>
      </c>
    </row>
    <row r="36103" spans="1:12" x14ac:dyDescent="0.25">
      <c r="A36103" s="5">
        <v>36102</v>
      </c>
      <c r="B36103" s="5">
        <v>15944</v>
      </c>
      <c r="C36103" s="5" t="s">
        <v>27</v>
      </c>
      <c r="D36103" s="5">
        <v>1</v>
      </c>
      <c r="E36103" s="7">
        <f>VLOOKUP($B36103,orders!$A$2:$C$21351,2,FALSE)</f>
        <v>42273</v>
      </c>
      <c r="F36103" s="15">
        <f>VLOOKUP($B36103,orders!$A$2:$C$21351,3,FALSE)</f>
        <v>664.77680555555503</v>
      </c>
      <c r="G36103" s="5" t="str">
        <f>VLOOKUP($C36103,pizzas!$A$2:$D$97,2,FALSE)</f>
        <v>cali_ckn</v>
      </c>
      <c r="H36103" s="6" t="str">
        <f>VLOOKUP($C36103,pizzas!$A$2:$D$97,3,FALSE)</f>
        <v>M</v>
      </c>
      <c r="I36103" s="6">
        <f>VLOOKUP($C36103,pizzas!$A$2:$D$97,4,FALSE)</f>
        <v>16.75</v>
      </c>
      <c r="J36103" s="5" t="str">
        <f>VLOOKUP($G36103,pizza_types!$A$2:$D$33,2,FALSE)</f>
        <v>The California Chicken Pizza</v>
      </c>
      <c r="K36103" s="5" t="str">
        <f>VLOOKUP($G36103,pizza_types!$A$2:$D$33,3,FALSE)</f>
        <v>Chicken</v>
      </c>
      <c r="L36103" s="5" t="str">
        <f>VLOOKUP($G36103,pizza_types!$A$2:$D$33,4,FALSE)</f>
        <v>Chicken, Artichoke, Spinach, Garlic, Jalapeno Peppers, Fontina Cheese, Gouda Cheese</v>
      </c>
    </row>
    <row r="36104" spans="1:12" x14ac:dyDescent="0.25">
      <c r="A36104" s="5">
        <v>36103</v>
      </c>
      <c r="B36104" s="5">
        <v>15944</v>
      </c>
      <c r="C36104" s="5" t="s">
        <v>6</v>
      </c>
      <c r="D36104" s="5">
        <v>1</v>
      </c>
      <c r="E36104" s="7">
        <f>VLOOKUP($B36104,orders!$A$2:$C$21351,2,FALSE)</f>
        <v>42273</v>
      </c>
      <c r="F36104" s="15">
        <f>VLOOKUP($B36104,orders!$A$2:$C$21351,3,FALSE)</f>
        <v>664.77680555555503</v>
      </c>
      <c r="G36104" s="5" t="str">
        <f>VLOOKUP($C36104,pizzas!$A$2:$D$97,2,FALSE)</f>
        <v>five_cheese</v>
      </c>
      <c r="H36104" s="6" t="str">
        <f>VLOOKUP($C36104,pizzas!$A$2:$D$97,3,FALSE)</f>
        <v>L</v>
      </c>
      <c r="I36104" s="6">
        <f>VLOOKUP($C36104,pizzas!$A$2:$D$97,4,FALSE)</f>
        <v>18.5</v>
      </c>
      <c r="J36104" s="5" t="str">
        <f>VLOOKUP($G36104,pizza_types!$A$2:$D$33,2,FALSE)</f>
        <v>The Five Cheese Pizza</v>
      </c>
      <c r="K36104" s="5" t="str">
        <f>VLOOKUP($G36104,pizza_types!$A$2:$D$33,3,FALSE)</f>
        <v>Veggie</v>
      </c>
      <c r="L36104" s="5" t="str">
        <f>VLOOKUP($G36104,pizza_types!$A$2:$D$33,4,FALSE)</f>
        <v>Mozzarella Cheese, Provolone Cheese, Smoked Gouda Cheese, Romano Cheese, Blue Cheese, Garlic</v>
      </c>
    </row>
    <row r="36105" spans="1:12" x14ac:dyDescent="0.25">
      <c r="A36105" s="5">
        <v>36104</v>
      </c>
      <c r="B36105" s="5">
        <v>15944</v>
      </c>
      <c r="C36105" s="5" t="s">
        <v>16</v>
      </c>
      <c r="D36105" s="5">
        <v>1</v>
      </c>
      <c r="E36105" s="7">
        <f>VLOOKUP($B36105,orders!$A$2:$C$21351,2,FALSE)</f>
        <v>42273</v>
      </c>
      <c r="F36105" s="15">
        <f>VLOOKUP($B36105,orders!$A$2:$C$21351,3,FALSE)</f>
        <v>664.77680555555503</v>
      </c>
      <c r="G36105" s="5" t="str">
        <f>VLOOKUP($C36105,pizzas!$A$2:$D$97,2,FALSE)</f>
        <v>green_garden</v>
      </c>
      <c r="H36105" s="6" t="str">
        <f>VLOOKUP($C36105,pizzas!$A$2:$D$97,3,FALSE)</f>
        <v>S</v>
      </c>
      <c r="I36105" s="6">
        <f>VLOOKUP($C36105,pizzas!$A$2:$D$97,4,FALSE)</f>
        <v>12</v>
      </c>
      <c r="J36105" s="5" t="str">
        <f>VLOOKUP($G36105,pizza_types!$A$2:$D$33,2,FALSE)</f>
        <v>The Green Garden Pizza</v>
      </c>
      <c r="K36105" s="5" t="str">
        <f>VLOOKUP($G36105,pizza_types!$A$2:$D$33,3,FALSE)</f>
        <v>Veggie</v>
      </c>
      <c r="L36105" s="5" t="str">
        <f>VLOOKUP($G36105,pizza_types!$A$2:$D$33,4,FALSE)</f>
        <v>Spinach, Mushrooms, Tomatoes, Green Olives, Feta Cheese</v>
      </c>
    </row>
    <row r="36106" spans="1:12" x14ac:dyDescent="0.25">
      <c r="A36106" s="5">
        <v>36105</v>
      </c>
      <c r="B36106" s="5">
        <v>15944</v>
      </c>
      <c r="C36106" s="5" t="s">
        <v>4</v>
      </c>
      <c r="D36106" s="5">
        <v>1</v>
      </c>
      <c r="E36106" s="7">
        <f>VLOOKUP($B36106,orders!$A$2:$C$21351,2,FALSE)</f>
        <v>42273</v>
      </c>
      <c r="F36106" s="15">
        <f>VLOOKUP($B36106,orders!$A$2:$C$21351,3,FALSE)</f>
        <v>664.77680555555503</v>
      </c>
      <c r="G36106" s="5" t="str">
        <f>VLOOKUP($C36106,pizzas!$A$2:$D$97,2,FALSE)</f>
        <v>hawaiian</v>
      </c>
      <c r="H36106" s="6" t="str">
        <f>VLOOKUP($C36106,pizzas!$A$2:$D$97,3,FALSE)</f>
        <v>M</v>
      </c>
      <c r="I36106" s="6">
        <f>VLOOKUP($C36106,pizzas!$A$2:$D$97,4,FALSE)</f>
        <v>13.25</v>
      </c>
      <c r="J36106" s="5" t="str">
        <f>VLOOKUP($G36106,pizza_types!$A$2:$D$33,2,FALSE)</f>
        <v>The Hawaiian Pizza</v>
      </c>
      <c r="K36106" s="5" t="str">
        <f>VLOOKUP($G36106,pizza_types!$A$2:$D$33,3,FALSE)</f>
        <v>Classic</v>
      </c>
      <c r="L36106" s="5" t="str">
        <f>VLOOKUP($G36106,pizza_types!$A$2:$D$33,4,FALSE)</f>
        <v>Sliced Ham, Pineapple, Mozzarella Cheese</v>
      </c>
    </row>
    <row r="36107" spans="1:12" x14ac:dyDescent="0.25">
      <c r="A36107" s="5">
        <v>36106</v>
      </c>
      <c r="B36107" s="5">
        <v>15944</v>
      </c>
      <c r="C36107" s="5" t="s">
        <v>43</v>
      </c>
      <c r="D36107" s="5">
        <v>1</v>
      </c>
      <c r="E36107" s="7">
        <f>VLOOKUP($B36107,orders!$A$2:$C$21351,2,FALSE)</f>
        <v>42273</v>
      </c>
      <c r="F36107" s="15">
        <f>VLOOKUP($B36107,orders!$A$2:$C$21351,3,FALSE)</f>
        <v>664.77680555555503</v>
      </c>
      <c r="G36107" s="5" t="str">
        <f>VLOOKUP($C36107,pizzas!$A$2:$D$97,2,FALSE)</f>
        <v>ital_cpcllo</v>
      </c>
      <c r="H36107" s="6" t="str">
        <f>VLOOKUP($C36107,pizzas!$A$2:$D$97,3,FALSE)</f>
        <v>M</v>
      </c>
      <c r="I36107" s="6">
        <f>VLOOKUP($C36107,pizzas!$A$2:$D$97,4,FALSE)</f>
        <v>16</v>
      </c>
      <c r="J36107" s="5" t="str">
        <f>VLOOKUP($G36107,pizza_types!$A$2:$D$33,2,FALSE)</f>
        <v>The Italian Capocollo Pizza</v>
      </c>
      <c r="K36107" s="5" t="str">
        <f>VLOOKUP($G36107,pizza_types!$A$2:$D$33,3,FALSE)</f>
        <v>Classic</v>
      </c>
      <c r="L36107" s="5" t="str">
        <f>VLOOKUP($G36107,pizza_types!$A$2:$D$33,4,FALSE)</f>
        <v>Capocollo, Red Peppers, Tomatoes, Goat Cheese, Garlic, Oregano</v>
      </c>
    </row>
    <row r="36108" spans="1:12" x14ac:dyDescent="0.25">
      <c r="A36108" s="5">
        <v>36107</v>
      </c>
      <c r="B36108" s="5">
        <v>15944</v>
      </c>
      <c r="C36108" s="5" t="s">
        <v>81</v>
      </c>
      <c r="D36108" s="5">
        <v>1</v>
      </c>
      <c r="E36108" s="7">
        <f>VLOOKUP($B36108,orders!$A$2:$C$21351,2,FALSE)</f>
        <v>42273</v>
      </c>
      <c r="F36108" s="15">
        <f>VLOOKUP($B36108,orders!$A$2:$C$21351,3,FALSE)</f>
        <v>664.77680555555503</v>
      </c>
      <c r="G36108" s="5" t="str">
        <f>VLOOKUP($C36108,pizzas!$A$2:$D$97,2,FALSE)</f>
        <v>ital_veggie</v>
      </c>
      <c r="H36108" s="6" t="str">
        <f>VLOOKUP($C36108,pizzas!$A$2:$D$97,3,FALSE)</f>
        <v>M</v>
      </c>
      <c r="I36108" s="6">
        <f>VLOOKUP($C36108,pizzas!$A$2:$D$97,4,FALSE)</f>
        <v>16.75</v>
      </c>
      <c r="J36108" s="5" t="str">
        <f>VLOOKUP($G36108,pizza_types!$A$2:$D$33,2,FALSE)</f>
        <v>The Italian Vegetables Pizza</v>
      </c>
      <c r="K36108" s="5" t="str">
        <f>VLOOKUP($G36108,pizza_types!$A$2:$D$33,3,FALSE)</f>
        <v>Veggie</v>
      </c>
      <c r="L36108" s="5" t="str">
        <f>VLOOKUP($G36108,pizza_types!$A$2:$D$33,4,FALSE)</f>
        <v>Eggplant, Artichokes, Tomatoes, Zucchini, Red Peppers, Garlic, Pesto Sauce</v>
      </c>
    </row>
    <row r="36109" spans="1:12" x14ac:dyDescent="0.25">
      <c r="A36109" s="5">
        <v>36108</v>
      </c>
      <c r="B36109" s="5">
        <v>15944</v>
      </c>
      <c r="C36109" s="5" t="s">
        <v>23</v>
      </c>
      <c r="D36109" s="5">
        <v>1</v>
      </c>
      <c r="E36109" s="7">
        <f>VLOOKUP($B36109,orders!$A$2:$C$21351,2,FALSE)</f>
        <v>42273</v>
      </c>
      <c r="F36109" s="15">
        <f>VLOOKUP($B36109,orders!$A$2:$C$21351,3,FALSE)</f>
        <v>664.77680555555503</v>
      </c>
      <c r="G36109" s="5" t="str">
        <f>VLOOKUP($C36109,pizzas!$A$2:$D$97,2,FALSE)</f>
        <v>mexicana</v>
      </c>
      <c r="H36109" s="6" t="str">
        <f>VLOOKUP($C36109,pizzas!$A$2:$D$97,3,FALSE)</f>
        <v>L</v>
      </c>
      <c r="I36109" s="6">
        <f>VLOOKUP($C36109,pizzas!$A$2:$D$97,4,FALSE)</f>
        <v>20.25</v>
      </c>
      <c r="J36109" s="5" t="str">
        <f>VLOOKUP($G36109,pizza_types!$A$2:$D$33,2,FALSE)</f>
        <v>The Mexicana Pizza</v>
      </c>
      <c r="K36109" s="5" t="str">
        <f>VLOOKUP($G36109,pizza_types!$A$2:$D$33,3,FALSE)</f>
        <v>Veggie</v>
      </c>
      <c r="L36109" s="5" t="str">
        <f>VLOOKUP($G36109,pizza_types!$A$2:$D$33,4,FALSE)</f>
        <v>Tomatoes, Red Peppers, Jalapeno Peppers, Red Onions, Cilantro, Corn, Chipotle Sauce, Garlic</v>
      </c>
    </row>
    <row r="36110" spans="1:12" x14ac:dyDescent="0.25">
      <c r="A36110" s="5">
        <v>36109</v>
      </c>
      <c r="B36110" s="5">
        <v>15944</v>
      </c>
      <c r="C36110" s="5" t="s">
        <v>70</v>
      </c>
      <c r="D36110" s="5">
        <v>1</v>
      </c>
      <c r="E36110" s="7">
        <f>VLOOKUP($B36110,orders!$A$2:$C$21351,2,FALSE)</f>
        <v>42273</v>
      </c>
      <c r="F36110" s="15">
        <f>VLOOKUP($B36110,orders!$A$2:$C$21351,3,FALSE)</f>
        <v>664.77680555555503</v>
      </c>
      <c r="G36110" s="5" t="str">
        <f>VLOOKUP($C36110,pizzas!$A$2:$D$97,2,FALSE)</f>
        <v>pep_msh_pep</v>
      </c>
      <c r="H36110" s="6" t="str">
        <f>VLOOKUP($C36110,pizzas!$A$2:$D$97,3,FALSE)</f>
        <v>M</v>
      </c>
      <c r="I36110" s="6">
        <f>VLOOKUP($C36110,pizzas!$A$2:$D$97,4,FALSE)</f>
        <v>14.5</v>
      </c>
      <c r="J36110" s="5" t="str">
        <f>VLOOKUP($G36110,pizza_types!$A$2:$D$33,2,FALSE)</f>
        <v>The Pepperoni, Mushroom, and Peppers Pizza</v>
      </c>
      <c r="K36110" s="5" t="str">
        <f>VLOOKUP($G36110,pizza_types!$A$2:$D$33,3,FALSE)</f>
        <v>Classic</v>
      </c>
      <c r="L36110" s="5" t="str">
        <f>VLOOKUP($G36110,pizza_types!$A$2:$D$33,4,FALSE)</f>
        <v>Pepperoni, Mushrooms, Green Peppers</v>
      </c>
    </row>
    <row r="36111" spans="1:12" x14ac:dyDescent="0.25">
      <c r="A36111" s="5">
        <v>36110</v>
      </c>
      <c r="B36111" s="5">
        <v>15944</v>
      </c>
      <c r="C36111" s="5" t="s">
        <v>65</v>
      </c>
      <c r="D36111" s="5">
        <v>1</v>
      </c>
      <c r="E36111" s="7">
        <f>VLOOKUP($B36111,orders!$A$2:$C$21351,2,FALSE)</f>
        <v>42273</v>
      </c>
      <c r="F36111" s="15">
        <f>VLOOKUP($B36111,orders!$A$2:$C$21351,3,FALSE)</f>
        <v>664.77680555555503</v>
      </c>
      <c r="G36111" s="5" t="str">
        <f>VLOOKUP($C36111,pizzas!$A$2:$D$97,2,FALSE)</f>
        <v>pep_msh_pep</v>
      </c>
      <c r="H36111" s="6" t="str">
        <f>VLOOKUP($C36111,pizzas!$A$2:$D$97,3,FALSE)</f>
        <v>S</v>
      </c>
      <c r="I36111" s="6">
        <f>VLOOKUP($C36111,pizzas!$A$2:$D$97,4,FALSE)</f>
        <v>11</v>
      </c>
      <c r="J36111" s="5" t="str">
        <f>VLOOKUP($G36111,pizza_types!$A$2:$D$33,2,FALSE)</f>
        <v>The Pepperoni, Mushroom, and Peppers Pizza</v>
      </c>
      <c r="K36111" s="5" t="str">
        <f>VLOOKUP($G36111,pizza_types!$A$2:$D$33,3,FALSE)</f>
        <v>Classic</v>
      </c>
      <c r="L36111" s="5" t="str">
        <f>VLOOKUP($G36111,pizza_types!$A$2:$D$33,4,FALSE)</f>
        <v>Pepperoni, Mushrooms, Green Peppers</v>
      </c>
    </row>
    <row r="36112" spans="1:12" x14ac:dyDescent="0.25">
      <c r="A36112" s="5">
        <v>36111</v>
      </c>
      <c r="B36112" s="5">
        <v>15944</v>
      </c>
      <c r="C36112" s="5" t="s">
        <v>51</v>
      </c>
      <c r="D36112" s="5">
        <v>1</v>
      </c>
      <c r="E36112" s="7">
        <f>VLOOKUP($B36112,orders!$A$2:$C$21351,2,FALSE)</f>
        <v>42273</v>
      </c>
      <c r="F36112" s="15">
        <f>VLOOKUP($B36112,orders!$A$2:$C$21351,3,FALSE)</f>
        <v>664.77680555555503</v>
      </c>
      <c r="G36112" s="5" t="str">
        <f>VLOOKUP($C36112,pizzas!$A$2:$D$97,2,FALSE)</f>
        <v>pepperoni</v>
      </c>
      <c r="H36112" s="6" t="str">
        <f>VLOOKUP($C36112,pizzas!$A$2:$D$97,3,FALSE)</f>
        <v>S</v>
      </c>
      <c r="I36112" s="6">
        <f>VLOOKUP($C36112,pizzas!$A$2:$D$97,4,FALSE)</f>
        <v>9.75</v>
      </c>
      <c r="J36112" s="5" t="str">
        <f>VLOOKUP($G36112,pizza_types!$A$2:$D$33,2,FALSE)</f>
        <v>The Pepperoni Pizza</v>
      </c>
      <c r="K36112" s="5" t="str">
        <f>VLOOKUP($G36112,pizza_types!$A$2:$D$33,3,FALSE)</f>
        <v>Classic</v>
      </c>
      <c r="L36112" s="5" t="str">
        <f>VLOOKUP($G36112,pizza_types!$A$2:$D$33,4,FALSE)</f>
        <v>Mozzarella Cheese, Pepperoni</v>
      </c>
    </row>
    <row r="36113" spans="1:12" x14ac:dyDescent="0.25">
      <c r="A36113" s="5">
        <v>36112</v>
      </c>
      <c r="B36113" s="5">
        <v>15944</v>
      </c>
      <c r="C36113" s="5" t="s">
        <v>69</v>
      </c>
      <c r="D36113" s="5">
        <v>2</v>
      </c>
      <c r="E36113" s="7">
        <f>VLOOKUP($B36113,orders!$A$2:$C$21351,2,FALSE)</f>
        <v>42273</v>
      </c>
      <c r="F36113" s="15">
        <f>VLOOKUP($B36113,orders!$A$2:$C$21351,3,FALSE)</f>
        <v>664.77680555555503</v>
      </c>
      <c r="G36113" s="5" t="str">
        <f>VLOOKUP($C36113,pizzas!$A$2:$D$97,2,FALSE)</f>
        <v>southw_ckn</v>
      </c>
      <c r="H36113" s="6" t="str">
        <f>VLOOKUP($C36113,pizzas!$A$2:$D$97,3,FALSE)</f>
        <v>M</v>
      </c>
      <c r="I36113" s="6">
        <f>VLOOKUP($C36113,pizzas!$A$2:$D$97,4,FALSE)</f>
        <v>16.75</v>
      </c>
      <c r="J36113" s="5" t="str">
        <f>VLOOKUP($G36113,pizza_types!$A$2:$D$33,2,FALSE)</f>
        <v>The Southwest Chicken Pizza</v>
      </c>
      <c r="K36113" s="5" t="str">
        <f>VLOOKUP($G36113,pizza_types!$A$2:$D$33,3,FALSE)</f>
        <v>Chicken</v>
      </c>
      <c r="L36113" s="5" t="str">
        <f>VLOOKUP($G36113,pizza_types!$A$2:$D$33,4,FALSE)</f>
        <v>Chicken, Tomatoes, Red Peppers, Red Onions, Jalapeno Peppers, Corn, Cilantro, Chipotle Sauce</v>
      </c>
    </row>
    <row r="36114" spans="1:12" x14ac:dyDescent="0.25">
      <c r="A36114" s="5">
        <v>36113</v>
      </c>
      <c r="B36114" s="5">
        <v>15944</v>
      </c>
      <c r="C36114" s="5" t="s">
        <v>49</v>
      </c>
      <c r="D36114" s="5">
        <v>1</v>
      </c>
      <c r="E36114" s="7">
        <f>VLOOKUP($B36114,orders!$A$2:$C$21351,2,FALSE)</f>
        <v>42273</v>
      </c>
      <c r="F36114" s="15">
        <f>VLOOKUP($B36114,orders!$A$2:$C$21351,3,FALSE)</f>
        <v>664.77680555555503</v>
      </c>
      <c r="G36114" s="5" t="str">
        <f>VLOOKUP($C36114,pizzas!$A$2:$D$97,2,FALSE)</f>
        <v>veggie_veg</v>
      </c>
      <c r="H36114" s="6" t="str">
        <f>VLOOKUP($C36114,pizzas!$A$2:$D$97,3,FALSE)</f>
        <v>L</v>
      </c>
      <c r="I36114" s="6">
        <f>VLOOKUP($C36114,pizzas!$A$2:$D$97,4,FALSE)</f>
        <v>20.25</v>
      </c>
      <c r="J36114" s="5" t="str">
        <f>VLOOKUP($G36114,pizza_types!$A$2:$D$33,2,FALSE)</f>
        <v>The Vegetables + Vegetables Pizza</v>
      </c>
      <c r="K36114" s="5" t="str">
        <f>VLOOKUP($G36114,pizza_types!$A$2:$D$33,3,FALSE)</f>
        <v>Veggie</v>
      </c>
      <c r="L36114" s="5" t="str">
        <f>VLOOKUP($G36114,pizza_types!$A$2:$D$33,4,FALSE)</f>
        <v>Mushrooms, Tomatoes, Red Peppers, Green Peppers, Red Onions, Zucchini, Spinach, Garlic</v>
      </c>
    </row>
    <row r="36115" spans="1:12" x14ac:dyDescent="0.25">
      <c r="A36115" s="5">
        <v>36114</v>
      </c>
      <c r="B36115" s="5">
        <v>15945</v>
      </c>
      <c r="C36115" s="5" t="s">
        <v>31</v>
      </c>
      <c r="D36115" s="5">
        <v>1</v>
      </c>
      <c r="E36115" s="7">
        <f>VLOOKUP($B36115,orders!$A$2:$C$21351,2,FALSE)</f>
        <v>42273</v>
      </c>
      <c r="F36115" s="15">
        <f>VLOOKUP($B36115,orders!$A$2:$C$21351,3,FALSE)</f>
        <v>664.818472222222</v>
      </c>
      <c r="G36115" s="5" t="str">
        <f>VLOOKUP($C36115,pizzas!$A$2:$D$97,2,FALSE)</f>
        <v>big_meat</v>
      </c>
      <c r="H36115" s="6" t="str">
        <f>VLOOKUP($C36115,pizzas!$A$2:$D$97,3,FALSE)</f>
        <v>S</v>
      </c>
      <c r="I36115" s="6">
        <f>VLOOKUP($C36115,pizzas!$A$2:$D$97,4,FALSE)</f>
        <v>12</v>
      </c>
      <c r="J36115" s="5" t="str">
        <f>VLOOKUP($G36115,pizza_types!$A$2:$D$33,2,FALSE)</f>
        <v>The Big Meat Pizza</v>
      </c>
      <c r="K36115" s="5" t="str">
        <f>VLOOKUP($G36115,pizza_types!$A$2:$D$33,3,FALSE)</f>
        <v>Classic</v>
      </c>
      <c r="L36115" s="5" t="str">
        <f>VLOOKUP($G36115,pizza_types!$A$2:$D$33,4,FALSE)</f>
        <v>Bacon, Pepperoni, Italian Sausage, Chorizo Sausage</v>
      </c>
    </row>
    <row r="36116" spans="1:12" x14ac:dyDescent="0.25">
      <c r="A36116" s="5">
        <v>36115</v>
      </c>
      <c r="B36116" s="5">
        <v>15945</v>
      </c>
      <c r="C36116" s="5" t="s">
        <v>57</v>
      </c>
      <c r="D36116" s="5">
        <v>1</v>
      </c>
      <c r="E36116" s="7">
        <f>VLOOKUP($B36116,orders!$A$2:$C$21351,2,FALSE)</f>
        <v>42273</v>
      </c>
      <c r="F36116" s="15">
        <f>VLOOKUP($B36116,orders!$A$2:$C$21351,3,FALSE)</f>
        <v>664.818472222222</v>
      </c>
      <c r="G36116" s="5" t="str">
        <f>VLOOKUP($C36116,pizzas!$A$2:$D$97,2,FALSE)</f>
        <v>ckn_alfredo</v>
      </c>
      <c r="H36116" s="6" t="str">
        <f>VLOOKUP($C36116,pizzas!$A$2:$D$97,3,FALSE)</f>
        <v>M</v>
      </c>
      <c r="I36116" s="6">
        <f>VLOOKUP($C36116,pizzas!$A$2:$D$97,4,FALSE)</f>
        <v>16.75</v>
      </c>
      <c r="J36116" s="5" t="str">
        <f>VLOOKUP($G36116,pizza_types!$A$2:$D$33,2,FALSE)</f>
        <v>The Chicken Alfredo Pizza</v>
      </c>
      <c r="K36116" s="5" t="str">
        <f>VLOOKUP($G36116,pizza_types!$A$2:$D$33,3,FALSE)</f>
        <v>Chicken</v>
      </c>
      <c r="L36116" s="5" t="str">
        <f>VLOOKUP($G36116,pizza_types!$A$2:$D$33,4,FALSE)</f>
        <v>Chicken, Red Onions, Red Peppers, Mushrooms, Asiago Cheese, Alfredo Sauce</v>
      </c>
    </row>
    <row r="36117" spans="1:12" x14ac:dyDescent="0.25">
      <c r="A36117" s="5">
        <v>36116</v>
      </c>
      <c r="B36117" s="5">
        <v>15945</v>
      </c>
      <c r="C36117" s="5" t="s">
        <v>62</v>
      </c>
      <c r="D36117" s="5">
        <v>1</v>
      </c>
      <c r="E36117" s="7">
        <f>VLOOKUP($B36117,orders!$A$2:$C$21351,2,FALSE)</f>
        <v>42273</v>
      </c>
      <c r="F36117" s="15">
        <f>VLOOKUP($B36117,orders!$A$2:$C$21351,3,FALSE)</f>
        <v>664.818472222222</v>
      </c>
      <c r="G36117" s="5" t="str">
        <f>VLOOKUP($C36117,pizzas!$A$2:$D$97,2,FALSE)</f>
        <v>ckn_pesto</v>
      </c>
      <c r="H36117" s="6" t="str">
        <f>VLOOKUP($C36117,pizzas!$A$2:$D$97,3,FALSE)</f>
        <v>M</v>
      </c>
      <c r="I36117" s="6">
        <f>VLOOKUP($C36117,pizzas!$A$2:$D$97,4,FALSE)</f>
        <v>16.75</v>
      </c>
      <c r="J36117" s="5" t="str">
        <f>VLOOKUP($G36117,pizza_types!$A$2:$D$33,2,FALSE)</f>
        <v>The Chicken Pesto Pizza</v>
      </c>
      <c r="K36117" s="5" t="str">
        <f>VLOOKUP($G36117,pizza_types!$A$2:$D$33,3,FALSE)</f>
        <v>Chicken</v>
      </c>
      <c r="L36117" s="5" t="str">
        <f>VLOOKUP($G36117,pizza_types!$A$2:$D$33,4,FALSE)</f>
        <v>Chicken, Tomatoes, Red Peppers, Spinach, Garlic, Pesto Sauce</v>
      </c>
    </row>
    <row r="36118" spans="1:12" x14ac:dyDescent="0.25">
      <c r="A36118" s="5">
        <v>36117</v>
      </c>
      <c r="B36118" s="5">
        <v>15946</v>
      </c>
      <c r="C36118" s="5" t="s">
        <v>31</v>
      </c>
      <c r="D36118" s="5">
        <v>1</v>
      </c>
      <c r="E36118" s="7">
        <f>VLOOKUP($B36118,orders!$A$2:$C$21351,2,FALSE)</f>
        <v>42273</v>
      </c>
      <c r="F36118" s="15">
        <f>VLOOKUP($B36118,orders!$A$2:$C$21351,3,FALSE)</f>
        <v>664.86013888888897</v>
      </c>
      <c r="G36118" s="5" t="str">
        <f>VLOOKUP($C36118,pizzas!$A$2:$D$97,2,FALSE)</f>
        <v>big_meat</v>
      </c>
      <c r="H36118" s="6" t="str">
        <f>VLOOKUP($C36118,pizzas!$A$2:$D$97,3,FALSE)</f>
        <v>S</v>
      </c>
      <c r="I36118" s="6">
        <f>VLOOKUP($C36118,pizzas!$A$2:$D$97,4,FALSE)</f>
        <v>12</v>
      </c>
      <c r="J36118" s="5" t="str">
        <f>VLOOKUP($G36118,pizza_types!$A$2:$D$33,2,FALSE)</f>
        <v>The Big Meat Pizza</v>
      </c>
      <c r="K36118" s="5" t="str">
        <f>VLOOKUP($G36118,pizza_types!$A$2:$D$33,3,FALSE)</f>
        <v>Classic</v>
      </c>
      <c r="L36118" s="5" t="str">
        <f>VLOOKUP($G36118,pizza_types!$A$2:$D$33,4,FALSE)</f>
        <v>Bacon, Pepperoni, Italian Sausage, Chorizo Sausage</v>
      </c>
    </row>
    <row r="36119" spans="1:12" x14ac:dyDescent="0.25">
      <c r="A36119" s="5">
        <v>36118</v>
      </c>
      <c r="B36119" s="5">
        <v>15947</v>
      </c>
      <c r="C36119" s="5" t="s">
        <v>25</v>
      </c>
      <c r="D36119" s="5">
        <v>1</v>
      </c>
      <c r="E36119" s="7">
        <f>VLOOKUP($B36119,orders!$A$2:$C$21351,2,FALSE)</f>
        <v>42273</v>
      </c>
      <c r="F36119" s="15">
        <f>VLOOKUP($B36119,orders!$A$2:$C$21351,3,FALSE)</f>
        <v>664.90180555555503</v>
      </c>
      <c r="G36119" s="5" t="str">
        <f>VLOOKUP($C36119,pizzas!$A$2:$D$97,2,FALSE)</f>
        <v>bbq_ckn</v>
      </c>
      <c r="H36119" s="6" t="str">
        <f>VLOOKUP($C36119,pizzas!$A$2:$D$97,3,FALSE)</f>
        <v>L</v>
      </c>
      <c r="I36119" s="6">
        <f>VLOOKUP($C36119,pizzas!$A$2:$D$97,4,FALSE)</f>
        <v>20.75</v>
      </c>
      <c r="J36119" s="5" t="str">
        <f>VLOOKUP($G36119,pizza_types!$A$2:$D$33,2,FALSE)</f>
        <v>The Barbecue Chicken Pizza</v>
      </c>
      <c r="K36119" s="5" t="str">
        <f>VLOOKUP($G36119,pizza_types!$A$2:$D$33,3,FALSE)</f>
        <v>Chicken</v>
      </c>
      <c r="L36119" s="5" t="str">
        <f>VLOOKUP($G36119,pizza_types!$A$2:$D$33,4,FALSE)</f>
        <v>Barbecued Chicken, Red Peppers, Green Peppers, Tomatoes, Red Onions, Barbecue Sauce</v>
      </c>
    </row>
    <row r="36120" spans="1:12" x14ac:dyDescent="0.25">
      <c r="A36120" s="5">
        <v>36119</v>
      </c>
      <c r="B36120" s="5">
        <v>15948</v>
      </c>
      <c r="C36120" s="5" t="s">
        <v>5</v>
      </c>
      <c r="D36120" s="5">
        <v>1</v>
      </c>
      <c r="E36120" s="7">
        <f>VLOOKUP($B36120,orders!$A$2:$C$21351,2,FALSE)</f>
        <v>42273</v>
      </c>
      <c r="F36120" s="15">
        <f>VLOOKUP($B36120,orders!$A$2:$C$21351,3,FALSE)</f>
        <v>664.943472222222</v>
      </c>
      <c r="G36120" s="5" t="str">
        <f>VLOOKUP($C36120,pizzas!$A$2:$D$97,2,FALSE)</f>
        <v>classic_dlx</v>
      </c>
      <c r="H36120" s="6" t="str">
        <f>VLOOKUP($C36120,pizzas!$A$2:$D$97,3,FALSE)</f>
        <v>M</v>
      </c>
      <c r="I36120" s="6">
        <f>VLOOKUP($C36120,pizzas!$A$2:$D$97,4,FALSE)</f>
        <v>16</v>
      </c>
      <c r="J36120" s="5" t="str">
        <f>VLOOKUP($G36120,pizza_types!$A$2:$D$33,2,FALSE)</f>
        <v>The Classic Deluxe Pizza</v>
      </c>
      <c r="K36120" s="5" t="str">
        <f>VLOOKUP($G36120,pizza_types!$A$2:$D$33,3,FALSE)</f>
        <v>Classic</v>
      </c>
      <c r="L36120" s="5" t="str">
        <f>VLOOKUP($G36120,pizza_types!$A$2:$D$33,4,FALSE)</f>
        <v>Pepperoni, Mushrooms, Red Onions, Red Peppers, Bacon</v>
      </c>
    </row>
    <row r="36121" spans="1:12" x14ac:dyDescent="0.25">
      <c r="A36121" s="5">
        <v>36120</v>
      </c>
      <c r="B36121" s="5">
        <v>15948</v>
      </c>
      <c r="C36121" s="5" t="s">
        <v>10</v>
      </c>
      <c r="D36121" s="5">
        <v>1</v>
      </c>
      <c r="E36121" s="7">
        <f>VLOOKUP($B36121,orders!$A$2:$C$21351,2,FALSE)</f>
        <v>42273</v>
      </c>
      <c r="F36121" s="15">
        <f>VLOOKUP($B36121,orders!$A$2:$C$21351,3,FALSE)</f>
        <v>664.943472222222</v>
      </c>
      <c r="G36121" s="5" t="str">
        <f>VLOOKUP($C36121,pizzas!$A$2:$D$97,2,FALSE)</f>
        <v>ital_supr</v>
      </c>
      <c r="H36121" s="6" t="str">
        <f>VLOOKUP($C36121,pizzas!$A$2:$D$97,3,FALSE)</f>
        <v>M</v>
      </c>
      <c r="I36121" s="6">
        <f>VLOOKUP($C36121,pizzas!$A$2:$D$97,4,FALSE)</f>
        <v>16.5</v>
      </c>
      <c r="J36121" s="5" t="str">
        <f>VLOOKUP($G36121,pizza_types!$A$2:$D$33,2,FALSE)</f>
        <v>The Italian Supreme Pizza</v>
      </c>
      <c r="K36121" s="5" t="str">
        <f>VLOOKUP($G36121,pizza_types!$A$2:$D$33,3,FALSE)</f>
        <v>Supreme</v>
      </c>
      <c r="L36121" s="5" t="str">
        <f>VLOOKUP($G36121,pizza_types!$A$2:$D$33,4,FALSE)</f>
        <v>Calabrese Salami, Capocollo, Tomatoes, Red Onions, Green Olives, Garlic</v>
      </c>
    </row>
    <row r="36122" spans="1:12" x14ac:dyDescent="0.25">
      <c r="A36122" s="5">
        <v>36121</v>
      </c>
      <c r="B36122" s="5">
        <v>15949</v>
      </c>
      <c r="C36122" s="5" t="s">
        <v>26</v>
      </c>
      <c r="D36122" s="5">
        <v>1</v>
      </c>
      <c r="E36122" s="7">
        <f>VLOOKUP($B36122,orders!$A$2:$C$21351,2,FALSE)</f>
        <v>42273</v>
      </c>
      <c r="F36122" s="15">
        <f>VLOOKUP($B36122,orders!$A$2:$C$21351,3,FALSE)</f>
        <v>664.98513888888897</v>
      </c>
      <c r="G36122" s="5" t="str">
        <f>VLOOKUP($C36122,pizzas!$A$2:$D$97,2,FALSE)</f>
        <v>cali_ckn</v>
      </c>
      <c r="H36122" s="6" t="str">
        <f>VLOOKUP($C36122,pizzas!$A$2:$D$97,3,FALSE)</f>
        <v>L</v>
      </c>
      <c r="I36122" s="6">
        <f>VLOOKUP($C36122,pizzas!$A$2:$D$97,4,FALSE)</f>
        <v>20.75</v>
      </c>
      <c r="J36122" s="5" t="str">
        <f>VLOOKUP($G36122,pizza_types!$A$2:$D$33,2,FALSE)</f>
        <v>The California Chicken Pizza</v>
      </c>
      <c r="K36122" s="5" t="str">
        <f>VLOOKUP($G36122,pizza_types!$A$2:$D$33,3,FALSE)</f>
        <v>Chicken</v>
      </c>
      <c r="L36122" s="5" t="str">
        <f>VLOOKUP($G36122,pizza_types!$A$2:$D$33,4,FALSE)</f>
        <v>Chicken, Artichoke, Spinach, Garlic, Jalapeno Peppers, Fontina Cheese, Gouda Cheese</v>
      </c>
    </row>
    <row r="36123" spans="1:12" x14ac:dyDescent="0.25">
      <c r="A36123" s="5">
        <v>36122</v>
      </c>
      <c r="B36123" s="5">
        <v>15950</v>
      </c>
      <c r="C36123" s="5" t="s">
        <v>55</v>
      </c>
      <c r="D36123" s="5">
        <v>1</v>
      </c>
      <c r="E36123" s="7">
        <f>VLOOKUP($B36123,orders!$A$2:$C$21351,2,FALSE)</f>
        <v>42273</v>
      </c>
      <c r="F36123" s="15">
        <f>VLOOKUP($B36123,orders!$A$2:$C$21351,3,FALSE)</f>
        <v>665.02680555555503</v>
      </c>
      <c r="G36123" s="5" t="str">
        <f>VLOOKUP($C36123,pizzas!$A$2:$D$97,2,FALSE)</f>
        <v>hawaiian</v>
      </c>
      <c r="H36123" s="6" t="str">
        <f>VLOOKUP($C36123,pizzas!$A$2:$D$97,3,FALSE)</f>
        <v>S</v>
      </c>
      <c r="I36123" s="6">
        <f>VLOOKUP($C36123,pizzas!$A$2:$D$97,4,FALSE)</f>
        <v>10.5</v>
      </c>
      <c r="J36123" s="5" t="str">
        <f>VLOOKUP($G36123,pizza_types!$A$2:$D$33,2,FALSE)</f>
        <v>The Hawaiian Pizza</v>
      </c>
      <c r="K36123" s="5" t="str">
        <f>VLOOKUP($G36123,pizza_types!$A$2:$D$33,3,FALSE)</f>
        <v>Classic</v>
      </c>
      <c r="L36123" s="5" t="str">
        <f>VLOOKUP($G36123,pizza_types!$A$2:$D$33,4,FALSE)</f>
        <v>Sliced Ham, Pineapple, Mozzarella Cheese</v>
      </c>
    </row>
    <row r="36124" spans="1:12" x14ac:dyDescent="0.25">
      <c r="A36124" s="5">
        <v>36123</v>
      </c>
      <c r="B36124" s="5">
        <v>15951</v>
      </c>
      <c r="C36124" s="5" t="s">
        <v>55</v>
      </c>
      <c r="D36124" s="5">
        <v>1</v>
      </c>
      <c r="E36124" s="7">
        <f>VLOOKUP($B36124,orders!$A$2:$C$21351,2,FALSE)</f>
        <v>42273</v>
      </c>
      <c r="F36124" s="15">
        <f>VLOOKUP($B36124,orders!$A$2:$C$21351,3,FALSE)</f>
        <v>665.068472222222</v>
      </c>
      <c r="G36124" s="5" t="str">
        <f>VLOOKUP($C36124,pizzas!$A$2:$D$97,2,FALSE)</f>
        <v>hawaiian</v>
      </c>
      <c r="H36124" s="6" t="str">
        <f>VLOOKUP($C36124,pizzas!$A$2:$D$97,3,FALSE)</f>
        <v>S</v>
      </c>
      <c r="I36124" s="6">
        <f>VLOOKUP($C36124,pizzas!$A$2:$D$97,4,FALSE)</f>
        <v>10.5</v>
      </c>
      <c r="J36124" s="5" t="str">
        <f>VLOOKUP($G36124,pizza_types!$A$2:$D$33,2,FALSE)</f>
        <v>The Hawaiian Pizza</v>
      </c>
      <c r="K36124" s="5" t="str">
        <f>VLOOKUP($G36124,pizza_types!$A$2:$D$33,3,FALSE)</f>
        <v>Classic</v>
      </c>
      <c r="L36124" s="5" t="str">
        <f>VLOOKUP($G36124,pizza_types!$A$2:$D$33,4,FALSE)</f>
        <v>Sliced Ham, Pineapple, Mozzarella Cheese</v>
      </c>
    </row>
    <row r="36125" spans="1:12" x14ac:dyDescent="0.25">
      <c r="A36125" s="5">
        <v>36124</v>
      </c>
      <c r="B36125" s="5">
        <v>15951</v>
      </c>
      <c r="C36125" s="5" t="s">
        <v>23</v>
      </c>
      <c r="D36125" s="5">
        <v>1</v>
      </c>
      <c r="E36125" s="7">
        <f>VLOOKUP($B36125,orders!$A$2:$C$21351,2,FALSE)</f>
        <v>42273</v>
      </c>
      <c r="F36125" s="15">
        <f>VLOOKUP($B36125,orders!$A$2:$C$21351,3,FALSE)</f>
        <v>665.068472222222</v>
      </c>
      <c r="G36125" s="5" t="str">
        <f>VLOOKUP($C36125,pizzas!$A$2:$D$97,2,FALSE)</f>
        <v>mexicana</v>
      </c>
      <c r="H36125" s="6" t="str">
        <f>VLOOKUP($C36125,pizzas!$A$2:$D$97,3,FALSE)</f>
        <v>L</v>
      </c>
      <c r="I36125" s="6">
        <f>VLOOKUP($C36125,pizzas!$A$2:$D$97,4,FALSE)</f>
        <v>20.25</v>
      </c>
      <c r="J36125" s="5" t="str">
        <f>VLOOKUP($G36125,pizza_types!$A$2:$D$33,2,FALSE)</f>
        <v>The Mexicana Pizza</v>
      </c>
      <c r="K36125" s="5" t="str">
        <f>VLOOKUP($G36125,pizza_types!$A$2:$D$33,3,FALSE)</f>
        <v>Veggie</v>
      </c>
      <c r="L36125" s="5" t="str">
        <f>VLOOKUP($G36125,pizza_types!$A$2:$D$33,4,FALSE)</f>
        <v>Tomatoes, Red Peppers, Jalapeno Peppers, Red Onions, Cilantro, Corn, Chipotle Sauce, Garlic</v>
      </c>
    </row>
    <row r="36126" spans="1:12" x14ac:dyDescent="0.25">
      <c r="A36126" s="5">
        <v>36125</v>
      </c>
      <c r="B36126" s="5">
        <v>15951</v>
      </c>
      <c r="C36126" s="5" t="s">
        <v>85</v>
      </c>
      <c r="D36126" s="5">
        <v>1</v>
      </c>
      <c r="E36126" s="7">
        <f>VLOOKUP($B36126,orders!$A$2:$C$21351,2,FALSE)</f>
        <v>42273</v>
      </c>
      <c r="F36126" s="15">
        <f>VLOOKUP($B36126,orders!$A$2:$C$21351,3,FALSE)</f>
        <v>665.068472222222</v>
      </c>
      <c r="G36126" s="5" t="str">
        <f>VLOOKUP($C36126,pizzas!$A$2:$D$97,2,FALSE)</f>
        <v>napolitana</v>
      </c>
      <c r="H36126" s="6" t="str">
        <f>VLOOKUP($C36126,pizzas!$A$2:$D$97,3,FALSE)</f>
        <v>M</v>
      </c>
      <c r="I36126" s="6">
        <f>VLOOKUP($C36126,pizzas!$A$2:$D$97,4,FALSE)</f>
        <v>16</v>
      </c>
      <c r="J36126" s="5" t="str">
        <f>VLOOKUP($G36126,pizza_types!$A$2:$D$33,2,FALSE)</f>
        <v>The Napolitana Pizza</v>
      </c>
      <c r="K36126" s="5" t="str">
        <f>VLOOKUP($G36126,pizza_types!$A$2:$D$33,3,FALSE)</f>
        <v>Classic</v>
      </c>
      <c r="L36126" s="5" t="str">
        <f>VLOOKUP($G36126,pizza_types!$A$2:$D$33,4,FALSE)</f>
        <v>Tomatoes, Anchovies, Green Olives, Red Onions, Garlic</v>
      </c>
    </row>
    <row r="36127" spans="1:12" x14ac:dyDescent="0.25">
      <c r="A36127" s="5">
        <v>36126</v>
      </c>
      <c r="B36127" s="5">
        <v>15951</v>
      </c>
      <c r="C36127" s="5" t="s">
        <v>39</v>
      </c>
      <c r="D36127" s="5">
        <v>1</v>
      </c>
      <c r="E36127" s="7">
        <f>VLOOKUP($B36127,orders!$A$2:$C$21351,2,FALSE)</f>
        <v>42273</v>
      </c>
      <c r="F36127" s="15">
        <f>VLOOKUP($B36127,orders!$A$2:$C$21351,3,FALSE)</f>
        <v>665.068472222222</v>
      </c>
      <c r="G36127" s="5" t="str">
        <f>VLOOKUP($C36127,pizzas!$A$2:$D$97,2,FALSE)</f>
        <v>peppr_salami</v>
      </c>
      <c r="H36127" s="6" t="str">
        <f>VLOOKUP($C36127,pizzas!$A$2:$D$97,3,FALSE)</f>
        <v>S</v>
      </c>
      <c r="I36127" s="6">
        <f>VLOOKUP($C36127,pizzas!$A$2:$D$97,4,FALSE)</f>
        <v>12.5</v>
      </c>
      <c r="J36127" s="5" t="str">
        <f>VLOOKUP($G36127,pizza_types!$A$2:$D$33,2,FALSE)</f>
        <v>The Pepper Salami Pizza</v>
      </c>
      <c r="K36127" s="5" t="str">
        <f>VLOOKUP($G36127,pizza_types!$A$2:$D$33,3,FALSE)</f>
        <v>Supreme</v>
      </c>
      <c r="L36127" s="5" t="str">
        <f>VLOOKUP($G36127,pizza_types!$A$2:$D$33,4,FALSE)</f>
        <v>Genoa Salami, Capocollo, Pepperoni, Tomatoes, Asiago Cheese, Garlic</v>
      </c>
    </row>
    <row r="36128" spans="1:12" x14ac:dyDescent="0.25">
      <c r="A36128" s="5">
        <v>36127</v>
      </c>
      <c r="B36128" s="5">
        <v>15951</v>
      </c>
      <c r="C36128" s="5" t="s">
        <v>48</v>
      </c>
      <c r="D36128" s="5">
        <v>1</v>
      </c>
      <c r="E36128" s="7">
        <f>VLOOKUP($B36128,orders!$A$2:$C$21351,2,FALSE)</f>
        <v>42273</v>
      </c>
      <c r="F36128" s="15">
        <f>VLOOKUP($B36128,orders!$A$2:$C$21351,3,FALSE)</f>
        <v>665.068472222222</v>
      </c>
      <c r="G36128" s="5" t="str">
        <f>VLOOKUP($C36128,pizzas!$A$2:$D$97,2,FALSE)</f>
        <v>sicilian</v>
      </c>
      <c r="H36128" s="6" t="str">
        <f>VLOOKUP($C36128,pizzas!$A$2:$D$97,3,FALSE)</f>
        <v>M</v>
      </c>
      <c r="I36128" s="6">
        <f>VLOOKUP($C36128,pizzas!$A$2:$D$97,4,FALSE)</f>
        <v>16.25</v>
      </c>
      <c r="J36128" s="5" t="str">
        <f>VLOOKUP($G36128,pizza_types!$A$2:$D$33,2,FALSE)</f>
        <v>The Sicilian Pizza</v>
      </c>
      <c r="K36128" s="5" t="str">
        <f>VLOOKUP($G36128,pizza_types!$A$2:$D$33,3,FALSE)</f>
        <v>Supreme</v>
      </c>
      <c r="L36128" s="5" t="str">
        <f>VLOOKUP($G36128,pizza_types!$A$2:$D$33,4,FALSE)</f>
        <v>Coarse Sicilian Salami, Tomatoes, Green Olives, Luganega Sausage, Onions, Garlic</v>
      </c>
    </row>
    <row r="36129" spans="1:12" x14ac:dyDescent="0.25">
      <c r="A36129" s="5">
        <v>36128</v>
      </c>
      <c r="B36129" s="5">
        <v>15951</v>
      </c>
      <c r="C36129" s="5" t="s">
        <v>71</v>
      </c>
      <c r="D36129" s="5">
        <v>1</v>
      </c>
      <c r="E36129" s="7">
        <f>VLOOKUP($B36129,orders!$A$2:$C$21351,2,FALSE)</f>
        <v>42273</v>
      </c>
      <c r="F36129" s="15">
        <f>VLOOKUP($B36129,orders!$A$2:$C$21351,3,FALSE)</f>
        <v>665.068472222222</v>
      </c>
      <c r="G36129" s="5" t="str">
        <f>VLOOKUP($C36129,pizzas!$A$2:$D$97,2,FALSE)</f>
        <v>sicilian</v>
      </c>
      <c r="H36129" s="6" t="str">
        <f>VLOOKUP($C36129,pizzas!$A$2:$D$97,3,FALSE)</f>
        <v>S</v>
      </c>
      <c r="I36129" s="6">
        <f>VLOOKUP($C36129,pizzas!$A$2:$D$97,4,FALSE)</f>
        <v>12.25</v>
      </c>
      <c r="J36129" s="5" t="str">
        <f>VLOOKUP($G36129,pizza_types!$A$2:$D$33,2,FALSE)</f>
        <v>The Sicilian Pizza</v>
      </c>
      <c r="K36129" s="5" t="str">
        <f>VLOOKUP($G36129,pizza_types!$A$2:$D$33,3,FALSE)</f>
        <v>Supreme</v>
      </c>
      <c r="L36129" s="5" t="str">
        <f>VLOOKUP($G36129,pizza_types!$A$2:$D$33,4,FALSE)</f>
        <v>Coarse Sicilian Salami, Tomatoes, Green Olives, Luganega Sausage, Onions, Garlic</v>
      </c>
    </row>
    <row r="36130" spans="1:12" x14ac:dyDescent="0.25">
      <c r="A36130" s="5">
        <v>36129</v>
      </c>
      <c r="B36130" s="5">
        <v>15951</v>
      </c>
      <c r="C36130" s="5" t="s">
        <v>9</v>
      </c>
      <c r="D36130" s="5">
        <v>1</v>
      </c>
      <c r="E36130" s="7">
        <f>VLOOKUP($B36130,orders!$A$2:$C$21351,2,FALSE)</f>
        <v>42273</v>
      </c>
      <c r="F36130" s="15">
        <f>VLOOKUP($B36130,orders!$A$2:$C$21351,3,FALSE)</f>
        <v>665.068472222222</v>
      </c>
      <c r="G36130" s="5" t="str">
        <f>VLOOKUP($C36130,pizzas!$A$2:$D$97,2,FALSE)</f>
        <v>thai_ckn</v>
      </c>
      <c r="H36130" s="6" t="str">
        <f>VLOOKUP($C36130,pizzas!$A$2:$D$97,3,FALSE)</f>
        <v>L</v>
      </c>
      <c r="I36130" s="6">
        <f>VLOOKUP($C36130,pizzas!$A$2:$D$97,4,FALSE)</f>
        <v>20.75</v>
      </c>
      <c r="J36130" s="5" t="str">
        <f>VLOOKUP($G36130,pizza_types!$A$2:$D$33,2,FALSE)</f>
        <v>The Thai Chicken Pizza</v>
      </c>
      <c r="K36130" s="5" t="str">
        <f>VLOOKUP($G36130,pizza_types!$A$2:$D$33,3,FALSE)</f>
        <v>Chicken</v>
      </c>
      <c r="L36130" s="5" t="str">
        <f>VLOOKUP($G36130,pizza_types!$A$2:$D$33,4,FALSE)</f>
        <v>Chicken, Pineapple, Tomatoes, Red Peppers, Thai Sweet Chilli Sauce</v>
      </c>
    </row>
    <row r="36131" spans="1:12" x14ac:dyDescent="0.25">
      <c r="A36131" s="5">
        <v>36130</v>
      </c>
      <c r="B36131" s="5">
        <v>15951</v>
      </c>
      <c r="C36131" s="5" t="s">
        <v>90</v>
      </c>
      <c r="D36131" s="5">
        <v>1</v>
      </c>
      <c r="E36131" s="7">
        <f>VLOOKUP($B36131,orders!$A$2:$C$21351,2,FALSE)</f>
        <v>42273</v>
      </c>
      <c r="F36131" s="15">
        <f>VLOOKUP($B36131,orders!$A$2:$C$21351,3,FALSE)</f>
        <v>665.068472222222</v>
      </c>
      <c r="G36131" s="5" t="str">
        <f>VLOOKUP($C36131,pizzas!$A$2:$D$97,2,FALSE)</f>
        <v>the_greek</v>
      </c>
      <c r="H36131" s="6" t="str">
        <f>VLOOKUP($C36131,pizzas!$A$2:$D$97,3,FALSE)</f>
        <v>L</v>
      </c>
      <c r="I36131" s="6">
        <f>VLOOKUP($C36131,pizzas!$A$2:$D$97,4,FALSE)</f>
        <v>20.5</v>
      </c>
      <c r="J36131" s="5" t="str">
        <f>VLOOKUP($G36131,pizza_types!$A$2:$D$33,2,FALSE)</f>
        <v>The Greek Pizza</v>
      </c>
      <c r="K36131" s="5" t="str">
        <f>VLOOKUP($G36131,pizza_types!$A$2:$D$33,3,FALSE)</f>
        <v>Classic</v>
      </c>
      <c r="L36131" s="5" t="str">
        <f>VLOOKUP($G36131,pizza_types!$A$2:$D$33,4,FALSE)</f>
        <v>Kalamata Olives, Feta Cheese, Tomatoes, Garlic, Beef Chuck Roast, Red Onions</v>
      </c>
    </row>
    <row r="36132" spans="1:12" x14ac:dyDescent="0.25">
      <c r="A36132" s="5">
        <v>36131</v>
      </c>
      <c r="B36132" s="5">
        <v>15951</v>
      </c>
      <c r="C36132" s="5" t="s">
        <v>63</v>
      </c>
      <c r="D36132" s="5">
        <v>1</v>
      </c>
      <c r="E36132" s="7">
        <f>VLOOKUP($B36132,orders!$A$2:$C$21351,2,FALSE)</f>
        <v>42273</v>
      </c>
      <c r="F36132" s="15">
        <f>VLOOKUP($B36132,orders!$A$2:$C$21351,3,FALSE)</f>
        <v>665.068472222222</v>
      </c>
      <c r="G36132" s="5" t="str">
        <f>VLOOKUP($C36132,pizzas!$A$2:$D$97,2,FALSE)</f>
        <v>the_greek</v>
      </c>
      <c r="H36132" s="6" t="str">
        <f>VLOOKUP($C36132,pizzas!$A$2:$D$97,3,FALSE)</f>
        <v>XL</v>
      </c>
      <c r="I36132" s="6">
        <f>VLOOKUP($C36132,pizzas!$A$2:$D$97,4,FALSE)</f>
        <v>25.5</v>
      </c>
      <c r="J36132" s="5" t="str">
        <f>VLOOKUP($G36132,pizza_types!$A$2:$D$33,2,FALSE)</f>
        <v>The Greek Pizza</v>
      </c>
      <c r="K36132" s="5" t="str">
        <f>VLOOKUP($G36132,pizza_types!$A$2:$D$33,3,FALSE)</f>
        <v>Classic</v>
      </c>
      <c r="L36132" s="5" t="str">
        <f>VLOOKUP($G36132,pizza_types!$A$2:$D$33,4,FALSE)</f>
        <v>Kalamata Olives, Feta Cheese, Tomatoes, Garlic, Beef Chuck Roast, Red Onions</v>
      </c>
    </row>
    <row r="36133" spans="1:12" x14ac:dyDescent="0.25">
      <c r="A36133" s="5">
        <v>36132</v>
      </c>
      <c r="B36133" s="5">
        <v>15952</v>
      </c>
      <c r="C36133" s="5" t="s">
        <v>10</v>
      </c>
      <c r="D36133" s="5">
        <v>1</v>
      </c>
      <c r="E36133" s="7">
        <f>VLOOKUP($B36133,orders!$A$2:$C$21351,2,FALSE)</f>
        <v>42273</v>
      </c>
      <c r="F36133" s="15">
        <f>VLOOKUP($B36133,orders!$A$2:$C$21351,3,FALSE)</f>
        <v>665.11013888888897</v>
      </c>
      <c r="G36133" s="5" t="str">
        <f>VLOOKUP($C36133,pizzas!$A$2:$D$97,2,FALSE)</f>
        <v>ital_supr</v>
      </c>
      <c r="H36133" s="6" t="str">
        <f>VLOOKUP($C36133,pizzas!$A$2:$D$97,3,FALSE)</f>
        <v>M</v>
      </c>
      <c r="I36133" s="6">
        <f>VLOOKUP($C36133,pizzas!$A$2:$D$97,4,FALSE)</f>
        <v>16.5</v>
      </c>
      <c r="J36133" s="5" t="str">
        <f>VLOOKUP($G36133,pizza_types!$A$2:$D$33,2,FALSE)</f>
        <v>The Italian Supreme Pizza</v>
      </c>
      <c r="K36133" s="5" t="str">
        <f>VLOOKUP($G36133,pizza_types!$A$2:$D$33,3,FALSE)</f>
        <v>Supreme</v>
      </c>
      <c r="L36133" s="5" t="str">
        <f>VLOOKUP($G36133,pizza_types!$A$2:$D$33,4,FALSE)</f>
        <v>Calabrese Salami, Capocollo, Tomatoes, Red Onions, Green Olives, Garlic</v>
      </c>
    </row>
    <row r="36134" spans="1:12" x14ac:dyDescent="0.25">
      <c r="A36134" s="5">
        <v>36133</v>
      </c>
      <c r="B36134" s="5">
        <v>15952</v>
      </c>
      <c r="C36134" s="5" t="s">
        <v>32</v>
      </c>
      <c r="D36134" s="5">
        <v>1</v>
      </c>
      <c r="E36134" s="7">
        <f>VLOOKUP($B36134,orders!$A$2:$C$21351,2,FALSE)</f>
        <v>42273</v>
      </c>
      <c r="F36134" s="15">
        <f>VLOOKUP($B36134,orders!$A$2:$C$21351,3,FALSE)</f>
        <v>665.11013888888897</v>
      </c>
      <c r="G36134" s="5" t="str">
        <f>VLOOKUP($C36134,pizzas!$A$2:$D$97,2,FALSE)</f>
        <v>soppressata</v>
      </c>
      <c r="H36134" s="6" t="str">
        <f>VLOOKUP($C36134,pizzas!$A$2:$D$97,3,FALSE)</f>
        <v>L</v>
      </c>
      <c r="I36134" s="6">
        <f>VLOOKUP($C36134,pizzas!$A$2:$D$97,4,FALSE)</f>
        <v>20.75</v>
      </c>
      <c r="J36134" s="5" t="str">
        <f>VLOOKUP($G36134,pizza_types!$A$2:$D$33,2,FALSE)</f>
        <v>The Soppressata Pizza</v>
      </c>
      <c r="K36134" s="5" t="str">
        <f>VLOOKUP($G36134,pizza_types!$A$2:$D$33,3,FALSE)</f>
        <v>Supreme</v>
      </c>
      <c r="L36134" s="5" t="str">
        <f>VLOOKUP($G36134,pizza_types!$A$2:$D$33,4,FALSE)</f>
        <v>Soppressata Salami, Fontina Cheese, Mozzarella Cheese, Mushrooms, Garlic</v>
      </c>
    </row>
    <row r="36135" spans="1:12" x14ac:dyDescent="0.25">
      <c r="A36135" s="5">
        <v>36134</v>
      </c>
      <c r="B36135" s="5">
        <v>15953</v>
      </c>
      <c r="C36135" s="5" t="s">
        <v>26</v>
      </c>
      <c r="D36135" s="5">
        <v>1</v>
      </c>
      <c r="E36135" s="7">
        <f>VLOOKUP($B36135,orders!$A$2:$C$21351,2,FALSE)</f>
        <v>42273</v>
      </c>
      <c r="F36135" s="15">
        <f>VLOOKUP($B36135,orders!$A$2:$C$21351,3,FALSE)</f>
        <v>665.15180555555503</v>
      </c>
      <c r="G36135" s="5" t="str">
        <f>VLOOKUP($C36135,pizzas!$A$2:$D$97,2,FALSE)</f>
        <v>cali_ckn</v>
      </c>
      <c r="H36135" s="6" t="str">
        <f>VLOOKUP($C36135,pizzas!$A$2:$D$97,3,FALSE)</f>
        <v>L</v>
      </c>
      <c r="I36135" s="6">
        <f>VLOOKUP($C36135,pizzas!$A$2:$D$97,4,FALSE)</f>
        <v>20.75</v>
      </c>
      <c r="J36135" s="5" t="str">
        <f>VLOOKUP($G36135,pizza_types!$A$2:$D$33,2,FALSE)</f>
        <v>The California Chicken Pizza</v>
      </c>
      <c r="K36135" s="5" t="str">
        <f>VLOOKUP($G36135,pizza_types!$A$2:$D$33,3,FALSE)</f>
        <v>Chicken</v>
      </c>
      <c r="L36135" s="5" t="str">
        <f>VLOOKUP($G36135,pizza_types!$A$2:$D$33,4,FALSE)</f>
        <v>Chicken, Artichoke, Spinach, Garlic, Jalapeno Peppers, Fontina Cheese, Gouda Cheese</v>
      </c>
    </row>
    <row r="36136" spans="1:12" x14ac:dyDescent="0.25">
      <c r="A36136" s="5">
        <v>36135</v>
      </c>
      <c r="B36136" s="5">
        <v>15954</v>
      </c>
      <c r="C36136" s="5" t="s">
        <v>25</v>
      </c>
      <c r="D36136" s="5">
        <v>1</v>
      </c>
      <c r="E36136" s="7">
        <f>VLOOKUP($B36136,orders!$A$2:$C$21351,2,FALSE)</f>
        <v>42273</v>
      </c>
      <c r="F36136" s="15">
        <f>VLOOKUP($B36136,orders!$A$2:$C$21351,3,FALSE)</f>
        <v>665.193472222222</v>
      </c>
      <c r="G36136" s="5" t="str">
        <f>VLOOKUP($C36136,pizzas!$A$2:$D$97,2,FALSE)</f>
        <v>bbq_ckn</v>
      </c>
      <c r="H36136" s="6" t="str">
        <f>VLOOKUP($C36136,pizzas!$A$2:$D$97,3,FALSE)</f>
        <v>L</v>
      </c>
      <c r="I36136" s="6">
        <f>VLOOKUP($C36136,pizzas!$A$2:$D$97,4,FALSE)</f>
        <v>20.75</v>
      </c>
      <c r="J36136" s="5" t="str">
        <f>VLOOKUP($G36136,pizza_types!$A$2:$D$33,2,FALSE)</f>
        <v>The Barbecue Chicken Pizza</v>
      </c>
      <c r="K36136" s="5" t="str">
        <f>VLOOKUP($G36136,pizza_types!$A$2:$D$33,3,FALSE)</f>
        <v>Chicken</v>
      </c>
      <c r="L36136" s="5" t="str">
        <f>VLOOKUP($G36136,pizza_types!$A$2:$D$33,4,FALSE)</f>
        <v>Barbecued Chicken, Red Peppers, Green Peppers, Tomatoes, Red Onions, Barbecue Sauce</v>
      </c>
    </row>
    <row r="36137" spans="1:12" x14ac:dyDescent="0.25">
      <c r="A36137" s="5">
        <v>36136</v>
      </c>
      <c r="B36137" s="5">
        <v>15954</v>
      </c>
      <c r="C36137" s="5" t="s">
        <v>9</v>
      </c>
      <c r="D36137" s="5">
        <v>1</v>
      </c>
      <c r="E36137" s="7">
        <f>VLOOKUP($B36137,orders!$A$2:$C$21351,2,FALSE)</f>
        <v>42273</v>
      </c>
      <c r="F36137" s="15">
        <f>VLOOKUP($B36137,orders!$A$2:$C$21351,3,FALSE)</f>
        <v>665.193472222222</v>
      </c>
      <c r="G36137" s="5" t="str">
        <f>VLOOKUP($C36137,pizzas!$A$2:$D$97,2,FALSE)</f>
        <v>thai_ckn</v>
      </c>
      <c r="H36137" s="6" t="str">
        <f>VLOOKUP($C36137,pizzas!$A$2:$D$97,3,FALSE)</f>
        <v>L</v>
      </c>
      <c r="I36137" s="6">
        <f>VLOOKUP($C36137,pizzas!$A$2:$D$97,4,FALSE)</f>
        <v>20.75</v>
      </c>
      <c r="J36137" s="5" t="str">
        <f>VLOOKUP($G36137,pizza_types!$A$2:$D$33,2,FALSE)</f>
        <v>The Thai Chicken Pizza</v>
      </c>
      <c r="K36137" s="5" t="str">
        <f>VLOOKUP($G36137,pizza_types!$A$2:$D$33,3,FALSE)</f>
        <v>Chicken</v>
      </c>
      <c r="L36137" s="5" t="str">
        <f>VLOOKUP($G36137,pizza_types!$A$2:$D$33,4,FALSE)</f>
        <v>Chicken, Pineapple, Tomatoes, Red Peppers, Thai Sweet Chilli Sauce</v>
      </c>
    </row>
    <row r="36138" spans="1:12" x14ac:dyDescent="0.25">
      <c r="A36138" s="5">
        <v>36137</v>
      </c>
      <c r="B36138" s="5">
        <v>15955</v>
      </c>
      <c r="C36138" s="5" t="s">
        <v>43</v>
      </c>
      <c r="D36138" s="5">
        <v>1</v>
      </c>
      <c r="E36138" s="7">
        <f>VLOOKUP($B36138,orders!$A$2:$C$21351,2,FALSE)</f>
        <v>42273</v>
      </c>
      <c r="F36138" s="15">
        <f>VLOOKUP($B36138,orders!$A$2:$C$21351,3,FALSE)</f>
        <v>665.23513888888897</v>
      </c>
      <c r="G36138" s="5" t="str">
        <f>VLOOKUP($C36138,pizzas!$A$2:$D$97,2,FALSE)</f>
        <v>ital_cpcllo</v>
      </c>
      <c r="H36138" s="6" t="str">
        <f>VLOOKUP($C36138,pizzas!$A$2:$D$97,3,FALSE)</f>
        <v>M</v>
      </c>
      <c r="I36138" s="6">
        <f>VLOOKUP($C36138,pizzas!$A$2:$D$97,4,FALSE)</f>
        <v>16</v>
      </c>
      <c r="J36138" s="5" t="str">
        <f>VLOOKUP($G36138,pizza_types!$A$2:$D$33,2,FALSE)</f>
        <v>The Italian Capocollo Pizza</v>
      </c>
      <c r="K36138" s="5" t="str">
        <f>VLOOKUP($G36138,pizza_types!$A$2:$D$33,3,FALSE)</f>
        <v>Classic</v>
      </c>
      <c r="L36138" s="5" t="str">
        <f>VLOOKUP($G36138,pizza_types!$A$2:$D$33,4,FALSE)</f>
        <v>Capocollo, Red Peppers, Tomatoes, Goat Cheese, Garlic, Oregano</v>
      </c>
    </row>
    <row r="36139" spans="1:12" x14ac:dyDescent="0.25">
      <c r="A36139" s="5">
        <v>36138</v>
      </c>
      <c r="B36139" s="5">
        <v>15955</v>
      </c>
      <c r="C36139" s="5" t="s">
        <v>28</v>
      </c>
      <c r="D36139" s="5">
        <v>1</v>
      </c>
      <c r="E36139" s="7">
        <f>VLOOKUP($B36139,orders!$A$2:$C$21351,2,FALSE)</f>
        <v>42273</v>
      </c>
      <c r="F36139" s="15">
        <f>VLOOKUP($B36139,orders!$A$2:$C$21351,3,FALSE)</f>
        <v>665.23513888888897</v>
      </c>
      <c r="G36139" s="5" t="str">
        <f>VLOOKUP($C36139,pizzas!$A$2:$D$97,2,FALSE)</f>
        <v>pepperoni</v>
      </c>
      <c r="H36139" s="6" t="str">
        <f>VLOOKUP($C36139,pizzas!$A$2:$D$97,3,FALSE)</f>
        <v>L</v>
      </c>
      <c r="I36139" s="6">
        <f>VLOOKUP($C36139,pizzas!$A$2:$D$97,4,FALSE)</f>
        <v>15.25</v>
      </c>
      <c r="J36139" s="5" t="str">
        <f>VLOOKUP($G36139,pizza_types!$A$2:$D$33,2,FALSE)</f>
        <v>The Pepperoni Pizza</v>
      </c>
      <c r="K36139" s="5" t="str">
        <f>VLOOKUP($G36139,pizza_types!$A$2:$D$33,3,FALSE)</f>
        <v>Classic</v>
      </c>
      <c r="L36139" s="5" t="str">
        <f>VLOOKUP($G36139,pizza_types!$A$2:$D$33,4,FALSE)</f>
        <v>Mozzarella Cheese, Pepperoni</v>
      </c>
    </row>
    <row r="36140" spans="1:12" x14ac:dyDescent="0.25">
      <c r="A36140" s="5">
        <v>36139</v>
      </c>
      <c r="B36140" s="5">
        <v>15956</v>
      </c>
      <c r="C36140" s="5" t="s">
        <v>5</v>
      </c>
      <c r="D36140" s="5">
        <v>1</v>
      </c>
      <c r="E36140" s="7">
        <f>VLOOKUP($B36140,orders!$A$2:$C$21351,2,FALSE)</f>
        <v>42273</v>
      </c>
      <c r="F36140" s="15">
        <f>VLOOKUP($B36140,orders!$A$2:$C$21351,3,FALSE)</f>
        <v>665.27680555555503</v>
      </c>
      <c r="G36140" s="5" t="str">
        <f>VLOOKUP($C36140,pizzas!$A$2:$D$97,2,FALSE)</f>
        <v>classic_dlx</v>
      </c>
      <c r="H36140" s="6" t="str">
        <f>VLOOKUP($C36140,pizzas!$A$2:$D$97,3,FALSE)</f>
        <v>M</v>
      </c>
      <c r="I36140" s="6">
        <f>VLOOKUP($C36140,pizzas!$A$2:$D$97,4,FALSE)</f>
        <v>16</v>
      </c>
      <c r="J36140" s="5" t="str">
        <f>VLOOKUP($G36140,pizza_types!$A$2:$D$33,2,FALSE)</f>
        <v>The Classic Deluxe Pizza</v>
      </c>
      <c r="K36140" s="5" t="str">
        <f>VLOOKUP($G36140,pizza_types!$A$2:$D$33,3,FALSE)</f>
        <v>Classic</v>
      </c>
      <c r="L36140" s="5" t="str">
        <f>VLOOKUP($G36140,pizza_types!$A$2:$D$33,4,FALSE)</f>
        <v>Pepperoni, Mushrooms, Red Onions, Red Peppers, Bacon</v>
      </c>
    </row>
    <row r="36141" spans="1:12" x14ac:dyDescent="0.25">
      <c r="A36141" s="5">
        <v>36140</v>
      </c>
      <c r="B36141" s="5">
        <v>15956</v>
      </c>
      <c r="C36141" s="5" t="s">
        <v>14</v>
      </c>
      <c r="D36141" s="5">
        <v>1</v>
      </c>
      <c r="E36141" s="7">
        <f>VLOOKUP($B36141,orders!$A$2:$C$21351,2,FALSE)</f>
        <v>42273</v>
      </c>
      <c r="F36141" s="15">
        <f>VLOOKUP($B36141,orders!$A$2:$C$21351,3,FALSE)</f>
        <v>665.27680555555503</v>
      </c>
      <c r="G36141" s="5" t="str">
        <f>VLOOKUP($C36141,pizzas!$A$2:$D$97,2,FALSE)</f>
        <v>spinach_supr</v>
      </c>
      <c r="H36141" s="6" t="str">
        <f>VLOOKUP($C36141,pizzas!$A$2:$D$97,3,FALSE)</f>
        <v>S</v>
      </c>
      <c r="I36141" s="6">
        <f>VLOOKUP($C36141,pizzas!$A$2:$D$97,4,FALSE)</f>
        <v>12.5</v>
      </c>
      <c r="J36141" s="5" t="str">
        <f>VLOOKUP($G36141,pizza_types!$A$2:$D$33,2,FALSE)</f>
        <v>The Spinach Supreme Pizza</v>
      </c>
      <c r="K36141" s="5" t="str">
        <f>VLOOKUP($G36141,pizza_types!$A$2:$D$33,3,FALSE)</f>
        <v>Supreme</v>
      </c>
      <c r="L36141" s="5" t="str">
        <f>VLOOKUP($G36141,pizza_types!$A$2:$D$33,4,FALSE)</f>
        <v>Spinach, Red Onions, Pepperoni, Tomatoes, Artichokes, Kalamata Olives, Garlic, Asiago Cheese</v>
      </c>
    </row>
    <row r="36142" spans="1:12" x14ac:dyDescent="0.25">
      <c r="A36142" s="5">
        <v>36141</v>
      </c>
      <c r="B36142" s="5">
        <v>15957</v>
      </c>
      <c r="C36142" s="5" t="s">
        <v>15</v>
      </c>
      <c r="D36142" s="5">
        <v>1</v>
      </c>
      <c r="E36142" s="7">
        <f>VLOOKUP($B36142,orders!$A$2:$C$21351,2,FALSE)</f>
        <v>42273</v>
      </c>
      <c r="F36142" s="15">
        <f>VLOOKUP($B36142,orders!$A$2:$C$21351,3,FALSE)</f>
        <v>665.318472222222</v>
      </c>
      <c r="G36142" s="5" t="str">
        <f>VLOOKUP($C36142,pizzas!$A$2:$D$97,2,FALSE)</f>
        <v>classic_dlx</v>
      </c>
      <c r="H36142" s="6" t="str">
        <f>VLOOKUP($C36142,pizzas!$A$2:$D$97,3,FALSE)</f>
        <v>S</v>
      </c>
      <c r="I36142" s="6">
        <f>VLOOKUP($C36142,pizzas!$A$2:$D$97,4,FALSE)</f>
        <v>12</v>
      </c>
      <c r="J36142" s="5" t="str">
        <f>VLOOKUP($G36142,pizza_types!$A$2:$D$33,2,FALSE)</f>
        <v>The Classic Deluxe Pizza</v>
      </c>
      <c r="K36142" s="5" t="str">
        <f>VLOOKUP($G36142,pizza_types!$A$2:$D$33,3,FALSE)</f>
        <v>Classic</v>
      </c>
      <c r="L36142" s="5" t="str">
        <f>VLOOKUP($G36142,pizza_types!$A$2:$D$33,4,FALSE)</f>
        <v>Pepperoni, Mushrooms, Red Onions, Red Peppers, Bacon</v>
      </c>
    </row>
    <row r="36143" spans="1:12" x14ac:dyDescent="0.25">
      <c r="A36143" s="5">
        <v>36142</v>
      </c>
      <c r="B36143" s="5">
        <v>15957</v>
      </c>
      <c r="C36143" s="5" t="s">
        <v>33</v>
      </c>
      <c r="D36143" s="5">
        <v>1</v>
      </c>
      <c r="E36143" s="7">
        <f>VLOOKUP($B36143,orders!$A$2:$C$21351,2,FALSE)</f>
        <v>42273</v>
      </c>
      <c r="F36143" s="15">
        <f>VLOOKUP($B36143,orders!$A$2:$C$21351,3,FALSE)</f>
        <v>665.318472222222</v>
      </c>
      <c r="G36143" s="5" t="str">
        <f>VLOOKUP($C36143,pizzas!$A$2:$D$97,2,FALSE)</f>
        <v>four_cheese</v>
      </c>
      <c r="H36143" s="6" t="str">
        <f>VLOOKUP($C36143,pizzas!$A$2:$D$97,3,FALSE)</f>
        <v>L</v>
      </c>
      <c r="I36143" s="6">
        <f>VLOOKUP($C36143,pizzas!$A$2:$D$97,4,FALSE)</f>
        <v>17.95</v>
      </c>
      <c r="J36143" s="5" t="str">
        <f>VLOOKUP($G36143,pizza_types!$A$2:$D$33,2,FALSE)</f>
        <v>The Four Cheese Pizza</v>
      </c>
      <c r="K36143" s="5" t="str">
        <f>VLOOKUP($G36143,pizza_types!$A$2:$D$33,3,FALSE)</f>
        <v>Veggie</v>
      </c>
      <c r="L36143" s="5" t="str">
        <f>VLOOKUP($G36143,pizza_types!$A$2:$D$33,4,FALSE)</f>
        <v>Ricotta Cheese, Gorgonzola Piccante Cheese, Mozzarella Cheese, Parmigiano Reggiano Cheese, Garlic</v>
      </c>
    </row>
    <row r="36144" spans="1:12" x14ac:dyDescent="0.25">
      <c r="A36144" s="5">
        <v>36143</v>
      </c>
      <c r="B36144" s="5">
        <v>15958</v>
      </c>
      <c r="C36144" s="5" t="s">
        <v>50</v>
      </c>
      <c r="D36144" s="5">
        <v>1</v>
      </c>
      <c r="E36144" s="7">
        <f>VLOOKUP($B36144,orders!$A$2:$C$21351,2,FALSE)</f>
        <v>42273</v>
      </c>
      <c r="F36144" s="15">
        <f>VLOOKUP($B36144,orders!$A$2:$C$21351,3,FALSE)</f>
        <v>665.36013888888897</v>
      </c>
      <c r="G36144" s="5" t="str">
        <f>VLOOKUP($C36144,pizzas!$A$2:$D$97,2,FALSE)</f>
        <v>ckn_alfredo</v>
      </c>
      <c r="H36144" s="6" t="str">
        <f>VLOOKUP($C36144,pizzas!$A$2:$D$97,3,FALSE)</f>
        <v>S</v>
      </c>
      <c r="I36144" s="6">
        <f>VLOOKUP($C36144,pizzas!$A$2:$D$97,4,FALSE)</f>
        <v>12.75</v>
      </c>
      <c r="J36144" s="5" t="str">
        <f>VLOOKUP($G36144,pizza_types!$A$2:$D$33,2,FALSE)</f>
        <v>The Chicken Alfredo Pizza</v>
      </c>
      <c r="K36144" s="5" t="str">
        <f>VLOOKUP($G36144,pizza_types!$A$2:$D$33,3,FALSE)</f>
        <v>Chicken</v>
      </c>
      <c r="L36144" s="5" t="str">
        <f>VLOOKUP($G36144,pizza_types!$A$2:$D$33,4,FALSE)</f>
        <v>Chicken, Red Onions, Red Peppers, Mushrooms, Asiago Cheese, Alfredo Sauce</v>
      </c>
    </row>
    <row r="36145" spans="1:12" x14ac:dyDescent="0.25">
      <c r="A36145" s="5">
        <v>36144</v>
      </c>
      <c r="B36145" s="5">
        <v>15958</v>
      </c>
      <c r="C36145" s="5" t="s">
        <v>70</v>
      </c>
      <c r="D36145" s="5">
        <v>1</v>
      </c>
      <c r="E36145" s="7">
        <f>VLOOKUP($B36145,orders!$A$2:$C$21351,2,FALSE)</f>
        <v>42273</v>
      </c>
      <c r="F36145" s="15">
        <f>VLOOKUP($B36145,orders!$A$2:$C$21351,3,FALSE)</f>
        <v>665.36013888888897</v>
      </c>
      <c r="G36145" s="5" t="str">
        <f>VLOOKUP($C36145,pizzas!$A$2:$D$97,2,FALSE)</f>
        <v>pep_msh_pep</v>
      </c>
      <c r="H36145" s="6" t="str">
        <f>VLOOKUP($C36145,pizzas!$A$2:$D$97,3,FALSE)</f>
        <v>M</v>
      </c>
      <c r="I36145" s="6">
        <f>VLOOKUP($C36145,pizzas!$A$2:$D$97,4,FALSE)</f>
        <v>14.5</v>
      </c>
      <c r="J36145" s="5" t="str">
        <f>VLOOKUP($G36145,pizza_types!$A$2:$D$33,2,FALSE)</f>
        <v>The Pepperoni, Mushroom, and Peppers Pizza</v>
      </c>
      <c r="K36145" s="5" t="str">
        <f>VLOOKUP($G36145,pizza_types!$A$2:$D$33,3,FALSE)</f>
        <v>Classic</v>
      </c>
      <c r="L36145" s="5" t="str">
        <f>VLOOKUP($G36145,pizza_types!$A$2:$D$33,4,FALSE)</f>
        <v>Pepperoni, Mushrooms, Green Peppers</v>
      </c>
    </row>
    <row r="36146" spans="1:12" x14ac:dyDescent="0.25">
      <c r="A36146" s="5">
        <v>36145</v>
      </c>
      <c r="B36146" s="5">
        <v>15959</v>
      </c>
      <c r="C36146" s="5" t="s">
        <v>12</v>
      </c>
      <c r="D36146" s="5">
        <v>1</v>
      </c>
      <c r="E36146" s="7">
        <f>VLOOKUP($B36146,orders!$A$2:$C$21351,2,FALSE)</f>
        <v>42273</v>
      </c>
      <c r="F36146" s="15">
        <f>VLOOKUP($B36146,orders!$A$2:$C$21351,3,FALSE)</f>
        <v>665.40180555555503</v>
      </c>
      <c r="G36146" s="5" t="str">
        <f>VLOOKUP($C36146,pizzas!$A$2:$D$97,2,FALSE)</f>
        <v>bbq_ckn</v>
      </c>
      <c r="H36146" s="6" t="str">
        <f>VLOOKUP($C36146,pizzas!$A$2:$D$97,3,FALSE)</f>
        <v>S</v>
      </c>
      <c r="I36146" s="6">
        <f>VLOOKUP($C36146,pizzas!$A$2:$D$97,4,FALSE)</f>
        <v>12.75</v>
      </c>
      <c r="J36146" s="5" t="str">
        <f>VLOOKUP($G36146,pizza_types!$A$2:$D$33,2,FALSE)</f>
        <v>The Barbecue Chicken Pizza</v>
      </c>
      <c r="K36146" s="5" t="str">
        <f>VLOOKUP($G36146,pizza_types!$A$2:$D$33,3,FALSE)</f>
        <v>Chicken</v>
      </c>
      <c r="L36146" s="5" t="str">
        <f>VLOOKUP($G36146,pizza_types!$A$2:$D$33,4,FALSE)</f>
        <v>Barbecued Chicken, Red Peppers, Green Peppers, Tomatoes, Red Onions, Barbecue Sauce</v>
      </c>
    </row>
    <row r="36147" spans="1:12" x14ac:dyDescent="0.25">
      <c r="A36147" s="5">
        <v>36146</v>
      </c>
      <c r="B36147" s="5">
        <v>15959</v>
      </c>
      <c r="C36147" s="5" t="s">
        <v>23</v>
      </c>
      <c r="D36147" s="5">
        <v>1</v>
      </c>
      <c r="E36147" s="7">
        <f>VLOOKUP($B36147,orders!$A$2:$C$21351,2,FALSE)</f>
        <v>42273</v>
      </c>
      <c r="F36147" s="15">
        <f>VLOOKUP($B36147,orders!$A$2:$C$21351,3,FALSE)</f>
        <v>665.40180555555503</v>
      </c>
      <c r="G36147" s="5" t="str">
        <f>VLOOKUP($C36147,pizzas!$A$2:$D$97,2,FALSE)</f>
        <v>mexicana</v>
      </c>
      <c r="H36147" s="6" t="str">
        <f>VLOOKUP($C36147,pizzas!$A$2:$D$97,3,FALSE)</f>
        <v>L</v>
      </c>
      <c r="I36147" s="6">
        <f>VLOOKUP($C36147,pizzas!$A$2:$D$97,4,FALSE)</f>
        <v>20.25</v>
      </c>
      <c r="J36147" s="5" t="str">
        <f>VLOOKUP($G36147,pizza_types!$A$2:$D$33,2,FALSE)</f>
        <v>The Mexicana Pizza</v>
      </c>
      <c r="K36147" s="5" t="str">
        <f>VLOOKUP($G36147,pizza_types!$A$2:$D$33,3,FALSE)</f>
        <v>Veggie</v>
      </c>
      <c r="L36147" s="5" t="str">
        <f>VLOOKUP($G36147,pizza_types!$A$2:$D$33,4,FALSE)</f>
        <v>Tomatoes, Red Peppers, Jalapeno Peppers, Red Onions, Cilantro, Corn, Chipotle Sauce, Garlic</v>
      </c>
    </row>
    <row r="36148" spans="1:12" x14ac:dyDescent="0.25">
      <c r="A36148" s="5">
        <v>36147</v>
      </c>
      <c r="B36148" s="5">
        <v>15959</v>
      </c>
      <c r="C36148" s="5" t="s">
        <v>11</v>
      </c>
      <c r="D36148" s="5">
        <v>1</v>
      </c>
      <c r="E36148" s="7">
        <f>VLOOKUP($B36148,orders!$A$2:$C$21351,2,FALSE)</f>
        <v>42273</v>
      </c>
      <c r="F36148" s="15">
        <f>VLOOKUP($B36148,orders!$A$2:$C$21351,3,FALSE)</f>
        <v>665.40180555555503</v>
      </c>
      <c r="G36148" s="5" t="str">
        <f>VLOOKUP($C36148,pizzas!$A$2:$D$97,2,FALSE)</f>
        <v>prsc_argla</v>
      </c>
      <c r="H36148" s="6" t="str">
        <f>VLOOKUP($C36148,pizzas!$A$2:$D$97,3,FALSE)</f>
        <v>L</v>
      </c>
      <c r="I36148" s="6">
        <f>VLOOKUP($C36148,pizzas!$A$2:$D$97,4,FALSE)</f>
        <v>20.75</v>
      </c>
      <c r="J36148" s="5" t="str">
        <f>VLOOKUP($G36148,pizza_types!$A$2:$D$33,2,FALSE)</f>
        <v>The Prosciutto and Arugula Pizza</v>
      </c>
      <c r="K36148" s="5" t="str">
        <f>VLOOKUP($G36148,pizza_types!$A$2:$D$33,3,FALSE)</f>
        <v>Supreme</v>
      </c>
      <c r="L36148" s="5" t="str">
        <f>VLOOKUP($G36148,pizza_types!$A$2:$D$33,4,FALSE)</f>
        <v>Prosciutto di San Daniele, Arugula, Mozzarella Cheese</v>
      </c>
    </row>
    <row r="36149" spans="1:12" x14ac:dyDescent="0.25">
      <c r="A36149" s="5">
        <v>36148</v>
      </c>
      <c r="B36149" s="5">
        <v>15959</v>
      </c>
      <c r="C36149" s="5" t="s">
        <v>44</v>
      </c>
      <c r="D36149" s="5">
        <v>1</v>
      </c>
      <c r="E36149" s="7">
        <f>VLOOKUP($B36149,orders!$A$2:$C$21351,2,FALSE)</f>
        <v>42273</v>
      </c>
      <c r="F36149" s="15">
        <f>VLOOKUP($B36149,orders!$A$2:$C$21351,3,FALSE)</f>
        <v>665.40180555555503</v>
      </c>
      <c r="G36149" s="5" t="str">
        <f>VLOOKUP($C36149,pizzas!$A$2:$D$97,2,FALSE)</f>
        <v>southw_ckn</v>
      </c>
      <c r="H36149" s="6" t="str">
        <f>VLOOKUP($C36149,pizzas!$A$2:$D$97,3,FALSE)</f>
        <v>S</v>
      </c>
      <c r="I36149" s="6">
        <f>VLOOKUP($C36149,pizzas!$A$2:$D$97,4,FALSE)</f>
        <v>12.75</v>
      </c>
      <c r="J36149" s="5" t="str">
        <f>VLOOKUP($G36149,pizza_types!$A$2:$D$33,2,FALSE)</f>
        <v>The Southwest Chicken Pizza</v>
      </c>
      <c r="K36149" s="5" t="str">
        <f>VLOOKUP($G36149,pizza_types!$A$2:$D$33,3,FALSE)</f>
        <v>Chicken</v>
      </c>
      <c r="L36149" s="5" t="str">
        <f>VLOOKUP($G36149,pizza_types!$A$2:$D$33,4,FALSE)</f>
        <v>Chicken, Tomatoes, Red Peppers, Red Onions, Jalapeno Peppers, Corn, Cilantro, Chipotle Sauce</v>
      </c>
    </row>
    <row r="36150" spans="1:12" x14ac:dyDescent="0.25">
      <c r="A36150" s="5">
        <v>36149</v>
      </c>
      <c r="B36150" s="5">
        <v>15960</v>
      </c>
      <c r="C36150" s="5" t="s">
        <v>18</v>
      </c>
      <c r="D36150" s="5">
        <v>1</v>
      </c>
      <c r="E36150" s="7">
        <f>VLOOKUP($B36150,orders!$A$2:$C$21351,2,FALSE)</f>
        <v>42273</v>
      </c>
      <c r="F36150" s="15">
        <f>VLOOKUP($B36150,orders!$A$2:$C$21351,3,FALSE)</f>
        <v>665.443472222222</v>
      </c>
      <c r="G36150" s="5" t="str">
        <f>VLOOKUP($C36150,pizzas!$A$2:$D$97,2,FALSE)</f>
        <v>ital_supr</v>
      </c>
      <c r="H36150" s="6" t="str">
        <f>VLOOKUP($C36150,pizzas!$A$2:$D$97,3,FALSE)</f>
        <v>S</v>
      </c>
      <c r="I36150" s="6">
        <f>VLOOKUP($C36150,pizzas!$A$2:$D$97,4,FALSE)</f>
        <v>12.5</v>
      </c>
      <c r="J36150" s="5" t="str">
        <f>VLOOKUP($G36150,pizza_types!$A$2:$D$33,2,FALSE)</f>
        <v>The Italian Supreme Pizza</v>
      </c>
      <c r="K36150" s="5" t="str">
        <f>VLOOKUP($G36150,pizza_types!$A$2:$D$33,3,FALSE)</f>
        <v>Supreme</v>
      </c>
      <c r="L36150" s="5" t="str">
        <f>VLOOKUP($G36150,pizza_types!$A$2:$D$33,4,FALSE)</f>
        <v>Calabrese Salami, Capocollo, Tomatoes, Red Onions, Green Olives, Garlic</v>
      </c>
    </row>
    <row r="36151" spans="1:12" x14ac:dyDescent="0.25">
      <c r="A36151" s="5">
        <v>36150</v>
      </c>
      <c r="B36151" s="5">
        <v>15960</v>
      </c>
      <c r="C36151" s="5" t="s">
        <v>24</v>
      </c>
      <c r="D36151" s="5">
        <v>1</v>
      </c>
      <c r="E36151" s="7">
        <f>VLOOKUP($B36151,orders!$A$2:$C$21351,2,FALSE)</f>
        <v>42273</v>
      </c>
      <c r="F36151" s="15">
        <f>VLOOKUP($B36151,orders!$A$2:$C$21351,3,FALSE)</f>
        <v>665.443472222222</v>
      </c>
      <c r="G36151" s="5" t="str">
        <f>VLOOKUP($C36151,pizzas!$A$2:$D$97,2,FALSE)</f>
        <v>southw_ckn</v>
      </c>
      <c r="H36151" s="6" t="str">
        <f>VLOOKUP($C36151,pizzas!$A$2:$D$97,3,FALSE)</f>
        <v>L</v>
      </c>
      <c r="I36151" s="6">
        <f>VLOOKUP($C36151,pizzas!$A$2:$D$97,4,FALSE)</f>
        <v>20.75</v>
      </c>
      <c r="J36151" s="5" t="str">
        <f>VLOOKUP($G36151,pizza_types!$A$2:$D$33,2,FALSE)</f>
        <v>The Southwest Chicken Pizza</v>
      </c>
      <c r="K36151" s="5" t="str">
        <f>VLOOKUP($G36151,pizza_types!$A$2:$D$33,3,FALSE)</f>
        <v>Chicken</v>
      </c>
      <c r="L36151" s="5" t="str">
        <f>VLOOKUP($G36151,pizza_types!$A$2:$D$33,4,FALSE)</f>
        <v>Chicken, Tomatoes, Red Peppers, Red Onions, Jalapeno Peppers, Corn, Cilantro, Chipotle Sauce</v>
      </c>
    </row>
    <row r="36152" spans="1:12" x14ac:dyDescent="0.25">
      <c r="A36152" s="5">
        <v>36151</v>
      </c>
      <c r="B36152" s="5">
        <v>15960</v>
      </c>
      <c r="C36152" s="5" t="s">
        <v>9</v>
      </c>
      <c r="D36152" s="5">
        <v>1</v>
      </c>
      <c r="E36152" s="7">
        <f>VLOOKUP($B36152,orders!$A$2:$C$21351,2,FALSE)</f>
        <v>42273</v>
      </c>
      <c r="F36152" s="15">
        <f>VLOOKUP($B36152,orders!$A$2:$C$21351,3,FALSE)</f>
        <v>665.443472222222</v>
      </c>
      <c r="G36152" s="5" t="str">
        <f>VLOOKUP($C36152,pizzas!$A$2:$D$97,2,FALSE)</f>
        <v>thai_ckn</v>
      </c>
      <c r="H36152" s="6" t="str">
        <f>VLOOKUP($C36152,pizzas!$A$2:$D$97,3,FALSE)</f>
        <v>L</v>
      </c>
      <c r="I36152" s="6">
        <f>VLOOKUP($C36152,pizzas!$A$2:$D$97,4,FALSE)</f>
        <v>20.75</v>
      </c>
      <c r="J36152" s="5" t="str">
        <f>VLOOKUP($G36152,pizza_types!$A$2:$D$33,2,FALSE)</f>
        <v>The Thai Chicken Pizza</v>
      </c>
      <c r="K36152" s="5" t="str">
        <f>VLOOKUP($G36152,pizza_types!$A$2:$D$33,3,FALSE)</f>
        <v>Chicken</v>
      </c>
      <c r="L36152" s="5" t="str">
        <f>VLOOKUP($G36152,pizza_types!$A$2:$D$33,4,FALSE)</f>
        <v>Chicken, Pineapple, Tomatoes, Red Peppers, Thai Sweet Chilli Sauce</v>
      </c>
    </row>
    <row r="36153" spans="1:12" x14ac:dyDescent="0.25">
      <c r="A36153" s="5">
        <v>36152</v>
      </c>
      <c r="B36153" s="5">
        <v>15961</v>
      </c>
      <c r="C36153" s="5" t="s">
        <v>33</v>
      </c>
      <c r="D36153" s="5">
        <v>1</v>
      </c>
      <c r="E36153" s="7">
        <f>VLOOKUP($B36153,orders!$A$2:$C$21351,2,FALSE)</f>
        <v>42273</v>
      </c>
      <c r="F36153" s="15">
        <f>VLOOKUP($B36153,orders!$A$2:$C$21351,3,FALSE)</f>
        <v>665.48513888888897</v>
      </c>
      <c r="G36153" s="5" t="str">
        <f>VLOOKUP($C36153,pizzas!$A$2:$D$97,2,FALSE)</f>
        <v>four_cheese</v>
      </c>
      <c r="H36153" s="6" t="str">
        <f>VLOOKUP($C36153,pizzas!$A$2:$D$97,3,FALSE)</f>
        <v>L</v>
      </c>
      <c r="I36153" s="6">
        <f>VLOOKUP($C36153,pizzas!$A$2:$D$97,4,FALSE)</f>
        <v>17.95</v>
      </c>
      <c r="J36153" s="5" t="str">
        <f>VLOOKUP($G36153,pizza_types!$A$2:$D$33,2,FALSE)</f>
        <v>The Four Cheese Pizza</v>
      </c>
      <c r="K36153" s="5" t="str">
        <f>VLOOKUP($G36153,pizza_types!$A$2:$D$33,3,FALSE)</f>
        <v>Veggie</v>
      </c>
      <c r="L36153" s="5" t="str">
        <f>VLOOKUP($G36153,pizza_types!$A$2:$D$33,4,FALSE)</f>
        <v>Ricotta Cheese, Gorgonzola Piccante Cheese, Mozzarella Cheese, Parmigiano Reggiano Cheese, Garlic</v>
      </c>
    </row>
    <row r="36154" spans="1:12" x14ac:dyDescent="0.25">
      <c r="A36154" s="5">
        <v>36153</v>
      </c>
      <c r="B36154" s="5">
        <v>15961</v>
      </c>
      <c r="C36154" s="5" t="s">
        <v>16</v>
      </c>
      <c r="D36154" s="5">
        <v>1</v>
      </c>
      <c r="E36154" s="7">
        <f>VLOOKUP($B36154,orders!$A$2:$C$21351,2,FALSE)</f>
        <v>42273</v>
      </c>
      <c r="F36154" s="15">
        <f>VLOOKUP($B36154,orders!$A$2:$C$21351,3,FALSE)</f>
        <v>665.48513888888897</v>
      </c>
      <c r="G36154" s="5" t="str">
        <f>VLOOKUP($C36154,pizzas!$A$2:$D$97,2,FALSE)</f>
        <v>green_garden</v>
      </c>
      <c r="H36154" s="6" t="str">
        <f>VLOOKUP($C36154,pizzas!$A$2:$D$97,3,FALSE)</f>
        <v>S</v>
      </c>
      <c r="I36154" s="6">
        <f>VLOOKUP($C36154,pizzas!$A$2:$D$97,4,FALSE)</f>
        <v>12</v>
      </c>
      <c r="J36154" s="5" t="str">
        <f>VLOOKUP($G36154,pizza_types!$A$2:$D$33,2,FALSE)</f>
        <v>The Green Garden Pizza</v>
      </c>
      <c r="K36154" s="5" t="str">
        <f>VLOOKUP($G36154,pizza_types!$A$2:$D$33,3,FALSE)</f>
        <v>Veggie</v>
      </c>
      <c r="L36154" s="5" t="str">
        <f>VLOOKUP($G36154,pizza_types!$A$2:$D$33,4,FALSE)</f>
        <v>Spinach, Mushrooms, Tomatoes, Green Olives, Feta Cheese</v>
      </c>
    </row>
    <row r="36155" spans="1:12" x14ac:dyDescent="0.25">
      <c r="A36155" s="5">
        <v>36154</v>
      </c>
      <c r="B36155" s="5">
        <v>15962</v>
      </c>
      <c r="C36155" s="5" t="s">
        <v>17</v>
      </c>
      <c r="D36155" s="5">
        <v>1</v>
      </c>
      <c r="E36155" s="7">
        <f>VLOOKUP($B36155,orders!$A$2:$C$21351,2,FALSE)</f>
        <v>42273</v>
      </c>
      <c r="F36155" s="15">
        <f>VLOOKUP($B36155,orders!$A$2:$C$21351,3,FALSE)</f>
        <v>665.52680555555503</v>
      </c>
      <c r="G36155" s="5" t="str">
        <f>VLOOKUP($C36155,pizzas!$A$2:$D$97,2,FALSE)</f>
        <v>ital_cpcllo</v>
      </c>
      <c r="H36155" s="6" t="str">
        <f>VLOOKUP($C36155,pizzas!$A$2:$D$97,3,FALSE)</f>
        <v>L</v>
      </c>
      <c r="I36155" s="6">
        <f>VLOOKUP($C36155,pizzas!$A$2:$D$97,4,FALSE)</f>
        <v>20.5</v>
      </c>
      <c r="J36155" s="5" t="str">
        <f>VLOOKUP($G36155,pizza_types!$A$2:$D$33,2,FALSE)</f>
        <v>The Italian Capocollo Pizza</v>
      </c>
      <c r="K36155" s="5" t="str">
        <f>VLOOKUP($G36155,pizza_types!$A$2:$D$33,3,FALSE)</f>
        <v>Classic</v>
      </c>
      <c r="L36155" s="5" t="str">
        <f>VLOOKUP($G36155,pizza_types!$A$2:$D$33,4,FALSE)</f>
        <v>Capocollo, Red Peppers, Tomatoes, Goat Cheese, Garlic, Oregano</v>
      </c>
    </row>
    <row r="36156" spans="1:12" x14ac:dyDescent="0.25">
      <c r="A36156" s="5">
        <v>36155</v>
      </c>
      <c r="B36156" s="5">
        <v>15962</v>
      </c>
      <c r="C36156" s="5" t="s">
        <v>69</v>
      </c>
      <c r="D36156" s="5">
        <v>1</v>
      </c>
      <c r="E36156" s="7">
        <f>VLOOKUP($B36156,orders!$A$2:$C$21351,2,FALSE)</f>
        <v>42273</v>
      </c>
      <c r="F36156" s="15">
        <f>VLOOKUP($B36156,orders!$A$2:$C$21351,3,FALSE)</f>
        <v>665.52680555555503</v>
      </c>
      <c r="G36156" s="5" t="str">
        <f>VLOOKUP($C36156,pizzas!$A$2:$D$97,2,FALSE)</f>
        <v>southw_ckn</v>
      </c>
      <c r="H36156" s="6" t="str">
        <f>VLOOKUP($C36156,pizzas!$A$2:$D$97,3,FALSE)</f>
        <v>M</v>
      </c>
      <c r="I36156" s="6">
        <f>VLOOKUP($C36156,pizzas!$A$2:$D$97,4,FALSE)</f>
        <v>16.75</v>
      </c>
      <c r="J36156" s="5" t="str">
        <f>VLOOKUP($G36156,pizza_types!$A$2:$D$33,2,FALSE)</f>
        <v>The Southwest Chicken Pizza</v>
      </c>
      <c r="K36156" s="5" t="str">
        <f>VLOOKUP($G36156,pizza_types!$A$2:$D$33,3,FALSE)</f>
        <v>Chicken</v>
      </c>
      <c r="L36156" s="5" t="str">
        <f>VLOOKUP($G36156,pizza_types!$A$2:$D$33,4,FALSE)</f>
        <v>Chicken, Tomatoes, Red Peppers, Red Onions, Jalapeno Peppers, Corn, Cilantro, Chipotle Sauce</v>
      </c>
    </row>
    <row r="36157" spans="1:12" x14ac:dyDescent="0.25">
      <c r="A36157" s="5">
        <v>36156</v>
      </c>
      <c r="B36157" s="5">
        <v>15963</v>
      </c>
      <c r="C36157" s="5" t="s">
        <v>27</v>
      </c>
      <c r="D36157" s="5">
        <v>1</v>
      </c>
      <c r="E36157" s="7">
        <f>VLOOKUP($B36157,orders!$A$2:$C$21351,2,FALSE)</f>
        <v>42273</v>
      </c>
      <c r="F36157" s="15">
        <f>VLOOKUP($B36157,orders!$A$2:$C$21351,3,FALSE)</f>
        <v>665.568472222222</v>
      </c>
      <c r="G36157" s="5" t="str">
        <f>VLOOKUP($C36157,pizzas!$A$2:$D$97,2,FALSE)</f>
        <v>cali_ckn</v>
      </c>
      <c r="H36157" s="6" t="str">
        <f>VLOOKUP($C36157,pizzas!$A$2:$D$97,3,FALSE)</f>
        <v>M</v>
      </c>
      <c r="I36157" s="6">
        <f>VLOOKUP($C36157,pizzas!$A$2:$D$97,4,FALSE)</f>
        <v>16.75</v>
      </c>
      <c r="J36157" s="5" t="str">
        <f>VLOOKUP($G36157,pizza_types!$A$2:$D$33,2,FALSE)</f>
        <v>The California Chicken Pizza</v>
      </c>
      <c r="K36157" s="5" t="str">
        <f>VLOOKUP($G36157,pizza_types!$A$2:$D$33,3,FALSE)</f>
        <v>Chicken</v>
      </c>
      <c r="L36157" s="5" t="str">
        <f>VLOOKUP($G36157,pizza_types!$A$2:$D$33,4,FALSE)</f>
        <v>Chicken, Artichoke, Spinach, Garlic, Jalapeno Peppers, Fontina Cheese, Gouda Cheese</v>
      </c>
    </row>
    <row r="36158" spans="1:12" x14ac:dyDescent="0.25">
      <c r="A36158" s="5">
        <v>36157</v>
      </c>
      <c r="B36158" s="5">
        <v>15963</v>
      </c>
      <c r="C36158" s="5" t="s">
        <v>46</v>
      </c>
      <c r="D36158" s="5">
        <v>1</v>
      </c>
      <c r="E36158" s="7">
        <f>VLOOKUP($B36158,orders!$A$2:$C$21351,2,FALSE)</f>
        <v>42273</v>
      </c>
      <c r="F36158" s="15">
        <f>VLOOKUP($B36158,orders!$A$2:$C$21351,3,FALSE)</f>
        <v>665.568472222222</v>
      </c>
      <c r="G36158" s="5" t="str">
        <f>VLOOKUP($C36158,pizzas!$A$2:$D$97,2,FALSE)</f>
        <v>pepperoni</v>
      </c>
      <c r="H36158" s="6" t="str">
        <f>VLOOKUP($C36158,pizzas!$A$2:$D$97,3,FALSE)</f>
        <v>M</v>
      </c>
      <c r="I36158" s="6">
        <f>VLOOKUP($C36158,pizzas!$A$2:$D$97,4,FALSE)</f>
        <v>12.5</v>
      </c>
      <c r="J36158" s="5" t="str">
        <f>VLOOKUP($G36158,pizza_types!$A$2:$D$33,2,FALSE)</f>
        <v>The Pepperoni Pizza</v>
      </c>
      <c r="K36158" s="5" t="str">
        <f>VLOOKUP($G36158,pizza_types!$A$2:$D$33,3,FALSE)</f>
        <v>Classic</v>
      </c>
      <c r="L36158" s="5" t="str">
        <f>VLOOKUP($G36158,pizza_types!$A$2:$D$33,4,FALSE)</f>
        <v>Mozzarella Cheese, Pepperoni</v>
      </c>
    </row>
    <row r="36159" spans="1:12" x14ac:dyDescent="0.25">
      <c r="A36159" s="5">
        <v>36158</v>
      </c>
      <c r="B36159" s="5">
        <v>15964</v>
      </c>
      <c r="C36159" s="5" t="s">
        <v>81</v>
      </c>
      <c r="D36159" s="5">
        <v>1</v>
      </c>
      <c r="E36159" s="7">
        <f>VLOOKUP($B36159,orders!$A$2:$C$21351,2,FALSE)</f>
        <v>42273</v>
      </c>
      <c r="F36159" s="15">
        <f>VLOOKUP($B36159,orders!$A$2:$C$21351,3,FALSE)</f>
        <v>665.61013888888897</v>
      </c>
      <c r="G36159" s="5" t="str">
        <f>VLOOKUP($C36159,pizzas!$A$2:$D$97,2,FALSE)</f>
        <v>ital_veggie</v>
      </c>
      <c r="H36159" s="6" t="str">
        <f>VLOOKUP($C36159,pizzas!$A$2:$D$97,3,FALSE)</f>
        <v>M</v>
      </c>
      <c r="I36159" s="6">
        <f>VLOOKUP($C36159,pizzas!$A$2:$D$97,4,FALSE)</f>
        <v>16.75</v>
      </c>
      <c r="J36159" s="5" t="str">
        <f>VLOOKUP($G36159,pizza_types!$A$2:$D$33,2,FALSE)</f>
        <v>The Italian Vegetables Pizza</v>
      </c>
      <c r="K36159" s="5" t="str">
        <f>VLOOKUP($G36159,pizza_types!$A$2:$D$33,3,FALSE)</f>
        <v>Veggie</v>
      </c>
      <c r="L36159" s="5" t="str">
        <f>VLOOKUP($G36159,pizza_types!$A$2:$D$33,4,FALSE)</f>
        <v>Eggplant, Artichokes, Tomatoes, Zucchini, Red Peppers, Garlic, Pesto Sauce</v>
      </c>
    </row>
    <row r="36160" spans="1:12" x14ac:dyDescent="0.25">
      <c r="A36160" s="5">
        <v>36159</v>
      </c>
      <c r="B36160" s="5">
        <v>15965</v>
      </c>
      <c r="C36160" s="5" t="s">
        <v>25</v>
      </c>
      <c r="D36160" s="5">
        <v>1</v>
      </c>
      <c r="E36160" s="7">
        <f>VLOOKUP($B36160,orders!$A$2:$C$21351,2,FALSE)</f>
        <v>42273</v>
      </c>
      <c r="F36160" s="15">
        <f>VLOOKUP($B36160,orders!$A$2:$C$21351,3,FALSE)</f>
        <v>665.65180555555503</v>
      </c>
      <c r="G36160" s="5" t="str">
        <f>VLOOKUP($C36160,pizzas!$A$2:$D$97,2,FALSE)</f>
        <v>bbq_ckn</v>
      </c>
      <c r="H36160" s="6" t="str">
        <f>VLOOKUP($C36160,pizzas!$A$2:$D$97,3,FALSE)</f>
        <v>L</v>
      </c>
      <c r="I36160" s="6">
        <f>VLOOKUP($C36160,pizzas!$A$2:$D$97,4,FALSE)</f>
        <v>20.75</v>
      </c>
      <c r="J36160" s="5" t="str">
        <f>VLOOKUP($G36160,pizza_types!$A$2:$D$33,2,FALSE)</f>
        <v>The Barbecue Chicken Pizza</v>
      </c>
      <c r="K36160" s="5" t="str">
        <f>VLOOKUP($G36160,pizza_types!$A$2:$D$33,3,FALSE)</f>
        <v>Chicken</v>
      </c>
      <c r="L36160" s="5" t="str">
        <f>VLOOKUP($G36160,pizza_types!$A$2:$D$33,4,FALSE)</f>
        <v>Barbecued Chicken, Red Peppers, Green Peppers, Tomatoes, Red Onions, Barbecue Sauce</v>
      </c>
    </row>
    <row r="36161" spans="1:12" x14ac:dyDescent="0.25">
      <c r="A36161" s="5">
        <v>36160</v>
      </c>
      <c r="B36161" s="5">
        <v>15965</v>
      </c>
      <c r="C36161" s="5" t="s">
        <v>6</v>
      </c>
      <c r="D36161" s="5">
        <v>2</v>
      </c>
      <c r="E36161" s="7">
        <f>VLOOKUP($B36161,orders!$A$2:$C$21351,2,FALSE)</f>
        <v>42273</v>
      </c>
      <c r="F36161" s="15">
        <f>VLOOKUP($B36161,orders!$A$2:$C$21351,3,FALSE)</f>
        <v>665.65180555555503</v>
      </c>
      <c r="G36161" s="5" t="str">
        <f>VLOOKUP($C36161,pizzas!$A$2:$D$97,2,FALSE)</f>
        <v>five_cheese</v>
      </c>
      <c r="H36161" s="6" t="str">
        <f>VLOOKUP($C36161,pizzas!$A$2:$D$97,3,FALSE)</f>
        <v>L</v>
      </c>
      <c r="I36161" s="6">
        <f>VLOOKUP($C36161,pizzas!$A$2:$D$97,4,FALSE)</f>
        <v>18.5</v>
      </c>
      <c r="J36161" s="5" t="str">
        <f>VLOOKUP($G36161,pizza_types!$A$2:$D$33,2,FALSE)</f>
        <v>The Five Cheese Pizza</v>
      </c>
      <c r="K36161" s="5" t="str">
        <f>VLOOKUP($G36161,pizza_types!$A$2:$D$33,3,FALSE)</f>
        <v>Veggie</v>
      </c>
      <c r="L36161" s="5" t="str">
        <f>VLOOKUP($G36161,pizza_types!$A$2:$D$33,4,FALSE)</f>
        <v>Mozzarella Cheese, Provolone Cheese, Smoked Gouda Cheese, Romano Cheese, Blue Cheese, Garlic</v>
      </c>
    </row>
    <row r="36162" spans="1:12" x14ac:dyDescent="0.25">
      <c r="A36162" s="5">
        <v>36161</v>
      </c>
      <c r="B36162" s="5">
        <v>15965</v>
      </c>
      <c r="C36162" s="5" t="s">
        <v>36</v>
      </c>
      <c r="D36162" s="5">
        <v>1</v>
      </c>
      <c r="E36162" s="7">
        <f>VLOOKUP($B36162,orders!$A$2:$C$21351,2,FALSE)</f>
        <v>42273</v>
      </c>
      <c r="F36162" s="15">
        <f>VLOOKUP($B36162,orders!$A$2:$C$21351,3,FALSE)</f>
        <v>665.65180555555503</v>
      </c>
      <c r="G36162" s="5" t="str">
        <f>VLOOKUP($C36162,pizzas!$A$2:$D$97,2,FALSE)</f>
        <v>four_cheese</v>
      </c>
      <c r="H36162" s="6" t="str">
        <f>VLOOKUP($C36162,pizzas!$A$2:$D$97,3,FALSE)</f>
        <v>M</v>
      </c>
      <c r="I36162" s="6">
        <f>VLOOKUP($C36162,pizzas!$A$2:$D$97,4,FALSE)</f>
        <v>14.75</v>
      </c>
      <c r="J36162" s="5" t="str">
        <f>VLOOKUP($G36162,pizza_types!$A$2:$D$33,2,FALSE)</f>
        <v>The Four Cheese Pizza</v>
      </c>
      <c r="K36162" s="5" t="str">
        <f>VLOOKUP($G36162,pizza_types!$A$2:$D$33,3,FALSE)</f>
        <v>Veggie</v>
      </c>
      <c r="L36162" s="5" t="str">
        <f>VLOOKUP($G36162,pizza_types!$A$2:$D$33,4,FALSE)</f>
        <v>Ricotta Cheese, Gorgonzola Piccante Cheese, Mozzarella Cheese, Parmigiano Reggiano Cheese, Garlic</v>
      </c>
    </row>
    <row r="36163" spans="1:12" x14ac:dyDescent="0.25">
      <c r="A36163" s="5">
        <v>36162</v>
      </c>
      <c r="B36163" s="5">
        <v>15966</v>
      </c>
      <c r="C36163" s="5" t="s">
        <v>14</v>
      </c>
      <c r="D36163" s="5">
        <v>1</v>
      </c>
      <c r="E36163" s="7">
        <f>VLOOKUP($B36163,orders!$A$2:$C$21351,2,FALSE)</f>
        <v>42273</v>
      </c>
      <c r="F36163" s="15">
        <f>VLOOKUP($B36163,orders!$A$2:$C$21351,3,FALSE)</f>
        <v>665.693472222222</v>
      </c>
      <c r="G36163" s="5" t="str">
        <f>VLOOKUP($C36163,pizzas!$A$2:$D$97,2,FALSE)</f>
        <v>spinach_supr</v>
      </c>
      <c r="H36163" s="6" t="str">
        <f>VLOOKUP($C36163,pizzas!$A$2:$D$97,3,FALSE)</f>
        <v>S</v>
      </c>
      <c r="I36163" s="6">
        <f>VLOOKUP($C36163,pizzas!$A$2:$D$97,4,FALSE)</f>
        <v>12.5</v>
      </c>
      <c r="J36163" s="5" t="str">
        <f>VLOOKUP($G36163,pizza_types!$A$2:$D$33,2,FALSE)</f>
        <v>The Spinach Supreme Pizza</v>
      </c>
      <c r="K36163" s="5" t="str">
        <f>VLOOKUP($G36163,pizza_types!$A$2:$D$33,3,FALSE)</f>
        <v>Supreme</v>
      </c>
      <c r="L36163" s="5" t="str">
        <f>VLOOKUP($G36163,pizza_types!$A$2:$D$33,4,FALSE)</f>
        <v>Spinach, Red Onions, Pepperoni, Tomatoes, Artichokes, Kalamata Olives, Garlic, Asiago Cheese</v>
      </c>
    </row>
    <row r="36164" spans="1:12" x14ac:dyDescent="0.25">
      <c r="A36164" s="5">
        <v>36163</v>
      </c>
      <c r="B36164" s="5">
        <v>15967</v>
      </c>
      <c r="C36164" s="5" t="s">
        <v>36</v>
      </c>
      <c r="D36164" s="5">
        <v>1</v>
      </c>
      <c r="E36164" s="7">
        <f>VLOOKUP($B36164,orders!$A$2:$C$21351,2,FALSE)</f>
        <v>42273</v>
      </c>
      <c r="F36164" s="15">
        <f>VLOOKUP($B36164,orders!$A$2:$C$21351,3,FALSE)</f>
        <v>665.73513888888897</v>
      </c>
      <c r="G36164" s="5" t="str">
        <f>VLOOKUP($C36164,pizzas!$A$2:$D$97,2,FALSE)</f>
        <v>four_cheese</v>
      </c>
      <c r="H36164" s="6" t="str">
        <f>VLOOKUP($C36164,pizzas!$A$2:$D$97,3,FALSE)</f>
        <v>M</v>
      </c>
      <c r="I36164" s="6">
        <f>VLOOKUP($C36164,pizzas!$A$2:$D$97,4,FALSE)</f>
        <v>14.75</v>
      </c>
      <c r="J36164" s="5" t="str">
        <f>VLOOKUP($G36164,pizza_types!$A$2:$D$33,2,FALSE)</f>
        <v>The Four Cheese Pizza</v>
      </c>
      <c r="K36164" s="5" t="str">
        <f>VLOOKUP($G36164,pizza_types!$A$2:$D$33,3,FALSE)</f>
        <v>Veggie</v>
      </c>
      <c r="L36164" s="5" t="str">
        <f>VLOOKUP($G36164,pizza_types!$A$2:$D$33,4,FALSE)</f>
        <v>Ricotta Cheese, Gorgonzola Piccante Cheese, Mozzarella Cheese, Parmigiano Reggiano Cheese, Garlic</v>
      </c>
    </row>
    <row r="36165" spans="1:12" x14ac:dyDescent="0.25">
      <c r="A36165" s="5">
        <v>36164</v>
      </c>
      <c r="B36165" s="5">
        <v>15967</v>
      </c>
      <c r="C36165" s="5" t="s">
        <v>81</v>
      </c>
      <c r="D36165" s="5">
        <v>1</v>
      </c>
      <c r="E36165" s="7">
        <f>VLOOKUP($B36165,orders!$A$2:$C$21351,2,FALSE)</f>
        <v>42273</v>
      </c>
      <c r="F36165" s="15">
        <f>VLOOKUP($B36165,orders!$A$2:$C$21351,3,FALSE)</f>
        <v>665.73513888888897</v>
      </c>
      <c r="G36165" s="5" t="str">
        <f>VLOOKUP($C36165,pizzas!$A$2:$D$97,2,FALSE)</f>
        <v>ital_veggie</v>
      </c>
      <c r="H36165" s="6" t="str">
        <f>VLOOKUP($C36165,pizzas!$A$2:$D$97,3,FALSE)</f>
        <v>M</v>
      </c>
      <c r="I36165" s="6">
        <f>VLOOKUP($C36165,pizzas!$A$2:$D$97,4,FALSE)</f>
        <v>16.75</v>
      </c>
      <c r="J36165" s="5" t="str">
        <f>VLOOKUP($G36165,pizza_types!$A$2:$D$33,2,FALSE)</f>
        <v>The Italian Vegetables Pizza</v>
      </c>
      <c r="K36165" s="5" t="str">
        <f>VLOOKUP($G36165,pizza_types!$A$2:$D$33,3,FALSE)</f>
        <v>Veggie</v>
      </c>
      <c r="L36165" s="5" t="str">
        <f>VLOOKUP($G36165,pizza_types!$A$2:$D$33,4,FALSE)</f>
        <v>Eggplant, Artichokes, Tomatoes, Zucchini, Red Peppers, Garlic, Pesto Sauce</v>
      </c>
    </row>
    <row r="36166" spans="1:12" x14ac:dyDescent="0.25">
      <c r="A36166" s="5">
        <v>36165</v>
      </c>
      <c r="B36166" s="5">
        <v>15968</v>
      </c>
      <c r="C36166" s="5" t="s">
        <v>45</v>
      </c>
      <c r="D36166" s="5">
        <v>1</v>
      </c>
      <c r="E36166" s="7">
        <f>VLOOKUP($B36166,orders!$A$2:$C$21351,2,FALSE)</f>
        <v>42273</v>
      </c>
      <c r="F36166" s="15">
        <f>VLOOKUP($B36166,orders!$A$2:$C$21351,3,FALSE)</f>
        <v>665.77680555555503</v>
      </c>
      <c r="G36166" s="5" t="str">
        <f>VLOOKUP($C36166,pizzas!$A$2:$D$97,2,FALSE)</f>
        <v>bbq_ckn</v>
      </c>
      <c r="H36166" s="6" t="str">
        <f>VLOOKUP($C36166,pizzas!$A$2:$D$97,3,FALSE)</f>
        <v>M</v>
      </c>
      <c r="I36166" s="6">
        <f>VLOOKUP($C36166,pizzas!$A$2:$D$97,4,FALSE)</f>
        <v>16.75</v>
      </c>
      <c r="J36166" s="5" t="str">
        <f>VLOOKUP($G36166,pizza_types!$A$2:$D$33,2,FALSE)</f>
        <v>The Barbecue Chicken Pizza</v>
      </c>
      <c r="K36166" s="5" t="str">
        <f>VLOOKUP($G36166,pizza_types!$A$2:$D$33,3,FALSE)</f>
        <v>Chicken</v>
      </c>
      <c r="L36166" s="5" t="str">
        <f>VLOOKUP($G36166,pizza_types!$A$2:$D$33,4,FALSE)</f>
        <v>Barbecued Chicken, Red Peppers, Green Peppers, Tomatoes, Red Onions, Barbecue Sauce</v>
      </c>
    </row>
    <row r="36167" spans="1:12" x14ac:dyDescent="0.25">
      <c r="A36167" s="5">
        <v>36166</v>
      </c>
      <c r="B36167" s="5">
        <v>15968</v>
      </c>
      <c r="C36167" s="5" t="s">
        <v>4</v>
      </c>
      <c r="D36167" s="5">
        <v>1</v>
      </c>
      <c r="E36167" s="7">
        <f>VLOOKUP($B36167,orders!$A$2:$C$21351,2,FALSE)</f>
        <v>42273</v>
      </c>
      <c r="F36167" s="15">
        <f>VLOOKUP($B36167,orders!$A$2:$C$21351,3,FALSE)</f>
        <v>665.77680555555503</v>
      </c>
      <c r="G36167" s="5" t="str">
        <f>VLOOKUP($C36167,pizzas!$A$2:$D$97,2,FALSE)</f>
        <v>hawaiian</v>
      </c>
      <c r="H36167" s="6" t="str">
        <f>VLOOKUP($C36167,pizzas!$A$2:$D$97,3,FALSE)</f>
        <v>M</v>
      </c>
      <c r="I36167" s="6">
        <f>VLOOKUP($C36167,pizzas!$A$2:$D$97,4,FALSE)</f>
        <v>13.25</v>
      </c>
      <c r="J36167" s="5" t="str">
        <f>VLOOKUP($G36167,pizza_types!$A$2:$D$33,2,FALSE)</f>
        <v>The Hawaiian Pizza</v>
      </c>
      <c r="K36167" s="5" t="str">
        <f>VLOOKUP($G36167,pizza_types!$A$2:$D$33,3,FALSE)</f>
        <v>Classic</v>
      </c>
      <c r="L36167" s="5" t="str">
        <f>VLOOKUP($G36167,pizza_types!$A$2:$D$33,4,FALSE)</f>
        <v>Sliced Ham, Pineapple, Mozzarella Cheese</v>
      </c>
    </row>
    <row r="36168" spans="1:12" x14ac:dyDescent="0.25">
      <c r="A36168" s="5">
        <v>36167</v>
      </c>
      <c r="B36168" s="5">
        <v>15968</v>
      </c>
      <c r="C36168" s="5" t="s">
        <v>7</v>
      </c>
      <c r="D36168" s="5">
        <v>1</v>
      </c>
      <c r="E36168" s="7">
        <f>VLOOKUP($B36168,orders!$A$2:$C$21351,2,FALSE)</f>
        <v>42273</v>
      </c>
      <c r="F36168" s="15">
        <f>VLOOKUP($B36168,orders!$A$2:$C$21351,3,FALSE)</f>
        <v>665.77680555555503</v>
      </c>
      <c r="G36168" s="5" t="str">
        <f>VLOOKUP($C36168,pizzas!$A$2:$D$97,2,FALSE)</f>
        <v>ital_supr</v>
      </c>
      <c r="H36168" s="6" t="str">
        <f>VLOOKUP($C36168,pizzas!$A$2:$D$97,3,FALSE)</f>
        <v>L</v>
      </c>
      <c r="I36168" s="6">
        <f>VLOOKUP($C36168,pizzas!$A$2:$D$97,4,FALSE)</f>
        <v>20.75</v>
      </c>
      <c r="J36168" s="5" t="str">
        <f>VLOOKUP($G36168,pizza_types!$A$2:$D$33,2,FALSE)</f>
        <v>The Italian Supreme Pizza</v>
      </c>
      <c r="K36168" s="5" t="str">
        <f>VLOOKUP($G36168,pizza_types!$A$2:$D$33,3,FALSE)</f>
        <v>Supreme</v>
      </c>
      <c r="L36168" s="5" t="str">
        <f>VLOOKUP($G36168,pizza_types!$A$2:$D$33,4,FALSE)</f>
        <v>Calabrese Salami, Capocollo, Tomatoes, Red Onions, Green Olives, Garlic</v>
      </c>
    </row>
    <row r="36169" spans="1:12" x14ac:dyDescent="0.25">
      <c r="A36169" s="5">
        <v>36168</v>
      </c>
      <c r="B36169" s="5">
        <v>15969</v>
      </c>
      <c r="C36169" s="5" t="s">
        <v>61</v>
      </c>
      <c r="D36169" s="5">
        <v>1</v>
      </c>
      <c r="E36169" s="7">
        <f>VLOOKUP($B36169,orders!$A$2:$C$21351,2,FALSE)</f>
        <v>42273</v>
      </c>
      <c r="F36169" s="15">
        <f>VLOOKUP($B36169,orders!$A$2:$C$21351,3,FALSE)</f>
        <v>665.818472222222</v>
      </c>
      <c r="G36169" s="5" t="str">
        <f>VLOOKUP($C36169,pizzas!$A$2:$D$97,2,FALSE)</f>
        <v>classic_dlx</v>
      </c>
      <c r="H36169" s="6" t="str">
        <f>VLOOKUP($C36169,pizzas!$A$2:$D$97,3,FALSE)</f>
        <v>L</v>
      </c>
      <c r="I36169" s="6">
        <f>VLOOKUP($C36169,pizzas!$A$2:$D$97,4,FALSE)</f>
        <v>20.5</v>
      </c>
      <c r="J36169" s="5" t="str">
        <f>VLOOKUP($G36169,pizza_types!$A$2:$D$33,2,FALSE)</f>
        <v>The Classic Deluxe Pizza</v>
      </c>
      <c r="K36169" s="5" t="str">
        <f>VLOOKUP($G36169,pizza_types!$A$2:$D$33,3,FALSE)</f>
        <v>Classic</v>
      </c>
      <c r="L36169" s="5" t="str">
        <f>VLOOKUP($G36169,pizza_types!$A$2:$D$33,4,FALSE)</f>
        <v>Pepperoni, Mushrooms, Red Onions, Red Peppers, Bacon</v>
      </c>
    </row>
    <row r="36170" spans="1:12" x14ac:dyDescent="0.25">
      <c r="A36170" s="5">
        <v>36169</v>
      </c>
      <c r="B36170" s="5">
        <v>15969</v>
      </c>
      <c r="C36170" s="5" t="s">
        <v>10</v>
      </c>
      <c r="D36170" s="5">
        <v>1</v>
      </c>
      <c r="E36170" s="7">
        <f>VLOOKUP($B36170,orders!$A$2:$C$21351,2,FALSE)</f>
        <v>42273</v>
      </c>
      <c r="F36170" s="15">
        <f>VLOOKUP($B36170,orders!$A$2:$C$21351,3,FALSE)</f>
        <v>665.818472222222</v>
      </c>
      <c r="G36170" s="5" t="str">
        <f>VLOOKUP($C36170,pizzas!$A$2:$D$97,2,FALSE)</f>
        <v>ital_supr</v>
      </c>
      <c r="H36170" s="6" t="str">
        <f>VLOOKUP($C36170,pizzas!$A$2:$D$97,3,FALSE)</f>
        <v>M</v>
      </c>
      <c r="I36170" s="6">
        <f>VLOOKUP($C36170,pizzas!$A$2:$D$97,4,FALSE)</f>
        <v>16.5</v>
      </c>
      <c r="J36170" s="5" t="str">
        <f>VLOOKUP($G36170,pizza_types!$A$2:$D$33,2,FALSE)</f>
        <v>The Italian Supreme Pizza</v>
      </c>
      <c r="K36170" s="5" t="str">
        <f>VLOOKUP($G36170,pizza_types!$A$2:$D$33,3,FALSE)</f>
        <v>Supreme</v>
      </c>
      <c r="L36170" s="5" t="str">
        <f>VLOOKUP($G36170,pizza_types!$A$2:$D$33,4,FALSE)</f>
        <v>Calabrese Salami, Capocollo, Tomatoes, Red Onions, Green Olives, Garlic</v>
      </c>
    </row>
    <row r="36171" spans="1:12" x14ac:dyDescent="0.25">
      <c r="A36171" s="5">
        <v>36170</v>
      </c>
      <c r="B36171" s="5">
        <v>15970</v>
      </c>
      <c r="C36171" s="5" t="s">
        <v>31</v>
      </c>
      <c r="D36171" s="5">
        <v>1</v>
      </c>
      <c r="E36171" s="7">
        <f>VLOOKUP($B36171,orders!$A$2:$C$21351,2,FALSE)</f>
        <v>42273</v>
      </c>
      <c r="F36171" s="15">
        <f>VLOOKUP($B36171,orders!$A$2:$C$21351,3,FALSE)</f>
        <v>665.86013888888897</v>
      </c>
      <c r="G36171" s="5" t="str">
        <f>VLOOKUP($C36171,pizzas!$A$2:$D$97,2,FALSE)</f>
        <v>big_meat</v>
      </c>
      <c r="H36171" s="6" t="str">
        <f>VLOOKUP($C36171,pizzas!$A$2:$D$97,3,FALSE)</f>
        <v>S</v>
      </c>
      <c r="I36171" s="6">
        <f>VLOOKUP($C36171,pizzas!$A$2:$D$97,4,FALSE)</f>
        <v>12</v>
      </c>
      <c r="J36171" s="5" t="str">
        <f>VLOOKUP($G36171,pizza_types!$A$2:$D$33,2,FALSE)</f>
        <v>The Big Meat Pizza</v>
      </c>
      <c r="K36171" s="5" t="str">
        <f>VLOOKUP($G36171,pizza_types!$A$2:$D$33,3,FALSE)</f>
        <v>Classic</v>
      </c>
      <c r="L36171" s="5" t="str">
        <f>VLOOKUP($G36171,pizza_types!$A$2:$D$33,4,FALSE)</f>
        <v>Bacon, Pepperoni, Italian Sausage, Chorizo Sausage</v>
      </c>
    </row>
    <row r="36172" spans="1:12" x14ac:dyDescent="0.25">
      <c r="A36172" s="5">
        <v>36171</v>
      </c>
      <c r="B36172" s="5">
        <v>15970</v>
      </c>
      <c r="C36172" s="5" t="s">
        <v>82</v>
      </c>
      <c r="D36172" s="5">
        <v>1</v>
      </c>
      <c r="E36172" s="7">
        <f>VLOOKUP($B36172,orders!$A$2:$C$21351,2,FALSE)</f>
        <v>42273</v>
      </c>
      <c r="F36172" s="15">
        <f>VLOOKUP($B36172,orders!$A$2:$C$21351,3,FALSE)</f>
        <v>665.86013888888897</v>
      </c>
      <c r="G36172" s="5" t="str">
        <f>VLOOKUP($C36172,pizzas!$A$2:$D$97,2,FALSE)</f>
        <v>ital_cpcllo</v>
      </c>
      <c r="H36172" s="6" t="str">
        <f>VLOOKUP($C36172,pizzas!$A$2:$D$97,3,FALSE)</f>
        <v>S</v>
      </c>
      <c r="I36172" s="6">
        <f>VLOOKUP($C36172,pizzas!$A$2:$D$97,4,FALSE)</f>
        <v>12</v>
      </c>
      <c r="J36172" s="5" t="str">
        <f>VLOOKUP($G36172,pizza_types!$A$2:$D$33,2,FALSE)</f>
        <v>The Italian Capocollo Pizza</v>
      </c>
      <c r="K36172" s="5" t="str">
        <f>VLOOKUP($G36172,pizza_types!$A$2:$D$33,3,FALSE)</f>
        <v>Classic</v>
      </c>
      <c r="L36172" s="5" t="str">
        <f>VLOOKUP($G36172,pizza_types!$A$2:$D$33,4,FALSE)</f>
        <v>Capocollo, Red Peppers, Tomatoes, Goat Cheese, Garlic, Oregano</v>
      </c>
    </row>
    <row r="36173" spans="1:12" x14ac:dyDescent="0.25">
      <c r="A36173" s="5">
        <v>36172</v>
      </c>
      <c r="B36173" s="5">
        <v>15970</v>
      </c>
      <c r="C36173" s="5" t="s">
        <v>47</v>
      </c>
      <c r="D36173" s="5">
        <v>1</v>
      </c>
      <c r="E36173" s="7">
        <f>VLOOKUP($B36173,orders!$A$2:$C$21351,2,FALSE)</f>
        <v>42273</v>
      </c>
      <c r="F36173" s="15">
        <f>VLOOKUP($B36173,orders!$A$2:$C$21351,3,FALSE)</f>
        <v>665.86013888888897</v>
      </c>
      <c r="G36173" s="5" t="str">
        <f>VLOOKUP($C36173,pizzas!$A$2:$D$97,2,FALSE)</f>
        <v>prsc_argla</v>
      </c>
      <c r="H36173" s="6" t="str">
        <f>VLOOKUP($C36173,pizzas!$A$2:$D$97,3,FALSE)</f>
        <v>S</v>
      </c>
      <c r="I36173" s="6">
        <f>VLOOKUP($C36173,pizzas!$A$2:$D$97,4,FALSE)</f>
        <v>12.5</v>
      </c>
      <c r="J36173" s="5" t="str">
        <f>VLOOKUP($G36173,pizza_types!$A$2:$D$33,2,FALSE)</f>
        <v>The Prosciutto and Arugula Pizza</v>
      </c>
      <c r="K36173" s="5" t="str">
        <f>VLOOKUP($G36173,pizza_types!$A$2:$D$33,3,FALSE)</f>
        <v>Supreme</v>
      </c>
      <c r="L36173" s="5" t="str">
        <f>VLOOKUP($G36173,pizza_types!$A$2:$D$33,4,FALSE)</f>
        <v>Prosciutto di San Daniele, Arugula, Mozzarella Cheese</v>
      </c>
    </row>
    <row r="36174" spans="1:12" x14ac:dyDescent="0.25">
      <c r="A36174" s="5">
        <v>36173</v>
      </c>
      <c r="B36174" s="5">
        <v>15971</v>
      </c>
      <c r="C36174" s="5" t="s">
        <v>7</v>
      </c>
      <c r="D36174" s="5">
        <v>1</v>
      </c>
      <c r="E36174" s="7">
        <f>VLOOKUP($B36174,orders!$A$2:$C$21351,2,FALSE)</f>
        <v>42273</v>
      </c>
      <c r="F36174" s="15">
        <f>VLOOKUP($B36174,orders!$A$2:$C$21351,3,FALSE)</f>
        <v>665.90180555555503</v>
      </c>
      <c r="G36174" s="5" t="str">
        <f>VLOOKUP($C36174,pizzas!$A$2:$D$97,2,FALSE)</f>
        <v>ital_supr</v>
      </c>
      <c r="H36174" s="6" t="str">
        <f>VLOOKUP($C36174,pizzas!$A$2:$D$97,3,FALSE)</f>
        <v>L</v>
      </c>
      <c r="I36174" s="6">
        <f>VLOOKUP($C36174,pizzas!$A$2:$D$97,4,FALSE)</f>
        <v>20.75</v>
      </c>
      <c r="J36174" s="5" t="str">
        <f>VLOOKUP($G36174,pizza_types!$A$2:$D$33,2,FALSE)</f>
        <v>The Italian Supreme Pizza</v>
      </c>
      <c r="K36174" s="5" t="str">
        <f>VLOOKUP($G36174,pizza_types!$A$2:$D$33,3,FALSE)</f>
        <v>Supreme</v>
      </c>
      <c r="L36174" s="5" t="str">
        <f>VLOOKUP($G36174,pizza_types!$A$2:$D$33,4,FALSE)</f>
        <v>Calabrese Salami, Capocollo, Tomatoes, Red Onions, Green Olives, Garlic</v>
      </c>
    </row>
    <row r="36175" spans="1:12" x14ac:dyDescent="0.25">
      <c r="A36175" s="5">
        <v>36174</v>
      </c>
      <c r="B36175" s="5">
        <v>15971</v>
      </c>
      <c r="C36175" s="5" t="s">
        <v>60</v>
      </c>
      <c r="D36175" s="5">
        <v>1</v>
      </c>
      <c r="E36175" s="7">
        <f>VLOOKUP($B36175,orders!$A$2:$C$21351,2,FALSE)</f>
        <v>42273</v>
      </c>
      <c r="F36175" s="15">
        <f>VLOOKUP($B36175,orders!$A$2:$C$21351,3,FALSE)</f>
        <v>665.90180555555503</v>
      </c>
      <c r="G36175" s="5" t="str">
        <f>VLOOKUP($C36175,pizzas!$A$2:$D$97,2,FALSE)</f>
        <v>thai_ckn</v>
      </c>
      <c r="H36175" s="6" t="str">
        <f>VLOOKUP($C36175,pizzas!$A$2:$D$97,3,FALSE)</f>
        <v>M</v>
      </c>
      <c r="I36175" s="6">
        <f>VLOOKUP($C36175,pizzas!$A$2:$D$97,4,FALSE)</f>
        <v>16.75</v>
      </c>
      <c r="J36175" s="5" t="str">
        <f>VLOOKUP($G36175,pizza_types!$A$2:$D$33,2,FALSE)</f>
        <v>The Thai Chicken Pizza</v>
      </c>
      <c r="K36175" s="5" t="str">
        <f>VLOOKUP($G36175,pizza_types!$A$2:$D$33,3,FALSE)</f>
        <v>Chicken</v>
      </c>
      <c r="L36175" s="5" t="str">
        <f>VLOOKUP($G36175,pizza_types!$A$2:$D$33,4,FALSE)</f>
        <v>Chicken, Pineapple, Tomatoes, Red Peppers, Thai Sweet Chilli Sauce</v>
      </c>
    </row>
    <row r="36176" spans="1:12" x14ac:dyDescent="0.25">
      <c r="A36176" s="5">
        <v>36175</v>
      </c>
      <c r="B36176" s="5">
        <v>15972</v>
      </c>
      <c r="C36176" s="5" t="s">
        <v>25</v>
      </c>
      <c r="D36176" s="5">
        <v>1</v>
      </c>
      <c r="E36176" s="7">
        <f>VLOOKUP($B36176,orders!$A$2:$C$21351,2,FALSE)</f>
        <v>42273</v>
      </c>
      <c r="F36176" s="15">
        <f>VLOOKUP($B36176,orders!$A$2:$C$21351,3,FALSE)</f>
        <v>665.943472222222</v>
      </c>
      <c r="G36176" s="5" t="str">
        <f>VLOOKUP($C36176,pizzas!$A$2:$D$97,2,FALSE)</f>
        <v>bbq_ckn</v>
      </c>
      <c r="H36176" s="6" t="str">
        <f>VLOOKUP($C36176,pizzas!$A$2:$D$97,3,FALSE)</f>
        <v>L</v>
      </c>
      <c r="I36176" s="6">
        <f>VLOOKUP($C36176,pizzas!$A$2:$D$97,4,FALSE)</f>
        <v>20.75</v>
      </c>
      <c r="J36176" s="5" t="str">
        <f>VLOOKUP($G36176,pizza_types!$A$2:$D$33,2,FALSE)</f>
        <v>The Barbecue Chicken Pizza</v>
      </c>
      <c r="K36176" s="5" t="str">
        <f>VLOOKUP($G36176,pizza_types!$A$2:$D$33,3,FALSE)</f>
        <v>Chicken</v>
      </c>
      <c r="L36176" s="5" t="str">
        <f>VLOOKUP($G36176,pizza_types!$A$2:$D$33,4,FALSE)</f>
        <v>Barbecued Chicken, Red Peppers, Green Peppers, Tomatoes, Red Onions, Barbecue Sauce</v>
      </c>
    </row>
    <row r="36177" spans="1:12" x14ac:dyDescent="0.25">
      <c r="A36177" s="5">
        <v>36176</v>
      </c>
      <c r="B36177" s="5">
        <v>15972</v>
      </c>
      <c r="C36177" s="5" t="s">
        <v>45</v>
      </c>
      <c r="D36177" s="5">
        <v>1</v>
      </c>
      <c r="E36177" s="7">
        <f>VLOOKUP($B36177,orders!$A$2:$C$21351,2,FALSE)</f>
        <v>42273</v>
      </c>
      <c r="F36177" s="15">
        <f>VLOOKUP($B36177,orders!$A$2:$C$21351,3,FALSE)</f>
        <v>665.943472222222</v>
      </c>
      <c r="G36177" s="5" t="str">
        <f>VLOOKUP($C36177,pizzas!$A$2:$D$97,2,FALSE)</f>
        <v>bbq_ckn</v>
      </c>
      <c r="H36177" s="6" t="str">
        <f>VLOOKUP($C36177,pizzas!$A$2:$D$97,3,FALSE)</f>
        <v>M</v>
      </c>
      <c r="I36177" s="6">
        <f>VLOOKUP($C36177,pizzas!$A$2:$D$97,4,FALSE)</f>
        <v>16.75</v>
      </c>
      <c r="J36177" s="5" t="str">
        <f>VLOOKUP($G36177,pizza_types!$A$2:$D$33,2,FALSE)</f>
        <v>The Barbecue Chicken Pizza</v>
      </c>
      <c r="K36177" s="5" t="str">
        <f>VLOOKUP($G36177,pizza_types!$A$2:$D$33,3,FALSE)</f>
        <v>Chicken</v>
      </c>
      <c r="L36177" s="5" t="str">
        <f>VLOOKUP($G36177,pizza_types!$A$2:$D$33,4,FALSE)</f>
        <v>Barbecued Chicken, Red Peppers, Green Peppers, Tomatoes, Red Onions, Barbecue Sauce</v>
      </c>
    </row>
    <row r="36178" spans="1:12" x14ac:dyDescent="0.25">
      <c r="A36178" s="5">
        <v>36177</v>
      </c>
      <c r="B36178" s="5">
        <v>15973</v>
      </c>
      <c r="C36178" s="5" t="s">
        <v>31</v>
      </c>
      <c r="D36178" s="5">
        <v>1</v>
      </c>
      <c r="E36178" s="7">
        <f>VLOOKUP($B36178,orders!$A$2:$C$21351,2,FALSE)</f>
        <v>42273</v>
      </c>
      <c r="F36178" s="15">
        <f>VLOOKUP($B36178,orders!$A$2:$C$21351,3,FALSE)</f>
        <v>665.98513888888897</v>
      </c>
      <c r="G36178" s="5" t="str">
        <f>VLOOKUP($C36178,pizzas!$A$2:$D$97,2,FALSE)</f>
        <v>big_meat</v>
      </c>
      <c r="H36178" s="6" t="str">
        <f>VLOOKUP($C36178,pizzas!$A$2:$D$97,3,FALSE)</f>
        <v>S</v>
      </c>
      <c r="I36178" s="6">
        <f>VLOOKUP($C36178,pizzas!$A$2:$D$97,4,FALSE)</f>
        <v>12</v>
      </c>
      <c r="J36178" s="5" t="str">
        <f>VLOOKUP($G36178,pizza_types!$A$2:$D$33,2,FALSE)</f>
        <v>The Big Meat Pizza</v>
      </c>
      <c r="K36178" s="5" t="str">
        <f>VLOOKUP($G36178,pizza_types!$A$2:$D$33,3,FALSE)</f>
        <v>Classic</v>
      </c>
      <c r="L36178" s="5" t="str">
        <f>VLOOKUP($G36178,pizza_types!$A$2:$D$33,4,FALSE)</f>
        <v>Bacon, Pepperoni, Italian Sausage, Chorizo Sausage</v>
      </c>
    </row>
    <row r="36179" spans="1:12" x14ac:dyDescent="0.25">
      <c r="A36179" s="5">
        <v>36178</v>
      </c>
      <c r="B36179" s="5">
        <v>15973</v>
      </c>
      <c r="C36179" s="5" t="s">
        <v>71</v>
      </c>
      <c r="D36179" s="5">
        <v>1</v>
      </c>
      <c r="E36179" s="7">
        <f>VLOOKUP($B36179,orders!$A$2:$C$21351,2,FALSE)</f>
        <v>42273</v>
      </c>
      <c r="F36179" s="15">
        <f>VLOOKUP($B36179,orders!$A$2:$C$21351,3,FALSE)</f>
        <v>665.98513888888897</v>
      </c>
      <c r="G36179" s="5" t="str">
        <f>VLOOKUP($C36179,pizzas!$A$2:$D$97,2,FALSE)</f>
        <v>sicilian</v>
      </c>
      <c r="H36179" s="6" t="str">
        <f>VLOOKUP($C36179,pizzas!$A$2:$D$97,3,FALSE)</f>
        <v>S</v>
      </c>
      <c r="I36179" s="6">
        <f>VLOOKUP($C36179,pizzas!$A$2:$D$97,4,FALSE)</f>
        <v>12.25</v>
      </c>
      <c r="J36179" s="5" t="str">
        <f>VLOOKUP($G36179,pizza_types!$A$2:$D$33,2,FALSE)</f>
        <v>The Sicilian Pizza</v>
      </c>
      <c r="K36179" s="5" t="str">
        <f>VLOOKUP($G36179,pizza_types!$A$2:$D$33,3,FALSE)</f>
        <v>Supreme</v>
      </c>
      <c r="L36179" s="5" t="str">
        <f>VLOOKUP($G36179,pizza_types!$A$2:$D$33,4,FALSE)</f>
        <v>Coarse Sicilian Salami, Tomatoes, Green Olives, Luganega Sausage, Onions, Garlic</v>
      </c>
    </row>
    <row r="36180" spans="1:12" x14ac:dyDescent="0.25">
      <c r="A36180" s="5">
        <v>36179</v>
      </c>
      <c r="B36180" s="5">
        <v>15974</v>
      </c>
      <c r="C36180" s="5" t="s">
        <v>31</v>
      </c>
      <c r="D36180" s="5">
        <v>1</v>
      </c>
      <c r="E36180" s="7">
        <f>VLOOKUP($B36180,orders!$A$2:$C$21351,2,FALSE)</f>
        <v>42273</v>
      </c>
      <c r="F36180" s="15">
        <f>VLOOKUP($B36180,orders!$A$2:$C$21351,3,FALSE)</f>
        <v>666.02680555555503</v>
      </c>
      <c r="G36180" s="5" t="str">
        <f>VLOOKUP($C36180,pizzas!$A$2:$D$97,2,FALSE)</f>
        <v>big_meat</v>
      </c>
      <c r="H36180" s="6" t="str">
        <f>VLOOKUP($C36180,pizzas!$A$2:$D$97,3,FALSE)</f>
        <v>S</v>
      </c>
      <c r="I36180" s="6">
        <f>VLOOKUP($C36180,pizzas!$A$2:$D$97,4,FALSE)</f>
        <v>12</v>
      </c>
      <c r="J36180" s="5" t="str">
        <f>VLOOKUP($G36180,pizza_types!$A$2:$D$33,2,FALSE)</f>
        <v>The Big Meat Pizza</v>
      </c>
      <c r="K36180" s="5" t="str">
        <f>VLOOKUP($G36180,pizza_types!$A$2:$D$33,3,FALSE)</f>
        <v>Classic</v>
      </c>
      <c r="L36180" s="5" t="str">
        <f>VLOOKUP($G36180,pizza_types!$A$2:$D$33,4,FALSE)</f>
        <v>Bacon, Pepperoni, Italian Sausage, Chorizo Sausage</v>
      </c>
    </row>
    <row r="36181" spans="1:12" x14ac:dyDescent="0.25">
      <c r="A36181" s="5">
        <v>36180</v>
      </c>
      <c r="B36181" s="5">
        <v>15974</v>
      </c>
      <c r="C36181" s="5" t="s">
        <v>79</v>
      </c>
      <c r="D36181" s="5">
        <v>1</v>
      </c>
      <c r="E36181" s="7">
        <f>VLOOKUP($B36181,orders!$A$2:$C$21351,2,FALSE)</f>
        <v>42273</v>
      </c>
      <c r="F36181" s="15">
        <f>VLOOKUP($B36181,orders!$A$2:$C$21351,3,FALSE)</f>
        <v>666.02680555555503</v>
      </c>
      <c r="G36181" s="5" t="str">
        <f>VLOOKUP($C36181,pizzas!$A$2:$D$97,2,FALSE)</f>
        <v>spinach_fet</v>
      </c>
      <c r="H36181" s="6" t="str">
        <f>VLOOKUP($C36181,pizzas!$A$2:$D$97,3,FALSE)</f>
        <v>S</v>
      </c>
      <c r="I36181" s="6">
        <f>VLOOKUP($C36181,pizzas!$A$2:$D$97,4,FALSE)</f>
        <v>12</v>
      </c>
      <c r="J36181" s="5" t="str">
        <f>VLOOKUP($G36181,pizza_types!$A$2:$D$33,2,FALSE)</f>
        <v>The Spinach and Feta Pizza</v>
      </c>
      <c r="K36181" s="5" t="str">
        <f>VLOOKUP($G36181,pizza_types!$A$2:$D$33,3,FALSE)</f>
        <v>Veggie</v>
      </c>
      <c r="L36181" s="5" t="str">
        <f>VLOOKUP($G36181,pizza_types!$A$2:$D$33,4,FALSE)</f>
        <v>Spinach, Mushrooms, Red Onions, Feta Cheese, Garlic</v>
      </c>
    </row>
    <row r="36182" spans="1:12" x14ac:dyDescent="0.25">
      <c r="A36182" s="5">
        <v>36181</v>
      </c>
      <c r="B36182" s="5">
        <v>15975</v>
      </c>
      <c r="C36182" s="5" t="s">
        <v>44</v>
      </c>
      <c r="D36182" s="5">
        <v>1</v>
      </c>
      <c r="E36182" s="7">
        <f>VLOOKUP($B36182,orders!$A$2:$C$21351,2,FALSE)</f>
        <v>42273</v>
      </c>
      <c r="F36182" s="15">
        <f>VLOOKUP($B36182,orders!$A$2:$C$21351,3,FALSE)</f>
        <v>666.068472222222</v>
      </c>
      <c r="G36182" s="5" t="str">
        <f>VLOOKUP($C36182,pizzas!$A$2:$D$97,2,FALSE)</f>
        <v>southw_ckn</v>
      </c>
      <c r="H36182" s="6" t="str">
        <f>VLOOKUP($C36182,pizzas!$A$2:$D$97,3,FALSE)</f>
        <v>S</v>
      </c>
      <c r="I36182" s="6">
        <f>VLOOKUP($C36182,pizzas!$A$2:$D$97,4,FALSE)</f>
        <v>12.75</v>
      </c>
      <c r="J36182" s="5" t="str">
        <f>VLOOKUP($G36182,pizza_types!$A$2:$D$33,2,FALSE)</f>
        <v>The Southwest Chicken Pizza</v>
      </c>
      <c r="K36182" s="5" t="str">
        <f>VLOOKUP($G36182,pizza_types!$A$2:$D$33,3,FALSE)</f>
        <v>Chicken</v>
      </c>
      <c r="L36182" s="5" t="str">
        <f>VLOOKUP($G36182,pizza_types!$A$2:$D$33,4,FALSE)</f>
        <v>Chicken, Tomatoes, Red Peppers, Red Onions, Jalapeno Peppers, Corn, Cilantro, Chipotle Sauce</v>
      </c>
    </row>
    <row r="36183" spans="1:12" x14ac:dyDescent="0.25">
      <c r="A36183" s="5">
        <v>36182</v>
      </c>
      <c r="B36183" s="5">
        <v>15976</v>
      </c>
      <c r="C36183" s="5" t="s">
        <v>25</v>
      </c>
      <c r="D36183" s="5">
        <v>1</v>
      </c>
      <c r="E36183" s="7">
        <f>VLOOKUP($B36183,orders!$A$2:$C$21351,2,FALSE)</f>
        <v>42273</v>
      </c>
      <c r="F36183" s="15">
        <f>VLOOKUP($B36183,orders!$A$2:$C$21351,3,FALSE)</f>
        <v>666.11013888888897</v>
      </c>
      <c r="G36183" s="5" t="str">
        <f>VLOOKUP($C36183,pizzas!$A$2:$D$97,2,FALSE)</f>
        <v>bbq_ckn</v>
      </c>
      <c r="H36183" s="6" t="str">
        <f>VLOOKUP($C36183,pizzas!$A$2:$D$97,3,FALSE)</f>
        <v>L</v>
      </c>
      <c r="I36183" s="6">
        <f>VLOOKUP($C36183,pizzas!$A$2:$D$97,4,FALSE)</f>
        <v>20.75</v>
      </c>
      <c r="J36183" s="5" t="str">
        <f>VLOOKUP($G36183,pizza_types!$A$2:$D$33,2,FALSE)</f>
        <v>The Barbecue Chicken Pizza</v>
      </c>
      <c r="K36183" s="5" t="str">
        <f>VLOOKUP($G36183,pizza_types!$A$2:$D$33,3,FALSE)</f>
        <v>Chicken</v>
      </c>
      <c r="L36183" s="5" t="str">
        <f>VLOOKUP($G36183,pizza_types!$A$2:$D$33,4,FALSE)</f>
        <v>Barbecued Chicken, Red Peppers, Green Peppers, Tomatoes, Red Onions, Barbecue Sauce</v>
      </c>
    </row>
    <row r="36184" spans="1:12" x14ac:dyDescent="0.25">
      <c r="A36184" s="5">
        <v>36183</v>
      </c>
      <c r="B36184" s="5">
        <v>15976</v>
      </c>
      <c r="C36184" s="5" t="s">
        <v>31</v>
      </c>
      <c r="D36184" s="5">
        <v>1</v>
      </c>
      <c r="E36184" s="7">
        <f>VLOOKUP($B36184,orders!$A$2:$C$21351,2,FALSE)</f>
        <v>42273</v>
      </c>
      <c r="F36184" s="15">
        <f>VLOOKUP($B36184,orders!$A$2:$C$21351,3,FALSE)</f>
        <v>666.11013888888897</v>
      </c>
      <c r="G36184" s="5" t="str">
        <f>VLOOKUP($C36184,pizzas!$A$2:$D$97,2,FALSE)</f>
        <v>big_meat</v>
      </c>
      <c r="H36184" s="6" t="str">
        <f>VLOOKUP($C36184,pizzas!$A$2:$D$97,3,FALSE)</f>
        <v>S</v>
      </c>
      <c r="I36184" s="6">
        <f>VLOOKUP($C36184,pizzas!$A$2:$D$97,4,FALSE)</f>
        <v>12</v>
      </c>
      <c r="J36184" s="5" t="str">
        <f>VLOOKUP($G36184,pizza_types!$A$2:$D$33,2,FALSE)</f>
        <v>The Big Meat Pizza</v>
      </c>
      <c r="K36184" s="5" t="str">
        <f>VLOOKUP($G36184,pizza_types!$A$2:$D$33,3,FALSE)</f>
        <v>Classic</v>
      </c>
      <c r="L36184" s="5" t="str">
        <f>VLOOKUP($G36184,pizza_types!$A$2:$D$33,4,FALSE)</f>
        <v>Bacon, Pepperoni, Italian Sausage, Chorizo Sausage</v>
      </c>
    </row>
    <row r="36185" spans="1:12" x14ac:dyDescent="0.25">
      <c r="A36185" s="5">
        <v>36184</v>
      </c>
      <c r="B36185" s="5">
        <v>15976</v>
      </c>
      <c r="C36185" s="5" t="s">
        <v>68</v>
      </c>
      <c r="D36185" s="5">
        <v>1</v>
      </c>
      <c r="E36185" s="7">
        <f>VLOOKUP($B36185,orders!$A$2:$C$21351,2,FALSE)</f>
        <v>42273</v>
      </c>
      <c r="F36185" s="15">
        <f>VLOOKUP($B36185,orders!$A$2:$C$21351,3,FALSE)</f>
        <v>666.11013888888897</v>
      </c>
      <c r="G36185" s="5" t="str">
        <f>VLOOKUP($C36185,pizzas!$A$2:$D$97,2,FALSE)</f>
        <v>mediterraneo</v>
      </c>
      <c r="H36185" s="6" t="str">
        <f>VLOOKUP($C36185,pizzas!$A$2:$D$97,3,FALSE)</f>
        <v>L</v>
      </c>
      <c r="I36185" s="6">
        <f>VLOOKUP($C36185,pizzas!$A$2:$D$97,4,FALSE)</f>
        <v>20.25</v>
      </c>
      <c r="J36185" s="5" t="str">
        <f>VLOOKUP($G36185,pizza_types!$A$2:$D$33,2,FALSE)</f>
        <v>The Mediterranean Pizza</v>
      </c>
      <c r="K36185" s="5" t="str">
        <f>VLOOKUP($G36185,pizza_types!$A$2:$D$33,3,FALSE)</f>
        <v>Veggie</v>
      </c>
      <c r="L36185" s="5" t="str">
        <f>VLOOKUP($G36185,pizza_types!$A$2:$D$33,4,FALSE)</f>
        <v>Spinach, Artichokes, Kalamata Olives, Sun-dried Tomatoes, Feta Cheese, Plum Tomatoes, Red Onions</v>
      </c>
    </row>
    <row r="36186" spans="1:12" x14ac:dyDescent="0.25">
      <c r="A36186" s="5">
        <v>36185</v>
      </c>
      <c r="B36186" s="5">
        <v>15976</v>
      </c>
      <c r="C36186" s="5" t="s">
        <v>76</v>
      </c>
      <c r="D36186" s="5">
        <v>1</v>
      </c>
      <c r="E36186" s="7">
        <f>VLOOKUP($B36186,orders!$A$2:$C$21351,2,FALSE)</f>
        <v>42273</v>
      </c>
      <c r="F36186" s="15">
        <f>VLOOKUP($B36186,orders!$A$2:$C$21351,3,FALSE)</f>
        <v>666.11013888888897</v>
      </c>
      <c r="G36186" s="5" t="str">
        <f>VLOOKUP($C36186,pizzas!$A$2:$D$97,2,FALSE)</f>
        <v>veggie_veg</v>
      </c>
      <c r="H36186" s="6" t="str">
        <f>VLOOKUP($C36186,pizzas!$A$2:$D$97,3,FALSE)</f>
        <v>M</v>
      </c>
      <c r="I36186" s="6">
        <f>VLOOKUP($C36186,pizzas!$A$2:$D$97,4,FALSE)</f>
        <v>16</v>
      </c>
      <c r="J36186" s="5" t="str">
        <f>VLOOKUP($G36186,pizza_types!$A$2:$D$33,2,FALSE)</f>
        <v>The Vegetables + Vegetables Pizza</v>
      </c>
      <c r="K36186" s="5" t="str">
        <f>VLOOKUP($G36186,pizza_types!$A$2:$D$33,3,FALSE)</f>
        <v>Veggie</v>
      </c>
      <c r="L36186" s="5" t="str">
        <f>VLOOKUP($G36186,pizza_types!$A$2:$D$33,4,FALSE)</f>
        <v>Mushrooms, Tomatoes, Red Peppers, Green Peppers, Red Onions, Zucchini, Spinach, Garlic</v>
      </c>
    </row>
    <row r="36187" spans="1:12" x14ac:dyDescent="0.25">
      <c r="A36187" s="5">
        <v>36186</v>
      </c>
      <c r="B36187" s="5">
        <v>15977</v>
      </c>
      <c r="C36187" s="5" t="s">
        <v>51</v>
      </c>
      <c r="D36187" s="5">
        <v>1</v>
      </c>
      <c r="E36187" s="7">
        <f>VLOOKUP($B36187,orders!$A$2:$C$21351,2,FALSE)</f>
        <v>42273</v>
      </c>
      <c r="F36187" s="15">
        <f>VLOOKUP($B36187,orders!$A$2:$C$21351,3,FALSE)</f>
        <v>666.15180555555503</v>
      </c>
      <c r="G36187" s="5" t="str">
        <f>VLOOKUP($C36187,pizzas!$A$2:$D$97,2,FALSE)</f>
        <v>pepperoni</v>
      </c>
      <c r="H36187" s="6" t="str">
        <f>VLOOKUP($C36187,pizzas!$A$2:$D$97,3,FALSE)</f>
        <v>S</v>
      </c>
      <c r="I36187" s="6">
        <f>VLOOKUP($C36187,pizzas!$A$2:$D$97,4,FALSE)</f>
        <v>9.75</v>
      </c>
      <c r="J36187" s="5" t="str">
        <f>VLOOKUP($G36187,pizza_types!$A$2:$D$33,2,FALSE)</f>
        <v>The Pepperoni Pizza</v>
      </c>
      <c r="K36187" s="5" t="str">
        <f>VLOOKUP($G36187,pizza_types!$A$2:$D$33,3,FALSE)</f>
        <v>Classic</v>
      </c>
      <c r="L36187" s="5" t="str">
        <f>VLOOKUP($G36187,pizza_types!$A$2:$D$33,4,FALSE)</f>
        <v>Mozzarella Cheese, Pepperoni</v>
      </c>
    </row>
    <row r="36188" spans="1:12" x14ac:dyDescent="0.25">
      <c r="A36188" s="5">
        <v>36187</v>
      </c>
      <c r="B36188" s="5">
        <v>15978</v>
      </c>
      <c r="C36188" s="5" t="s">
        <v>10</v>
      </c>
      <c r="D36188" s="5">
        <v>1</v>
      </c>
      <c r="E36188" s="7">
        <f>VLOOKUP($B36188,orders!$A$2:$C$21351,2,FALSE)</f>
        <v>42273</v>
      </c>
      <c r="F36188" s="15">
        <f>VLOOKUP($B36188,orders!$A$2:$C$21351,3,FALSE)</f>
        <v>666.193472222222</v>
      </c>
      <c r="G36188" s="5" t="str">
        <f>VLOOKUP($C36188,pizzas!$A$2:$D$97,2,FALSE)</f>
        <v>ital_supr</v>
      </c>
      <c r="H36188" s="6" t="str">
        <f>VLOOKUP($C36188,pizzas!$A$2:$D$97,3,FALSE)</f>
        <v>M</v>
      </c>
      <c r="I36188" s="6">
        <f>VLOOKUP($C36188,pizzas!$A$2:$D$97,4,FALSE)</f>
        <v>16.5</v>
      </c>
      <c r="J36188" s="5" t="str">
        <f>VLOOKUP($G36188,pizza_types!$A$2:$D$33,2,FALSE)</f>
        <v>The Italian Supreme Pizza</v>
      </c>
      <c r="K36188" s="5" t="str">
        <f>VLOOKUP($G36188,pizza_types!$A$2:$D$33,3,FALSE)</f>
        <v>Supreme</v>
      </c>
      <c r="L36188" s="5" t="str">
        <f>VLOOKUP($G36188,pizza_types!$A$2:$D$33,4,FALSE)</f>
        <v>Calabrese Salami, Capocollo, Tomatoes, Red Onions, Green Olives, Garlic</v>
      </c>
    </row>
    <row r="36189" spans="1:12" x14ac:dyDescent="0.25">
      <c r="A36189" s="5">
        <v>36188</v>
      </c>
      <c r="B36189" s="5">
        <v>15978</v>
      </c>
      <c r="C36189" s="5" t="s">
        <v>54</v>
      </c>
      <c r="D36189" s="5">
        <v>1</v>
      </c>
      <c r="E36189" s="7">
        <f>VLOOKUP($B36189,orders!$A$2:$C$21351,2,FALSE)</f>
        <v>42273</v>
      </c>
      <c r="F36189" s="15">
        <f>VLOOKUP($B36189,orders!$A$2:$C$21351,3,FALSE)</f>
        <v>666.193472222222</v>
      </c>
      <c r="G36189" s="5" t="str">
        <f>VLOOKUP($C36189,pizzas!$A$2:$D$97,2,FALSE)</f>
        <v>pep_msh_pep</v>
      </c>
      <c r="H36189" s="6" t="str">
        <f>VLOOKUP($C36189,pizzas!$A$2:$D$97,3,FALSE)</f>
        <v>L</v>
      </c>
      <c r="I36189" s="6">
        <f>VLOOKUP($C36189,pizzas!$A$2:$D$97,4,FALSE)</f>
        <v>17.5</v>
      </c>
      <c r="J36189" s="5" t="str">
        <f>VLOOKUP($G36189,pizza_types!$A$2:$D$33,2,FALSE)</f>
        <v>The Pepperoni, Mushroom, and Peppers Pizza</v>
      </c>
      <c r="K36189" s="5" t="str">
        <f>VLOOKUP($G36189,pizza_types!$A$2:$D$33,3,FALSE)</f>
        <v>Classic</v>
      </c>
      <c r="L36189" s="5" t="str">
        <f>VLOOKUP($G36189,pizza_types!$A$2:$D$33,4,FALSE)</f>
        <v>Pepperoni, Mushrooms, Green Peppers</v>
      </c>
    </row>
    <row r="36190" spans="1:12" x14ac:dyDescent="0.25">
      <c r="A36190" s="5">
        <v>36189</v>
      </c>
      <c r="B36190" s="5">
        <v>15978</v>
      </c>
      <c r="C36190" s="5" t="s">
        <v>56</v>
      </c>
      <c r="D36190" s="5">
        <v>1</v>
      </c>
      <c r="E36190" s="7">
        <f>VLOOKUP($B36190,orders!$A$2:$C$21351,2,FALSE)</f>
        <v>42273</v>
      </c>
      <c r="F36190" s="15">
        <f>VLOOKUP($B36190,orders!$A$2:$C$21351,3,FALSE)</f>
        <v>666.193472222222</v>
      </c>
      <c r="G36190" s="5" t="str">
        <f>VLOOKUP($C36190,pizzas!$A$2:$D$97,2,FALSE)</f>
        <v>peppr_salami</v>
      </c>
      <c r="H36190" s="6" t="str">
        <f>VLOOKUP($C36190,pizzas!$A$2:$D$97,3,FALSE)</f>
        <v>M</v>
      </c>
      <c r="I36190" s="6">
        <f>VLOOKUP($C36190,pizzas!$A$2:$D$97,4,FALSE)</f>
        <v>16.5</v>
      </c>
      <c r="J36190" s="5" t="str">
        <f>VLOOKUP($G36190,pizza_types!$A$2:$D$33,2,FALSE)</f>
        <v>The Pepper Salami Pizza</v>
      </c>
      <c r="K36190" s="5" t="str">
        <f>VLOOKUP($G36190,pizza_types!$A$2:$D$33,3,FALSE)</f>
        <v>Supreme</v>
      </c>
      <c r="L36190" s="5" t="str">
        <f>VLOOKUP($G36190,pizza_types!$A$2:$D$33,4,FALSE)</f>
        <v>Genoa Salami, Capocollo, Pepperoni, Tomatoes, Asiago Cheese, Garlic</v>
      </c>
    </row>
    <row r="36191" spans="1:12" x14ac:dyDescent="0.25">
      <c r="A36191" s="5">
        <v>36190</v>
      </c>
      <c r="B36191" s="5">
        <v>15979</v>
      </c>
      <c r="C36191" s="5" t="s">
        <v>93</v>
      </c>
      <c r="D36191" s="5">
        <v>1</v>
      </c>
      <c r="E36191" s="7">
        <f>VLOOKUP($B36191,orders!$A$2:$C$21351,2,FALSE)</f>
        <v>42273</v>
      </c>
      <c r="F36191" s="15">
        <f>VLOOKUP($B36191,orders!$A$2:$C$21351,3,FALSE)</f>
        <v>666.23513888888897</v>
      </c>
      <c r="G36191" s="5" t="str">
        <f>VLOOKUP($C36191,pizzas!$A$2:$D$97,2,FALSE)</f>
        <v>calabrese</v>
      </c>
      <c r="H36191" s="6" t="str">
        <f>VLOOKUP($C36191,pizzas!$A$2:$D$97,3,FALSE)</f>
        <v>L</v>
      </c>
      <c r="I36191" s="6">
        <f>VLOOKUP($C36191,pizzas!$A$2:$D$97,4,FALSE)</f>
        <v>20.25</v>
      </c>
      <c r="J36191" s="5" t="str">
        <f>VLOOKUP($G36191,pizza_types!$A$2:$D$33,2,FALSE)</f>
        <v>The Calabrese Pizza</v>
      </c>
      <c r="K36191" s="5" t="str">
        <f>VLOOKUP($G36191,pizza_types!$A$2:$D$33,3,FALSE)</f>
        <v>Supreme</v>
      </c>
      <c r="L36191" s="5" t="str">
        <f>VLOOKUP($G36191,pizza_types!$A$2:$D$33,4,FALSE)</f>
        <v>‘Nduja Salami, Pancetta, Tomatoes, Red Onions, Friggitello Peppers, Garlic</v>
      </c>
    </row>
    <row r="36192" spans="1:12" x14ac:dyDescent="0.25">
      <c r="A36192" s="5">
        <v>36191</v>
      </c>
      <c r="B36192" s="5">
        <v>15980</v>
      </c>
      <c r="C36192" s="5" t="s">
        <v>15</v>
      </c>
      <c r="D36192" s="5">
        <v>1</v>
      </c>
      <c r="E36192" s="7">
        <f>VLOOKUP($B36192,orders!$A$2:$C$21351,2,FALSE)</f>
        <v>42273</v>
      </c>
      <c r="F36192" s="15">
        <f>VLOOKUP($B36192,orders!$A$2:$C$21351,3,FALSE)</f>
        <v>666.27680555555503</v>
      </c>
      <c r="G36192" s="5" t="str">
        <f>VLOOKUP($C36192,pizzas!$A$2:$D$97,2,FALSE)</f>
        <v>classic_dlx</v>
      </c>
      <c r="H36192" s="6" t="str">
        <f>VLOOKUP($C36192,pizzas!$A$2:$D$97,3,FALSE)</f>
        <v>S</v>
      </c>
      <c r="I36192" s="6">
        <f>VLOOKUP($C36192,pizzas!$A$2:$D$97,4,FALSE)</f>
        <v>12</v>
      </c>
      <c r="J36192" s="5" t="str">
        <f>VLOOKUP($G36192,pizza_types!$A$2:$D$33,2,FALSE)</f>
        <v>The Classic Deluxe Pizza</v>
      </c>
      <c r="K36192" s="5" t="str">
        <f>VLOOKUP($G36192,pizza_types!$A$2:$D$33,3,FALSE)</f>
        <v>Classic</v>
      </c>
      <c r="L36192" s="5" t="str">
        <f>VLOOKUP($G36192,pizza_types!$A$2:$D$33,4,FALSE)</f>
        <v>Pepperoni, Mushrooms, Red Onions, Red Peppers, Bacon</v>
      </c>
    </row>
    <row r="36193" spans="1:12" x14ac:dyDescent="0.25">
      <c r="A36193" s="5">
        <v>36192</v>
      </c>
      <c r="B36193" s="5">
        <v>15980</v>
      </c>
      <c r="C36193" s="5" t="s">
        <v>6</v>
      </c>
      <c r="D36193" s="5">
        <v>1</v>
      </c>
      <c r="E36193" s="7">
        <f>VLOOKUP($B36193,orders!$A$2:$C$21351,2,FALSE)</f>
        <v>42273</v>
      </c>
      <c r="F36193" s="15">
        <f>VLOOKUP($B36193,orders!$A$2:$C$21351,3,FALSE)</f>
        <v>666.27680555555503</v>
      </c>
      <c r="G36193" s="5" t="str">
        <f>VLOOKUP($C36193,pizzas!$A$2:$D$97,2,FALSE)</f>
        <v>five_cheese</v>
      </c>
      <c r="H36193" s="6" t="str">
        <f>VLOOKUP($C36193,pizzas!$A$2:$D$97,3,FALSE)</f>
        <v>L</v>
      </c>
      <c r="I36193" s="6">
        <f>VLOOKUP($C36193,pizzas!$A$2:$D$97,4,FALSE)</f>
        <v>18.5</v>
      </c>
      <c r="J36193" s="5" t="str">
        <f>VLOOKUP($G36193,pizza_types!$A$2:$D$33,2,FALSE)</f>
        <v>The Five Cheese Pizza</v>
      </c>
      <c r="K36193" s="5" t="str">
        <f>VLOOKUP($G36193,pizza_types!$A$2:$D$33,3,FALSE)</f>
        <v>Veggie</v>
      </c>
      <c r="L36193" s="5" t="str">
        <f>VLOOKUP($G36193,pizza_types!$A$2:$D$33,4,FALSE)</f>
        <v>Mozzarella Cheese, Provolone Cheese, Smoked Gouda Cheese, Romano Cheese, Blue Cheese, Garlic</v>
      </c>
    </row>
    <row r="36194" spans="1:12" x14ac:dyDescent="0.25">
      <c r="A36194" s="5">
        <v>36193</v>
      </c>
      <c r="B36194" s="5">
        <v>15980</v>
      </c>
      <c r="C36194" s="5" t="s">
        <v>73</v>
      </c>
      <c r="D36194" s="5">
        <v>1</v>
      </c>
      <c r="E36194" s="7">
        <f>VLOOKUP($B36194,orders!$A$2:$C$21351,2,FALSE)</f>
        <v>42273</v>
      </c>
      <c r="F36194" s="15">
        <f>VLOOKUP($B36194,orders!$A$2:$C$21351,3,FALSE)</f>
        <v>666.27680555555503</v>
      </c>
      <c r="G36194" s="5" t="str">
        <f>VLOOKUP($C36194,pizzas!$A$2:$D$97,2,FALSE)</f>
        <v>thai_ckn</v>
      </c>
      <c r="H36194" s="6" t="str">
        <f>VLOOKUP($C36194,pizzas!$A$2:$D$97,3,FALSE)</f>
        <v>S</v>
      </c>
      <c r="I36194" s="6">
        <f>VLOOKUP($C36194,pizzas!$A$2:$D$97,4,FALSE)</f>
        <v>12.75</v>
      </c>
      <c r="J36194" s="5" t="str">
        <f>VLOOKUP($G36194,pizza_types!$A$2:$D$33,2,FALSE)</f>
        <v>The Thai Chicken Pizza</v>
      </c>
      <c r="K36194" s="5" t="str">
        <f>VLOOKUP($G36194,pizza_types!$A$2:$D$33,3,FALSE)</f>
        <v>Chicken</v>
      </c>
      <c r="L36194" s="5" t="str">
        <f>VLOOKUP($G36194,pizza_types!$A$2:$D$33,4,FALSE)</f>
        <v>Chicken, Pineapple, Tomatoes, Red Peppers, Thai Sweet Chilli Sauce</v>
      </c>
    </row>
    <row r="36195" spans="1:12" x14ac:dyDescent="0.25">
      <c r="A36195" s="5">
        <v>36194</v>
      </c>
      <c r="B36195" s="5">
        <v>15981</v>
      </c>
      <c r="C36195" s="5" t="s">
        <v>53</v>
      </c>
      <c r="D36195" s="5">
        <v>1</v>
      </c>
      <c r="E36195" s="7">
        <f>VLOOKUP($B36195,orders!$A$2:$C$21351,2,FALSE)</f>
        <v>42273</v>
      </c>
      <c r="F36195" s="15">
        <f>VLOOKUP($B36195,orders!$A$2:$C$21351,3,FALSE)</f>
        <v>666.318472222222</v>
      </c>
      <c r="G36195" s="5" t="str">
        <f>VLOOKUP($C36195,pizzas!$A$2:$D$97,2,FALSE)</f>
        <v>green_garden</v>
      </c>
      <c r="H36195" s="6" t="str">
        <f>VLOOKUP($C36195,pizzas!$A$2:$D$97,3,FALSE)</f>
        <v>M</v>
      </c>
      <c r="I36195" s="6">
        <f>VLOOKUP($C36195,pizzas!$A$2:$D$97,4,FALSE)</f>
        <v>16</v>
      </c>
      <c r="J36195" s="5" t="str">
        <f>VLOOKUP($G36195,pizza_types!$A$2:$D$33,2,FALSE)</f>
        <v>The Green Garden Pizza</v>
      </c>
      <c r="K36195" s="5" t="str">
        <f>VLOOKUP($G36195,pizza_types!$A$2:$D$33,3,FALSE)</f>
        <v>Veggie</v>
      </c>
      <c r="L36195" s="5" t="str">
        <f>VLOOKUP($G36195,pizza_types!$A$2:$D$33,4,FALSE)</f>
        <v>Spinach, Mushrooms, Tomatoes, Green Olives, Feta Cheese</v>
      </c>
    </row>
    <row r="36196" spans="1:12" x14ac:dyDescent="0.25">
      <c r="A36196" s="5">
        <v>36195</v>
      </c>
      <c r="B36196" s="5">
        <v>15981</v>
      </c>
      <c r="C36196" s="5" t="s">
        <v>82</v>
      </c>
      <c r="D36196" s="5">
        <v>1</v>
      </c>
      <c r="E36196" s="7">
        <f>VLOOKUP($B36196,orders!$A$2:$C$21351,2,FALSE)</f>
        <v>42273</v>
      </c>
      <c r="F36196" s="15">
        <f>VLOOKUP($B36196,orders!$A$2:$C$21351,3,FALSE)</f>
        <v>666.318472222222</v>
      </c>
      <c r="G36196" s="5" t="str">
        <f>VLOOKUP($C36196,pizzas!$A$2:$D$97,2,FALSE)</f>
        <v>ital_cpcllo</v>
      </c>
      <c r="H36196" s="6" t="str">
        <f>VLOOKUP($C36196,pizzas!$A$2:$D$97,3,FALSE)</f>
        <v>S</v>
      </c>
      <c r="I36196" s="6">
        <f>VLOOKUP($C36196,pizzas!$A$2:$D$97,4,FALSE)</f>
        <v>12</v>
      </c>
      <c r="J36196" s="5" t="str">
        <f>VLOOKUP($G36196,pizza_types!$A$2:$D$33,2,FALSE)</f>
        <v>The Italian Capocollo Pizza</v>
      </c>
      <c r="K36196" s="5" t="str">
        <f>VLOOKUP($G36196,pizza_types!$A$2:$D$33,3,FALSE)</f>
        <v>Classic</v>
      </c>
      <c r="L36196" s="5" t="str">
        <f>VLOOKUP($G36196,pizza_types!$A$2:$D$33,4,FALSE)</f>
        <v>Capocollo, Red Peppers, Tomatoes, Goat Cheese, Garlic, Oregano</v>
      </c>
    </row>
    <row r="36197" spans="1:12" x14ac:dyDescent="0.25">
      <c r="A36197" s="5">
        <v>36196</v>
      </c>
      <c r="B36197" s="5">
        <v>15981</v>
      </c>
      <c r="C36197" s="5" t="s">
        <v>86</v>
      </c>
      <c r="D36197" s="5">
        <v>1</v>
      </c>
      <c r="E36197" s="7">
        <f>VLOOKUP($B36197,orders!$A$2:$C$21351,2,FALSE)</f>
        <v>42273</v>
      </c>
      <c r="F36197" s="15">
        <f>VLOOKUP($B36197,orders!$A$2:$C$21351,3,FALSE)</f>
        <v>666.318472222222</v>
      </c>
      <c r="G36197" s="5" t="str">
        <f>VLOOKUP($C36197,pizzas!$A$2:$D$97,2,FALSE)</f>
        <v>spin_pesto</v>
      </c>
      <c r="H36197" s="6" t="str">
        <f>VLOOKUP($C36197,pizzas!$A$2:$D$97,3,FALSE)</f>
        <v>M</v>
      </c>
      <c r="I36197" s="6">
        <f>VLOOKUP($C36197,pizzas!$A$2:$D$97,4,FALSE)</f>
        <v>16.5</v>
      </c>
      <c r="J36197" s="5" t="str">
        <f>VLOOKUP($G36197,pizza_types!$A$2:$D$33,2,FALSE)</f>
        <v>The Spinach Pesto Pizza</v>
      </c>
      <c r="K36197" s="5" t="str">
        <f>VLOOKUP($G36197,pizza_types!$A$2:$D$33,3,FALSE)</f>
        <v>Veggie</v>
      </c>
      <c r="L36197" s="5" t="str">
        <f>VLOOKUP($G36197,pizza_types!$A$2:$D$33,4,FALSE)</f>
        <v>Spinach, Artichokes, Tomatoes, Sun-dried Tomatoes, Garlic, Pesto Sauce</v>
      </c>
    </row>
    <row r="36198" spans="1:12" x14ac:dyDescent="0.25">
      <c r="A36198" s="5">
        <v>36197</v>
      </c>
      <c r="B36198" s="5">
        <v>15982</v>
      </c>
      <c r="C36198" s="5" t="s">
        <v>61</v>
      </c>
      <c r="D36198" s="5">
        <v>1</v>
      </c>
      <c r="E36198" s="7">
        <f>VLOOKUP($B36198,orders!$A$2:$C$21351,2,FALSE)</f>
        <v>42273</v>
      </c>
      <c r="F36198" s="15">
        <f>VLOOKUP($B36198,orders!$A$2:$C$21351,3,FALSE)</f>
        <v>666.36013888888897</v>
      </c>
      <c r="G36198" s="5" t="str">
        <f>VLOOKUP($C36198,pizzas!$A$2:$D$97,2,FALSE)</f>
        <v>classic_dlx</v>
      </c>
      <c r="H36198" s="6" t="str">
        <f>VLOOKUP($C36198,pizzas!$A$2:$D$97,3,FALSE)</f>
        <v>L</v>
      </c>
      <c r="I36198" s="6">
        <f>VLOOKUP($C36198,pizzas!$A$2:$D$97,4,FALSE)</f>
        <v>20.5</v>
      </c>
      <c r="J36198" s="5" t="str">
        <f>VLOOKUP($G36198,pizza_types!$A$2:$D$33,2,FALSE)</f>
        <v>The Classic Deluxe Pizza</v>
      </c>
      <c r="K36198" s="5" t="str">
        <f>VLOOKUP($G36198,pizza_types!$A$2:$D$33,3,FALSE)</f>
        <v>Classic</v>
      </c>
      <c r="L36198" s="5" t="str">
        <f>VLOOKUP($G36198,pizza_types!$A$2:$D$33,4,FALSE)</f>
        <v>Pepperoni, Mushrooms, Red Onions, Red Peppers, Bacon</v>
      </c>
    </row>
    <row r="36199" spans="1:12" x14ac:dyDescent="0.25">
      <c r="A36199" s="5">
        <v>36198</v>
      </c>
      <c r="B36199" s="5">
        <v>15982</v>
      </c>
      <c r="C36199" s="5" t="s">
        <v>90</v>
      </c>
      <c r="D36199" s="5">
        <v>1</v>
      </c>
      <c r="E36199" s="7">
        <f>VLOOKUP($B36199,orders!$A$2:$C$21351,2,FALSE)</f>
        <v>42273</v>
      </c>
      <c r="F36199" s="15">
        <f>VLOOKUP($B36199,orders!$A$2:$C$21351,3,FALSE)</f>
        <v>666.36013888888897</v>
      </c>
      <c r="G36199" s="5" t="str">
        <f>VLOOKUP($C36199,pizzas!$A$2:$D$97,2,FALSE)</f>
        <v>the_greek</v>
      </c>
      <c r="H36199" s="6" t="str">
        <f>VLOOKUP($C36199,pizzas!$A$2:$D$97,3,FALSE)</f>
        <v>L</v>
      </c>
      <c r="I36199" s="6">
        <f>VLOOKUP($C36199,pizzas!$A$2:$D$97,4,FALSE)</f>
        <v>20.5</v>
      </c>
      <c r="J36199" s="5" t="str">
        <f>VLOOKUP($G36199,pizza_types!$A$2:$D$33,2,FALSE)</f>
        <v>The Greek Pizza</v>
      </c>
      <c r="K36199" s="5" t="str">
        <f>VLOOKUP($G36199,pizza_types!$A$2:$D$33,3,FALSE)</f>
        <v>Classic</v>
      </c>
      <c r="L36199" s="5" t="str">
        <f>VLOOKUP($G36199,pizza_types!$A$2:$D$33,4,FALSE)</f>
        <v>Kalamata Olives, Feta Cheese, Tomatoes, Garlic, Beef Chuck Roast, Red Onions</v>
      </c>
    </row>
    <row r="36200" spans="1:12" x14ac:dyDescent="0.25">
      <c r="A36200" s="5">
        <v>36199</v>
      </c>
      <c r="B36200" s="5">
        <v>15983</v>
      </c>
      <c r="C36200" s="5" t="s">
        <v>15</v>
      </c>
      <c r="D36200" s="5">
        <v>1</v>
      </c>
      <c r="E36200" s="7">
        <f>VLOOKUP($B36200,orders!$A$2:$C$21351,2,FALSE)</f>
        <v>42273</v>
      </c>
      <c r="F36200" s="15">
        <f>VLOOKUP($B36200,orders!$A$2:$C$21351,3,FALSE)</f>
        <v>666.40180555555503</v>
      </c>
      <c r="G36200" s="5" t="str">
        <f>VLOOKUP($C36200,pizzas!$A$2:$D$97,2,FALSE)</f>
        <v>classic_dlx</v>
      </c>
      <c r="H36200" s="6" t="str">
        <f>VLOOKUP($C36200,pizzas!$A$2:$D$97,3,FALSE)</f>
        <v>S</v>
      </c>
      <c r="I36200" s="6">
        <f>VLOOKUP($C36200,pizzas!$A$2:$D$97,4,FALSE)</f>
        <v>12</v>
      </c>
      <c r="J36200" s="5" t="str">
        <f>VLOOKUP($G36200,pizza_types!$A$2:$D$33,2,FALSE)</f>
        <v>The Classic Deluxe Pizza</v>
      </c>
      <c r="K36200" s="5" t="str">
        <f>VLOOKUP($G36200,pizza_types!$A$2:$D$33,3,FALSE)</f>
        <v>Classic</v>
      </c>
      <c r="L36200" s="5" t="str">
        <f>VLOOKUP($G36200,pizza_types!$A$2:$D$33,4,FALSE)</f>
        <v>Pepperoni, Mushrooms, Red Onions, Red Peppers, Bacon</v>
      </c>
    </row>
    <row r="36201" spans="1:12" x14ac:dyDescent="0.25">
      <c r="A36201" s="5">
        <v>36200</v>
      </c>
      <c r="B36201" s="5">
        <v>15983</v>
      </c>
      <c r="C36201" s="5" t="s">
        <v>55</v>
      </c>
      <c r="D36201" s="5">
        <v>1</v>
      </c>
      <c r="E36201" s="7">
        <f>VLOOKUP($B36201,orders!$A$2:$C$21351,2,FALSE)</f>
        <v>42273</v>
      </c>
      <c r="F36201" s="15">
        <f>VLOOKUP($B36201,orders!$A$2:$C$21351,3,FALSE)</f>
        <v>666.40180555555503</v>
      </c>
      <c r="G36201" s="5" t="str">
        <f>VLOOKUP($C36201,pizzas!$A$2:$D$97,2,FALSE)</f>
        <v>hawaiian</v>
      </c>
      <c r="H36201" s="6" t="str">
        <f>VLOOKUP($C36201,pizzas!$A$2:$D$97,3,FALSE)</f>
        <v>S</v>
      </c>
      <c r="I36201" s="6">
        <f>VLOOKUP($C36201,pizzas!$A$2:$D$97,4,FALSE)</f>
        <v>10.5</v>
      </c>
      <c r="J36201" s="5" t="str">
        <f>VLOOKUP($G36201,pizza_types!$A$2:$D$33,2,FALSE)</f>
        <v>The Hawaiian Pizza</v>
      </c>
      <c r="K36201" s="5" t="str">
        <f>VLOOKUP($G36201,pizza_types!$A$2:$D$33,3,FALSE)</f>
        <v>Classic</v>
      </c>
      <c r="L36201" s="5" t="str">
        <f>VLOOKUP($G36201,pizza_types!$A$2:$D$33,4,FALSE)</f>
        <v>Sliced Ham, Pineapple, Mozzarella Cheese</v>
      </c>
    </row>
    <row r="36202" spans="1:12" x14ac:dyDescent="0.25">
      <c r="A36202" s="5">
        <v>36201</v>
      </c>
      <c r="B36202" s="5">
        <v>15983</v>
      </c>
      <c r="C36202" s="5" t="s">
        <v>18</v>
      </c>
      <c r="D36202" s="5">
        <v>1</v>
      </c>
      <c r="E36202" s="7">
        <f>VLOOKUP($B36202,orders!$A$2:$C$21351,2,FALSE)</f>
        <v>42273</v>
      </c>
      <c r="F36202" s="15">
        <f>VLOOKUP($B36202,orders!$A$2:$C$21351,3,FALSE)</f>
        <v>666.40180555555503</v>
      </c>
      <c r="G36202" s="5" t="str">
        <f>VLOOKUP($C36202,pizzas!$A$2:$D$97,2,FALSE)</f>
        <v>ital_supr</v>
      </c>
      <c r="H36202" s="6" t="str">
        <f>VLOOKUP($C36202,pizzas!$A$2:$D$97,3,FALSE)</f>
        <v>S</v>
      </c>
      <c r="I36202" s="6">
        <f>VLOOKUP($C36202,pizzas!$A$2:$D$97,4,FALSE)</f>
        <v>12.5</v>
      </c>
      <c r="J36202" s="5" t="str">
        <f>VLOOKUP($G36202,pizza_types!$A$2:$D$33,2,FALSE)</f>
        <v>The Italian Supreme Pizza</v>
      </c>
      <c r="K36202" s="5" t="str">
        <f>VLOOKUP($G36202,pizza_types!$A$2:$D$33,3,FALSE)</f>
        <v>Supreme</v>
      </c>
      <c r="L36202" s="5" t="str">
        <f>VLOOKUP($G36202,pizza_types!$A$2:$D$33,4,FALSE)</f>
        <v>Calabrese Salami, Capocollo, Tomatoes, Red Onions, Green Olives, Garlic</v>
      </c>
    </row>
    <row r="36203" spans="1:12" x14ac:dyDescent="0.25">
      <c r="A36203" s="5">
        <v>36202</v>
      </c>
      <c r="B36203" s="5">
        <v>15983</v>
      </c>
      <c r="C36203" s="5" t="s">
        <v>23</v>
      </c>
      <c r="D36203" s="5">
        <v>1</v>
      </c>
      <c r="E36203" s="7">
        <f>VLOOKUP($B36203,orders!$A$2:$C$21351,2,FALSE)</f>
        <v>42273</v>
      </c>
      <c r="F36203" s="15">
        <f>VLOOKUP($B36203,orders!$A$2:$C$21351,3,FALSE)</f>
        <v>666.40180555555503</v>
      </c>
      <c r="G36203" s="5" t="str">
        <f>VLOOKUP($C36203,pizzas!$A$2:$D$97,2,FALSE)</f>
        <v>mexicana</v>
      </c>
      <c r="H36203" s="6" t="str">
        <f>VLOOKUP($C36203,pizzas!$A$2:$D$97,3,FALSE)</f>
        <v>L</v>
      </c>
      <c r="I36203" s="6">
        <f>VLOOKUP($C36203,pizzas!$A$2:$D$97,4,FALSE)</f>
        <v>20.25</v>
      </c>
      <c r="J36203" s="5" t="str">
        <f>VLOOKUP($G36203,pizza_types!$A$2:$D$33,2,FALSE)</f>
        <v>The Mexicana Pizza</v>
      </c>
      <c r="K36203" s="5" t="str">
        <f>VLOOKUP($G36203,pizza_types!$A$2:$D$33,3,FALSE)</f>
        <v>Veggie</v>
      </c>
      <c r="L36203" s="5" t="str">
        <f>VLOOKUP($G36203,pizza_types!$A$2:$D$33,4,FALSE)</f>
        <v>Tomatoes, Red Peppers, Jalapeno Peppers, Red Onions, Cilantro, Corn, Chipotle Sauce, Garlic</v>
      </c>
    </row>
    <row r="36204" spans="1:12" x14ac:dyDescent="0.25">
      <c r="A36204" s="5">
        <v>36203</v>
      </c>
      <c r="B36204" s="5">
        <v>15984</v>
      </c>
      <c r="C36204" s="5" t="s">
        <v>31</v>
      </c>
      <c r="D36204" s="5">
        <v>1</v>
      </c>
      <c r="E36204" s="7">
        <f>VLOOKUP($B36204,orders!$A$2:$C$21351,2,FALSE)</f>
        <v>42273</v>
      </c>
      <c r="F36204" s="15">
        <f>VLOOKUP($B36204,orders!$A$2:$C$21351,3,FALSE)</f>
        <v>666.443472222222</v>
      </c>
      <c r="G36204" s="5" t="str">
        <f>VLOOKUP($C36204,pizzas!$A$2:$D$97,2,FALSE)</f>
        <v>big_meat</v>
      </c>
      <c r="H36204" s="6" t="str">
        <f>VLOOKUP($C36204,pizzas!$A$2:$D$97,3,FALSE)</f>
        <v>S</v>
      </c>
      <c r="I36204" s="6">
        <f>VLOOKUP($C36204,pizzas!$A$2:$D$97,4,FALSE)</f>
        <v>12</v>
      </c>
      <c r="J36204" s="5" t="str">
        <f>VLOOKUP($G36204,pizza_types!$A$2:$D$33,2,FALSE)</f>
        <v>The Big Meat Pizza</v>
      </c>
      <c r="K36204" s="5" t="str">
        <f>VLOOKUP($G36204,pizza_types!$A$2:$D$33,3,FALSE)</f>
        <v>Classic</v>
      </c>
      <c r="L36204" s="5" t="str">
        <f>VLOOKUP($G36204,pizza_types!$A$2:$D$33,4,FALSE)</f>
        <v>Bacon, Pepperoni, Italian Sausage, Chorizo Sausage</v>
      </c>
    </row>
    <row r="36205" spans="1:12" x14ac:dyDescent="0.25">
      <c r="A36205" s="5">
        <v>36204</v>
      </c>
      <c r="B36205" s="5">
        <v>15984</v>
      </c>
      <c r="C36205" s="5" t="s">
        <v>46</v>
      </c>
      <c r="D36205" s="5">
        <v>1</v>
      </c>
      <c r="E36205" s="7">
        <f>VLOOKUP($B36205,orders!$A$2:$C$21351,2,FALSE)</f>
        <v>42273</v>
      </c>
      <c r="F36205" s="15">
        <f>VLOOKUP($B36205,orders!$A$2:$C$21351,3,FALSE)</f>
        <v>666.443472222222</v>
      </c>
      <c r="G36205" s="5" t="str">
        <f>VLOOKUP($C36205,pizzas!$A$2:$D$97,2,FALSE)</f>
        <v>pepperoni</v>
      </c>
      <c r="H36205" s="6" t="str">
        <f>VLOOKUP($C36205,pizzas!$A$2:$D$97,3,FALSE)</f>
        <v>M</v>
      </c>
      <c r="I36205" s="6">
        <f>VLOOKUP($C36205,pizzas!$A$2:$D$97,4,FALSE)</f>
        <v>12.5</v>
      </c>
      <c r="J36205" s="5" t="str">
        <f>VLOOKUP($G36205,pizza_types!$A$2:$D$33,2,FALSE)</f>
        <v>The Pepperoni Pizza</v>
      </c>
      <c r="K36205" s="5" t="str">
        <f>VLOOKUP($G36205,pizza_types!$A$2:$D$33,3,FALSE)</f>
        <v>Classic</v>
      </c>
      <c r="L36205" s="5" t="str">
        <f>VLOOKUP($G36205,pizza_types!$A$2:$D$33,4,FALSE)</f>
        <v>Mozzarella Cheese, Pepperoni</v>
      </c>
    </row>
    <row r="36206" spans="1:12" x14ac:dyDescent="0.25">
      <c r="A36206" s="5">
        <v>36205</v>
      </c>
      <c r="B36206" s="5">
        <v>15984</v>
      </c>
      <c r="C36206" s="5" t="s">
        <v>71</v>
      </c>
      <c r="D36206" s="5">
        <v>1</v>
      </c>
      <c r="E36206" s="7">
        <f>VLOOKUP($B36206,orders!$A$2:$C$21351,2,FALSE)</f>
        <v>42273</v>
      </c>
      <c r="F36206" s="15">
        <f>VLOOKUP($B36206,orders!$A$2:$C$21351,3,FALSE)</f>
        <v>666.443472222222</v>
      </c>
      <c r="G36206" s="5" t="str">
        <f>VLOOKUP($C36206,pizzas!$A$2:$D$97,2,FALSE)</f>
        <v>sicilian</v>
      </c>
      <c r="H36206" s="6" t="str">
        <f>VLOOKUP($C36206,pizzas!$A$2:$D$97,3,FALSE)</f>
        <v>S</v>
      </c>
      <c r="I36206" s="6">
        <f>VLOOKUP($C36206,pizzas!$A$2:$D$97,4,FALSE)</f>
        <v>12.25</v>
      </c>
      <c r="J36206" s="5" t="str">
        <f>VLOOKUP($G36206,pizza_types!$A$2:$D$33,2,FALSE)</f>
        <v>The Sicilian Pizza</v>
      </c>
      <c r="K36206" s="5" t="str">
        <f>VLOOKUP($G36206,pizza_types!$A$2:$D$33,3,FALSE)</f>
        <v>Supreme</v>
      </c>
      <c r="L36206" s="5" t="str">
        <f>VLOOKUP($G36206,pizza_types!$A$2:$D$33,4,FALSE)</f>
        <v>Coarse Sicilian Salami, Tomatoes, Green Olives, Luganega Sausage, Onions, Garlic</v>
      </c>
    </row>
    <row r="36207" spans="1:12" x14ac:dyDescent="0.25">
      <c r="A36207" s="5">
        <v>36206</v>
      </c>
      <c r="B36207" s="5">
        <v>15985</v>
      </c>
      <c r="C36207" s="5" t="s">
        <v>46</v>
      </c>
      <c r="D36207" s="5">
        <v>1</v>
      </c>
      <c r="E36207" s="7">
        <f>VLOOKUP($B36207,orders!$A$2:$C$21351,2,FALSE)</f>
        <v>42273</v>
      </c>
      <c r="F36207" s="15">
        <f>VLOOKUP($B36207,orders!$A$2:$C$21351,3,FALSE)</f>
        <v>666.48513888888897</v>
      </c>
      <c r="G36207" s="5" t="str">
        <f>VLOOKUP($C36207,pizzas!$A$2:$D$97,2,FALSE)</f>
        <v>pepperoni</v>
      </c>
      <c r="H36207" s="6" t="str">
        <f>VLOOKUP($C36207,pizzas!$A$2:$D$97,3,FALSE)</f>
        <v>M</v>
      </c>
      <c r="I36207" s="6">
        <f>VLOOKUP($C36207,pizzas!$A$2:$D$97,4,FALSE)</f>
        <v>12.5</v>
      </c>
      <c r="J36207" s="5" t="str">
        <f>VLOOKUP($G36207,pizza_types!$A$2:$D$33,2,FALSE)</f>
        <v>The Pepperoni Pizza</v>
      </c>
      <c r="K36207" s="5" t="str">
        <f>VLOOKUP($G36207,pizza_types!$A$2:$D$33,3,FALSE)</f>
        <v>Classic</v>
      </c>
      <c r="L36207" s="5" t="str">
        <f>VLOOKUP($G36207,pizza_types!$A$2:$D$33,4,FALSE)</f>
        <v>Mozzarella Cheese, Pepperoni</v>
      </c>
    </row>
    <row r="36208" spans="1:12" x14ac:dyDescent="0.25">
      <c r="A36208" s="5">
        <v>36207</v>
      </c>
      <c r="B36208" s="5">
        <v>15985</v>
      </c>
      <c r="C36208" s="5" t="s">
        <v>63</v>
      </c>
      <c r="D36208" s="5">
        <v>1</v>
      </c>
      <c r="E36208" s="7">
        <f>VLOOKUP($B36208,orders!$A$2:$C$21351,2,FALSE)</f>
        <v>42273</v>
      </c>
      <c r="F36208" s="15">
        <f>VLOOKUP($B36208,orders!$A$2:$C$21351,3,FALSE)</f>
        <v>666.48513888888897</v>
      </c>
      <c r="G36208" s="5" t="str">
        <f>VLOOKUP($C36208,pizzas!$A$2:$D$97,2,FALSE)</f>
        <v>the_greek</v>
      </c>
      <c r="H36208" s="6" t="str">
        <f>VLOOKUP($C36208,pizzas!$A$2:$D$97,3,FALSE)</f>
        <v>XL</v>
      </c>
      <c r="I36208" s="6">
        <f>VLOOKUP($C36208,pizzas!$A$2:$D$97,4,FALSE)</f>
        <v>25.5</v>
      </c>
      <c r="J36208" s="5" t="str">
        <f>VLOOKUP($G36208,pizza_types!$A$2:$D$33,2,FALSE)</f>
        <v>The Greek Pizza</v>
      </c>
      <c r="K36208" s="5" t="str">
        <f>VLOOKUP($G36208,pizza_types!$A$2:$D$33,3,FALSE)</f>
        <v>Classic</v>
      </c>
      <c r="L36208" s="5" t="str">
        <f>VLOOKUP($G36208,pizza_types!$A$2:$D$33,4,FALSE)</f>
        <v>Kalamata Olives, Feta Cheese, Tomatoes, Garlic, Beef Chuck Roast, Red Onions</v>
      </c>
    </row>
    <row r="36209" spans="1:12" x14ac:dyDescent="0.25">
      <c r="A36209" s="5">
        <v>36208</v>
      </c>
      <c r="B36209" s="5">
        <v>15986</v>
      </c>
      <c r="C36209" s="5" t="s">
        <v>48</v>
      </c>
      <c r="D36209" s="5">
        <v>1</v>
      </c>
      <c r="E36209" s="7">
        <f>VLOOKUP($B36209,orders!$A$2:$C$21351,2,FALSE)</f>
        <v>42273</v>
      </c>
      <c r="F36209" s="15">
        <f>VLOOKUP($B36209,orders!$A$2:$C$21351,3,FALSE)</f>
        <v>666.52680555555503</v>
      </c>
      <c r="G36209" s="5" t="str">
        <f>VLOOKUP($C36209,pizzas!$A$2:$D$97,2,FALSE)</f>
        <v>sicilian</v>
      </c>
      <c r="H36209" s="6" t="str">
        <f>VLOOKUP($C36209,pizzas!$A$2:$D$97,3,FALSE)</f>
        <v>M</v>
      </c>
      <c r="I36209" s="6">
        <f>VLOOKUP($C36209,pizzas!$A$2:$D$97,4,FALSE)</f>
        <v>16.25</v>
      </c>
      <c r="J36209" s="5" t="str">
        <f>VLOOKUP($G36209,pizza_types!$A$2:$D$33,2,FALSE)</f>
        <v>The Sicilian Pizza</v>
      </c>
      <c r="K36209" s="5" t="str">
        <f>VLOOKUP($G36209,pizza_types!$A$2:$D$33,3,FALSE)</f>
        <v>Supreme</v>
      </c>
      <c r="L36209" s="5" t="str">
        <f>VLOOKUP($G36209,pizza_types!$A$2:$D$33,4,FALSE)</f>
        <v>Coarse Sicilian Salami, Tomatoes, Green Olives, Luganega Sausage, Onions, Garlic</v>
      </c>
    </row>
    <row r="36210" spans="1:12" x14ac:dyDescent="0.25">
      <c r="A36210" s="5">
        <v>36209</v>
      </c>
      <c r="B36210" s="5">
        <v>15986</v>
      </c>
      <c r="C36210" s="5" t="s">
        <v>59</v>
      </c>
      <c r="D36210" s="5">
        <v>1</v>
      </c>
      <c r="E36210" s="7">
        <f>VLOOKUP($B36210,orders!$A$2:$C$21351,2,FALSE)</f>
        <v>42273</v>
      </c>
      <c r="F36210" s="15">
        <f>VLOOKUP($B36210,orders!$A$2:$C$21351,3,FALSE)</f>
        <v>666.52680555555503</v>
      </c>
      <c r="G36210" s="5" t="str">
        <f>VLOOKUP($C36210,pizzas!$A$2:$D$97,2,FALSE)</f>
        <v>spin_pesto</v>
      </c>
      <c r="H36210" s="6" t="str">
        <f>VLOOKUP($C36210,pizzas!$A$2:$D$97,3,FALSE)</f>
        <v>S</v>
      </c>
      <c r="I36210" s="6">
        <f>VLOOKUP($C36210,pizzas!$A$2:$D$97,4,FALSE)</f>
        <v>12.5</v>
      </c>
      <c r="J36210" s="5" t="str">
        <f>VLOOKUP($G36210,pizza_types!$A$2:$D$33,2,FALSE)</f>
        <v>The Spinach Pesto Pizza</v>
      </c>
      <c r="K36210" s="5" t="str">
        <f>VLOOKUP($G36210,pizza_types!$A$2:$D$33,3,FALSE)</f>
        <v>Veggie</v>
      </c>
      <c r="L36210" s="5" t="str">
        <f>VLOOKUP($G36210,pizza_types!$A$2:$D$33,4,FALSE)</f>
        <v>Spinach, Artichokes, Tomatoes, Sun-dried Tomatoes, Garlic, Pesto Sauce</v>
      </c>
    </row>
    <row r="36211" spans="1:12" x14ac:dyDescent="0.25">
      <c r="A36211" s="5">
        <v>36210</v>
      </c>
      <c r="B36211" s="5">
        <v>15987</v>
      </c>
      <c r="C36211" s="5" t="s">
        <v>24</v>
      </c>
      <c r="D36211" s="5">
        <v>1</v>
      </c>
      <c r="E36211" s="7">
        <f>VLOOKUP($B36211,orders!$A$2:$C$21351,2,FALSE)</f>
        <v>42273</v>
      </c>
      <c r="F36211" s="15">
        <f>VLOOKUP($B36211,orders!$A$2:$C$21351,3,FALSE)</f>
        <v>666.568472222222</v>
      </c>
      <c r="G36211" s="5" t="str">
        <f>VLOOKUP($C36211,pizzas!$A$2:$D$97,2,FALSE)</f>
        <v>southw_ckn</v>
      </c>
      <c r="H36211" s="6" t="str">
        <f>VLOOKUP($C36211,pizzas!$A$2:$D$97,3,FALSE)</f>
        <v>L</v>
      </c>
      <c r="I36211" s="6">
        <f>VLOOKUP($C36211,pizzas!$A$2:$D$97,4,FALSE)</f>
        <v>20.75</v>
      </c>
      <c r="J36211" s="5" t="str">
        <f>VLOOKUP($G36211,pizza_types!$A$2:$D$33,2,FALSE)</f>
        <v>The Southwest Chicken Pizza</v>
      </c>
      <c r="K36211" s="5" t="str">
        <f>VLOOKUP($G36211,pizza_types!$A$2:$D$33,3,FALSE)</f>
        <v>Chicken</v>
      </c>
      <c r="L36211" s="5" t="str">
        <f>VLOOKUP($G36211,pizza_types!$A$2:$D$33,4,FALSE)</f>
        <v>Chicken, Tomatoes, Red Peppers, Red Onions, Jalapeno Peppers, Corn, Cilantro, Chipotle Sauce</v>
      </c>
    </row>
    <row r="36212" spans="1:12" x14ac:dyDescent="0.25">
      <c r="A36212" s="5">
        <v>36211</v>
      </c>
      <c r="B36212" s="5">
        <v>15987</v>
      </c>
      <c r="C36212" s="5" t="s">
        <v>9</v>
      </c>
      <c r="D36212" s="5">
        <v>1</v>
      </c>
      <c r="E36212" s="7">
        <f>VLOOKUP($B36212,orders!$A$2:$C$21351,2,FALSE)</f>
        <v>42273</v>
      </c>
      <c r="F36212" s="15">
        <f>VLOOKUP($B36212,orders!$A$2:$C$21351,3,FALSE)</f>
        <v>666.568472222222</v>
      </c>
      <c r="G36212" s="5" t="str">
        <f>VLOOKUP($C36212,pizzas!$A$2:$D$97,2,FALSE)</f>
        <v>thai_ckn</v>
      </c>
      <c r="H36212" s="6" t="str">
        <f>VLOOKUP($C36212,pizzas!$A$2:$D$97,3,FALSE)</f>
        <v>L</v>
      </c>
      <c r="I36212" s="6">
        <f>VLOOKUP($C36212,pizzas!$A$2:$D$97,4,FALSE)</f>
        <v>20.75</v>
      </c>
      <c r="J36212" s="5" t="str">
        <f>VLOOKUP($G36212,pizza_types!$A$2:$D$33,2,FALSE)</f>
        <v>The Thai Chicken Pizza</v>
      </c>
      <c r="K36212" s="5" t="str">
        <f>VLOOKUP($G36212,pizza_types!$A$2:$D$33,3,FALSE)</f>
        <v>Chicken</v>
      </c>
      <c r="L36212" s="5" t="str">
        <f>VLOOKUP($G36212,pizza_types!$A$2:$D$33,4,FALSE)</f>
        <v>Chicken, Pineapple, Tomatoes, Red Peppers, Thai Sweet Chilli Sauce</v>
      </c>
    </row>
    <row r="36213" spans="1:12" x14ac:dyDescent="0.25">
      <c r="A36213" s="5">
        <v>36212</v>
      </c>
      <c r="B36213" s="5">
        <v>15988</v>
      </c>
      <c r="C36213" s="5" t="s">
        <v>31</v>
      </c>
      <c r="D36213" s="5">
        <v>1</v>
      </c>
      <c r="E36213" s="7">
        <f>VLOOKUP($B36213,orders!$A$2:$C$21351,2,FALSE)</f>
        <v>42273</v>
      </c>
      <c r="F36213" s="15">
        <f>VLOOKUP($B36213,orders!$A$2:$C$21351,3,FALSE)</f>
        <v>666.61013888888897</v>
      </c>
      <c r="G36213" s="5" t="str">
        <f>VLOOKUP($C36213,pizzas!$A$2:$D$97,2,FALSE)</f>
        <v>big_meat</v>
      </c>
      <c r="H36213" s="6" t="str">
        <f>VLOOKUP($C36213,pizzas!$A$2:$D$97,3,FALSE)</f>
        <v>S</v>
      </c>
      <c r="I36213" s="6">
        <f>VLOOKUP($C36213,pizzas!$A$2:$D$97,4,FALSE)</f>
        <v>12</v>
      </c>
      <c r="J36213" s="5" t="str">
        <f>VLOOKUP($G36213,pizza_types!$A$2:$D$33,2,FALSE)</f>
        <v>The Big Meat Pizza</v>
      </c>
      <c r="K36213" s="5" t="str">
        <f>VLOOKUP($G36213,pizza_types!$A$2:$D$33,3,FALSE)</f>
        <v>Classic</v>
      </c>
      <c r="L36213" s="5" t="str">
        <f>VLOOKUP($G36213,pizza_types!$A$2:$D$33,4,FALSE)</f>
        <v>Bacon, Pepperoni, Italian Sausage, Chorizo Sausage</v>
      </c>
    </row>
    <row r="36214" spans="1:12" x14ac:dyDescent="0.25">
      <c r="A36214" s="5">
        <v>36213</v>
      </c>
      <c r="B36214" s="5">
        <v>15988</v>
      </c>
      <c r="C36214" s="5" t="s">
        <v>58</v>
      </c>
      <c r="D36214" s="5">
        <v>1</v>
      </c>
      <c r="E36214" s="7">
        <f>VLOOKUP($B36214,orders!$A$2:$C$21351,2,FALSE)</f>
        <v>42273</v>
      </c>
      <c r="F36214" s="15">
        <f>VLOOKUP($B36214,orders!$A$2:$C$21351,3,FALSE)</f>
        <v>666.61013888888897</v>
      </c>
      <c r="G36214" s="5" t="str">
        <f>VLOOKUP($C36214,pizzas!$A$2:$D$97,2,FALSE)</f>
        <v>peppr_salami</v>
      </c>
      <c r="H36214" s="6" t="str">
        <f>VLOOKUP($C36214,pizzas!$A$2:$D$97,3,FALSE)</f>
        <v>L</v>
      </c>
      <c r="I36214" s="6">
        <f>VLOOKUP($C36214,pizzas!$A$2:$D$97,4,FALSE)</f>
        <v>20.75</v>
      </c>
      <c r="J36214" s="5" t="str">
        <f>VLOOKUP($G36214,pizza_types!$A$2:$D$33,2,FALSE)</f>
        <v>The Pepper Salami Pizza</v>
      </c>
      <c r="K36214" s="5" t="str">
        <f>VLOOKUP($G36214,pizza_types!$A$2:$D$33,3,FALSE)</f>
        <v>Supreme</v>
      </c>
      <c r="L36214" s="5" t="str">
        <f>VLOOKUP($G36214,pizza_types!$A$2:$D$33,4,FALSE)</f>
        <v>Genoa Salami, Capocollo, Pepperoni, Tomatoes, Asiago Cheese, Garlic</v>
      </c>
    </row>
    <row r="36215" spans="1:12" x14ac:dyDescent="0.25">
      <c r="A36215" s="5">
        <v>36214</v>
      </c>
      <c r="B36215" s="5">
        <v>15989</v>
      </c>
      <c r="C36215" s="5" t="s">
        <v>79</v>
      </c>
      <c r="D36215" s="5">
        <v>1</v>
      </c>
      <c r="E36215" s="7">
        <f>VLOOKUP($B36215,orders!$A$2:$C$21351,2,FALSE)</f>
        <v>42273</v>
      </c>
      <c r="F36215" s="15">
        <f>VLOOKUP($B36215,orders!$A$2:$C$21351,3,FALSE)</f>
        <v>666.65180555555503</v>
      </c>
      <c r="G36215" s="5" t="str">
        <f>VLOOKUP($C36215,pizzas!$A$2:$D$97,2,FALSE)</f>
        <v>spinach_fet</v>
      </c>
      <c r="H36215" s="6" t="str">
        <f>VLOOKUP($C36215,pizzas!$A$2:$D$97,3,FALSE)</f>
        <v>S</v>
      </c>
      <c r="I36215" s="6">
        <f>VLOOKUP($C36215,pizzas!$A$2:$D$97,4,FALSE)</f>
        <v>12</v>
      </c>
      <c r="J36215" s="5" t="str">
        <f>VLOOKUP($G36215,pizza_types!$A$2:$D$33,2,FALSE)</f>
        <v>The Spinach and Feta Pizza</v>
      </c>
      <c r="K36215" s="5" t="str">
        <f>VLOOKUP($G36215,pizza_types!$A$2:$D$33,3,FALSE)</f>
        <v>Veggie</v>
      </c>
      <c r="L36215" s="5" t="str">
        <f>VLOOKUP($G36215,pizza_types!$A$2:$D$33,4,FALSE)</f>
        <v>Spinach, Mushrooms, Red Onions, Feta Cheese, Garlic</v>
      </c>
    </row>
    <row r="36216" spans="1:12" x14ac:dyDescent="0.25">
      <c r="A36216" s="5">
        <v>36215</v>
      </c>
      <c r="B36216" s="5">
        <v>15989</v>
      </c>
      <c r="C36216" s="5" t="s">
        <v>77</v>
      </c>
      <c r="D36216" s="5">
        <v>1</v>
      </c>
      <c r="E36216" s="7">
        <f>VLOOKUP($B36216,orders!$A$2:$C$21351,2,FALSE)</f>
        <v>42273</v>
      </c>
      <c r="F36216" s="15">
        <f>VLOOKUP($B36216,orders!$A$2:$C$21351,3,FALSE)</f>
        <v>666.65180555555503</v>
      </c>
      <c r="G36216" s="5" t="str">
        <f>VLOOKUP($C36216,pizzas!$A$2:$D$97,2,FALSE)</f>
        <v>the_greek</v>
      </c>
      <c r="H36216" s="6" t="str">
        <f>VLOOKUP($C36216,pizzas!$A$2:$D$97,3,FALSE)</f>
        <v>M</v>
      </c>
      <c r="I36216" s="6">
        <f>VLOOKUP($C36216,pizzas!$A$2:$D$97,4,FALSE)</f>
        <v>16</v>
      </c>
      <c r="J36216" s="5" t="str">
        <f>VLOOKUP($G36216,pizza_types!$A$2:$D$33,2,FALSE)</f>
        <v>The Greek Pizza</v>
      </c>
      <c r="K36216" s="5" t="str">
        <f>VLOOKUP($G36216,pizza_types!$A$2:$D$33,3,FALSE)</f>
        <v>Classic</v>
      </c>
      <c r="L36216" s="5" t="str">
        <f>VLOOKUP($G36216,pizza_types!$A$2:$D$33,4,FALSE)</f>
        <v>Kalamata Olives, Feta Cheese, Tomatoes, Garlic, Beef Chuck Roast, Red Onions</v>
      </c>
    </row>
    <row r="36217" spans="1:12" x14ac:dyDescent="0.25">
      <c r="A36217" s="5">
        <v>36216</v>
      </c>
      <c r="B36217" s="5">
        <v>15990</v>
      </c>
      <c r="C36217" s="5" t="s">
        <v>61</v>
      </c>
      <c r="D36217" s="5">
        <v>1</v>
      </c>
      <c r="E36217" s="7">
        <f>VLOOKUP($B36217,orders!$A$2:$C$21351,2,FALSE)</f>
        <v>42273</v>
      </c>
      <c r="F36217" s="15">
        <f>VLOOKUP($B36217,orders!$A$2:$C$21351,3,FALSE)</f>
        <v>666.693472222222</v>
      </c>
      <c r="G36217" s="5" t="str">
        <f>VLOOKUP($C36217,pizzas!$A$2:$D$97,2,FALSE)</f>
        <v>classic_dlx</v>
      </c>
      <c r="H36217" s="6" t="str">
        <f>VLOOKUP($C36217,pizzas!$A$2:$D$97,3,FALSE)</f>
        <v>L</v>
      </c>
      <c r="I36217" s="6">
        <f>VLOOKUP($C36217,pizzas!$A$2:$D$97,4,FALSE)</f>
        <v>20.5</v>
      </c>
      <c r="J36217" s="5" t="str">
        <f>VLOOKUP($G36217,pizza_types!$A$2:$D$33,2,FALSE)</f>
        <v>The Classic Deluxe Pizza</v>
      </c>
      <c r="K36217" s="5" t="str">
        <f>VLOOKUP($G36217,pizza_types!$A$2:$D$33,3,FALSE)</f>
        <v>Classic</v>
      </c>
      <c r="L36217" s="5" t="str">
        <f>VLOOKUP($G36217,pizza_types!$A$2:$D$33,4,FALSE)</f>
        <v>Pepperoni, Mushrooms, Red Onions, Red Peppers, Bacon</v>
      </c>
    </row>
    <row r="36218" spans="1:12" x14ac:dyDescent="0.25">
      <c r="A36218" s="5">
        <v>36217</v>
      </c>
      <c r="B36218" s="5">
        <v>15990</v>
      </c>
      <c r="C36218" s="5" t="s">
        <v>9</v>
      </c>
      <c r="D36218" s="5">
        <v>1</v>
      </c>
      <c r="E36218" s="7">
        <f>VLOOKUP($B36218,orders!$A$2:$C$21351,2,FALSE)</f>
        <v>42273</v>
      </c>
      <c r="F36218" s="15">
        <f>VLOOKUP($B36218,orders!$A$2:$C$21351,3,FALSE)</f>
        <v>666.693472222222</v>
      </c>
      <c r="G36218" s="5" t="str">
        <f>VLOOKUP($C36218,pizzas!$A$2:$D$97,2,FALSE)</f>
        <v>thai_ckn</v>
      </c>
      <c r="H36218" s="6" t="str">
        <f>VLOOKUP($C36218,pizzas!$A$2:$D$97,3,FALSE)</f>
        <v>L</v>
      </c>
      <c r="I36218" s="6">
        <f>VLOOKUP($C36218,pizzas!$A$2:$D$97,4,FALSE)</f>
        <v>20.75</v>
      </c>
      <c r="J36218" s="5" t="str">
        <f>VLOOKUP($G36218,pizza_types!$A$2:$D$33,2,FALSE)</f>
        <v>The Thai Chicken Pizza</v>
      </c>
      <c r="K36218" s="5" t="str">
        <f>VLOOKUP($G36218,pizza_types!$A$2:$D$33,3,FALSE)</f>
        <v>Chicken</v>
      </c>
      <c r="L36218" s="5" t="str">
        <f>VLOOKUP($G36218,pizza_types!$A$2:$D$33,4,FALSE)</f>
        <v>Chicken, Pineapple, Tomatoes, Red Peppers, Thai Sweet Chilli Sauce</v>
      </c>
    </row>
    <row r="36219" spans="1:12" x14ac:dyDescent="0.25">
      <c r="A36219" s="5">
        <v>36218</v>
      </c>
      <c r="B36219" s="5">
        <v>15991</v>
      </c>
      <c r="C36219" s="5" t="s">
        <v>88</v>
      </c>
      <c r="D36219" s="5">
        <v>1</v>
      </c>
      <c r="E36219" s="7">
        <f>VLOOKUP($B36219,orders!$A$2:$C$21351,2,FALSE)</f>
        <v>42273</v>
      </c>
      <c r="F36219" s="15">
        <f>VLOOKUP($B36219,orders!$A$2:$C$21351,3,FALSE)</f>
        <v>666.73513888888897</v>
      </c>
      <c r="G36219" s="5" t="str">
        <f>VLOOKUP($C36219,pizzas!$A$2:$D$97,2,FALSE)</f>
        <v>ckn_alfredo</v>
      </c>
      <c r="H36219" s="6" t="str">
        <f>VLOOKUP($C36219,pizzas!$A$2:$D$97,3,FALSE)</f>
        <v>L</v>
      </c>
      <c r="I36219" s="6">
        <f>VLOOKUP($C36219,pizzas!$A$2:$D$97,4,FALSE)</f>
        <v>20.75</v>
      </c>
      <c r="J36219" s="5" t="str">
        <f>VLOOKUP($G36219,pizza_types!$A$2:$D$33,2,FALSE)</f>
        <v>The Chicken Alfredo Pizza</v>
      </c>
      <c r="K36219" s="5" t="str">
        <f>VLOOKUP($G36219,pizza_types!$A$2:$D$33,3,FALSE)</f>
        <v>Chicken</v>
      </c>
      <c r="L36219" s="5" t="str">
        <f>VLOOKUP($G36219,pizza_types!$A$2:$D$33,4,FALSE)</f>
        <v>Chicken, Red Onions, Red Peppers, Mushrooms, Asiago Cheese, Alfredo Sauce</v>
      </c>
    </row>
    <row r="36220" spans="1:12" x14ac:dyDescent="0.25">
      <c r="A36220" s="5">
        <v>36219</v>
      </c>
      <c r="B36220" s="5">
        <v>15991</v>
      </c>
      <c r="C36220" s="5" t="s">
        <v>21</v>
      </c>
      <c r="D36220" s="5">
        <v>1</v>
      </c>
      <c r="E36220" s="7">
        <f>VLOOKUP($B36220,orders!$A$2:$C$21351,2,FALSE)</f>
        <v>42273</v>
      </c>
      <c r="F36220" s="15">
        <f>VLOOKUP($B36220,orders!$A$2:$C$21351,3,FALSE)</f>
        <v>666.73513888888897</v>
      </c>
      <c r="G36220" s="5" t="str">
        <f>VLOOKUP($C36220,pizzas!$A$2:$D$97,2,FALSE)</f>
        <v>spin_pesto</v>
      </c>
      <c r="H36220" s="6" t="str">
        <f>VLOOKUP($C36220,pizzas!$A$2:$D$97,3,FALSE)</f>
        <v>L</v>
      </c>
      <c r="I36220" s="6">
        <f>VLOOKUP($C36220,pizzas!$A$2:$D$97,4,FALSE)</f>
        <v>20.75</v>
      </c>
      <c r="J36220" s="5" t="str">
        <f>VLOOKUP($G36220,pizza_types!$A$2:$D$33,2,FALSE)</f>
        <v>The Spinach Pesto Pizza</v>
      </c>
      <c r="K36220" s="5" t="str">
        <f>VLOOKUP($G36220,pizza_types!$A$2:$D$33,3,FALSE)</f>
        <v>Veggie</v>
      </c>
      <c r="L36220" s="5" t="str">
        <f>VLOOKUP($G36220,pizza_types!$A$2:$D$33,4,FALSE)</f>
        <v>Spinach, Artichokes, Tomatoes, Sun-dried Tomatoes, Garlic, Pesto Sauce</v>
      </c>
    </row>
    <row r="36221" spans="1:12" x14ac:dyDescent="0.25">
      <c r="A36221" s="5">
        <v>36220</v>
      </c>
      <c r="B36221" s="5">
        <v>15991</v>
      </c>
      <c r="C36221" s="5" t="s">
        <v>59</v>
      </c>
      <c r="D36221" s="5">
        <v>1</v>
      </c>
      <c r="E36221" s="7">
        <f>VLOOKUP($B36221,orders!$A$2:$C$21351,2,FALSE)</f>
        <v>42273</v>
      </c>
      <c r="F36221" s="15">
        <f>VLOOKUP($B36221,orders!$A$2:$C$21351,3,FALSE)</f>
        <v>666.73513888888897</v>
      </c>
      <c r="G36221" s="5" t="str">
        <f>VLOOKUP($C36221,pizzas!$A$2:$D$97,2,FALSE)</f>
        <v>spin_pesto</v>
      </c>
      <c r="H36221" s="6" t="str">
        <f>VLOOKUP($C36221,pizzas!$A$2:$D$97,3,FALSE)</f>
        <v>S</v>
      </c>
      <c r="I36221" s="6">
        <f>VLOOKUP($C36221,pizzas!$A$2:$D$97,4,FALSE)</f>
        <v>12.5</v>
      </c>
      <c r="J36221" s="5" t="str">
        <f>VLOOKUP($G36221,pizza_types!$A$2:$D$33,2,FALSE)</f>
        <v>The Spinach Pesto Pizza</v>
      </c>
      <c r="K36221" s="5" t="str">
        <f>VLOOKUP($G36221,pizza_types!$A$2:$D$33,3,FALSE)</f>
        <v>Veggie</v>
      </c>
      <c r="L36221" s="5" t="str">
        <f>VLOOKUP($G36221,pizza_types!$A$2:$D$33,4,FALSE)</f>
        <v>Spinach, Artichokes, Tomatoes, Sun-dried Tomatoes, Garlic, Pesto Sauce</v>
      </c>
    </row>
    <row r="36222" spans="1:12" x14ac:dyDescent="0.25">
      <c r="A36222" s="5">
        <v>36221</v>
      </c>
      <c r="B36222" s="5">
        <v>15992</v>
      </c>
      <c r="C36222" s="5" t="s">
        <v>31</v>
      </c>
      <c r="D36222" s="5">
        <v>1</v>
      </c>
      <c r="E36222" s="7">
        <f>VLOOKUP($B36222,orders!$A$2:$C$21351,2,FALSE)</f>
        <v>42273</v>
      </c>
      <c r="F36222" s="15">
        <f>VLOOKUP($B36222,orders!$A$2:$C$21351,3,FALSE)</f>
        <v>666.77680555555503</v>
      </c>
      <c r="G36222" s="5" t="str">
        <f>VLOOKUP($C36222,pizzas!$A$2:$D$97,2,FALSE)</f>
        <v>big_meat</v>
      </c>
      <c r="H36222" s="6" t="str">
        <f>VLOOKUP($C36222,pizzas!$A$2:$D$97,3,FALSE)</f>
        <v>S</v>
      </c>
      <c r="I36222" s="6">
        <f>VLOOKUP($C36222,pizzas!$A$2:$D$97,4,FALSE)</f>
        <v>12</v>
      </c>
      <c r="J36222" s="5" t="str">
        <f>VLOOKUP($G36222,pizza_types!$A$2:$D$33,2,FALSE)</f>
        <v>The Big Meat Pizza</v>
      </c>
      <c r="K36222" s="5" t="str">
        <f>VLOOKUP($G36222,pizza_types!$A$2:$D$33,3,FALSE)</f>
        <v>Classic</v>
      </c>
      <c r="L36222" s="5" t="str">
        <f>VLOOKUP($G36222,pizza_types!$A$2:$D$33,4,FALSE)</f>
        <v>Bacon, Pepperoni, Italian Sausage, Chorizo Sausage</v>
      </c>
    </row>
    <row r="36223" spans="1:12" x14ac:dyDescent="0.25">
      <c r="A36223" s="5">
        <v>36222</v>
      </c>
      <c r="B36223" s="5">
        <v>15992</v>
      </c>
      <c r="C36223" s="5" t="s">
        <v>49</v>
      </c>
      <c r="D36223" s="5">
        <v>1</v>
      </c>
      <c r="E36223" s="7">
        <f>VLOOKUP($B36223,orders!$A$2:$C$21351,2,FALSE)</f>
        <v>42273</v>
      </c>
      <c r="F36223" s="15">
        <f>VLOOKUP($B36223,orders!$A$2:$C$21351,3,FALSE)</f>
        <v>666.77680555555503</v>
      </c>
      <c r="G36223" s="5" t="str">
        <f>VLOOKUP($C36223,pizzas!$A$2:$D$97,2,FALSE)</f>
        <v>veggie_veg</v>
      </c>
      <c r="H36223" s="6" t="str">
        <f>VLOOKUP($C36223,pizzas!$A$2:$D$97,3,FALSE)</f>
        <v>L</v>
      </c>
      <c r="I36223" s="6">
        <f>VLOOKUP($C36223,pizzas!$A$2:$D$97,4,FALSE)</f>
        <v>20.25</v>
      </c>
      <c r="J36223" s="5" t="str">
        <f>VLOOKUP($G36223,pizza_types!$A$2:$D$33,2,FALSE)</f>
        <v>The Vegetables + Vegetables Pizza</v>
      </c>
      <c r="K36223" s="5" t="str">
        <f>VLOOKUP($G36223,pizza_types!$A$2:$D$33,3,FALSE)</f>
        <v>Veggie</v>
      </c>
      <c r="L36223" s="5" t="str">
        <f>VLOOKUP($G36223,pizza_types!$A$2:$D$33,4,FALSE)</f>
        <v>Mushrooms, Tomatoes, Red Peppers, Green Peppers, Red Onions, Zucchini, Spinach, Garlic</v>
      </c>
    </row>
    <row r="36224" spans="1:12" x14ac:dyDescent="0.25">
      <c r="A36224" s="5">
        <v>36223</v>
      </c>
      <c r="B36224" s="5">
        <v>15993</v>
      </c>
      <c r="C36224" s="5" t="s">
        <v>62</v>
      </c>
      <c r="D36224" s="5">
        <v>1</v>
      </c>
      <c r="E36224" s="7">
        <f>VLOOKUP($B36224,orders!$A$2:$C$21351,2,FALSE)</f>
        <v>42273</v>
      </c>
      <c r="F36224" s="15">
        <f>VLOOKUP($B36224,orders!$A$2:$C$21351,3,FALSE)</f>
        <v>666.818472222222</v>
      </c>
      <c r="G36224" s="5" t="str">
        <f>VLOOKUP($C36224,pizzas!$A$2:$D$97,2,FALSE)</f>
        <v>ckn_pesto</v>
      </c>
      <c r="H36224" s="6" t="str">
        <f>VLOOKUP($C36224,pizzas!$A$2:$D$97,3,FALSE)</f>
        <v>M</v>
      </c>
      <c r="I36224" s="6">
        <f>VLOOKUP($C36224,pizzas!$A$2:$D$97,4,FALSE)</f>
        <v>16.75</v>
      </c>
      <c r="J36224" s="5" t="str">
        <f>VLOOKUP($G36224,pizza_types!$A$2:$D$33,2,FALSE)</f>
        <v>The Chicken Pesto Pizza</v>
      </c>
      <c r="K36224" s="5" t="str">
        <f>VLOOKUP($G36224,pizza_types!$A$2:$D$33,3,FALSE)</f>
        <v>Chicken</v>
      </c>
      <c r="L36224" s="5" t="str">
        <f>VLOOKUP($G36224,pizza_types!$A$2:$D$33,4,FALSE)</f>
        <v>Chicken, Tomatoes, Red Peppers, Spinach, Garlic, Pesto Sauce</v>
      </c>
    </row>
    <row r="36225" spans="1:12" x14ac:dyDescent="0.25">
      <c r="A36225" s="5">
        <v>36224</v>
      </c>
      <c r="B36225" s="5">
        <v>15993</v>
      </c>
      <c r="C36225" s="5" t="s">
        <v>51</v>
      </c>
      <c r="D36225" s="5">
        <v>1</v>
      </c>
      <c r="E36225" s="7">
        <f>VLOOKUP($B36225,orders!$A$2:$C$21351,2,FALSE)</f>
        <v>42273</v>
      </c>
      <c r="F36225" s="15">
        <f>VLOOKUP($B36225,orders!$A$2:$C$21351,3,FALSE)</f>
        <v>666.818472222222</v>
      </c>
      <c r="G36225" s="5" t="str">
        <f>VLOOKUP($C36225,pizzas!$A$2:$D$97,2,FALSE)</f>
        <v>pepperoni</v>
      </c>
      <c r="H36225" s="6" t="str">
        <f>VLOOKUP($C36225,pizzas!$A$2:$D$97,3,FALSE)</f>
        <v>S</v>
      </c>
      <c r="I36225" s="6">
        <f>VLOOKUP($C36225,pizzas!$A$2:$D$97,4,FALSE)</f>
        <v>9.75</v>
      </c>
      <c r="J36225" s="5" t="str">
        <f>VLOOKUP($G36225,pizza_types!$A$2:$D$33,2,FALSE)</f>
        <v>The Pepperoni Pizza</v>
      </c>
      <c r="K36225" s="5" t="str">
        <f>VLOOKUP($G36225,pizza_types!$A$2:$D$33,3,FALSE)</f>
        <v>Classic</v>
      </c>
      <c r="L36225" s="5" t="str">
        <f>VLOOKUP($G36225,pizza_types!$A$2:$D$33,4,FALSE)</f>
        <v>Mozzarella Cheese, Pepperoni</v>
      </c>
    </row>
    <row r="36226" spans="1:12" x14ac:dyDescent="0.25">
      <c r="A36226" s="5">
        <v>36225</v>
      </c>
      <c r="B36226" s="5">
        <v>15994</v>
      </c>
      <c r="C36226" s="5" t="s">
        <v>26</v>
      </c>
      <c r="D36226" s="5">
        <v>1</v>
      </c>
      <c r="E36226" s="7">
        <f>VLOOKUP($B36226,orders!$A$2:$C$21351,2,FALSE)</f>
        <v>42273</v>
      </c>
      <c r="F36226" s="15">
        <f>VLOOKUP($B36226,orders!$A$2:$C$21351,3,FALSE)</f>
        <v>666.86013888888897</v>
      </c>
      <c r="G36226" s="5" t="str">
        <f>VLOOKUP($C36226,pizzas!$A$2:$D$97,2,FALSE)</f>
        <v>cali_ckn</v>
      </c>
      <c r="H36226" s="6" t="str">
        <f>VLOOKUP($C36226,pizzas!$A$2:$D$97,3,FALSE)</f>
        <v>L</v>
      </c>
      <c r="I36226" s="6">
        <f>VLOOKUP($C36226,pizzas!$A$2:$D$97,4,FALSE)</f>
        <v>20.75</v>
      </c>
      <c r="J36226" s="5" t="str">
        <f>VLOOKUP($G36226,pizza_types!$A$2:$D$33,2,FALSE)</f>
        <v>The California Chicken Pizza</v>
      </c>
      <c r="K36226" s="5" t="str">
        <f>VLOOKUP($G36226,pizza_types!$A$2:$D$33,3,FALSE)</f>
        <v>Chicken</v>
      </c>
      <c r="L36226" s="5" t="str">
        <f>VLOOKUP($G36226,pizza_types!$A$2:$D$33,4,FALSE)</f>
        <v>Chicken, Artichoke, Spinach, Garlic, Jalapeno Peppers, Fontina Cheese, Gouda Cheese</v>
      </c>
    </row>
    <row r="36227" spans="1:12" x14ac:dyDescent="0.25">
      <c r="A36227" s="5">
        <v>36226</v>
      </c>
      <c r="B36227" s="5">
        <v>15995</v>
      </c>
      <c r="C36227" s="5" t="s">
        <v>82</v>
      </c>
      <c r="D36227" s="5">
        <v>1</v>
      </c>
      <c r="E36227" s="7">
        <f>VLOOKUP($B36227,orders!$A$2:$C$21351,2,FALSE)</f>
        <v>42273</v>
      </c>
      <c r="F36227" s="15">
        <f>VLOOKUP($B36227,orders!$A$2:$C$21351,3,FALSE)</f>
        <v>666.90180555555503</v>
      </c>
      <c r="G36227" s="5" t="str">
        <f>VLOOKUP($C36227,pizzas!$A$2:$D$97,2,FALSE)</f>
        <v>ital_cpcllo</v>
      </c>
      <c r="H36227" s="6" t="str">
        <f>VLOOKUP($C36227,pizzas!$A$2:$D$97,3,FALSE)</f>
        <v>S</v>
      </c>
      <c r="I36227" s="6">
        <f>VLOOKUP($C36227,pizzas!$A$2:$D$97,4,FALSE)</f>
        <v>12</v>
      </c>
      <c r="J36227" s="5" t="str">
        <f>VLOOKUP($G36227,pizza_types!$A$2:$D$33,2,FALSE)</f>
        <v>The Italian Capocollo Pizza</v>
      </c>
      <c r="K36227" s="5" t="str">
        <f>VLOOKUP($G36227,pizza_types!$A$2:$D$33,3,FALSE)</f>
        <v>Classic</v>
      </c>
      <c r="L36227" s="5" t="str">
        <f>VLOOKUP($G36227,pizza_types!$A$2:$D$33,4,FALSE)</f>
        <v>Capocollo, Red Peppers, Tomatoes, Goat Cheese, Garlic, Oregano</v>
      </c>
    </row>
    <row r="36228" spans="1:12" x14ac:dyDescent="0.25">
      <c r="A36228" s="5">
        <v>36227</v>
      </c>
      <c r="B36228" s="5">
        <v>15995</v>
      </c>
      <c r="C36228" s="5" t="s">
        <v>56</v>
      </c>
      <c r="D36228" s="5">
        <v>1</v>
      </c>
      <c r="E36228" s="7">
        <f>VLOOKUP($B36228,orders!$A$2:$C$21351,2,FALSE)</f>
        <v>42273</v>
      </c>
      <c r="F36228" s="15">
        <f>VLOOKUP($B36228,orders!$A$2:$C$21351,3,FALSE)</f>
        <v>666.90180555555503</v>
      </c>
      <c r="G36228" s="5" t="str">
        <f>VLOOKUP($C36228,pizzas!$A$2:$D$97,2,FALSE)</f>
        <v>peppr_salami</v>
      </c>
      <c r="H36228" s="6" t="str">
        <f>VLOOKUP($C36228,pizzas!$A$2:$D$97,3,FALSE)</f>
        <v>M</v>
      </c>
      <c r="I36228" s="6">
        <f>VLOOKUP($C36228,pizzas!$A$2:$D$97,4,FALSE)</f>
        <v>16.5</v>
      </c>
      <c r="J36228" s="5" t="str">
        <f>VLOOKUP($G36228,pizza_types!$A$2:$D$33,2,FALSE)</f>
        <v>The Pepper Salami Pizza</v>
      </c>
      <c r="K36228" s="5" t="str">
        <f>VLOOKUP($G36228,pizza_types!$A$2:$D$33,3,FALSE)</f>
        <v>Supreme</v>
      </c>
      <c r="L36228" s="5" t="str">
        <f>VLOOKUP($G36228,pizza_types!$A$2:$D$33,4,FALSE)</f>
        <v>Genoa Salami, Capocollo, Pepperoni, Tomatoes, Asiago Cheese, Garlic</v>
      </c>
    </row>
    <row r="36229" spans="1:12" x14ac:dyDescent="0.25">
      <c r="A36229" s="5">
        <v>36228</v>
      </c>
      <c r="B36229" s="5">
        <v>15995</v>
      </c>
      <c r="C36229" s="5" t="s">
        <v>24</v>
      </c>
      <c r="D36229" s="5">
        <v>1</v>
      </c>
      <c r="E36229" s="7">
        <f>VLOOKUP($B36229,orders!$A$2:$C$21351,2,FALSE)</f>
        <v>42273</v>
      </c>
      <c r="F36229" s="15">
        <f>VLOOKUP($B36229,orders!$A$2:$C$21351,3,FALSE)</f>
        <v>666.90180555555503</v>
      </c>
      <c r="G36229" s="5" t="str">
        <f>VLOOKUP($C36229,pizzas!$A$2:$D$97,2,FALSE)</f>
        <v>southw_ckn</v>
      </c>
      <c r="H36229" s="6" t="str">
        <f>VLOOKUP($C36229,pizzas!$A$2:$D$97,3,FALSE)</f>
        <v>L</v>
      </c>
      <c r="I36229" s="6">
        <f>VLOOKUP($C36229,pizzas!$A$2:$D$97,4,FALSE)</f>
        <v>20.75</v>
      </c>
      <c r="J36229" s="5" t="str">
        <f>VLOOKUP($G36229,pizza_types!$A$2:$D$33,2,FALSE)</f>
        <v>The Southwest Chicken Pizza</v>
      </c>
      <c r="K36229" s="5" t="str">
        <f>VLOOKUP($G36229,pizza_types!$A$2:$D$33,3,FALSE)</f>
        <v>Chicken</v>
      </c>
      <c r="L36229" s="5" t="str">
        <f>VLOOKUP($G36229,pizza_types!$A$2:$D$33,4,FALSE)</f>
        <v>Chicken, Tomatoes, Red Peppers, Red Onions, Jalapeno Peppers, Corn, Cilantro, Chipotle Sauce</v>
      </c>
    </row>
    <row r="36230" spans="1:12" x14ac:dyDescent="0.25">
      <c r="A36230" s="5">
        <v>36229</v>
      </c>
      <c r="B36230" s="5">
        <v>15995</v>
      </c>
      <c r="C36230" s="5" t="s">
        <v>84</v>
      </c>
      <c r="D36230" s="5">
        <v>1</v>
      </c>
      <c r="E36230" s="7">
        <f>VLOOKUP($B36230,orders!$A$2:$C$21351,2,FALSE)</f>
        <v>42273</v>
      </c>
      <c r="F36230" s="15">
        <f>VLOOKUP($B36230,orders!$A$2:$C$21351,3,FALSE)</f>
        <v>666.90180555555503</v>
      </c>
      <c r="G36230" s="5" t="str">
        <f>VLOOKUP($C36230,pizzas!$A$2:$D$97,2,FALSE)</f>
        <v>spinach_fet</v>
      </c>
      <c r="H36230" s="6" t="str">
        <f>VLOOKUP($C36230,pizzas!$A$2:$D$97,3,FALSE)</f>
        <v>M</v>
      </c>
      <c r="I36230" s="6">
        <f>VLOOKUP($C36230,pizzas!$A$2:$D$97,4,FALSE)</f>
        <v>16</v>
      </c>
      <c r="J36230" s="5" t="str">
        <f>VLOOKUP($G36230,pizza_types!$A$2:$D$33,2,FALSE)</f>
        <v>The Spinach and Feta Pizza</v>
      </c>
      <c r="K36230" s="5" t="str">
        <f>VLOOKUP($G36230,pizza_types!$A$2:$D$33,3,FALSE)</f>
        <v>Veggie</v>
      </c>
      <c r="L36230" s="5" t="str">
        <f>VLOOKUP($G36230,pizza_types!$A$2:$D$33,4,FALSE)</f>
        <v>Spinach, Mushrooms, Red Onions, Feta Cheese, Garlic</v>
      </c>
    </row>
    <row r="36231" spans="1:12" x14ac:dyDescent="0.25">
      <c r="A36231" s="5">
        <v>36230</v>
      </c>
      <c r="B36231" s="5">
        <v>15996</v>
      </c>
      <c r="C36231" s="5" t="s">
        <v>31</v>
      </c>
      <c r="D36231" s="5">
        <v>1</v>
      </c>
      <c r="E36231" s="7">
        <f>VLOOKUP($B36231,orders!$A$2:$C$21351,2,FALSE)</f>
        <v>42273</v>
      </c>
      <c r="F36231" s="15">
        <f>VLOOKUP($B36231,orders!$A$2:$C$21351,3,FALSE)</f>
        <v>666.943472222222</v>
      </c>
      <c r="G36231" s="5" t="str">
        <f>VLOOKUP($C36231,pizzas!$A$2:$D$97,2,FALSE)</f>
        <v>big_meat</v>
      </c>
      <c r="H36231" s="6" t="str">
        <f>VLOOKUP($C36231,pizzas!$A$2:$D$97,3,FALSE)</f>
        <v>S</v>
      </c>
      <c r="I36231" s="6">
        <f>VLOOKUP($C36231,pizzas!$A$2:$D$97,4,FALSE)</f>
        <v>12</v>
      </c>
      <c r="J36231" s="5" t="str">
        <f>VLOOKUP($G36231,pizza_types!$A$2:$D$33,2,FALSE)</f>
        <v>The Big Meat Pizza</v>
      </c>
      <c r="K36231" s="5" t="str">
        <f>VLOOKUP($G36231,pizza_types!$A$2:$D$33,3,FALSE)</f>
        <v>Classic</v>
      </c>
      <c r="L36231" s="5" t="str">
        <f>VLOOKUP($G36231,pizza_types!$A$2:$D$33,4,FALSE)</f>
        <v>Bacon, Pepperoni, Italian Sausage, Chorizo Sausage</v>
      </c>
    </row>
    <row r="36232" spans="1:12" x14ac:dyDescent="0.25">
      <c r="A36232" s="5">
        <v>36231</v>
      </c>
      <c r="B36232" s="5">
        <v>15996</v>
      </c>
      <c r="C36232" s="5" t="s">
        <v>37</v>
      </c>
      <c r="D36232" s="5">
        <v>1</v>
      </c>
      <c r="E36232" s="7">
        <f>VLOOKUP($B36232,orders!$A$2:$C$21351,2,FALSE)</f>
        <v>42273</v>
      </c>
      <c r="F36232" s="15">
        <f>VLOOKUP($B36232,orders!$A$2:$C$21351,3,FALSE)</f>
        <v>666.943472222222</v>
      </c>
      <c r="G36232" s="5" t="str">
        <f>VLOOKUP($C36232,pizzas!$A$2:$D$97,2,FALSE)</f>
        <v>ital_veggie</v>
      </c>
      <c r="H36232" s="6" t="str">
        <f>VLOOKUP($C36232,pizzas!$A$2:$D$97,3,FALSE)</f>
        <v>S</v>
      </c>
      <c r="I36232" s="6">
        <f>VLOOKUP($C36232,pizzas!$A$2:$D$97,4,FALSE)</f>
        <v>12.75</v>
      </c>
      <c r="J36232" s="5" t="str">
        <f>VLOOKUP($G36232,pizza_types!$A$2:$D$33,2,FALSE)</f>
        <v>The Italian Vegetables Pizza</v>
      </c>
      <c r="K36232" s="5" t="str">
        <f>VLOOKUP($G36232,pizza_types!$A$2:$D$33,3,FALSE)</f>
        <v>Veggie</v>
      </c>
      <c r="L36232" s="5" t="str">
        <f>VLOOKUP($G36232,pizza_types!$A$2:$D$33,4,FALSE)</f>
        <v>Eggplant, Artichokes, Tomatoes, Zucchini, Red Peppers, Garlic, Pesto Sauce</v>
      </c>
    </row>
    <row r="36233" spans="1:12" x14ac:dyDescent="0.25">
      <c r="A36233" s="5">
        <v>36232</v>
      </c>
      <c r="B36233" s="5">
        <v>15996</v>
      </c>
      <c r="C36233" s="5" t="s">
        <v>51</v>
      </c>
      <c r="D36233" s="5">
        <v>1</v>
      </c>
      <c r="E36233" s="7">
        <f>VLOOKUP($B36233,orders!$A$2:$C$21351,2,FALSE)</f>
        <v>42273</v>
      </c>
      <c r="F36233" s="15">
        <f>VLOOKUP($B36233,orders!$A$2:$C$21351,3,FALSE)</f>
        <v>666.943472222222</v>
      </c>
      <c r="G36233" s="5" t="str">
        <f>VLOOKUP($C36233,pizzas!$A$2:$D$97,2,FALSE)</f>
        <v>pepperoni</v>
      </c>
      <c r="H36233" s="6" t="str">
        <f>VLOOKUP($C36233,pizzas!$A$2:$D$97,3,FALSE)</f>
        <v>S</v>
      </c>
      <c r="I36233" s="6">
        <f>VLOOKUP($C36233,pizzas!$A$2:$D$97,4,FALSE)</f>
        <v>9.75</v>
      </c>
      <c r="J36233" s="5" t="str">
        <f>VLOOKUP($G36233,pizza_types!$A$2:$D$33,2,FALSE)</f>
        <v>The Pepperoni Pizza</v>
      </c>
      <c r="K36233" s="5" t="str">
        <f>VLOOKUP($G36233,pizza_types!$A$2:$D$33,3,FALSE)</f>
        <v>Classic</v>
      </c>
      <c r="L36233" s="5" t="str">
        <f>VLOOKUP($G36233,pizza_types!$A$2:$D$33,4,FALSE)</f>
        <v>Mozzarella Cheese, Pepperoni</v>
      </c>
    </row>
    <row r="36234" spans="1:12" x14ac:dyDescent="0.25">
      <c r="A36234" s="5">
        <v>36233</v>
      </c>
      <c r="B36234" s="5">
        <v>15996</v>
      </c>
      <c r="C36234" s="5" t="s">
        <v>13</v>
      </c>
      <c r="D36234" s="5">
        <v>1</v>
      </c>
      <c r="E36234" s="7">
        <f>VLOOKUP($B36234,orders!$A$2:$C$21351,2,FALSE)</f>
        <v>42273</v>
      </c>
      <c r="F36234" s="15">
        <f>VLOOKUP($B36234,orders!$A$2:$C$21351,3,FALSE)</f>
        <v>666.943472222222</v>
      </c>
      <c r="G36234" s="5" t="str">
        <f>VLOOKUP($C36234,pizzas!$A$2:$D$97,2,FALSE)</f>
        <v>the_greek</v>
      </c>
      <c r="H36234" s="6" t="str">
        <f>VLOOKUP($C36234,pizzas!$A$2:$D$97,3,FALSE)</f>
        <v>S</v>
      </c>
      <c r="I36234" s="6">
        <f>VLOOKUP($C36234,pizzas!$A$2:$D$97,4,FALSE)</f>
        <v>12</v>
      </c>
      <c r="J36234" s="5" t="str">
        <f>VLOOKUP($G36234,pizza_types!$A$2:$D$33,2,FALSE)</f>
        <v>The Greek Pizza</v>
      </c>
      <c r="K36234" s="5" t="str">
        <f>VLOOKUP($G36234,pizza_types!$A$2:$D$33,3,FALSE)</f>
        <v>Classic</v>
      </c>
      <c r="L36234" s="5" t="str">
        <f>VLOOKUP($G36234,pizza_types!$A$2:$D$33,4,FALSE)</f>
        <v>Kalamata Olives, Feta Cheese, Tomatoes, Garlic, Beef Chuck Roast, Red Onions</v>
      </c>
    </row>
    <row r="36235" spans="1:12" x14ac:dyDescent="0.25">
      <c r="A36235" s="5">
        <v>36234</v>
      </c>
      <c r="B36235" s="5">
        <v>15997</v>
      </c>
      <c r="C36235" s="5" t="s">
        <v>21</v>
      </c>
      <c r="D36235" s="5">
        <v>1</v>
      </c>
      <c r="E36235" s="7">
        <f>VLOOKUP($B36235,orders!$A$2:$C$21351,2,FALSE)</f>
        <v>42274</v>
      </c>
      <c r="F36235" s="15">
        <f>VLOOKUP($B36235,orders!$A$2:$C$21351,3,FALSE)</f>
        <v>666.98513888888897</v>
      </c>
      <c r="G36235" s="5" t="str">
        <f>VLOOKUP($C36235,pizzas!$A$2:$D$97,2,FALSE)</f>
        <v>spin_pesto</v>
      </c>
      <c r="H36235" s="6" t="str">
        <f>VLOOKUP($C36235,pizzas!$A$2:$D$97,3,FALSE)</f>
        <v>L</v>
      </c>
      <c r="I36235" s="6">
        <f>VLOOKUP($C36235,pizzas!$A$2:$D$97,4,FALSE)</f>
        <v>20.75</v>
      </c>
      <c r="J36235" s="5" t="str">
        <f>VLOOKUP($G36235,pizza_types!$A$2:$D$33,2,FALSE)</f>
        <v>The Spinach Pesto Pizza</v>
      </c>
      <c r="K36235" s="5" t="str">
        <f>VLOOKUP($G36235,pizza_types!$A$2:$D$33,3,FALSE)</f>
        <v>Veggie</v>
      </c>
      <c r="L36235" s="5" t="str">
        <f>VLOOKUP($G36235,pizza_types!$A$2:$D$33,4,FALSE)</f>
        <v>Spinach, Artichokes, Tomatoes, Sun-dried Tomatoes, Garlic, Pesto Sauce</v>
      </c>
    </row>
    <row r="36236" spans="1:12" x14ac:dyDescent="0.25">
      <c r="A36236" s="5">
        <v>36235</v>
      </c>
      <c r="B36236" s="5">
        <v>15998</v>
      </c>
      <c r="C36236" s="5" t="s">
        <v>19</v>
      </c>
      <c r="D36236" s="5">
        <v>1</v>
      </c>
      <c r="E36236" s="7">
        <f>VLOOKUP($B36236,orders!$A$2:$C$21351,2,FALSE)</f>
        <v>42274</v>
      </c>
      <c r="F36236" s="15">
        <f>VLOOKUP($B36236,orders!$A$2:$C$21351,3,FALSE)</f>
        <v>667.02680555555503</v>
      </c>
      <c r="G36236" s="5" t="str">
        <f>VLOOKUP($C36236,pizzas!$A$2:$D$97,2,FALSE)</f>
        <v>mexicana</v>
      </c>
      <c r="H36236" s="6" t="str">
        <f>VLOOKUP($C36236,pizzas!$A$2:$D$97,3,FALSE)</f>
        <v>S</v>
      </c>
      <c r="I36236" s="6">
        <f>VLOOKUP($C36236,pizzas!$A$2:$D$97,4,FALSE)</f>
        <v>12</v>
      </c>
      <c r="J36236" s="5" t="str">
        <f>VLOOKUP($G36236,pizza_types!$A$2:$D$33,2,FALSE)</f>
        <v>The Mexicana Pizza</v>
      </c>
      <c r="K36236" s="5" t="str">
        <f>VLOOKUP($G36236,pizza_types!$A$2:$D$33,3,FALSE)</f>
        <v>Veggie</v>
      </c>
      <c r="L36236" s="5" t="str">
        <f>VLOOKUP($G36236,pizza_types!$A$2:$D$33,4,FALSE)</f>
        <v>Tomatoes, Red Peppers, Jalapeno Peppers, Red Onions, Cilantro, Corn, Chipotle Sauce, Garlic</v>
      </c>
    </row>
    <row r="36237" spans="1:12" x14ac:dyDescent="0.25">
      <c r="A36237" s="5">
        <v>36236</v>
      </c>
      <c r="B36237" s="5">
        <v>15999</v>
      </c>
      <c r="C36237" s="5" t="s">
        <v>28</v>
      </c>
      <c r="D36237" s="5">
        <v>1</v>
      </c>
      <c r="E36237" s="7">
        <f>VLOOKUP($B36237,orders!$A$2:$C$21351,2,FALSE)</f>
        <v>42274</v>
      </c>
      <c r="F36237" s="15">
        <f>VLOOKUP($B36237,orders!$A$2:$C$21351,3,FALSE)</f>
        <v>667.068472222222</v>
      </c>
      <c r="G36237" s="5" t="str">
        <f>VLOOKUP($C36237,pizzas!$A$2:$D$97,2,FALSE)</f>
        <v>pepperoni</v>
      </c>
      <c r="H36237" s="6" t="str">
        <f>VLOOKUP($C36237,pizzas!$A$2:$D$97,3,FALSE)</f>
        <v>L</v>
      </c>
      <c r="I36237" s="6">
        <f>VLOOKUP($C36237,pizzas!$A$2:$D$97,4,FALSE)</f>
        <v>15.25</v>
      </c>
      <c r="J36237" s="5" t="str">
        <f>VLOOKUP($G36237,pizza_types!$A$2:$D$33,2,FALSE)</f>
        <v>The Pepperoni Pizza</v>
      </c>
      <c r="K36237" s="5" t="str">
        <f>VLOOKUP($G36237,pizza_types!$A$2:$D$33,3,FALSE)</f>
        <v>Classic</v>
      </c>
      <c r="L36237" s="5" t="str">
        <f>VLOOKUP($G36237,pizza_types!$A$2:$D$33,4,FALSE)</f>
        <v>Mozzarella Cheese, Pepperoni</v>
      </c>
    </row>
    <row r="36238" spans="1:12" x14ac:dyDescent="0.25">
      <c r="A36238" s="5">
        <v>36237</v>
      </c>
      <c r="B36238" s="5">
        <v>16000</v>
      </c>
      <c r="C36238" s="5" t="s">
        <v>25</v>
      </c>
      <c r="D36238" s="5">
        <v>1</v>
      </c>
      <c r="E36238" s="7">
        <f>VLOOKUP($B36238,orders!$A$2:$C$21351,2,FALSE)</f>
        <v>42274</v>
      </c>
      <c r="F36238" s="15">
        <f>VLOOKUP($B36238,orders!$A$2:$C$21351,3,FALSE)</f>
        <v>667.11013888888897</v>
      </c>
      <c r="G36238" s="5" t="str">
        <f>VLOOKUP($C36238,pizzas!$A$2:$D$97,2,FALSE)</f>
        <v>bbq_ckn</v>
      </c>
      <c r="H36238" s="6" t="str">
        <f>VLOOKUP($C36238,pizzas!$A$2:$D$97,3,FALSE)</f>
        <v>L</v>
      </c>
      <c r="I36238" s="6">
        <f>VLOOKUP($C36238,pizzas!$A$2:$D$97,4,FALSE)</f>
        <v>20.75</v>
      </c>
      <c r="J36238" s="5" t="str">
        <f>VLOOKUP($G36238,pizza_types!$A$2:$D$33,2,FALSE)</f>
        <v>The Barbecue Chicken Pizza</v>
      </c>
      <c r="K36238" s="5" t="str">
        <f>VLOOKUP($G36238,pizza_types!$A$2:$D$33,3,FALSE)</f>
        <v>Chicken</v>
      </c>
      <c r="L36238" s="5" t="str">
        <f>VLOOKUP($G36238,pizza_types!$A$2:$D$33,4,FALSE)</f>
        <v>Barbecued Chicken, Red Peppers, Green Peppers, Tomatoes, Red Onions, Barbecue Sauce</v>
      </c>
    </row>
    <row r="36239" spans="1:12" x14ac:dyDescent="0.25">
      <c r="A36239" s="5">
        <v>36238</v>
      </c>
      <c r="B36239" s="5">
        <v>16000</v>
      </c>
      <c r="C36239" s="5" t="s">
        <v>88</v>
      </c>
      <c r="D36239" s="5">
        <v>1</v>
      </c>
      <c r="E36239" s="7">
        <f>VLOOKUP($B36239,orders!$A$2:$C$21351,2,FALSE)</f>
        <v>42274</v>
      </c>
      <c r="F36239" s="15">
        <f>VLOOKUP($B36239,orders!$A$2:$C$21351,3,FALSE)</f>
        <v>667.11013888888897</v>
      </c>
      <c r="G36239" s="5" t="str">
        <f>VLOOKUP($C36239,pizzas!$A$2:$D$97,2,FALSE)</f>
        <v>ckn_alfredo</v>
      </c>
      <c r="H36239" s="6" t="str">
        <f>VLOOKUP($C36239,pizzas!$A$2:$D$97,3,FALSE)</f>
        <v>L</v>
      </c>
      <c r="I36239" s="6">
        <f>VLOOKUP($C36239,pizzas!$A$2:$D$97,4,FALSE)</f>
        <v>20.75</v>
      </c>
      <c r="J36239" s="5" t="str">
        <f>VLOOKUP($G36239,pizza_types!$A$2:$D$33,2,FALSE)</f>
        <v>The Chicken Alfredo Pizza</v>
      </c>
      <c r="K36239" s="5" t="str">
        <f>VLOOKUP($G36239,pizza_types!$A$2:$D$33,3,FALSE)</f>
        <v>Chicken</v>
      </c>
      <c r="L36239" s="5" t="str">
        <f>VLOOKUP($G36239,pizza_types!$A$2:$D$33,4,FALSE)</f>
        <v>Chicken, Red Onions, Red Peppers, Mushrooms, Asiago Cheese, Alfredo Sauce</v>
      </c>
    </row>
    <row r="36240" spans="1:12" x14ac:dyDescent="0.25">
      <c r="A36240" s="5">
        <v>36239</v>
      </c>
      <c r="B36240" s="5">
        <v>16000</v>
      </c>
      <c r="C36240" s="5" t="s">
        <v>75</v>
      </c>
      <c r="D36240" s="5">
        <v>1</v>
      </c>
      <c r="E36240" s="7">
        <f>VLOOKUP($B36240,orders!$A$2:$C$21351,2,FALSE)</f>
        <v>42274</v>
      </c>
      <c r="F36240" s="15">
        <f>VLOOKUP($B36240,orders!$A$2:$C$21351,3,FALSE)</f>
        <v>667.11013888888897</v>
      </c>
      <c r="G36240" s="5" t="str">
        <f>VLOOKUP($C36240,pizzas!$A$2:$D$97,2,FALSE)</f>
        <v>ital_veggie</v>
      </c>
      <c r="H36240" s="6" t="str">
        <f>VLOOKUP($C36240,pizzas!$A$2:$D$97,3,FALSE)</f>
        <v>L</v>
      </c>
      <c r="I36240" s="6">
        <f>VLOOKUP($C36240,pizzas!$A$2:$D$97,4,FALSE)</f>
        <v>21</v>
      </c>
      <c r="J36240" s="5" t="str">
        <f>VLOOKUP($G36240,pizza_types!$A$2:$D$33,2,FALSE)</f>
        <v>The Italian Vegetables Pizza</v>
      </c>
      <c r="K36240" s="5" t="str">
        <f>VLOOKUP($G36240,pizza_types!$A$2:$D$33,3,FALSE)</f>
        <v>Veggie</v>
      </c>
      <c r="L36240" s="5" t="str">
        <f>VLOOKUP($G36240,pizza_types!$A$2:$D$33,4,FALSE)</f>
        <v>Eggplant, Artichokes, Tomatoes, Zucchini, Red Peppers, Garlic, Pesto Sauce</v>
      </c>
    </row>
    <row r="36241" spans="1:12" x14ac:dyDescent="0.25">
      <c r="A36241" s="5">
        <v>36240</v>
      </c>
      <c r="B36241" s="5">
        <v>16001</v>
      </c>
      <c r="C36241" s="5" t="s">
        <v>25</v>
      </c>
      <c r="D36241" s="5">
        <v>1</v>
      </c>
      <c r="E36241" s="7">
        <f>VLOOKUP($B36241,orders!$A$2:$C$21351,2,FALSE)</f>
        <v>42274</v>
      </c>
      <c r="F36241" s="15">
        <f>VLOOKUP($B36241,orders!$A$2:$C$21351,3,FALSE)</f>
        <v>667.15180555555503</v>
      </c>
      <c r="G36241" s="5" t="str">
        <f>VLOOKUP($C36241,pizzas!$A$2:$D$97,2,FALSE)</f>
        <v>bbq_ckn</v>
      </c>
      <c r="H36241" s="6" t="str">
        <f>VLOOKUP($C36241,pizzas!$A$2:$D$97,3,FALSE)</f>
        <v>L</v>
      </c>
      <c r="I36241" s="6">
        <f>VLOOKUP($C36241,pizzas!$A$2:$D$97,4,FALSE)</f>
        <v>20.75</v>
      </c>
      <c r="J36241" s="5" t="str">
        <f>VLOOKUP($G36241,pizza_types!$A$2:$D$33,2,FALSE)</f>
        <v>The Barbecue Chicken Pizza</v>
      </c>
      <c r="K36241" s="5" t="str">
        <f>VLOOKUP($G36241,pizza_types!$A$2:$D$33,3,FALSE)</f>
        <v>Chicken</v>
      </c>
      <c r="L36241" s="5" t="str">
        <f>VLOOKUP($G36241,pizza_types!$A$2:$D$33,4,FALSE)</f>
        <v>Barbecued Chicken, Red Peppers, Green Peppers, Tomatoes, Red Onions, Barbecue Sauce</v>
      </c>
    </row>
    <row r="36242" spans="1:12" x14ac:dyDescent="0.25">
      <c r="A36242" s="5">
        <v>36241</v>
      </c>
      <c r="B36242" s="5">
        <v>16001</v>
      </c>
      <c r="C36242" s="5" t="s">
        <v>15</v>
      </c>
      <c r="D36242" s="5">
        <v>1</v>
      </c>
      <c r="E36242" s="7">
        <f>VLOOKUP($B36242,orders!$A$2:$C$21351,2,FALSE)</f>
        <v>42274</v>
      </c>
      <c r="F36242" s="15">
        <f>VLOOKUP($B36242,orders!$A$2:$C$21351,3,FALSE)</f>
        <v>667.15180555555503</v>
      </c>
      <c r="G36242" s="5" t="str">
        <f>VLOOKUP($C36242,pizzas!$A$2:$D$97,2,FALSE)</f>
        <v>classic_dlx</v>
      </c>
      <c r="H36242" s="6" t="str">
        <f>VLOOKUP($C36242,pizzas!$A$2:$D$97,3,FALSE)</f>
        <v>S</v>
      </c>
      <c r="I36242" s="6">
        <f>VLOOKUP($C36242,pizzas!$A$2:$D$97,4,FALSE)</f>
        <v>12</v>
      </c>
      <c r="J36242" s="5" t="str">
        <f>VLOOKUP($G36242,pizza_types!$A$2:$D$33,2,FALSE)</f>
        <v>The Classic Deluxe Pizza</v>
      </c>
      <c r="K36242" s="5" t="str">
        <f>VLOOKUP($G36242,pizza_types!$A$2:$D$33,3,FALSE)</f>
        <v>Classic</v>
      </c>
      <c r="L36242" s="5" t="str">
        <f>VLOOKUP($G36242,pizza_types!$A$2:$D$33,4,FALSE)</f>
        <v>Pepperoni, Mushrooms, Red Onions, Red Peppers, Bacon</v>
      </c>
    </row>
    <row r="36243" spans="1:12" x14ac:dyDescent="0.25">
      <c r="A36243" s="5">
        <v>36242</v>
      </c>
      <c r="B36243" s="5">
        <v>16001</v>
      </c>
      <c r="C36243" s="5" t="s">
        <v>7</v>
      </c>
      <c r="D36243" s="5">
        <v>1</v>
      </c>
      <c r="E36243" s="7">
        <f>VLOOKUP($B36243,orders!$A$2:$C$21351,2,FALSE)</f>
        <v>42274</v>
      </c>
      <c r="F36243" s="15">
        <f>VLOOKUP($B36243,orders!$A$2:$C$21351,3,FALSE)</f>
        <v>667.15180555555503</v>
      </c>
      <c r="G36243" s="5" t="str">
        <f>VLOOKUP($C36243,pizzas!$A$2:$D$97,2,FALSE)</f>
        <v>ital_supr</v>
      </c>
      <c r="H36243" s="6" t="str">
        <f>VLOOKUP($C36243,pizzas!$A$2:$D$97,3,FALSE)</f>
        <v>L</v>
      </c>
      <c r="I36243" s="6">
        <f>VLOOKUP($C36243,pizzas!$A$2:$D$97,4,FALSE)</f>
        <v>20.75</v>
      </c>
      <c r="J36243" s="5" t="str">
        <f>VLOOKUP($G36243,pizza_types!$A$2:$D$33,2,FALSE)</f>
        <v>The Italian Supreme Pizza</v>
      </c>
      <c r="K36243" s="5" t="str">
        <f>VLOOKUP($G36243,pizza_types!$A$2:$D$33,3,FALSE)</f>
        <v>Supreme</v>
      </c>
      <c r="L36243" s="5" t="str">
        <f>VLOOKUP($G36243,pizza_types!$A$2:$D$33,4,FALSE)</f>
        <v>Calabrese Salami, Capocollo, Tomatoes, Red Onions, Green Olives, Garlic</v>
      </c>
    </row>
    <row r="36244" spans="1:12" x14ac:dyDescent="0.25">
      <c r="A36244" s="5">
        <v>36243</v>
      </c>
      <c r="B36244" s="5">
        <v>16001</v>
      </c>
      <c r="C36244" s="5" t="s">
        <v>28</v>
      </c>
      <c r="D36244" s="5">
        <v>1</v>
      </c>
      <c r="E36244" s="7">
        <f>VLOOKUP($B36244,orders!$A$2:$C$21351,2,FALSE)</f>
        <v>42274</v>
      </c>
      <c r="F36244" s="15">
        <f>VLOOKUP($B36244,orders!$A$2:$C$21351,3,FALSE)</f>
        <v>667.15180555555503</v>
      </c>
      <c r="G36244" s="5" t="str">
        <f>VLOOKUP($C36244,pizzas!$A$2:$D$97,2,FALSE)</f>
        <v>pepperoni</v>
      </c>
      <c r="H36244" s="6" t="str">
        <f>VLOOKUP($C36244,pizzas!$A$2:$D$97,3,FALSE)</f>
        <v>L</v>
      </c>
      <c r="I36244" s="6">
        <f>VLOOKUP($C36244,pizzas!$A$2:$D$97,4,FALSE)</f>
        <v>15.25</v>
      </c>
      <c r="J36244" s="5" t="str">
        <f>VLOOKUP($G36244,pizza_types!$A$2:$D$33,2,FALSE)</f>
        <v>The Pepperoni Pizza</v>
      </c>
      <c r="K36244" s="5" t="str">
        <f>VLOOKUP($G36244,pizza_types!$A$2:$D$33,3,FALSE)</f>
        <v>Classic</v>
      </c>
      <c r="L36244" s="5" t="str">
        <f>VLOOKUP($G36244,pizza_types!$A$2:$D$33,4,FALSE)</f>
        <v>Mozzarella Cheese, Pepperoni</v>
      </c>
    </row>
    <row r="36245" spans="1:12" x14ac:dyDescent="0.25">
      <c r="A36245" s="5">
        <v>36244</v>
      </c>
      <c r="B36245" s="5">
        <v>16001</v>
      </c>
      <c r="C36245" s="5" t="s">
        <v>42</v>
      </c>
      <c r="D36245" s="5">
        <v>1</v>
      </c>
      <c r="E36245" s="7">
        <f>VLOOKUP($B36245,orders!$A$2:$C$21351,2,FALSE)</f>
        <v>42274</v>
      </c>
      <c r="F36245" s="15">
        <f>VLOOKUP($B36245,orders!$A$2:$C$21351,3,FALSE)</f>
        <v>667.15180555555503</v>
      </c>
      <c r="G36245" s="5" t="str">
        <f>VLOOKUP($C36245,pizzas!$A$2:$D$97,2,FALSE)</f>
        <v>sicilian</v>
      </c>
      <c r="H36245" s="6" t="str">
        <f>VLOOKUP($C36245,pizzas!$A$2:$D$97,3,FALSE)</f>
        <v>L</v>
      </c>
      <c r="I36245" s="6">
        <f>VLOOKUP($C36245,pizzas!$A$2:$D$97,4,FALSE)</f>
        <v>20.25</v>
      </c>
      <c r="J36245" s="5" t="str">
        <f>VLOOKUP($G36245,pizza_types!$A$2:$D$33,2,FALSE)</f>
        <v>The Sicilian Pizza</v>
      </c>
      <c r="K36245" s="5" t="str">
        <f>VLOOKUP($G36245,pizza_types!$A$2:$D$33,3,FALSE)</f>
        <v>Supreme</v>
      </c>
      <c r="L36245" s="5" t="str">
        <f>VLOOKUP($G36245,pizza_types!$A$2:$D$33,4,FALSE)</f>
        <v>Coarse Sicilian Salami, Tomatoes, Green Olives, Luganega Sausage, Onions, Garlic</v>
      </c>
    </row>
    <row r="36246" spans="1:12" x14ac:dyDescent="0.25">
      <c r="A36246" s="5">
        <v>36245</v>
      </c>
      <c r="B36246" s="5">
        <v>16001</v>
      </c>
      <c r="C36246" s="5" t="s">
        <v>24</v>
      </c>
      <c r="D36246" s="5">
        <v>1</v>
      </c>
      <c r="E36246" s="7">
        <f>VLOOKUP($B36246,orders!$A$2:$C$21351,2,FALSE)</f>
        <v>42274</v>
      </c>
      <c r="F36246" s="15">
        <f>VLOOKUP($B36246,orders!$A$2:$C$21351,3,FALSE)</f>
        <v>667.15180555555503</v>
      </c>
      <c r="G36246" s="5" t="str">
        <f>VLOOKUP($C36246,pizzas!$A$2:$D$97,2,FALSE)</f>
        <v>southw_ckn</v>
      </c>
      <c r="H36246" s="6" t="str">
        <f>VLOOKUP($C36246,pizzas!$A$2:$D$97,3,FALSE)</f>
        <v>L</v>
      </c>
      <c r="I36246" s="6">
        <f>VLOOKUP($C36246,pizzas!$A$2:$D$97,4,FALSE)</f>
        <v>20.75</v>
      </c>
      <c r="J36246" s="5" t="str">
        <f>VLOOKUP($G36246,pizza_types!$A$2:$D$33,2,FALSE)</f>
        <v>The Southwest Chicken Pizza</v>
      </c>
      <c r="K36246" s="5" t="str">
        <f>VLOOKUP($G36246,pizza_types!$A$2:$D$33,3,FALSE)</f>
        <v>Chicken</v>
      </c>
      <c r="L36246" s="5" t="str">
        <f>VLOOKUP($G36246,pizza_types!$A$2:$D$33,4,FALSE)</f>
        <v>Chicken, Tomatoes, Red Peppers, Red Onions, Jalapeno Peppers, Corn, Cilantro, Chipotle Sauce</v>
      </c>
    </row>
    <row r="36247" spans="1:12" x14ac:dyDescent="0.25">
      <c r="A36247" s="5">
        <v>36246</v>
      </c>
      <c r="B36247" s="5">
        <v>16001</v>
      </c>
      <c r="C36247" s="5" t="s">
        <v>84</v>
      </c>
      <c r="D36247" s="5">
        <v>1</v>
      </c>
      <c r="E36247" s="7">
        <f>VLOOKUP($B36247,orders!$A$2:$C$21351,2,FALSE)</f>
        <v>42274</v>
      </c>
      <c r="F36247" s="15">
        <f>VLOOKUP($B36247,orders!$A$2:$C$21351,3,FALSE)</f>
        <v>667.15180555555503</v>
      </c>
      <c r="G36247" s="5" t="str">
        <f>VLOOKUP($C36247,pizzas!$A$2:$D$97,2,FALSE)</f>
        <v>spinach_fet</v>
      </c>
      <c r="H36247" s="6" t="str">
        <f>VLOOKUP($C36247,pizzas!$A$2:$D$97,3,FALSE)</f>
        <v>M</v>
      </c>
      <c r="I36247" s="6">
        <f>VLOOKUP($C36247,pizzas!$A$2:$D$97,4,FALSE)</f>
        <v>16</v>
      </c>
      <c r="J36247" s="5" t="str">
        <f>VLOOKUP($G36247,pizza_types!$A$2:$D$33,2,FALSE)</f>
        <v>The Spinach and Feta Pizza</v>
      </c>
      <c r="K36247" s="5" t="str">
        <f>VLOOKUP($G36247,pizza_types!$A$2:$D$33,3,FALSE)</f>
        <v>Veggie</v>
      </c>
      <c r="L36247" s="5" t="str">
        <f>VLOOKUP($G36247,pizza_types!$A$2:$D$33,4,FALSE)</f>
        <v>Spinach, Mushrooms, Red Onions, Feta Cheese, Garlic</v>
      </c>
    </row>
    <row r="36248" spans="1:12" x14ac:dyDescent="0.25">
      <c r="A36248" s="5">
        <v>36247</v>
      </c>
      <c r="B36248" s="5">
        <v>16001</v>
      </c>
      <c r="C36248" s="5" t="s">
        <v>76</v>
      </c>
      <c r="D36248" s="5">
        <v>1</v>
      </c>
      <c r="E36248" s="7">
        <f>VLOOKUP($B36248,orders!$A$2:$C$21351,2,FALSE)</f>
        <v>42274</v>
      </c>
      <c r="F36248" s="15">
        <f>VLOOKUP($B36248,orders!$A$2:$C$21351,3,FALSE)</f>
        <v>667.15180555555503</v>
      </c>
      <c r="G36248" s="5" t="str">
        <f>VLOOKUP($C36248,pizzas!$A$2:$D$97,2,FALSE)</f>
        <v>veggie_veg</v>
      </c>
      <c r="H36248" s="6" t="str">
        <f>VLOOKUP($C36248,pizzas!$A$2:$D$97,3,FALSE)</f>
        <v>M</v>
      </c>
      <c r="I36248" s="6">
        <f>VLOOKUP($C36248,pizzas!$A$2:$D$97,4,FALSE)</f>
        <v>16</v>
      </c>
      <c r="J36248" s="5" t="str">
        <f>VLOOKUP($G36248,pizza_types!$A$2:$D$33,2,FALSE)</f>
        <v>The Vegetables + Vegetables Pizza</v>
      </c>
      <c r="K36248" s="5" t="str">
        <f>VLOOKUP($G36248,pizza_types!$A$2:$D$33,3,FALSE)</f>
        <v>Veggie</v>
      </c>
      <c r="L36248" s="5" t="str">
        <f>VLOOKUP($G36248,pizza_types!$A$2:$D$33,4,FALSE)</f>
        <v>Mushrooms, Tomatoes, Red Peppers, Green Peppers, Red Onions, Zucchini, Spinach, Garlic</v>
      </c>
    </row>
    <row r="36249" spans="1:12" x14ac:dyDescent="0.25">
      <c r="A36249" s="5">
        <v>36248</v>
      </c>
      <c r="B36249" s="5">
        <v>16002</v>
      </c>
      <c r="C36249" s="5" t="s">
        <v>24</v>
      </c>
      <c r="D36249" s="5">
        <v>1</v>
      </c>
      <c r="E36249" s="7">
        <f>VLOOKUP($B36249,orders!$A$2:$C$21351,2,FALSE)</f>
        <v>42274</v>
      </c>
      <c r="F36249" s="15">
        <f>VLOOKUP($B36249,orders!$A$2:$C$21351,3,FALSE)</f>
        <v>667.193472222222</v>
      </c>
      <c r="G36249" s="5" t="str">
        <f>VLOOKUP($C36249,pizzas!$A$2:$D$97,2,FALSE)</f>
        <v>southw_ckn</v>
      </c>
      <c r="H36249" s="6" t="str">
        <f>VLOOKUP($C36249,pizzas!$A$2:$D$97,3,FALSE)</f>
        <v>L</v>
      </c>
      <c r="I36249" s="6">
        <f>VLOOKUP($C36249,pizzas!$A$2:$D$97,4,FALSE)</f>
        <v>20.75</v>
      </c>
      <c r="J36249" s="5" t="str">
        <f>VLOOKUP($G36249,pizza_types!$A$2:$D$33,2,FALSE)</f>
        <v>The Southwest Chicken Pizza</v>
      </c>
      <c r="K36249" s="5" t="str">
        <f>VLOOKUP($G36249,pizza_types!$A$2:$D$33,3,FALSE)</f>
        <v>Chicken</v>
      </c>
      <c r="L36249" s="5" t="str">
        <f>VLOOKUP($G36249,pizza_types!$A$2:$D$33,4,FALSE)</f>
        <v>Chicken, Tomatoes, Red Peppers, Red Onions, Jalapeno Peppers, Corn, Cilantro, Chipotle Sauce</v>
      </c>
    </row>
    <row r="36250" spans="1:12" x14ac:dyDescent="0.25">
      <c r="A36250" s="5">
        <v>36249</v>
      </c>
      <c r="B36250" s="5">
        <v>16002</v>
      </c>
      <c r="C36250" s="5" t="s">
        <v>44</v>
      </c>
      <c r="D36250" s="5">
        <v>1</v>
      </c>
      <c r="E36250" s="7">
        <f>VLOOKUP($B36250,orders!$A$2:$C$21351,2,FALSE)</f>
        <v>42274</v>
      </c>
      <c r="F36250" s="15">
        <f>VLOOKUP($B36250,orders!$A$2:$C$21351,3,FALSE)</f>
        <v>667.193472222222</v>
      </c>
      <c r="G36250" s="5" t="str">
        <f>VLOOKUP($C36250,pizzas!$A$2:$D$97,2,FALSE)</f>
        <v>southw_ckn</v>
      </c>
      <c r="H36250" s="6" t="str">
        <f>VLOOKUP($C36250,pizzas!$A$2:$D$97,3,FALSE)</f>
        <v>S</v>
      </c>
      <c r="I36250" s="6">
        <f>VLOOKUP($C36250,pizzas!$A$2:$D$97,4,FALSE)</f>
        <v>12.75</v>
      </c>
      <c r="J36250" s="5" t="str">
        <f>VLOOKUP($G36250,pizza_types!$A$2:$D$33,2,FALSE)</f>
        <v>The Southwest Chicken Pizza</v>
      </c>
      <c r="K36250" s="5" t="str">
        <f>VLOOKUP($G36250,pizza_types!$A$2:$D$33,3,FALSE)</f>
        <v>Chicken</v>
      </c>
      <c r="L36250" s="5" t="str">
        <f>VLOOKUP($G36250,pizza_types!$A$2:$D$33,4,FALSE)</f>
        <v>Chicken, Tomatoes, Red Peppers, Red Onions, Jalapeno Peppers, Corn, Cilantro, Chipotle Sauce</v>
      </c>
    </row>
    <row r="36251" spans="1:12" x14ac:dyDescent="0.25">
      <c r="A36251" s="5">
        <v>36250</v>
      </c>
      <c r="B36251" s="5">
        <v>16002</v>
      </c>
      <c r="C36251" s="5" t="s">
        <v>9</v>
      </c>
      <c r="D36251" s="5">
        <v>2</v>
      </c>
      <c r="E36251" s="7">
        <f>VLOOKUP($B36251,orders!$A$2:$C$21351,2,FALSE)</f>
        <v>42274</v>
      </c>
      <c r="F36251" s="15">
        <f>VLOOKUP($B36251,orders!$A$2:$C$21351,3,FALSE)</f>
        <v>667.193472222222</v>
      </c>
      <c r="G36251" s="5" t="str">
        <f>VLOOKUP($C36251,pizzas!$A$2:$D$97,2,FALSE)</f>
        <v>thai_ckn</v>
      </c>
      <c r="H36251" s="6" t="str">
        <f>VLOOKUP($C36251,pizzas!$A$2:$D$97,3,FALSE)</f>
        <v>L</v>
      </c>
      <c r="I36251" s="6">
        <f>VLOOKUP($C36251,pizzas!$A$2:$D$97,4,FALSE)</f>
        <v>20.75</v>
      </c>
      <c r="J36251" s="5" t="str">
        <f>VLOOKUP($G36251,pizza_types!$A$2:$D$33,2,FALSE)</f>
        <v>The Thai Chicken Pizza</v>
      </c>
      <c r="K36251" s="5" t="str">
        <f>VLOOKUP($G36251,pizza_types!$A$2:$D$33,3,FALSE)</f>
        <v>Chicken</v>
      </c>
      <c r="L36251" s="5" t="str">
        <f>VLOOKUP($G36251,pizza_types!$A$2:$D$33,4,FALSE)</f>
        <v>Chicken, Pineapple, Tomatoes, Red Peppers, Thai Sweet Chilli Sauce</v>
      </c>
    </row>
    <row r="36252" spans="1:12" x14ac:dyDescent="0.25">
      <c r="A36252" s="5">
        <v>36251</v>
      </c>
      <c r="B36252" s="5">
        <v>16003</v>
      </c>
      <c r="C36252" s="5" t="s">
        <v>15</v>
      </c>
      <c r="D36252" s="5">
        <v>1</v>
      </c>
      <c r="E36252" s="7">
        <f>VLOOKUP($B36252,orders!$A$2:$C$21351,2,FALSE)</f>
        <v>42274</v>
      </c>
      <c r="F36252" s="15">
        <f>VLOOKUP($B36252,orders!$A$2:$C$21351,3,FALSE)</f>
        <v>667.23513888888897</v>
      </c>
      <c r="G36252" s="5" t="str">
        <f>VLOOKUP($C36252,pizzas!$A$2:$D$97,2,FALSE)</f>
        <v>classic_dlx</v>
      </c>
      <c r="H36252" s="6" t="str">
        <f>VLOOKUP($C36252,pizzas!$A$2:$D$97,3,FALSE)</f>
        <v>S</v>
      </c>
      <c r="I36252" s="6">
        <f>VLOOKUP($C36252,pizzas!$A$2:$D$97,4,FALSE)</f>
        <v>12</v>
      </c>
      <c r="J36252" s="5" t="str">
        <f>VLOOKUP($G36252,pizza_types!$A$2:$D$33,2,FALSE)</f>
        <v>The Classic Deluxe Pizza</v>
      </c>
      <c r="K36252" s="5" t="str">
        <f>VLOOKUP($G36252,pizza_types!$A$2:$D$33,3,FALSE)</f>
        <v>Classic</v>
      </c>
      <c r="L36252" s="5" t="str">
        <f>VLOOKUP($G36252,pizza_types!$A$2:$D$33,4,FALSE)</f>
        <v>Pepperoni, Mushrooms, Red Onions, Red Peppers, Bacon</v>
      </c>
    </row>
    <row r="36253" spans="1:12" x14ac:dyDescent="0.25">
      <c r="A36253" s="5">
        <v>36252</v>
      </c>
      <c r="B36253" s="5">
        <v>16004</v>
      </c>
      <c r="C36253" s="5" t="s">
        <v>42</v>
      </c>
      <c r="D36253" s="5">
        <v>1</v>
      </c>
      <c r="E36253" s="7">
        <f>VLOOKUP($B36253,orders!$A$2:$C$21351,2,FALSE)</f>
        <v>42274</v>
      </c>
      <c r="F36253" s="15">
        <f>VLOOKUP($B36253,orders!$A$2:$C$21351,3,FALSE)</f>
        <v>667.27680555555503</v>
      </c>
      <c r="G36253" s="5" t="str">
        <f>VLOOKUP($C36253,pizzas!$A$2:$D$97,2,FALSE)</f>
        <v>sicilian</v>
      </c>
      <c r="H36253" s="6" t="str">
        <f>VLOOKUP($C36253,pizzas!$A$2:$D$97,3,FALSE)</f>
        <v>L</v>
      </c>
      <c r="I36253" s="6">
        <f>VLOOKUP($C36253,pizzas!$A$2:$D$97,4,FALSE)</f>
        <v>20.25</v>
      </c>
      <c r="J36253" s="5" t="str">
        <f>VLOOKUP($G36253,pizza_types!$A$2:$D$33,2,FALSE)</f>
        <v>The Sicilian Pizza</v>
      </c>
      <c r="K36253" s="5" t="str">
        <f>VLOOKUP($G36253,pizza_types!$A$2:$D$33,3,FALSE)</f>
        <v>Supreme</v>
      </c>
      <c r="L36253" s="5" t="str">
        <f>VLOOKUP($G36253,pizza_types!$A$2:$D$33,4,FALSE)</f>
        <v>Coarse Sicilian Salami, Tomatoes, Green Olives, Luganega Sausage, Onions, Garlic</v>
      </c>
    </row>
    <row r="36254" spans="1:12" x14ac:dyDescent="0.25">
      <c r="A36254" s="5">
        <v>36253</v>
      </c>
      <c r="B36254" s="5">
        <v>16005</v>
      </c>
      <c r="C36254" s="5" t="s">
        <v>15</v>
      </c>
      <c r="D36254" s="5">
        <v>1</v>
      </c>
      <c r="E36254" s="7">
        <f>VLOOKUP($B36254,orders!$A$2:$C$21351,2,FALSE)</f>
        <v>42274</v>
      </c>
      <c r="F36254" s="15">
        <f>VLOOKUP($B36254,orders!$A$2:$C$21351,3,FALSE)</f>
        <v>667.318472222222</v>
      </c>
      <c r="G36254" s="5" t="str">
        <f>VLOOKUP($C36254,pizzas!$A$2:$D$97,2,FALSE)</f>
        <v>classic_dlx</v>
      </c>
      <c r="H36254" s="6" t="str">
        <f>VLOOKUP($C36254,pizzas!$A$2:$D$97,3,FALSE)</f>
        <v>S</v>
      </c>
      <c r="I36254" s="6">
        <f>VLOOKUP($C36254,pizzas!$A$2:$D$97,4,FALSE)</f>
        <v>12</v>
      </c>
      <c r="J36254" s="5" t="str">
        <f>VLOOKUP($G36254,pizza_types!$A$2:$D$33,2,FALSE)</f>
        <v>The Classic Deluxe Pizza</v>
      </c>
      <c r="K36254" s="5" t="str">
        <f>VLOOKUP($G36254,pizza_types!$A$2:$D$33,3,FALSE)</f>
        <v>Classic</v>
      </c>
      <c r="L36254" s="5" t="str">
        <f>VLOOKUP($G36254,pizza_types!$A$2:$D$33,4,FALSE)</f>
        <v>Pepperoni, Mushrooms, Red Onions, Red Peppers, Bacon</v>
      </c>
    </row>
    <row r="36255" spans="1:12" x14ac:dyDescent="0.25">
      <c r="A36255" s="5">
        <v>36254</v>
      </c>
      <c r="B36255" s="5">
        <v>16006</v>
      </c>
      <c r="C36255" s="5" t="s">
        <v>57</v>
      </c>
      <c r="D36255" s="5">
        <v>1</v>
      </c>
      <c r="E36255" s="7">
        <f>VLOOKUP($B36255,orders!$A$2:$C$21351,2,FALSE)</f>
        <v>42274</v>
      </c>
      <c r="F36255" s="15">
        <f>VLOOKUP($B36255,orders!$A$2:$C$21351,3,FALSE)</f>
        <v>667.36013888888897</v>
      </c>
      <c r="G36255" s="5" t="str">
        <f>VLOOKUP($C36255,pizzas!$A$2:$D$97,2,FALSE)</f>
        <v>ckn_alfredo</v>
      </c>
      <c r="H36255" s="6" t="str">
        <f>VLOOKUP($C36255,pizzas!$A$2:$D$97,3,FALSE)</f>
        <v>M</v>
      </c>
      <c r="I36255" s="6">
        <f>VLOOKUP($C36255,pizzas!$A$2:$D$97,4,FALSE)</f>
        <v>16.75</v>
      </c>
      <c r="J36255" s="5" t="str">
        <f>VLOOKUP($G36255,pizza_types!$A$2:$D$33,2,FALSE)</f>
        <v>The Chicken Alfredo Pizza</v>
      </c>
      <c r="K36255" s="5" t="str">
        <f>VLOOKUP($G36255,pizza_types!$A$2:$D$33,3,FALSE)</f>
        <v>Chicken</v>
      </c>
      <c r="L36255" s="5" t="str">
        <f>VLOOKUP($G36255,pizza_types!$A$2:$D$33,4,FALSE)</f>
        <v>Chicken, Red Onions, Red Peppers, Mushrooms, Asiago Cheese, Alfredo Sauce</v>
      </c>
    </row>
    <row r="36256" spans="1:12" x14ac:dyDescent="0.25">
      <c r="A36256" s="5">
        <v>36255</v>
      </c>
      <c r="B36256" s="5">
        <v>16006</v>
      </c>
      <c r="C36256" s="5" t="s">
        <v>75</v>
      </c>
      <c r="D36256" s="5">
        <v>1</v>
      </c>
      <c r="E36256" s="7">
        <f>VLOOKUP($B36256,orders!$A$2:$C$21351,2,FALSE)</f>
        <v>42274</v>
      </c>
      <c r="F36256" s="15">
        <f>VLOOKUP($B36256,orders!$A$2:$C$21351,3,FALSE)</f>
        <v>667.36013888888897</v>
      </c>
      <c r="G36256" s="5" t="str">
        <f>VLOOKUP($C36256,pizzas!$A$2:$D$97,2,FALSE)</f>
        <v>ital_veggie</v>
      </c>
      <c r="H36256" s="6" t="str">
        <f>VLOOKUP($C36256,pizzas!$A$2:$D$97,3,FALSE)</f>
        <v>L</v>
      </c>
      <c r="I36256" s="6">
        <f>VLOOKUP($C36256,pizzas!$A$2:$D$97,4,FALSE)</f>
        <v>21</v>
      </c>
      <c r="J36256" s="5" t="str">
        <f>VLOOKUP($G36256,pizza_types!$A$2:$D$33,2,FALSE)</f>
        <v>The Italian Vegetables Pizza</v>
      </c>
      <c r="K36256" s="5" t="str">
        <f>VLOOKUP($G36256,pizza_types!$A$2:$D$33,3,FALSE)</f>
        <v>Veggie</v>
      </c>
      <c r="L36256" s="5" t="str">
        <f>VLOOKUP($G36256,pizza_types!$A$2:$D$33,4,FALSE)</f>
        <v>Eggplant, Artichokes, Tomatoes, Zucchini, Red Peppers, Garlic, Pesto Sauce</v>
      </c>
    </row>
    <row r="36257" spans="1:12" x14ac:dyDescent="0.25">
      <c r="A36257" s="5">
        <v>36256</v>
      </c>
      <c r="B36257" s="5">
        <v>16006</v>
      </c>
      <c r="C36257" s="5" t="s">
        <v>37</v>
      </c>
      <c r="D36257" s="5">
        <v>1</v>
      </c>
      <c r="E36257" s="7">
        <f>VLOOKUP($B36257,orders!$A$2:$C$21351,2,FALSE)</f>
        <v>42274</v>
      </c>
      <c r="F36257" s="15">
        <f>VLOOKUP($B36257,orders!$A$2:$C$21351,3,FALSE)</f>
        <v>667.36013888888897</v>
      </c>
      <c r="G36257" s="5" t="str">
        <f>VLOOKUP($C36257,pizzas!$A$2:$D$97,2,FALSE)</f>
        <v>ital_veggie</v>
      </c>
      <c r="H36257" s="6" t="str">
        <f>VLOOKUP($C36257,pizzas!$A$2:$D$97,3,FALSE)</f>
        <v>S</v>
      </c>
      <c r="I36257" s="6">
        <f>VLOOKUP($C36257,pizzas!$A$2:$D$97,4,FALSE)</f>
        <v>12.75</v>
      </c>
      <c r="J36257" s="5" t="str">
        <f>VLOOKUP($G36257,pizza_types!$A$2:$D$33,2,FALSE)</f>
        <v>The Italian Vegetables Pizza</v>
      </c>
      <c r="K36257" s="5" t="str">
        <f>VLOOKUP($G36257,pizza_types!$A$2:$D$33,3,FALSE)</f>
        <v>Veggie</v>
      </c>
      <c r="L36257" s="5" t="str">
        <f>VLOOKUP($G36257,pizza_types!$A$2:$D$33,4,FALSE)</f>
        <v>Eggplant, Artichokes, Tomatoes, Zucchini, Red Peppers, Garlic, Pesto Sauce</v>
      </c>
    </row>
    <row r="36258" spans="1:12" x14ac:dyDescent="0.25">
      <c r="A36258" s="5">
        <v>36257</v>
      </c>
      <c r="B36258" s="5">
        <v>16006</v>
      </c>
      <c r="C36258" s="5" t="s">
        <v>23</v>
      </c>
      <c r="D36258" s="5">
        <v>1</v>
      </c>
      <c r="E36258" s="7">
        <f>VLOOKUP($B36258,orders!$A$2:$C$21351,2,FALSE)</f>
        <v>42274</v>
      </c>
      <c r="F36258" s="15">
        <f>VLOOKUP($B36258,orders!$A$2:$C$21351,3,FALSE)</f>
        <v>667.36013888888897</v>
      </c>
      <c r="G36258" s="5" t="str">
        <f>VLOOKUP($C36258,pizzas!$A$2:$D$97,2,FALSE)</f>
        <v>mexicana</v>
      </c>
      <c r="H36258" s="6" t="str">
        <f>VLOOKUP($C36258,pizzas!$A$2:$D$97,3,FALSE)</f>
        <v>L</v>
      </c>
      <c r="I36258" s="6">
        <f>VLOOKUP($C36258,pizzas!$A$2:$D$97,4,FALSE)</f>
        <v>20.25</v>
      </c>
      <c r="J36258" s="5" t="str">
        <f>VLOOKUP($G36258,pizza_types!$A$2:$D$33,2,FALSE)</f>
        <v>The Mexicana Pizza</v>
      </c>
      <c r="K36258" s="5" t="str">
        <f>VLOOKUP($G36258,pizza_types!$A$2:$D$33,3,FALSE)</f>
        <v>Veggie</v>
      </c>
      <c r="L36258" s="5" t="str">
        <f>VLOOKUP($G36258,pizza_types!$A$2:$D$33,4,FALSE)</f>
        <v>Tomatoes, Red Peppers, Jalapeno Peppers, Red Onions, Cilantro, Corn, Chipotle Sauce, Garlic</v>
      </c>
    </row>
    <row r="36259" spans="1:12" x14ac:dyDescent="0.25">
      <c r="A36259" s="5">
        <v>36258</v>
      </c>
      <c r="B36259" s="5">
        <v>16007</v>
      </c>
      <c r="C36259" s="5" t="s">
        <v>64</v>
      </c>
      <c r="D36259" s="5">
        <v>1</v>
      </c>
      <c r="E36259" s="7">
        <f>VLOOKUP($B36259,orders!$A$2:$C$21351,2,FALSE)</f>
        <v>42274</v>
      </c>
      <c r="F36259" s="15">
        <f>VLOOKUP($B36259,orders!$A$2:$C$21351,3,FALSE)</f>
        <v>667.40180555555503</v>
      </c>
      <c r="G36259" s="5" t="str">
        <f>VLOOKUP($C36259,pizzas!$A$2:$D$97,2,FALSE)</f>
        <v>hawaiian</v>
      </c>
      <c r="H36259" s="6" t="str">
        <f>VLOOKUP($C36259,pizzas!$A$2:$D$97,3,FALSE)</f>
        <v>L</v>
      </c>
      <c r="I36259" s="6">
        <f>VLOOKUP($C36259,pizzas!$A$2:$D$97,4,FALSE)</f>
        <v>16.5</v>
      </c>
      <c r="J36259" s="5" t="str">
        <f>VLOOKUP($G36259,pizza_types!$A$2:$D$33,2,FALSE)</f>
        <v>The Hawaiian Pizza</v>
      </c>
      <c r="K36259" s="5" t="str">
        <f>VLOOKUP($G36259,pizza_types!$A$2:$D$33,3,FALSE)</f>
        <v>Classic</v>
      </c>
      <c r="L36259" s="5" t="str">
        <f>VLOOKUP($G36259,pizza_types!$A$2:$D$33,4,FALSE)</f>
        <v>Sliced Ham, Pineapple, Mozzarella Cheese</v>
      </c>
    </row>
    <row r="36260" spans="1:12" x14ac:dyDescent="0.25">
      <c r="A36260" s="5">
        <v>36259</v>
      </c>
      <c r="B36260" s="5">
        <v>16007</v>
      </c>
      <c r="C36260" s="5" t="s">
        <v>34</v>
      </c>
      <c r="D36260" s="5">
        <v>1</v>
      </c>
      <c r="E36260" s="7">
        <f>VLOOKUP($B36260,orders!$A$2:$C$21351,2,FALSE)</f>
        <v>42274</v>
      </c>
      <c r="F36260" s="15">
        <f>VLOOKUP($B36260,orders!$A$2:$C$21351,3,FALSE)</f>
        <v>667.40180555555503</v>
      </c>
      <c r="G36260" s="5" t="str">
        <f>VLOOKUP($C36260,pizzas!$A$2:$D$97,2,FALSE)</f>
        <v>napolitana</v>
      </c>
      <c r="H36260" s="6" t="str">
        <f>VLOOKUP($C36260,pizzas!$A$2:$D$97,3,FALSE)</f>
        <v>S</v>
      </c>
      <c r="I36260" s="6">
        <f>VLOOKUP($C36260,pizzas!$A$2:$D$97,4,FALSE)</f>
        <v>12</v>
      </c>
      <c r="J36260" s="5" t="str">
        <f>VLOOKUP($G36260,pizza_types!$A$2:$D$33,2,FALSE)</f>
        <v>The Napolitana Pizza</v>
      </c>
      <c r="K36260" s="5" t="str">
        <f>VLOOKUP($G36260,pizza_types!$A$2:$D$33,3,FALSE)</f>
        <v>Classic</v>
      </c>
      <c r="L36260" s="5" t="str">
        <f>VLOOKUP($G36260,pizza_types!$A$2:$D$33,4,FALSE)</f>
        <v>Tomatoes, Anchovies, Green Olives, Red Onions, Garlic</v>
      </c>
    </row>
    <row r="36261" spans="1:12" x14ac:dyDescent="0.25">
      <c r="A36261" s="5">
        <v>36260</v>
      </c>
      <c r="B36261" s="5">
        <v>16007</v>
      </c>
      <c r="C36261" s="5" t="s">
        <v>9</v>
      </c>
      <c r="D36261" s="5">
        <v>1</v>
      </c>
      <c r="E36261" s="7">
        <f>VLOOKUP($B36261,orders!$A$2:$C$21351,2,FALSE)</f>
        <v>42274</v>
      </c>
      <c r="F36261" s="15">
        <f>VLOOKUP($B36261,orders!$A$2:$C$21351,3,FALSE)</f>
        <v>667.40180555555503</v>
      </c>
      <c r="G36261" s="5" t="str">
        <f>VLOOKUP($C36261,pizzas!$A$2:$D$97,2,FALSE)</f>
        <v>thai_ckn</v>
      </c>
      <c r="H36261" s="6" t="str">
        <f>VLOOKUP($C36261,pizzas!$A$2:$D$97,3,FALSE)</f>
        <v>L</v>
      </c>
      <c r="I36261" s="6">
        <f>VLOOKUP($C36261,pizzas!$A$2:$D$97,4,FALSE)</f>
        <v>20.75</v>
      </c>
      <c r="J36261" s="5" t="str">
        <f>VLOOKUP($G36261,pizza_types!$A$2:$D$33,2,FALSE)</f>
        <v>The Thai Chicken Pizza</v>
      </c>
      <c r="K36261" s="5" t="str">
        <f>VLOOKUP($G36261,pizza_types!$A$2:$D$33,3,FALSE)</f>
        <v>Chicken</v>
      </c>
      <c r="L36261" s="5" t="str">
        <f>VLOOKUP($G36261,pizza_types!$A$2:$D$33,4,FALSE)</f>
        <v>Chicken, Pineapple, Tomatoes, Red Peppers, Thai Sweet Chilli Sauce</v>
      </c>
    </row>
    <row r="36262" spans="1:12" x14ac:dyDescent="0.25">
      <c r="A36262" s="5">
        <v>36261</v>
      </c>
      <c r="B36262" s="5">
        <v>16008</v>
      </c>
      <c r="C36262" s="5" t="s">
        <v>20</v>
      </c>
      <c r="D36262" s="5">
        <v>1</v>
      </c>
      <c r="E36262" s="7">
        <f>VLOOKUP($B36262,orders!$A$2:$C$21351,2,FALSE)</f>
        <v>42274</v>
      </c>
      <c r="F36262" s="15">
        <f>VLOOKUP($B36262,orders!$A$2:$C$21351,3,FALSE)</f>
        <v>667.443472222222</v>
      </c>
      <c r="G36262" s="5" t="str">
        <f>VLOOKUP($C36262,pizzas!$A$2:$D$97,2,FALSE)</f>
        <v>spicy_ital</v>
      </c>
      <c r="H36262" s="6" t="str">
        <f>VLOOKUP($C36262,pizzas!$A$2:$D$97,3,FALSE)</f>
        <v>L</v>
      </c>
      <c r="I36262" s="6">
        <f>VLOOKUP($C36262,pizzas!$A$2:$D$97,4,FALSE)</f>
        <v>20.75</v>
      </c>
      <c r="J36262" s="5" t="str">
        <f>VLOOKUP($G36262,pizza_types!$A$2:$D$33,2,FALSE)</f>
        <v>The Spicy Italian Pizza</v>
      </c>
      <c r="K36262" s="5" t="str">
        <f>VLOOKUP($G36262,pizza_types!$A$2:$D$33,3,FALSE)</f>
        <v>Supreme</v>
      </c>
      <c r="L36262" s="5" t="str">
        <f>VLOOKUP($G36262,pizza_types!$A$2:$D$33,4,FALSE)</f>
        <v>Capocollo, Tomatoes, Goat Cheese, Artichokes, Peperoncini verdi, Garlic</v>
      </c>
    </row>
    <row r="36263" spans="1:12" x14ac:dyDescent="0.25">
      <c r="A36263" s="5">
        <v>36262</v>
      </c>
      <c r="B36263" s="5">
        <v>16009</v>
      </c>
      <c r="C36263" s="5" t="s">
        <v>5</v>
      </c>
      <c r="D36263" s="5">
        <v>1</v>
      </c>
      <c r="E36263" s="7">
        <f>VLOOKUP($B36263,orders!$A$2:$C$21351,2,FALSE)</f>
        <v>42274</v>
      </c>
      <c r="F36263" s="15">
        <f>VLOOKUP($B36263,orders!$A$2:$C$21351,3,FALSE)</f>
        <v>667.48513888888897</v>
      </c>
      <c r="G36263" s="5" t="str">
        <f>VLOOKUP($C36263,pizzas!$A$2:$D$97,2,FALSE)</f>
        <v>classic_dlx</v>
      </c>
      <c r="H36263" s="6" t="str">
        <f>VLOOKUP($C36263,pizzas!$A$2:$D$97,3,FALSE)</f>
        <v>M</v>
      </c>
      <c r="I36263" s="6">
        <f>VLOOKUP($C36263,pizzas!$A$2:$D$97,4,FALSE)</f>
        <v>16</v>
      </c>
      <c r="J36263" s="5" t="str">
        <f>VLOOKUP($G36263,pizza_types!$A$2:$D$33,2,FALSE)</f>
        <v>The Classic Deluxe Pizza</v>
      </c>
      <c r="K36263" s="5" t="str">
        <f>VLOOKUP($G36263,pizza_types!$A$2:$D$33,3,FALSE)</f>
        <v>Classic</v>
      </c>
      <c r="L36263" s="5" t="str">
        <f>VLOOKUP($G36263,pizza_types!$A$2:$D$33,4,FALSE)</f>
        <v>Pepperoni, Mushrooms, Red Onions, Red Peppers, Bacon</v>
      </c>
    </row>
    <row r="36264" spans="1:12" x14ac:dyDescent="0.25">
      <c r="A36264" s="5">
        <v>36263</v>
      </c>
      <c r="B36264" s="5">
        <v>16009</v>
      </c>
      <c r="C36264" s="5" t="s">
        <v>36</v>
      </c>
      <c r="D36264" s="5">
        <v>1</v>
      </c>
      <c r="E36264" s="7">
        <f>VLOOKUP($B36264,orders!$A$2:$C$21351,2,FALSE)</f>
        <v>42274</v>
      </c>
      <c r="F36264" s="15">
        <f>VLOOKUP($B36264,orders!$A$2:$C$21351,3,FALSE)</f>
        <v>667.48513888888897</v>
      </c>
      <c r="G36264" s="5" t="str">
        <f>VLOOKUP($C36264,pizzas!$A$2:$D$97,2,FALSE)</f>
        <v>four_cheese</v>
      </c>
      <c r="H36264" s="6" t="str">
        <f>VLOOKUP($C36264,pizzas!$A$2:$D$97,3,FALSE)</f>
        <v>M</v>
      </c>
      <c r="I36264" s="6">
        <f>VLOOKUP($C36264,pizzas!$A$2:$D$97,4,FALSE)</f>
        <v>14.75</v>
      </c>
      <c r="J36264" s="5" t="str">
        <f>VLOOKUP($G36264,pizza_types!$A$2:$D$33,2,FALSE)</f>
        <v>The Four Cheese Pizza</v>
      </c>
      <c r="K36264" s="5" t="str">
        <f>VLOOKUP($G36264,pizza_types!$A$2:$D$33,3,FALSE)</f>
        <v>Veggie</v>
      </c>
      <c r="L36264" s="5" t="str">
        <f>VLOOKUP($G36264,pizza_types!$A$2:$D$33,4,FALSE)</f>
        <v>Ricotta Cheese, Gorgonzola Piccante Cheese, Mozzarella Cheese, Parmigiano Reggiano Cheese, Garlic</v>
      </c>
    </row>
    <row r="36265" spans="1:12" x14ac:dyDescent="0.25">
      <c r="A36265" s="5">
        <v>36264</v>
      </c>
      <c r="B36265" s="5">
        <v>16009</v>
      </c>
      <c r="C36265" s="5" t="s">
        <v>51</v>
      </c>
      <c r="D36265" s="5">
        <v>1</v>
      </c>
      <c r="E36265" s="7">
        <f>VLOOKUP($B36265,orders!$A$2:$C$21351,2,FALSE)</f>
        <v>42274</v>
      </c>
      <c r="F36265" s="15">
        <f>VLOOKUP($B36265,orders!$A$2:$C$21351,3,FALSE)</f>
        <v>667.48513888888897</v>
      </c>
      <c r="G36265" s="5" t="str">
        <f>VLOOKUP($C36265,pizzas!$A$2:$D$97,2,FALSE)</f>
        <v>pepperoni</v>
      </c>
      <c r="H36265" s="6" t="str">
        <f>VLOOKUP($C36265,pizzas!$A$2:$D$97,3,FALSE)</f>
        <v>S</v>
      </c>
      <c r="I36265" s="6">
        <f>VLOOKUP($C36265,pizzas!$A$2:$D$97,4,FALSE)</f>
        <v>9.75</v>
      </c>
      <c r="J36265" s="5" t="str">
        <f>VLOOKUP($G36265,pizza_types!$A$2:$D$33,2,FALSE)</f>
        <v>The Pepperoni Pizza</v>
      </c>
      <c r="K36265" s="5" t="str">
        <f>VLOOKUP($G36265,pizza_types!$A$2:$D$33,3,FALSE)</f>
        <v>Classic</v>
      </c>
      <c r="L36265" s="5" t="str">
        <f>VLOOKUP($G36265,pizza_types!$A$2:$D$33,4,FALSE)</f>
        <v>Mozzarella Cheese, Pepperoni</v>
      </c>
    </row>
    <row r="36266" spans="1:12" x14ac:dyDescent="0.25">
      <c r="A36266" s="5">
        <v>36265</v>
      </c>
      <c r="B36266" s="5">
        <v>16009</v>
      </c>
      <c r="C36266" s="5" t="s">
        <v>9</v>
      </c>
      <c r="D36266" s="5">
        <v>1</v>
      </c>
      <c r="E36266" s="7">
        <f>VLOOKUP($B36266,orders!$A$2:$C$21351,2,FALSE)</f>
        <v>42274</v>
      </c>
      <c r="F36266" s="15">
        <f>VLOOKUP($B36266,orders!$A$2:$C$21351,3,FALSE)</f>
        <v>667.48513888888897</v>
      </c>
      <c r="G36266" s="5" t="str">
        <f>VLOOKUP($C36266,pizzas!$A$2:$D$97,2,FALSE)</f>
        <v>thai_ckn</v>
      </c>
      <c r="H36266" s="6" t="str">
        <f>VLOOKUP($C36266,pizzas!$A$2:$D$97,3,FALSE)</f>
        <v>L</v>
      </c>
      <c r="I36266" s="6">
        <f>VLOOKUP($C36266,pizzas!$A$2:$D$97,4,FALSE)</f>
        <v>20.75</v>
      </c>
      <c r="J36266" s="5" t="str">
        <f>VLOOKUP($G36266,pizza_types!$A$2:$D$33,2,FALSE)</f>
        <v>The Thai Chicken Pizza</v>
      </c>
      <c r="K36266" s="5" t="str">
        <f>VLOOKUP($G36266,pizza_types!$A$2:$D$33,3,FALSE)</f>
        <v>Chicken</v>
      </c>
      <c r="L36266" s="5" t="str">
        <f>VLOOKUP($G36266,pizza_types!$A$2:$D$33,4,FALSE)</f>
        <v>Chicken, Pineapple, Tomatoes, Red Peppers, Thai Sweet Chilli Sauce</v>
      </c>
    </row>
    <row r="36267" spans="1:12" x14ac:dyDescent="0.25">
      <c r="A36267" s="5">
        <v>36266</v>
      </c>
      <c r="B36267" s="5">
        <v>16010</v>
      </c>
      <c r="C36267" s="5" t="s">
        <v>25</v>
      </c>
      <c r="D36267" s="5">
        <v>1</v>
      </c>
      <c r="E36267" s="7">
        <f>VLOOKUP($B36267,orders!$A$2:$C$21351,2,FALSE)</f>
        <v>42274</v>
      </c>
      <c r="F36267" s="15">
        <f>VLOOKUP($B36267,orders!$A$2:$C$21351,3,FALSE)</f>
        <v>667.52680555555503</v>
      </c>
      <c r="G36267" s="5" t="str">
        <f>VLOOKUP($C36267,pizzas!$A$2:$D$97,2,FALSE)</f>
        <v>bbq_ckn</v>
      </c>
      <c r="H36267" s="6" t="str">
        <f>VLOOKUP($C36267,pizzas!$A$2:$D$97,3,FALSE)</f>
        <v>L</v>
      </c>
      <c r="I36267" s="6">
        <f>VLOOKUP($C36267,pizzas!$A$2:$D$97,4,FALSE)</f>
        <v>20.75</v>
      </c>
      <c r="J36267" s="5" t="str">
        <f>VLOOKUP($G36267,pizza_types!$A$2:$D$33,2,FALSE)</f>
        <v>The Barbecue Chicken Pizza</v>
      </c>
      <c r="K36267" s="5" t="str">
        <f>VLOOKUP($G36267,pizza_types!$A$2:$D$33,3,FALSE)</f>
        <v>Chicken</v>
      </c>
      <c r="L36267" s="5" t="str">
        <f>VLOOKUP($G36267,pizza_types!$A$2:$D$33,4,FALSE)</f>
        <v>Barbecued Chicken, Red Peppers, Green Peppers, Tomatoes, Red Onions, Barbecue Sauce</v>
      </c>
    </row>
    <row r="36268" spans="1:12" x14ac:dyDescent="0.25">
      <c r="A36268" s="5">
        <v>36267</v>
      </c>
      <c r="B36268" s="5">
        <v>16011</v>
      </c>
      <c r="C36268" s="5" t="s">
        <v>71</v>
      </c>
      <c r="D36268" s="5">
        <v>1</v>
      </c>
      <c r="E36268" s="7">
        <f>VLOOKUP($B36268,orders!$A$2:$C$21351,2,FALSE)</f>
        <v>42274</v>
      </c>
      <c r="F36268" s="15">
        <f>VLOOKUP($B36268,orders!$A$2:$C$21351,3,FALSE)</f>
        <v>667.568472222222</v>
      </c>
      <c r="G36268" s="5" t="str">
        <f>VLOOKUP($C36268,pizzas!$A$2:$D$97,2,FALSE)</f>
        <v>sicilian</v>
      </c>
      <c r="H36268" s="6" t="str">
        <f>VLOOKUP($C36268,pizzas!$A$2:$D$97,3,FALSE)</f>
        <v>S</v>
      </c>
      <c r="I36268" s="6">
        <f>VLOOKUP($C36268,pizzas!$A$2:$D$97,4,FALSE)</f>
        <v>12.25</v>
      </c>
      <c r="J36268" s="5" t="str">
        <f>VLOOKUP($G36268,pizza_types!$A$2:$D$33,2,FALSE)</f>
        <v>The Sicilian Pizza</v>
      </c>
      <c r="K36268" s="5" t="str">
        <f>VLOOKUP($G36268,pizza_types!$A$2:$D$33,3,FALSE)</f>
        <v>Supreme</v>
      </c>
      <c r="L36268" s="5" t="str">
        <f>VLOOKUP($G36268,pizza_types!$A$2:$D$33,4,FALSE)</f>
        <v>Coarse Sicilian Salami, Tomatoes, Green Olives, Luganega Sausage, Onions, Garlic</v>
      </c>
    </row>
    <row r="36269" spans="1:12" x14ac:dyDescent="0.25">
      <c r="A36269" s="5">
        <v>36268</v>
      </c>
      <c r="B36269" s="5">
        <v>16011</v>
      </c>
      <c r="C36269" s="5" t="s">
        <v>21</v>
      </c>
      <c r="D36269" s="5">
        <v>1</v>
      </c>
      <c r="E36269" s="7">
        <f>VLOOKUP($B36269,orders!$A$2:$C$21351,2,FALSE)</f>
        <v>42274</v>
      </c>
      <c r="F36269" s="15">
        <f>VLOOKUP($B36269,orders!$A$2:$C$21351,3,FALSE)</f>
        <v>667.568472222222</v>
      </c>
      <c r="G36269" s="5" t="str">
        <f>VLOOKUP($C36269,pizzas!$A$2:$D$97,2,FALSE)</f>
        <v>spin_pesto</v>
      </c>
      <c r="H36269" s="6" t="str">
        <f>VLOOKUP($C36269,pizzas!$A$2:$D$97,3,FALSE)</f>
        <v>L</v>
      </c>
      <c r="I36269" s="6">
        <f>VLOOKUP($C36269,pizzas!$A$2:$D$97,4,FALSE)</f>
        <v>20.75</v>
      </c>
      <c r="J36269" s="5" t="str">
        <f>VLOOKUP($G36269,pizza_types!$A$2:$D$33,2,FALSE)</f>
        <v>The Spinach Pesto Pizza</v>
      </c>
      <c r="K36269" s="5" t="str">
        <f>VLOOKUP($G36269,pizza_types!$A$2:$D$33,3,FALSE)</f>
        <v>Veggie</v>
      </c>
      <c r="L36269" s="5" t="str">
        <f>VLOOKUP($G36269,pizza_types!$A$2:$D$33,4,FALSE)</f>
        <v>Spinach, Artichokes, Tomatoes, Sun-dried Tomatoes, Garlic, Pesto Sauce</v>
      </c>
    </row>
    <row r="36270" spans="1:12" x14ac:dyDescent="0.25">
      <c r="A36270" s="5">
        <v>36269</v>
      </c>
      <c r="B36270" s="5">
        <v>16012</v>
      </c>
      <c r="C36270" s="5" t="s">
        <v>49</v>
      </c>
      <c r="D36270" s="5">
        <v>1</v>
      </c>
      <c r="E36270" s="7">
        <f>VLOOKUP($B36270,orders!$A$2:$C$21351,2,FALSE)</f>
        <v>42274</v>
      </c>
      <c r="F36270" s="15">
        <f>VLOOKUP($B36270,orders!$A$2:$C$21351,3,FALSE)</f>
        <v>667.61013888888897</v>
      </c>
      <c r="G36270" s="5" t="str">
        <f>VLOOKUP($C36270,pizzas!$A$2:$D$97,2,FALSE)</f>
        <v>veggie_veg</v>
      </c>
      <c r="H36270" s="6" t="str">
        <f>VLOOKUP($C36270,pizzas!$A$2:$D$97,3,FALSE)</f>
        <v>L</v>
      </c>
      <c r="I36270" s="6">
        <f>VLOOKUP($C36270,pizzas!$A$2:$D$97,4,FALSE)</f>
        <v>20.25</v>
      </c>
      <c r="J36270" s="5" t="str">
        <f>VLOOKUP($G36270,pizza_types!$A$2:$D$33,2,FALSE)</f>
        <v>The Vegetables + Vegetables Pizza</v>
      </c>
      <c r="K36270" s="5" t="str">
        <f>VLOOKUP($G36270,pizza_types!$A$2:$D$33,3,FALSE)</f>
        <v>Veggie</v>
      </c>
      <c r="L36270" s="5" t="str">
        <f>VLOOKUP($G36270,pizza_types!$A$2:$D$33,4,FALSE)</f>
        <v>Mushrooms, Tomatoes, Red Peppers, Green Peppers, Red Onions, Zucchini, Spinach, Garlic</v>
      </c>
    </row>
    <row r="36271" spans="1:12" x14ac:dyDescent="0.25">
      <c r="A36271" s="5">
        <v>36270</v>
      </c>
      <c r="B36271" s="5">
        <v>16013</v>
      </c>
      <c r="C36271" s="5" t="s">
        <v>64</v>
      </c>
      <c r="D36271" s="5">
        <v>1</v>
      </c>
      <c r="E36271" s="7">
        <f>VLOOKUP($B36271,orders!$A$2:$C$21351,2,FALSE)</f>
        <v>42274</v>
      </c>
      <c r="F36271" s="15">
        <f>VLOOKUP($B36271,orders!$A$2:$C$21351,3,FALSE)</f>
        <v>667.65180555555503</v>
      </c>
      <c r="G36271" s="5" t="str">
        <f>VLOOKUP($C36271,pizzas!$A$2:$D$97,2,FALSE)</f>
        <v>hawaiian</v>
      </c>
      <c r="H36271" s="6" t="str">
        <f>VLOOKUP($C36271,pizzas!$A$2:$D$97,3,FALSE)</f>
        <v>L</v>
      </c>
      <c r="I36271" s="6">
        <f>VLOOKUP($C36271,pizzas!$A$2:$D$97,4,FALSE)</f>
        <v>16.5</v>
      </c>
      <c r="J36271" s="5" t="str">
        <f>VLOOKUP($G36271,pizza_types!$A$2:$D$33,2,FALSE)</f>
        <v>The Hawaiian Pizza</v>
      </c>
      <c r="K36271" s="5" t="str">
        <f>VLOOKUP($G36271,pizza_types!$A$2:$D$33,3,FALSE)</f>
        <v>Classic</v>
      </c>
      <c r="L36271" s="5" t="str">
        <f>VLOOKUP($G36271,pizza_types!$A$2:$D$33,4,FALSE)</f>
        <v>Sliced Ham, Pineapple, Mozzarella Cheese</v>
      </c>
    </row>
    <row r="36272" spans="1:12" x14ac:dyDescent="0.25">
      <c r="A36272" s="5">
        <v>36271</v>
      </c>
      <c r="B36272" s="5">
        <v>16014</v>
      </c>
      <c r="C36272" s="5" t="s">
        <v>86</v>
      </c>
      <c r="D36272" s="5">
        <v>1</v>
      </c>
      <c r="E36272" s="7">
        <f>VLOOKUP($B36272,orders!$A$2:$C$21351,2,FALSE)</f>
        <v>42274</v>
      </c>
      <c r="F36272" s="15">
        <f>VLOOKUP($B36272,orders!$A$2:$C$21351,3,FALSE)</f>
        <v>667.693472222222</v>
      </c>
      <c r="G36272" s="5" t="str">
        <f>VLOOKUP($C36272,pizzas!$A$2:$D$97,2,FALSE)</f>
        <v>spin_pesto</v>
      </c>
      <c r="H36272" s="6" t="str">
        <f>VLOOKUP($C36272,pizzas!$A$2:$D$97,3,FALSE)</f>
        <v>M</v>
      </c>
      <c r="I36272" s="6">
        <f>VLOOKUP($C36272,pizzas!$A$2:$D$97,4,FALSE)</f>
        <v>16.5</v>
      </c>
      <c r="J36272" s="5" t="str">
        <f>VLOOKUP($G36272,pizza_types!$A$2:$D$33,2,FALSE)</f>
        <v>The Spinach Pesto Pizza</v>
      </c>
      <c r="K36272" s="5" t="str">
        <f>VLOOKUP($G36272,pizza_types!$A$2:$D$33,3,FALSE)</f>
        <v>Veggie</v>
      </c>
      <c r="L36272" s="5" t="str">
        <f>VLOOKUP($G36272,pizza_types!$A$2:$D$33,4,FALSE)</f>
        <v>Spinach, Artichokes, Tomatoes, Sun-dried Tomatoes, Garlic, Pesto Sauce</v>
      </c>
    </row>
    <row r="36273" spans="1:12" x14ac:dyDescent="0.25">
      <c r="A36273" s="5">
        <v>36272</v>
      </c>
      <c r="B36273" s="5">
        <v>16015</v>
      </c>
      <c r="C36273" s="5" t="s">
        <v>36</v>
      </c>
      <c r="D36273" s="5">
        <v>1</v>
      </c>
      <c r="E36273" s="7">
        <f>VLOOKUP($B36273,orders!$A$2:$C$21351,2,FALSE)</f>
        <v>42274</v>
      </c>
      <c r="F36273" s="15">
        <f>VLOOKUP($B36273,orders!$A$2:$C$21351,3,FALSE)</f>
        <v>667.73513888888897</v>
      </c>
      <c r="G36273" s="5" t="str">
        <f>VLOOKUP($C36273,pizzas!$A$2:$D$97,2,FALSE)</f>
        <v>four_cheese</v>
      </c>
      <c r="H36273" s="6" t="str">
        <f>VLOOKUP($C36273,pizzas!$A$2:$D$97,3,FALSE)</f>
        <v>M</v>
      </c>
      <c r="I36273" s="6">
        <f>VLOOKUP($C36273,pizzas!$A$2:$D$97,4,FALSE)</f>
        <v>14.75</v>
      </c>
      <c r="J36273" s="5" t="str">
        <f>VLOOKUP($G36273,pizza_types!$A$2:$D$33,2,FALSE)</f>
        <v>The Four Cheese Pizza</v>
      </c>
      <c r="K36273" s="5" t="str">
        <f>VLOOKUP($G36273,pizza_types!$A$2:$D$33,3,FALSE)</f>
        <v>Veggie</v>
      </c>
      <c r="L36273" s="5" t="str">
        <f>VLOOKUP($G36273,pizza_types!$A$2:$D$33,4,FALSE)</f>
        <v>Ricotta Cheese, Gorgonzola Piccante Cheese, Mozzarella Cheese, Parmigiano Reggiano Cheese, Garlic</v>
      </c>
    </row>
    <row r="36274" spans="1:12" x14ac:dyDescent="0.25">
      <c r="A36274" s="5">
        <v>36273</v>
      </c>
      <c r="B36274" s="5">
        <v>16015</v>
      </c>
      <c r="C36274" s="5" t="s">
        <v>70</v>
      </c>
      <c r="D36274" s="5">
        <v>1</v>
      </c>
      <c r="E36274" s="7">
        <f>VLOOKUP($B36274,orders!$A$2:$C$21351,2,FALSE)</f>
        <v>42274</v>
      </c>
      <c r="F36274" s="15">
        <f>VLOOKUP($B36274,orders!$A$2:$C$21351,3,FALSE)</f>
        <v>667.73513888888897</v>
      </c>
      <c r="G36274" s="5" t="str">
        <f>VLOOKUP($C36274,pizzas!$A$2:$D$97,2,FALSE)</f>
        <v>pep_msh_pep</v>
      </c>
      <c r="H36274" s="6" t="str">
        <f>VLOOKUP($C36274,pizzas!$A$2:$D$97,3,FALSE)</f>
        <v>M</v>
      </c>
      <c r="I36274" s="6">
        <f>VLOOKUP($C36274,pizzas!$A$2:$D$97,4,FALSE)</f>
        <v>14.5</v>
      </c>
      <c r="J36274" s="5" t="str">
        <f>VLOOKUP($G36274,pizza_types!$A$2:$D$33,2,FALSE)</f>
        <v>The Pepperoni, Mushroom, and Peppers Pizza</v>
      </c>
      <c r="K36274" s="5" t="str">
        <f>VLOOKUP($G36274,pizza_types!$A$2:$D$33,3,FALSE)</f>
        <v>Classic</v>
      </c>
      <c r="L36274" s="5" t="str">
        <f>VLOOKUP($G36274,pizza_types!$A$2:$D$33,4,FALSE)</f>
        <v>Pepperoni, Mushrooms, Green Peppers</v>
      </c>
    </row>
    <row r="36275" spans="1:12" x14ac:dyDescent="0.25">
      <c r="A36275" s="5">
        <v>36274</v>
      </c>
      <c r="B36275" s="5">
        <v>16015</v>
      </c>
      <c r="C36275" s="5" t="s">
        <v>59</v>
      </c>
      <c r="D36275" s="5">
        <v>1</v>
      </c>
      <c r="E36275" s="7">
        <f>VLOOKUP($B36275,orders!$A$2:$C$21351,2,FALSE)</f>
        <v>42274</v>
      </c>
      <c r="F36275" s="15">
        <f>VLOOKUP($B36275,orders!$A$2:$C$21351,3,FALSE)</f>
        <v>667.73513888888897</v>
      </c>
      <c r="G36275" s="5" t="str">
        <f>VLOOKUP($C36275,pizzas!$A$2:$D$97,2,FALSE)</f>
        <v>spin_pesto</v>
      </c>
      <c r="H36275" s="6" t="str">
        <f>VLOOKUP($C36275,pizzas!$A$2:$D$97,3,FALSE)</f>
        <v>S</v>
      </c>
      <c r="I36275" s="6">
        <f>VLOOKUP($C36275,pizzas!$A$2:$D$97,4,FALSE)</f>
        <v>12.5</v>
      </c>
      <c r="J36275" s="5" t="str">
        <f>VLOOKUP($G36275,pizza_types!$A$2:$D$33,2,FALSE)</f>
        <v>The Spinach Pesto Pizza</v>
      </c>
      <c r="K36275" s="5" t="str">
        <f>VLOOKUP($G36275,pizza_types!$A$2:$D$33,3,FALSE)</f>
        <v>Veggie</v>
      </c>
      <c r="L36275" s="5" t="str">
        <f>VLOOKUP($G36275,pizza_types!$A$2:$D$33,4,FALSE)</f>
        <v>Spinach, Artichokes, Tomatoes, Sun-dried Tomatoes, Garlic, Pesto Sauce</v>
      </c>
    </row>
    <row r="36276" spans="1:12" x14ac:dyDescent="0.25">
      <c r="A36276" s="5">
        <v>36275</v>
      </c>
      <c r="B36276" s="5">
        <v>16016</v>
      </c>
      <c r="C36276" s="5" t="s">
        <v>31</v>
      </c>
      <c r="D36276" s="5">
        <v>1</v>
      </c>
      <c r="E36276" s="7">
        <f>VLOOKUP($B36276,orders!$A$2:$C$21351,2,FALSE)</f>
        <v>42274</v>
      </c>
      <c r="F36276" s="15">
        <f>VLOOKUP($B36276,orders!$A$2:$C$21351,3,FALSE)</f>
        <v>667.77680555555503</v>
      </c>
      <c r="G36276" s="5" t="str">
        <f>VLOOKUP($C36276,pizzas!$A$2:$D$97,2,FALSE)</f>
        <v>big_meat</v>
      </c>
      <c r="H36276" s="6" t="str">
        <f>VLOOKUP($C36276,pizzas!$A$2:$D$97,3,FALSE)</f>
        <v>S</v>
      </c>
      <c r="I36276" s="6">
        <f>VLOOKUP($C36276,pizzas!$A$2:$D$97,4,FALSE)</f>
        <v>12</v>
      </c>
      <c r="J36276" s="5" t="str">
        <f>VLOOKUP($G36276,pizza_types!$A$2:$D$33,2,FALSE)</f>
        <v>The Big Meat Pizza</v>
      </c>
      <c r="K36276" s="5" t="str">
        <f>VLOOKUP($G36276,pizza_types!$A$2:$D$33,3,FALSE)</f>
        <v>Classic</v>
      </c>
      <c r="L36276" s="5" t="str">
        <f>VLOOKUP($G36276,pizza_types!$A$2:$D$33,4,FALSE)</f>
        <v>Bacon, Pepperoni, Italian Sausage, Chorizo Sausage</v>
      </c>
    </row>
    <row r="36277" spans="1:12" x14ac:dyDescent="0.25">
      <c r="A36277" s="5">
        <v>36276</v>
      </c>
      <c r="B36277" s="5">
        <v>16016</v>
      </c>
      <c r="C36277" s="5" t="s">
        <v>87</v>
      </c>
      <c r="D36277" s="5">
        <v>1</v>
      </c>
      <c r="E36277" s="7">
        <f>VLOOKUP($B36277,orders!$A$2:$C$21351,2,FALSE)</f>
        <v>42274</v>
      </c>
      <c r="F36277" s="15">
        <f>VLOOKUP($B36277,orders!$A$2:$C$21351,3,FALSE)</f>
        <v>667.77680555555503</v>
      </c>
      <c r="G36277" s="5" t="str">
        <f>VLOOKUP($C36277,pizzas!$A$2:$D$97,2,FALSE)</f>
        <v>brie_carre</v>
      </c>
      <c r="H36277" s="6" t="str">
        <f>VLOOKUP($C36277,pizzas!$A$2:$D$97,3,FALSE)</f>
        <v>S</v>
      </c>
      <c r="I36277" s="6">
        <f>VLOOKUP($C36277,pizzas!$A$2:$D$97,4,FALSE)</f>
        <v>23.65</v>
      </c>
      <c r="J36277" s="5" t="str">
        <f>VLOOKUP($G36277,pizza_types!$A$2:$D$33,2,FALSE)</f>
        <v>The Brie Carre Pizza</v>
      </c>
      <c r="K36277" s="5" t="str">
        <f>VLOOKUP($G36277,pizza_types!$A$2:$D$33,3,FALSE)</f>
        <v>Supreme</v>
      </c>
      <c r="L36277" s="5" t="str">
        <f>VLOOKUP($G36277,pizza_types!$A$2:$D$33,4,FALSE)</f>
        <v>Brie Carre Cheese, Prosciutto, Caramelized Onions, Pears, Thyme, Garlic</v>
      </c>
    </row>
    <row r="36278" spans="1:12" x14ac:dyDescent="0.25">
      <c r="A36278" s="5">
        <v>36277</v>
      </c>
      <c r="B36278" s="5">
        <v>16016</v>
      </c>
      <c r="C36278" s="5" t="s">
        <v>65</v>
      </c>
      <c r="D36278" s="5">
        <v>1</v>
      </c>
      <c r="E36278" s="7">
        <f>VLOOKUP($B36278,orders!$A$2:$C$21351,2,FALSE)</f>
        <v>42274</v>
      </c>
      <c r="F36278" s="15">
        <f>VLOOKUP($B36278,orders!$A$2:$C$21351,3,FALSE)</f>
        <v>667.77680555555503</v>
      </c>
      <c r="G36278" s="5" t="str">
        <f>VLOOKUP($C36278,pizzas!$A$2:$D$97,2,FALSE)</f>
        <v>pep_msh_pep</v>
      </c>
      <c r="H36278" s="6" t="str">
        <f>VLOOKUP($C36278,pizzas!$A$2:$D$97,3,FALSE)</f>
        <v>S</v>
      </c>
      <c r="I36278" s="6">
        <f>VLOOKUP($C36278,pizzas!$A$2:$D$97,4,FALSE)</f>
        <v>11</v>
      </c>
      <c r="J36278" s="5" t="str">
        <f>VLOOKUP($G36278,pizza_types!$A$2:$D$33,2,FALSE)</f>
        <v>The Pepperoni, Mushroom, and Peppers Pizza</v>
      </c>
      <c r="K36278" s="5" t="str">
        <f>VLOOKUP($G36278,pizza_types!$A$2:$D$33,3,FALSE)</f>
        <v>Classic</v>
      </c>
      <c r="L36278" s="5" t="str">
        <f>VLOOKUP($G36278,pizza_types!$A$2:$D$33,4,FALSE)</f>
        <v>Pepperoni, Mushrooms, Green Peppers</v>
      </c>
    </row>
    <row r="36279" spans="1:12" x14ac:dyDescent="0.25">
      <c r="A36279" s="5">
        <v>36278</v>
      </c>
      <c r="B36279" s="5">
        <v>16016</v>
      </c>
      <c r="C36279" s="5" t="s">
        <v>24</v>
      </c>
      <c r="D36279" s="5">
        <v>1</v>
      </c>
      <c r="E36279" s="7">
        <f>VLOOKUP($B36279,orders!$A$2:$C$21351,2,FALSE)</f>
        <v>42274</v>
      </c>
      <c r="F36279" s="15">
        <f>VLOOKUP($B36279,orders!$A$2:$C$21351,3,FALSE)</f>
        <v>667.77680555555503</v>
      </c>
      <c r="G36279" s="5" t="str">
        <f>VLOOKUP($C36279,pizzas!$A$2:$D$97,2,FALSE)</f>
        <v>southw_ckn</v>
      </c>
      <c r="H36279" s="6" t="str">
        <f>VLOOKUP($C36279,pizzas!$A$2:$D$97,3,FALSE)</f>
        <v>L</v>
      </c>
      <c r="I36279" s="6">
        <f>VLOOKUP($C36279,pizzas!$A$2:$D$97,4,FALSE)</f>
        <v>20.75</v>
      </c>
      <c r="J36279" s="5" t="str">
        <f>VLOOKUP($G36279,pizza_types!$A$2:$D$33,2,FALSE)</f>
        <v>The Southwest Chicken Pizza</v>
      </c>
      <c r="K36279" s="5" t="str">
        <f>VLOOKUP($G36279,pizza_types!$A$2:$D$33,3,FALSE)</f>
        <v>Chicken</v>
      </c>
      <c r="L36279" s="5" t="str">
        <f>VLOOKUP($G36279,pizza_types!$A$2:$D$33,4,FALSE)</f>
        <v>Chicken, Tomatoes, Red Peppers, Red Onions, Jalapeno Peppers, Corn, Cilantro, Chipotle Sauce</v>
      </c>
    </row>
    <row r="36280" spans="1:12" x14ac:dyDescent="0.25">
      <c r="A36280" s="5">
        <v>36279</v>
      </c>
      <c r="B36280" s="5">
        <v>16017</v>
      </c>
      <c r="C36280" s="5" t="s">
        <v>32</v>
      </c>
      <c r="D36280" s="5">
        <v>1</v>
      </c>
      <c r="E36280" s="7">
        <f>VLOOKUP($B36280,orders!$A$2:$C$21351,2,FALSE)</f>
        <v>42274</v>
      </c>
      <c r="F36280" s="15">
        <f>VLOOKUP($B36280,orders!$A$2:$C$21351,3,FALSE)</f>
        <v>667.818472222222</v>
      </c>
      <c r="G36280" s="5" t="str">
        <f>VLOOKUP($C36280,pizzas!$A$2:$D$97,2,FALSE)</f>
        <v>soppressata</v>
      </c>
      <c r="H36280" s="6" t="str">
        <f>VLOOKUP($C36280,pizzas!$A$2:$D$97,3,FALSE)</f>
        <v>L</v>
      </c>
      <c r="I36280" s="6">
        <f>VLOOKUP($C36280,pizzas!$A$2:$D$97,4,FALSE)</f>
        <v>20.75</v>
      </c>
      <c r="J36280" s="5" t="str">
        <f>VLOOKUP($G36280,pizza_types!$A$2:$D$33,2,FALSE)</f>
        <v>The Soppressata Pizza</v>
      </c>
      <c r="K36280" s="5" t="str">
        <f>VLOOKUP($G36280,pizza_types!$A$2:$D$33,3,FALSE)</f>
        <v>Supreme</v>
      </c>
      <c r="L36280" s="5" t="str">
        <f>VLOOKUP($G36280,pizza_types!$A$2:$D$33,4,FALSE)</f>
        <v>Soppressata Salami, Fontina Cheese, Mozzarella Cheese, Mushrooms, Garlic</v>
      </c>
    </row>
    <row r="36281" spans="1:12" x14ac:dyDescent="0.25">
      <c r="A36281" s="5">
        <v>36280</v>
      </c>
      <c r="B36281" s="5">
        <v>16017</v>
      </c>
      <c r="C36281" s="5" t="s">
        <v>24</v>
      </c>
      <c r="D36281" s="5">
        <v>1</v>
      </c>
      <c r="E36281" s="7">
        <f>VLOOKUP($B36281,orders!$A$2:$C$21351,2,FALSE)</f>
        <v>42274</v>
      </c>
      <c r="F36281" s="15">
        <f>VLOOKUP($B36281,orders!$A$2:$C$21351,3,FALSE)</f>
        <v>667.818472222222</v>
      </c>
      <c r="G36281" s="5" t="str">
        <f>VLOOKUP($C36281,pizzas!$A$2:$D$97,2,FALSE)</f>
        <v>southw_ckn</v>
      </c>
      <c r="H36281" s="6" t="str">
        <f>VLOOKUP($C36281,pizzas!$A$2:$D$97,3,FALSE)</f>
        <v>L</v>
      </c>
      <c r="I36281" s="6">
        <f>VLOOKUP($C36281,pizzas!$A$2:$D$97,4,FALSE)</f>
        <v>20.75</v>
      </c>
      <c r="J36281" s="5" t="str">
        <f>VLOOKUP($G36281,pizza_types!$A$2:$D$33,2,FALSE)</f>
        <v>The Southwest Chicken Pizza</v>
      </c>
      <c r="K36281" s="5" t="str">
        <f>VLOOKUP($G36281,pizza_types!$A$2:$D$33,3,FALSE)</f>
        <v>Chicken</v>
      </c>
      <c r="L36281" s="5" t="str">
        <f>VLOOKUP($G36281,pizza_types!$A$2:$D$33,4,FALSE)</f>
        <v>Chicken, Tomatoes, Red Peppers, Red Onions, Jalapeno Peppers, Corn, Cilantro, Chipotle Sauce</v>
      </c>
    </row>
    <row r="36282" spans="1:12" x14ac:dyDescent="0.25">
      <c r="A36282" s="5">
        <v>36281</v>
      </c>
      <c r="B36282" s="5">
        <v>16018</v>
      </c>
      <c r="C36282" s="5" t="s">
        <v>10</v>
      </c>
      <c r="D36282" s="5">
        <v>1</v>
      </c>
      <c r="E36282" s="7">
        <f>VLOOKUP($B36282,orders!$A$2:$C$21351,2,FALSE)</f>
        <v>42274</v>
      </c>
      <c r="F36282" s="15">
        <f>VLOOKUP($B36282,orders!$A$2:$C$21351,3,FALSE)</f>
        <v>667.86013888888897</v>
      </c>
      <c r="G36282" s="5" t="str">
        <f>VLOOKUP($C36282,pizzas!$A$2:$D$97,2,FALSE)</f>
        <v>ital_supr</v>
      </c>
      <c r="H36282" s="6" t="str">
        <f>VLOOKUP($C36282,pizzas!$A$2:$D$97,3,FALSE)</f>
        <v>M</v>
      </c>
      <c r="I36282" s="6">
        <f>VLOOKUP($C36282,pizzas!$A$2:$D$97,4,FALSE)</f>
        <v>16.5</v>
      </c>
      <c r="J36282" s="5" t="str">
        <f>VLOOKUP($G36282,pizza_types!$A$2:$D$33,2,FALSE)</f>
        <v>The Italian Supreme Pizza</v>
      </c>
      <c r="K36282" s="5" t="str">
        <f>VLOOKUP($G36282,pizza_types!$A$2:$D$33,3,FALSE)</f>
        <v>Supreme</v>
      </c>
      <c r="L36282" s="5" t="str">
        <f>VLOOKUP($G36282,pizza_types!$A$2:$D$33,4,FALSE)</f>
        <v>Calabrese Salami, Capocollo, Tomatoes, Red Onions, Green Olives, Garlic</v>
      </c>
    </row>
    <row r="36283" spans="1:12" x14ac:dyDescent="0.25">
      <c r="A36283" s="5">
        <v>36282</v>
      </c>
      <c r="B36283" s="5">
        <v>16018</v>
      </c>
      <c r="C36283" s="5" t="s">
        <v>75</v>
      </c>
      <c r="D36283" s="5">
        <v>1</v>
      </c>
      <c r="E36283" s="7">
        <f>VLOOKUP($B36283,orders!$A$2:$C$21351,2,FALSE)</f>
        <v>42274</v>
      </c>
      <c r="F36283" s="15">
        <f>VLOOKUP($B36283,orders!$A$2:$C$21351,3,FALSE)</f>
        <v>667.86013888888897</v>
      </c>
      <c r="G36283" s="5" t="str">
        <f>VLOOKUP($C36283,pizzas!$A$2:$D$97,2,FALSE)</f>
        <v>ital_veggie</v>
      </c>
      <c r="H36283" s="6" t="str">
        <f>VLOOKUP($C36283,pizzas!$A$2:$D$97,3,FALSE)</f>
        <v>L</v>
      </c>
      <c r="I36283" s="6">
        <f>VLOOKUP($C36283,pizzas!$A$2:$D$97,4,FALSE)</f>
        <v>21</v>
      </c>
      <c r="J36283" s="5" t="str">
        <f>VLOOKUP($G36283,pizza_types!$A$2:$D$33,2,FALSE)</f>
        <v>The Italian Vegetables Pizza</v>
      </c>
      <c r="K36283" s="5" t="str">
        <f>VLOOKUP($G36283,pizza_types!$A$2:$D$33,3,FALSE)</f>
        <v>Veggie</v>
      </c>
      <c r="L36283" s="5" t="str">
        <f>VLOOKUP($G36283,pizza_types!$A$2:$D$33,4,FALSE)</f>
        <v>Eggplant, Artichokes, Tomatoes, Zucchini, Red Peppers, Garlic, Pesto Sauce</v>
      </c>
    </row>
    <row r="36284" spans="1:12" x14ac:dyDescent="0.25">
      <c r="A36284" s="5">
        <v>36283</v>
      </c>
      <c r="B36284" s="5">
        <v>16018</v>
      </c>
      <c r="C36284" s="5" t="s">
        <v>80</v>
      </c>
      <c r="D36284" s="5">
        <v>1</v>
      </c>
      <c r="E36284" s="7">
        <f>VLOOKUP($B36284,orders!$A$2:$C$21351,2,FALSE)</f>
        <v>42274</v>
      </c>
      <c r="F36284" s="15">
        <f>VLOOKUP($B36284,orders!$A$2:$C$21351,3,FALSE)</f>
        <v>667.86013888888897</v>
      </c>
      <c r="G36284" s="5" t="str">
        <f>VLOOKUP($C36284,pizzas!$A$2:$D$97,2,FALSE)</f>
        <v>spicy_ital</v>
      </c>
      <c r="H36284" s="6" t="str">
        <f>VLOOKUP($C36284,pizzas!$A$2:$D$97,3,FALSE)</f>
        <v>M</v>
      </c>
      <c r="I36284" s="6">
        <f>VLOOKUP($C36284,pizzas!$A$2:$D$97,4,FALSE)</f>
        <v>16.5</v>
      </c>
      <c r="J36284" s="5" t="str">
        <f>VLOOKUP($G36284,pizza_types!$A$2:$D$33,2,FALSE)</f>
        <v>The Spicy Italian Pizza</v>
      </c>
      <c r="K36284" s="5" t="str">
        <f>VLOOKUP($G36284,pizza_types!$A$2:$D$33,3,FALSE)</f>
        <v>Supreme</v>
      </c>
      <c r="L36284" s="5" t="str">
        <f>VLOOKUP($G36284,pizza_types!$A$2:$D$33,4,FALSE)</f>
        <v>Capocollo, Tomatoes, Goat Cheese, Artichokes, Peperoncini verdi, Garlic</v>
      </c>
    </row>
    <row r="36285" spans="1:12" x14ac:dyDescent="0.25">
      <c r="A36285" s="5">
        <v>36284</v>
      </c>
      <c r="B36285" s="5">
        <v>16019</v>
      </c>
      <c r="C36285" s="5" t="s">
        <v>85</v>
      </c>
      <c r="D36285" s="5">
        <v>1</v>
      </c>
      <c r="E36285" s="7">
        <f>VLOOKUP($B36285,orders!$A$2:$C$21351,2,FALSE)</f>
        <v>42274</v>
      </c>
      <c r="F36285" s="15">
        <f>VLOOKUP($B36285,orders!$A$2:$C$21351,3,FALSE)</f>
        <v>667.90180555555503</v>
      </c>
      <c r="G36285" s="5" t="str">
        <f>VLOOKUP($C36285,pizzas!$A$2:$D$97,2,FALSE)</f>
        <v>napolitana</v>
      </c>
      <c r="H36285" s="6" t="str">
        <f>VLOOKUP($C36285,pizzas!$A$2:$D$97,3,FALSE)</f>
        <v>M</v>
      </c>
      <c r="I36285" s="6">
        <f>VLOOKUP($C36285,pizzas!$A$2:$D$97,4,FALSE)</f>
        <v>16</v>
      </c>
      <c r="J36285" s="5" t="str">
        <f>VLOOKUP($G36285,pizza_types!$A$2:$D$33,2,FALSE)</f>
        <v>The Napolitana Pizza</v>
      </c>
      <c r="K36285" s="5" t="str">
        <f>VLOOKUP($G36285,pizza_types!$A$2:$D$33,3,FALSE)</f>
        <v>Classic</v>
      </c>
      <c r="L36285" s="5" t="str">
        <f>VLOOKUP($G36285,pizza_types!$A$2:$D$33,4,FALSE)</f>
        <v>Tomatoes, Anchovies, Green Olives, Red Onions, Garlic</v>
      </c>
    </row>
    <row r="36286" spans="1:12" x14ac:dyDescent="0.25">
      <c r="A36286" s="5">
        <v>36285</v>
      </c>
      <c r="B36286" s="5">
        <v>16020</v>
      </c>
      <c r="C36286" s="5" t="s">
        <v>58</v>
      </c>
      <c r="D36286" s="5">
        <v>1</v>
      </c>
      <c r="E36286" s="7">
        <f>VLOOKUP($B36286,orders!$A$2:$C$21351,2,FALSE)</f>
        <v>42274</v>
      </c>
      <c r="F36286" s="15">
        <f>VLOOKUP($B36286,orders!$A$2:$C$21351,3,FALSE)</f>
        <v>667.943472222222</v>
      </c>
      <c r="G36286" s="5" t="str">
        <f>VLOOKUP($C36286,pizzas!$A$2:$D$97,2,FALSE)</f>
        <v>peppr_salami</v>
      </c>
      <c r="H36286" s="6" t="str">
        <f>VLOOKUP($C36286,pizzas!$A$2:$D$97,3,FALSE)</f>
        <v>L</v>
      </c>
      <c r="I36286" s="6">
        <f>VLOOKUP($C36286,pizzas!$A$2:$D$97,4,FALSE)</f>
        <v>20.75</v>
      </c>
      <c r="J36286" s="5" t="str">
        <f>VLOOKUP($G36286,pizza_types!$A$2:$D$33,2,FALSE)</f>
        <v>The Pepper Salami Pizza</v>
      </c>
      <c r="K36286" s="5" t="str">
        <f>VLOOKUP($G36286,pizza_types!$A$2:$D$33,3,FALSE)</f>
        <v>Supreme</v>
      </c>
      <c r="L36286" s="5" t="str">
        <f>VLOOKUP($G36286,pizza_types!$A$2:$D$33,4,FALSE)</f>
        <v>Genoa Salami, Capocollo, Pepperoni, Tomatoes, Asiago Cheese, Garlic</v>
      </c>
    </row>
    <row r="36287" spans="1:12" x14ac:dyDescent="0.25">
      <c r="A36287" s="5">
        <v>36286</v>
      </c>
      <c r="B36287" s="5">
        <v>16021</v>
      </c>
      <c r="C36287" s="5" t="s">
        <v>57</v>
      </c>
      <c r="D36287" s="5">
        <v>1</v>
      </c>
      <c r="E36287" s="7">
        <f>VLOOKUP($B36287,orders!$A$2:$C$21351,2,FALSE)</f>
        <v>42274</v>
      </c>
      <c r="F36287" s="15">
        <f>VLOOKUP($B36287,orders!$A$2:$C$21351,3,FALSE)</f>
        <v>667.98513888888897</v>
      </c>
      <c r="G36287" s="5" t="str">
        <f>VLOOKUP($C36287,pizzas!$A$2:$D$97,2,FALSE)</f>
        <v>ckn_alfredo</v>
      </c>
      <c r="H36287" s="6" t="str">
        <f>VLOOKUP($C36287,pizzas!$A$2:$D$97,3,FALSE)</f>
        <v>M</v>
      </c>
      <c r="I36287" s="6">
        <f>VLOOKUP($C36287,pizzas!$A$2:$D$97,4,FALSE)</f>
        <v>16.75</v>
      </c>
      <c r="J36287" s="5" t="str">
        <f>VLOOKUP($G36287,pizza_types!$A$2:$D$33,2,FALSE)</f>
        <v>The Chicken Alfredo Pizza</v>
      </c>
      <c r="K36287" s="5" t="str">
        <f>VLOOKUP($G36287,pizza_types!$A$2:$D$33,3,FALSE)</f>
        <v>Chicken</v>
      </c>
      <c r="L36287" s="5" t="str">
        <f>VLOOKUP($G36287,pizza_types!$A$2:$D$33,4,FALSE)</f>
        <v>Chicken, Red Onions, Red Peppers, Mushrooms, Asiago Cheese, Alfredo Sauce</v>
      </c>
    </row>
    <row r="36288" spans="1:12" x14ac:dyDescent="0.25">
      <c r="A36288" s="5">
        <v>36287</v>
      </c>
      <c r="B36288" s="5">
        <v>16021</v>
      </c>
      <c r="C36288" s="5" t="s">
        <v>81</v>
      </c>
      <c r="D36288" s="5">
        <v>1</v>
      </c>
      <c r="E36288" s="7">
        <f>VLOOKUP($B36288,orders!$A$2:$C$21351,2,FALSE)</f>
        <v>42274</v>
      </c>
      <c r="F36288" s="15">
        <f>VLOOKUP($B36288,orders!$A$2:$C$21351,3,FALSE)</f>
        <v>667.98513888888897</v>
      </c>
      <c r="G36288" s="5" t="str">
        <f>VLOOKUP($C36288,pizzas!$A$2:$D$97,2,FALSE)</f>
        <v>ital_veggie</v>
      </c>
      <c r="H36288" s="6" t="str">
        <f>VLOOKUP($C36288,pizzas!$A$2:$D$97,3,FALSE)</f>
        <v>M</v>
      </c>
      <c r="I36288" s="6">
        <f>VLOOKUP($C36288,pizzas!$A$2:$D$97,4,FALSE)</f>
        <v>16.75</v>
      </c>
      <c r="J36288" s="5" t="str">
        <f>VLOOKUP($G36288,pizza_types!$A$2:$D$33,2,FALSE)</f>
        <v>The Italian Vegetables Pizza</v>
      </c>
      <c r="K36288" s="5" t="str">
        <f>VLOOKUP($G36288,pizza_types!$A$2:$D$33,3,FALSE)</f>
        <v>Veggie</v>
      </c>
      <c r="L36288" s="5" t="str">
        <f>VLOOKUP($G36288,pizza_types!$A$2:$D$33,4,FALSE)</f>
        <v>Eggplant, Artichokes, Tomatoes, Zucchini, Red Peppers, Garlic, Pesto Sauce</v>
      </c>
    </row>
    <row r="36289" spans="1:12" x14ac:dyDescent="0.25">
      <c r="A36289" s="5">
        <v>36288</v>
      </c>
      <c r="B36289" s="5">
        <v>16022</v>
      </c>
      <c r="C36289" s="5" t="s">
        <v>29</v>
      </c>
      <c r="D36289" s="5">
        <v>1</v>
      </c>
      <c r="E36289" s="7">
        <f>VLOOKUP($B36289,orders!$A$2:$C$21351,2,FALSE)</f>
        <v>42274</v>
      </c>
      <c r="F36289" s="15">
        <f>VLOOKUP($B36289,orders!$A$2:$C$21351,3,FALSE)</f>
        <v>668.02680555555503</v>
      </c>
      <c r="G36289" s="5" t="str">
        <f>VLOOKUP($C36289,pizzas!$A$2:$D$97,2,FALSE)</f>
        <v>cali_ckn</v>
      </c>
      <c r="H36289" s="6" t="str">
        <f>VLOOKUP($C36289,pizzas!$A$2:$D$97,3,FALSE)</f>
        <v>S</v>
      </c>
      <c r="I36289" s="6">
        <f>VLOOKUP($C36289,pizzas!$A$2:$D$97,4,FALSE)</f>
        <v>12.75</v>
      </c>
      <c r="J36289" s="5" t="str">
        <f>VLOOKUP($G36289,pizza_types!$A$2:$D$33,2,FALSE)</f>
        <v>The California Chicken Pizza</v>
      </c>
      <c r="K36289" s="5" t="str">
        <f>VLOOKUP($G36289,pizza_types!$A$2:$D$33,3,FALSE)</f>
        <v>Chicken</v>
      </c>
      <c r="L36289" s="5" t="str">
        <f>VLOOKUP($G36289,pizza_types!$A$2:$D$33,4,FALSE)</f>
        <v>Chicken, Artichoke, Spinach, Garlic, Jalapeno Peppers, Fontina Cheese, Gouda Cheese</v>
      </c>
    </row>
    <row r="36290" spans="1:12" x14ac:dyDescent="0.25">
      <c r="A36290" s="5">
        <v>36289</v>
      </c>
      <c r="B36290" s="5">
        <v>16022</v>
      </c>
      <c r="C36290" s="5" t="s">
        <v>68</v>
      </c>
      <c r="D36290" s="5">
        <v>1</v>
      </c>
      <c r="E36290" s="7">
        <f>VLOOKUP($B36290,orders!$A$2:$C$21351,2,FALSE)</f>
        <v>42274</v>
      </c>
      <c r="F36290" s="15">
        <f>VLOOKUP($B36290,orders!$A$2:$C$21351,3,FALSE)</f>
        <v>668.02680555555503</v>
      </c>
      <c r="G36290" s="5" t="str">
        <f>VLOOKUP($C36290,pizzas!$A$2:$D$97,2,FALSE)</f>
        <v>mediterraneo</v>
      </c>
      <c r="H36290" s="6" t="str">
        <f>VLOOKUP($C36290,pizzas!$A$2:$D$97,3,FALSE)</f>
        <v>L</v>
      </c>
      <c r="I36290" s="6">
        <f>VLOOKUP($C36290,pizzas!$A$2:$D$97,4,FALSE)</f>
        <v>20.25</v>
      </c>
      <c r="J36290" s="5" t="str">
        <f>VLOOKUP($G36290,pizza_types!$A$2:$D$33,2,FALSE)</f>
        <v>The Mediterranean Pizza</v>
      </c>
      <c r="K36290" s="5" t="str">
        <f>VLOOKUP($G36290,pizza_types!$A$2:$D$33,3,FALSE)</f>
        <v>Veggie</v>
      </c>
      <c r="L36290" s="5" t="str">
        <f>VLOOKUP($G36290,pizza_types!$A$2:$D$33,4,FALSE)</f>
        <v>Spinach, Artichokes, Kalamata Olives, Sun-dried Tomatoes, Feta Cheese, Plum Tomatoes, Red Onions</v>
      </c>
    </row>
    <row r="36291" spans="1:12" x14ac:dyDescent="0.25">
      <c r="A36291" s="5">
        <v>36290</v>
      </c>
      <c r="B36291" s="5">
        <v>16022</v>
      </c>
      <c r="C36291" s="5" t="s">
        <v>49</v>
      </c>
      <c r="D36291" s="5">
        <v>1</v>
      </c>
      <c r="E36291" s="7">
        <f>VLOOKUP($B36291,orders!$A$2:$C$21351,2,FALSE)</f>
        <v>42274</v>
      </c>
      <c r="F36291" s="15">
        <f>VLOOKUP($B36291,orders!$A$2:$C$21351,3,FALSE)</f>
        <v>668.02680555555503</v>
      </c>
      <c r="G36291" s="5" t="str">
        <f>VLOOKUP($C36291,pizzas!$A$2:$D$97,2,FALSE)</f>
        <v>veggie_veg</v>
      </c>
      <c r="H36291" s="6" t="str">
        <f>VLOOKUP($C36291,pizzas!$A$2:$D$97,3,FALSE)</f>
        <v>L</v>
      </c>
      <c r="I36291" s="6">
        <f>VLOOKUP($C36291,pizzas!$A$2:$D$97,4,FALSE)</f>
        <v>20.25</v>
      </c>
      <c r="J36291" s="5" t="str">
        <f>VLOOKUP($G36291,pizza_types!$A$2:$D$33,2,FALSE)</f>
        <v>The Vegetables + Vegetables Pizza</v>
      </c>
      <c r="K36291" s="5" t="str">
        <f>VLOOKUP($G36291,pizza_types!$A$2:$D$33,3,FALSE)</f>
        <v>Veggie</v>
      </c>
      <c r="L36291" s="5" t="str">
        <f>VLOOKUP($G36291,pizza_types!$A$2:$D$33,4,FALSE)</f>
        <v>Mushrooms, Tomatoes, Red Peppers, Green Peppers, Red Onions, Zucchini, Spinach, Garlic</v>
      </c>
    </row>
    <row r="36292" spans="1:12" x14ac:dyDescent="0.25">
      <c r="A36292" s="5">
        <v>36291</v>
      </c>
      <c r="B36292" s="5">
        <v>16023</v>
      </c>
      <c r="C36292" s="5" t="s">
        <v>45</v>
      </c>
      <c r="D36292" s="5">
        <v>1</v>
      </c>
      <c r="E36292" s="7">
        <f>VLOOKUP($B36292,orders!$A$2:$C$21351,2,FALSE)</f>
        <v>42274</v>
      </c>
      <c r="F36292" s="15">
        <f>VLOOKUP($B36292,orders!$A$2:$C$21351,3,FALSE)</f>
        <v>668.068472222222</v>
      </c>
      <c r="G36292" s="5" t="str">
        <f>VLOOKUP($C36292,pizzas!$A$2:$D$97,2,FALSE)</f>
        <v>bbq_ckn</v>
      </c>
      <c r="H36292" s="6" t="str">
        <f>VLOOKUP($C36292,pizzas!$A$2:$D$97,3,FALSE)</f>
        <v>M</v>
      </c>
      <c r="I36292" s="6">
        <f>VLOOKUP($C36292,pizzas!$A$2:$D$97,4,FALSE)</f>
        <v>16.75</v>
      </c>
      <c r="J36292" s="5" t="str">
        <f>VLOOKUP($G36292,pizza_types!$A$2:$D$33,2,FALSE)</f>
        <v>The Barbecue Chicken Pizza</v>
      </c>
      <c r="K36292" s="5" t="str">
        <f>VLOOKUP($G36292,pizza_types!$A$2:$D$33,3,FALSE)</f>
        <v>Chicken</v>
      </c>
      <c r="L36292" s="5" t="str">
        <f>VLOOKUP($G36292,pizza_types!$A$2:$D$33,4,FALSE)</f>
        <v>Barbecued Chicken, Red Peppers, Green Peppers, Tomatoes, Red Onions, Barbecue Sauce</v>
      </c>
    </row>
    <row r="36293" spans="1:12" x14ac:dyDescent="0.25">
      <c r="A36293" s="5">
        <v>36292</v>
      </c>
      <c r="B36293" s="5">
        <v>16023</v>
      </c>
      <c r="C36293" s="5" t="s">
        <v>13</v>
      </c>
      <c r="D36293" s="5">
        <v>1</v>
      </c>
      <c r="E36293" s="7">
        <f>VLOOKUP($B36293,orders!$A$2:$C$21351,2,FALSE)</f>
        <v>42274</v>
      </c>
      <c r="F36293" s="15">
        <f>VLOOKUP($B36293,orders!$A$2:$C$21351,3,FALSE)</f>
        <v>668.068472222222</v>
      </c>
      <c r="G36293" s="5" t="str">
        <f>VLOOKUP($C36293,pizzas!$A$2:$D$97,2,FALSE)</f>
        <v>the_greek</v>
      </c>
      <c r="H36293" s="6" t="str">
        <f>VLOOKUP($C36293,pizzas!$A$2:$D$97,3,FALSE)</f>
        <v>S</v>
      </c>
      <c r="I36293" s="6">
        <f>VLOOKUP($C36293,pizzas!$A$2:$D$97,4,FALSE)</f>
        <v>12</v>
      </c>
      <c r="J36293" s="5" t="str">
        <f>VLOOKUP($G36293,pizza_types!$A$2:$D$33,2,FALSE)</f>
        <v>The Greek Pizza</v>
      </c>
      <c r="K36293" s="5" t="str">
        <f>VLOOKUP($G36293,pizza_types!$A$2:$D$33,3,FALSE)</f>
        <v>Classic</v>
      </c>
      <c r="L36293" s="5" t="str">
        <f>VLOOKUP($G36293,pizza_types!$A$2:$D$33,4,FALSE)</f>
        <v>Kalamata Olives, Feta Cheese, Tomatoes, Garlic, Beef Chuck Roast, Red Onions</v>
      </c>
    </row>
    <row r="36294" spans="1:12" x14ac:dyDescent="0.25">
      <c r="A36294" s="5">
        <v>36293</v>
      </c>
      <c r="B36294" s="5">
        <v>16024</v>
      </c>
      <c r="C36294" s="5" t="s">
        <v>24</v>
      </c>
      <c r="D36294" s="5">
        <v>1</v>
      </c>
      <c r="E36294" s="7">
        <f>VLOOKUP($B36294,orders!$A$2:$C$21351,2,FALSE)</f>
        <v>42274</v>
      </c>
      <c r="F36294" s="15">
        <f>VLOOKUP($B36294,orders!$A$2:$C$21351,3,FALSE)</f>
        <v>668.11013888888897</v>
      </c>
      <c r="G36294" s="5" t="str">
        <f>VLOOKUP($C36294,pizzas!$A$2:$D$97,2,FALSE)</f>
        <v>southw_ckn</v>
      </c>
      <c r="H36294" s="6" t="str">
        <f>VLOOKUP($C36294,pizzas!$A$2:$D$97,3,FALSE)</f>
        <v>L</v>
      </c>
      <c r="I36294" s="6">
        <f>VLOOKUP($C36294,pizzas!$A$2:$D$97,4,FALSE)</f>
        <v>20.75</v>
      </c>
      <c r="J36294" s="5" t="str">
        <f>VLOOKUP($G36294,pizza_types!$A$2:$D$33,2,FALSE)</f>
        <v>The Southwest Chicken Pizza</v>
      </c>
      <c r="K36294" s="5" t="str">
        <f>VLOOKUP($G36294,pizza_types!$A$2:$D$33,3,FALSE)</f>
        <v>Chicken</v>
      </c>
      <c r="L36294" s="5" t="str">
        <f>VLOOKUP($G36294,pizza_types!$A$2:$D$33,4,FALSE)</f>
        <v>Chicken, Tomatoes, Red Peppers, Red Onions, Jalapeno Peppers, Corn, Cilantro, Chipotle Sauce</v>
      </c>
    </row>
    <row r="36295" spans="1:12" x14ac:dyDescent="0.25">
      <c r="A36295" s="5">
        <v>36294</v>
      </c>
      <c r="B36295" s="5">
        <v>16025</v>
      </c>
      <c r="C36295" s="5" t="s">
        <v>30</v>
      </c>
      <c r="D36295" s="5">
        <v>1</v>
      </c>
      <c r="E36295" s="7">
        <f>VLOOKUP($B36295,orders!$A$2:$C$21351,2,FALSE)</f>
        <v>42274</v>
      </c>
      <c r="F36295" s="15">
        <f>VLOOKUP($B36295,orders!$A$2:$C$21351,3,FALSE)</f>
        <v>668.15180555555503</v>
      </c>
      <c r="G36295" s="5" t="str">
        <f>VLOOKUP($C36295,pizzas!$A$2:$D$97,2,FALSE)</f>
        <v>ckn_pesto</v>
      </c>
      <c r="H36295" s="6" t="str">
        <f>VLOOKUP($C36295,pizzas!$A$2:$D$97,3,FALSE)</f>
        <v>L</v>
      </c>
      <c r="I36295" s="6">
        <f>VLOOKUP($C36295,pizzas!$A$2:$D$97,4,FALSE)</f>
        <v>20.75</v>
      </c>
      <c r="J36295" s="5" t="str">
        <f>VLOOKUP($G36295,pizza_types!$A$2:$D$33,2,FALSE)</f>
        <v>The Chicken Pesto Pizza</v>
      </c>
      <c r="K36295" s="5" t="str">
        <f>VLOOKUP($G36295,pizza_types!$A$2:$D$33,3,FALSE)</f>
        <v>Chicken</v>
      </c>
      <c r="L36295" s="5" t="str">
        <f>VLOOKUP($G36295,pizza_types!$A$2:$D$33,4,FALSE)</f>
        <v>Chicken, Tomatoes, Red Peppers, Spinach, Garlic, Pesto Sauce</v>
      </c>
    </row>
    <row r="36296" spans="1:12" x14ac:dyDescent="0.25">
      <c r="A36296" s="5">
        <v>36295</v>
      </c>
      <c r="B36296" s="5">
        <v>16025</v>
      </c>
      <c r="C36296" s="5" t="s">
        <v>60</v>
      </c>
      <c r="D36296" s="5">
        <v>1</v>
      </c>
      <c r="E36296" s="7">
        <f>VLOOKUP($B36296,orders!$A$2:$C$21351,2,FALSE)</f>
        <v>42274</v>
      </c>
      <c r="F36296" s="15">
        <f>VLOOKUP($B36296,orders!$A$2:$C$21351,3,FALSE)</f>
        <v>668.15180555555503</v>
      </c>
      <c r="G36296" s="5" t="str">
        <f>VLOOKUP($C36296,pizzas!$A$2:$D$97,2,FALSE)</f>
        <v>thai_ckn</v>
      </c>
      <c r="H36296" s="6" t="str">
        <f>VLOOKUP($C36296,pizzas!$A$2:$D$97,3,FALSE)</f>
        <v>M</v>
      </c>
      <c r="I36296" s="6">
        <f>VLOOKUP($C36296,pizzas!$A$2:$D$97,4,FALSE)</f>
        <v>16.75</v>
      </c>
      <c r="J36296" s="5" t="str">
        <f>VLOOKUP($G36296,pizza_types!$A$2:$D$33,2,FALSE)</f>
        <v>The Thai Chicken Pizza</v>
      </c>
      <c r="K36296" s="5" t="str">
        <f>VLOOKUP($G36296,pizza_types!$A$2:$D$33,3,FALSE)</f>
        <v>Chicken</v>
      </c>
      <c r="L36296" s="5" t="str">
        <f>VLOOKUP($G36296,pizza_types!$A$2:$D$33,4,FALSE)</f>
        <v>Chicken, Pineapple, Tomatoes, Red Peppers, Thai Sweet Chilli Sauce</v>
      </c>
    </row>
    <row r="36297" spans="1:12" x14ac:dyDescent="0.25">
      <c r="A36297" s="5">
        <v>36296</v>
      </c>
      <c r="B36297" s="5">
        <v>16026</v>
      </c>
      <c r="C36297" s="5" t="s">
        <v>55</v>
      </c>
      <c r="D36297" s="5">
        <v>1</v>
      </c>
      <c r="E36297" s="7">
        <f>VLOOKUP($B36297,orders!$A$2:$C$21351,2,FALSE)</f>
        <v>42274</v>
      </c>
      <c r="F36297" s="15">
        <f>VLOOKUP($B36297,orders!$A$2:$C$21351,3,FALSE)</f>
        <v>668.193472222222</v>
      </c>
      <c r="G36297" s="5" t="str">
        <f>VLOOKUP($C36297,pizzas!$A$2:$D$97,2,FALSE)</f>
        <v>hawaiian</v>
      </c>
      <c r="H36297" s="6" t="str">
        <f>VLOOKUP($C36297,pizzas!$A$2:$D$97,3,FALSE)</f>
        <v>S</v>
      </c>
      <c r="I36297" s="6">
        <f>VLOOKUP($C36297,pizzas!$A$2:$D$97,4,FALSE)</f>
        <v>10.5</v>
      </c>
      <c r="J36297" s="5" t="str">
        <f>VLOOKUP($G36297,pizza_types!$A$2:$D$33,2,FALSE)</f>
        <v>The Hawaiian Pizza</v>
      </c>
      <c r="K36297" s="5" t="str">
        <f>VLOOKUP($G36297,pizza_types!$A$2:$D$33,3,FALSE)</f>
        <v>Classic</v>
      </c>
      <c r="L36297" s="5" t="str">
        <f>VLOOKUP($G36297,pizza_types!$A$2:$D$33,4,FALSE)</f>
        <v>Sliced Ham, Pineapple, Mozzarella Cheese</v>
      </c>
    </row>
    <row r="36298" spans="1:12" x14ac:dyDescent="0.25">
      <c r="A36298" s="5">
        <v>36297</v>
      </c>
      <c r="B36298" s="5">
        <v>16026</v>
      </c>
      <c r="C36298" s="5" t="s">
        <v>46</v>
      </c>
      <c r="D36298" s="5">
        <v>1</v>
      </c>
      <c r="E36298" s="7">
        <f>VLOOKUP($B36298,orders!$A$2:$C$21351,2,FALSE)</f>
        <v>42274</v>
      </c>
      <c r="F36298" s="15">
        <f>VLOOKUP($B36298,orders!$A$2:$C$21351,3,FALSE)</f>
        <v>668.193472222222</v>
      </c>
      <c r="G36298" s="5" t="str">
        <f>VLOOKUP($C36298,pizzas!$A$2:$D$97,2,FALSE)</f>
        <v>pepperoni</v>
      </c>
      <c r="H36298" s="6" t="str">
        <f>VLOOKUP($C36298,pizzas!$A$2:$D$97,3,FALSE)</f>
        <v>M</v>
      </c>
      <c r="I36298" s="6">
        <f>VLOOKUP($C36298,pizzas!$A$2:$D$97,4,FALSE)</f>
        <v>12.5</v>
      </c>
      <c r="J36298" s="5" t="str">
        <f>VLOOKUP($G36298,pizza_types!$A$2:$D$33,2,FALSE)</f>
        <v>The Pepperoni Pizza</v>
      </c>
      <c r="K36298" s="5" t="str">
        <f>VLOOKUP($G36298,pizza_types!$A$2:$D$33,3,FALSE)</f>
        <v>Classic</v>
      </c>
      <c r="L36298" s="5" t="str">
        <f>VLOOKUP($G36298,pizza_types!$A$2:$D$33,4,FALSE)</f>
        <v>Mozzarella Cheese, Pepperoni</v>
      </c>
    </row>
    <row r="36299" spans="1:12" x14ac:dyDescent="0.25">
      <c r="A36299" s="5">
        <v>36298</v>
      </c>
      <c r="B36299" s="5">
        <v>16027</v>
      </c>
      <c r="C36299" s="5" t="s">
        <v>17</v>
      </c>
      <c r="D36299" s="5">
        <v>1</v>
      </c>
      <c r="E36299" s="7">
        <f>VLOOKUP($B36299,orders!$A$2:$C$21351,2,FALSE)</f>
        <v>42274</v>
      </c>
      <c r="F36299" s="15">
        <f>VLOOKUP($B36299,orders!$A$2:$C$21351,3,FALSE)</f>
        <v>668.23513888888897</v>
      </c>
      <c r="G36299" s="5" t="str">
        <f>VLOOKUP($C36299,pizzas!$A$2:$D$97,2,FALSE)</f>
        <v>ital_cpcllo</v>
      </c>
      <c r="H36299" s="6" t="str">
        <f>VLOOKUP($C36299,pizzas!$A$2:$D$97,3,FALSE)</f>
        <v>L</v>
      </c>
      <c r="I36299" s="6">
        <f>VLOOKUP($C36299,pizzas!$A$2:$D$97,4,FALSE)</f>
        <v>20.5</v>
      </c>
      <c r="J36299" s="5" t="str">
        <f>VLOOKUP($G36299,pizza_types!$A$2:$D$33,2,FALSE)</f>
        <v>The Italian Capocollo Pizza</v>
      </c>
      <c r="K36299" s="5" t="str">
        <f>VLOOKUP($G36299,pizza_types!$A$2:$D$33,3,FALSE)</f>
        <v>Classic</v>
      </c>
      <c r="L36299" s="5" t="str">
        <f>VLOOKUP($G36299,pizza_types!$A$2:$D$33,4,FALSE)</f>
        <v>Capocollo, Red Peppers, Tomatoes, Goat Cheese, Garlic, Oregano</v>
      </c>
    </row>
    <row r="36300" spans="1:12" x14ac:dyDescent="0.25">
      <c r="A36300" s="5">
        <v>36299</v>
      </c>
      <c r="B36300" s="5">
        <v>16027</v>
      </c>
      <c r="C36300" s="5" t="s">
        <v>23</v>
      </c>
      <c r="D36300" s="5">
        <v>1</v>
      </c>
      <c r="E36300" s="7">
        <f>VLOOKUP($B36300,orders!$A$2:$C$21351,2,FALSE)</f>
        <v>42274</v>
      </c>
      <c r="F36300" s="15">
        <f>VLOOKUP($B36300,orders!$A$2:$C$21351,3,FALSE)</f>
        <v>668.23513888888897</v>
      </c>
      <c r="G36300" s="5" t="str">
        <f>VLOOKUP($C36300,pizzas!$A$2:$D$97,2,FALSE)</f>
        <v>mexicana</v>
      </c>
      <c r="H36300" s="6" t="str">
        <f>VLOOKUP($C36300,pizzas!$A$2:$D$97,3,FALSE)</f>
        <v>L</v>
      </c>
      <c r="I36300" s="6">
        <f>VLOOKUP($C36300,pizzas!$A$2:$D$97,4,FALSE)</f>
        <v>20.25</v>
      </c>
      <c r="J36300" s="5" t="str">
        <f>VLOOKUP($G36300,pizza_types!$A$2:$D$33,2,FALSE)</f>
        <v>The Mexicana Pizza</v>
      </c>
      <c r="K36300" s="5" t="str">
        <f>VLOOKUP($G36300,pizza_types!$A$2:$D$33,3,FALSE)</f>
        <v>Veggie</v>
      </c>
      <c r="L36300" s="5" t="str">
        <f>VLOOKUP($G36300,pizza_types!$A$2:$D$33,4,FALSE)</f>
        <v>Tomatoes, Red Peppers, Jalapeno Peppers, Red Onions, Cilantro, Corn, Chipotle Sauce, Garlic</v>
      </c>
    </row>
    <row r="36301" spans="1:12" x14ac:dyDescent="0.25">
      <c r="A36301" s="5">
        <v>36300</v>
      </c>
      <c r="B36301" s="5">
        <v>16027</v>
      </c>
      <c r="C36301" s="5" t="s">
        <v>56</v>
      </c>
      <c r="D36301" s="5">
        <v>1</v>
      </c>
      <c r="E36301" s="7">
        <f>VLOOKUP($B36301,orders!$A$2:$C$21351,2,FALSE)</f>
        <v>42274</v>
      </c>
      <c r="F36301" s="15">
        <f>VLOOKUP($B36301,orders!$A$2:$C$21351,3,FALSE)</f>
        <v>668.23513888888897</v>
      </c>
      <c r="G36301" s="5" t="str">
        <f>VLOOKUP($C36301,pizzas!$A$2:$D$97,2,FALSE)</f>
        <v>peppr_salami</v>
      </c>
      <c r="H36301" s="6" t="str">
        <f>VLOOKUP($C36301,pizzas!$A$2:$D$97,3,FALSE)</f>
        <v>M</v>
      </c>
      <c r="I36301" s="6">
        <f>VLOOKUP($C36301,pizzas!$A$2:$D$97,4,FALSE)</f>
        <v>16.5</v>
      </c>
      <c r="J36301" s="5" t="str">
        <f>VLOOKUP($G36301,pizza_types!$A$2:$D$33,2,FALSE)</f>
        <v>The Pepper Salami Pizza</v>
      </c>
      <c r="K36301" s="5" t="str">
        <f>VLOOKUP($G36301,pizza_types!$A$2:$D$33,3,FALSE)</f>
        <v>Supreme</v>
      </c>
      <c r="L36301" s="5" t="str">
        <f>VLOOKUP($G36301,pizza_types!$A$2:$D$33,4,FALSE)</f>
        <v>Genoa Salami, Capocollo, Pepperoni, Tomatoes, Asiago Cheese, Garlic</v>
      </c>
    </row>
    <row r="36302" spans="1:12" x14ac:dyDescent="0.25">
      <c r="A36302" s="5">
        <v>36301</v>
      </c>
      <c r="B36302" s="5">
        <v>16027</v>
      </c>
      <c r="C36302" s="5" t="s">
        <v>71</v>
      </c>
      <c r="D36302" s="5">
        <v>1</v>
      </c>
      <c r="E36302" s="7">
        <f>VLOOKUP($B36302,orders!$A$2:$C$21351,2,FALSE)</f>
        <v>42274</v>
      </c>
      <c r="F36302" s="15">
        <f>VLOOKUP($B36302,orders!$A$2:$C$21351,3,FALSE)</f>
        <v>668.23513888888897</v>
      </c>
      <c r="G36302" s="5" t="str">
        <f>VLOOKUP($C36302,pizzas!$A$2:$D$97,2,FALSE)</f>
        <v>sicilian</v>
      </c>
      <c r="H36302" s="6" t="str">
        <f>VLOOKUP($C36302,pizzas!$A$2:$D$97,3,FALSE)</f>
        <v>S</v>
      </c>
      <c r="I36302" s="6">
        <f>VLOOKUP($C36302,pizzas!$A$2:$D$97,4,FALSE)</f>
        <v>12.25</v>
      </c>
      <c r="J36302" s="5" t="str">
        <f>VLOOKUP($G36302,pizza_types!$A$2:$D$33,2,FALSE)</f>
        <v>The Sicilian Pizza</v>
      </c>
      <c r="K36302" s="5" t="str">
        <f>VLOOKUP($G36302,pizza_types!$A$2:$D$33,3,FALSE)</f>
        <v>Supreme</v>
      </c>
      <c r="L36302" s="5" t="str">
        <f>VLOOKUP($G36302,pizza_types!$A$2:$D$33,4,FALSE)</f>
        <v>Coarse Sicilian Salami, Tomatoes, Green Olives, Luganega Sausage, Onions, Garlic</v>
      </c>
    </row>
    <row r="36303" spans="1:12" x14ac:dyDescent="0.25">
      <c r="A36303" s="5">
        <v>36302</v>
      </c>
      <c r="B36303" s="5">
        <v>16028</v>
      </c>
      <c r="C36303" s="5" t="s">
        <v>88</v>
      </c>
      <c r="D36303" s="5">
        <v>1</v>
      </c>
      <c r="E36303" s="7">
        <f>VLOOKUP($B36303,orders!$A$2:$C$21351,2,FALSE)</f>
        <v>42274</v>
      </c>
      <c r="F36303" s="15">
        <f>VLOOKUP($B36303,orders!$A$2:$C$21351,3,FALSE)</f>
        <v>668.27680555555503</v>
      </c>
      <c r="G36303" s="5" t="str">
        <f>VLOOKUP($C36303,pizzas!$A$2:$D$97,2,FALSE)</f>
        <v>ckn_alfredo</v>
      </c>
      <c r="H36303" s="6" t="str">
        <f>VLOOKUP($C36303,pizzas!$A$2:$D$97,3,FALSE)</f>
        <v>L</v>
      </c>
      <c r="I36303" s="6">
        <f>VLOOKUP($C36303,pizzas!$A$2:$D$97,4,FALSE)</f>
        <v>20.75</v>
      </c>
      <c r="J36303" s="5" t="str">
        <f>VLOOKUP($G36303,pizza_types!$A$2:$D$33,2,FALSE)</f>
        <v>The Chicken Alfredo Pizza</v>
      </c>
      <c r="K36303" s="5" t="str">
        <f>VLOOKUP($G36303,pizza_types!$A$2:$D$33,3,FALSE)</f>
        <v>Chicken</v>
      </c>
      <c r="L36303" s="5" t="str">
        <f>VLOOKUP($G36303,pizza_types!$A$2:$D$33,4,FALSE)</f>
        <v>Chicken, Red Onions, Red Peppers, Mushrooms, Asiago Cheese, Alfredo Sauce</v>
      </c>
    </row>
    <row r="36304" spans="1:12" x14ac:dyDescent="0.25">
      <c r="A36304" s="5">
        <v>36303</v>
      </c>
      <c r="B36304" s="5">
        <v>16028</v>
      </c>
      <c r="C36304" s="5" t="s">
        <v>16</v>
      </c>
      <c r="D36304" s="5">
        <v>1</v>
      </c>
      <c r="E36304" s="7">
        <f>VLOOKUP($B36304,orders!$A$2:$C$21351,2,FALSE)</f>
        <v>42274</v>
      </c>
      <c r="F36304" s="15">
        <f>VLOOKUP($B36304,orders!$A$2:$C$21351,3,FALSE)</f>
        <v>668.27680555555503</v>
      </c>
      <c r="G36304" s="5" t="str">
        <f>VLOOKUP($C36304,pizzas!$A$2:$D$97,2,FALSE)</f>
        <v>green_garden</v>
      </c>
      <c r="H36304" s="6" t="str">
        <f>VLOOKUP($C36304,pizzas!$A$2:$D$97,3,FALSE)</f>
        <v>S</v>
      </c>
      <c r="I36304" s="6">
        <f>VLOOKUP($C36304,pizzas!$A$2:$D$97,4,FALSE)</f>
        <v>12</v>
      </c>
      <c r="J36304" s="5" t="str">
        <f>VLOOKUP($G36304,pizza_types!$A$2:$D$33,2,FALSE)</f>
        <v>The Green Garden Pizza</v>
      </c>
      <c r="K36304" s="5" t="str">
        <f>VLOOKUP($G36304,pizza_types!$A$2:$D$33,3,FALSE)</f>
        <v>Veggie</v>
      </c>
      <c r="L36304" s="5" t="str">
        <f>VLOOKUP($G36304,pizza_types!$A$2:$D$33,4,FALSE)</f>
        <v>Spinach, Mushrooms, Tomatoes, Green Olives, Feta Cheese</v>
      </c>
    </row>
    <row r="36305" spans="1:12" x14ac:dyDescent="0.25">
      <c r="A36305" s="5">
        <v>36304</v>
      </c>
      <c r="B36305" s="5">
        <v>16028</v>
      </c>
      <c r="C36305" s="5" t="s">
        <v>42</v>
      </c>
      <c r="D36305" s="5">
        <v>1</v>
      </c>
      <c r="E36305" s="7">
        <f>VLOOKUP($B36305,orders!$A$2:$C$21351,2,FALSE)</f>
        <v>42274</v>
      </c>
      <c r="F36305" s="15">
        <f>VLOOKUP($B36305,orders!$A$2:$C$21351,3,FALSE)</f>
        <v>668.27680555555503</v>
      </c>
      <c r="G36305" s="5" t="str">
        <f>VLOOKUP($C36305,pizzas!$A$2:$D$97,2,FALSE)</f>
        <v>sicilian</v>
      </c>
      <c r="H36305" s="6" t="str">
        <f>VLOOKUP($C36305,pizzas!$A$2:$D$97,3,FALSE)</f>
        <v>L</v>
      </c>
      <c r="I36305" s="6">
        <f>VLOOKUP($C36305,pizzas!$A$2:$D$97,4,FALSE)</f>
        <v>20.25</v>
      </c>
      <c r="J36305" s="5" t="str">
        <f>VLOOKUP($G36305,pizza_types!$A$2:$D$33,2,FALSE)</f>
        <v>The Sicilian Pizza</v>
      </c>
      <c r="K36305" s="5" t="str">
        <f>VLOOKUP($G36305,pizza_types!$A$2:$D$33,3,FALSE)</f>
        <v>Supreme</v>
      </c>
      <c r="L36305" s="5" t="str">
        <f>VLOOKUP($G36305,pizza_types!$A$2:$D$33,4,FALSE)</f>
        <v>Coarse Sicilian Salami, Tomatoes, Green Olives, Luganega Sausage, Onions, Garlic</v>
      </c>
    </row>
    <row r="36306" spans="1:12" x14ac:dyDescent="0.25">
      <c r="A36306" s="5">
        <v>36305</v>
      </c>
      <c r="B36306" s="5">
        <v>16029</v>
      </c>
      <c r="C36306" s="5" t="s">
        <v>45</v>
      </c>
      <c r="D36306" s="5">
        <v>1</v>
      </c>
      <c r="E36306" s="7">
        <f>VLOOKUP($B36306,orders!$A$2:$C$21351,2,FALSE)</f>
        <v>42274</v>
      </c>
      <c r="F36306" s="15">
        <f>VLOOKUP($B36306,orders!$A$2:$C$21351,3,FALSE)</f>
        <v>668.318472222222</v>
      </c>
      <c r="G36306" s="5" t="str">
        <f>VLOOKUP($C36306,pizzas!$A$2:$D$97,2,FALSE)</f>
        <v>bbq_ckn</v>
      </c>
      <c r="H36306" s="6" t="str">
        <f>VLOOKUP($C36306,pizzas!$A$2:$D$97,3,FALSE)</f>
        <v>M</v>
      </c>
      <c r="I36306" s="6">
        <f>VLOOKUP($C36306,pizzas!$A$2:$D$97,4,FALSE)</f>
        <v>16.75</v>
      </c>
      <c r="J36306" s="5" t="str">
        <f>VLOOKUP($G36306,pizza_types!$A$2:$D$33,2,FALSE)</f>
        <v>The Barbecue Chicken Pizza</v>
      </c>
      <c r="K36306" s="5" t="str">
        <f>VLOOKUP($G36306,pizza_types!$A$2:$D$33,3,FALSE)</f>
        <v>Chicken</v>
      </c>
      <c r="L36306" s="5" t="str">
        <f>VLOOKUP($G36306,pizza_types!$A$2:$D$33,4,FALSE)</f>
        <v>Barbecued Chicken, Red Peppers, Green Peppers, Tomatoes, Red Onions, Barbecue Sauce</v>
      </c>
    </row>
    <row r="36307" spans="1:12" x14ac:dyDescent="0.25">
      <c r="A36307" s="5">
        <v>36306</v>
      </c>
      <c r="B36307" s="5">
        <v>16029</v>
      </c>
      <c r="C36307" s="5" t="s">
        <v>55</v>
      </c>
      <c r="D36307" s="5">
        <v>1</v>
      </c>
      <c r="E36307" s="7">
        <f>VLOOKUP($B36307,orders!$A$2:$C$21351,2,FALSE)</f>
        <v>42274</v>
      </c>
      <c r="F36307" s="15">
        <f>VLOOKUP($B36307,orders!$A$2:$C$21351,3,FALSE)</f>
        <v>668.318472222222</v>
      </c>
      <c r="G36307" s="5" t="str">
        <f>VLOOKUP($C36307,pizzas!$A$2:$D$97,2,FALSE)</f>
        <v>hawaiian</v>
      </c>
      <c r="H36307" s="6" t="str">
        <f>VLOOKUP($C36307,pizzas!$A$2:$D$97,3,FALSE)</f>
        <v>S</v>
      </c>
      <c r="I36307" s="6">
        <f>VLOOKUP($C36307,pizzas!$A$2:$D$97,4,FALSE)</f>
        <v>10.5</v>
      </c>
      <c r="J36307" s="5" t="str">
        <f>VLOOKUP($G36307,pizza_types!$A$2:$D$33,2,FALSE)</f>
        <v>The Hawaiian Pizza</v>
      </c>
      <c r="K36307" s="5" t="str">
        <f>VLOOKUP($G36307,pizza_types!$A$2:$D$33,3,FALSE)</f>
        <v>Classic</v>
      </c>
      <c r="L36307" s="5" t="str">
        <f>VLOOKUP($G36307,pizza_types!$A$2:$D$33,4,FALSE)</f>
        <v>Sliced Ham, Pineapple, Mozzarella Cheese</v>
      </c>
    </row>
    <row r="36308" spans="1:12" x14ac:dyDescent="0.25">
      <c r="A36308" s="5">
        <v>36307</v>
      </c>
      <c r="B36308" s="5">
        <v>16029</v>
      </c>
      <c r="C36308" s="5" t="s">
        <v>23</v>
      </c>
      <c r="D36308" s="5">
        <v>1</v>
      </c>
      <c r="E36308" s="7">
        <f>VLOOKUP($B36308,orders!$A$2:$C$21351,2,FALSE)</f>
        <v>42274</v>
      </c>
      <c r="F36308" s="15">
        <f>VLOOKUP($B36308,orders!$A$2:$C$21351,3,FALSE)</f>
        <v>668.318472222222</v>
      </c>
      <c r="G36308" s="5" t="str">
        <f>VLOOKUP($C36308,pizzas!$A$2:$D$97,2,FALSE)</f>
        <v>mexicana</v>
      </c>
      <c r="H36308" s="6" t="str">
        <f>VLOOKUP($C36308,pizzas!$A$2:$D$97,3,FALSE)</f>
        <v>L</v>
      </c>
      <c r="I36308" s="6">
        <f>VLOOKUP($C36308,pizzas!$A$2:$D$97,4,FALSE)</f>
        <v>20.25</v>
      </c>
      <c r="J36308" s="5" t="str">
        <f>VLOOKUP($G36308,pizza_types!$A$2:$D$33,2,FALSE)</f>
        <v>The Mexicana Pizza</v>
      </c>
      <c r="K36308" s="5" t="str">
        <f>VLOOKUP($G36308,pizza_types!$A$2:$D$33,3,FALSE)</f>
        <v>Veggie</v>
      </c>
      <c r="L36308" s="5" t="str">
        <f>VLOOKUP($G36308,pizza_types!$A$2:$D$33,4,FALSE)</f>
        <v>Tomatoes, Red Peppers, Jalapeno Peppers, Red Onions, Cilantro, Corn, Chipotle Sauce, Garlic</v>
      </c>
    </row>
    <row r="36309" spans="1:12" x14ac:dyDescent="0.25">
      <c r="A36309" s="5">
        <v>36308</v>
      </c>
      <c r="B36309" s="5">
        <v>16030</v>
      </c>
      <c r="C36309" s="5" t="s">
        <v>15</v>
      </c>
      <c r="D36309" s="5">
        <v>1</v>
      </c>
      <c r="E36309" s="7">
        <f>VLOOKUP($B36309,orders!$A$2:$C$21351,2,FALSE)</f>
        <v>42274</v>
      </c>
      <c r="F36309" s="15">
        <f>VLOOKUP($B36309,orders!$A$2:$C$21351,3,FALSE)</f>
        <v>668.36013888888897</v>
      </c>
      <c r="G36309" s="5" t="str">
        <f>VLOOKUP($C36309,pizzas!$A$2:$D$97,2,FALSE)</f>
        <v>classic_dlx</v>
      </c>
      <c r="H36309" s="6" t="str">
        <f>VLOOKUP($C36309,pizzas!$A$2:$D$97,3,FALSE)</f>
        <v>S</v>
      </c>
      <c r="I36309" s="6">
        <f>VLOOKUP($C36309,pizzas!$A$2:$D$97,4,FALSE)</f>
        <v>12</v>
      </c>
      <c r="J36309" s="5" t="str">
        <f>VLOOKUP($G36309,pizza_types!$A$2:$D$33,2,FALSE)</f>
        <v>The Classic Deluxe Pizza</v>
      </c>
      <c r="K36309" s="5" t="str">
        <f>VLOOKUP($G36309,pizza_types!$A$2:$D$33,3,FALSE)</f>
        <v>Classic</v>
      </c>
      <c r="L36309" s="5" t="str">
        <f>VLOOKUP($G36309,pizza_types!$A$2:$D$33,4,FALSE)</f>
        <v>Pepperoni, Mushrooms, Red Onions, Red Peppers, Bacon</v>
      </c>
    </row>
    <row r="36310" spans="1:12" x14ac:dyDescent="0.25">
      <c r="A36310" s="5">
        <v>36309</v>
      </c>
      <c r="B36310" s="5">
        <v>16030</v>
      </c>
      <c r="C36310" s="5" t="s">
        <v>24</v>
      </c>
      <c r="D36310" s="5">
        <v>1</v>
      </c>
      <c r="E36310" s="7">
        <f>VLOOKUP($B36310,orders!$A$2:$C$21351,2,FALSE)</f>
        <v>42274</v>
      </c>
      <c r="F36310" s="15">
        <f>VLOOKUP($B36310,orders!$A$2:$C$21351,3,FALSE)</f>
        <v>668.36013888888897</v>
      </c>
      <c r="G36310" s="5" t="str">
        <f>VLOOKUP($C36310,pizzas!$A$2:$D$97,2,FALSE)</f>
        <v>southw_ckn</v>
      </c>
      <c r="H36310" s="6" t="str">
        <f>VLOOKUP($C36310,pizzas!$A$2:$D$97,3,FALSE)</f>
        <v>L</v>
      </c>
      <c r="I36310" s="6">
        <f>VLOOKUP($C36310,pizzas!$A$2:$D$97,4,FALSE)</f>
        <v>20.75</v>
      </c>
      <c r="J36310" s="5" t="str">
        <f>VLOOKUP($G36310,pizza_types!$A$2:$D$33,2,FALSE)</f>
        <v>The Southwest Chicken Pizza</v>
      </c>
      <c r="K36310" s="5" t="str">
        <f>VLOOKUP($G36310,pizza_types!$A$2:$D$33,3,FALSE)</f>
        <v>Chicken</v>
      </c>
      <c r="L36310" s="5" t="str">
        <f>VLOOKUP($G36310,pizza_types!$A$2:$D$33,4,FALSE)</f>
        <v>Chicken, Tomatoes, Red Peppers, Red Onions, Jalapeno Peppers, Corn, Cilantro, Chipotle Sauce</v>
      </c>
    </row>
    <row r="36311" spans="1:12" x14ac:dyDescent="0.25">
      <c r="A36311" s="5">
        <v>36310</v>
      </c>
      <c r="B36311" s="5">
        <v>16030</v>
      </c>
      <c r="C36311" s="5" t="s">
        <v>59</v>
      </c>
      <c r="D36311" s="5">
        <v>1</v>
      </c>
      <c r="E36311" s="7">
        <f>VLOOKUP($B36311,orders!$A$2:$C$21351,2,FALSE)</f>
        <v>42274</v>
      </c>
      <c r="F36311" s="15">
        <f>VLOOKUP($B36311,orders!$A$2:$C$21351,3,FALSE)</f>
        <v>668.36013888888897</v>
      </c>
      <c r="G36311" s="5" t="str">
        <f>VLOOKUP($C36311,pizzas!$A$2:$D$97,2,FALSE)</f>
        <v>spin_pesto</v>
      </c>
      <c r="H36311" s="6" t="str">
        <f>VLOOKUP($C36311,pizzas!$A$2:$D$97,3,FALSE)</f>
        <v>S</v>
      </c>
      <c r="I36311" s="6">
        <f>VLOOKUP($C36311,pizzas!$A$2:$D$97,4,FALSE)</f>
        <v>12.5</v>
      </c>
      <c r="J36311" s="5" t="str">
        <f>VLOOKUP($G36311,pizza_types!$A$2:$D$33,2,FALSE)</f>
        <v>The Spinach Pesto Pizza</v>
      </c>
      <c r="K36311" s="5" t="str">
        <f>VLOOKUP($G36311,pizza_types!$A$2:$D$33,3,FALSE)</f>
        <v>Veggie</v>
      </c>
      <c r="L36311" s="5" t="str">
        <f>VLOOKUP($G36311,pizza_types!$A$2:$D$33,4,FALSE)</f>
        <v>Spinach, Artichokes, Tomatoes, Sun-dried Tomatoes, Garlic, Pesto Sauce</v>
      </c>
    </row>
    <row r="36312" spans="1:12" x14ac:dyDescent="0.25">
      <c r="A36312" s="5">
        <v>36311</v>
      </c>
      <c r="B36312" s="5">
        <v>16031</v>
      </c>
      <c r="C36312" s="5" t="s">
        <v>54</v>
      </c>
      <c r="D36312" s="5">
        <v>1</v>
      </c>
      <c r="E36312" s="7">
        <f>VLOOKUP($B36312,orders!$A$2:$C$21351,2,FALSE)</f>
        <v>42274</v>
      </c>
      <c r="F36312" s="15">
        <f>VLOOKUP($B36312,orders!$A$2:$C$21351,3,FALSE)</f>
        <v>668.40180555555503</v>
      </c>
      <c r="G36312" s="5" t="str">
        <f>VLOOKUP($C36312,pizzas!$A$2:$D$97,2,FALSE)</f>
        <v>pep_msh_pep</v>
      </c>
      <c r="H36312" s="6" t="str">
        <f>VLOOKUP($C36312,pizzas!$A$2:$D$97,3,FALSE)</f>
        <v>L</v>
      </c>
      <c r="I36312" s="6">
        <f>VLOOKUP($C36312,pizzas!$A$2:$D$97,4,FALSE)</f>
        <v>17.5</v>
      </c>
      <c r="J36312" s="5" t="str">
        <f>VLOOKUP($G36312,pizza_types!$A$2:$D$33,2,FALSE)</f>
        <v>The Pepperoni, Mushroom, and Peppers Pizza</v>
      </c>
      <c r="K36312" s="5" t="str">
        <f>VLOOKUP($G36312,pizza_types!$A$2:$D$33,3,FALSE)</f>
        <v>Classic</v>
      </c>
      <c r="L36312" s="5" t="str">
        <f>VLOOKUP($G36312,pizza_types!$A$2:$D$33,4,FALSE)</f>
        <v>Pepperoni, Mushrooms, Green Peppers</v>
      </c>
    </row>
    <row r="36313" spans="1:12" x14ac:dyDescent="0.25">
      <c r="A36313" s="5">
        <v>36312</v>
      </c>
      <c r="B36313" s="5">
        <v>16031</v>
      </c>
      <c r="C36313" s="5" t="s">
        <v>46</v>
      </c>
      <c r="D36313" s="5">
        <v>1</v>
      </c>
      <c r="E36313" s="7">
        <f>VLOOKUP($B36313,orders!$A$2:$C$21351,2,FALSE)</f>
        <v>42274</v>
      </c>
      <c r="F36313" s="15">
        <f>VLOOKUP($B36313,orders!$A$2:$C$21351,3,FALSE)</f>
        <v>668.40180555555503</v>
      </c>
      <c r="G36313" s="5" t="str">
        <f>VLOOKUP($C36313,pizzas!$A$2:$D$97,2,FALSE)</f>
        <v>pepperoni</v>
      </c>
      <c r="H36313" s="6" t="str">
        <f>VLOOKUP($C36313,pizzas!$A$2:$D$97,3,FALSE)</f>
        <v>M</v>
      </c>
      <c r="I36313" s="6">
        <f>VLOOKUP($C36313,pizzas!$A$2:$D$97,4,FALSE)</f>
        <v>12.5</v>
      </c>
      <c r="J36313" s="5" t="str">
        <f>VLOOKUP($G36313,pizza_types!$A$2:$D$33,2,FALSE)</f>
        <v>The Pepperoni Pizza</v>
      </c>
      <c r="K36313" s="5" t="str">
        <f>VLOOKUP($G36313,pizza_types!$A$2:$D$33,3,FALSE)</f>
        <v>Classic</v>
      </c>
      <c r="L36313" s="5" t="str">
        <f>VLOOKUP($G36313,pizza_types!$A$2:$D$33,4,FALSE)</f>
        <v>Mozzarella Cheese, Pepperoni</v>
      </c>
    </row>
    <row r="36314" spans="1:12" x14ac:dyDescent="0.25">
      <c r="A36314" s="5">
        <v>36313</v>
      </c>
      <c r="B36314" s="5">
        <v>16032</v>
      </c>
      <c r="C36314" s="5" t="s">
        <v>26</v>
      </c>
      <c r="D36314" s="5">
        <v>1</v>
      </c>
      <c r="E36314" s="7">
        <f>VLOOKUP($B36314,orders!$A$2:$C$21351,2,FALSE)</f>
        <v>42274</v>
      </c>
      <c r="F36314" s="15">
        <f>VLOOKUP($B36314,orders!$A$2:$C$21351,3,FALSE)</f>
        <v>668.443472222222</v>
      </c>
      <c r="G36314" s="5" t="str">
        <f>VLOOKUP($C36314,pizzas!$A$2:$D$97,2,FALSE)</f>
        <v>cali_ckn</v>
      </c>
      <c r="H36314" s="6" t="str">
        <f>VLOOKUP($C36314,pizzas!$A$2:$D$97,3,FALSE)</f>
        <v>L</v>
      </c>
      <c r="I36314" s="6">
        <f>VLOOKUP($C36314,pizzas!$A$2:$D$97,4,FALSE)</f>
        <v>20.75</v>
      </c>
      <c r="J36314" s="5" t="str">
        <f>VLOOKUP($G36314,pizza_types!$A$2:$D$33,2,FALSE)</f>
        <v>The California Chicken Pizza</v>
      </c>
      <c r="K36314" s="5" t="str">
        <f>VLOOKUP($G36314,pizza_types!$A$2:$D$33,3,FALSE)</f>
        <v>Chicken</v>
      </c>
      <c r="L36314" s="5" t="str">
        <f>VLOOKUP($G36314,pizza_types!$A$2:$D$33,4,FALSE)</f>
        <v>Chicken, Artichoke, Spinach, Garlic, Jalapeno Peppers, Fontina Cheese, Gouda Cheese</v>
      </c>
    </row>
    <row r="36315" spans="1:12" x14ac:dyDescent="0.25">
      <c r="A36315" s="5">
        <v>36314</v>
      </c>
      <c r="B36315" s="5">
        <v>16033</v>
      </c>
      <c r="C36315" s="5" t="s">
        <v>55</v>
      </c>
      <c r="D36315" s="5">
        <v>1</v>
      </c>
      <c r="E36315" s="7">
        <f>VLOOKUP($B36315,orders!$A$2:$C$21351,2,FALSE)</f>
        <v>42274</v>
      </c>
      <c r="F36315" s="15">
        <f>VLOOKUP($B36315,orders!$A$2:$C$21351,3,FALSE)</f>
        <v>668.48513888888897</v>
      </c>
      <c r="G36315" s="5" t="str">
        <f>VLOOKUP($C36315,pizzas!$A$2:$D$97,2,FALSE)</f>
        <v>hawaiian</v>
      </c>
      <c r="H36315" s="6" t="str">
        <f>VLOOKUP($C36315,pizzas!$A$2:$D$97,3,FALSE)</f>
        <v>S</v>
      </c>
      <c r="I36315" s="6">
        <f>VLOOKUP($C36315,pizzas!$A$2:$D$97,4,FALSE)</f>
        <v>10.5</v>
      </c>
      <c r="J36315" s="5" t="str">
        <f>VLOOKUP($G36315,pizza_types!$A$2:$D$33,2,FALSE)</f>
        <v>The Hawaiian Pizza</v>
      </c>
      <c r="K36315" s="5" t="str">
        <f>VLOOKUP($G36315,pizza_types!$A$2:$D$33,3,FALSE)</f>
        <v>Classic</v>
      </c>
      <c r="L36315" s="5" t="str">
        <f>VLOOKUP($G36315,pizza_types!$A$2:$D$33,4,FALSE)</f>
        <v>Sliced Ham, Pineapple, Mozzarella Cheese</v>
      </c>
    </row>
    <row r="36316" spans="1:12" x14ac:dyDescent="0.25">
      <c r="A36316" s="5">
        <v>36315</v>
      </c>
      <c r="B36316" s="5">
        <v>16034</v>
      </c>
      <c r="C36316" s="5" t="s">
        <v>8</v>
      </c>
      <c r="D36316" s="5">
        <v>1</v>
      </c>
      <c r="E36316" s="7">
        <f>VLOOKUP($B36316,orders!$A$2:$C$21351,2,FALSE)</f>
        <v>42274</v>
      </c>
      <c r="F36316" s="15">
        <f>VLOOKUP($B36316,orders!$A$2:$C$21351,3,FALSE)</f>
        <v>668.52680555555503</v>
      </c>
      <c r="G36316" s="5" t="str">
        <f>VLOOKUP($C36316,pizzas!$A$2:$D$97,2,FALSE)</f>
        <v>mexicana</v>
      </c>
      <c r="H36316" s="6" t="str">
        <f>VLOOKUP($C36316,pizzas!$A$2:$D$97,3,FALSE)</f>
        <v>M</v>
      </c>
      <c r="I36316" s="6">
        <f>VLOOKUP($C36316,pizzas!$A$2:$D$97,4,FALSE)</f>
        <v>16</v>
      </c>
      <c r="J36316" s="5" t="str">
        <f>VLOOKUP($G36316,pizza_types!$A$2:$D$33,2,FALSE)</f>
        <v>The Mexicana Pizza</v>
      </c>
      <c r="K36316" s="5" t="str">
        <f>VLOOKUP($G36316,pizza_types!$A$2:$D$33,3,FALSE)</f>
        <v>Veggie</v>
      </c>
      <c r="L36316" s="5" t="str">
        <f>VLOOKUP($G36316,pizza_types!$A$2:$D$33,4,FALSE)</f>
        <v>Tomatoes, Red Peppers, Jalapeno Peppers, Red Onions, Cilantro, Corn, Chipotle Sauce, Garlic</v>
      </c>
    </row>
    <row r="36317" spans="1:12" x14ac:dyDescent="0.25">
      <c r="A36317" s="5">
        <v>36316</v>
      </c>
      <c r="B36317" s="5">
        <v>16034</v>
      </c>
      <c r="C36317" s="5" t="s">
        <v>24</v>
      </c>
      <c r="D36317" s="5">
        <v>1</v>
      </c>
      <c r="E36317" s="7">
        <f>VLOOKUP($B36317,orders!$A$2:$C$21351,2,FALSE)</f>
        <v>42274</v>
      </c>
      <c r="F36317" s="15">
        <f>VLOOKUP($B36317,orders!$A$2:$C$21351,3,FALSE)</f>
        <v>668.52680555555503</v>
      </c>
      <c r="G36317" s="5" t="str">
        <f>VLOOKUP($C36317,pizzas!$A$2:$D$97,2,FALSE)</f>
        <v>southw_ckn</v>
      </c>
      <c r="H36317" s="6" t="str">
        <f>VLOOKUP($C36317,pizzas!$A$2:$D$97,3,FALSE)</f>
        <v>L</v>
      </c>
      <c r="I36317" s="6">
        <f>VLOOKUP($C36317,pizzas!$A$2:$D$97,4,FALSE)</f>
        <v>20.75</v>
      </c>
      <c r="J36317" s="5" t="str">
        <f>VLOOKUP($G36317,pizza_types!$A$2:$D$33,2,FALSE)</f>
        <v>The Southwest Chicken Pizza</v>
      </c>
      <c r="K36317" s="5" t="str">
        <f>VLOOKUP($G36317,pizza_types!$A$2:$D$33,3,FALSE)</f>
        <v>Chicken</v>
      </c>
      <c r="L36317" s="5" t="str">
        <f>VLOOKUP($G36317,pizza_types!$A$2:$D$33,4,FALSE)</f>
        <v>Chicken, Tomatoes, Red Peppers, Red Onions, Jalapeno Peppers, Corn, Cilantro, Chipotle Sauce</v>
      </c>
    </row>
    <row r="36318" spans="1:12" x14ac:dyDescent="0.25">
      <c r="A36318" s="5">
        <v>36317</v>
      </c>
      <c r="B36318" s="5">
        <v>16035</v>
      </c>
      <c r="C36318" s="5" t="s">
        <v>64</v>
      </c>
      <c r="D36318" s="5">
        <v>1</v>
      </c>
      <c r="E36318" s="7">
        <f>VLOOKUP($B36318,orders!$A$2:$C$21351,2,FALSE)</f>
        <v>42274</v>
      </c>
      <c r="F36318" s="15">
        <f>VLOOKUP($B36318,orders!$A$2:$C$21351,3,FALSE)</f>
        <v>668.568472222222</v>
      </c>
      <c r="G36318" s="5" t="str">
        <f>VLOOKUP($C36318,pizzas!$A$2:$D$97,2,FALSE)</f>
        <v>hawaiian</v>
      </c>
      <c r="H36318" s="6" t="str">
        <f>VLOOKUP($C36318,pizzas!$A$2:$D$97,3,FALSE)</f>
        <v>L</v>
      </c>
      <c r="I36318" s="6">
        <f>VLOOKUP($C36318,pizzas!$A$2:$D$97,4,FALSE)</f>
        <v>16.5</v>
      </c>
      <c r="J36318" s="5" t="str">
        <f>VLOOKUP($G36318,pizza_types!$A$2:$D$33,2,FALSE)</f>
        <v>The Hawaiian Pizza</v>
      </c>
      <c r="K36318" s="5" t="str">
        <f>VLOOKUP($G36318,pizza_types!$A$2:$D$33,3,FALSE)</f>
        <v>Classic</v>
      </c>
      <c r="L36318" s="5" t="str">
        <f>VLOOKUP($G36318,pizza_types!$A$2:$D$33,4,FALSE)</f>
        <v>Sliced Ham, Pineapple, Mozzarella Cheese</v>
      </c>
    </row>
    <row r="36319" spans="1:12" x14ac:dyDescent="0.25">
      <c r="A36319" s="5">
        <v>36318</v>
      </c>
      <c r="B36319" s="5">
        <v>16036</v>
      </c>
      <c r="C36319" s="5" t="s">
        <v>27</v>
      </c>
      <c r="D36319" s="5">
        <v>1</v>
      </c>
      <c r="E36319" s="7">
        <f>VLOOKUP($B36319,orders!$A$2:$C$21351,2,FALSE)</f>
        <v>42274</v>
      </c>
      <c r="F36319" s="15">
        <f>VLOOKUP($B36319,orders!$A$2:$C$21351,3,FALSE)</f>
        <v>668.61013888888897</v>
      </c>
      <c r="G36319" s="5" t="str">
        <f>VLOOKUP($C36319,pizzas!$A$2:$D$97,2,FALSE)</f>
        <v>cali_ckn</v>
      </c>
      <c r="H36319" s="6" t="str">
        <f>VLOOKUP($C36319,pizzas!$A$2:$D$97,3,FALSE)</f>
        <v>M</v>
      </c>
      <c r="I36319" s="6">
        <f>VLOOKUP($C36319,pizzas!$A$2:$D$97,4,FALSE)</f>
        <v>16.75</v>
      </c>
      <c r="J36319" s="5" t="str">
        <f>VLOOKUP($G36319,pizza_types!$A$2:$D$33,2,FALSE)</f>
        <v>The California Chicken Pizza</v>
      </c>
      <c r="K36319" s="5" t="str">
        <f>VLOOKUP($G36319,pizza_types!$A$2:$D$33,3,FALSE)</f>
        <v>Chicken</v>
      </c>
      <c r="L36319" s="5" t="str">
        <f>VLOOKUP($G36319,pizza_types!$A$2:$D$33,4,FALSE)</f>
        <v>Chicken, Artichoke, Spinach, Garlic, Jalapeno Peppers, Fontina Cheese, Gouda Cheese</v>
      </c>
    </row>
    <row r="36320" spans="1:12" x14ac:dyDescent="0.25">
      <c r="A36320" s="5">
        <v>36319</v>
      </c>
      <c r="B36320" s="5">
        <v>16036</v>
      </c>
      <c r="C36320" s="5" t="s">
        <v>9</v>
      </c>
      <c r="D36320" s="5">
        <v>1</v>
      </c>
      <c r="E36320" s="7">
        <f>VLOOKUP($B36320,orders!$A$2:$C$21351,2,FALSE)</f>
        <v>42274</v>
      </c>
      <c r="F36320" s="15">
        <f>VLOOKUP($B36320,orders!$A$2:$C$21351,3,FALSE)</f>
        <v>668.61013888888897</v>
      </c>
      <c r="G36320" s="5" t="str">
        <f>VLOOKUP($C36320,pizzas!$A$2:$D$97,2,FALSE)</f>
        <v>thai_ckn</v>
      </c>
      <c r="H36320" s="6" t="str">
        <f>VLOOKUP($C36320,pizzas!$A$2:$D$97,3,FALSE)</f>
        <v>L</v>
      </c>
      <c r="I36320" s="6">
        <f>VLOOKUP($C36320,pizzas!$A$2:$D$97,4,FALSE)</f>
        <v>20.75</v>
      </c>
      <c r="J36320" s="5" t="str">
        <f>VLOOKUP($G36320,pizza_types!$A$2:$D$33,2,FALSE)</f>
        <v>The Thai Chicken Pizza</v>
      </c>
      <c r="K36320" s="5" t="str">
        <f>VLOOKUP($G36320,pizza_types!$A$2:$D$33,3,FALSE)</f>
        <v>Chicken</v>
      </c>
      <c r="L36320" s="5" t="str">
        <f>VLOOKUP($G36320,pizza_types!$A$2:$D$33,4,FALSE)</f>
        <v>Chicken, Pineapple, Tomatoes, Red Peppers, Thai Sweet Chilli Sauce</v>
      </c>
    </row>
    <row r="36321" spans="1:12" x14ac:dyDescent="0.25">
      <c r="A36321" s="5">
        <v>36320</v>
      </c>
      <c r="B36321" s="5">
        <v>16037</v>
      </c>
      <c r="C36321" s="5" t="s">
        <v>35</v>
      </c>
      <c r="D36321" s="5">
        <v>1</v>
      </c>
      <c r="E36321" s="7">
        <f>VLOOKUP($B36321,orders!$A$2:$C$21351,2,FALSE)</f>
        <v>42274</v>
      </c>
      <c r="F36321" s="15">
        <f>VLOOKUP($B36321,orders!$A$2:$C$21351,3,FALSE)</f>
        <v>668.65180555555503</v>
      </c>
      <c r="G36321" s="5" t="str">
        <f>VLOOKUP($C36321,pizzas!$A$2:$D$97,2,FALSE)</f>
        <v>calabrese</v>
      </c>
      <c r="H36321" s="6" t="str">
        <f>VLOOKUP($C36321,pizzas!$A$2:$D$97,3,FALSE)</f>
        <v>M</v>
      </c>
      <c r="I36321" s="6">
        <f>VLOOKUP($C36321,pizzas!$A$2:$D$97,4,FALSE)</f>
        <v>16.25</v>
      </c>
      <c r="J36321" s="5" t="str">
        <f>VLOOKUP($G36321,pizza_types!$A$2:$D$33,2,FALSE)</f>
        <v>The Calabrese Pizza</v>
      </c>
      <c r="K36321" s="5" t="str">
        <f>VLOOKUP($G36321,pizza_types!$A$2:$D$33,3,FALSE)</f>
        <v>Supreme</v>
      </c>
      <c r="L36321" s="5" t="str">
        <f>VLOOKUP($G36321,pizza_types!$A$2:$D$33,4,FALSE)</f>
        <v>‘Nduja Salami, Pancetta, Tomatoes, Red Onions, Friggitello Peppers, Garlic</v>
      </c>
    </row>
    <row r="36322" spans="1:12" x14ac:dyDescent="0.25">
      <c r="A36322" s="5">
        <v>36321</v>
      </c>
      <c r="B36322" s="5">
        <v>16037</v>
      </c>
      <c r="C36322" s="5" t="s">
        <v>60</v>
      </c>
      <c r="D36322" s="5">
        <v>1</v>
      </c>
      <c r="E36322" s="7">
        <f>VLOOKUP($B36322,orders!$A$2:$C$21351,2,FALSE)</f>
        <v>42274</v>
      </c>
      <c r="F36322" s="15">
        <f>VLOOKUP($B36322,orders!$A$2:$C$21351,3,FALSE)</f>
        <v>668.65180555555503</v>
      </c>
      <c r="G36322" s="5" t="str">
        <f>VLOOKUP($C36322,pizzas!$A$2:$D$97,2,FALSE)</f>
        <v>thai_ckn</v>
      </c>
      <c r="H36322" s="6" t="str">
        <f>VLOOKUP($C36322,pizzas!$A$2:$D$97,3,FALSE)</f>
        <v>M</v>
      </c>
      <c r="I36322" s="6">
        <f>VLOOKUP($C36322,pizzas!$A$2:$D$97,4,FALSE)</f>
        <v>16.75</v>
      </c>
      <c r="J36322" s="5" t="str">
        <f>VLOOKUP($G36322,pizza_types!$A$2:$D$33,2,FALSE)</f>
        <v>The Thai Chicken Pizza</v>
      </c>
      <c r="K36322" s="5" t="str">
        <f>VLOOKUP($G36322,pizza_types!$A$2:$D$33,3,FALSE)</f>
        <v>Chicken</v>
      </c>
      <c r="L36322" s="5" t="str">
        <f>VLOOKUP($G36322,pizza_types!$A$2:$D$33,4,FALSE)</f>
        <v>Chicken, Pineapple, Tomatoes, Red Peppers, Thai Sweet Chilli Sauce</v>
      </c>
    </row>
    <row r="36323" spans="1:12" x14ac:dyDescent="0.25">
      <c r="A36323" s="5">
        <v>36322</v>
      </c>
      <c r="B36323" s="5">
        <v>16038</v>
      </c>
      <c r="C36323" s="5" t="s">
        <v>55</v>
      </c>
      <c r="D36323" s="5">
        <v>1</v>
      </c>
      <c r="E36323" s="7">
        <f>VLOOKUP($B36323,orders!$A$2:$C$21351,2,FALSE)</f>
        <v>42274</v>
      </c>
      <c r="F36323" s="15">
        <f>VLOOKUP($B36323,orders!$A$2:$C$21351,3,FALSE)</f>
        <v>668.693472222222</v>
      </c>
      <c r="G36323" s="5" t="str">
        <f>VLOOKUP($C36323,pizzas!$A$2:$D$97,2,FALSE)</f>
        <v>hawaiian</v>
      </c>
      <c r="H36323" s="6" t="str">
        <f>VLOOKUP($C36323,pizzas!$A$2:$D$97,3,FALSE)</f>
        <v>S</v>
      </c>
      <c r="I36323" s="6">
        <f>VLOOKUP($C36323,pizzas!$A$2:$D$97,4,FALSE)</f>
        <v>10.5</v>
      </c>
      <c r="J36323" s="5" t="str">
        <f>VLOOKUP($G36323,pizza_types!$A$2:$D$33,2,FALSE)</f>
        <v>The Hawaiian Pizza</v>
      </c>
      <c r="K36323" s="5" t="str">
        <f>VLOOKUP($G36323,pizza_types!$A$2:$D$33,3,FALSE)</f>
        <v>Classic</v>
      </c>
      <c r="L36323" s="5" t="str">
        <f>VLOOKUP($G36323,pizza_types!$A$2:$D$33,4,FALSE)</f>
        <v>Sliced Ham, Pineapple, Mozzarella Cheese</v>
      </c>
    </row>
    <row r="36324" spans="1:12" x14ac:dyDescent="0.25">
      <c r="A36324" s="5">
        <v>36323</v>
      </c>
      <c r="B36324" s="5">
        <v>16038</v>
      </c>
      <c r="C36324" s="5" t="s">
        <v>17</v>
      </c>
      <c r="D36324" s="5">
        <v>1</v>
      </c>
      <c r="E36324" s="7">
        <f>VLOOKUP($B36324,orders!$A$2:$C$21351,2,FALSE)</f>
        <v>42274</v>
      </c>
      <c r="F36324" s="15">
        <f>VLOOKUP($B36324,orders!$A$2:$C$21351,3,FALSE)</f>
        <v>668.693472222222</v>
      </c>
      <c r="G36324" s="5" t="str">
        <f>VLOOKUP($C36324,pizzas!$A$2:$D$97,2,FALSE)</f>
        <v>ital_cpcllo</v>
      </c>
      <c r="H36324" s="6" t="str">
        <f>VLOOKUP($C36324,pizzas!$A$2:$D$97,3,FALSE)</f>
        <v>L</v>
      </c>
      <c r="I36324" s="6">
        <f>VLOOKUP($C36324,pizzas!$A$2:$D$97,4,FALSE)</f>
        <v>20.5</v>
      </c>
      <c r="J36324" s="5" t="str">
        <f>VLOOKUP($G36324,pizza_types!$A$2:$D$33,2,FALSE)</f>
        <v>The Italian Capocollo Pizza</v>
      </c>
      <c r="K36324" s="5" t="str">
        <f>VLOOKUP($G36324,pizza_types!$A$2:$D$33,3,FALSE)</f>
        <v>Classic</v>
      </c>
      <c r="L36324" s="5" t="str">
        <f>VLOOKUP($G36324,pizza_types!$A$2:$D$33,4,FALSE)</f>
        <v>Capocollo, Red Peppers, Tomatoes, Goat Cheese, Garlic, Oregano</v>
      </c>
    </row>
    <row r="36325" spans="1:12" x14ac:dyDescent="0.25">
      <c r="A36325" s="5">
        <v>36324</v>
      </c>
      <c r="B36325" s="5">
        <v>16038</v>
      </c>
      <c r="C36325" s="5" t="s">
        <v>32</v>
      </c>
      <c r="D36325" s="5">
        <v>1</v>
      </c>
      <c r="E36325" s="7">
        <f>VLOOKUP($B36325,orders!$A$2:$C$21351,2,FALSE)</f>
        <v>42274</v>
      </c>
      <c r="F36325" s="15">
        <f>VLOOKUP($B36325,orders!$A$2:$C$21351,3,FALSE)</f>
        <v>668.693472222222</v>
      </c>
      <c r="G36325" s="5" t="str">
        <f>VLOOKUP($C36325,pizzas!$A$2:$D$97,2,FALSE)</f>
        <v>soppressata</v>
      </c>
      <c r="H36325" s="6" t="str">
        <f>VLOOKUP($C36325,pizzas!$A$2:$D$97,3,FALSE)</f>
        <v>L</v>
      </c>
      <c r="I36325" s="6">
        <f>VLOOKUP($C36325,pizzas!$A$2:$D$97,4,FALSE)</f>
        <v>20.75</v>
      </c>
      <c r="J36325" s="5" t="str">
        <f>VLOOKUP($G36325,pizza_types!$A$2:$D$33,2,FALSE)</f>
        <v>The Soppressata Pizza</v>
      </c>
      <c r="K36325" s="5" t="str">
        <f>VLOOKUP($G36325,pizza_types!$A$2:$D$33,3,FALSE)</f>
        <v>Supreme</v>
      </c>
      <c r="L36325" s="5" t="str">
        <f>VLOOKUP($G36325,pizza_types!$A$2:$D$33,4,FALSE)</f>
        <v>Soppressata Salami, Fontina Cheese, Mozzarella Cheese, Mushrooms, Garlic</v>
      </c>
    </row>
    <row r="36326" spans="1:12" x14ac:dyDescent="0.25">
      <c r="A36326" s="5">
        <v>36325</v>
      </c>
      <c r="B36326" s="5">
        <v>16038</v>
      </c>
      <c r="C36326" s="5" t="s">
        <v>14</v>
      </c>
      <c r="D36326" s="5">
        <v>1</v>
      </c>
      <c r="E36326" s="7">
        <f>VLOOKUP($B36326,orders!$A$2:$C$21351,2,FALSE)</f>
        <v>42274</v>
      </c>
      <c r="F36326" s="15">
        <f>VLOOKUP($B36326,orders!$A$2:$C$21351,3,FALSE)</f>
        <v>668.693472222222</v>
      </c>
      <c r="G36326" s="5" t="str">
        <f>VLOOKUP($C36326,pizzas!$A$2:$D$97,2,FALSE)</f>
        <v>spinach_supr</v>
      </c>
      <c r="H36326" s="6" t="str">
        <f>VLOOKUP($C36326,pizzas!$A$2:$D$97,3,FALSE)</f>
        <v>S</v>
      </c>
      <c r="I36326" s="6">
        <f>VLOOKUP($C36326,pizzas!$A$2:$D$97,4,FALSE)</f>
        <v>12.5</v>
      </c>
      <c r="J36326" s="5" t="str">
        <f>VLOOKUP($G36326,pizza_types!$A$2:$D$33,2,FALSE)</f>
        <v>The Spinach Supreme Pizza</v>
      </c>
      <c r="K36326" s="5" t="str">
        <f>VLOOKUP($G36326,pizza_types!$A$2:$D$33,3,FALSE)</f>
        <v>Supreme</v>
      </c>
      <c r="L36326" s="5" t="str">
        <f>VLOOKUP($G36326,pizza_types!$A$2:$D$33,4,FALSE)</f>
        <v>Spinach, Red Onions, Pepperoni, Tomatoes, Artichokes, Kalamata Olives, Garlic, Asiago Cheese</v>
      </c>
    </row>
    <row r="36327" spans="1:12" x14ac:dyDescent="0.25">
      <c r="A36327" s="5">
        <v>36326</v>
      </c>
      <c r="B36327" s="5">
        <v>16039</v>
      </c>
      <c r="C36327" s="5" t="s">
        <v>81</v>
      </c>
      <c r="D36327" s="5">
        <v>1</v>
      </c>
      <c r="E36327" s="7">
        <f>VLOOKUP($B36327,orders!$A$2:$C$21351,2,FALSE)</f>
        <v>42274</v>
      </c>
      <c r="F36327" s="15">
        <f>VLOOKUP($B36327,orders!$A$2:$C$21351,3,FALSE)</f>
        <v>668.73513888888897</v>
      </c>
      <c r="G36327" s="5" t="str">
        <f>VLOOKUP($C36327,pizzas!$A$2:$D$97,2,FALSE)</f>
        <v>ital_veggie</v>
      </c>
      <c r="H36327" s="6" t="str">
        <f>VLOOKUP($C36327,pizzas!$A$2:$D$97,3,FALSE)</f>
        <v>M</v>
      </c>
      <c r="I36327" s="6">
        <f>VLOOKUP($C36327,pizzas!$A$2:$D$97,4,FALSE)</f>
        <v>16.75</v>
      </c>
      <c r="J36327" s="5" t="str">
        <f>VLOOKUP($G36327,pizza_types!$A$2:$D$33,2,FALSE)</f>
        <v>The Italian Vegetables Pizza</v>
      </c>
      <c r="K36327" s="5" t="str">
        <f>VLOOKUP($G36327,pizza_types!$A$2:$D$33,3,FALSE)</f>
        <v>Veggie</v>
      </c>
      <c r="L36327" s="5" t="str">
        <f>VLOOKUP($G36327,pizza_types!$A$2:$D$33,4,FALSE)</f>
        <v>Eggplant, Artichokes, Tomatoes, Zucchini, Red Peppers, Garlic, Pesto Sauce</v>
      </c>
    </row>
    <row r="36328" spans="1:12" x14ac:dyDescent="0.25">
      <c r="A36328" s="5">
        <v>36327</v>
      </c>
      <c r="B36328" s="5">
        <v>16039</v>
      </c>
      <c r="C36328" s="5" t="s">
        <v>14</v>
      </c>
      <c r="D36328" s="5">
        <v>1</v>
      </c>
      <c r="E36328" s="7">
        <f>VLOOKUP($B36328,orders!$A$2:$C$21351,2,FALSE)</f>
        <v>42274</v>
      </c>
      <c r="F36328" s="15">
        <f>VLOOKUP($B36328,orders!$A$2:$C$21351,3,FALSE)</f>
        <v>668.73513888888897</v>
      </c>
      <c r="G36328" s="5" t="str">
        <f>VLOOKUP($C36328,pizzas!$A$2:$D$97,2,FALSE)</f>
        <v>spinach_supr</v>
      </c>
      <c r="H36328" s="6" t="str">
        <f>VLOOKUP($C36328,pizzas!$A$2:$D$97,3,FALSE)</f>
        <v>S</v>
      </c>
      <c r="I36328" s="6">
        <f>VLOOKUP($C36328,pizzas!$A$2:$D$97,4,FALSE)</f>
        <v>12.5</v>
      </c>
      <c r="J36328" s="5" t="str">
        <f>VLOOKUP($G36328,pizza_types!$A$2:$D$33,2,FALSE)</f>
        <v>The Spinach Supreme Pizza</v>
      </c>
      <c r="K36328" s="5" t="str">
        <f>VLOOKUP($G36328,pizza_types!$A$2:$D$33,3,FALSE)</f>
        <v>Supreme</v>
      </c>
      <c r="L36328" s="5" t="str">
        <f>VLOOKUP($G36328,pizza_types!$A$2:$D$33,4,FALSE)</f>
        <v>Spinach, Red Onions, Pepperoni, Tomatoes, Artichokes, Kalamata Olives, Garlic, Asiago Cheese</v>
      </c>
    </row>
    <row r="36329" spans="1:12" x14ac:dyDescent="0.25">
      <c r="A36329" s="5">
        <v>36328</v>
      </c>
      <c r="B36329" s="5">
        <v>16040</v>
      </c>
      <c r="C36329" s="5" t="s">
        <v>57</v>
      </c>
      <c r="D36329" s="5">
        <v>1</v>
      </c>
      <c r="E36329" s="7">
        <f>VLOOKUP($B36329,orders!$A$2:$C$21351,2,FALSE)</f>
        <v>42274</v>
      </c>
      <c r="F36329" s="15">
        <f>VLOOKUP($B36329,orders!$A$2:$C$21351,3,FALSE)</f>
        <v>668.77680555555503</v>
      </c>
      <c r="G36329" s="5" t="str">
        <f>VLOOKUP($C36329,pizzas!$A$2:$D$97,2,FALSE)</f>
        <v>ckn_alfredo</v>
      </c>
      <c r="H36329" s="6" t="str">
        <f>VLOOKUP($C36329,pizzas!$A$2:$D$97,3,FALSE)</f>
        <v>M</v>
      </c>
      <c r="I36329" s="6">
        <f>VLOOKUP($C36329,pizzas!$A$2:$D$97,4,FALSE)</f>
        <v>16.75</v>
      </c>
      <c r="J36329" s="5" t="str">
        <f>VLOOKUP($G36329,pizza_types!$A$2:$D$33,2,FALSE)</f>
        <v>The Chicken Alfredo Pizza</v>
      </c>
      <c r="K36329" s="5" t="str">
        <f>VLOOKUP($G36329,pizza_types!$A$2:$D$33,3,FALSE)</f>
        <v>Chicken</v>
      </c>
      <c r="L36329" s="5" t="str">
        <f>VLOOKUP($G36329,pizza_types!$A$2:$D$33,4,FALSE)</f>
        <v>Chicken, Red Onions, Red Peppers, Mushrooms, Asiago Cheese, Alfredo Sauce</v>
      </c>
    </row>
    <row r="36330" spans="1:12" x14ac:dyDescent="0.25">
      <c r="A36330" s="5">
        <v>36329</v>
      </c>
      <c r="B36330" s="5">
        <v>16041</v>
      </c>
      <c r="C36330" s="5" t="s">
        <v>64</v>
      </c>
      <c r="D36330" s="5">
        <v>1</v>
      </c>
      <c r="E36330" s="7">
        <f>VLOOKUP($B36330,orders!$A$2:$C$21351,2,FALSE)</f>
        <v>42274</v>
      </c>
      <c r="F36330" s="15">
        <f>VLOOKUP($B36330,orders!$A$2:$C$21351,3,FALSE)</f>
        <v>668.818472222222</v>
      </c>
      <c r="G36330" s="5" t="str">
        <f>VLOOKUP($C36330,pizzas!$A$2:$D$97,2,FALSE)</f>
        <v>hawaiian</v>
      </c>
      <c r="H36330" s="6" t="str">
        <f>VLOOKUP($C36330,pizzas!$A$2:$D$97,3,FALSE)</f>
        <v>L</v>
      </c>
      <c r="I36330" s="6">
        <f>VLOOKUP($C36330,pizzas!$A$2:$D$97,4,FALSE)</f>
        <v>16.5</v>
      </c>
      <c r="J36330" s="5" t="str">
        <f>VLOOKUP($G36330,pizza_types!$A$2:$D$33,2,FALSE)</f>
        <v>The Hawaiian Pizza</v>
      </c>
      <c r="K36330" s="5" t="str">
        <f>VLOOKUP($G36330,pizza_types!$A$2:$D$33,3,FALSE)</f>
        <v>Classic</v>
      </c>
      <c r="L36330" s="5" t="str">
        <f>VLOOKUP($G36330,pizza_types!$A$2:$D$33,4,FALSE)</f>
        <v>Sliced Ham, Pineapple, Mozzarella Cheese</v>
      </c>
    </row>
    <row r="36331" spans="1:12" x14ac:dyDescent="0.25">
      <c r="A36331" s="5">
        <v>36330</v>
      </c>
      <c r="B36331" s="5">
        <v>16041</v>
      </c>
      <c r="C36331" s="5" t="s">
        <v>9</v>
      </c>
      <c r="D36331" s="5">
        <v>1</v>
      </c>
      <c r="E36331" s="7">
        <f>VLOOKUP($B36331,orders!$A$2:$C$21351,2,FALSE)</f>
        <v>42274</v>
      </c>
      <c r="F36331" s="15">
        <f>VLOOKUP($B36331,orders!$A$2:$C$21351,3,FALSE)</f>
        <v>668.818472222222</v>
      </c>
      <c r="G36331" s="5" t="str">
        <f>VLOOKUP($C36331,pizzas!$A$2:$D$97,2,FALSE)</f>
        <v>thai_ckn</v>
      </c>
      <c r="H36331" s="6" t="str">
        <f>VLOOKUP($C36331,pizzas!$A$2:$D$97,3,FALSE)</f>
        <v>L</v>
      </c>
      <c r="I36331" s="6">
        <f>VLOOKUP($C36331,pizzas!$A$2:$D$97,4,FALSE)</f>
        <v>20.75</v>
      </c>
      <c r="J36331" s="5" t="str">
        <f>VLOOKUP($G36331,pizza_types!$A$2:$D$33,2,FALSE)</f>
        <v>The Thai Chicken Pizza</v>
      </c>
      <c r="K36331" s="5" t="str">
        <f>VLOOKUP($G36331,pizza_types!$A$2:$D$33,3,FALSE)</f>
        <v>Chicken</v>
      </c>
      <c r="L36331" s="5" t="str">
        <f>VLOOKUP($G36331,pizza_types!$A$2:$D$33,4,FALSE)</f>
        <v>Chicken, Pineapple, Tomatoes, Red Peppers, Thai Sweet Chilli Sauce</v>
      </c>
    </row>
    <row r="36332" spans="1:12" x14ac:dyDescent="0.25">
      <c r="A36332" s="5">
        <v>36331</v>
      </c>
      <c r="B36332" s="5">
        <v>16042</v>
      </c>
      <c r="C36332" s="5" t="s">
        <v>31</v>
      </c>
      <c r="D36332" s="5">
        <v>1</v>
      </c>
      <c r="E36332" s="7">
        <f>VLOOKUP($B36332,orders!$A$2:$C$21351,2,FALSE)</f>
        <v>42274</v>
      </c>
      <c r="F36332" s="15">
        <f>VLOOKUP($B36332,orders!$A$2:$C$21351,3,FALSE)</f>
        <v>668.86013888888897</v>
      </c>
      <c r="G36332" s="5" t="str">
        <f>VLOOKUP($C36332,pizzas!$A$2:$D$97,2,FALSE)</f>
        <v>big_meat</v>
      </c>
      <c r="H36332" s="6" t="str">
        <f>VLOOKUP($C36332,pizzas!$A$2:$D$97,3,FALSE)</f>
        <v>S</v>
      </c>
      <c r="I36332" s="6">
        <f>VLOOKUP($C36332,pizzas!$A$2:$D$97,4,FALSE)</f>
        <v>12</v>
      </c>
      <c r="J36332" s="5" t="str">
        <f>VLOOKUP($G36332,pizza_types!$A$2:$D$33,2,FALSE)</f>
        <v>The Big Meat Pizza</v>
      </c>
      <c r="K36332" s="5" t="str">
        <f>VLOOKUP($G36332,pizza_types!$A$2:$D$33,3,FALSE)</f>
        <v>Classic</v>
      </c>
      <c r="L36332" s="5" t="str">
        <f>VLOOKUP($G36332,pizza_types!$A$2:$D$33,4,FALSE)</f>
        <v>Bacon, Pepperoni, Italian Sausage, Chorizo Sausage</v>
      </c>
    </row>
    <row r="36333" spans="1:12" x14ac:dyDescent="0.25">
      <c r="A36333" s="5">
        <v>36332</v>
      </c>
      <c r="B36333" s="5">
        <v>16042</v>
      </c>
      <c r="C36333" s="5" t="s">
        <v>38</v>
      </c>
      <c r="D36333" s="5">
        <v>1</v>
      </c>
      <c r="E36333" s="7">
        <f>VLOOKUP($B36333,orders!$A$2:$C$21351,2,FALSE)</f>
        <v>42274</v>
      </c>
      <c r="F36333" s="15">
        <f>VLOOKUP($B36333,orders!$A$2:$C$21351,3,FALSE)</f>
        <v>668.86013888888897</v>
      </c>
      <c r="G36333" s="5" t="str">
        <f>VLOOKUP($C36333,pizzas!$A$2:$D$97,2,FALSE)</f>
        <v>mediterraneo</v>
      </c>
      <c r="H36333" s="6" t="str">
        <f>VLOOKUP($C36333,pizzas!$A$2:$D$97,3,FALSE)</f>
        <v>M</v>
      </c>
      <c r="I36333" s="6">
        <f>VLOOKUP($C36333,pizzas!$A$2:$D$97,4,FALSE)</f>
        <v>16</v>
      </c>
      <c r="J36333" s="5" t="str">
        <f>VLOOKUP($G36333,pizza_types!$A$2:$D$33,2,FALSE)</f>
        <v>The Mediterranean Pizza</v>
      </c>
      <c r="K36333" s="5" t="str">
        <f>VLOOKUP($G36333,pizza_types!$A$2:$D$33,3,FALSE)</f>
        <v>Veggie</v>
      </c>
      <c r="L36333" s="5" t="str">
        <f>VLOOKUP($G36333,pizza_types!$A$2:$D$33,4,FALSE)</f>
        <v>Spinach, Artichokes, Kalamata Olives, Sun-dried Tomatoes, Feta Cheese, Plum Tomatoes, Red Onions</v>
      </c>
    </row>
    <row r="36334" spans="1:12" x14ac:dyDescent="0.25">
      <c r="A36334" s="5">
        <v>36333</v>
      </c>
      <c r="B36334" s="5">
        <v>16042</v>
      </c>
      <c r="C36334" s="5" t="s">
        <v>65</v>
      </c>
      <c r="D36334" s="5">
        <v>1</v>
      </c>
      <c r="E36334" s="7">
        <f>VLOOKUP($B36334,orders!$A$2:$C$21351,2,FALSE)</f>
        <v>42274</v>
      </c>
      <c r="F36334" s="15">
        <f>VLOOKUP($B36334,orders!$A$2:$C$21351,3,FALSE)</f>
        <v>668.86013888888897</v>
      </c>
      <c r="G36334" s="5" t="str">
        <f>VLOOKUP($C36334,pizzas!$A$2:$D$97,2,FALSE)</f>
        <v>pep_msh_pep</v>
      </c>
      <c r="H36334" s="6" t="str">
        <f>VLOOKUP($C36334,pizzas!$A$2:$D$97,3,FALSE)</f>
        <v>S</v>
      </c>
      <c r="I36334" s="6">
        <f>VLOOKUP($C36334,pizzas!$A$2:$D$97,4,FALSE)</f>
        <v>11</v>
      </c>
      <c r="J36334" s="5" t="str">
        <f>VLOOKUP($G36334,pizza_types!$A$2:$D$33,2,FALSE)</f>
        <v>The Pepperoni, Mushroom, and Peppers Pizza</v>
      </c>
      <c r="K36334" s="5" t="str">
        <f>VLOOKUP($G36334,pizza_types!$A$2:$D$33,3,FALSE)</f>
        <v>Classic</v>
      </c>
      <c r="L36334" s="5" t="str">
        <f>VLOOKUP($G36334,pizza_types!$A$2:$D$33,4,FALSE)</f>
        <v>Pepperoni, Mushrooms, Green Peppers</v>
      </c>
    </row>
    <row r="36335" spans="1:12" x14ac:dyDescent="0.25">
      <c r="A36335" s="5">
        <v>36334</v>
      </c>
      <c r="B36335" s="5">
        <v>16043</v>
      </c>
      <c r="C36335" s="5" t="s">
        <v>31</v>
      </c>
      <c r="D36335" s="5">
        <v>1</v>
      </c>
      <c r="E36335" s="7">
        <f>VLOOKUP($B36335,orders!$A$2:$C$21351,2,FALSE)</f>
        <v>42274</v>
      </c>
      <c r="F36335" s="15">
        <f>VLOOKUP($B36335,orders!$A$2:$C$21351,3,FALSE)</f>
        <v>668.90180555555503</v>
      </c>
      <c r="G36335" s="5" t="str">
        <f>VLOOKUP($C36335,pizzas!$A$2:$D$97,2,FALSE)</f>
        <v>big_meat</v>
      </c>
      <c r="H36335" s="6" t="str">
        <f>VLOOKUP($C36335,pizzas!$A$2:$D$97,3,FALSE)</f>
        <v>S</v>
      </c>
      <c r="I36335" s="6">
        <f>VLOOKUP($C36335,pizzas!$A$2:$D$97,4,FALSE)</f>
        <v>12</v>
      </c>
      <c r="J36335" s="5" t="str">
        <f>VLOOKUP($G36335,pizza_types!$A$2:$D$33,2,FALSE)</f>
        <v>The Big Meat Pizza</v>
      </c>
      <c r="K36335" s="5" t="str">
        <f>VLOOKUP($G36335,pizza_types!$A$2:$D$33,3,FALSE)</f>
        <v>Classic</v>
      </c>
      <c r="L36335" s="5" t="str">
        <f>VLOOKUP($G36335,pizza_types!$A$2:$D$33,4,FALSE)</f>
        <v>Bacon, Pepperoni, Italian Sausage, Chorizo Sausage</v>
      </c>
    </row>
    <row r="36336" spans="1:12" x14ac:dyDescent="0.25">
      <c r="A36336" s="5">
        <v>36335</v>
      </c>
      <c r="B36336" s="5">
        <v>16043</v>
      </c>
      <c r="C36336" s="5" t="s">
        <v>87</v>
      </c>
      <c r="D36336" s="5">
        <v>1</v>
      </c>
      <c r="E36336" s="7">
        <f>VLOOKUP($B36336,orders!$A$2:$C$21351,2,FALSE)</f>
        <v>42274</v>
      </c>
      <c r="F36336" s="15">
        <f>VLOOKUP($B36336,orders!$A$2:$C$21351,3,FALSE)</f>
        <v>668.90180555555503</v>
      </c>
      <c r="G36336" s="5" t="str">
        <f>VLOOKUP($C36336,pizzas!$A$2:$D$97,2,FALSE)</f>
        <v>brie_carre</v>
      </c>
      <c r="H36336" s="6" t="str">
        <f>VLOOKUP($C36336,pizzas!$A$2:$D$97,3,FALSE)</f>
        <v>S</v>
      </c>
      <c r="I36336" s="6">
        <f>VLOOKUP($C36336,pizzas!$A$2:$D$97,4,FALSE)</f>
        <v>23.65</v>
      </c>
      <c r="J36336" s="5" t="str">
        <f>VLOOKUP($G36336,pizza_types!$A$2:$D$33,2,FALSE)</f>
        <v>The Brie Carre Pizza</v>
      </c>
      <c r="K36336" s="5" t="str">
        <f>VLOOKUP($G36336,pizza_types!$A$2:$D$33,3,FALSE)</f>
        <v>Supreme</v>
      </c>
      <c r="L36336" s="5" t="str">
        <f>VLOOKUP($G36336,pizza_types!$A$2:$D$33,4,FALSE)</f>
        <v>Brie Carre Cheese, Prosciutto, Caramelized Onions, Pears, Thyme, Garlic</v>
      </c>
    </row>
    <row r="36337" spans="1:12" x14ac:dyDescent="0.25">
      <c r="A36337" s="5">
        <v>36336</v>
      </c>
      <c r="B36337" s="5">
        <v>16043</v>
      </c>
      <c r="C36337" s="5" t="s">
        <v>64</v>
      </c>
      <c r="D36337" s="5">
        <v>1</v>
      </c>
      <c r="E36337" s="7">
        <f>VLOOKUP($B36337,orders!$A$2:$C$21351,2,FALSE)</f>
        <v>42274</v>
      </c>
      <c r="F36337" s="15">
        <f>VLOOKUP($B36337,orders!$A$2:$C$21351,3,FALSE)</f>
        <v>668.90180555555503</v>
      </c>
      <c r="G36337" s="5" t="str">
        <f>VLOOKUP($C36337,pizzas!$A$2:$D$97,2,FALSE)</f>
        <v>hawaiian</v>
      </c>
      <c r="H36337" s="6" t="str">
        <f>VLOOKUP($C36337,pizzas!$A$2:$D$97,3,FALSE)</f>
        <v>L</v>
      </c>
      <c r="I36337" s="6">
        <f>VLOOKUP($C36337,pizzas!$A$2:$D$97,4,FALSE)</f>
        <v>16.5</v>
      </c>
      <c r="J36337" s="5" t="str">
        <f>VLOOKUP($G36337,pizza_types!$A$2:$D$33,2,FALSE)</f>
        <v>The Hawaiian Pizza</v>
      </c>
      <c r="K36337" s="5" t="str">
        <f>VLOOKUP($G36337,pizza_types!$A$2:$D$33,3,FALSE)</f>
        <v>Classic</v>
      </c>
      <c r="L36337" s="5" t="str">
        <f>VLOOKUP($G36337,pizza_types!$A$2:$D$33,4,FALSE)</f>
        <v>Sliced Ham, Pineapple, Mozzarella Cheese</v>
      </c>
    </row>
    <row r="36338" spans="1:12" x14ac:dyDescent="0.25">
      <c r="A36338" s="5">
        <v>36337</v>
      </c>
      <c r="B36338" s="5">
        <v>16043</v>
      </c>
      <c r="C36338" s="5" t="s">
        <v>72</v>
      </c>
      <c r="D36338" s="5">
        <v>1</v>
      </c>
      <c r="E36338" s="7">
        <f>VLOOKUP($B36338,orders!$A$2:$C$21351,2,FALSE)</f>
        <v>42274</v>
      </c>
      <c r="F36338" s="15">
        <f>VLOOKUP($B36338,orders!$A$2:$C$21351,3,FALSE)</f>
        <v>668.90180555555503</v>
      </c>
      <c r="G36338" s="5" t="str">
        <f>VLOOKUP($C36338,pizzas!$A$2:$D$97,2,FALSE)</f>
        <v>spicy_ital</v>
      </c>
      <c r="H36338" s="6" t="str">
        <f>VLOOKUP($C36338,pizzas!$A$2:$D$97,3,FALSE)</f>
        <v>S</v>
      </c>
      <c r="I36338" s="6">
        <f>VLOOKUP($C36338,pizzas!$A$2:$D$97,4,FALSE)</f>
        <v>12.5</v>
      </c>
      <c r="J36338" s="5" t="str">
        <f>VLOOKUP($G36338,pizza_types!$A$2:$D$33,2,FALSE)</f>
        <v>The Spicy Italian Pizza</v>
      </c>
      <c r="K36338" s="5" t="str">
        <f>VLOOKUP($G36338,pizza_types!$A$2:$D$33,3,FALSE)</f>
        <v>Supreme</v>
      </c>
      <c r="L36338" s="5" t="str">
        <f>VLOOKUP($G36338,pizza_types!$A$2:$D$33,4,FALSE)</f>
        <v>Capocollo, Tomatoes, Goat Cheese, Artichokes, Peperoncini verdi, Garlic</v>
      </c>
    </row>
    <row r="36339" spans="1:12" x14ac:dyDescent="0.25">
      <c r="A36339" s="5">
        <v>36338</v>
      </c>
      <c r="B36339" s="5">
        <v>16044</v>
      </c>
      <c r="C36339" s="5" t="s">
        <v>6</v>
      </c>
      <c r="D36339" s="5">
        <v>1</v>
      </c>
      <c r="E36339" s="7">
        <f>VLOOKUP($B36339,orders!$A$2:$C$21351,2,FALSE)</f>
        <v>42274</v>
      </c>
      <c r="F36339" s="15">
        <f>VLOOKUP($B36339,orders!$A$2:$C$21351,3,FALSE)</f>
        <v>668.943472222222</v>
      </c>
      <c r="G36339" s="5" t="str">
        <f>VLOOKUP($C36339,pizzas!$A$2:$D$97,2,FALSE)</f>
        <v>five_cheese</v>
      </c>
      <c r="H36339" s="6" t="str">
        <f>VLOOKUP($C36339,pizzas!$A$2:$D$97,3,FALSE)</f>
        <v>L</v>
      </c>
      <c r="I36339" s="6">
        <f>VLOOKUP($C36339,pizzas!$A$2:$D$97,4,FALSE)</f>
        <v>18.5</v>
      </c>
      <c r="J36339" s="5" t="str">
        <f>VLOOKUP($G36339,pizza_types!$A$2:$D$33,2,FALSE)</f>
        <v>The Five Cheese Pizza</v>
      </c>
      <c r="K36339" s="5" t="str">
        <f>VLOOKUP($G36339,pizza_types!$A$2:$D$33,3,FALSE)</f>
        <v>Veggie</v>
      </c>
      <c r="L36339" s="5" t="str">
        <f>VLOOKUP($G36339,pizza_types!$A$2:$D$33,4,FALSE)</f>
        <v>Mozzarella Cheese, Provolone Cheese, Smoked Gouda Cheese, Romano Cheese, Blue Cheese, Garlic</v>
      </c>
    </row>
    <row r="36340" spans="1:12" x14ac:dyDescent="0.25">
      <c r="A36340" s="5">
        <v>36339</v>
      </c>
      <c r="B36340" s="5">
        <v>16044</v>
      </c>
      <c r="C36340" s="5" t="s">
        <v>11</v>
      </c>
      <c r="D36340" s="5">
        <v>1</v>
      </c>
      <c r="E36340" s="7">
        <f>VLOOKUP($B36340,orders!$A$2:$C$21351,2,FALSE)</f>
        <v>42274</v>
      </c>
      <c r="F36340" s="15">
        <f>VLOOKUP($B36340,orders!$A$2:$C$21351,3,FALSE)</f>
        <v>668.943472222222</v>
      </c>
      <c r="G36340" s="5" t="str">
        <f>VLOOKUP($C36340,pizzas!$A$2:$D$97,2,FALSE)</f>
        <v>prsc_argla</v>
      </c>
      <c r="H36340" s="6" t="str">
        <f>VLOOKUP($C36340,pizzas!$A$2:$D$97,3,FALSE)</f>
        <v>L</v>
      </c>
      <c r="I36340" s="6">
        <f>VLOOKUP($C36340,pizzas!$A$2:$D$97,4,FALSE)</f>
        <v>20.75</v>
      </c>
      <c r="J36340" s="5" t="str">
        <f>VLOOKUP($G36340,pizza_types!$A$2:$D$33,2,FALSE)</f>
        <v>The Prosciutto and Arugula Pizza</v>
      </c>
      <c r="K36340" s="5" t="str">
        <f>VLOOKUP($G36340,pizza_types!$A$2:$D$33,3,FALSE)</f>
        <v>Supreme</v>
      </c>
      <c r="L36340" s="5" t="str">
        <f>VLOOKUP($G36340,pizza_types!$A$2:$D$33,4,FALSE)</f>
        <v>Prosciutto di San Daniele, Arugula, Mozzarella Cheese</v>
      </c>
    </row>
    <row r="36341" spans="1:12" x14ac:dyDescent="0.25">
      <c r="A36341" s="5">
        <v>36340</v>
      </c>
      <c r="B36341" s="5">
        <v>16045</v>
      </c>
      <c r="C36341" s="5" t="s">
        <v>16</v>
      </c>
      <c r="D36341" s="5">
        <v>1</v>
      </c>
      <c r="E36341" s="7">
        <f>VLOOKUP($B36341,orders!$A$2:$C$21351,2,FALSE)</f>
        <v>42274</v>
      </c>
      <c r="F36341" s="15">
        <f>VLOOKUP($B36341,orders!$A$2:$C$21351,3,FALSE)</f>
        <v>668.98513888888897</v>
      </c>
      <c r="G36341" s="5" t="str">
        <f>VLOOKUP($C36341,pizzas!$A$2:$D$97,2,FALSE)</f>
        <v>green_garden</v>
      </c>
      <c r="H36341" s="6" t="str">
        <f>VLOOKUP($C36341,pizzas!$A$2:$D$97,3,FALSE)</f>
        <v>S</v>
      </c>
      <c r="I36341" s="6">
        <f>VLOOKUP($C36341,pizzas!$A$2:$D$97,4,FALSE)</f>
        <v>12</v>
      </c>
      <c r="J36341" s="5" t="str">
        <f>VLOOKUP($G36341,pizza_types!$A$2:$D$33,2,FALSE)</f>
        <v>The Green Garden Pizza</v>
      </c>
      <c r="K36341" s="5" t="str">
        <f>VLOOKUP($G36341,pizza_types!$A$2:$D$33,3,FALSE)</f>
        <v>Veggie</v>
      </c>
      <c r="L36341" s="5" t="str">
        <f>VLOOKUP($G36341,pizza_types!$A$2:$D$33,4,FALSE)</f>
        <v>Spinach, Mushrooms, Tomatoes, Green Olives, Feta Cheese</v>
      </c>
    </row>
    <row r="36342" spans="1:12" x14ac:dyDescent="0.25">
      <c r="A36342" s="5">
        <v>36341</v>
      </c>
      <c r="B36342" s="5">
        <v>16046</v>
      </c>
      <c r="C36342" s="5" t="s">
        <v>17</v>
      </c>
      <c r="D36342" s="5">
        <v>1</v>
      </c>
      <c r="E36342" s="7">
        <f>VLOOKUP($B36342,orders!$A$2:$C$21351,2,FALSE)</f>
        <v>42274</v>
      </c>
      <c r="F36342" s="15">
        <f>VLOOKUP($B36342,orders!$A$2:$C$21351,3,FALSE)</f>
        <v>669.02680555555503</v>
      </c>
      <c r="G36342" s="5" t="str">
        <f>VLOOKUP($C36342,pizzas!$A$2:$D$97,2,FALSE)</f>
        <v>ital_cpcllo</v>
      </c>
      <c r="H36342" s="6" t="str">
        <f>VLOOKUP($C36342,pizzas!$A$2:$D$97,3,FALSE)</f>
        <v>L</v>
      </c>
      <c r="I36342" s="6">
        <f>VLOOKUP($C36342,pizzas!$A$2:$D$97,4,FALSE)</f>
        <v>20.5</v>
      </c>
      <c r="J36342" s="5" t="str">
        <f>VLOOKUP($G36342,pizza_types!$A$2:$D$33,2,FALSE)</f>
        <v>The Italian Capocollo Pizza</v>
      </c>
      <c r="K36342" s="5" t="str">
        <f>VLOOKUP($G36342,pizza_types!$A$2:$D$33,3,FALSE)</f>
        <v>Classic</v>
      </c>
      <c r="L36342" s="5" t="str">
        <f>VLOOKUP($G36342,pizza_types!$A$2:$D$33,4,FALSE)</f>
        <v>Capocollo, Red Peppers, Tomatoes, Goat Cheese, Garlic, Oregano</v>
      </c>
    </row>
    <row r="36343" spans="1:12" x14ac:dyDescent="0.25">
      <c r="A36343" s="5">
        <v>36342</v>
      </c>
      <c r="B36343" s="5">
        <v>16046</v>
      </c>
      <c r="C36343" s="5" t="s">
        <v>21</v>
      </c>
      <c r="D36343" s="5">
        <v>1</v>
      </c>
      <c r="E36343" s="7">
        <f>VLOOKUP($B36343,orders!$A$2:$C$21351,2,FALSE)</f>
        <v>42274</v>
      </c>
      <c r="F36343" s="15">
        <f>VLOOKUP($B36343,orders!$A$2:$C$21351,3,FALSE)</f>
        <v>669.02680555555503</v>
      </c>
      <c r="G36343" s="5" t="str">
        <f>VLOOKUP($C36343,pizzas!$A$2:$D$97,2,FALSE)</f>
        <v>spin_pesto</v>
      </c>
      <c r="H36343" s="6" t="str">
        <f>VLOOKUP($C36343,pizzas!$A$2:$D$97,3,FALSE)</f>
        <v>L</v>
      </c>
      <c r="I36343" s="6">
        <f>VLOOKUP($C36343,pizzas!$A$2:$D$97,4,FALSE)</f>
        <v>20.75</v>
      </c>
      <c r="J36343" s="5" t="str">
        <f>VLOOKUP($G36343,pizza_types!$A$2:$D$33,2,FALSE)</f>
        <v>The Spinach Pesto Pizza</v>
      </c>
      <c r="K36343" s="5" t="str">
        <f>VLOOKUP($G36343,pizza_types!$A$2:$D$33,3,FALSE)</f>
        <v>Veggie</v>
      </c>
      <c r="L36343" s="5" t="str">
        <f>VLOOKUP($G36343,pizza_types!$A$2:$D$33,4,FALSE)</f>
        <v>Spinach, Artichokes, Tomatoes, Sun-dried Tomatoes, Garlic, Pesto Sauce</v>
      </c>
    </row>
    <row r="36344" spans="1:12" x14ac:dyDescent="0.25">
      <c r="A36344" s="5">
        <v>36343</v>
      </c>
      <c r="B36344" s="5">
        <v>16047</v>
      </c>
      <c r="C36344" s="5" t="s">
        <v>26</v>
      </c>
      <c r="D36344" s="5">
        <v>1</v>
      </c>
      <c r="E36344" s="7">
        <f>VLOOKUP($B36344,orders!$A$2:$C$21351,2,FALSE)</f>
        <v>42274</v>
      </c>
      <c r="F36344" s="15">
        <f>VLOOKUP($B36344,orders!$A$2:$C$21351,3,FALSE)</f>
        <v>669.068472222222</v>
      </c>
      <c r="G36344" s="5" t="str">
        <f>VLOOKUP($C36344,pizzas!$A$2:$D$97,2,FALSE)</f>
        <v>cali_ckn</v>
      </c>
      <c r="H36344" s="6" t="str">
        <f>VLOOKUP($C36344,pizzas!$A$2:$D$97,3,FALSE)</f>
        <v>L</v>
      </c>
      <c r="I36344" s="6">
        <f>VLOOKUP($C36344,pizzas!$A$2:$D$97,4,FALSE)</f>
        <v>20.75</v>
      </c>
      <c r="J36344" s="5" t="str">
        <f>VLOOKUP($G36344,pizza_types!$A$2:$D$33,2,FALSE)</f>
        <v>The California Chicken Pizza</v>
      </c>
      <c r="K36344" s="5" t="str">
        <f>VLOOKUP($G36344,pizza_types!$A$2:$D$33,3,FALSE)</f>
        <v>Chicken</v>
      </c>
      <c r="L36344" s="5" t="str">
        <f>VLOOKUP($G36344,pizza_types!$A$2:$D$33,4,FALSE)</f>
        <v>Chicken, Artichoke, Spinach, Garlic, Jalapeno Peppers, Fontina Cheese, Gouda Cheese</v>
      </c>
    </row>
    <row r="36345" spans="1:12" x14ac:dyDescent="0.25">
      <c r="A36345" s="5">
        <v>36344</v>
      </c>
      <c r="B36345" s="5">
        <v>16048</v>
      </c>
      <c r="C36345" s="5" t="s">
        <v>87</v>
      </c>
      <c r="D36345" s="5">
        <v>1</v>
      </c>
      <c r="E36345" s="7">
        <f>VLOOKUP($B36345,orders!$A$2:$C$21351,2,FALSE)</f>
        <v>42274</v>
      </c>
      <c r="F36345" s="15">
        <f>VLOOKUP($B36345,orders!$A$2:$C$21351,3,FALSE)</f>
        <v>669.11013888888897</v>
      </c>
      <c r="G36345" s="5" t="str">
        <f>VLOOKUP($C36345,pizzas!$A$2:$D$97,2,FALSE)</f>
        <v>brie_carre</v>
      </c>
      <c r="H36345" s="6" t="str">
        <f>VLOOKUP($C36345,pizzas!$A$2:$D$97,3,FALSE)</f>
        <v>S</v>
      </c>
      <c r="I36345" s="6">
        <f>VLOOKUP($C36345,pizzas!$A$2:$D$97,4,FALSE)</f>
        <v>23.65</v>
      </c>
      <c r="J36345" s="5" t="str">
        <f>VLOOKUP($G36345,pizza_types!$A$2:$D$33,2,FALSE)</f>
        <v>The Brie Carre Pizza</v>
      </c>
      <c r="K36345" s="5" t="str">
        <f>VLOOKUP($G36345,pizza_types!$A$2:$D$33,3,FALSE)</f>
        <v>Supreme</v>
      </c>
      <c r="L36345" s="5" t="str">
        <f>VLOOKUP($G36345,pizza_types!$A$2:$D$33,4,FALSE)</f>
        <v>Brie Carre Cheese, Prosciutto, Caramelized Onions, Pears, Thyme, Garlic</v>
      </c>
    </row>
    <row r="36346" spans="1:12" x14ac:dyDescent="0.25">
      <c r="A36346" s="5">
        <v>36345</v>
      </c>
      <c r="B36346" s="5">
        <v>16048</v>
      </c>
      <c r="C36346" s="5" t="s">
        <v>27</v>
      </c>
      <c r="D36346" s="5">
        <v>1</v>
      </c>
      <c r="E36346" s="7">
        <f>VLOOKUP($B36346,orders!$A$2:$C$21351,2,FALSE)</f>
        <v>42274</v>
      </c>
      <c r="F36346" s="15">
        <f>VLOOKUP($B36346,orders!$A$2:$C$21351,3,FALSE)</f>
        <v>669.11013888888897</v>
      </c>
      <c r="G36346" s="5" t="str">
        <f>VLOOKUP($C36346,pizzas!$A$2:$D$97,2,FALSE)</f>
        <v>cali_ckn</v>
      </c>
      <c r="H36346" s="6" t="str">
        <f>VLOOKUP($C36346,pizzas!$A$2:$D$97,3,FALSE)</f>
        <v>M</v>
      </c>
      <c r="I36346" s="6">
        <f>VLOOKUP($C36346,pizzas!$A$2:$D$97,4,FALSE)</f>
        <v>16.75</v>
      </c>
      <c r="J36346" s="5" t="str">
        <f>VLOOKUP($G36346,pizza_types!$A$2:$D$33,2,FALSE)</f>
        <v>The California Chicken Pizza</v>
      </c>
      <c r="K36346" s="5" t="str">
        <f>VLOOKUP($G36346,pizza_types!$A$2:$D$33,3,FALSE)</f>
        <v>Chicken</v>
      </c>
      <c r="L36346" s="5" t="str">
        <f>VLOOKUP($G36346,pizza_types!$A$2:$D$33,4,FALSE)</f>
        <v>Chicken, Artichoke, Spinach, Garlic, Jalapeno Peppers, Fontina Cheese, Gouda Cheese</v>
      </c>
    </row>
    <row r="36347" spans="1:12" x14ac:dyDescent="0.25">
      <c r="A36347" s="5">
        <v>36346</v>
      </c>
      <c r="B36347" s="5">
        <v>16048</v>
      </c>
      <c r="C36347" s="5" t="s">
        <v>16</v>
      </c>
      <c r="D36347" s="5">
        <v>1</v>
      </c>
      <c r="E36347" s="7">
        <f>VLOOKUP($B36347,orders!$A$2:$C$21351,2,FALSE)</f>
        <v>42274</v>
      </c>
      <c r="F36347" s="15">
        <f>VLOOKUP($B36347,orders!$A$2:$C$21351,3,FALSE)</f>
        <v>669.11013888888897</v>
      </c>
      <c r="G36347" s="5" t="str">
        <f>VLOOKUP($C36347,pizzas!$A$2:$D$97,2,FALSE)</f>
        <v>green_garden</v>
      </c>
      <c r="H36347" s="6" t="str">
        <f>VLOOKUP($C36347,pizzas!$A$2:$D$97,3,FALSE)</f>
        <v>S</v>
      </c>
      <c r="I36347" s="6">
        <f>VLOOKUP($C36347,pizzas!$A$2:$D$97,4,FALSE)</f>
        <v>12</v>
      </c>
      <c r="J36347" s="5" t="str">
        <f>VLOOKUP($G36347,pizza_types!$A$2:$D$33,2,FALSE)</f>
        <v>The Green Garden Pizza</v>
      </c>
      <c r="K36347" s="5" t="str">
        <f>VLOOKUP($G36347,pizza_types!$A$2:$D$33,3,FALSE)</f>
        <v>Veggie</v>
      </c>
      <c r="L36347" s="5" t="str">
        <f>VLOOKUP($G36347,pizza_types!$A$2:$D$33,4,FALSE)</f>
        <v>Spinach, Mushrooms, Tomatoes, Green Olives, Feta Cheese</v>
      </c>
    </row>
    <row r="36348" spans="1:12" x14ac:dyDescent="0.25">
      <c r="A36348" s="5">
        <v>36347</v>
      </c>
      <c r="B36348" s="5">
        <v>16048</v>
      </c>
      <c r="C36348" s="5" t="s">
        <v>43</v>
      </c>
      <c r="D36348" s="5">
        <v>1</v>
      </c>
      <c r="E36348" s="7">
        <f>VLOOKUP($B36348,orders!$A$2:$C$21351,2,FALSE)</f>
        <v>42274</v>
      </c>
      <c r="F36348" s="15">
        <f>VLOOKUP($B36348,orders!$A$2:$C$21351,3,FALSE)</f>
        <v>669.11013888888897</v>
      </c>
      <c r="G36348" s="5" t="str">
        <f>VLOOKUP($C36348,pizzas!$A$2:$D$97,2,FALSE)</f>
        <v>ital_cpcllo</v>
      </c>
      <c r="H36348" s="6" t="str">
        <f>VLOOKUP($C36348,pizzas!$A$2:$D$97,3,FALSE)</f>
        <v>M</v>
      </c>
      <c r="I36348" s="6">
        <f>VLOOKUP($C36348,pizzas!$A$2:$D$97,4,FALSE)</f>
        <v>16</v>
      </c>
      <c r="J36348" s="5" t="str">
        <f>VLOOKUP($G36348,pizza_types!$A$2:$D$33,2,FALSE)</f>
        <v>The Italian Capocollo Pizza</v>
      </c>
      <c r="K36348" s="5" t="str">
        <f>VLOOKUP($G36348,pizza_types!$A$2:$D$33,3,FALSE)</f>
        <v>Classic</v>
      </c>
      <c r="L36348" s="5" t="str">
        <f>VLOOKUP($G36348,pizza_types!$A$2:$D$33,4,FALSE)</f>
        <v>Capocollo, Red Peppers, Tomatoes, Goat Cheese, Garlic, Oregano</v>
      </c>
    </row>
    <row r="36349" spans="1:12" x14ac:dyDescent="0.25">
      <c r="A36349" s="5">
        <v>36348</v>
      </c>
      <c r="B36349" s="5">
        <v>16049</v>
      </c>
      <c r="C36349" s="5" t="s">
        <v>27</v>
      </c>
      <c r="D36349" s="5">
        <v>1</v>
      </c>
      <c r="E36349" s="7">
        <f>VLOOKUP($B36349,orders!$A$2:$C$21351,2,FALSE)</f>
        <v>42274</v>
      </c>
      <c r="F36349" s="15">
        <f>VLOOKUP($B36349,orders!$A$2:$C$21351,3,FALSE)</f>
        <v>669.15180555555503</v>
      </c>
      <c r="G36349" s="5" t="str">
        <f>VLOOKUP($C36349,pizzas!$A$2:$D$97,2,FALSE)</f>
        <v>cali_ckn</v>
      </c>
      <c r="H36349" s="6" t="str">
        <f>VLOOKUP($C36349,pizzas!$A$2:$D$97,3,FALSE)</f>
        <v>M</v>
      </c>
      <c r="I36349" s="6">
        <f>VLOOKUP($C36349,pizzas!$A$2:$D$97,4,FALSE)</f>
        <v>16.75</v>
      </c>
      <c r="J36349" s="5" t="str">
        <f>VLOOKUP($G36349,pizza_types!$A$2:$D$33,2,FALSE)</f>
        <v>The California Chicken Pizza</v>
      </c>
      <c r="K36349" s="5" t="str">
        <f>VLOOKUP($G36349,pizza_types!$A$2:$D$33,3,FALSE)</f>
        <v>Chicken</v>
      </c>
      <c r="L36349" s="5" t="str">
        <f>VLOOKUP($G36349,pizza_types!$A$2:$D$33,4,FALSE)</f>
        <v>Chicken, Artichoke, Spinach, Garlic, Jalapeno Peppers, Fontina Cheese, Gouda Cheese</v>
      </c>
    </row>
    <row r="36350" spans="1:12" x14ac:dyDescent="0.25">
      <c r="A36350" s="5">
        <v>36349</v>
      </c>
      <c r="B36350" s="5">
        <v>16049</v>
      </c>
      <c r="C36350" s="5" t="s">
        <v>36</v>
      </c>
      <c r="D36350" s="5">
        <v>1</v>
      </c>
      <c r="E36350" s="7">
        <f>VLOOKUP($B36350,orders!$A$2:$C$21351,2,FALSE)</f>
        <v>42274</v>
      </c>
      <c r="F36350" s="15">
        <f>VLOOKUP($B36350,orders!$A$2:$C$21351,3,FALSE)</f>
        <v>669.15180555555503</v>
      </c>
      <c r="G36350" s="5" t="str">
        <f>VLOOKUP($C36350,pizzas!$A$2:$D$97,2,FALSE)</f>
        <v>four_cheese</v>
      </c>
      <c r="H36350" s="6" t="str">
        <f>VLOOKUP($C36350,pizzas!$A$2:$D$97,3,FALSE)</f>
        <v>M</v>
      </c>
      <c r="I36350" s="6">
        <f>VLOOKUP($C36350,pizzas!$A$2:$D$97,4,FALSE)</f>
        <v>14.75</v>
      </c>
      <c r="J36350" s="5" t="str">
        <f>VLOOKUP($G36350,pizza_types!$A$2:$D$33,2,FALSE)</f>
        <v>The Four Cheese Pizza</v>
      </c>
      <c r="K36350" s="5" t="str">
        <f>VLOOKUP($G36350,pizza_types!$A$2:$D$33,3,FALSE)</f>
        <v>Veggie</v>
      </c>
      <c r="L36350" s="5" t="str">
        <f>VLOOKUP($G36350,pizza_types!$A$2:$D$33,4,FALSE)</f>
        <v>Ricotta Cheese, Gorgonzola Piccante Cheese, Mozzarella Cheese, Parmigiano Reggiano Cheese, Garlic</v>
      </c>
    </row>
    <row r="36351" spans="1:12" x14ac:dyDescent="0.25">
      <c r="A36351" s="5">
        <v>36350</v>
      </c>
      <c r="B36351" s="5">
        <v>16049</v>
      </c>
      <c r="C36351" s="5" t="s">
        <v>10</v>
      </c>
      <c r="D36351" s="5">
        <v>1</v>
      </c>
      <c r="E36351" s="7">
        <f>VLOOKUP($B36351,orders!$A$2:$C$21351,2,FALSE)</f>
        <v>42274</v>
      </c>
      <c r="F36351" s="15">
        <f>VLOOKUP($B36351,orders!$A$2:$C$21351,3,FALSE)</f>
        <v>669.15180555555503</v>
      </c>
      <c r="G36351" s="5" t="str">
        <f>VLOOKUP($C36351,pizzas!$A$2:$D$97,2,FALSE)</f>
        <v>ital_supr</v>
      </c>
      <c r="H36351" s="6" t="str">
        <f>VLOOKUP($C36351,pizzas!$A$2:$D$97,3,FALSE)</f>
        <v>M</v>
      </c>
      <c r="I36351" s="6">
        <f>VLOOKUP($C36351,pizzas!$A$2:$D$97,4,FALSE)</f>
        <v>16.5</v>
      </c>
      <c r="J36351" s="5" t="str">
        <f>VLOOKUP($G36351,pizza_types!$A$2:$D$33,2,FALSE)</f>
        <v>The Italian Supreme Pizza</v>
      </c>
      <c r="K36351" s="5" t="str">
        <f>VLOOKUP($G36351,pizza_types!$A$2:$D$33,3,FALSE)</f>
        <v>Supreme</v>
      </c>
      <c r="L36351" s="5" t="str">
        <f>VLOOKUP($G36351,pizza_types!$A$2:$D$33,4,FALSE)</f>
        <v>Calabrese Salami, Capocollo, Tomatoes, Red Onions, Green Olives, Garlic</v>
      </c>
    </row>
    <row r="36352" spans="1:12" x14ac:dyDescent="0.25">
      <c r="A36352" s="5">
        <v>36351</v>
      </c>
      <c r="B36352" s="5">
        <v>16049</v>
      </c>
      <c r="C36352" s="5" t="s">
        <v>60</v>
      </c>
      <c r="D36352" s="5">
        <v>1</v>
      </c>
      <c r="E36352" s="7">
        <f>VLOOKUP($B36352,orders!$A$2:$C$21351,2,FALSE)</f>
        <v>42274</v>
      </c>
      <c r="F36352" s="15">
        <f>VLOOKUP($B36352,orders!$A$2:$C$21351,3,FALSE)</f>
        <v>669.15180555555503</v>
      </c>
      <c r="G36352" s="5" t="str">
        <f>VLOOKUP($C36352,pizzas!$A$2:$D$97,2,FALSE)</f>
        <v>thai_ckn</v>
      </c>
      <c r="H36352" s="6" t="str">
        <f>VLOOKUP($C36352,pizzas!$A$2:$D$97,3,FALSE)</f>
        <v>M</v>
      </c>
      <c r="I36352" s="6">
        <f>VLOOKUP($C36352,pizzas!$A$2:$D$97,4,FALSE)</f>
        <v>16.75</v>
      </c>
      <c r="J36352" s="5" t="str">
        <f>VLOOKUP($G36352,pizza_types!$A$2:$D$33,2,FALSE)</f>
        <v>The Thai Chicken Pizza</v>
      </c>
      <c r="K36352" s="5" t="str">
        <f>VLOOKUP($G36352,pizza_types!$A$2:$D$33,3,FALSE)</f>
        <v>Chicken</v>
      </c>
      <c r="L36352" s="5" t="str">
        <f>VLOOKUP($G36352,pizza_types!$A$2:$D$33,4,FALSE)</f>
        <v>Chicken, Pineapple, Tomatoes, Red Peppers, Thai Sweet Chilli Sauce</v>
      </c>
    </row>
    <row r="36353" spans="1:12" x14ac:dyDescent="0.25">
      <c r="A36353" s="5">
        <v>36352</v>
      </c>
      <c r="B36353" s="5">
        <v>16050</v>
      </c>
      <c r="C36353" s="5" t="s">
        <v>81</v>
      </c>
      <c r="D36353" s="5">
        <v>1</v>
      </c>
      <c r="E36353" s="7">
        <f>VLOOKUP($B36353,orders!$A$2:$C$21351,2,FALSE)</f>
        <v>42274</v>
      </c>
      <c r="F36353" s="15">
        <f>VLOOKUP($B36353,orders!$A$2:$C$21351,3,FALSE)</f>
        <v>669.193472222222</v>
      </c>
      <c r="G36353" s="5" t="str">
        <f>VLOOKUP($C36353,pizzas!$A$2:$D$97,2,FALSE)</f>
        <v>ital_veggie</v>
      </c>
      <c r="H36353" s="6" t="str">
        <f>VLOOKUP($C36353,pizzas!$A$2:$D$97,3,FALSE)</f>
        <v>M</v>
      </c>
      <c r="I36353" s="6">
        <f>VLOOKUP($C36353,pizzas!$A$2:$D$97,4,FALSE)</f>
        <v>16.75</v>
      </c>
      <c r="J36353" s="5" t="str">
        <f>VLOOKUP($G36353,pizza_types!$A$2:$D$33,2,FALSE)</f>
        <v>The Italian Vegetables Pizza</v>
      </c>
      <c r="K36353" s="5" t="str">
        <f>VLOOKUP($G36353,pizza_types!$A$2:$D$33,3,FALSE)</f>
        <v>Veggie</v>
      </c>
      <c r="L36353" s="5" t="str">
        <f>VLOOKUP($G36353,pizza_types!$A$2:$D$33,4,FALSE)</f>
        <v>Eggplant, Artichokes, Tomatoes, Zucchini, Red Peppers, Garlic, Pesto Sauce</v>
      </c>
    </row>
    <row r="36354" spans="1:12" x14ac:dyDescent="0.25">
      <c r="A36354" s="5">
        <v>36353</v>
      </c>
      <c r="B36354" s="5">
        <v>16050</v>
      </c>
      <c r="C36354" s="5" t="s">
        <v>37</v>
      </c>
      <c r="D36354" s="5">
        <v>1</v>
      </c>
      <c r="E36354" s="7">
        <f>VLOOKUP($B36354,orders!$A$2:$C$21351,2,FALSE)</f>
        <v>42274</v>
      </c>
      <c r="F36354" s="15">
        <f>VLOOKUP($B36354,orders!$A$2:$C$21351,3,FALSE)</f>
        <v>669.193472222222</v>
      </c>
      <c r="G36354" s="5" t="str">
        <f>VLOOKUP($C36354,pizzas!$A$2:$D$97,2,FALSE)</f>
        <v>ital_veggie</v>
      </c>
      <c r="H36354" s="6" t="str">
        <f>VLOOKUP($C36354,pizzas!$A$2:$D$97,3,FALSE)</f>
        <v>S</v>
      </c>
      <c r="I36354" s="6">
        <f>VLOOKUP($C36354,pizzas!$A$2:$D$97,4,FALSE)</f>
        <v>12.75</v>
      </c>
      <c r="J36354" s="5" t="str">
        <f>VLOOKUP($G36354,pizza_types!$A$2:$D$33,2,FALSE)</f>
        <v>The Italian Vegetables Pizza</v>
      </c>
      <c r="K36354" s="5" t="str">
        <f>VLOOKUP($G36354,pizza_types!$A$2:$D$33,3,FALSE)</f>
        <v>Veggie</v>
      </c>
      <c r="L36354" s="5" t="str">
        <f>VLOOKUP($G36354,pizza_types!$A$2:$D$33,4,FALSE)</f>
        <v>Eggplant, Artichokes, Tomatoes, Zucchini, Red Peppers, Garlic, Pesto Sauce</v>
      </c>
    </row>
    <row r="36355" spans="1:12" x14ac:dyDescent="0.25">
      <c r="A36355" s="5">
        <v>36354</v>
      </c>
      <c r="B36355" s="5">
        <v>16050</v>
      </c>
      <c r="C36355" s="5" t="s">
        <v>34</v>
      </c>
      <c r="D36355" s="5">
        <v>1</v>
      </c>
      <c r="E36355" s="7">
        <f>VLOOKUP($B36355,orders!$A$2:$C$21351,2,FALSE)</f>
        <v>42274</v>
      </c>
      <c r="F36355" s="15">
        <f>VLOOKUP($B36355,orders!$A$2:$C$21351,3,FALSE)</f>
        <v>669.193472222222</v>
      </c>
      <c r="G36355" s="5" t="str">
        <f>VLOOKUP($C36355,pizzas!$A$2:$D$97,2,FALSE)</f>
        <v>napolitana</v>
      </c>
      <c r="H36355" s="6" t="str">
        <f>VLOOKUP($C36355,pizzas!$A$2:$D$97,3,FALSE)</f>
        <v>S</v>
      </c>
      <c r="I36355" s="6">
        <f>VLOOKUP($C36355,pizzas!$A$2:$D$97,4,FALSE)</f>
        <v>12</v>
      </c>
      <c r="J36355" s="5" t="str">
        <f>VLOOKUP($G36355,pizza_types!$A$2:$D$33,2,FALSE)</f>
        <v>The Napolitana Pizza</v>
      </c>
      <c r="K36355" s="5" t="str">
        <f>VLOOKUP($G36355,pizza_types!$A$2:$D$33,3,FALSE)</f>
        <v>Classic</v>
      </c>
      <c r="L36355" s="5" t="str">
        <f>VLOOKUP($G36355,pizza_types!$A$2:$D$33,4,FALSE)</f>
        <v>Tomatoes, Anchovies, Green Olives, Red Onions, Garlic</v>
      </c>
    </row>
    <row r="36356" spans="1:12" x14ac:dyDescent="0.25">
      <c r="A36356" s="5">
        <v>36355</v>
      </c>
      <c r="B36356" s="5">
        <v>16051</v>
      </c>
      <c r="C36356" s="5" t="s">
        <v>22</v>
      </c>
      <c r="D36356" s="5">
        <v>1</v>
      </c>
      <c r="E36356" s="7">
        <f>VLOOKUP($B36356,orders!$A$2:$C$21351,2,FALSE)</f>
        <v>42274</v>
      </c>
      <c r="F36356" s="15">
        <f>VLOOKUP($B36356,orders!$A$2:$C$21351,3,FALSE)</f>
        <v>669.23513888888897</v>
      </c>
      <c r="G36356" s="5" t="str">
        <f>VLOOKUP($C36356,pizzas!$A$2:$D$97,2,FALSE)</f>
        <v>veggie_veg</v>
      </c>
      <c r="H36356" s="6" t="str">
        <f>VLOOKUP($C36356,pizzas!$A$2:$D$97,3,FALSE)</f>
        <v>S</v>
      </c>
      <c r="I36356" s="6">
        <f>VLOOKUP($C36356,pizzas!$A$2:$D$97,4,FALSE)</f>
        <v>12</v>
      </c>
      <c r="J36356" s="5" t="str">
        <f>VLOOKUP($G36356,pizza_types!$A$2:$D$33,2,FALSE)</f>
        <v>The Vegetables + Vegetables Pizza</v>
      </c>
      <c r="K36356" s="5" t="str">
        <f>VLOOKUP($G36356,pizza_types!$A$2:$D$33,3,FALSE)</f>
        <v>Veggie</v>
      </c>
      <c r="L36356" s="5" t="str">
        <f>VLOOKUP($G36356,pizza_types!$A$2:$D$33,4,FALSE)</f>
        <v>Mushrooms, Tomatoes, Red Peppers, Green Peppers, Red Onions, Zucchini, Spinach, Garlic</v>
      </c>
    </row>
    <row r="36357" spans="1:12" x14ac:dyDescent="0.25">
      <c r="A36357" s="5">
        <v>36356</v>
      </c>
      <c r="B36357" s="5">
        <v>16052</v>
      </c>
      <c r="C36357" s="5" t="s">
        <v>78</v>
      </c>
      <c r="D36357" s="5">
        <v>1</v>
      </c>
      <c r="E36357" s="7">
        <f>VLOOKUP($B36357,orders!$A$2:$C$21351,2,FALSE)</f>
        <v>42274</v>
      </c>
      <c r="F36357" s="15">
        <f>VLOOKUP($B36357,orders!$A$2:$C$21351,3,FALSE)</f>
        <v>669.27680555555503</v>
      </c>
      <c r="G36357" s="5" t="str">
        <f>VLOOKUP($C36357,pizzas!$A$2:$D$97,2,FALSE)</f>
        <v>ckn_pesto</v>
      </c>
      <c r="H36357" s="6" t="str">
        <f>VLOOKUP($C36357,pizzas!$A$2:$D$97,3,FALSE)</f>
        <v>S</v>
      </c>
      <c r="I36357" s="6">
        <f>VLOOKUP($C36357,pizzas!$A$2:$D$97,4,FALSE)</f>
        <v>12.75</v>
      </c>
      <c r="J36357" s="5" t="str">
        <f>VLOOKUP($G36357,pizza_types!$A$2:$D$33,2,FALSE)</f>
        <v>The Chicken Pesto Pizza</v>
      </c>
      <c r="K36357" s="5" t="str">
        <f>VLOOKUP($G36357,pizza_types!$A$2:$D$33,3,FALSE)</f>
        <v>Chicken</v>
      </c>
      <c r="L36357" s="5" t="str">
        <f>VLOOKUP($G36357,pizza_types!$A$2:$D$33,4,FALSE)</f>
        <v>Chicken, Tomatoes, Red Peppers, Spinach, Garlic, Pesto Sauce</v>
      </c>
    </row>
    <row r="36358" spans="1:12" x14ac:dyDescent="0.25">
      <c r="A36358" s="5">
        <v>36357</v>
      </c>
      <c r="B36358" s="5">
        <v>16052</v>
      </c>
      <c r="C36358" s="5" t="s">
        <v>71</v>
      </c>
      <c r="D36358" s="5">
        <v>1</v>
      </c>
      <c r="E36358" s="7">
        <f>VLOOKUP($B36358,orders!$A$2:$C$21351,2,FALSE)</f>
        <v>42274</v>
      </c>
      <c r="F36358" s="15">
        <f>VLOOKUP($B36358,orders!$A$2:$C$21351,3,FALSE)</f>
        <v>669.27680555555503</v>
      </c>
      <c r="G36358" s="5" t="str">
        <f>VLOOKUP($C36358,pizzas!$A$2:$D$97,2,FALSE)</f>
        <v>sicilian</v>
      </c>
      <c r="H36358" s="6" t="str">
        <f>VLOOKUP($C36358,pizzas!$A$2:$D$97,3,FALSE)</f>
        <v>S</v>
      </c>
      <c r="I36358" s="6">
        <f>VLOOKUP($C36358,pizzas!$A$2:$D$97,4,FALSE)</f>
        <v>12.25</v>
      </c>
      <c r="J36358" s="5" t="str">
        <f>VLOOKUP($G36358,pizza_types!$A$2:$D$33,2,FALSE)</f>
        <v>The Sicilian Pizza</v>
      </c>
      <c r="K36358" s="5" t="str">
        <f>VLOOKUP($G36358,pizza_types!$A$2:$D$33,3,FALSE)</f>
        <v>Supreme</v>
      </c>
      <c r="L36358" s="5" t="str">
        <f>VLOOKUP($G36358,pizza_types!$A$2:$D$33,4,FALSE)</f>
        <v>Coarse Sicilian Salami, Tomatoes, Green Olives, Luganega Sausage, Onions, Garlic</v>
      </c>
    </row>
    <row r="36359" spans="1:12" x14ac:dyDescent="0.25">
      <c r="A36359" s="5">
        <v>36358</v>
      </c>
      <c r="B36359" s="5">
        <v>16053</v>
      </c>
      <c r="C36359" s="5" t="s">
        <v>35</v>
      </c>
      <c r="D36359" s="5">
        <v>1</v>
      </c>
      <c r="E36359" s="7">
        <f>VLOOKUP($B36359,orders!$A$2:$C$21351,2,FALSE)</f>
        <v>42274</v>
      </c>
      <c r="F36359" s="15">
        <f>VLOOKUP($B36359,orders!$A$2:$C$21351,3,FALSE)</f>
        <v>669.318472222222</v>
      </c>
      <c r="G36359" s="5" t="str">
        <f>VLOOKUP($C36359,pizzas!$A$2:$D$97,2,FALSE)</f>
        <v>calabrese</v>
      </c>
      <c r="H36359" s="6" t="str">
        <f>VLOOKUP($C36359,pizzas!$A$2:$D$97,3,FALSE)</f>
        <v>M</v>
      </c>
      <c r="I36359" s="6">
        <f>VLOOKUP($C36359,pizzas!$A$2:$D$97,4,FALSE)</f>
        <v>16.25</v>
      </c>
      <c r="J36359" s="5" t="str">
        <f>VLOOKUP($G36359,pizza_types!$A$2:$D$33,2,FALSE)</f>
        <v>The Calabrese Pizza</v>
      </c>
      <c r="K36359" s="5" t="str">
        <f>VLOOKUP($G36359,pizza_types!$A$2:$D$33,3,FALSE)</f>
        <v>Supreme</v>
      </c>
      <c r="L36359" s="5" t="str">
        <f>VLOOKUP($G36359,pizza_types!$A$2:$D$33,4,FALSE)</f>
        <v>‘Nduja Salami, Pancetta, Tomatoes, Red Onions, Friggitello Peppers, Garlic</v>
      </c>
    </row>
    <row r="36360" spans="1:12" x14ac:dyDescent="0.25">
      <c r="A36360" s="5">
        <v>36359</v>
      </c>
      <c r="B36360" s="5">
        <v>16053</v>
      </c>
      <c r="C36360" s="5" t="s">
        <v>70</v>
      </c>
      <c r="D36360" s="5">
        <v>1</v>
      </c>
      <c r="E36360" s="7">
        <f>VLOOKUP($B36360,orders!$A$2:$C$21351,2,FALSE)</f>
        <v>42274</v>
      </c>
      <c r="F36360" s="15">
        <f>VLOOKUP($B36360,orders!$A$2:$C$21351,3,FALSE)</f>
        <v>669.318472222222</v>
      </c>
      <c r="G36360" s="5" t="str">
        <f>VLOOKUP($C36360,pizzas!$A$2:$D$97,2,FALSE)</f>
        <v>pep_msh_pep</v>
      </c>
      <c r="H36360" s="6" t="str">
        <f>VLOOKUP($C36360,pizzas!$A$2:$D$97,3,FALSE)</f>
        <v>M</v>
      </c>
      <c r="I36360" s="6">
        <f>VLOOKUP($C36360,pizzas!$A$2:$D$97,4,FALSE)</f>
        <v>14.5</v>
      </c>
      <c r="J36360" s="5" t="str">
        <f>VLOOKUP($G36360,pizza_types!$A$2:$D$33,2,FALSE)</f>
        <v>The Pepperoni, Mushroom, and Peppers Pizza</v>
      </c>
      <c r="K36360" s="5" t="str">
        <f>VLOOKUP($G36360,pizza_types!$A$2:$D$33,3,FALSE)</f>
        <v>Classic</v>
      </c>
      <c r="L36360" s="5" t="str">
        <f>VLOOKUP($G36360,pizza_types!$A$2:$D$33,4,FALSE)</f>
        <v>Pepperoni, Mushrooms, Green Peppers</v>
      </c>
    </row>
    <row r="36361" spans="1:12" x14ac:dyDescent="0.25">
      <c r="A36361" s="5">
        <v>36360</v>
      </c>
      <c r="B36361" s="5">
        <v>16053</v>
      </c>
      <c r="C36361" s="5" t="s">
        <v>71</v>
      </c>
      <c r="D36361" s="5">
        <v>1</v>
      </c>
      <c r="E36361" s="7">
        <f>VLOOKUP($B36361,orders!$A$2:$C$21351,2,FALSE)</f>
        <v>42274</v>
      </c>
      <c r="F36361" s="15">
        <f>VLOOKUP($B36361,orders!$A$2:$C$21351,3,FALSE)</f>
        <v>669.318472222222</v>
      </c>
      <c r="G36361" s="5" t="str">
        <f>VLOOKUP($C36361,pizzas!$A$2:$D$97,2,FALSE)</f>
        <v>sicilian</v>
      </c>
      <c r="H36361" s="6" t="str">
        <f>VLOOKUP($C36361,pizzas!$A$2:$D$97,3,FALSE)</f>
        <v>S</v>
      </c>
      <c r="I36361" s="6">
        <f>VLOOKUP($C36361,pizzas!$A$2:$D$97,4,FALSE)</f>
        <v>12.25</v>
      </c>
      <c r="J36361" s="5" t="str">
        <f>VLOOKUP($G36361,pizza_types!$A$2:$D$33,2,FALSE)</f>
        <v>The Sicilian Pizza</v>
      </c>
      <c r="K36361" s="5" t="str">
        <f>VLOOKUP($G36361,pizza_types!$A$2:$D$33,3,FALSE)</f>
        <v>Supreme</v>
      </c>
      <c r="L36361" s="5" t="str">
        <f>VLOOKUP($G36361,pizza_types!$A$2:$D$33,4,FALSE)</f>
        <v>Coarse Sicilian Salami, Tomatoes, Green Olives, Luganega Sausage, Onions, Garlic</v>
      </c>
    </row>
    <row r="36362" spans="1:12" x14ac:dyDescent="0.25">
      <c r="A36362" s="5">
        <v>36361</v>
      </c>
      <c r="B36362" s="5">
        <v>16053</v>
      </c>
      <c r="C36362" s="5" t="s">
        <v>9</v>
      </c>
      <c r="D36362" s="5">
        <v>1</v>
      </c>
      <c r="E36362" s="7">
        <f>VLOOKUP($B36362,orders!$A$2:$C$21351,2,FALSE)</f>
        <v>42274</v>
      </c>
      <c r="F36362" s="15">
        <f>VLOOKUP($B36362,orders!$A$2:$C$21351,3,FALSE)</f>
        <v>669.318472222222</v>
      </c>
      <c r="G36362" s="5" t="str">
        <f>VLOOKUP($C36362,pizzas!$A$2:$D$97,2,FALSE)</f>
        <v>thai_ckn</v>
      </c>
      <c r="H36362" s="6" t="str">
        <f>VLOOKUP($C36362,pizzas!$A$2:$D$97,3,FALSE)</f>
        <v>L</v>
      </c>
      <c r="I36362" s="6">
        <f>VLOOKUP($C36362,pizzas!$A$2:$D$97,4,FALSE)</f>
        <v>20.75</v>
      </c>
      <c r="J36362" s="5" t="str">
        <f>VLOOKUP($G36362,pizza_types!$A$2:$D$33,2,FALSE)</f>
        <v>The Thai Chicken Pizza</v>
      </c>
      <c r="K36362" s="5" t="str">
        <f>VLOOKUP($G36362,pizza_types!$A$2:$D$33,3,FALSE)</f>
        <v>Chicken</v>
      </c>
      <c r="L36362" s="5" t="str">
        <f>VLOOKUP($G36362,pizza_types!$A$2:$D$33,4,FALSE)</f>
        <v>Chicken, Pineapple, Tomatoes, Red Peppers, Thai Sweet Chilli Sauce</v>
      </c>
    </row>
    <row r="36363" spans="1:12" x14ac:dyDescent="0.25">
      <c r="A36363" s="5">
        <v>36362</v>
      </c>
      <c r="B36363" s="5">
        <v>16054</v>
      </c>
      <c r="C36363" s="5" t="s">
        <v>64</v>
      </c>
      <c r="D36363" s="5">
        <v>1</v>
      </c>
      <c r="E36363" s="7">
        <f>VLOOKUP($B36363,orders!$A$2:$C$21351,2,FALSE)</f>
        <v>42274</v>
      </c>
      <c r="F36363" s="15">
        <f>VLOOKUP($B36363,orders!$A$2:$C$21351,3,FALSE)</f>
        <v>669.36013888888897</v>
      </c>
      <c r="G36363" s="5" t="str">
        <f>VLOOKUP($C36363,pizzas!$A$2:$D$97,2,FALSE)</f>
        <v>hawaiian</v>
      </c>
      <c r="H36363" s="6" t="str">
        <f>VLOOKUP($C36363,pizzas!$A$2:$D$97,3,FALSE)</f>
        <v>L</v>
      </c>
      <c r="I36363" s="6">
        <f>VLOOKUP($C36363,pizzas!$A$2:$D$97,4,FALSE)</f>
        <v>16.5</v>
      </c>
      <c r="J36363" s="5" t="str">
        <f>VLOOKUP($G36363,pizza_types!$A$2:$D$33,2,FALSE)</f>
        <v>The Hawaiian Pizza</v>
      </c>
      <c r="K36363" s="5" t="str">
        <f>VLOOKUP($G36363,pizza_types!$A$2:$D$33,3,FALSE)</f>
        <v>Classic</v>
      </c>
      <c r="L36363" s="5" t="str">
        <f>VLOOKUP($G36363,pizza_types!$A$2:$D$33,4,FALSE)</f>
        <v>Sliced Ham, Pineapple, Mozzarella Cheese</v>
      </c>
    </row>
    <row r="36364" spans="1:12" x14ac:dyDescent="0.25">
      <c r="A36364" s="5">
        <v>36363</v>
      </c>
      <c r="B36364" s="5">
        <v>16055</v>
      </c>
      <c r="C36364" s="5" t="s">
        <v>27</v>
      </c>
      <c r="D36364" s="5">
        <v>1</v>
      </c>
      <c r="E36364" s="7">
        <f>VLOOKUP($B36364,orders!$A$2:$C$21351,2,FALSE)</f>
        <v>42274</v>
      </c>
      <c r="F36364" s="15">
        <f>VLOOKUP($B36364,orders!$A$2:$C$21351,3,FALSE)</f>
        <v>669.40180555555503</v>
      </c>
      <c r="G36364" s="5" t="str">
        <f>VLOOKUP($C36364,pizzas!$A$2:$D$97,2,FALSE)</f>
        <v>cali_ckn</v>
      </c>
      <c r="H36364" s="6" t="str">
        <f>VLOOKUP($C36364,pizzas!$A$2:$D$97,3,FALSE)</f>
        <v>M</v>
      </c>
      <c r="I36364" s="6">
        <f>VLOOKUP($C36364,pizzas!$A$2:$D$97,4,FALSE)</f>
        <v>16.75</v>
      </c>
      <c r="J36364" s="5" t="str">
        <f>VLOOKUP($G36364,pizza_types!$A$2:$D$33,2,FALSE)</f>
        <v>The California Chicken Pizza</v>
      </c>
      <c r="K36364" s="5" t="str">
        <f>VLOOKUP($G36364,pizza_types!$A$2:$D$33,3,FALSE)</f>
        <v>Chicken</v>
      </c>
      <c r="L36364" s="5" t="str">
        <f>VLOOKUP($G36364,pizza_types!$A$2:$D$33,4,FALSE)</f>
        <v>Chicken, Artichoke, Spinach, Garlic, Jalapeno Peppers, Fontina Cheese, Gouda Cheese</v>
      </c>
    </row>
    <row r="36365" spans="1:12" x14ac:dyDescent="0.25">
      <c r="A36365" s="5">
        <v>36364</v>
      </c>
      <c r="B36365" s="5">
        <v>16055</v>
      </c>
      <c r="C36365" s="5" t="s">
        <v>5</v>
      </c>
      <c r="D36365" s="5">
        <v>1</v>
      </c>
      <c r="E36365" s="7">
        <f>VLOOKUP($B36365,orders!$A$2:$C$21351,2,FALSE)</f>
        <v>42274</v>
      </c>
      <c r="F36365" s="15">
        <f>VLOOKUP($B36365,orders!$A$2:$C$21351,3,FALSE)</f>
        <v>669.40180555555503</v>
      </c>
      <c r="G36365" s="5" t="str">
        <f>VLOOKUP($C36365,pizzas!$A$2:$D$97,2,FALSE)</f>
        <v>classic_dlx</v>
      </c>
      <c r="H36365" s="6" t="str">
        <f>VLOOKUP($C36365,pizzas!$A$2:$D$97,3,FALSE)</f>
        <v>M</v>
      </c>
      <c r="I36365" s="6">
        <f>VLOOKUP($C36365,pizzas!$A$2:$D$97,4,FALSE)</f>
        <v>16</v>
      </c>
      <c r="J36365" s="5" t="str">
        <f>VLOOKUP($G36365,pizza_types!$A$2:$D$33,2,FALSE)</f>
        <v>The Classic Deluxe Pizza</v>
      </c>
      <c r="K36365" s="5" t="str">
        <f>VLOOKUP($G36365,pizza_types!$A$2:$D$33,3,FALSE)</f>
        <v>Classic</v>
      </c>
      <c r="L36365" s="5" t="str">
        <f>VLOOKUP($G36365,pizza_types!$A$2:$D$33,4,FALSE)</f>
        <v>Pepperoni, Mushrooms, Red Onions, Red Peppers, Bacon</v>
      </c>
    </row>
    <row r="36366" spans="1:12" x14ac:dyDescent="0.25">
      <c r="A36366" s="5">
        <v>36365</v>
      </c>
      <c r="B36366" s="5">
        <v>16055</v>
      </c>
      <c r="C36366" s="5" t="s">
        <v>39</v>
      </c>
      <c r="D36366" s="5">
        <v>1</v>
      </c>
      <c r="E36366" s="7">
        <f>VLOOKUP($B36366,orders!$A$2:$C$21351,2,FALSE)</f>
        <v>42274</v>
      </c>
      <c r="F36366" s="15">
        <f>VLOOKUP($B36366,orders!$A$2:$C$21351,3,FALSE)</f>
        <v>669.40180555555503</v>
      </c>
      <c r="G36366" s="5" t="str">
        <f>VLOOKUP($C36366,pizzas!$A$2:$D$97,2,FALSE)</f>
        <v>peppr_salami</v>
      </c>
      <c r="H36366" s="6" t="str">
        <f>VLOOKUP($C36366,pizzas!$A$2:$D$97,3,FALSE)</f>
        <v>S</v>
      </c>
      <c r="I36366" s="6">
        <f>VLOOKUP($C36366,pizzas!$A$2:$D$97,4,FALSE)</f>
        <v>12.5</v>
      </c>
      <c r="J36366" s="5" t="str">
        <f>VLOOKUP($G36366,pizza_types!$A$2:$D$33,2,FALSE)</f>
        <v>The Pepper Salami Pizza</v>
      </c>
      <c r="K36366" s="5" t="str">
        <f>VLOOKUP($G36366,pizza_types!$A$2:$D$33,3,FALSE)</f>
        <v>Supreme</v>
      </c>
      <c r="L36366" s="5" t="str">
        <f>VLOOKUP($G36366,pizza_types!$A$2:$D$33,4,FALSE)</f>
        <v>Genoa Salami, Capocollo, Pepperoni, Tomatoes, Asiago Cheese, Garlic</v>
      </c>
    </row>
    <row r="36367" spans="1:12" x14ac:dyDescent="0.25">
      <c r="A36367" s="5">
        <v>36366</v>
      </c>
      <c r="B36367" s="5">
        <v>16055</v>
      </c>
      <c r="C36367" s="5" t="s">
        <v>76</v>
      </c>
      <c r="D36367" s="5">
        <v>1</v>
      </c>
      <c r="E36367" s="7">
        <f>VLOOKUP($B36367,orders!$A$2:$C$21351,2,FALSE)</f>
        <v>42274</v>
      </c>
      <c r="F36367" s="15">
        <f>VLOOKUP($B36367,orders!$A$2:$C$21351,3,FALSE)</f>
        <v>669.40180555555503</v>
      </c>
      <c r="G36367" s="5" t="str">
        <f>VLOOKUP($C36367,pizzas!$A$2:$D$97,2,FALSE)</f>
        <v>veggie_veg</v>
      </c>
      <c r="H36367" s="6" t="str">
        <f>VLOOKUP($C36367,pizzas!$A$2:$D$97,3,FALSE)</f>
        <v>M</v>
      </c>
      <c r="I36367" s="6">
        <f>VLOOKUP($C36367,pizzas!$A$2:$D$97,4,FALSE)</f>
        <v>16</v>
      </c>
      <c r="J36367" s="5" t="str">
        <f>VLOOKUP($G36367,pizza_types!$A$2:$D$33,2,FALSE)</f>
        <v>The Vegetables + Vegetables Pizza</v>
      </c>
      <c r="K36367" s="5" t="str">
        <f>VLOOKUP($G36367,pizza_types!$A$2:$D$33,3,FALSE)</f>
        <v>Veggie</v>
      </c>
      <c r="L36367" s="5" t="str">
        <f>VLOOKUP($G36367,pizza_types!$A$2:$D$33,4,FALSE)</f>
        <v>Mushrooms, Tomatoes, Red Peppers, Green Peppers, Red Onions, Zucchini, Spinach, Garlic</v>
      </c>
    </row>
    <row r="36368" spans="1:12" x14ac:dyDescent="0.25">
      <c r="A36368" s="5">
        <v>36367</v>
      </c>
      <c r="B36368" s="5">
        <v>16056</v>
      </c>
      <c r="C36368" s="5" t="s">
        <v>10</v>
      </c>
      <c r="D36368" s="5">
        <v>1</v>
      </c>
      <c r="E36368" s="7">
        <f>VLOOKUP($B36368,orders!$A$2:$C$21351,2,FALSE)</f>
        <v>42274</v>
      </c>
      <c r="F36368" s="15">
        <f>VLOOKUP($B36368,orders!$A$2:$C$21351,3,FALSE)</f>
        <v>669.443472222222</v>
      </c>
      <c r="G36368" s="5" t="str">
        <f>VLOOKUP($C36368,pizzas!$A$2:$D$97,2,FALSE)</f>
        <v>ital_supr</v>
      </c>
      <c r="H36368" s="6" t="str">
        <f>VLOOKUP($C36368,pizzas!$A$2:$D$97,3,FALSE)</f>
        <v>M</v>
      </c>
      <c r="I36368" s="6">
        <f>VLOOKUP($C36368,pizzas!$A$2:$D$97,4,FALSE)</f>
        <v>16.5</v>
      </c>
      <c r="J36368" s="5" t="str">
        <f>VLOOKUP($G36368,pizza_types!$A$2:$D$33,2,FALSE)</f>
        <v>The Italian Supreme Pizza</v>
      </c>
      <c r="K36368" s="5" t="str">
        <f>VLOOKUP($G36368,pizza_types!$A$2:$D$33,3,FALSE)</f>
        <v>Supreme</v>
      </c>
      <c r="L36368" s="5" t="str">
        <f>VLOOKUP($G36368,pizza_types!$A$2:$D$33,4,FALSE)</f>
        <v>Calabrese Salami, Capocollo, Tomatoes, Red Onions, Green Olives, Garlic</v>
      </c>
    </row>
    <row r="36369" spans="1:12" x14ac:dyDescent="0.25">
      <c r="A36369" s="5">
        <v>36368</v>
      </c>
      <c r="B36369" s="5">
        <v>16056</v>
      </c>
      <c r="C36369" s="5" t="s">
        <v>18</v>
      </c>
      <c r="D36369" s="5">
        <v>1</v>
      </c>
      <c r="E36369" s="7">
        <f>VLOOKUP($B36369,orders!$A$2:$C$21351,2,FALSE)</f>
        <v>42274</v>
      </c>
      <c r="F36369" s="15">
        <f>VLOOKUP($B36369,orders!$A$2:$C$21351,3,FALSE)</f>
        <v>669.443472222222</v>
      </c>
      <c r="G36369" s="5" t="str">
        <f>VLOOKUP($C36369,pizzas!$A$2:$D$97,2,FALSE)</f>
        <v>ital_supr</v>
      </c>
      <c r="H36369" s="6" t="str">
        <f>VLOOKUP($C36369,pizzas!$A$2:$D$97,3,FALSE)</f>
        <v>S</v>
      </c>
      <c r="I36369" s="6">
        <f>VLOOKUP($C36369,pizzas!$A$2:$D$97,4,FALSE)</f>
        <v>12.5</v>
      </c>
      <c r="J36369" s="5" t="str">
        <f>VLOOKUP($G36369,pizza_types!$A$2:$D$33,2,FALSE)</f>
        <v>The Italian Supreme Pizza</v>
      </c>
      <c r="K36369" s="5" t="str">
        <f>VLOOKUP($G36369,pizza_types!$A$2:$D$33,3,FALSE)</f>
        <v>Supreme</v>
      </c>
      <c r="L36369" s="5" t="str">
        <f>VLOOKUP($G36369,pizza_types!$A$2:$D$33,4,FALSE)</f>
        <v>Calabrese Salami, Capocollo, Tomatoes, Red Onions, Green Olives, Garlic</v>
      </c>
    </row>
    <row r="36370" spans="1:12" x14ac:dyDescent="0.25">
      <c r="A36370" s="5">
        <v>36369</v>
      </c>
      <c r="B36370" s="5">
        <v>16056</v>
      </c>
      <c r="C36370" s="5" t="s">
        <v>85</v>
      </c>
      <c r="D36370" s="5">
        <v>1</v>
      </c>
      <c r="E36370" s="7">
        <f>VLOOKUP($B36370,orders!$A$2:$C$21351,2,FALSE)</f>
        <v>42274</v>
      </c>
      <c r="F36370" s="15">
        <f>VLOOKUP($B36370,orders!$A$2:$C$21351,3,FALSE)</f>
        <v>669.443472222222</v>
      </c>
      <c r="G36370" s="5" t="str">
        <f>VLOOKUP($C36370,pizzas!$A$2:$D$97,2,FALSE)</f>
        <v>napolitana</v>
      </c>
      <c r="H36370" s="6" t="str">
        <f>VLOOKUP($C36370,pizzas!$A$2:$D$97,3,FALSE)</f>
        <v>M</v>
      </c>
      <c r="I36370" s="6">
        <f>VLOOKUP($C36370,pizzas!$A$2:$D$97,4,FALSE)</f>
        <v>16</v>
      </c>
      <c r="J36370" s="5" t="str">
        <f>VLOOKUP($G36370,pizza_types!$A$2:$D$33,2,FALSE)</f>
        <v>The Napolitana Pizza</v>
      </c>
      <c r="K36370" s="5" t="str">
        <f>VLOOKUP($G36370,pizza_types!$A$2:$D$33,3,FALSE)</f>
        <v>Classic</v>
      </c>
      <c r="L36370" s="5" t="str">
        <f>VLOOKUP($G36370,pizza_types!$A$2:$D$33,4,FALSE)</f>
        <v>Tomatoes, Anchovies, Green Olives, Red Onions, Garlic</v>
      </c>
    </row>
    <row r="36371" spans="1:12" x14ac:dyDescent="0.25">
      <c r="A36371" s="5">
        <v>36370</v>
      </c>
      <c r="B36371" s="5">
        <v>16056</v>
      </c>
      <c r="C36371" s="5" t="s">
        <v>72</v>
      </c>
      <c r="D36371" s="5">
        <v>1</v>
      </c>
      <c r="E36371" s="7">
        <f>VLOOKUP($B36371,orders!$A$2:$C$21351,2,FALSE)</f>
        <v>42274</v>
      </c>
      <c r="F36371" s="15">
        <f>VLOOKUP($B36371,orders!$A$2:$C$21351,3,FALSE)</f>
        <v>669.443472222222</v>
      </c>
      <c r="G36371" s="5" t="str">
        <f>VLOOKUP($C36371,pizzas!$A$2:$D$97,2,FALSE)</f>
        <v>spicy_ital</v>
      </c>
      <c r="H36371" s="6" t="str">
        <f>VLOOKUP($C36371,pizzas!$A$2:$D$97,3,FALSE)</f>
        <v>S</v>
      </c>
      <c r="I36371" s="6">
        <f>VLOOKUP($C36371,pizzas!$A$2:$D$97,4,FALSE)</f>
        <v>12.5</v>
      </c>
      <c r="J36371" s="5" t="str">
        <f>VLOOKUP($G36371,pizza_types!$A$2:$D$33,2,FALSE)</f>
        <v>The Spicy Italian Pizza</v>
      </c>
      <c r="K36371" s="5" t="str">
        <f>VLOOKUP($G36371,pizza_types!$A$2:$D$33,3,FALSE)</f>
        <v>Supreme</v>
      </c>
      <c r="L36371" s="5" t="str">
        <f>VLOOKUP($G36371,pizza_types!$A$2:$D$33,4,FALSE)</f>
        <v>Capocollo, Tomatoes, Goat Cheese, Artichokes, Peperoncini verdi, Garlic</v>
      </c>
    </row>
    <row r="36372" spans="1:12" x14ac:dyDescent="0.25">
      <c r="A36372" s="5">
        <v>36371</v>
      </c>
      <c r="B36372" s="5">
        <v>16057</v>
      </c>
      <c r="C36372" s="5" t="s">
        <v>7</v>
      </c>
      <c r="D36372" s="5">
        <v>1</v>
      </c>
      <c r="E36372" s="7">
        <f>VLOOKUP($B36372,orders!$A$2:$C$21351,2,FALSE)</f>
        <v>42274</v>
      </c>
      <c r="F36372" s="15">
        <f>VLOOKUP($B36372,orders!$A$2:$C$21351,3,FALSE)</f>
        <v>669.48513888888897</v>
      </c>
      <c r="G36372" s="5" t="str">
        <f>VLOOKUP($C36372,pizzas!$A$2:$D$97,2,FALSE)</f>
        <v>ital_supr</v>
      </c>
      <c r="H36372" s="6" t="str">
        <f>VLOOKUP($C36372,pizzas!$A$2:$D$97,3,FALSE)</f>
        <v>L</v>
      </c>
      <c r="I36372" s="6">
        <f>VLOOKUP($C36372,pizzas!$A$2:$D$97,4,FALSE)</f>
        <v>20.75</v>
      </c>
      <c r="J36372" s="5" t="str">
        <f>VLOOKUP($G36372,pizza_types!$A$2:$D$33,2,FALSE)</f>
        <v>The Italian Supreme Pizza</v>
      </c>
      <c r="K36372" s="5" t="str">
        <f>VLOOKUP($G36372,pizza_types!$A$2:$D$33,3,FALSE)</f>
        <v>Supreme</v>
      </c>
      <c r="L36372" s="5" t="str">
        <f>VLOOKUP($G36372,pizza_types!$A$2:$D$33,4,FALSE)</f>
        <v>Calabrese Salami, Capocollo, Tomatoes, Red Onions, Green Olives, Garlic</v>
      </c>
    </row>
    <row r="36373" spans="1:12" x14ac:dyDescent="0.25">
      <c r="A36373" s="5">
        <v>36372</v>
      </c>
      <c r="B36373" s="5">
        <v>16058</v>
      </c>
      <c r="C36373" s="5" t="s">
        <v>20</v>
      </c>
      <c r="D36373" s="5">
        <v>1</v>
      </c>
      <c r="E36373" s="7">
        <f>VLOOKUP($B36373,orders!$A$2:$C$21351,2,FALSE)</f>
        <v>42275</v>
      </c>
      <c r="F36373" s="15">
        <f>VLOOKUP($B36373,orders!$A$2:$C$21351,3,FALSE)</f>
        <v>669.52680555555503</v>
      </c>
      <c r="G36373" s="5" t="str">
        <f>VLOOKUP($C36373,pizzas!$A$2:$D$97,2,FALSE)</f>
        <v>spicy_ital</v>
      </c>
      <c r="H36373" s="6" t="str">
        <f>VLOOKUP($C36373,pizzas!$A$2:$D$97,3,FALSE)</f>
        <v>L</v>
      </c>
      <c r="I36373" s="6">
        <f>VLOOKUP($C36373,pizzas!$A$2:$D$97,4,FALSE)</f>
        <v>20.75</v>
      </c>
      <c r="J36373" s="5" t="str">
        <f>VLOOKUP($G36373,pizza_types!$A$2:$D$33,2,FALSE)</f>
        <v>The Spicy Italian Pizza</v>
      </c>
      <c r="K36373" s="5" t="str">
        <f>VLOOKUP($G36373,pizza_types!$A$2:$D$33,3,FALSE)</f>
        <v>Supreme</v>
      </c>
      <c r="L36373" s="5" t="str">
        <f>VLOOKUP($G36373,pizza_types!$A$2:$D$33,4,FALSE)</f>
        <v>Capocollo, Tomatoes, Goat Cheese, Artichokes, Peperoncini verdi, Garlic</v>
      </c>
    </row>
    <row r="36374" spans="1:12" x14ac:dyDescent="0.25">
      <c r="A36374" s="5">
        <v>36373</v>
      </c>
      <c r="B36374" s="5">
        <v>16059</v>
      </c>
      <c r="C36374" s="5" t="s">
        <v>45</v>
      </c>
      <c r="D36374" s="5">
        <v>1</v>
      </c>
      <c r="E36374" s="7">
        <f>VLOOKUP($B36374,orders!$A$2:$C$21351,2,FALSE)</f>
        <v>42275</v>
      </c>
      <c r="F36374" s="15">
        <f>VLOOKUP($B36374,orders!$A$2:$C$21351,3,FALSE)</f>
        <v>669.568472222222</v>
      </c>
      <c r="G36374" s="5" t="str">
        <f>VLOOKUP($C36374,pizzas!$A$2:$D$97,2,FALSE)</f>
        <v>bbq_ckn</v>
      </c>
      <c r="H36374" s="6" t="str">
        <f>VLOOKUP($C36374,pizzas!$A$2:$D$97,3,FALSE)</f>
        <v>M</v>
      </c>
      <c r="I36374" s="6">
        <f>VLOOKUP($C36374,pizzas!$A$2:$D$97,4,FALSE)</f>
        <v>16.75</v>
      </c>
      <c r="J36374" s="5" t="str">
        <f>VLOOKUP($G36374,pizza_types!$A$2:$D$33,2,FALSE)</f>
        <v>The Barbecue Chicken Pizza</v>
      </c>
      <c r="K36374" s="5" t="str">
        <f>VLOOKUP($G36374,pizza_types!$A$2:$D$33,3,FALSE)</f>
        <v>Chicken</v>
      </c>
      <c r="L36374" s="5" t="str">
        <f>VLOOKUP($G36374,pizza_types!$A$2:$D$33,4,FALSE)</f>
        <v>Barbecued Chicken, Red Peppers, Green Peppers, Tomatoes, Red Onions, Barbecue Sauce</v>
      </c>
    </row>
    <row r="36375" spans="1:12" x14ac:dyDescent="0.25">
      <c r="A36375" s="5">
        <v>36374</v>
      </c>
      <c r="B36375" s="5">
        <v>16059</v>
      </c>
      <c r="C36375" s="5" t="s">
        <v>66</v>
      </c>
      <c r="D36375" s="5">
        <v>1</v>
      </c>
      <c r="E36375" s="7">
        <f>VLOOKUP($B36375,orders!$A$2:$C$21351,2,FALSE)</f>
        <v>42275</v>
      </c>
      <c r="F36375" s="15">
        <f>VLOOKUP($B36375,orders!$A$2:$C$21351,3,FALSE)</f>
        <v>669.568472222222</v>
      </c>
      <c r="G36375" s="5" t="str">
        <f>VLOOKUP($C36375,pizzas!$A$2:$D$97,2,FALSE)</f>
        <v>spinach_supr</v>
      </c>
      <c r="H36375" s="6" t="str">
        <f>VLOOKUP($C36375,pizzas!$A$2:$D$97,3,FALSE)</f>
        <v>M</v>
      </c>
      <c r="I36375" s="6">
        <f>VLOOKUP($C36375,pizzas!$A$2:$D$97,4,FALSE)</f>
        <v>16.5</v>
      </c>
      <c r="J36375" s="5" t="str">
        <f>VLOOKUP($G36375,pizza_types!$A$2:$D$33,2,FALSE)</f>
        <v>The Spinach Supreme Pizza</v>
      </c>
      <c r="K36375" s="5" t="str">
        <f>VLOOKUP($G36375,pizza_types!$A$2:$D$33,3,FALSE)</f>
        <v>Supreme</v>
      </c>
      <c r="L36375" s="5" t="str">
        <f>VLOOKUP($G36375,pizza_types!$A$2:$D$33,4,FALSE)</f>
        <v>Spinach, Red Onions, Pepperoni, Tomatoes, Artichokes, Kalamata Olives, Garlic, Asiago Cheese</v>
      </c>
    </row>
    <row r="36376" spans="1:12" x14ac:dyDescent="0.25">
      <c r="A36376" s="5">
        <v>36375</v>
      </c>
      <c r="B36376" s="5">
        <v>16060</v>
      </c>
      <c r="C36376" s="5" t="s">
        <v>46</v>
      </c>
      <c r="D36376" s="5">
        <v>1</v>
      </c>
      <c r="E36376" s="7">
        <f>VLOOKUP($B36376,orders!$A$2:$C$21351,2,FALSE)</f>
        <v>42275</v>
      </c>
      <c r="F36376" s="15">
        <f>VLOOKUP($B36376,orders!$A$2:$C$21351,3,FALSE)</f>
        <v>669.61013888888897</v>
      </c>
      <c r="G36376" s="5" t="str">
        <f>VLOOKUP($C36376,pizzas!$A$2:$D$97,2,FALSE)</f>
        <v>pepperoni</v>
      </c>
      <c r="H36376" s="6" t="str">
        <f>VLOOKUP($C36376,pizzas!$A$2:$D$97,3,FALSE)</f>
        <v>M</v>
      </c>
      <c r="I36376" s="6">
        <f>VLOOKUP($C36376,pizzas!$A$2:$D$97,4,FALSE)</f>
        <v>12.5</v>
      </c>
      <c r="J36376" s="5" t="str">
        <f>VLOOKUP($G36376,pizza_types!$A$2:$D$33,2,FALSE)</f>
        <v>The Pepperoni Pizza</v>
      </c>
      <c r="K36376" s="5" t="str">
        <f>VLOOKUP($G36376,pizza_types!$A$2:$D$33,3,FALSE)</f>
        <v>Classic</v>
      </c>
      <c r="L36376" s="5" t="str">
        <f>VLOOKUP($G36376,pizza_types!$A$2:$D$33,4,FALSE)</f>
        <v>Mozzarella Cheese, Pepperoni</v>
      </c>
    </row>
    <row r="36377" spans="1:12" x14ac:dyDescent="0.25">
      <c r="A36377" s="5">
        <v>36376</v>
      </c>
      <c r="B36377" s="5">
        <v>16061</v>
      </c>
      <c r="C36377" s="5" t="s">
        <v>12</v>
      </c>
      <c r="D36377" s="5">
        <v>1</v>
      </c>
      <c r="E36377" s="7">
        <f>VLOOKUP($B36377,orders!$A$2:$C$21351,2,FALSE)</f>
        <v>42275</v>
      </c>
      <c r="F36377" s="15">
        <f>VLOOKUP($B36377,orders!$A$2:$C$21351,3,FALSE)</f>
        <v>669.65180555555503</v>
      </c>
      <c r="G36377" s="5" t="str">
        <f>VLOOKUP($C36377,pizzas!$A$2:$D$97,2,FALSE)</f>
        <v>bbq_ckn</v>
      </c>
      <c r="H36377" s="6" t="str">
        <f>VLOOKUP($C36377,pizzas!$A$2:$D$97,3,FALSE)</f>
        <v>S</v>
      </c>
      <c r="I36377" s="6">
        <f>VLOOKUP($C36377,pizzas!$A$2:$D$97,4,FALSE)</f>
        <v>12.75</v>
      </c>
      <c r="J36377" s="5" t="str">
        <f>VLOOKUP($G36377,pizza_types!$A$2:$D$33,2,FALSE)</f>
        <v>The Barbecue Chicken Pizza</v>
      </c>
      <c r="K36377" s="5" t="str">
        <f>VLOOKUP($G36377,pizza_types!$A$2:$D$33,3,FALSE)</f>
        <v>Chicken</v>
      </c>
      <c r="L36377" s="5" t="str">
        <f>VLOOKUP($G36377,pizza_types!$A$2:$D$33,4,FALSE)</f>
        <v>Barbecued Chicken, Red Peppers, Green Peppers, Tomatoes, Red Onions, Barbecue Sauce</v>
      </c>
    </row>
    <row r="36378" spans="1:12" x14ac:dyDescent="0.25">
      <c r="A36378" s="5">
        <v>36377</v>
      </c>
      <c r="B36378" s="5">
        <v>16061</v>
      </c>
      <c r="C36378" s="5" t="s">
        <v>35</v>
      </c>
      <c r="D36378" s="5">
        <v>1</v>
      </c>
      <c r="E36378" s="7">
        <f>VLOOKUP($B36378,orders!$A$2:$C$21351,2,FALSE)</f>
        <v>42275</v>
      </c>
      <c r="F36378" s="15">
        <f>VLOOKUP($B36378,orders!$A$2:$C$21351,3,FALSE)</f>
        <v>669.65180555555503</v>
      </c>
      <c r="G36378" s="5" t="str">
        <f>VLOOKUP($C36378,pizzas!$A$2:$D$97,2,FALSE)</f>
        <v>calabrese</v>
      </c>
      <c r="H36378" s="6" t="str">
        <f>VLOOKUP($C36378,pizzas!$A$2:$D$97,3,FALSE)</f>
        <v>M</v>
      </c>
      <c r="I36378" s="6">
        <f>VLOOKUP($C36378,pizzas!$A$2:$D$97,4,FALSE)</f>
        <v>16.25</v>
      </c>
      <c r="J36378" s="5" t="str">
        <f>VLOOKUP($G36378,pizza_types!$A$2:$D$33,2,FALSE)</f>
        <v>The Calabrese Pizza</v>
      </c>
      <c r="K36378" s="5" t="str">
        <f>VLOOKUP($G36378,pizza_types!$A$2:$D$33,3,FALSE)</f>
        <v>Supreme</v>
      </c>
      <c r="L36378" s="5" t="str">
        <f>VLOOKUP($G36378,pizza_types!$A$2:$D$33,4,FALSE)</f>
        <v>‘Nduja Salami, Pancetta, Tomatoes, Red Onions, Friggitello Peppers, Garlic</v>
      </c>
    </row>
    <row r="36379" spans="1:12" x14ac:dyDescent="0.25">
      <c r="A36379" s="5">
        <v>36378</v>
      </c>
      <c r="B36379" s="5">
        <v>16061</v>
      </c>
      <c r="C36379" s="5" t="s">
        <v>11</v>
      </c>
      <c r="D36379" s="5">
        <v>1</v>
      </c>
      <c r="E36379" s="7">
        <f>VLOOKUP($B36379,orders!$A$2:$C$21351,2,FALSE)</f>
        <v>42275</v>
      </c>
      <c r="F36379" s="15">
        <f>VLOOKUP($B36379,orders!$A$2:$C$21351,3,FALSE)</f>
        <v>669.65180555555503</v>
      </c>
      <c r="G36379" s="5" t="str">
        <f>VLOOKUP($C36379,pizzas!$A$2:$D$97,2,FALSE)</f>
        <v>prsc_argla</v>
      </c>
      <c r="H36379" s="6" t="str">
        <f>VLOOKUP($C36379,pizzas!$A$2:$D$97,3,FALSE)</f>
        <v>L</v>
      </c>
      <c r="I36379" s="6">
        <f>VLOOKUP($C36379,pizzas!$A$2:$D$97,4,FALSE)</f>
        <v>20.75</v>
      </c>
      <c r="J36379" s="5" t="str">
        <f>VLOOKUP($G36379,pizza_types!$A$2:$D$33,2,FALSE)</f>
        <v>The Prosciutto and Arugula Pizza</v>
      </c>
      <c r="K36379" s="5" t="str">
        <f>VLOOKUP($G36379,pizza_types!$A$2:$D$33,3,FALSE)</f>
        <v>Supreme</v>
      </c>
      <c r="L36379" s="5" t="str">
        <f>VLOOKUP($G36379,pizza_types!$A$2:$D$33,4,FALSE)</f>
        <v>Prosciutto di San Daniele, Arugula, Mozzarella Cheese</v>
      </c>
    </row>
    <row r="36380" spans="1:12" x14ac:dyDescent="0.25">
      <c r="A36380" s="5">
        <v>36379</v>
      </c>
      <c r="B36380" s="5">
        <v>16062</v>
      </c>
      <c r="C36380" s="5" t="s">
        <v>43</v>
      </c>
      <c r="D36380" s="5">
        <v>1</v>
      </c>
      <c r="E36380" s="7">
        <f>VLOOKUP($B36380,orders!$A$2:$C$21351,2,FALSE)</f>
        <v>42275</v>
      </c>
      <c r="F36380" s="15">
        <f>VLOOKUP($B36380,orders!$A$2:$C$21351,3,FALSE)</f>
        <v>669.693472222222</v>
      </c>
      <c r="G36380" s="5" t="str">
        <f>VLOOKUP($C36380,pizzas!$A$2:$D$97,2,FALSE)</f>
        <v>ital_cpcllo</v>
      </c>
      <c r="H36380" s="6" t="str">
        <f>VLOOKUP($C36380,pizzas!$A$2:$D$97,3,FALSE)</f>
        <v>M</v>
      </c>
      <c r="I36380" s="6">
        <f>VLOOKUP($C36380,pizzas!$A$2:$D$97,4,FALSE)</f>
        <v>16</v>
      </c>
      <c r="J36380" s="5" t="str">
        <f>VLOOKUP($G36380,pizza_types!$A$2:$D$33,2,FALSE)</f>
        <v>The Italian Capocollo Pizza</v>
      </c>
      <c r="K36380" s="5" t="str">
        <f>VLOOKUP($G36380,pizza_types!$A$2:$D$33,3,FALSE)</f>
        <v>Classic</v>
      </c>
      <c r="L36380" s="5" t="str">
        <f>VLOOKUP($G36380,pizza_types!$A$2:$D$33,4,FALSE)</f>
        <v>Capocollo, Red Peppers, Tomatoes, Goat Cheese, Garlic, Oregano</v>
      </c>
    </row>
    <row r="36381" spans="1:12" x14ac:dyDescent="0.25">
      <c r="A36381" s="5">
        <v>36380</v>
      </c>
      <c r="B36381" s="5">
        <v>16063</v>
      </c>
      <c r="C36381" s="5" t="s">
        <v>5</v>
      </c>
      <c r="D36381" s="5">
        <v>1</v>
      </c>
      <c r="E36381" s="7">
        <f>VLOOKUP($B36381,orders!$A$2:$C$21351,2,FALSE)</f>
        <v>42275</v>
      </c>
      <c r="F36381" s="15">
        <f>VLOOKUP($B36381,orders!$A$2:$C$21351,3,FALSE)</f>
        <v>669.73513888888897</v>
      </c>
      <c r="G36381" s="5" t="str">
        <f>VLOOKUP($C36381,pizzas!$A$2:$D$97,2,FALSE)</f>
        <v>classic_dlx</v>
      </c>
      <c r="H36381" s="6" t="str">
        <f>VLOOKUP($C36381,pizzas!$A$2:$D$97,3,FALSE)</f>
        <v>M</v>
      </c>
      <c r="I36381" s="6">
        <f>VLOOKUP($C36381,pizzas!$A$2:$D$97,4,FALSE)</f>
        <v>16</v>
      </c>
      <c r="J36381" s="5" t="str">
        <f>VLOOKUP($G36381,pizza_types!$A$2:$D$33,2,FALSE)</f>
        <v>The Classic Deluxe Pizza</v>
      </c>
      <c r="K36381" s="5" t="str">
        <f>VLOOKUP($G36381,pizza_types!$A$2:$D$33,3,FALSE)</f>
        <v>Classic</v>
      </c>
      <c r="L36381" s="5" t="str">
        <f>VLOOKUP($G36381,pizza_types!$A$2:$D$33,4,FALSE)</f>
        <v>Pepperoni, Mushrooms, Red Onions, Red Peppers, Bacon</v>
      </c>
    </row>
    <row r="36382" spans="1:12" x14ac:dyDescent="0.25">
      <c r="A36382" s="5">
        <v>36381</v>
      </c>
      <c r="B36382" s="5">
        <v>16064</v>
      </c>
      <c r="C36382" s="5" t="s">
        <v>9</v>
      </c>
      <c r="D36382" s="5">
        <v>1</v>
      </c>
      <c r="E36382" s="7">
        <f>VLOOKUP($B36382,orders!$A$2:$C$21351,2,FALSE)</f>
        <v>42275</v>
      </c>
      <c r="F36382" s="15">
        <f>VLOOKUP($B36382,orders!$A$2:$C$21351,3,FALSE)</f>
        <v>669.77680555555503</v>
      </c>
      <c r="G36382" s="5" t="str">
        <f>VLOOKUP($C36382,pizzas!$A$2:$D$97,2,FALSE)</f>
        <v>thai_ckn</v>
      </c>
      <c r="H36382" s="6" t="str">
        <f>VLOOKUP($C36382,pizzas!$A$2:$D$97,3,FALSE)</f>
        <v>L</v>
      </c>
      <c r="I36382" s="6">
        <f>VLOOKUP($C36382,pizzas!$A$2:$D$97,4,FALSE)</f>
        <v>20.75</v>
      </c>
      <c r="J36382" s="5" t="str">
        <f>VLOOKUP($G36382,pizza_types!$A$2:$D$33,2,FALSE)</f>
        <v>The Thai Chicken Pizza</v>
      </c>
      <c r="K36382" s="5" t="str">
        <f>VLOOKUP($G36382,pizza_types!$A$2:$D$33,3,FALSE)</f>
        <v>Chicken</v>
      </c>
      <c r="L36382" s="5" t="str">
        <f>VLOOKUP($G36382,pizza_types!$A$2:$D$33,4,FALSE)</f>
        <v>Chicken, Pineapple, Tomatoes, Red Peppers, Thai Sweet Chilli Sauce</v>
      </c>
    </row>
    <row r="36383" spans="1:12" x14ac:dyDescent="0.25">
      <c r="A36383" s="5">
        <v>36382</v>
      </c>
      <c r="B36383" s="5">
        <v>16065</v>
      </c>
      <c r="C36383" s="5" t="s">
        <v>73</v>
      </c>
      <c r="D36383" s="5">
        <v>1</v>
      </c>
      <c r="E36383" s="7">
        <f>VLOOKUP($B36383,orders!$A$2:$C$21351,2,FALSE)</f>
        <v>42275</v>
      </c>
      <c r="F36383" s="15">
        <f>VLOOKUP($B36383,orders!$A$2:$C$21351,3,FALSE)</f>
        <v>669.818472222222</v>
      </c>
      <c r="G36383" s="5" t="str">
        <f>VLOOKUP($C36383,pizzas!$A$2:$D$97,2,FALSE)</f>
        <v>thai_ckn</v>
      </c>
      <c r="H36383" s="6" t="str">
        <f>VLOOKUP($C36383,pizzas!$A$2:$D$97,3,FALSE)</f>
        <v>S</v>
      </c>
      <c r="I36383" s="6">
        <f>VLOOKUP($C36383,pizzas!$A$2:$D$97,4,FALSE)</f>
        <v>12.75</v>
      </c>
      <c r="J36383" s="5" t="str">
        <f>VLOOKUP($G36383,pizza_types!$A$2:$D$33,2,FALSE)</f>
        <v>The Thai Chicken Pizza</v>
      </c>
      <c r="K36383" s="5" t="str">
        <f>VLOOKUP($G36383,pizza_types!$A$2:$D$33,3,FALSE)</f>
        <v>Chicken</v>
      </c>
      <c r="L36383" s="5" t="str">
        <f>VLOOKUP($G36383,pizza_types!$A$2:$D$33,4,FALSE)</f>
        <v>Chicken, Pineapple, Tomatoes, Red Peppers, Thai Sweet Chilli Sauce</v>
      </c>
    </row>
    <row r="36384" spans="1:12" x14ac:dyDescent="0.25">
      <c r="A36384" s="5">
        <v>36383</v>
      </c>
      <c r="B36384" s="5">
        <v>16066</v>
      </c>
      <c r="C36384" s="5" t="s">
        <v>33</v>
      </c>
      <c r="D36384" s="5">
        <v>1</v>
      </c>
      <c r="E36384" s="7">
        <f>VLOOKUP($B36384,orders!$A$2:$C$21351,2,FALSE)</f>
        <v>42275</v>
      </c>
      <c r="F36384" s="15">
        <f>VLOOKUP($B36384,orders!$A$2:$C$21351,3,FALSE)</f>
        <v>669.86013888888897</v>
      </c>
      <c r="G36384" s="5" t="str">
        <f>VLOOKUP($C36384,pizzas!$A$2:$D$97,2,FALSE)</f>
        <v>four_cheese</v>
      </c>
      <c r="H36384" s="6" t="str">
        <f>VLOOKUP($C36384,pizzas!$A$2:$D$97,3,FALSE)</f>
        <v>L</v>
      </c>
      <c r="I36384" s="6">
        <f>VLOOKUP($C36384,pizzas!$A$2:$D$97,4,FALSE)</f>
        <v>17.95</v>
      </c>
      <c r="J36384" s="5" t="str">
        <f>VLOOKUP($G36384,pizza_types!$A$2:$D$33,2,FALSE)</f>
        <v>The Four Cheese Pizza</v>
      </c>
      <c r="K36384" s="5" t="str">
        <f>VLOOKUP($G36384,pizza_types!$A$2:$D$33,3,FALSE)</f>
        <v>Veggie</v>
      </c>
      <c r="L36384" s="5" t="str">
        <f>VLOOKUP($G36384,pizza_types!$A$2:$D$33,4,FALSE)</f>
        <v>Ricotta Cheese, Gorgonzola Piccante Cheese, Mozzarella Cheese, Parmigiano Reggiano Cheese, Garlic</v>
      </c>
    </row>
    <row r="36385" spans="1:12" x14ac:dyDescent="0.25">
      <c r="A36385" s="5">
        <v>36384</v>
      </c>
      <c r="B36385" s="5">
        <v>16067</v>
      </c>
      <c r="C36385" s="5" t="s">
        <v>35</v>
      </c>
      <c r="D36385" s="5">
        <v>1</v>
      </c>
      <c r="E36385" s="7">
        <f>VLOOKUP($B36385,orders!$A$2:$C$21351,2,FALSE)</f>
        <v>42275</v>
      </c>
      <c r="F36385" s="15">
        <f>VLOOKUP($B36385,orders!$A$2:$C$21351,3,FALSE)</f>
        <v>669.90180555555503</v>
      </c>
      <c r="G36385" s="5" t="str">
        <f>VLOOKUP($C36385,pizzas!$A$2:$D$97,2,FALSE)</f>
        <v>calabrese</v>
      </c>
      <c r="H36385" s="6" t="str">
        <f>VLOOKUP($C36385,pizzas!$A$2:$D$97,3,FALSE)</f>
        <v>M</v>
      </c>
      <c r="I36385" s="6">
        <f>VLOOKUP($C36385,pizzas!$A$2:$D$97,4,FALSE)</f>
        <v>16.25</v>
      </c>
      <c r="J36385" s="5" t="str">
        <f>VLOOKUP($G36385,pizza_types!$A$2:$D$33,2,FALSE)</f>
        <v>The Calabrese Pizza</v>
      </c>
      <c r="K36385" s="5" t="str">
        <f>VLOOKUP($G36385,pizza_types!$A$2:$D$33,3,FALSE)</f>
        <v>Supreme</v>
      </c>
      <c r="L36385" s="5" t="str">
        <f>VLOOKUP($G36385,pizza_types!$A$2:$D$33,4,FALSE)</f>
        <v>‘Nduja Salami, Pancetta, Tomatoes, Red Onions, Friggitello Peppers, Garlic</v>
      </c>
    </row>
    <row r="36386" spans="1:12" x14ac:dyDescent="0.25">
      <c r="A36386" s="5">
        <v>36385</v>
      </c>
      <c r="B36386" s="5">
        <v>16067</v>
      </c>
      <c r="C36386" s="5" t="s">
        <v>86</v>
      </c>
      <c r="D36386" s="5">
        <v>1</v>
      </c>
      <c r="E36386" s="7">
        <f>VLOOKUP($B36386,orders!$A$2:$C$21351,2,FALSE)</f>
        <v>42275</v>
      </c>
      <c r="F36386" s="15">
        <f>VLOOKUP($B36386,orders!$A$2:$C$21351,3,FALSE)</f>
        <v>669.90180555555503</v>
      </c>
      <c r="G36386" s="5" t="str">
        <f>VLOOKUP($C36386,pizzas!$A$2:$D$97,2,FALSE)</f>
        <v>spin_pesto</v>
      </c>
      <c r="H36386" s="6" t="str">
        <f>VLOOKUP($C36386,pizzas!$A$2:$D$97,3,FALSE)</f>
        <v>M</v>
      </c>
      <c r="I36386" s="6">
        <f>VLOOKUP($C36386,pizzas!$A$2:$D$97,4,FALSE)</f>
        <v>16.5</v>
      </c>
      <c r="J36386" s="5" t="str">
        <f>VLOOKUP($G36386,pizza_types!$A$2:$D$33,2,FALSE)</f>
        <v>The Spinach Pesto Pizza</v>
      </c>
      <c r="K36386" s="5" t="str">
        <f>VLOOKUP($G36386,pizza_types!$A$2:$D$33,3,FALSE)</f>
        <v>Veggie</v>
      </c>
      <c r="L36386" s="5" t="str">
        <f>VLOOKUP($G36386,pizza_types!$A$2:$D$33,4,FALSE)</f>
        <v>Spinach, Artichokes, Tomatoes, Sun-dried Tomatoes, Garlic, Pesto Sauce</v>
      </c>
    </row>
    <row r="36387" spans="1:12" x14ac:dyDescent="0.25">
      <c r="A36387" s="5">
        <v>36386</v>
      </c>
      <c r="B36387" s="5">
        <v>16067</v>
      </c>
      <c r="C36387" s="5" t="s">
        <v>49</v>
      </c>
      <c r="D36387" s="5">
        <v>1</v>
      </c>
      <c r="E36387" s="7">
        <f>VLOOKUP($B36387,orders!$A$2:$C$21351,2,FALSE)</f>
        <v>42275</v>
      </c>
      <c r="F36387" s="15">
        <f>VLOOKUP($B36387,orders!$A$2:$C$21351,3,FALSE)</f>
        <v>669.90180555555503</v>
      </c>
      <c r="G36387" s="5" t="str">
        <f>VLOOKUP($C36387,pizzas!$A$2:$D$97,2,FALSE)</f>
        <v>veggie_veg</v>
      </c>
      <c r="H36387" s="6" t="str">
        <f>VLOOKUP($C36387,pizzas!$A$2:$D$97,3,FALSE)</f>
        <v>L</v>
      </c>
      <c r="I36387" s="6">
        <f>VLOOKUP($C36387,pizzas!$A$2:$D$97,4,FALSE)</f>
        <v>20.25</v>
      </c>
      <c r="J36387" s="5" t="str">
        <f>VLOOKUP($G36387,pizza_types!$A$2:$D$33,2,FALSE)</f>
        <v>The Vegetables + Vegetables Pizza</v>
      </c>
      <c r="K36387" s="5" t="str">
        <f>VLOOKUP($G36387,pizza_types!$A$2:$D$33,3,FALSE)</f>
        <v>Veggie</v>
      </c>
      <c r="L36387" s="5" t="str">
        <f>VLOOKUP($G36387,pizza_types!$A$2:$D$33,4,FALSE)</f>
        <v>Mushrooms, Tomatoes, Red Peppers, Green Peppers, Red Onions, Zucchini, Spinach, Garlic</v>
      </c>
    </row>
    <row r="36388" spans="1:12" x14ac:dyDescent="0.25">
      <c r="A36388" s="5">
        <v>36387</v>
      </c>
      <c r="B36388" s="5">
        <v>16068</v>
      </c>
      <c r="C36388" s="5" t="s">
        <v>87</v>
      </c>
      <c r="D36388" s="5">
        <v>1</v>
      </c>
      <c r="E36388" s="7">
        <f>VLOOKUP($B36388,orders!$A$2:$C$21351,2,FALSE)</f>
        <v>42275</v>
      </c>
      <c r="F36388" s="15">
        <f>VLOOKUP($B36388,orders!$A$2:$C$21351,3,FALSE)</f>
        <v>669.943472222222</v>
      </c>
      <c r="G36388" s="5" t="str">
        <f>VLOOKUP($C36388,pizzas!$A$2:$D$97,2,FALSE)</f>
        <v>brie_carre</v>
      </c>
      <c r="H36388" s="6" t="str">
        <f>VLOOKUP($C36388,pizzas!$A$2:$D$97,3,FALSE)</f>
        <v>S</v>
      </c>
      <c r="I36388" s="6">
        <f>VLOOKUP($C36388,pizzas!$A$2:$D$97,4,FALSE)</f>
        <v>23.65</v>
      </c>
      <c r="J36388" s="5" t="str">
        <f>VLOOKUP($G36388,pizza_types!$A$2:$D$33,2,FALSE)</f>
        <v>The Brie Carre Pizza</v>
      </c>
      <c r="K36388" s="5" t="str">
        <f>VLOOKUP($G36388,pizza_types!$A$2:$D$33,3,FALSE)</f>
        <v>Supreme</v>
      </c>
      <c r="L36388" s="5" t="str">
        <f>VLOOKUP($G36388,pizza_types!$A$2:$D$33,4,FALSE)</f>
        <v>Brie Carre Cheese, Prosciutto, Caramelized Onions, Pears, Thyme, Garlic</v>
      </c>
    </row>
    <row r="36389" spans="1:12" x14ac:dyDescent="0.25">
      <c r="A36389" s="5">
        <v>36388</v>
      </c>
      <c r="B36389" s="5">
        <v>16068</v>
      </c>
      <c r="C36389" s="5" t="s">
        <v>61</v>
      </c>
      <c r="D36389" s="5">
        <v>1</v>
      </c>
      <c r="E36389" s="7">
        <f>VLOOKUP($B36389,orders!$A$2:$C$21351,2,FALSE)</f>
        <v>42275</v>
      </c>
      <c r="F36389" s="15">
        <f>VLOOKUP($B36389,orders!$A$2:$C$21351,3,FALSE)</f>
        <v>669.943472222222</v>
      </c>
      <c r="G36389" s="5" t="str">
        <f>VLOOKUP($C36389,pizzas!$A$2:$D$97,2,FALSE)</f>
        <v>classic_dlx</v>
      </c>
      <c r="H36389" s="6" t="str">
        <f>VLOOKUP($C36389,pizzas!$A$2:$D$97,3,FALSE)</f>
        <v>L</v>
      </c>
      <c r="I36389" s="6">
        <f>VLOOKUP($C36389,pizzas!$A$2:$D$97,4,FALSE)</f>
        <v>20.5</v>
      </c>
      <c r="J36389" s="5" t="str">
        <f>VLOOKUP($G36389,pizza_types!$A$2:$D$33,2,FALSE)</f>
        <v>The Classic Deluxe Pizza</v>
      </c>
      <c r="K36389" s="5" t="str">
        <f>VLOOKUP($G36389,pizza_types!$A$2:$D$33,3,FALSE)</f>
        <v>Classic</v>
      </c>
      <c r="L36389" s="5" t="str">
        <f>VLOOKUP($G36389,pizza_types!$A$2:$D$33,4,FALSE)</f>
        <v>Pepperoni, Mushrooms, Red Onions, Red Peppers, Bacon</v>
      </c>
    </row>
    <row r="36390" spans="1:12" x14ac:dyDescent="0.25">
      <c r="A36390" s="5">
        <v>36389</v>
      </c>
      <c r="B36390" s="5">
        <v>16068</v>
      </c>
      <c r="C36390" s="5" t="s">
        <v>90</v>
      </c>
      <c r="D36390" s="5">
        <v>1</v>
      </c>
      <c r="E36390" s="7">
        <f>VLOOKUP($B36390,orders!$A$2:$C$21351,2,FALSE)</f>
        <v>42275</v>
      </c>
      <c r="F36390" s="15">
        <f>VLOOKUP($B36390,orders!$A$2:$C$21351,3,FALSE)</f>
        <v>669.943472222222</v>
      </c>
      <c r="G36390" s="5" t="str">
        <f>VLOOKUP($C36390,pizzas!$A$2:$D$97,2,FALSE)</f>
        <v>the_greek</v>
      </c>
      <c r="H36390" s="6" t="str">
        <f>VLOOKUP($C36390,pizzas!$A$2:$D$97,3,FALSE)</f>
        <v>L</v>
      </c>
      <c r="I36390" s="6">
        <f>VLOOKUP($C36390,pizzas!$A$2:$D$97,4,FALSE)</f>
        <v>20.5</v>
      </c>
      <c r="J36390" s="5" t="str">
        <f>VLOOKUP($G36390,pizza_types!$A$2:$D$33,2,FALSE)</f>
        <v>The Greek Pizza</v>
      </c>
      <c r="K36390" s="5" t="str">
        <f>VLOOKUP($G36390,pizza_types!$A$2:$D$33,3,FALSE)</f>
        <v>Classic</v>
      </c>
      <c r="L36390" s="5" t="str">
        <f>VLOOKUP($G36390,pizza_types!$A$2:$D$33,4,FALSE)</f>
        <v>Kalamata Olives, Feta Cheese, Tomatoes, Garlic, Beef Chuck Roast, Red Onions</v>
      </c>
    </row>
    <row r="36391" spans="1:12" x14ac:dyDescent="0.25">
      <c r="A36391" s="5">
        <v>36390</v>
      </c>
      <c r="B36391" s="5">
        <v>16069</v>
      </c>
      <c r="C36391" s="5" t="s">
        <v>83</v>
      </c>
      <c r="D36391" s="5">
        <v>1</v>
      </c>
      <c r="E36391" s="7">
        <f>VLOOKUP($B36391,orders!$A$2:$C$21351,2,FALSE)</f>
        <v>42275</v>
      </c>
      <c r="F36391" s="15">
        <f>VLOOKUP($B36391,orders!$A$2:$C$21351,3,FALSE)</f>
        <v>669.98513888888897</v>
      </c>
      <c r="G36391" s="5" t="str">
        <f>VLOOKUP($C36391,pizzas!$A$2:$D$97,2,FALSE)</f>
        <v>mediterraneo</v>
      </c>
      <c r="H36391" s="6" t="str">
        <f>VLOOKUP($C36391,pizzas!$A$2:$D$97,3,FALSE)</f>
        <v>S</v>
      </c>
      <c r="I36391" s="6">
        <f>VLOOKUP($C36391,pizzas!$A$2:$D$97,4,FALSE)</f>
        <v>12</v>
      </c>
      <c r="J36391" s="5" t="str">
        <f>VLOOKUP($G36391,pizza_types!$A$2:$D$33,2,FALSE)</f>
        <v>The Mediterranean Pizza</v>
      </c>
      <c r="K36391" s="5" t="str">
        <f>VLOOKUP($G36391,pizza_types!$A$2:$D$33,3,FALSE)</f>
        <v>Veggie</v>
      </c>
      <c r="L36391" s="5" t="str">
        <f>VLOOKUP($G36391,pizza_types!$A$2:$D$33,4,FALSE)</f>
        <v>Spinach, Artichokes, Kalamata Olives, Sun-dried Tomatoes, Feta Cheese, Plum Tomatoes, Red Onions</v>
      </c>
    </row>
    <row r="36392" spans="1:12" x14ac:dyDescent="0.25">
      <c r="A36392" s="5">
        <v>36391</v>
      </c>
      <c r="B36392" s="5">
        <v>16070</v>
      </c>
      <c r="C36392" s="5" t="s">
        <v>41</v>
      </c>
      <c r="D36392" s="5">
        <v>1</v>
      </c>
      <c r="E36392" s="7">
        <f>VLOOKUP($B36392,orders!$A$2:$C$21351,2,FALSE)</f>
        <v>42275</v>
      </c>
      <c r="F36392" s="15">
        <f>VLOOKUP($B36392,orders!$A$2:$C$21351,3,FALSE)</f>
        <v>670.02680555555503</v>
      </c>
      <c r="G36392" s="5" t="str">
        <f>VLOOKUP($C36392,pizzas!$A$2:$D$97,2,FALSE)</f>
        <v>napolitana</v>
      </c>
      <c r="H36392" s="6" t="str">
        <f>VLOOKUP($C36392,pizzas!$A$2:$D$97,3,FALSE)</f>
        <v>L</v>
      </c>
      <c r="I36392" s="6">
        <f>VLOOKUP($C36392,pizzas!$A$2:$D$97,4,FALSE)</f>
        <v>20.5</v>
      </c>
      <c r="J36392" s="5" t="str">
        <f>VLOOKUP($G36392,pizza_types!$A$2:$D$33,2,FALSE)</f>
        <v>The Napolitana Pizza</v>
      </c>
      <c r="K36392" s="5" t="str">
        <f>VLOOKUP($G36392,pizza_types!$A$2:$D$33,3,FALSE)</f>
        <v>Classic</v>
      </c>
      <c r="L36392" s="5" t="str">
        <f>VLOOKUP($G36392,pizza_types!$A$2:$D$33,4,FALSE)</f>
        <v>Tomatoes, Anchovies, Green Olives, Red Onions, Garlic</v>
      </c>
    </row>
    <row r="36393" spans="1:12" x14ac:dyDescent="0.25">
      <c r="A36393" s="5">
        <v>36392</v>
      </c>
      <c r="B36393" s="5">
        <v>16071</v>
      </c>
      <c r="C36393" s="5" t="s">
        <v>33</v>
      </c>
      <c r="D36393" s="5">
        <v>1</v>
      </c>
      <c r="E36393" s="7">
        <f>VLOOKUP($B36393,orders!$A$2:$C$21351,2,FALSE)</f>
        <v>42275</v>
      </c>
      <c r="F36393" s="15">
        <f>VLOOKUP($B36393,orders!$A$2:$C$21351,3,FALSE)</f>
        <v>670.068472222222</v>
      </c>
      <c r="G36393" s="5" t="str">
        <f>VLOOKUP($C36393,pizzas!$A$2:$D$97,2,FALSE)</f>
        <v>four_cheese</v>
      </c>
      <c r="H36393" s="6" t="str">
        <f>VLOOKUP($C36393,pizzas!$A$2:$D$97,3,FALSE)</f>
        <v>L</v>
      </c>
      <c r="I36393" s="6">
        <f>VLOOKUP($C36393,pizzas!$A$2:$D$97,4,FALSE)</f>
        <v>17.95</v>
      </c>
      <c r="J36393" s="5" t="str">
        <f>VLOOKUP($G36393,pizza_types!$A$2:$D$33,2,FALSE)</f>
        <v>The Four Cheese Pizza</v>
      </c>
      <c r="K36393" s="5" t="str">
        <f>VLOOKUP($G36393,pizza_types!$A$2:$D$33,3,FALSE)</f>
        <v>Veggie</v>
      </c>
      <c r="L36393" s="5" t="str">
        <f>VLOOKUP($G36393,pizza_types!$A$2:$D$33,4,FALSE)</f>
        <v>Ricotta Cheese, Gorgonzola Piccante Cheese, Mozzarella Cheese, Parmigiano Reggiano Cheese, Garlic</v>
      </c>
    </row>
    <row r="36394" spans="1:12" x14ac:dyDescent="0.25">
      <c r="A36394" s="5">
        <v>36393</v>
      </c>
      <c r="B36394" s="5">
        <v>16071</v>
      </c>
      <c r="C36394" s="5" t="s">
        <v>52</v>
      </c>
      <c r="D36394" s="5">
        <v>1</v>
      </c>
      <c r="E36394" s="7">
        <f>VLOOKUP($B36394,orders!$A$2:$C$21351,2,FALSE)</f>
        <v>42275</v>
      </c>
      <c r="F36394" s="15">
        <f>VLOOKUP($B36394,orders!$A$2:$C$21351,3,FALSE)</f>
        <v>670.068472222222</v>
      </c>
      <c r="G36394" s="5" t="str">
        <f>VLOOKUP($C36394,pizzas!$A$2:$D$97,2,FALSE)</f>
        <v>green_garden</v>
      </c>
      <c r="H36394" s="6" t="str">
        <f>VLOOKUP($C36394,pizzas!$A$2:$D$97,3,FALSE)</f>
        <v>L</v>
      </c>
      <c r="I36394" s="6">
        <f>VLOOKUP($C36394,pizzas!$A$2:$D$97,4,FALSE)</f>
        <v>20.25</v>
      </c>
      <c r="J36394" s="5" t="str">
        <f>VLOOKUP($G36394,pizza_types!$A$2:$D$33,2,FALSE)</f>
        <v>The Green Garden Pizza</v>
      </c>
      <c r="K36394" s="5" t="str">
        <f>VLOOKUP($G36394,pizza_types!$A$2:$D$33,3,FALSE)</f>
        <v>Veggie</v>
      </c>
      <c r="L36394" s="5" t="str">
        <f>VLOOKUP($G36394,pizza_types!$A$2:$D$33,4,FALSE)</f>
        <v>Spinach, Mushrooms, Tomatoes, Green Olives, Feta Cheese</v>
      </c>
    </row>
    <row r="36395" spans="1:12" x14ac:dyDescent="0.25">
      <c r="A36395" s="5">
        <v>36394</v>
      </c>
      <c r="B36395" s="5">
        <v>16071</v>
      </c>
      <c r="C36395" s="5" t="s">
        <v>39</v>
      </c>
      <c r="D36395" s="5">
        <v>1</v>
      </c>
      <c r="E36395" s="7">
        <f>VLOOKUP($B36395,orders!$A$2:$C$21351,2,FALSE)</f>
        <v>42275</v>
      </c>
      <c r="F36395" s="15">
        <f>VLOOKUP($B36395,orders!$A$2:$C$21351,3,FALSE)</f>
        <v>670.068472222222</v>
      </c>
      <c r="G36395" s="5" t="str">
        <f>VLOOKUP($C36395,pizzas!$A$2:$D$97,2,FALSE)</f>
        <v>peppr_salami</v>
      </c>
      <c r="H36395" s="6" t="str">
        <f>VLOOKUP($C36395,pizzas!$A$2:$D$97,3,FALSE)</f>
        <v>S</v>
      </c>
      <c r="I36395" s="6">
        <f>VLOOKUP($C36395,pizzas!$A$2:$D$97,4,FALSE)</f>
        <v>12.5</v>
      </c>
      <c r="J36395" s="5" t="str">
        <f>VLOOKUP($G36395,pizza_types!$A$2:$D$33,2,FALSE)</f>
        <v>The Pepper Salami Pizza</v>
      </c>
      <c r="K36395" s="5" t="str">
        <f>VLOOKUP($G36395,pizza_types!$A$2:$D$33,3,FALSE)</f>
        <v>Supreme</v>
      </c>
      <c r="L36395" s="5" t="str">
        <f>VLOOKUP($G36395,pizza_types!$A$2:$D$33,4,FALSE)</f>
        <v>Genoa Salami, Capocollo, Pepperoni, Tomatoes, Asiago Cheese, Garlic</v>
      </c>
    </row>
    <row r="36396" spans="1:12" x14ac:dyDescent="0.25">
      <c r="A36396" s="5">
        <v>36395</v>
      </c>
      <c r="B36396" s="5">
        <v>16072</v>
      </c>
      <c r="C36396" s="5" t="s">
        <v>30</v>
      </c>
      <c r="D36396" s="5">
        <v>1</v>
      </c>
      <c r="E36396" s="7">
        <f>VLOOKUP($B36396,orders!$A$2:$C$21351,2,FALSE)</f>
        <v>42275</v>
      </c>
      <c r="F36396" s="15">
        <f>VLOOKUP($B36396,orders!$A$2:$C$21351,3,FALSE)</f>
        <v>670.11013888888897</v>
      </c>
      <c r="G36396" s="5" t="str">
        <f>VLOOKUP($C36396,pizzas!$A$2:$D$97,2,FALSE)</f>
        <v>ckn_pesto</v>
      </c>
      <c r="H36396" s="6" t="str">
        <f>VLOOKUP($C36396,pizzas!$A$2:$D$97,3,FALSE)</f>
        <v>L</v>
      </c>
      <c r="I36396" s="6">
        <f>VLOOKUP($C36396,pizzas!$A$2:$D$97,4,FALSE)</f>
        <v>20.75</v>
      </c>
      <c r="J36396" s="5" t="str">
        <f>VLOOKUP($G36396,pizza_types!$A$2:$D$33,2,FALSE)</f>
        <v>The Chicken Pesto Pizza</v>
      </c>
      <c r="K36396" s="5" t="str">
        <f>VLOOKUP($G36396,pizza_types!$A$2:$D$33,3,FALSE)</f>
        <v>Chicken</v>
      </c>
      <c r="L36396" s="5" t="str">
        <f>VLOOKUP($G36396,pizza_types!$A$2:$D$33,4,FALSE)</f>
        <v>Chicken, Tomatoes, Red Peppers, Spinach, Garlic, Pesto Sauce</v>
      </c>
    </row>
    <row r="36397" spans="1:12" x14ac:dyDescent="0.25">
      <c r="A36397" s="5">
        <v>36396</v>
      </c>
      <c r="B36397" s="5">
        <v>16073</v>
      </c>
      <c r="C36397" s="5" t="s">
        <v>27</v>
      </c>
      <c r="D36397" s="5">
        <v>1</v>
      </c>
      <c r="E36397" s="7">
        <f>VLOOKUP($B36397,orders!$A$2:$C$21351,2,FALSE)</f>
        <v>42275</v>
      </c>
      <c r="F36397" s="15">
        <f>VLOOKUP($B36397,orders!$A$2:$C$21351,3,FALSE)</f>
        <v>670.15180555555503</v>
      </c>
      <c r="G36397" s="5" t="str">
        <f>VLOOKUP($C36397,pizzas!$A$2:$D$97,2,FALSE)</f>
        <v>cali_ckn</v>
      </c>
      <c r="H36397" s="6" t="str">
        <f>VLOOKUP($C36397,pizzas!$A$2:$D$97,3,FALSE)</f>
        <v>M</v>
      </c>
      <c r="I36397" s="6">
        <f>VLOOKUP($C36397,pizzas!$A$2:$D$97,4,FALSE)</f>
        <v>16.75</v>
      </c>
      <c r="J36397" s="5" t="str">
        <f>VLOOKUP($G36397,pizza_types!$A$2:$D$33,2,FALSE)</f>
        <v>The California Chicken Pizza</v>
      </c>
      <c r="K36397" s="5" t="str">
        <f>VLOOKUP($G36397,pizza_types!$A$2:$D$33,3,FALSE)</f>
        <v>Chicken</v>
      </c>
      <c r="L36397" s="5" t="str">
        <f>VLOOKUP($G36397,pizza_types!$A$2:$D$33,4,FALSE)</f>
        <v>Chicken, Artichoke, Spinach, Garlic, Jalapeno Peppers, Fontina Cheese, Gouda Cheese</v>
      </c>
    </row>
    <row r="36398" spans="1:12" x14ac:dyDescent="0.25">
      <c r="A36398" s="5">
        <v>36397</v>
      </c>
      <c r="B36398" s="5">
        <v>16074</v>
      </c>
      <c r="C36398" s="5" t="s">
        <v>36</v>
      </c>
      <c r="D36398" s="5">
        <v>1</v>
      </c>
      <c r="E36398" s="7">
        <f>VLOOKUP($B36398,orders!$A$2:$C$21351,2,FALSE)</f>
        <v>42275</v>
      </c>
      <c r="F36398" s="15">
        <f>VLOOKUP($B36398,orders!$A$2:$C$21351,3,FALSE)</f>
        <v>670.193472222222</v>
      </c>
      <c r="G36398" s="5" t="str">
        <f>VLOOKUP($C36398,pizzas!$A$2:$D$97,2,FALSE)</f>
        <v>four_cheese</v>
      </c>
      <c r="H36398" s="6" t="str">
        <f>VLOOKUP($C36398,pizzas!$A$2:$D$97,3,FALSE)</f>
        <v>M</v>
      </c>
      <c r="I36398" s="6">
        <f>VLOOKUP($C36398,pizzas!$A$2:$D$97,4,FALSE)</f>
        <v>14.75</v>
      </c>
      <c r="J36398" s="5" t="str">
        <f>VLOOKUP($G36398,pizza_types!$A$2:$D$33,2,FALSE)</f>
        <v>The Four Cheese Pizza</v>
      </c>
      <c r="K36398" s="5" t="str">
        <f>VLOOKUP($G36398,pizza_types!$A$2:$D$33,3,FALSE)</f>
        <v>Veggie</v>
      </c>
      <c r="L36398" s="5" t="str">
        <f>VLOOKUP($G36398,pizza_types!$A$2:$D$33,4,FALSE)</f>
        <v>Ricotta Cheese, Gorgonzola Piccante Cheese, Mozzarella Cheese, Parmigiano Reggiano Cheese, Garlic</v>
      </c>
    </row>
    <row r="36399" spans="1:12" x14ac:dyDescent="0.25">
      <c r="A36399" s="5">
        <v>36398</v>
      </c>
      <c r="B36399" s="5">
        <v>16074</v>
      </c>
      <c r="C36399" s="5" t="s">
        <v>16</v>
      </c>
      <c r="D36399" s="5">
        <v>1</v>
      </c>
      <c r="E36399" s="7">
        <f>VLOOKUP($B36399,orders!$A$2:$C$21351,2,FALSE)</f>
        <v>42275</v>
      </c>
      <c r="F36399" s="15">
        <f>VLOOKUP($B36399,orders!$A$2:$C$21351,3,FALSE)</f>
        <v>670.193472222222</v>
      </c>
      <c r="G36399" s="5" t="str">
        <f>VLOOKUP($C36399,pizzas!$A$2:$D$97,2,FALSE)</f>
        <v>green_garden</v>
      </c>
      <c r="H36399" s="6" t="str">
        <f>VLOOKUP($C36399,pizzas!$A$2:$D$97,3,FALSE)</f>
        <v>S</v>
      </c>
      <c r="I36399" s="6">
        <f>VLOOKUP($C36399,pizzas!$A$2:$D$97,4,FALSE)</f>
        <v>12</v>
      </c>
      <c r="J36399" s="5" t="str">
        <f>VLOOKUP($G36399,pizza_types!$A$2:$D$33,2,FALSE)</f>
        <v>The Green Garden Pizza</v>
      </c>
      <c r="K36399" s="5" t="str">
        <f>VLOOKUP($G36399,pizza_types!$A$2:$D$33,3,FALSE)</f>
        <v>Veggie</v>
      </c>
      <c r="L36399" s="5" t="str">
        <f>VLOOKUP($G36399,pizza_types!$A$2:$D$33,4,FALSE)</f>
        <v>Spinach, Mushrooms, Tomatoes, Green Olives, Feta Cheese</v>
      </c>
    </row>
    <row r="36400" spans="1:12" x14ac:dyDescent="0.25">
      <c r="A36400" s="5">
        <v>36399</v>
      </c>
      <c r="B36400" s="5">
        <v>16074</v>
      </c>
      <c r="C36400" s="5" t="s">
        <v>55</v>
      </c>
      <c r="D36400" s="5">
        <v>1</v>
      </c>
      <c r="E36400" s="7">
        <f>VLOOKUP($B36400,orders!$A$2:$C$21351,2,FALSE)</f>
        <v>42275</v>
      </c>
      <c r="F36400" s="15">
        <f>VLOOKUP($B36400,orders!$A$2:$C$21351,3,FALSE)</f>
        <v>670.193472222222</v>
      </c>
      <c r="G36400" s="5" t="str">
        <f>VLOOKUP($C36400,pizzas!$A$2:$D$97,2,FALSE)</f>
        <v>hawaiian</v>
      </c>
      <c r="H36400" s="6" t="str">
        <f>VLOOKUP($C36400,pizzas!$A$2:$D$97,3,FALSE)</f>
        <v>S</v>
      </c>
      <c r="I36400" s="6">
        <f>VLOOKUP($C36400,pizzas!$A$2:$D$97,4,FALSE)</f>
        <v>10.5</v>
      </c>
      <c r="J36400" s="5" t="str">
        <f>VLOOKUP($G36400,pizza_types!$A$2:$D$33,2,FALSE)</f>
        <v>The Hawaiian Pizza</v>
      </c>
      <c r="K36400" s="5" t="str">
        <f>VLOOKUP($G36400,pizza_types!$A$2:$D$33,3,FALSE)</f>
        <v>Classic</v>
      </c>
      <c r="L36400" s="5" t="str">
        <f>VLOOKUP($G36400,pizza_types!$A$2:$D$33,4,FALSE)</f>
        <v>Sliced Ham, Pineapple, Mozzarella Cheese</v>
      </c>
    </row>
    <row r="36401" spans="1:12" x14ac:dyDescent="0.25">
      <c r="A36401" s="5">
        <v>36400</v>
      </c>
      <c r="B36401" s="5">
        <v>16074</v>
      </c>
      <c r="C36401" s="5" t="s">
        <v>17</v>
      </c>
      <c r="D36401" s="5">
        <v>1</v>
      </c>
      <c r="E36401" s="7">
        <f>VLOOKUP($B36401,orders!$A$2:$C$21351,2,FALSE)</f>
        <v>42275</v>
      </c>
      <c r="F36401" s="15">
        <f>VLOOKUP($B36401,orders!$A$2:$C$21351,3,FALSE)</f>
        <v>670.193472222222</v>
      </c>
      <c r="G36401" s="5" t="str">
        <f>VLOOKUP($C36401,pizzas!$A$2:$D$97,2,FALSE)</f>
        <v>ital_cpcllo</v>
      </c>
      <c r="H36401" s="6" t="str">
        <f>VLOOKUP($C36401,pizzas!$A$2:$D$97,3,FALSE)</f>
        <v>L</v>
      </c>
      <c r="I36401" s="6">
        <f>VLOOKUP($C36401,pizzas!$A$2:$D$97,4,FALSE)</f>
        <v>20.5</v>
      </c>
      <c r="J36401" s="5" t="str">
        <f>VLOOKUP($G36401,pizza_types!$A$2:$D$33,2,FALSE)</f>
        <v>The Italian Capocollo Pizza</v>
      </c>
      <c r="K36401" s="5" t="str">
        <f>VLOOKUP($G36401,pizza_types!$A$2:$D$33,3,FALSE)</f>
        <v>Classic</v>
      </c>
      <c r="L36401" s="5" t="str">
        <f>VLOOKUP($G36401,pizza_types!$A$2:$D$33,4,FALSE)</f>
        <v>Capocollo, Red Peppers, Tomatoes, Goat Cheese, Garlic, Oregano</v>
      </c>
    </row>
    <row r="36402" spans="1:12" x14ac:dyDescent="0.25">
      <c r="A36402" s="5">
        <v>36401</v>
      </c>
      <c r="B36402" s="5">
        <v>16074</v>
      </c>
      <c r="C36402" s="5" t="s">
        <v>71</v>
      </c>
      <c r="D36402" s="5">
        <v>1</v>
      </c>
      <c r="E36402" s="7">
        <f>VLOOKUP($B36402,orders!$A$2:$C$21351,2,FALSE)</f>
        <v>42275</v>
      </c>
      <c r="F36402" s="15">
        <f>VLOOKUP($B36402,orders!$A$2:$C$21351,3,FALSE)</f>
        <v>670.193472222222</v>
      </c>
      <c r="G36402" s="5" t="str">
        <f>VLOOKUP($C36402,pizzas!$A$2:$D$97,2,FALSE)</f>
        <v>sicilian</v>
      </c>
      <c r="H36402" s="6" t="str">
        <f>VLOOKUP($C36402,pizzas!$A$2:$D$97,3,FALSE)</f>
        <v>S</v>
      </c>
      <c r="I36402" s="6">
        <f>VLOOKUP($C36402,pizzas!$A$2:$D$97,4,FALSE)</f>
        <v>12.25</v>
      </c>
      <c r="J36402" s="5" t="str">
        <f>VLOOKUP($G36402,pizza_types!$A$2:$D$33,2,FALSE)</f>
        <v>The Sicilian Pizza</v>
      </c>
      <c r="K36402" s="5" t="str">
        <f>VLOOKUP($G36402,pizza_types!$A$2:$D$33,3,FALSE)</f>
        <v>Supreme</v>
      </c>
      <c r="L36402" s="5" t="str">
        <f>VLOOKUP($G36402,pizza_types!$A$2:$D$33,4,FALSE)</f>
        <v>Coarse Sicilian Salami, Tomatoes, Green Olives, Luganega Sausage, Onions, Garlic</v>
      </c>
    </row>
    <row r="36403" spans="1:12" x14ac:dyDescent="0.25">
      <c r="A36403" s="5">
        <v>36402</v>
      </c>
      <c r="B36403" s="5">
        <v>16074</v>
      </c>
      <c r="C36403" s="5" t="s">
        <v>20</v>
      </c>
      <c r="D36403" s="5">
        <v>1</v>
      </c>
      <c r="E36403" s="7">
        <f>VLOOKUP($B36403,orders!$A$2:$C$21351,2,FALSE)</f>
        <v>42275</v>
      </c>
      <c r="F36403" s="15">
        <f>VLOOKUP($B36403,orders!$A$2:$C$21351,3,FALSE)</f>
        <v>670.193472222222</v>
      </c>
      <c r="G36403" s="5" t="str">
        <f>VLOOKUP($C36403,pizzas!$A$2:$D$97,2,FALSE)</f>
        <v>spicy_ital</v>
      </c>
      <c r="H36403" s="6" t="str">
        <f>VLOOKUP($C36403,pizzas!$A$2:$D$97,3,FALSE)</f>
        <v>L</v>
      </c>
      <c r="I36403" s="6">
        <f>VLOOKUP($C36403,pizzas!$A$2:$D$97,4,FALSE)</f>
        <v>20.75</v>
      </c>
      <c r="J36403" s="5" t="str">
        <f>VLOOKUP($G36403,pizza_types!$A$2:$D$33,2,FALSE)</f>
        <v>The Spicy Italian Pizza</v>
      </c>
      <c r="K36403" s="5" t="str">
        <f>VLOOKUP($G36403,pizza_types!$A$2:$D$33,3,FALSE)</f>
        <v>Supreme</v>
      </c>
      <c r="L36403" s="5" t="str">
        <f>VLOOKUP($G36403,pizza_types!$A$2:$D$33,4,FALSE)</f>
        <v>Capocollo, Tomatoes, Goat Cheese, Artichokes, Peperoncini verdi, Garlic</v>
      </c>
    </row>
    <row r="36404" spans="1:12" x14ac:dyDescent="0.25">
      <c r="A36404" s="5">
        <v>36403</v>
      </c>
      <c r="B36404" s="5">
        <v>16074</v>
      </c>
      <c r="C36404" s="5" t="s">
        <v>79</v>
      </c>
      <c r="D36404" s="5">
        <v>1</v>
      </c>
      <c r="E36404" s="7">
        <f>VLOOKUP($B36404,orders!$A$2:$C$21351,2,FALSE)</f>
        <v>42275</v>
      </c>
      <c r="F36404" s="15">
        <f>VLOOKUP($B36404,orders!$A$2:$C$21351,3,FALSE)</f>
        <v>670.193472222222</v>
      </c>
      <c r="G36404" s="5" t="str">
        <f>VLOOKUP($C36404,pizzas!$A$2:$D$97,2,FALSE)</f>
        <v>spinach_fet</v>
      </c>
      <c r="H36404" s="6" t="str">
        <f>VLOOKUP($C36404,pizzas!$A$2:$D$97,3,FALSE)</f>
        <v>S</v>
      </c>
      <c r="I36404" s="6">
        <f>VLOOKUP($C36404,pizzas!$A$2:$D$97,4,FALSE)</f>
        <v>12</v>
      </c>
      <c r="J36404" s="5" t="str">
        <f>VLOOKUP($G36404,pizza_types!$A$2:$D$33,2,FALSE)</f>
        <v>The Spinach and Feta Pizza</v>
      </c>
      <c r="K36404" s="5" t="str">
        <f>VLOOKUP($G36404,pizza_types!$A$2:$D$33,3,FALSE)</f>
        <v>Veggie</v>
      </c>
      <c r="L36404" s="5" t="str">
        <f>VLOOKUP($G36404,pizza_types!$A$2:$D$33,4,FALSE)</f>
        <v>Spinach, Mushrooms, Red Onions, Feta Cheese, Garlic</v>
      </c>
    </row>
    <row r="36405" spans="1:12" x14ac:dyDescent="0.25">
      <c r="A36405" s="5">
        <v>36404</v>
      </c>
      <c r="B36405" s="5">
        <v>16075</v>
      </c>
      <c r="C36405" s="5" t="s">
        <v>31</v>
      </c>
      <c r="D36405" s="5">
        <v>1</v>
      </c>
      <c r="E36405" s="7">
        <f>VLOOKUP($B36405,orders!$A$2:$C$21351,2,FALSE)</f>
        <v>42275</v>
      </c>
      <c r="F36405" s="15">
        <f>VLOOKUP($B36405,orders!$A$2:$C$21351,3,FALSE)</f>
        <v>670.23513888888897</v>
      </c>
      <c r="G36405" s="5" t="str">
        <f>VLOOKUP($C36405,pizzas!$A$2:$D$97,2,FALSE)</f>
        <v>big_meat</v>
      </c>
      <c r="H36405" s="6" t="str">
        <f>VLOOKUP($C36405,pizzas!$A$2:$D$97,3,FALSE)</f>
        <v>S</v>
      </c>
      <c r="I36405" s="6">
        <f>VLOOKUP($C36405,pizzas!$A$2:$D$97,4,FALSE)</f>
        <v>12</v>
      </c>
      <c r="J36405" s="5" t="str">
        <f>VLOOKUP($G36405,pizza_types!$A$2:$D$33,2,FALSE)</f>
        <v>The Big Meat Pizza</v>
      </c>
      <c r="K36405" s="5" t="str">
        <f>VLOOKUP($G36405,pizza_types!$A$2:$D$33,3,FALSE)</f>
        <v>Classic</v>
      </c>
      <c r="L36405" s="5" t="str">
        <f>VLOOKUP($G36405,pizza_types!$A$2:$D$33,4,FALSE)</f>
        <v>Bacon, Pepperoni, Italian Sausage, Chorizo Sausage</v>
      </c>
    </row>
    <row r="36406" spans="1:12" x14ac:dyDescent="0.25">
      <c r="A36406" s="5">
        <v>36405</v>
      </c>
      <c r="B36406" s="5">
        <v>16076</v>
      </c>
      <c r="C36406" s="5" t="s">
        <v>26</v>
      </c>
      <c r="D36406" s="5">
        <v>1</v>
      </c>
      <c r="E36406" s="7">
        <f>VLOOKUP($B36406,orders!$A$2:$C$21351,2,FALSE)</f>
        <v>42275</v>
      </c>
      <c r="F36406" s="15">
        <f>VLOOKUP($B36406,orders!$A$2:$C$21351,3,FALSE)</f>
        <v>670.27680555555503</v>
      </c>
      <c r="G36406" s="5" t="str">
        <f>VLOOKUP($C36406,pizzas!$A$2:$D$97,2,FALSE)</f>
        <v>cali_ckn</v>
      </c>
      <c r="H36406" s="6" t="str">
        <f>VLOOKUP($C36406,pizzas!$A$2:$D$97,3,FALSE)</f>
        <v>L</v>
      </c>
      <c r="I36406" s="6">
        <f>VLOOKUP($C36406,pizzas!$A$2:$D$97,4,FALSE)</f>
        <v>20.75</v>
      </c>
      <c r="J36406" s="5" t="str">
        <f>VLOOKUP($G36406,pizza_types!$A$2:$D$33,2,FALSE)</f>
        <v>The California Chicken Pizza</v>
      </c>
      <c r="K36406" s="5" t="str">
        <f>VLOOKUP($G36406,pizza_types!$A$2:$D$33,3,FALSE)</f>
        <v>Chicken</v>
      </c>
      <c r="L36406" s="5" t="str">
        <f>VLOOKUP($G36406,pizza_types!$A$2:$D$33,4,FALSE)</f>
        <v>Chicken, Artichoke, Spinach, Garlic, Jalapeno Peppers, Fontina Cheese, Gouda Cheese</v>
      </c>
    </row>
    <row r="36407" spans="1:12" x14ac:dyDescent="0.25">
      <c r="A36407" s="5">
        <v>36406</v>
      </c>
      <c r="B36407" s="5">
        <v>16076</v>
      </c>
      <c r="C36407" s="5" t="s">
        <v>16</v>
      </c>
      <c r="D36407" s="5">
        <v>1</v>
      </c>
      <c r="E36407" s="7">
        <f>VLOOKUP($B36407,orders!$A$2:$C$21351,2,FALSE)</f>
        <v>42275</v>
      </c>
      <c r="F36407" s="15">
        <f>VLOOKUP($B36407,orders!$A$2:$C$21351,3,FALSE)</f>
        <v>670.27680555555503</v>
      </c>
      <c r="G36407" s="5" t="str">
        <f>VLOOKUP($C36407,pizzas!$A$2:$D$97,2,FALSE)</f>
        <v>green_garden</v>
      </c>
      <c r="H36407" s="6" t="str">
        <f>VLOOKUP($C36407,pizzas!$A$2:$D$97,3,FALSE)</f>
        <v>S</v>
      </c>
      <c r="I36407" s="6">
        <f>VLOOKUP($C36407,pizzas!$A$2:$D$97,4,FALSE)</f>
        <v>12</v>
      </c>
      <c r="J36407" s="5" t="str">
        <f>VLOOKUP($G36407,pizza_types!$A$2:$D$33,2,FALSE)</f>
        <v>The Green Garden Pizza</v>
      </c>
      <c r="K36407" s="5" t="str">
        <f>VLOOKUP($G36407,pizza_types!$A$2:$D$33,3,FALSE)</f>
        <v>Veggie</v>
      </c>
      <c r="L36407" s="5" t="str">
        <f>VLOOKUP($G36407,pizza_types!$A$2:$D$33,4,FALSE)</f>
        <v>Spinach, Mushrooms, Tomatoes, Green Olives, Feta Cheese</v>
      </c>
    </row>
    <row r="36408" spans="1:12" x14ac:dyDescent="0.25">
      <c r="A36408" s="5">
        <v>36407</v>
      </c>
      <c r="B36408" s="5">
        <v>16076</v>
      </c>
      <c r="C36408" s="5" t="s">
        <v>23</v>
      </c>
      <c r="D36408" s="5">
        <v>1</v>
      </c>
      <c r="E36408" s="7">
        <f>VLOOKUP($B36408,orders!$A$2:$C$21351,2,FALSE)</f>
        <v>42275</v>
      </c>
      <c r="F36408" s="15">
        <f>VLOOKUP($B36408,orders!$A$2:$C$21351,3,FALSE)</f>
        <v>670.27680555555503</v>
      </c>
      <c r="G36408" s="5" t="str">
        <f>VLOOKUP($C36408,pizzas!$A$2:$D$97,2,FALSE)</f>
        <v>mexicana</v>
      </c>
      <c r="H36408" s="6" t="str">
        <f>VLOOKUP($C36408,pizzas!$A$2:$D$97,3,FALSE)</f>
        <v>L</v>
      </c>
      <c r="I36408" s="6">
        <f>VLOOKUP($C36408,pizzas!$A$2:$D$97,4,FALSE)</f>
        <v>20.25</v>
      </c>
      <c r="J36408" s="5" t="str">
        <f>VLOOKUP($G36408,pizza_types!$A$2:$D$33,2,FALSE)</f>
        <v>The Mexicana Pizza</v>
      </c>
      <c r="K36408" s="5" t="str">
        <f>VLOOKUP($G36408,pizza_types!$A$2:$D$33,3,FALSE)</f>
        <v>Veggie</v>
      </c>
      <c r="L36408" s="5" t="str">
        <f>VLOOKUP($G36408,pizza_types!$A$2:$D$33,4,FALSE)</f>
        <v>Tomatoes, Red Peppers, Jalapeno Peppers, Red Onions, Cilantro, Corn, Chipotle Sauce, Garlic</v>
      </c>
    </row>
    <row r="36409" spans="1:12" x14ac:dyDescent="0.25">
      <c r="A36409" s="5">
        <v>36408</v>
      </c>
      <c r="B36409" s="5">
        <v>16077</v>
      </c>
      <c r="C36409" s="5" t="s">
        <v>25</v>
      </c>
      <c r="D36409" s="5">
        <v>1</v>
      </c>
      <c r="E36409" s="7">
        <f>VLOOKUP($B36409,orders!$A$2:$C$21351,2,FALSE)</f>
        <v>42275</v>
      </c>
      <c r="F36409" s="15">
        <f>VLOOKUP($B36409,orders!$A$2:$C$21351,3,FALSE)</f>
        <v>670.318472222222</v>
      </c>
      <c r="G36409" s="5" t="str">
        <f>VLOOKUP($C36409,pizzas!$A$2:$D$97,2,FALSE)</f>
        <v>bbq_ckn</v>
      </c>
      <c r="H36409" s="6" t="str">
        <f>VLOOKUP($C36409,pizzas!$A$2:$D$97,3,FALSE)</f>
        <v>L</v>
      </c>
      <c r="I36409" s="6">
        <f>VLOOKUP($C36409,pizzas!$A$2:$D$97,4,FALSE)</f>
        <v>20.75</v>
      </c>
      <c r="J36409" s="5" t="str">
        <f>VLOOKUP($G36409,pizza_types!$A$2:$D$33,2,FALSE)</f>
        <v>The Barbecue Chicken Pizza</v>
      </c>
      <c r="K36409" s="5" t="str">
        <f>VLOOKUP($G36409,pizza_types!$A$2:$D$33,3,FALSE)</f>
        <v>Chicken</v>
      </c>
      <c r="L36409" s="5" t="str">
        <f>VLOOKUP($G36409,pizza_types!$A$2:$D$33,4,FALSE)</f>
        <v>Barbecued Chicken, Red Peppers, Green Peppers, Tomatoes, Red Onions, Barbecue Sauce</v>
      </c>
    </row>
    <row r="36410" spans="1:12" x14ac:dyDescent="0.25">
      <c r="A36410" s="5">
        <v>36409</v>
      </c>
      <c r="B36410" s="5">
        <v>16077</v>
      </c>
      <c r="C36410" s="5" t="s">
        <v>58</v>
      </c>
      <c r="D36410" s="5">
        <v>1</v>
      </c>
      <c r="E36410" s="7">
        <f>VLOOKUP($B36410,orders!$A$2:$C$21351,2,FALSE)</f>
        <v>42275</v>
      </c>
      <c r="F36410" s="15">
        <f>VLOOKUP($B36410,orders!$A$2:$C$21351,3,FALSE)</f>
        <v>670.318472222222</v>
      </c>
      <c r="G36410" s="5" t="str">
        <f>VLOOKUP($C36410,pizzas!$A$2:$D$97,2,FALSE)</f>
        <v>peppr_salami</v>
      </c>
      <c r="H36410" s="6" t="str">
        <f>VLOOKUP($C36410,pizzas!$A$2:$D$97,3,FALSE)</f>
        <v>L</v>
      </c>
      <c r="I36410" s="6">
        <f>VLOOKUP($C36410,pizzas!$A$2:$D$97,4,FALSE)</f>
        <v>20.75</v>
      </c>
      <c r="J36410" s="5" t="str">
        <f>VLOOKUP($G36410,pizza_types!$A$2:$D$33,2,FALSE)</f>
        <v>The Pepper Salami Pizza</v>
      </c>
      <c r="K36410" s="5" t="str">
        <f>VLOOKUP($G36410,pizza_types!$A$2:$D$33,3,FALSE)</f>
        <v>Supreme</v>
      </c>
      <c r="L36410" s="5" t="str">
        <f>VLOOKUP($G36410,pizza_types!$A$2:$D$33,4,FALSE)</f>
        <v>Genoa Salami, Capocollo, Pepperoni, Tomatoes, Asiago Cheese, Garlic</v>
      </c>
    </row>
    <row r="36411" spans="1:12" x14ac:dyDescent="0.25">
      <c r="A36411" s="5">
        <v>36410</v>
      </c>
      <c r="B36411" s="5">
        <v>16078</v>
      </c>
      <c r="C36411" s="5" t="s">
        <v>31</v>
      </c>
      <c r="D36411" s="5">
        <v>1</v>
      </c>
      <c r="E36411" s="7">
        <f>VLOOKUP($B36411,orders!$A$2:$C$21351,2,FALSE)</f>
        <v>42275</v>
      </c>
      <c r="F36411" s="15">
        <f>VLOOKUP($B36411,orders!$A$2:$C$21351,3,FALSE)</f>
        <v>670.36013888888897</v>
      </c>
      <c r="G36411" s="5" t="str">
        <f>VLOOKUP($C36411,pizzas!$A$2:$D$97,2,FALSE)</f>
        <v>big_meat</v>
      </c>
      <c r="H36411" s="6" t="str">
        <f>VLOOKUP($C36411,pizzas!$A$2:$D$97,3,FALSE)</f>
        <v>S</v>
      </c>
      <c r="I36411" s="6">
        <f>VLOOKUP($C36411,pizzas!$A$2:$D$97,4,FALSE)</f>
        <v>12</v>
      </c>
      <c r="J36411" s="5" t="str">
        <f>VLOOKUP($G36411,pizza_types!$A$2:$D$33,2,FALSE)</f>
        <v>The Big Meat Pizza</v>
      </c>
      <c r="K36411" s="5" t="str">
        <f>VLOOKUP($G36411,pizza_types!$A$2:$D$33,3,FALSE)</f>
        <v>Classic</v>
      </c>
      <c r="L36411" s="5" t="str">
        <f>VLOOKUP($G36411,pizza_types!$A$2:$D$33,4,FALSE)</f>
        <v>Bacon, Pepperoni, Italian Sausage, Chorizo Sausage</v>
      </c>
    </row>
    <row r="36412" spans="1:12" x14ac:dyDescent="0.25">
      <c r="A36412" s="5">
        <v>36411</v>
      </c>
      <c r="B36412" s="5">
        <v>16078</v>
      </c>
      <c r="C36412" s="5" t="s">
        <v>29</v>
      </c>
      <c r="D36412" s="5">
        <v>1</v>
      </c>
      <c r="E36412" s="7">
        <f>VLOOKUP($B36412,orders!$A$2:$C$21351,2,FALSE)</f>
        <v>42275</v>
      </c>
      <c r="F36412" s="15">
        <f>VLOOKUP($B36412,orders!$A$2:$C$21351,3,FALSE)</f>
        <v>670.36013888888897</v>
      </c>
      <c r="G36412" s="5" t="str">
        <f>VLOOKUP($C36412,pizzas!$A$2:$D$97,2,FALSE)</f>
        <v>cali_ckn</v>
      </c>
      <c r="H36412" s="6" t="str">
        <f>VLOOKUP($C36412,pizzas!$A$2:$D$97,3,FALSE)</f>
        <v>S</v>
      </c>
      <c r="I36412" s="6">
        <f>VLOOKUP($C36412,pizzas!$A$2:$D$97,4,FALSE)</f>
        <v>12.75</v>
      </c>
      <c r="J36412" s="5" t="str">
        <f>VLOOKUP($G36412,pizza_types!$A$2:$D$33,2,FALSE)</f>
        <v>The California Chicken Pizza</v>
      </c>
      <c r="K36412" s="5" t="str">
        <f>VLOOKUP($G36412,pizza_types!$A$2:$D$33,3,FALSE)</f>
        <v>Chicken</v>
      </c>
      <c r="L36412" s="5" t="str">
        <f>VLOOKUP($G36412,pizza_types!$A$2:$D$33,4,FALSE)</f>
        <v>Chicken, Artichoke, Spinach, Garlic, Jalapeno Peppers, Fontina Cheese, Gouda Cheese</v>
      </c>
    </row>
    <row r="36413" spans="1:12" x14ac:dyDescent="0.25">
      <c r="A36413" s="5">
        <v>36412</v>
      </c>
      <c r="B36413" s="5">
        <v>16078</v>
      </c>
      <c r="C36413" s="5" t="s">
        <v>82</v>
      </c>
      <c r="D36413" s="5">
        <v>1</v>
      </c>
      <c r="E36413" s="7">
        <f>VLOOKUP($B36413,orders!$A$2:$C$21351,2,FALSE)</f>
        <v>42275</v>
      </c>
      <c r="F36413" s="15">
        <f>VLOOKUP($B36413,orders!$A$2:$C$21351,3,FALSE)</f>
        <v>670.36013888888897</v>
      </c>
      <c r="G36413" s="5" t="str">
        <f>VLOOKUP($C36413,pizzas!$A$2:$D$97,2,FALSE)</f>
        <v>ital_cpcllo</v>
      </c>
      <c r="H36413" s="6" t="str">
        <f>VLOOKUP($C36413,pizzas!$A$2:$D$97,3,FALSE)</f>
        <v>S</v>
      </c>
      <c r="I36413" s="6">
        <f>VLOOKUP($C36413,pizzas!$A$2:$D$97,4,FALSE)</f>
        <v>12</v>
      </c>
      <c r="J36413" s="5" t="str">
        <f>VLOOKUP($G36413,pizza_types!$A$2:$D$33,2,FALSE)</f>
        <v>The Italian Capocollo Pizza</v>
      </c>
      <c r="K36413" s="5" t="str">
        <f>VLOOKUP($G36413,pizza_types!$A$2:$D$33,3,FALSE)</f>
        <v>Classic</v>
      </c>
      <c r="L36413" s="5" t="str">
        <f>VLOOKUP($G36413,pizza_types!$A$2:$D$33,4,FALSE)</f>
        <v>Capocollo, Red Peppers, Tomatoes, Goat Cheese, Garlic, Oregano</v>
      </c>
    </row>
    <row r="36414" spans="1:12" x14ac:dyDescent="0.25">
      <c r="A36414" s="5">
        <v>36413</v>
      </c>
      <c r="B36414" s="5">
        <v>16078</v>
      </c>
      <c r="C36414" s="5" t="s">
        <v>41</v>
      </c>
      <c r="D36414" s="5">
        <v>1</v>
      </c>
      <c r="E36414" s="7">
        <f>VLOOKUP($B36414,orders!$A$2:$C$21351,2,FALSE)</f>
        <v>42275</v>
      </c>
      <c r="F36414" s="15">
        <f>VLOOKUP($B36414,orders!$A$2:$C$21351,3,FALSE)</f>
        <v>670.36013888888897</v>
      </c>
      <c r="G36414" s="5" t="str">
        <f>VLOOKUP($C36414,pizzas!$A$2:$D$97,2,FALSE)</f>
        <v>napolitana</v>
      </c>
      <c r="H36414" s="6" t="str">
        <f>VLOOKUP($C36414,pizzas!$A$2:$D$97,3,FALSE)</f>
        <v>L</v>
      </c>
      <c r="I36414" s="6">
        <f>VLOOKUP($C36414,pizzas!$A$2:$D$97,4,FALSE)</f>
        <v>20.5</v>
      </c>
      <c r="J36414" s="5" t="str">
        <f>VLOOKUP($G36414,pizza_types!$A$2:$D$33,2,FALSE)</f>
        <v>The Napolitana Pizza</v>
      </c>
      <c r="K36414" s="5" t="str">
        <f>VLOOKUP($G36414,pizza_types!$A$2:$D$33,3,FALSE)</f>
        <v>Classic</v>
      </c>
      <c r="L36414" s="5" t="str">
        <f>VLOOKUP($G36414,pizza_types!$A$2:$D$33,4,FALSE)</f>
        <v>Tomatoes, Anchovies, Green Olives, Red Onions, Garlic</v>
      </c>
    </row>
    <row r="36415" spans="1:12" x14ac:dyDescent="0.25">
      <c r="A36415" s="5">
        <v>36414</v>
      </c>
      <c r="B36415" s="5">
        <v>16078</v>
      </c>
      <c r="C36415" s="5" t="s">
        <v>66</v>
      </c>
      <c r="D36415" s="5">
        <v>1</v>
      </c>
      <c r="E36415" s="7">
        <f>VLOOKUP($B36415,orders!$A$2:$C$21351,2,FALSE)</f>
        <v>42275</v>
      </c>
      <c r="F36415" s="15">
        <f>VLOOKUP($B36415,orders!$A$2:$C$21351,3,FALSE)</f>
        <v>670.36013888888897</v>
      </c>
      <c r="G36415" s="5" t="str">
        <f>VLOOKUP($C36415,pizzas!$A$2:$D$97,2,FALSE)</f>
        <v>spinach_supr</v>
      </c>
      <c r="H36415" s="6" t="str">
        <f>VLOOKUP($C36415,pizzas!$A$2:$D$97,3,FALSE)</f>
        <v>M</v>
      </c>
      <c r="I36415" s="6">
        <f>VLOOKUP($C36415,pizzas!$A$2:$D$97,4,FALSE)</f>
        <v>16.5</v>
      </c>
      <c r="J36415" s="5" t="str">
        <f>VLOOKUP($G36415,pizza_types!$A$2:$D$33,2,FALSE)</f>
        <v>The Spinach Supreme Pizza</v>
      </c>
      <c r="K36415" s="5" t="str">
        <f>VLOOKUP($G36415,pizza_types!$A$2:$D$33,3,FALSE)</f>
        <v>Supreme</v>
      </c>
      <c r="L36415" s="5" t="str">
        <f>VLOOKUP($G36415,pizza_types!$A$2:$D$33,4,FALSE)</f>
        <v>Spinach, Red Onions, Pepperoni, Tomatoes, Artichokes, Kalamata Olives, Garlic, Asiago Cheese</v>
      </c>
    </row>
    <row r="36416" spans="1:12" x14ac:dyDescent="0.25">
      <c r="A36416" s="5">
        <v>36415</v>
      </c>
      <c r="B36416" s="5">
        <v>16079</v>
      </c>
      <c r="C36416" s="5" t="s">
        <v>24</v>
      </c>
      <c r="D36416" s="5">
        <v>1</v>
      </c>
      <c r="E36416" s="7">
        <f>VLOOKUP($B36416,orders!$A$2:$C$21351,2,FALSE)</f>
        <v>42275</v>
      </c>
      <c r="F36416" s="15">
        <f>VLOOKUP($B36416,orders!$A$2:$C$21351,3,FALSE)</f>
        <v>670.40180555555503</v>
      </c>
      <c r="G36416" s="5" t="str">
        <f>VLOOKUP($C36416,pizzas!$A$2:$D$97,2,FALSE)</f>
        <v>southw_ckn</v>
      </c>
      <c r="H36416" s="6" t="str">
        <f>VLOOKUP($C36416,pizzas!$A$2:$D$97,3,FALSE)</f>
        <v>L</v>
      </c>
      <c r="I36416" s="6">
        <f>VLOOKUP($C36416,pizzas!$A$2:$D$97,4,FALSE)</f>
        <v>20.75</v>
      </c>
      <c r="J36416" s="5" t="str">
        <f>VLOOKUP($G36416,pizza_types!$A$2:$D$33,2,FALSE)</f>
        <v>The Southwest Chicken Pizza</v>
      </c>
      <c r="K36416" s="5" t="str">
        <f>VLOOKUP($G36416,pizza_types!$A$2:$D$33,3,FALSE)</f>
        <v>Chicken</v>
      </c>
      <c r="L36416" s="5" t="str">
        <f>VLOOKUP($G36416,pizza_types!$A$2:$D$33,4,FALSE)</f>
        <v>Chicken, Tomatoes, Red Peppers, Red Onions, Jalapeno Peppers, Corn, Cilantro, Chipotle Sauce</v>
      </c>
    </row>
    <row r="36417" spans="1:12" x14ac:dyDescent="0.25">
      <c r="A36417" s="5">
        <v>36416</v>
      </c>
      <c r="B36417" s="5">
        <v>16080</v>
      </c>
      <c r="C36417" s="5" t="s">
        <v>7</v>
      </c>
      <c r="D36417" s="5">
        <v>1</v>
      </c>
      <c r="E36417" s="7">
        <f>VLOOKUP($B36417,orders!$A$2:$C$21351,2,FALSE)</f>
        <v>42275</v>
      </c>
      <c r="F36417" s="15">
        <f>VLOOKUP($B36417,orders!$A$2:$C$21351,3,FALSE)</f>
        <v>670.443472222222</v>
      </c>
      <c r="G36417" s="5" t="str">
        <f>VLOOKUP($C36417,pizzas!$A$2:$D$97,2,FALSE)</f>
        <v>ital_supr</v>
      </c>
      <c r="H36417" s="6" t="str">
        <f>VLOOKUP($C36417,pizzas!$A$2:$D$97,3,FALSE)</f>
        <v>L</v>
      </c>
      <c r="I36417" s="6">
        <f>VLOOKUP($C36417,pizzas!$A$2:$D$97,4,FALSE)</f>
        <v>20.75</v>
      </c>
      <c r="J36417" s="5" t="str">
        <f>VLOOKUP($G36417,pizza_types!$A$2:$D$33,2,FALSE)</f>
        <v>The Italian Supreme Pizza</v>
      </c>
      <c r="K36417" s="5" t="str">
        <f>VLOOKUP($G36417,pizza_types!$A$2:$D$33,3,FALSE)</f>
        <v>Supreme</v>
      </c>
      <c r="L36417" s="5" t="str">
        <f>VLOOKUP($G36417,pizza_types!$A$2:$D$33,4,FALSE)</f>
        <v>Calabrese Salami, Capocollo, Tomatoes, Red Onions, Green Olives, Garlic</v>
      </c>
    </row>
    <row r="36418" spans="1:12" x14ac:dyDescent="0.25">
      <c r="A36418" s="5">
        <v>36417</v>
      </c>
      <c r="B36418" s="5">
        <v>16080</v>
      </c>
      <c r="C36418" s="5" t="s">
        <v>24</v>
      </c>
      <c r="D36418" s="5">
        <v>1</v>
      </c>
      <c r="E36418" s="7">
        <f>VLOOKUP($B36418,orders!$A$2:$C$21351,2,FALSE)</f>
        <v>42275</v>
      </c>
      <c r="F36418" s="15">
        <f>VLOOKUP($B36418,orders!$A$2:$C$21351,3,FALSE)</f>
        <v>670.443472222222</v>
      </c>
      <c r="G36418" s="5" t="str">
        <f>VLOOKUP($C36418,pizzas!$A$2:$D$97,2,FALSE)</f>
        <v>southw_ckn</v>
      </c>
      <c r="H36418" s="6" t="str">
        <f>VLOOKUP($C36418,pizzas!$A$2:$D$97,3,FALSE)</f>
        <v>L</v>
      </c>
      <c r="I36418" s="6">
        <f>VLOOKUP($C36418,pizzas!$A$2:$D$97,4,FALSE)</f>
        <v>20.75</v>
      </c>
      <c r="J36418" s="5" t="str">
        <f>VLOOKUP($G36418,pizza_types!$A$2:$D$33,2,FALSE)</f>
        <v>The Southwest Chicken Pizza</v>
      </c>
      <c r="K36418" s="5" t="str">
        <f>VLOOKUP($G36418,pizza_types!$A$2:$D$33,3,FALSE)</f>
        <v>Chicken</v>
      </c>
      <c r="L36418" s="5" t="str">
        <f>VLOOKUP($G36418,pizza_types!$A$2:$D$33,4,FALSE)</f>
        <v>Chicken, Tomatoes, Red Peppers, Red Onions, Jalapeno Peppers, Corn, Cilantro, Chipotle Sauce</v>
      </c>
    </row>
    <row r="36419" spans="1:12" x14ac:dyDescent="0.25">
      <c r="A36419" s="5">
        <v>36418</v>
      </c>
      <c r="B36419" s="5">
        <v>16081</v>
      </c>
      <c r="C36419" s="5" t="s">
        <v>6</v>
      </c>
      <c r="D36419" s="5">
        <v>1</v>
      </c>
      <c r="E36419" s="7">
        <f>VLOOKUP($B36419,orders!$A$2:$C$21351,2,FALSE)</f>
        <v>42275</v>
      </c>
      <c r="F36419" s="15">
        <f>VLOOKUP($B36419,orders!$A$2:$C$21351,3,FALSE)</f>
        <v>670.48513888888897</v>
      </c>
      <c r="G36419" s="5" t="str">
        <f>VLOOKUP($C36419,pizzas!$A$2:$D$97,2,FALSE)</f>
        <v>five_cheese</v>
      </c>
      <c r="H36419" s="6" t="str">
        <f>VLOOKUP($C36419,pizzas!$A$2:$D$97,3,FALSE)</f>
        <v>L</v>
      </c>
      <c r="I36419" s="6">
        <f>VLOOKUP($C36419,pizzas!$A$2:$D$97,4,FALSE)</f>
        <v>18.5</v>
      </c>
      <c r="J36419" s="5" t="str">
        <f>VLOOKUP($G36419,pizza_types!$A$2:$D$33,2,FALSE)</f>
        <v>The Five Cheese Pizza</v>
      </c>
      <c r="K36419" s="5" t="str">
        <f>VLOOKUP($G36419,pizza_types!$A$2:$D$33,3,FALSE)</f>
        <v>Veggie</v>
      </c>
      <c r="L36419" s="5" t="str">
        <f>VLOOKUP($G36419,pizza_types!$A$2:$D$33,4,FALSE)</f>
        <v>Mozzarella Cheese, Provolone Cheese, Smoked Gouda Cheese, Romano Cheese, Blue Cheese, Garlic</v>
      </c>
    </row>
    <row r="36420" spans="1:12" x14ac:dyDescent="0.25">
      <c r="A36420" s="5">
        <v>36419</v>
      </c>
      <c r="B36420" s="5">
        <v>16081</v>
      </c>
      <c r="C36420" s="5" t="s">
        <v>42</v>
      </c>
      <c r="D36420" s="5">
        <v>1</v>
      </c>
      <c r="E36420" s="7">
        <f>VLOOKUP($B36420,orders!$A$2:$C$21351,2,FALSE)</f>
        <v>42275</v>
      </c>
      <c r="F36420" s="15">
        <f>VLOOKUP($B36420,orders!$A$2:$C$21351,3,FALSE)</f>
        <v>670.48513888888897</v>
      </c>
      <c r="G36420" s="5" t="str">
        <f>VLOOKUP($C36420,pizzas!$A$2:$D$97,2,FALSE)</f>
        <v>sicilian</v>
      </c>
      <c r="H36420" s="6" t="str">
        <f>VLOOKUP($C36420,pizzas!$A$2:$D$97,3,FALSE)</f>
        <v>L</v>
      </c>
      <c r="I36420" s="6">
        <f>VLOOKUP($C36420,pizzas!$A$2:$D$97,4,FALSE)</f>
        <v>20.25</v>
      </c>
      <c r="J36420" s="5" t="str">
        <f>VLOOKUP($G36420,pizza_types!$A$2:$D$33,2,FALSE)</f>
        <v>The Sicilian Pizza</v>
      </c>
      <c r="K36420" s="5" t="str">
        <f>VLOOKUP($G36420,pizza_types!$A$2:$D$33,3,FALSE)</f>
        <v>Supreme</v>
      </c>
      <c r="L36420" s="5" t="str">
        <f>VLOOKUP($G36420,pizza_types!$A$2:$D$33,4,FALSE)</f>
        <v>Coarse Sicilian Salami, Tomatoes, Green Olives, Luganega Sausage, Onions, Garlic</v>
      </c>
    </row>
    <row r="36421" spans="1:12" x14ac:dyDescent="0.25">
      <c r="A36421" s="5">
        <v>36420</v>
      </c>
      <c r="B36421" s="5">
        <v>16082</v>
      </c>
      <c r="C36421" s="5" t="s">
        <v>47</v>
      </c>
      <c r="D36421" s="5">
        <v>2</v>
      </c>
      <c r="E36421" s="7">
        <f>VLOOKUP($B36421,orders!$A$2:$C$21351,2,FALSE)</f>
        <v>42275</v>
      </c>
      <c r="F36421" s="15">
        <f>VLOOKUP($B36421,orders!$A$2:$C$21351,3,FALSE)</f>
        <v>670.52680555555503</v>
      </c>
      <c r="G36421" s="5" t="str">
        <f>VLOOKUP($C36421,pizzas!$A$2:$D$97,2,FALSE)</f>
        <v>prsc_argla</v>
      </c>
      <c r="H36421" s="6" t="str">
        <f>VLOOKUP($C36421,pizzas!$A$2:$D$97,3,FALSE)</f>
        <v>S</v>
      </c>
      <c r="I36421" s="6">
        <f>VLOOKUP($C36421,pizzas!$A$2:$D$97,4,FALSE)</f>
        <v>12.5</v>
      </c>
      <c r="J36421" s="5" t="str">
        <f>VLOOKUP($G36421,pizza_types!$A$2:$D$33,2,FALSE)</f>
        <v>The Prosciutto and Arugula Pizza</v>
      </c>
      <c r="K36421" s="5" t="str">
        <f>VLOOKUP($G36421,pizza_types!$A$2:$D$33,3,FALSE)</f>
        <v>Supreme</v>
      </c>
      <c r="L36421" s="5" t="str">
        <f>VLOOKUP($G36421,pizza_types!$A$2:$D$33,4,FALSE)</f>
        <v>Prosciutto di San Daniele, Arugula, Mozzarella Cheese</v>
      </c>
    </row>
    <row r="36422" spans="1:12" x14ac:dyDescent="0.25">
      <c r="A36422" s="5">
        <v>36421</v>
      </c>
      <c r="B36422" s="5">
        <v>16082</v>
      </c>
      <c r="C36422" s="5" t="s">
        <v>40</v>
      </c>
      <c r="D36422" s="5">
        <v>1</v>
      </c>
      <c r="E36422" s="7">
        <f>VLOOKUP($B36422,orders!$A$2:$C$21351,2,FALSE)</f>
        <v>42275</v>
      </c>
      <c r="F36422" s="15">
        <f>VLOOKUP($B36422,orders!$A$2:$C$21351,3,FALSE)</f>
        <v>670.52680555555503</v>
      </c>
      <c r="G36422" s="5" t="str">
        <f>VLOOKUP($C36422,pizzas!$A$2:$D$97,2,FALSE)</f>
        <v>spinach_fet</v>
      </c>
      <c r="H36422" s="6" t="str">
        <f>VLOOKUP($C36422,pizzas!$A$2:$D$97,3,FALSE)</f>
        <v>L</v>
      </c>
      <c r="I36422" s="6">
        <f>VLOOKUP($C36422,pizzas!$A$2:$D$97,4,FALSE)</f>
        <v>20.25</v>
      </c>
      <c r="J36422" s="5" t="str">
        <f>VLOOKUP($G36422,pizza_types!$A$2:$D$33,2,FALSE)</f>
        <v>The Spinach and Feta Pizza</v>
      </c>
      <c r="K36422" s="5" t="str">
        <f>VLOOKUP($G36422,pizza_types!$A$2:$D$33,3,FALSE)</f>
        <v>Veggie</v>
      </c>
      <c r="L36422" s="5" t="str">
        <f>VLOOKUP($G36422,pizza_types!$A$2:$D$33,4,FALSE)</f>
        <v>Spinach, Mushrooms, Red Onions, Feta Cheese, Garlic</v>
      </c>
    </row>
    <row r="36423" spans="1:12" x14ac:dyDescent="0.25">
      <c r="A36423" s="5">
        <v>36422</v>
      </c>
      <c r="B36423" s="5">
        <v>16083</v>
      </c>
      <c r="C36423" s="5" t="s">
        <v>15</v>
      </c>
      <c r="D36423" s="5">
        <v>1</v>
      </c>
      <c r="E36423" s="7">
        <f>VLOOKUP($B36423,orders!$A$2:$C$21351,2,FALSE)</f>
        <v>42275</v>
      </c>
      <c r="F36423" s="15">
        <f>VLOOKUP($B36423,orders!$A$2:$C$21351,3,FALSE)</f>
        <v>670.568472222222</v>
      </c>
      <c r="G36423" s="5" t="str">
        <f>VLOOKUP($C36423,pizzas!$A$2:$D$97,2,FALSE)</f>
        <v>classic_dlx</v>
      </c>
      <c r="H36423" s="6" t="str">
        <f>VLOOKUP($C36423,pizzas!$A$2:$D$97,3,FALSE)</f>
        <v>S</v>
      </c>
      <c r="I36423" s="6">
        <f>VLOOKUP($C36423,pizzas!$A$2:$D$97,4,FALSE)</f>
        <v>12</v>
      </c>
      <c r="J36423" s="5" t="str">
        <f>VLOOKUP($G36423,pizza_types!$A$2:$D$33,2,FALSE)</f>
        <v>The Classic Deluxe Pizza</v>
      </c>
      <c r="K36423" s="5" t="str">
        <f>VLOOKUP($G36423,pizza_types!$A$2:$D$33,3,FALSE)</f>
        <v>Classic</v>
      </c>
      <c r="L36423" s="5" t="str">
        <f>VLOOKUP($G36423,pizza_types!$A$2:$D$33,4,FALSE)</f>
        <v>Pepperoni, Mushrooms, Red Onions, Red Peppers, Bacon</v>
      </c>
    </row>
    <row r="36424" spans="1:12" x14ac:dyDescent="0.25">
      <c r="A36424" s="5">
        <v>36423</v>
      </c>
      <c r="B36424" s="5">
        <v>16083</v>
      </c>
      <c r="C36424" s="5" t="s">
        <v>6</v>
      </c>
      <c r="D36424" s="5">
        <v>1</v>
      </c>
      <c r="E36424" s="7">
        <f>VLOOKUP($B36424,orders!$A$2:$C$21351,2,FALSE)</f>
        <v>42275</v>
      </c>
      <c r="F36424" s="15">
        <f>VLOOKUP($B36424,orders!$A$2:$C$21351,3,FALSE)</f>
        <v>670.568472222222</v>
      </c>
      <c r="G36424" s="5" t="str">
        <f>VLOOKUP($C36424,pizzas!$A$2:$D$97,2,FALSE)</f>
        <v>five_cheese</v>
      </c>
      <c r="H36424" s="6" t="str">
        <f>VLOOKUP($C36424,pizzas!$A$2:$D$97,3,FALSE)</f>
        <v>L</v>
      </c>
      <c r="I36424" s="6">
        <f>VLOOKUP($C36424,pizzas!$A$2:$D$97,4,FALSE)</f>
        <v>18.5</v>
      </c>
      <c r="J36424" s="5" t="str">
        <f>VLOOKUP($G36424,pizza_types!$A$2:$D$33,2,FALSE)</f>
        <v>The Five Cheese Pizza</v>
      </c>
      <c r="K36424" s="5" t="str">
        <f>VLOOKUP($G36424,pizza_types!$A$2:$D$33,3,FALSE)</f>
        <v>Veggie</v>
      </c>
      <c r="L36424" s="5" t="str">
        <f>VLOOKUP($G36424,pizza_types!$A$2:$D$33,4,FALSE)</f>
        <v>Mozzarella Cheese, Provolone Cheese, Smoked Gouda Cheese, Romano Cheese, Blue Cheese, Garlic</v>
      </c>
    </row>
    <row r="36425" spans="1:12" x14ac:dyDescent="0.25">
      <c r="A36425" s="5">
        <v>36424</v>
      </c>
      <c r="B36425" s="5">
        <v>16083</v>
      </c>
      <c r="C36425" s="5" t="s">
        <v>48</v>
      </c>
      <c r="D36425" s="5">
        <v>1</v>
      </c>
      <c r="E36425" s="7">
        <f>VLOOKUP($B36425,orders!$A$2:$C$21351,2,FALSE)</f>
        <v>42275</v>
      </c>
      <c r="F36425" s="15">
        <f>VLOOKUP($B36425,orders!$A$2:$C$21351,3,FALSE)</f>
        <v>670.568472222222</v>
      </c>
      <c r="G36425" s="5" t="str">
        <f>VLOOKUP($C36425,pizzas!$A$2:$D$97,2,FALSE)</f>
        <v>sicilian</v>
      </c>
      <c r="H36425" s="6" t="str">
        <f>VLOOKUP($C36425,pizzas!$A$2:$D$97,3,FALSE)</f>
        <v>M</v>
      </c>
      <c r="I36425" s="6">
        <f>VLOOKUP($C36425,pizzas!$A$2:$D$97,4,FALSE)</f>
        <v>16.25</v>
      </c>
      <c r="J36425" s="5" t="str">
        <f>VLOOKUP($G36425,pizza_types!$A$2:$D$33,2,FALSE)</f>
        <v>The Sicilian Pizza</v>
      </c>
      <c r="K36425" s="5" t="str">
        <f>VLOOKUP($G36425,pizza_types!$A$2:$D$33,3,FALSE)</f>
        <v>Supreme</v>
      </c>
      <c r="L36425" s="5" t="str">
        <f>VLOOKUP($G36425,pizza_types!$A$2:$D$33,4,FALSE)</f>
        <v>Coarse Sicilian Salami, Tomatoes, Green Olives, Luganega Sausage, Onions, Garlic</v>
      </c>
    </row>
    <row r="36426" spans="1:12" x14ac:dyDescent="0.25">
      <c r="A36426" s="5">
        <v>36425</v>
      </c>
      <c r="B36426" s="5">
        <v>16084</v>
      </c>
      <c r="C36426" s="5" t="s">
        <v>51</v>
      </c>
      <c r="D36426" s="5">
        <v>1</v>
      </c>
      <c r="E36426" s="7">
        <f>VLOOKUP($B36426,orders!$A$2:$C$21351,2,FALSE)</f>
        <v>42275</v>
      </c>
      <c r="F36426" s="15">
        <f>VLOOKUP($B36426,orders!$A$2:$C$21351,3,FALSE)</f>
        <v>670.61013888888897</v>
      </c>
      <c r="G36426" s="5" t="str">
        <f>VLOOKUP($C36426,pizzas!$A$2:$D$97,2,FALSE)</f>
        <v>pepperoni</v>
      </c>
      <c r="H36426" s="6" t="str">
        <f>VLOOKUP($C36426,pizzas!$A$2:$D$97,3,FALSE)</f>
        <v>S</v>
      </c>
      <c r="I36426" s="6">
        <f>VLOOKUP($C36426,pizzas!$A$2:$D$97,4,FALSE)</f>
        <v>9.75</v>
      </c>
      <c r="J36426" s="5" t="str">
        <f>VLOOKUP($G36426,pizza_types!$A$2:$D$33,2,FALSE)</f>
        <v>The Pepperoni Pizza</v>
      </c>
      <c r="K36426" s="5" t="str">
        <f>VLOOKUP($G36426,pizza_types!$A$2:$D$33,3,FALSE)</f>
        <v>Classic</v>
      </c>
      <c r="L36426" s="5" t="str">
        <f>VLOOKUP($G36426,pizza_types!$A$2:$D$33,4,FALSE)</f>
        <v>Mozzarella Cheese, Pepperoni</v>
      </c>
    </row>
    <row r="36427" spans="1:12" x14ac:dyDescent="0.25">
      <c r="A36427" s="5">
        <v>36426</v>
      </c>
      <c r="B36427" s="5">
        <v>16084</v>
      </c>
      <c r="C36427" s="5" t="s">
        <v>60</v>
      </c>
      <c r="D36427" s="5">
        <v>1</v>
      </c>
      <c r="E36427" s="7">
        <f>VLOOKUP($B36427,orders!$A$2:$C$21351,2,FALSE)</f>
        <v>42275</v>
      </c>
      <c r="F36427" s="15">
        <f>VLOOKUP($B36427,orders!$A$2:$C$21351,3,FALSE)</f>
        <v>670.61013888888897</v>
      </c>
      <c r="G36427" s="5" t="str">
        <f>VLOOKUP($C36427,pizzas!$A$2:$D$97,2,FALSE)</f>
        <v>thai_ckn</v>
      </c>
      <c r="H36427" s="6" t="str">
        <f>VLOOKUP($C36427,pizzas!$A$2:$D$97,3,FALSE)</f>
        <v>M</v>
      </c>
      <c r="I36427" s="6">
        <f>VLOOKUP($C36427,pizzas!$A$2:$D$97,4,FALSE)</f>
        <v>16.75</v>
      </c>
      <c r="J36427" s="5" t="str">
        <f>VLOOKUP($G36427,pizza_types!$A$2:$D$33,2,FALSE)</f>
        <v>The Thai Chicken Pizza</v>
      </c>
      <c r="K36427" s="5" t="str">
        <f>VLOOKUP($G36427,pizza_types!$A$2:$D$33,3,FALSE)</f>
        <v>Chicken</v>
      </c>
      <c r="L36427" s="5" t="str">
        <f>VLOOKUP($G36427,pizza_types!$A$2:$D$33,4,FALSE)</f>
        <v>Chicken, Pineapple, Tomatoes, Red Peppers, Thai Sweet Chilli Sauce</v>
      </c>
    </row>
    <row r="36428" spans="1:12" x14ac:dyDescent="0.25">
      <c r="A36428" s="5">
        <v>36427</v>
      </c>
      <c r="B36428" s="5">
        <v>16085</v>
      </c>
      <c r="C36428" s="5" t="s">
        <v>6</v>
      </c>
      <c r="D36428" s="5">
        <v>1</v>
      </c>
      <c r="E36428" s="7">
        <f>VLOOKUP($B36428,orders!$A$2:$C$21351,2,FALSE)</f>
        <v>42275</v>
      </c>
      <c r="F36428" s="15">
        <f>VLOOKUP($B36428,orders!$A$2:$C$21351,3,FALSE)</f>
        <v>670.65180555555503</v>
      </c>
      <c r="G36428" s="5" t="str">
        <f>VLOOKUP($C36428,pizzas!$A$2:$D$97,2,FALSE)</f>
        <v>five_cheese</v>
      </c>
      <c r="H36428" s="6" t="str">
        <f>VLOOKUP($C36428,pizzas!$A$2:$D$97,3,FALSE)</f>
        <v>L</v>
      </c>
      <c r="I36428" s="6">
        <f>VLOOKUP($C36428,pizzas!$A$2:$D$97,4,FALSE)</f>
        <v>18.5</v>
      </c>
      <c r="J36428" s="5" t="str">
        <f>VLOOKUP($G36428,pizza_types!$A$2:$D$33,2,FALSE)</f>
        <v>The Five Cheese Pizza</v>
      </c>
      <c r="K36428" s="5" t="str">
        <f>VLOOKUP($G36428,pizza_types!$A$2:$D$33,3,FALSE)</f>
        <v>Veggie</v>
      </c>
      <c r="L36428" s="5" t="str">
        <f>VLOOKUP($G36428,pizza_types!$A$2:$D$33,4,FALSE)</f>
        <v>Mozzarella Cheese, Provolone Cheese, Smoked Gouda Cheese, Romano Cheese, Blue Cheese, Garlic</v>
      </c>
    </row>
    <row r="36429" spans="1:12" x14ac:dyDescent="0.25">
      <c r="A36429" s="5">
        <v>36428</v>
      </c>
      <c r="B36429" s="5">
        <v>16085</v>
      </c>
      <c r="C36429" s="5" t="s">
        <v>54</v>
      </c>
      <c r="D36429" s="5">
        <v>1</v>
      </c>
      <c r="E36429" s="7">
        <f>VLOOKUP($B36429,orders!$A$2:$C$21351,2,FALSE)</f>
        <v>42275</v>
      </c>
      <c r="F36429" s="15">
        <f>VLOOKUP($B36429,orders!$A$2:$C$21351,3,FALSE)</f>
        <v>670.65180555555503</v>
      </c>
      <c r="G36429" s="5" t="str">
        <f>VLOOKUP($C36429,pizzas!$A$2:$D$97,2,FALSE)</f>
        <v>pep_msh_pep</v>
      </c>
      <c r="H36429" s="6" t="str">
        <f>VLOOKUP($C36429,pizzas!$A$2:$D$97,3,FALSE)</f>
        <v>L</v>
      </c>
      <c r="I36429" s="6">
        <f>VLOOKUP($C36429,pizzas!$A$2:$D$97,4,FALSE)</f>
        <v>17.5</v>
      </c>
      <c r="J36429" s="5" t="str">
        <f>VLOOKUP($G36429,pizza_types!$A$2:$D$33,2,FALSE)</f>
        <v>The Pepperoni, Mushroom, and Peppers Pizza</v>
      </c>
      <c r="K36429" s="5" t="str">
        <f>VLOOKUP($G36429,pizza_types!$A$2:$D$33,3,FALSE)</f>
        <v>Classic</v>
      </c>
      <c r="L36429" s="5" t="str">
        <f>VLOOKUP($G36429,pizza_types!$A$2:$D$33,4,FALSE)</f>
        <v>Pepperoni, Mushrooms, Green Peppers</v>
      </c>
    </row>
    <row r="36430" spans="1:12" x14ac:dyDescent="0.25">
      <c r="A36430" s="5">
        <v>36429</v>
      </c>
      <c r="B36430" s="5">
        <v>16085</v>
      </c>
      <c r="C36430" s="5" t="s">
        <v>60</v>
      </c>
      <c r="D36430" s="5">
        <v>1</v>
      </c>
      <c r="E36430" s="7">
        <f>VLOOKUP($B36430,orders!$A$2:$C$21351,2,FALSE)</f>
        <v>42275</v>
      </c>
      <c r="F36430" s="15">
        <f>VLOOKUP($B36430,orders!$A$2:$C$21351,3,FALSE)</f>
        <v>670.65180555555503</v>
      </c>
      <c r="G36430" s="5" t="str">
        <f>VLOOKUP($C36430,pizzas!$A$2:$D$97,2,FALSE)</f>
        <v>thai_ckn</v>
      </c>
      <c r="H36430" s="6" t="str">
        <f>VLOOKUP($C36430,pizzas!$A$2:$D$97,3,FALSE)</f>
        <v>M</v>
      </c>
      <c r="I36430" s="6">
        <f>VLOOKUP($C36430,pizzas!$A$2:$D$97,4,FALSE)</f>
        <v>16.75</v>
      </c>
      <c r="J36430" s="5" t="str">
        <f>VLOOKUP($G36430,pizza_types!$A$2:$D$33,2,FALSE)</f>
        <v>The Thai Chicken Pizza</v>
      </c>
      <c r="K36430" s="5" t="str">
        <f>VLOOKUP($G36430,pizza_types!$A$2:$D$33,3,FALSE)</f>
        <v>Chicken</v>
      </c>
      <c r="L36430" s="5" t="str">
        <f>VLOOKUP($G36430,pizza_types!$A$2:$D$33,4,FALSE)</f>
        <v>Chicken, Pineapple, Tomatoes, Red Peppers, Thai Sweet Chilli Sauce</v>
      </c>
    </row>
    <row r="36431" spans="1:12" x14ac:dyDescent="0.25">
      <c r="A36431" s="5">
        <v>36430</v>
      </c>
      <c r="B36431" s="5">
        <v>16086</v>
      </c>
      <c r="C36431" s="5" t="s">
        <v>29</v>
      </c>
      <c r="D36431" s="5">
        <v>1</v>
      </c>
      <c r="E36431" s="7">
        <f>VLOOKUP($B36431,orders!$A$2:$C$21351,2,FALSE)</f>
        <v>42275</v>
      </c>
      <c r="F36431" s="15">
        <f>VLOOKUP($B36431,orders!$A$2:$C$21351,3,FALSE)</f>
        <v>670.693472222222</v>
      </c>
      <c r="G36431" s="5" t="str">
        <f>VLOOKUP($C36431,pizzas!$A$2:$D$97,2,FALSE)</f>
        <v>cali_ckn</v>
      </c>
      <c r="H36431" s="6" t="str">
        <f>VLOOKUP($C36431,pizzas!$A$2:$D$97,3,FALSE)</f>
        <v>S</v>
      </c>
      <c r="I36431" s="6">
        <f>VLOOKUP($C36431,pizzas!$A$2:$D$97,4,FALSE)</f>
        <v>12.75</v>
      </c>
      <c r="J36431" s="5" t="str">
        <f>VLOOKUP($G36431,pizza_types!$A$2:$D$33,2,FALSE)</f>
        <v>The California Chicken Pizza</v>
      </c>
      <c r="K36431" s="5" t="str">
        <f>VLOOKUP($G36431,pizza_types!$A$2:$D$33,3,FALSE)</f>
        <v>Chicken</v>
      </c>
      <c r="L36431" s="5" t="str">
        <f>VLOOKUP($G36431,pizza_types!$A$2:$D$33,4,FALSE)</f>
        <v>Chicken, Artichoke, Spinach, Garlic, Jalapeno Peppers, Fontina Cheese, Gouda Cheese</v>
      </c>
    </row>
    <row r="36432" spans="1:12" x14ac:dyDescent="0.25">
      <c r="A36432" s="5">
        <v>36431</v>
      </c>
      <c r="B36432" s="5">
        <v>16086</v>
      </c>
      <c r="C36432" s="5" t="s">
        <v>9</v>
      </c>
      <c r="D36432" s="5">
        <v>1</v>
      </c>
      <c r="E36432" s="7">
        <f>VLOOKUP($B36432,orders!$A$2:$C$21351,2,FALSE)</f>
        <v>42275</v>
      </c>
      <c r="F36432" s="15">
        <f>VLOOKUP($B36432,orders!$A$2:$C$21351,3,FALSE)</f>
        <v>670.693472222222</v>
      </c>
      <c r="G36432" s="5" t="str">
        <f>VLOOKUP($C36432,pizzas!$A$2:$D$97,2,FALSE)</f>
        <v>thai_ckn</v>
      </c>
      <c r="H36432" s="6" t="str">
        <f>VLOOKUP($C36432,pizzas!$A$2:$D$97,3,FALSE)</f>
        <v>L</v>
      </c>
      <c r="I36432" s="6">
        <f>VLOOKUP($C36432,pizzas!$A$2:$D$97,4,FALSE)</f>
        <v>20.75</v>
      </c>
      <c r="J36432" s="5" t="str">
        <f>VLOOKUP($G36432,pizza_types!$A$2:$D$33,2,FALSE)</f>
        <v>The Thai Chicken Pizza</v>
      </c>
      <c r="K36432" s="5" t="str">
        <f>VLOOKUP($G36432,pizza_types!$A$2:$D$33,3,FALSE)</f>
        <v>Chicken</v>
      </c>
      <c r="L36432" s="5" t="str">
        <f>VLOOKUP($G36432,pizza_types!$A$2:$D$33,4,FALSE)</f>
        <v>Chicken, Pineapple, Tomatoes, Red Peppers, Thai Sweet Chilli Sauce</v>
      </c>
    </row>
    <row r="36433" spans="1:12" x14ac:dyDescent="0.25">
      <c r="A36433" s="5">
        <v>36432</v>
      </c>
      <c r="B36433" s="5">
        <v>16087</v>
      </c>
      <c r="C36433" s="5" t="s">
        <v>51</v>
      </c>
      <c r="D36433" s="5">
        <v>1</v>
      </c>
      <c r="E36433" s="7">
        <f>VLOOKUP($B36433,orders!$A$2:$C$21351,2,FALSE)</f>
        <v>42275</v>
      </c>
      <c r="F36433" s="15">
        <f>VLOOKUP($B36433,orders!$A$2:$C$21351,3,FALSE)</f>
        <v>670.73513888888897</v>
      </c>
      <c r="G36433" s="5" t="str">
        <f>VLOOKUP($C36433,pizzas!$A$2:$D$97,2,FALSE)</f>
        <v>pepperoni</v>
      </c>
      <c r="H36433" s="6" t="str">
        <f>VLOOKUP($C36433,pizzas!$A$2:$D$97,3,FALSE)</f>
        <v>S</v>
      </c>
      <c r="I36433" s="6">
        <f>VLOOKUP($C36433,pizzas!$A$2:$D$97,4,FALSE)</f>
        <v>9.75</v>
      </c>
      <c r="J36433" s="5" t="str">
        <f>VLOOKUP($G36433,pizza_types!$A$2:$D$33,2,FALSE)</f>
        <v>The Pepperoni Pizza</v>
      </c>
      <c r="K36433" s="5" t="str">
        <f>VLOOKUP($G36433,pizza_types!$A$2:$D$33,3,FALSE)</f>
        <v>Classic</v>
      </c>
      <c r="L36433" s="5" t="str">
        <f>VLOOKUP($G36433,pizza_types!$A$2:$D$33,4,FALSE)</f>
        <v>Mozzarella Cheese, Pepperoni</v>
      </c>
    </row>
    <row r="36434" spans="1:12" x14ac:dyDescent="0.25">
      <c r="A36434" s="5">
        <v>36433</v>
      </c>
      <c r="B36434" s="5">
        <v>16088</v>
      </c>
      <c r="C36434" s="5" t="s">
        <v>30</v>
      </c>
      <c r="D36434" s="5">
        <v>1</v>
      </c>
      <c r="E36434" s="7">
        <f>VLOOKUP($B36434,orders!$A$2:$C$21351,2,FALSE)</f>
        <v>42275</v>
      </c>
      <c r="F36434" s="15">
        <f>VLOOKUP($B36434,orders!$A$2:$C$21351,3,FALSE)</f>
        <v>670.77680555555503</v>
      </c>
      <c r="G36434" s="5" t="str">
        <f>VLOOKUP($C36434,pizzas!$A$2:$D$97,2,FALSE)</f>
        <v>ckn_pesto</v>
      </c>
      <c r="H36434" s="6" t="str">
        <f>VLOOKUP($C36434,pizzas!$A$2:$D$97,3,FALSE)</f>
        <v>L</v>
      </c>
      <c r="I36434" s="6">
        <f>VLOOKUP($C36434,pizzas!$A$2:$D$97,4,FALSE)</f>
        <v>20.75</v>
      </c>
      <c r="J36434" s="5" t="str">
        <f>VLOOKUP($G36434,pizza_types!$A$2:$D$33,2,FALSE)</f>
        <v>The Chicken Pesto Pizza</v>
      </c>
      <c r="K36434" s="5" t="str">
        <f>VLOOKUP($G36434,pizza_types!$A$2:$D$33,3,FALSE)</f>
        <v>Chicken</v>
      </c>
      <c r="L36434" s="5" t="str">
        <f>VLOOKUP($G36434,pizza_types!$A$2:$D$33,4,FALSE)</f>
        <v>Chicken, Tomatoes, Red Peppers, Spinach, Garlic, Pesto Sauce</v>
      </c>
    </row>
    <row r="36435" spans="1:12" x14ac:dyDescent="0.25">
      <c r="A36435" s="5">
        <v>36434</v>
      </c>
      <c r="B36435" s="5">
        <v>16088</v>
      </c>
      <c r="C36435" s="5" t="s">
        <v>19</v>
      </c>
      <c r="D36435" s="5">
        <v>1</v>
      </c>
      <c r="E36435" s="7">
        <f>VLOOKUP($B36435,orders!$A$2:$C$21351,2,FALSE)</f>
        <v>42275</v>
      </c>
      <c r="F36435" s="15">
        <f>VLOOKUP($B36435,orders!$A$2:$C$21351,3,FALSE)</f>
        <v>670.77680555555503</v>
      </c>
      <c r="G36435" s="5" t="str">
        <f>VLOOKUP($C36435,pizzas!$A$2:$D$97,2,FALSE)</f>
        <v>mexicana</v>
      </c>
      <c r="H36435" s="6" t="str">
        <f>VLOOKUP($C36435,pizzas!$A$2:$D$97,3,FALSE)</f>
        <v>S</v>
      </c>
      <c r="I36435" s="6">
        <f>VLOOKUP($C36435,pizzas!$A$2:$D$97,4,FALSE)</f>
        <v>12</v>
      </c>
      <c r="J36435" s="5" t="str">
        <f>VLOOKUP($G36435,pizza_types!$A$2:$D$33,2,FALSE)</f>
        <v>The Mexicana Pizza</v>
      </c>
      <c r="K36435" s="5" t="str">
        <f>VLOOKUP($G36435,pizza_types!$A$2:$D$33,3,FALSE)</f>
        <v>Veggie</v>
      </c>
      <c r="L36435" s="5" t="str">
        <f>VLOOKUP($G36435,pizza_types!$A$2:$D$33,4,FALSE)</f>
        <v>Tomatoes, Red Peppers, Jalapeno Peppers, Red Onions, Cilantro, Corn, Chipotle Sauce, Garlic</v>
      </c>
    </row>
    <row r="36436" spans="1:12" x14ac:dyDescent="0.25">
      <c r="A36436" s="5">
        <v>36435</v>
      </c>
      <c r="B36436" s="5">
        <v>16088</v>
      </c>
      <c r="C36436" s="5" t="s">
        <v>70</v>
      </c>
      <c r="D36436" s="5">
        <v>1</v>
      </c>
      <c r="E36436" s="7">
        <f>VLOOKUP($B36436,orders!$A$2:$C$21351,2,FALSE)</f>
        <v>42275</v>
      </c>
      <c r="F36436" s="15">
        <f>VLOOKUP($B36436,orders!$A$2:$C$21351,3,FALSE)</f>
        <v>670.77680555555503</v>
      </c>
      <c r="G36436" s="5" t="str">
        <f>VLOOKUP($C36436,pizzas!$A$2:$D$97,2,FALSE)</f>
        <v>pep_msh_pep</v>
      </c>
      <c r="H36436" s="6" t="str">
        <f>VLOOKUP($C36436,pizzas!$A$2:$D$97,3,FALSE)</f>
        <v>M</v>
      </c>
      <c r="I36436" s="6">
        <f>VLOOKUP($C36436,pizzas!$A$2:$D$97,4,FALSE)</f>
        <v>14.5</v>
      </c>
      <c r="J36436" s="5" t="str">
        <f>VLOOKUP($G36436,pizza_types!$A$2:$D$33,2,FALSE)</f>
        <v>The Pepperoni, Mushroom, and Peppers Pizza</v>
      </c>
      <c r="K36436" s="5" t="str">
        <f>VLOOKUP($G36436,pizza_types!$A$2:$D$33,3,FALSE)</f>
        <v>Classic</v>
      </c>
      <c r="L36436" s="5" t="str">
        <f>VLOOKUP($G36436,pizza_types!$A$2:$D$33,4,FALSE)</f>
        <v>Pepperoni, Mushrooms, Green Peppers</v>
      </c>
    </row>
    <row r="36437" spans="1:12" x14ac:dyDescent="0.25">
      <c r="A36437" s="5">
        <v>36436</v>
      </c>
      <c r="B36437" s="5">
        <v>16088</v>
      </c>
      <c r="C36437" s="5" t="s">
        <v>67</v>
      </c>
      <c r="D36437" s="5">
        <v>1</v>
      </c>
      <c r="E36437" s="7">
        <f>VLOOKUP($B36437,orders!$A$2:$C$21351,2,FALSE)</f>
        <v>42275</v>
      </c>
      <c r="F36437" s="15">
        <f>VLOOKUP($B36437,orders!$A$2:$C$21351,3,FALSE)</f>
        <v>670.77680555555503</v>
      </c>
      <c r="G36437" s="5" t="str">
        <f>VLOOKUP($C36437,pizzas!$A$2:$D$97,2,FALSE)</f>
        <v>prsc_argla</v>
      </c>
      <c r="H36437" s="6" t="str">
        <f>VLOOKUP($C36437,pizzas!$A$2:$D$97,3,FALSE)</f>
        <v>M</v>
      </c>
      <c r="I36437" s="6">
        <f>VLOOKUP($C36437,pizzas!$A$2:$D$97,4,FALSE)</f>
        <v>16.5</v>
      </c>
      <c r="J36437" s="5" t="str">
        <f>VLOOKUP($G36437,pizza_types!$A$2:$D$33,2,FALSE)</f>
        <v>The Prosciutto and Arugula Pizza</v>
      </c>
      <c r="K36437" s="5" t="str">
        <f>VLOOKUP($G36437,pizza_types!$A$2:$D$33,3,FALSE)</f>
        <v>Supreme</v>
      </c>
      <c r="L36437" s="5" t="str">
        <f>VLOOKUP($G36437,pizza_types!$A$2:$D$33,4,FALSE)</f>
        <v>Prosciutto di San Daniele, Arugula, Mozzarella Cheese</v>
      </c>
    </row>
    <row r="36438" spans="1:12" x14ac:dyDescent="0.25">
      <c r="A36438" s="5">
        <v>36437</v>
      </c>
      <c r="B36438" s="5">
        <v>16089</v>
      </c>
      <c r="C36438" s="5" t="s">
        <v>28</v>
      </c>
      <c r="D36438" s="5">
        <v>1</v>
      </c>
      <c r="E36438" s="7">
        <f>VLOOKUP($B36438,orders!$A$2:$C$21351,2,FALSE)</f>
        <v>42275</v>
      </c>
      <c r="F36438" s="15">
        <f>VLOOKUP($B36438,orders!$A$2:$C$21351,3,FALSE)</f>
        <v>670.818472222222</v>
      </c>
      <c r="G36438" s="5" t="str">
        <f>VLOOKUP($C36438,pizzas!$A$2:$D$97,2,FALSE)</f>
        <v>pepperoni</v>
      </c>
      <c r="H36438" s="6" t="str">
        <f>VLOOKUP($C36438,pizzas!$A$2:$D$97,3,FALSE)</f>
        <v>L</v>
      </c>
      <c r="I36438" s="6">
        <f>VLOOKUP($C36438,pizzas!$A$2:$D$97,4,FALSE)</f>
        <v>15.25</v>
      </c>
      <c r="J36438" s="5" t="str">
        <f>VLOOKUP($G36438,pizza_types!$A$2:$D$33,2,FALSE)</f>
        <v>The Pepperoni Pizza</v>
      </c>
      <c r="K36438" s="5" t="str">
        <f>VLOOKUP($G36438,pizza_types!$A$2:$D$33,3,FALSE)</f>
        <v>Classic</v>
      </c>
      <c r="L36438" s="5" t="str">
        <f>VLOOKUP($G36438,pizza_types!$A$2:$D$33,4,FALSE)</f>
        <v>Mozzarella Cheese, Pepperoni</v>
      </c>
    </row>
    <row r="36439" spans="1:12" x14ac:dyDescent="0.25">
      <c r="A36439" s="5">
        <v>36438</v>
      </c>
      <c r="B36439" s="5">
        <v>16089</v>
      </c>
      <c r="C36439" s="5" t="s">
        <v>9</v>
      </c>
      <c r="D36439" s="5">
        <v>1</v>
      </c>
      <c r="E36439" s="7">
        <f>VLOOKUP($B36439,orders!$A$2:$C$21351,2,FALSE)</f>
        <v>42275</v>
      </c>
      <c r="F36439" s="15">
        <f>VLOOKUP($B36439,orders!$A$2:$C$21351,3,FALSE)</f>
        <v>670.818472222222</v>
      </c>
      <c r="G36439" s="5" t="str">
        <f>VLOOKUP($C36439,pizzas!$A$2:$D$97,2,FALSE)</f>
        <v>thai_ckn</v>
      </c>
      <c r="H36439" s="6" t="str">
        <f>VLOOKUP($C36439,pizzas!$A$2:$D$97,3,FALSE)</f>
        <v>L</v>
      </c>
      <c r="I36439" s="6">
        <f>VLOOKUP($C36439,pizzas!$A$2:$D$97,4,FALSE)</f>
        <v>20.75</v>
      </c>
      <c r="J36439" s="5" t="str">
        <f>VLOOKUP($G36439,pizza_types!$A$2:$D$33,2,FALSE)</f>
        <v>The Thai Chicken Pizza</v>
      </c>
      <c r="K36439" s="5" t="str">
        <f>VLOOKUP($G36439,pizza_types!$A$2:$D$33,3,FALSE)</f>
        <v>Chicken</v>
      </c>
      <c r="L36439" s="5" t="str">
        <f>VLOOKUP($G36439,pizza_types!$A$2:$D$33,4,FALSE)</f>
        <v>Chicken, Pineapple, Tomatoes, Red Peppers, Thai Sweet Chilli Sauce</v>
      </c>
    </row>
    <row r="36440" spans="1:12" x14ac:dyDescent="0.25">
      <c r="A36440" s="5">
        <v>36439</v>
      </c>
      <c r="B36440" s="5">
        <v>16090</v>
      </c>
      <c r="C36440" s="5" t="s">
        <v>19</v>
      </c>
      <c r="D36440" s="5">
        <v>1</v>
      </c>
      <c r="E36440" s="7">
        <f>VLOOKUP($B36440,orders!$A$2:$C$21351,2,FALSE)</f>
        <v>42275</v>
      </c>
      <c r="F36440" s="15">
        <f>VLOOKUP($B36440,orders!$A$2:$C$21351,3,FALSE)</f>
        <v>670.86013888888897</v>
      </c>
      <c r="G36440" s="5" t="str">
        <f>VLOOKUP($C36440,pizzas!$A$2:$D$97,2,FALSE)</f>
        <v>mexicana</v>
      </c>
      <c r="H36440" s="6" t="str">
        <f>VLOOKUP($C36440,pizzas!$A$2:$D$97,3,FALSE)</f>
        <v>S</v>
      </c>
      <c r="I36440" s="6">
        <f>VLOOKUP($C36440,pizzas!$A$2:$D$97,4,FALSE)</f>
        <v>12</v>
      </c>
      <c r="J36440" s="5" t="str">
        <f>VLOOKUP($G36440,pizza_types!$A$2:$D$33,2,FALSE)</f>
        <v>The Mexicana Pizza</v>
      </c>
      <c r="K36440" s="5" t="str">
        <f>VLOOKUP($G36440,pizza_types!$A$2:$D$33,3,FALSE)</f>
        <v>Veggie</v>
      </c>
      <c r="L36440" s="5" t="str">
        <f>VLOOKUP($G36440,pizza_types!$A$2:$D$33,4,FALSE)</f>
        <v>Tomatoes, Red Peppers, Jalapeno Peppers, Red Onions, Cilantro, Corn, Chipotle Sauce, Garlic</v>
      </c>
    </row>
    <row r="36441" spans="1:12" x14ac:dyDescent="0.25">
      <c r="A36441" s="5">
        <v>36440</v>
      </c>
      <c r="B36441" s="5">
        <v>16090</v>
      </c>
      <c r="C36441" s="5" t="s">
        <v>20</v>
      </c>
      <c r="D36441" s="5">
        <v>1</v>
      </c>
      <c r="E36441" s="7">
        <f>VLOOKUP($B36441,orders!$A$2:$C$21351,2,FALSE)</f>
        <v>42275</v>
      </c>
      <c r="F36441" s="15">
        <f>VLOOKUP($B36441,orders!$A$2:$C$21351,3,FALSE)</f>
        <v>670.86013888888897</v>
      </c>
      <c r="G36441" s="5" t="str">
        <f>VLOOKUP($C36441,pizzas!$A$2:$D$97,2,FALSE)</f>
        <v>spicy_ital</v>
      </c>
      <c r="H36441" s="6" t="str">
        <f>VLOOKUP($C36441,pizzas!$A$2:$D$97,3,FALSE)</f>
        <v>L</v>
      </c>
      <c r="I36441" s="6">
        <f>VLOOKUP($C36441,pizzas!$A$2:$D$97,4,FALSE)</f>
        <v>20.75</v>
      </c>
      <c r="J36441" s="5" t="str">
        <f>VLOOKUP($G36441,pizza_types!$A$2:$D$33,2,FALSE)</f>
        <v>The Spicy Italian Pizza</v>
      </c>
      <c r="K36441" s="5" t="str">
        <f>VLOOKUP($G36441,pizza_types!$A$2:$D$33,3,FALSE)</f>
        <v>Supreme</v>
      </c>
      <c r="L36441" s="5" t="str">
        <f>VLOOKUP($G36441,pizza_types!$A$2:$D$33,4,FALSE)</f>
        <v>Capocollo, Tomatoes, Goat Cheese, Artichokes, Peperoncini verdi, Garlic</v>
      </c>
    </row>
    <row r="36442" spans="1:12" x14ac:dyDescent="0.25">
      <c r="A36442" s="5">
        <v>36441</v>
      </c>
      <c r="B36442" s="5">
        <v>16091</v>
      </c>
      <c r="C36442" s="5" t="s">
        <v>45</v>
      </c>
      <c r="D36442" s="5">
        <v>1</v>
      </c>
      <c r="E36442" s="7">
        <f>VLOOKUP($B36442,orders!$A$2:$C$21351,2,FALSE)</f>
        <v>42275</v>
      </c>
      <c r="F36442" s="15">
        <f>VLOOKUP($B36442,orders!$A$2:$C$21351,3,FALSE)</f>
        <v>670.90180555555503</v>
      </c>
      <c r="G36442" s="5" t="str">
        <f>VLOOKUP($C36442,pizzas!$A$2:$D$97,2,FALSE)</f>
        <v>bbq_ckn</v>
      </c>
      <c r="H36442" s="6" t="str">
        <f>VLOOKUP($C36442,pizzas!$A$2:$D$97,3,FALSE)</f>
        <v>M</v>
      </c>
      <c r="I36442" s="6">
        <f>VLOOKUP($C36442,pizzas!$A$2:$D$97,4,FALSE)</f>
        <v>16.75</v>
      </c>
      <c r="J36442" s="5" t="str">
        <f>VLOOKUP($G36442,pizza_types!$A$2:$D$33,2,FALSE)</f>
        <v>The Barbecue Chicken Pizza</v>
      </c>
      <c r="K36442" s="5" t="str">
        <f>VLOOKUP($G36442,pizza_types!$A$2:$D$33,3,FALSE)</f>
        <v>Chicken</v>
      </c>
      <c r="L36442" s="5" t="str">
        <f>VLOOKUP($G36442,pizza_types!$A$2:$D$33,4,FALSE)</f>
        <v>Barbecued Chicken, Red Peppers, Green Peppers, Tomatoes, Red Onions, Barbecue Sauce</v>
      </c>
    </row>
    <row r="36443" spans="1:12" x14ac:dyDescent="0.25">
      <c r="A36443" s="5">
        <v>36442</v>
      </c>
      <c r="B36443" s="5">
        <v>16092</v>
      </c>
      <c r="C36443" s="5" t="s">
        <v>33</v>
      </c>
      <c r="D36443" s="5">
        <v>1</v>
      </c>
      <c r="E36443" s="7">
        <f>VLOOKUP($B36443,orders!$A$2:$C$21351,2,FALSE)</f>
        <v>42275</v>
      </c>
      <c r="F36443" s="15">
        <f>VLOOKUP($B36443,orders!$A$2:$C$21351,3,FALSE)</f>
        <v>670.943472222222</v>
      </c>
      <c r="G36443" s="5" t="str">
        <f>VLOOKUP($C36443,pizzas!$A$2:$D$97,2,FALSE)</f>
        <v>four_cheese</v>
      </c>
      <c r="H36443" s="6" t="str">
        <f>VLOOKUP($C36443,pizzas!$A$2:$D$97,3,FALSE)</f>
        <v>L</v>
      </c>
      <c r="I36443" s="6">
        <f>VLOOKUP($C36443,pizzas!$A$2:$D$97,4,FALSE)</f>
        <v>17.95</v>
      </c>
      <c r="J36443" s="5" t="str">
        <f>VLOOKUP($G36443,pizza_types!$A$2:$D$33,2,FALSE)</f>
        <v>The Four Cheese Pizza</v>
      </c>
      <c r="K36443" s="5" t="str">
        <f>VLOOKUP($G36443,pizza_types!$A$2:$D$33,3,FALSE)</f>
        <v>Veggie</v>
      </c>
      <c r="L36443" s="5" t="str">
        <f>VLOOKUP($G36443,pizza_types!$A$2:$D$33,4,FALSE)</f>
        <v>Ricotta Cheese, Gorgonzola Piccante Cheese, Mozzarella Cheese, Parmigiano Reggiano Cheese, Garlic</v>
      </c>
    </row>
    <row r="36444" spans="1:12" x14ac:dyDescent="0.25">
      <c r="A36444" s="5">
        <v>36443</v>
      </c>
      <c r="B36444" s="5">
        <v>16092</v>
      </c>
      <c r="C36444" s="5" t="s">
        <v>36</v>
      </c>
      <c r="D36444" s="5">
        <v>1</v>
      </c>
      <c r="E36444" s="7">
        <f>VLOOKUP($B36444,orders!$A$2:$C$21351,2,FALSE)</f>
        <v>42275</v>
      </c>
      <c r="F36444" s="15">
        <f>VLOOKUP($B36444,orders!$A$2:$C$21351,3,FALSE)</f>
        <v>670.943472222222</v>
      </c>
      <c r="G36444" s="5" t="str">
        <f>VLOOKUP($C36444,pizzas!$A$2:$D$97,2,FALSE)</f>
        <v>four_cheese</v>
      </c>
      <c r="H36444" s="6" t="str">
        <f>VLOOKUP($C36444,pizzas!$A$2:$D$97,3,FALSE)</f>
        <v>M</v>
      </c>
      <c r="I36444" s="6">
        <f>VLOOKUP($C36444,pizzas!$A$2:$D$97,4,FALSE)</f>
        <v>14.75</v>
      </c>
      <c r="J36444" s="5" t="str">
        <f>VLOOKUP($G36444,pizza_types!$A$2:$D$33,2,FALSE)</f>
        <v>The Four Cheese Pizza</v>
      </c>
      <c r="K36444" s="5" t="str">
        <f>VLOOKUP($G36444,pizza_types!$A$2:$D$33,3,FALSE)</f>
        <v>Veggie</v>
      </c>
      <c r="L36444" s="5" t="str">
        <f>VLOOKUP($G36444,pizza_types!$A$2:$D$33,4,FALSE)</f>
        <v>Ricotta Cheese, Gorgonzola Piccante Cheese, Mozzarella Cheese, Parmigiano Reggiano Cheese, Garlic</v>
      </c>
    </row>
    <row r="36445" spans="1:12" x14ac:dyDescent="0.25">
      <c r="A36445" s="5">
        <v>36444</v>
      </c>
      <c r="B36445" s="5">
        <v>16092</v>
      </c>
      <c r="C36445" s="5" t="s">
        <v>43</v>
      </c>
      <c r="D36445" s="5">
        <v>1</v>
      </c>
      <c r="E36445" s="7">
        <f>VLOOKUP($B36445,orders!$A$2:$C$21351,2,FALSE)</f>
        <v>42275</v>
      </c>
      <c r="F36445" s="15">
        <f>VLOOKUP($B36445,orders!$A$2:$C$21351,3,FALSE)</f>
        <v>670.943472222222</v>
      </c>
      <c r="G36445" s="5" t="str">
        <f>VLOOKUP($C36445,pizzas!$A$2:$D$97,2,FALSE)</f>
        <v>ital_cpcllo</v>
      </c>
      <c r="H36445" s="6" t="str">
        <f>VLOOKUP($C36445,pizzas!$A$2:$D$97,3,FALSE)</f>
        <v>M</v>
      </c>
      <c r="I36445" s="6">
        <f>VLOOKUP($C36445,pizzas!$A$2:$D$97,4,FALSE)</f>
        <v>16</v>
      </c>
      <c r="J36445" s="5" t="str">
        <f>VLOOKUP($G36445,pizza_types!$A$2:$D$33,2,FALSE)</f>
        <v>The Italian Capocollo Pizza</v>
      </c>
      <c r="K36445" s="5" t="str">
        <f>VLOOKUP($G36445,pizza_types!$A$2:$D$33,3,FALSE)</f>
        <v>Classic</v>
      </c>
      <c r="L36445" s="5" t="str">
        <f>VLOOKUP($G36445,pizza_types!$A$2:$D$33,4,FALSE)</f>
        <v>Capocollo, Red Peppers, Tomatoes, Goat Cheese, Garlic, Oregano</v>
      </c>
    </row>
    <row r="36446" spans="1:12" x14ac:dyDescent="0.25">
      <c r="A36446" s="5">
        <v>36445</v>
      </c>
      <c r="B36446" s="5">
        <v>16092</v>
      </c>
      <c r="C36446" s="5" t="s">
        <v>46</v>
      </c>
      <c r="D36446" s="5">
        <v>1</v>
      </c>
      <c r="E36446" s="7">
        <f>VLOOKUP($B36446,orders!$A$2:$C$21351,2,FALSE)</f>
        <v>42275</v>
      </c>
      <c r="F36446" s="15">
        <f>VLOOKUP($B36446,orders!$A$2:$C$21351,3,FALSE)</f>
        <v>670.943472222222</v>
      </c>
      <c r="G36446" s="5" t="str">
        <f>VLOOKUP($C36446,pizzas!$A$2:$D$97,2,FALSE)</f>
        <v>pepperoni</v>
      </c>
      <c r="H36446" s="6" t="str">
        <f>VLOOKUP($C36446,pizzas!$A$2:$D$97,3,FALSE)</f>
        <v>M</v>
      </c>
      <c r="I36446" s="6">
        <f>VLOOKUP($C36446,pizzas!$A$2:$D$97,4,FALSE)</f>
        <v>12.5</v>
      </c>
      <c r="J36446" s="5" t="str">
        <f>VLOOKUP($G36446,pizza_types!$A$2:$D$33,2,FALSE)</f>
        <v>The Pepperoni Pizza</v>
      </c>
      <c r="K36446" s="5" t="str">
        <f>VLOOKUP($G36446,pizza_types!$A$2:$D$33,3,FALSE)</f>
        <v>Classic</v>
      </c>
      <c r="L36446" s="5" t="str">
        <f>VLOOKUP($G36446,pizza_types!$A$2:$D$33,4,FALSE)</f>
        <v>Mozzarella Cheese, Pepperoni</v>
      </c>
    </row>
    <row r="36447" spans="1:12" x14ac:dyDescent="0.25">
      <c r="A36447" s="5">
        <v>36446</v>
      </c>
      <c r="B36447" s="5">
        <v>16093</v>
      </c>
      <c r="C36447" s="5" t="s">
        <v>25</v>
      </c>
      <c r="D36447" s="5">
        <v>1</v>
      </c>
      <c r="E36447" s="7">
        <f>VLOOKUP($B36447,orders!$A$2:$C$21351,2,FALSE)</f>
        <v>42275</v>
      </c>
      <c r="F36447" s="15">
        <f>VLOOKUP($B36447,orders!$A$2:$C$21351,3,FALSE)</f>
        <v>670.98513888888897</v>
      </c>
      <c r="G36447" s="5" t="str">
        <f>VLOOKUP($C36447,pizzas!$A$2:$D$97,2,FALSE)</f>
        <v>bbq_ckn</v>
      </c>
      <c r="H36447" s="6" t="str">
        <f>VLOOKUP($C36447,pizzas!$A$2:$D$97,3,FALSE)</f>
        <v>L</v>
      </c>
      <c r="I36447" s="6">
        <f>VLOOKUP($C36447,pizzas!$A$2:$D$97,4,FALSE)</f>
        <v>20.75</v>
      </c>
      <c r="J36447" s="5" t="str">
        <f>VLOOKUP($G36447,pizza_types!$A$2:$D$33,2,FALSE)</f>
        <v>The Barbecue Chicken Pizza</v>
      </c>
      <c r="K36447" s="5" t="str">
        <f>VLOOKUP($G36447,pizza_types!$A$2:$D$33,3,FALSE)</f>
        <v>Chicken</v>
      </c>
      <c r="L36447" s="5" t="str">
        <f>VLOOKUP($G36447,pizza_types!$A$2:$D$33,4,FALSE)</f>
        <v>Barbecued Chicken, Red Peppers, Green Peppers, Tomatoes, Red Onions, Barbecue Sauce</v>
      </c>
    </row>
    <row r="36448" spans="1:12" x14ac:dyDescent="0.25">
      <c r="A36448" s="5">
        <v>36447</v>
      </c>
      <c r="B36448" s="5">
        <v>16093</v>
      </c>
      <c r="C36448" s="5" t="s">
        <v>5</v>
      </c>
      <c r="D36448" s="5">
        <v>1</v>
      </c>
      <c r="E36448" s="7">
        <f>VLOOKUP($B36448,orders!$A$2:$C$21351,2,FALSE)</f>
        <v>42275</v>
      </c>
      <c r="F36448" s="15">
        <f>VLOOKUP($B36448,orders!$A$2:$C$21351,3,FALSE)</f>
        <v>670.98513888888897</v>
      </c>
      <c r="G36448" s="5" t="str">
        <f>VLOOKUP($C36448,pizzas!$A$2:$D$97,2,FALSE)</f>
        <v>classic_dlx</v>
      </c>
      <c r="H36448" s="6" t="str">
        <f>VLOOKUP($C36448,pizzas!$A$2:$D$97,3,FALSE)</f>
        <v>M</v>
      </c>
      <c r="I36448" s="6">
        <f>VLOOKUP($C36448,pizzas!$A$2:$D$97,4,FALSE)</f>
        <v>16</v>
      </c>
      <c r="J36448" s="5" t="str">
        <f>VLOOKUP($G36448,pizza_types!$A$2:$D$33,2,FALSE)</f>
        <v>The Classic Deluxe Pizza</v>
      </c>
      <c r="K36448" s="5" t="str">
        <f>VLOOKUP($G36448,pizza_types!$A$2:$D$33,3,FALSE)</f>
        <v>Classic</v>
      </c>
      <c r="L36448" s="5" t="str">
        <f>VLOOKUP($G36448,pizza_types!$A$2:$D$33,4,FALSE)</f>
        <v>Pepperoni, Mushrooms, Red Onions, Red Peppers, Bacon</v>
      </c>
    </row>
    <row r="36449" spans="1:12" x14ac:dyDescent="0.25">
      <c r="A36449" s="5">
        <v>36448</v>
      </c>
      <c r="B36449" s="5">
        <v>16093</v>
      </c>
      <c r="C36449" s="5" t="s">
        <v>49</v>
      </c>
      <c r="D36449" s="5">
        <v>1</v>
      </c>
      <c r="E36449" s="7">
        <f>VLOOKUP($B36449,orders!$A$2:$C$21351,2,FALSE)</f>
        <v>42275</v>
      </c>
      <c r="F36449" s="15">
        <f>VLOOKUP($B36449,orders!$A$2:$C$21351,3,FALSE)</f>
        <v>670.98513888888897</v>
      </c>
      <c r="G36449" s="5" t="str">
        <f>VLOOKUP($C36449,pizzas!$A$2:$D$97,2,FALSE)</f>
        <v>veggie_veg</v>
      </c>
      <c r="H36449" s="6" t="str">
        <f>VLOOKUP($C36449,pizzas!$A$2:$D$97,3,FALSE)</f>
        <v>L</v>
      </c>
      <c r="I36449" s="6">
        <f>VLOOKUP($C36449,pizzas!$A$2:$D$97,4,FALSE)</f>
        <v>20.25</v>
      </c>
      <c r="J36449" s="5" t="str">
        <f>VLOOKUP($G36449,pizza_types!$A$2:$D$33,2,FALSE)</f>
        <v>The Vegetables + Vegetables Pizza</v>
      </c>
      <c r="K36449" s="5" t="str">
        <f>VLOOKUP($G36449,pizza_types!$A$2:$D$33,3,FALSE)</f>
        <v>Veggie</v>
      </c>
      <c r="L36449" s="5" t="str">
        <f>VLOOKUP($G36449,pizza_types!$A$2:$D$33,4,FALSE)</f>
        <v>Mushrooms, Tomatoes, Red Peppers, Green Peppers, Red Onions, Zucchini, Spinach, Garlic</v>
      </c>
    </row>
    <row r="36450" spans="1:12" x14ac:dyDescent="0.25">
      <c r="A36450" s="5">
        <v>36449</v>
      </c>
      <c r="B36450" s="5">
        <v>16094</v>
      </c>
      <c r="C36450" s="5" t="s">
        <v>41</v>
      </c>
      <c r="D36450" s="5">
        <v>1</v>
      </c>
      <c r="E36450" s="7">
        <f>VLOOKUP($B36450,orders!$A$2:$C$21351,2,FALSE)</f>
        <v>42275</v>
      </c>
      <c r="F36450" s="15">
        <f>VLOOKUP($B36450,orders!$A$2:$C$21351,3,FALSE)</f>
        <v>671.02680555555503</v>
      </c>
      <c r="G36450" s="5" t="str">
        <f>VLOOKUP($C36450,pizzas!$A$2:$D$97,2,FALSE)</f>
        <v>napolitana</v>
      </c>
      <c r="H36450" s="6" t="str">
        <f>VLOOKUP($C36450,pizzas!$A$2:$D$97,3,FALSE)</f>
        <v>L</v>
      </c>
      <c r="I36450" s="6">
        <f>VLOOKUP($C36450,pizzas!$A$2:$D$97,4,FALSE)</f>
        <v>20.5</v>
      </c>
      <c r="J36450" s="5" t="str">
        <f>VLOOKUP($G36450,pizza_types!$A$2:$D$33,2,FALSE)</f>
        <v>The Napolitana Pizza</v>
      </c>
      <c r="K36450" s="5" t="str">
        <f>VLOOKUP($G36450,pizza_types!$A$2:$D$33,3,FALSE)</f>
        <v>Classic</v>
      </c>
      <c r="L36450" s="5" t="str">
        <f>VLOOKUP($G36450,pizza_types!$A$2:$D$33,4,FALSE)</f>
        <v>Tomatoes, Anchovies, Green Olives, Red Onions, Garlic</v>
      </c>
    </row>
    <row r="36451" spans="1:12" x14ac:dyDescent="0.25">
      <c r="A36451" s="5">
        <v>36450</v>
      </c>
      <c r="B36451" s="5">
        <v>16094</v>
      </c>
      <c r="C36451" s="5" t="s">
        <v>28</v>
      </c>
      <c r="D36451" s="5">
        <v>1</v>
      </c>
      <c r="E36451" s="7">
        <f>VLOOKUP($B36451,orders!$A$2:$C$21351,2,FALSE)</f>
        <v>42275</v>
      </c>
      <c r="F36451" s="15">
        <f>VLOOKUP($B36451,orders!$A$2:$C$21351,3,FALSE)</f>
        <v>671.02680555555503</v>
      </c>
      <c r="G36451" s="5" t="str">
        <f>VLOOKUP($C36451,pizzas!$A$2:$D$97,2,FALSE)</f>
        <v>pepperoni</v>
      </c>
      <c r="H36451" s="6" t="str">
        <f>VLOOKUP($C36451,pizzas!$A$2:$D$97,3,FALSE)</f>
        <v>L</v>
      </c>
      <c r="I36451" s="6">
        <f>VLOOKUP($C36451,pizzas!$A$2:$D$97,4,FALSE)</f>
        <v>15.25</v>
      </c>
      <c r="J36451" s="5" t="str">
        <f>VLOOKUP($G36451,pizza_types!$A$2:$D$33,2,FALSE)</f>
        <v>The Pepperoni Pizza</v>
      </c>
      <c r="K36451" s="5" t="str">
        <f>VLOOKUP($G36451,pizza_types!$A$2:$D$33,3,FALSE)</f>
        <v>Classic</v>
      </c>
      <c r="L36451" s="5" t="str">
        <f>VLOOKUP($G36451,pizza_types!$A$2:$D$33,4,FALSE)</f>
        <v>Mozzarella Cheese, Pepperoni</v>
      </c>
    </row>
    <row r="36452" spans="1:12" x14ac:dyDescent="0.25">
      <c r="A36452" s="5">
        <v>36451</v>
      </c>
      <c r="B36452" s="5">
        <v>16094</v>
      </c>
      <c r="C36452" s="5" t="s">
        <v>24</v>
      </c>
      <c r="D36452" s="5">
        <v>1</v>
      </c>
      <c r="E36452" s="7">
        <f>VLOOKUP($B36452,orders!$A$2:$C$21351,2,FALSE)</f>
        <v>42275</v>
      </c>
      <c r="F36452" s="15">
        <f>VLOOKUP($B36452,orders!$A$2:$C$21351,3,FALSE)</f>
        <v>671.02680555555503</v>
      </c>
      <c r="G36452" s="5" t="str">
        <f>VLOOKUP($C36452,pizzas!$A$2:$D$97,2,FALSE)</f>
        <v>southw_ckn</v>
      </c>
      <c r="H36452" s="6" t="str">
        <f>VLOOKUP($C36452,pizzas!$A$2:$D$97,3,FALSE)</f>
        <v>L</v>
      </c>
      <c r="I36452" s="6">
        <f>VLOOKUP($C36452,pizzas!$A$2:$D$97,4,FALSE)</f>
        <v>20.75</v>
      </c>
      <c r="J36452" s="5" t="str">
        <f>VLOOKUP($G36452,pizza_types!$A$2:$D$33,2,FALSE)</f>
        <v>The Southwest Chicken Pizza</v>
      </c>
      <c r="K36452" s="5" t="str">
        <f>VLOOKUP($G36452,pizza_types!$A$2:$D$33,3,FALSE)</f>
        <v>Chicken</v>
      </c>
      <c r="L36452" s="5" t="str">
        <f>VLOOKUP($G36452,pizza_types!$A$2:$D$33,4,FALSE)</f>
        <v>Chicken, Tomatoes, Red Peppers, Red Onions, Jalapeno Peppers, Corn, Cilantro, Chipotle Sauce</v>
      </c>
    </row>
    <row r="36453" spans="1:12" x14ac:dyDescent="0.25">
      <c r="A36453" s="5">
        <v>36452</v>
      </c>
      <c r="B36453" s="5">
        <v>16095</v>
      </c>
      <c r="C36453" s="5" t="s">
        <v>57</v>
      </c>
      <c r="D36453" s="5">
        <v>1</v>
      </c>
      <c r="E36453" s="7">
        <f>VLOOKUP($B36453,orders!$A$2:$C$21351,2,FALSE)</f>
        <v>42275</v>
      </c>
      <c r="F36453" s="15">
        <f>VLOOKUP($B36453,orders!$A$2:$C$21351,3,FALSE)</f>
        <v>671.068472222222</v>
      </c>
      <c r="G36453" s="5" t="str">
        <f>VLOOKUP($C36453,pizzas!$A$2:$D$97,2,FALSE)</f>
        <v>ckn_alfredo</v>
      </c>
      <c r="H36453" s="6" t="str">
        <f>VLOOKUP($C36453,pizzas!$A$2:$D$97,3,FALSE)</f>
        <v>M</v>
      </c>
      <c r="I36453" s="6">
        <f>VLOOKUP($C36453,pizzas!$A$2:$D$97,4,FALSE)</f>
        <v>16.75</v>
      </c>
      <c r="J36453" s="5" t="str">
        <f>VLOOKUP($G36453,pizza_types!$A$2:$D$33,2,FALSE)</f>
        <v>The Chicken Alfredo Pizza</v>
      </c>
      <c r="K36453" s="5" t="str">
        <f>VLOOKUP($G36453,pizza_types!$A$2:$D$33,3,FALSE)</f>
        <v>Chicken</v>
      </c>
      <c r="L36453" s="5" t="str">
        <f>VLOOKUP($G36453,pizza_types!$A$2:$D$33,4,FALSE)</f>
        <v>Chicken, Red Onions, Red Peppers, Mushrooms, Asiago Cheese, Alfredo Sauce</v>
      </c>
    </row>
    <row r="36454" spans="1:12" x14ac:dyDescent="0.25">
      <c r="A36454" s="5">
        <v>36453</v>
      </c>
      <c r="B36454" s="5">
        <v>16096</v>
      </c>
      <c r="C36454" s="5" t="s">
        <v>27</v>
      </c>
      <c r="D36454" s="5">
        <v>1</v>
      </c>
      <c r="E36454" s="7">
        <f>VLOOKUP($B36454,orders!$A$2:$C$21351,2,FALSE)</f>
        <v>42275</v>
      </c>
      <c r="F36454" s="15">
        <f>VLOOKUP($B36454,orders!$A$2:$C$21351,3,FALSE)</f>
        <v>671.11013888888897</v>
      </c>
      <c r="G36454" s="5" t="str">
        <f>VLOOKUP($C36454,pizzas!$A$2:$D$97,2,FALSE)</f>
        <v>cali_ckn</v>
      </c>
      <c r="H36454" s="6" t="str">
        <f>VLOOKUP($C36454,pizzas!$A$2:$D$97,3,FALSE)</f>
        <v>M</v>
      </c>
      <c r="I36454" s="6">
        <f>VLOOKUP($C36454,pizzas!$A$2:$D$97,4,FALSE)</f>
        <v>16.75</v>
      </c>
      <c r="J36454" s="5" t="str">
        <f>VLOOKUP($G36454,pizza_types!$A$2:$D$33,2,FALSE)</f>
        <v>The California Chicken Pizza</v>
      </c>
      <c r="K36454" s="5" t="str">
        <f>VLOOKUP($G36454,pizza_types!$A$2:$D$33,3,FALSE)</f>
        <v>Chicken</v>
      </c>
      <c r="L36454" s="5" t="str">
        <f>VLOOKUP($G36454,pizza_types!$A$2:$D$33,4,FALSE)</f>
        <v>Chicken, Artichoke, Spinach, Garlic, Jalapeno Peppers, Fontina Cheese, Gouda Cheese</v>
      </c>
    </row>
    <row r="36455" spans="1:12" x14ac:dyDescent="0.25">
      <c r="A36455" s="5">
        <v>36454</v>
      </c>
      <c r="B36455" s="5">
        <v>16096</v>
      </c>
      <c r="C36455" s="5" t="s">
        <v>11</v>
      </c>
      <c r="D36455" s="5">
        <v>1</v>
      </c>
      <c r="E36455" s="7">
        <f>VLOOKUP($B36455,orders!$A$2:$C$21351,2,FALSE)</f>
        <v>42275</v>
      </c>
      <c r="F36455" s="15">
        <f>VLOOKUP($B36455,orders!$A$2:$C$21351,3,FALSE)</f>
        <v>671.11013888888897</v>
      </c>
      <c r="G36455" s="5" t="str">
        <f>VLOOKUP($C36455,pizzas!$A$2:$D$97,2,FALSE)</f>
        <v>prsc_argla</v>
      </c>
      <c r="H36455" s="6" t="str">
        <f>VLOOKUP($C36455,pizzas!$A$2:$D$97,3,FALSE)</f>
        <v>L</v>
      </c>
      <c r="I36455" s="6">
        <f>VLOOKUP($C36455,pizzas!$A$2:$D$97,4,FALSE)</f>
        <v>20.75</v>
      </c>
      <c r="J36455" s="5" t="str">
        <f>VLOOKUP($G36455,pizza_types!$A$2:$D$33,2,FALSE)</f>
        <v>The Prosciutto and Arugula Pizza</v>
      </c>
      <c r="K36455" s="5" t="str">
        <f>VLOOKUP($G36455,pizza_types!$A$2:$D$33,3,FALSE)</f>
        <v>Supreme</v>
      </c>
      <c r="L36455" s="5" t="str">
        <f>VLOOKUP($G36455,pizza_types!$A$2:$D$33,4,FALSE)</f>
        <v>Prosciutto di San Daniele, Arugula, Mozzarella Cheese</v>
      </c>
    </row>
    <row r="36456" spans="1:12" x14ac:dyDescent="0.25">
      <c r="A36456" s="5">
        <v>36455</v>
      </c>
      <c r="B36456" s="5">
        <v>16097</v>
      </c>
      <c r="C36456" s="5" t="s">
        <v>68</v>
      </c>
      <c r="D36456" s="5">
        <v>1</v>
      </c>
      <c r="E36456" s="7">
        <f>VLOOKUP($B36456,orders!$A$2:$C$21351,2,FALSE)</f>
        <v>42275</v>
      </c>
      <c r="F36456" s="15">
        <f>VLOOKUP($B36456,orders!$A$2:$C$21351,3,FALSE)</f>
        <v>671.15180555555503</v>
      </c>
      <c r="G36456" s="5" t="str">
        <f>VLOOKUP($C36456,pizzas!$A$2:$D$97,2,FALSE)</f>
        <v>mediterraneo</v>
      </c>
      <c r="H36456" s="6" t="str">
        <f>VLOOKUP($C36456,pizzas!$A$2:$D$97,3,FALSE)</f>
        <v>L</v>
      </c>
      <c r="I36456" s="6">
        <f>VLOOKUP($C36456,pizzas!$A$2:$D$97,4,FALSE)</f>
        <v>20.25</v>
      </c>
      <c r="J36456" s="5" t="str">
        <f>VLOOKUP($G36456,pizza_types!$A$2:$D$33,2,FALSE)</f>
        <v>The Mediterranean Pizza</v>
      </c>
      <c r="K36456" s="5" t="str">
        <f>VLOOKUP($G36456,pizza_types!$A$2:$D$33,3,FALSE)</f>
        <v>Veggie</v>
      </c>
      <c r="L36456" s="5" t="str">
        <f>VLOOKUP($G36456,pizza_types!$A$2:$D$33,4,FALSE)</f>
        <v>Spinach, Artichokes, Kalamata Olives, Sun-dried Tomatoes, Feta Cheese, Plum Tomatoes, Red Onions</v>
      </c>
    </row>
    <row r="36457" spans="1:12" x14ac:dyDescent="0.25">
      <c r="A36457" s="5">
        <v>36456</v>
      </c>
      <c r="B36457" s="5">
        <v>16097</v>
      </c>
      <c r="C36457" s="5" t="s">
        <v>79</v>
      </c>
      <c r="D36457" s="5">
        <v>1</v>
      </c>
      <c r="E36457" s="7">
        <f>VLOOKUP($B36457,orders!$A$2:$C$21351,2,FALSE)</f>
        <v>42275</v>
      </c>
      <c r="F36457" s="15">
        <f>VLOOKUP($B36457,orders!$A$2:$C$21351,3,FALSE)</f>
        <v>671.15180555555503</v>
      </c>
      <c r="G36457" s="5" t="str">
        <f>VLOOKUP($C36457,pizzas!$A$2:$D$97,2,FALSE)</f>
        <v>spinach_fet</v>
      </c>
      <c r="H36457" s="6" t="str">
        <f>VLOOKUP($C36457,pizzas!$A$2:$D$97,3,FALSE)</f>
        <v>S</v>
      </c>
      <c r="I36457" s="6">
        <f>VLOOKUP($C36457,pizzas!$A$2:$D$97,4,FALSE)</f>
        <v>12</v>
      </c>
      <c r="J36457" s="5" t="str">
        <f>VLOOKUP($G36457,pizza_types!$A$2:$D$33,2,FALSE)</f>
        <v>The Spinach and Feta Pizza</v>
      </c>
      <c r="K36457" s="5" t="str">
        <f>VLOOKUP($G36457,pizza_types!$A$2:$D$33,3,FALSE)</f>
        <v>Veggie</v>
      </c>
      <c r="L36457" s="5" t="str">
        <f>VLOOKUP($G36457,pizza_types!$A$2:$D$33,4,FALSE)</f>
        <v>Spinach, Mushrooms, Red Onions, Feta Cheese, Garlic</v>
      </c>
    </row>
    <row r="36458" spans="1:12" x14ac:dyDescent="0.25">
      <c r="A36458" s="5">
        <v>36457</v>
      </c>
      <c r="B36458" s="5">
        <v>16097</v>
      </c>
      <c r="C36458" s="5" t="s">
        <v>63</v>
      </c>
      <c r="D36458" s="5">
        <v>1</v>
      </c>
      <c r="E36458" s="7">
        <f>VLOOKUP($B36458,orders!$A$2:$C$21351,2,FALSE)</f>
        <v>42275</v>
      </c>
      <c r="F36458" s="15">
        <f>VLOOKUP($B36458,orders!$A$2:$C$21351,3,FALSE)</f>
        <v>671.15180555555503</v>
      </c>
      <c r="G36458" s="5" t="str">
        <f>VLOOKUP($C36458,pizzas!$A$2:$D$97,2,FALSE)</f>
        <v>the_greek</v>
      </c>
      <c r="H36458" s="6" t="str">
        <f>VLOOKUP($C36458,pizzas!$A$2:$D$97,3,FALSE)</f>
        <v>XL</v>
      </c>
      <c r="I36458" s="6">
        <f>VLOOKUP($C36458,pizzas!$A$2:$D$97,4,FALSE)</f>
        <v>25.5</v>
      </c>
      <c r="J36458" s="5" t="str">
        <f>VLOOKUP($G36458,pizza_types!$A$2:$D$33,2,FALSE)</f>
        <v>The Greek Pizza</v>
      </c>
      <c r="K36458" s="5" t="str">
        <f>VLOOKUP($G36458,pizza_types!$A$2:$D$33,3,FALSE)</f>
        <v>Classic</v>
      </c>
      <c r="L36458" s="5" t="str">
        <f>VLOOKUP($G36458,pizza_types!$A$2:$D$33,4,FALSE)</f>
        <v>Kalamata Olives, Feta Cheese, Tomatoes, Garlic, Beef Chuck Roast, Red Onions</v>
      </c>
    </row>
    <row r="36459" spans="1:12" x14ac:dyDescent="0.25">
      <c r="A36459" s="5">
        <v>36458</v>
      </c>
      <c r="B36459" s="5">
        <v>16098</v>
      </c>
      <c r="C36459" s="5" t="s">
        <v>89</v>
      </c>
      <c r="D36459" s="5">
        <v>1</v>
      </c>
      <c r="E36459" s="7">
        <f>VLOOKUP($B36459,orders!$A$2:$C$21351,2,FALSE)</f>
        <v>42275</v>
      </c>
      <c r="F36459" s="15">
        <f>VLOOKUP($B36459,orders!$A$2:$C$21351,3,FALSE)</f>
        <v>671.193472222222</v>
      </c>
      <c r="G36459" s="5" t="str">
        <f>VLOOKUP($C36459,pizzas!$A$2:$D$97,2,FALSE)</f>
        <v>calabrese</v>
      </c>
      <c r="H36459" s="6" t="str">
        <f>VLOOKUP($C36459,pizzas!$A$2:$D$97,3,FALSE)</f>
        <v>S</v>
      </c>
      <c r="I36459" s="6">
        <f>VLOOKUP($C36459,pizzas!$A$2:$D$97,4,FALSE)</f>
        <v>12.25</v>
      </c>
      <c r="J36459" s="5" t="str">
        <f>VLOOKUP($G36459,pizza_types!$A$2:$D$33,2,FALSE)</f>
        <v>The Calabrese Pizza</v>
      </c>
      <c r="K36459" s="5" t="str">
        <f>VLOOKUP($G36459,pizza_types!$A$2:$D$33,3,FALSE)</f>
        <v>Supreme</v>
      </c>
      <c r="L36459" s="5" t="str">
        <f>VLOOKUP($G36459,pizza_types!$A$2:$D$33,4,FALSE)</f>
        <v>‘Nduja Salami, Pancetta, Tomatoes, Red Onions, Friggitello Peppers, Garlic</v>
      </c>
    </row>
    <row r="36460" spans="1:12" x14ac:dyDescent="0.25">
      <c r="A36460" s="5">
        <v>36459</v>
      </c>
      <c r="B36460" s="5">
        <v>16098</v>
      </c>
      <c r="C36460" s="5" t="s">
        <v>8</v>
      </c>
      <c r="D36460" s="5">
        <v>1</v>
      </c>
      <c r="E36460" s="7">
        <f>VLOOKUP($B36460,orders!$A$2:$C$21351,2,FALSE)</f>
        <v>42275</v>
      </c>
      <c r="F36460" s="15">
        <f>VLOOKUP($B36460,orders!$A$2:$C$21351,3,FALSE)</f>
        <v>671.193472222222</v>
      </c>
      <c r="G36460" s="5" t="str">
        <f>VLOOKUP($C36460,pizzas!$A$2:$D$97,2,FALSE)</f>
        <v>mexicana</v>
      </c>
      <c r="H36460" s="6" t="str">
        <f>VLOOKUP($C36460,pizzas!$A$2:$D$97,3,FALSE)</f>
        <v>M</v>
      </c>
      <c r="I36460" s="6">
        <f>VLOOKUP($C36460,pizzas!$A$2:$D$97,4,FALSE)</f>
        <v>16</v>
      </c>
      <c r="J36460" s="5" t="str">
        <f>VLOOKUP($G36460,pizza_types!$A$2:$D$33,2,FALSE)</f>
        <v>The Mexicana Pizza</v>
      </c>
      <c r="K36460" s="5" t="str">
        <f>VLOOKUP($G36460,pizza_types!$A$2:$D$33,3,FALSE)</f>
        <v>Veggie</v>
      </c>
      <c r="L36460" s="5" t="str">
        <f>VLOOKUP($G36460,pizza_types!$A$2:$D$33,4,FALSE)</f>
        <v>Tomatoes, Red Peppers, Jalapeno Peppers, Red Onions, Cilantro, Corn, Chipotle Sauce, Garlic</v>
      </c>
    </row>
    <row r="36461" spans="1:12" x14ac:dyDescent="0.25">
      <c r="A36461" s="5">
        <v>36460</v>
      </c>
      <c r="B36461" s="5">
        <v>16099</v>
      </c>
      <c r="C36461" s="5" t="s">
        <v>25</v>
      </c>
      <c r="D36461" s="5">
        <v>2</v>
      </c>
      <c r="E36461" s="7">
        <f>VLOOKUP($B36461,orders!$A$2:$C$21351,2,FALSE)</f>
        <v>42275</v>
      </c>
      <c r="F36461" s="15">
        <f>VLOOKUP($B36461,orders!$A$2:$C$21351,3,FALSE)</f>
        <v>671.23513888888897</v>
      </c>
      <c r="G36461" s="5" t="str">
        <f>VLOOKUP($C36461,pizzas!$A$2:$D$97,2,FALSE)</f>
        <v>bbq_ckn</v>
      </c>
      <c r="H36461" s="6" t="str">
        <f>VLOOKUP($C36461,pizzas!$A$2:$D$97,3,FALSE)</f>
        <v>L</v>
      </c>
      <c r="I36461" s="6">
        <f>VLOOKUP($C36461,pizzas!$A$2:$D$97,4,FALSE)</f>
        <v>20.75</v>
      </c>
      <c r="J36461" s="5" t="str">
        <f>VLOOKUP($G36461,pizza_types!$A$2:$D$33,2,FALSE)</f>
        <v>The Barbecue Chicken Pizza</v>
      </c>
      <c r="K36461" s="5" t="str">
        <f>VLOOKUP($G36461,pizza_types!$A$2:$D$33,3,FALSE)</f>
        <v>Chicken</v>
      </c>
      <c r="L36461" s="5" t="str">
        <f>VLOOKUP($G36461,pizza_types!$A$2:$D$33,4,FALSE)</f>
        <v>Barbecued Chicken, Red Peppers, Green Peppers, Tomatoes, Red Onions, Barbecue Sauce</v>
      </c>
    </row>
    <row r="36462" spans="1:12" x14ac:dyDescent="0.25">
      <c r="A36462" s="5">
        <v>36461</v>
      </c>
      <c r="B36462" s="5">
        <v>16099</v>
      </c>
      <c r="C36462" s="5" t="s">
        <v>15</v>
      </c>
      <c r="D36462" s="5">
        <v>1</v>
      </c>
      <c r="E36462" s="7">
        <f>VLOOKUP($B36462,orders!$A$2:$C$21351,2,FALSE)</f>
        <v>42275</v>
      </c>
      <c r="F36462" s="15">
        <f>VLOOKUP($B36462,orders!$A$2:$C$21351,3,FALSE)</f>
        <v>671.23513888888897</v>
      </c>
      <c r="G36462" s="5" t="str">
        <f>VLOOKUP($C36462,pizzas!$A$2:$D$97,2,FALSE)</f>
        <v>classic_dlx</v>
      </c>
      <c r="H36462" s="6" t="str">
        <f>VLOOKUP($C36462,pizzas!$A$2:$D$97,3,FALSE)</f>
        <v>S</v>
      </c>
      <c r="I36462" s="6">
        <f>VLOOKUP($C36462,pizzas!$A$2:$D$97,4,FALSE)</f>
        <v>12</v>
      </c>
      <c r="J36462" s="5" t="str">
        <f>VLOOKUP($G36462,pizza_types!$A$2:$D$33,2,FALSE)</f>
        <v>The Classic Deluxe Pizza</v>
      </c>
      <c r="K36462" s="5" t="str">
        <f>VLOOKUP($G36462,pizza_types!$A$2:$D$33,3,FALSE)</f>
        <v>Classic</v>
      </c>
      <c r="L36462" s="5" t="str">
        <f>VLOOKUP($G36462,pizza_types!$A$2:$D$33,4,FALSE)</f>
        <v>Pepperoni, Mushrooms, Red Onions, Red Peppers, Bacon</v>
      </c>
    </row>
    <row r="36463" spans="1:12" x14ac:dyDescent="0.25">
      <c r="A36463" s="5">
        <v>36462</v>
      </c>
      <c r="B36463" s="5">
        <v>16099</v>
      </c>
      <c r="C36463" s="5" t="s">
        <v>40</v>
      </c>
      <c r="D36463" s="5">
        <v>1</v>
      </c>
      <c r="E36463" s="7">
        <f>VLOOKUP($B36463,orders!$A$2:$C$21351,2,FALSE)</f>
        <v>42275</v>
      </c>
      <c r="F36463" s="15">
        <f>VLOOKUP($B36463,orders!$A$2:$C$21351,3,FALSE)</f>
        <v>671.23513888888897</v>
      </c>
      <c r="G36463" s="5" t="str">
        <f>VLOOKUP($C36463,pizzas!$A$2:$D$97,2,FALSE)</f>
        <v>spinach_fet</v>
      </c>
      <c r="H36463" s="6" t="str">
        <f>VLOOKUP($C36463,pizzas!$A$2:$D$97,3,FALSE)</f>
        <v>L</v>
      </c>
      <c r="I36463" s="6">
        <f>VLOOKUP($C36463,pizzas!$A$2:$D$97,4,FALSE)</f>
        <v>20.25</v>
      </c>
      <c r="J36463" s="5" t="str">
        <f>VLOOKUP($G36463,pizza_types!$A$2:$D$33,2,FALSE)</f>
        <v>The Spinach and Feta Pizza</v>
      </c>
      <c r="K36463" s="5" t="str">
        <f>VLOOKUP($G36463,pizza_types!$A$2:$D$33,3,FALSE)</f>
        <v>Veggie</v>
      </c>
      <c r="L36463" s="5" t="str">
        <f>VLOOKUP($G36463,pizza_types!$A$2:$D$33,4,FALSE)</f>
        <v>Spinach, Mushrooms, Red Onions, Feta Cheese, Garlic</v>
      </c>
    </row>
    <row r="36464" spans="1:12" x14ac:dyDescent="0.25">
      <c r="A36464" s="5">
        <v>36463</v>
      </c>
      <c r="B36464" s="5">
        <v>16100</v>
      </c>
      <c r="C36464" s="5" t="s">
        <v>78</v>
      </c>
      <c r="D36464" s="5">
        <v>1</v>
      </c>
      <c r="E36464" s="7">
        <f>VLOOKUP($B36464,orders!$A$2:$C$21351,2,FALSE)</f>
        <v>42275</v>
      </c>
      <c r="F36464" s="15">
        <f>VLOOKUP($B36464,orders!$A$2:$C$21351,3,FALSE)</f>
        <v>671.27680555555503</v>
      </c>
      <c r="G36464" s="5" t="str">
        <f>VLOOKUP($C36464,pizzas!$A$2:$D$97,2,FALSE)</f>
        <v>ckn_pesto</v>
      </c>
      <c r="H36464" s="6" t="str">
        <f>VLOOKUP($C36464,pizzas!$A$2:$D$97,3,FALSE)</f>
        <v>S</v>
      </c>
      <c r="I36464" s="6">
        <f>VLOOKUP($C36464,pizzas!$A$2:$D$97,4,FALSE)</f>
        <v>12.75</v>
      </c>
      <c r="J36464" s="5" t="str">
        <f>VLOOKUP($G36464,pizza_types!$A$2:$D$33,2,FALSE)</f>
        <v>The Chicken Pesto Pizza</v>
      </c>
      <c r="K36464" s="5" t="str">
        <f>VLOOKUP($G36464,pizza_types!$A$2:$D$33,3,FALSE)</f>
        <v>Chicken</v>
      </c>
      <c r="L36464" s="5" t="str">
        <f>VLOOKUP($G36464,pizza_types!$A$2:$D$33,4,FALSE)</f>
        <v>Chicken, Tomatoes, Red Peppers, Spinach, Garlic, Pesto Sauce</v>
      </c>
    </row>
    <row r="36465" spans="1:12" x14ac:dyDescent="0.25">
      <c r="A36465" s="5">
        <v>36464</v>
      </c>
      <c r="B36465" s="5">
        <v>16100</v>
      </c>
      <c r="C36465" s="5" t="s">
        <v>5</v>
      </c>
      <c r="D36465" s="5">
        <v>1</v>
      </c>
      <c r="E36465" s="7">
        <f>VLOOKUP($B36465,orders!$A$2:$C$21351,2,FALSE)</f>
        <v>42275</v>
      </c>
      <c r="F36465" s="15">
        <f>VLOOKUP($B36465,orders!$A$2:$C$21351,3,FALSE)</f>
        <v>671.27680555555503</v>
      </c>
      <c r="G36465" s="5" t="str">
        <f>VLOOKUP($C36465,pizzas!$A$2:$D$97,2,FALSE)</f>
        <v>classic_dlx</v>
      </c>
      <c r="H36465" s="6" t="str">
        <f>VLOOKUP($C36465,pizzas!$A$2:$D$97,3,FALSE)</f>
        <v>M</v>
      </c>
      <c r="I36465" s="6">
        <f>VLOOKUP($C36465,pizzas!$A$2:$D$97,4,FALSE)</f>
        <v>16</v>
      </c>
      <c r="J36465" s="5" t="str">
        <f>VLOOKUP($G36465,pizza_types!$A$2:$D$33,2,FALSE)</f>
        <v>The Classic Deluxe Pizza</v>
      </c>
      <c r="K36465" s="5" t="str">
        <f>VLOOKUP($G36465,pizza_types!$A$2:$D$33,3,FALSE)</f>
        <v>Classic</v>
      </c>
      <c r="L36465" s="5" t="str">
        <f>VLOOKUP($G36465,pizza_types!$A$2:$D$33,4,FALSE)</f>
        <v>Pepperoni, Mushrooms, Red Onions, Red Peppers, Bacon</v>
      </c>
    </row>
    <row r="36466" spans="1:12" x14ac:dyDescent="0.25">
      <c r="A36466" s="5">
        <v>36465</v>
      </c>
      <c r="B36466" s="5">
        <v>16100</v>
      </c>
      <c r="C36466" s="5" t="s">
        <v>36</v>
      </c>
      <c r="D36466" s="5">
        <v>1</v>
      </c>
      <c r="E36466" s="7">
        <f>VLOOKUP($B36466,orders!$A$2:$C$21351,2,FALSE)</f>
        <v>42275</v>
      </c>
      <c r="F36466" s="15">
        <f>VLOOKUP($B36466,orders!$A$2:$C$21351,3,FALSE)</f>
        <v>671.27680555555503</v>
      </c>
      <c r="G36466" s="5" t="str">
        <f>VLOOKUP($C36466,pizzas!$A$2:$D$97,2,FALSE)</f>
        <v>four_cheese</v>
      </c>
      <c r="H36466" s="6" t="str">
        <f>VLOOKUP($C36466,pizzas!$A$2:$D$97,3,FALSE)</f>
        <v>M</v>
      </c>
      <c r="I36466" s="6">
        <f>VLOOKUP($C36466,pizzas!$A$2:$D$97,4,FALSE)</f>
        <v>14.75</v>
      </c>
      <c r="J36466" s="5" t="str">
        <f>VLOOKUP($G36466,pizza_types!$A$2:$D$33,2,FALSE)</f>
        <v>The Four Cheese Pizza</v>
      </c>
      <c r="K36466" s="5" t="str">
        <f>VLOOKUP($G36466,pizza_types!$A$2:$D$33,3,FALSE)</f>
        <v>Veggie</v>
      </c>
      <c r="L36466" s="5" t="str">
        <f>VLOOKUP($G36466,pizza_types!$A$2:$D$33,4,FALSE)</f>
        <v>Ricotta Cheese, Gorgonzola Piccante Cheese, Mozzarella Cheese, Parmigiano Reggiano Cheese, Garlic</v>
      </c>
    </row>
    <row r="36467" spans="1:12" x14ac:dyDescent="0.25">
      <c r="A36467" s="5">
        <v>36466</v>
      </c>
      <c r="B36467" s="5">
        <v>16100</v>
      </c>
      <c r="C36467" s="5" t="s">
        <v>28</v>
      </c>
      <c r="D36467" s="5">
        <v>1</v>
      </c>
      <c r="E36467" s="7">
        <f>VLOOKUP($B36467,orders!$A$2:$C$21351,2,FALSE)</f>
        <v>42275</v>
      </c>
      <c r="F36467" s="15">
        <f>VLOOKUP($B36467,orders!$A$2:$C$21351,3,FALSE)</f>
        <v>671.27680555555503</v>
      </c>
      <c r="G36467" s="5" t="str">
        <f>VLOOKUP($C36467,pizzas!$A$2:$D$97,2,FALSE)</f>
        <v>pepperoni</v>
      </c>
      <c r="H36467" s="6" t="str">
        <f>VLOOKUP($C36467,pizzas!$A$2:$D$97,3,FALSE)</f>
        <v>L</v>
      </c>
      <c r="I36467" s="6">
        <f>VLOOKUP($C36467,pizzas!$A$2:$D$97,4,FALSE)</f>
        <v>15.25</v>
      </c>
      <c r="J36467" s="5" t="str">
        <f>VLOOKUP($G36467,pizza_types!$A$2:$D$33,2,FALSE)</f>
        <v>The Pepperoni Pizza</v>
      </c>
      <c r="K36467" s="5" t="str">
        <f>VLOOKUP($G36467,pizza_types!$A$2:$D$33,3,FALSE)</f>
        <v>Classic</v>
      </c>
      <c r="L36467" s="5" t="str">
        <f>VLOOKUP($G36467,pizza_types!$A$2:$D$33,4,FALSE)</f>
        <v>Mozzarella Cheese, Pepperoni</v>
      </c>
    </row>
    <row r="36468" spans="1:12" x14ac:dyDescent="0.25">
      <c r="A36468" s="5">
        <v>36467</v>
      </c>
      <c r="B36468" s="5">
        <v>16101</v>
      </c>
      <c r="C36468" s="5" t="s">
        <v>55</v>
      </c>
      <c r="D36468" s="5">
        <v>1</v>
      </c>
      <c r="E36468" s="7">
        <f>VLOOKUP($B36468,orders!$A$2:$C$21351,2,FALSE)</f>
        <v>42275</v>
      </c>
      <c r="F36468" s="15">
        <f>VLOOKUP($B36468,orders!$A$2:$C$21351,3,FALSE)</f>
        <v>671.318472222222</v>
      </c>
      <c r="G36468" s="5" t="str">
        <f>VLOOKUP($C36468,pizzas!$A$2:$D$97,2,FALSE)</f>
        <v>hawaiian</v>
      </c>
      <c r="H36468" s="6" t="str">
        <f>VLOOKUP($C36468,pizzas!$A$2:$D$97,3,FALSE)</f>
        <v>S</v>
      </c>
      <c r="I36468" s="6">
        <f>VLOOKUP($C36468,pizzas!$A$2:$D$97,4,FALSE)</f>
        <v>10.5</v>
      </c>
      <c r="J36468" s="5" t="str">
        <f>VLOOKUP($G36468,pizza_types!$A$2:$D$33,2,FALSE)</f>
        <v>The Hawaiian Pizza</v>
      </c>
      <c r="K36468" s="5" t="str">
        <f>VLOOKUP($G36468,pizza_types!$A$2:$D$33,3,FALSE)</f>
        <v>Classic</v>
      </c>
      <c r="L36468" s="5" t="str">
        <f>VLOOKUP($G36468,pizza_types!$A$2:$D$33,4,FALSE)</f>
        <v>Sliced Ham, Pineapple, Mozzarella Cheese</v>
      </c>
    </row>
    <row r="36469" spans="1:12" x14ac:dyDescent="0.25">
      <c r="A36469" s="5">
        <v>36468</v>
      </c>
      <c r="B36469" s="5">
        <v>16101</v>
      </c>
      <c r="C36469" s="5" t="s">
        <v>11</v>
      </c>
      <c r="D36469" s="5">
        <v>1</v>
      </c>
      <c r="E36469" s="7">
        <f>VLOOKUP($B36469,orders!$A$2:$C$21351,2,FALSE)</f>
        <v>42275</v>
      </c>
      <c r="F36469" s="15">
        <f>VLOOKUP($B36469,orders!$A$2:$C$21351,3,FALSE)</f>
        <v>671.318472222222</v>
      </c>
      <c r="G36469" s="5" t="str">
        <f>VLOOKUP($C36469,pizzas!$A$2:$D$97,2,FALSE)</f>
        <v>prsc_argla</v>
      </c>
      <c r="H36469" s="6" t="str">
        <f>VLOOKUP($C36469,pizzas!$A$2:$D$97,3,FALSE)</f>
        <v>L</v>
      </c>
      <c r="I36469" s="6">
        <f>VLOOKUP($C36469,pizzas!$A$2:$D$97,4,FALSE)</f>
        <v>20.75</v>
      </c>
      <c r="J36469" s="5" t="str">
        <f>VLOOKUP($G36469,pizza_types!$A$2:$D$33,2,FALSE)</f>
        <v>The Prosciutto and Arugula Pizza</v>
      </c>
      <c r="K36469" s="5" t="str">
        <f>VLOOKUP($G36469,pizza_types!$A$2:$D$33,3,FALSE)</f>
        <v>Supreme</v>
      </c>
      <c r="L36469" s="5" t="str">
        <f>VLOOKUP($G36469,pizza_types!$A$2:$D$33,4,FALSE)</f>
        <v>Prosciutto di San Daniele, Arugula, Mozzarella Cheese</v>
      </c>
    </row>
    <row r="36470" spans="1:12" x14ac:dyDescent="0.25">
      <c r="A36470" s="5">
        <v>36469</v>
      </c>
      <c r="B36470" s="5">
        <v>16101</v>
      </c>
      <c r="C36470" s="5" t="s">
        <v>60</v>
      </c>
      <c r="D36470" s="5">
        <v>1</v>
      </c>
      <c r="E36470" s="7">
        <f>VLOOKUP($B36470,orders!$A$2:$C$21351,2,FALSE)</f>
        <v>42275</v>
      </c>
      <c r="F36470" s="15">
        <f>VLOOKUP($B36470,orders!$A$2:$C$21351,3,FALSE)</f>
        <v>671.318472222222</v>
      </c>
      <c r="G36470" s="5" t="str">
        <f>VLOOKUP($C36470,pizzas!$A$2:$D$97,2,FALSE)</f>
        <v>thai_ckn</v>
      </c>
      <c r="H36470" s="6" t="str">
        <f>VLOOKUP($C36470,pizzas!$A$2:$D$97,3,FALSE)</f>
        <v>M</v>
      </c>
      <c r="I36470" s="6">
        <f>VLOOKUP($C36470,pizzas!$A$2:$D$97,4,FALSE)</f>
        <v>16.75</v>
      </c>
      <c r="J36470" s="5" t="str">
        <f>VLOOKUP($G36470,pizza_types!$A$2:$D$33,2,FALSE)</f>
        <v>The Thai Chicken Pizza</v>
      </c>
      <c r="K36470" s="5" t="str">
        <f>VLOOKUP($G36470,pizza_types!$A$2:$D$33,3,FALSE)</f>
        <v>Chicken</v>
      </c>
      <c r="L36470" s="5" t="str">
        <f>VLOOKUP($G36470,pizza_types!$A$2:$D$33,4,FALSE)</f>
        <v>Chicken, Pineapple, Tomatoes, Red Peppers, Thai Sweet Chilli Sauce</v>
      </c>
    </row>
    <row r="36471" spans="1:12" x14ac:dyDescent="0.25">
      <c r="A36471" s="5">
        <v>36470</v>
      </c>
      <c r="B36471" s="5">
        <v>16102</v>
      </c>
      <c r="C36471" s="5" t="s">
        <v>45</v>
      </c>
      <c r="D36471" s="5">
        <v>1</v>
      </c>
      <c r="E36471" s="7">
        <f>VLOOKUP($B36471,orders!$A$2:$C$21351,2,FALSE)</f>
        <v>42275</v>
      </c>
      <c r="F36471" s="15">
        <f>VLOOKUP($B36471,orders!$A$2:$C$21351,3,FALSE)</f>
        <v>671.36013888888897</v>
      </c>
      <c r="G36471" s="5" t="str">
        <f>VLOOKUP($C36471,pizzas!$A$2:$D$97,2,FALSE)</f>
        <v>bbq_ckn</v>
      </c>
      <c r="H36471" s="6" t="str">
        <f>VLOOKUP($C36471,pizzas!$A$2:$D$97,3,FALSE)</f>
        <v>M</v>
      </c>
      <c r="I36471" s="6">
        <f>VLOOKUP($C36471,pizzas!$A$2:$D$97,4,FALSE)</f>
        <v>16.75</v>
      </c>
      <c r="J36471" s="5" t="str">
        <f>VLOOKUP($G36471,pizza_types!$A$2:$D$33,2,FALSE)</f>
        <v>The Barbecue Chicken Pizza</v>
      </c>
      <c r="K36471" s="5" t="str">
        <f>VLOOKUP($G36471,pizza_types!$A$2:$D$33,3,FALSE)</f>
        <v>Chicken</v>
      </c>
      <c r="L36471" s="5" t="str">
        <f>VLOOKUP($G36471,pizza_types!$A$2:$D$33,4,FALSE)</f>
        <v>Barbecued Chicken, Red Peppers, Green Peppers, Tomatoes, Red Onions, Barbecue Sauce</v>
      </c>
    </row>
    <row r="36472" spans="1:12" x14ac:dyDescent="0.25">
      <c r="A36472" s="5">
        <v>36471</v>
      </c>
      <c r="B36472" s="5">
        <v>16102</v>
      </c>
      <c r="C36472" s="5" t="s">
        <v>15</v>
      </c>
      <c r="D36472" s="5">
        <v>1</v>
      </c>
      <c r="E36472" s="7">
        <f>VLOOKUP($B36472,orders!$A$2:$C$21351,2,FALSE)</f>
        <v>42275</v>
      </c>
      <c r="F36472" s="15">
        <f>VLOOKUP($B36472,orders!$A$2:$C$21351,3,FALSE)</f>
        <v>671.36013888888897</v>
      </c>
      <c r="G36472" s="5" t="str">
        <f>VLOOKUP($C36472,pizzas!$A$2:$D$97,2,FALSE)</f>
        <v>classic_dlx</v>
      </c>
      <c r="H36472" s="6" t="str">
        <f>VLOOKUP($C36472,pizzas!$A$2:$D$97,3,FALSE)</f>
        <v>S</v>
      </c>
      <c r="I36472" s="6">
        <f>VLOOKUP($C36472,pizzas!$A$2:$D$97,4,FALSE)</f>
        <v>12</v>
      </c>
      <c r="J36472" s="5" t="str">
        <f>VLOOKUP($G36472,pizza_types!$A$2:$D$33,2,FALSE)</f>
        <v>The Classic Deluxe Pizza</v>
      </c>
      <c r="K36472" s="5" t="str">
        <f>VLOOKUP($G36472,pizza_types!$A$2:$D$33,3,FALSE)</f>
        <v>Classic</v>
      </c>
      <c r="L36472" s="5" t="str">
        <f>VLOOKUP($G36472,pizza_types!$A$2:$D$33,4,FALSE)</f>
        <v>Pepperoni, Mushrooms, Red Onions, Red Peppers, Bacon</v>
      </c>
    </row>
    <row r="36473" spans="1:12" x14ac:dyDescent="0.25">
      <c r="A36473" s="5">
        <v>36472</v>
      </c>
      <c r="B36473" s="5">
        <v>16102</v>
      </c>
      <c r="C36473" s="5" t="s">
        <v>69</v>
      </c>
      <c r="D36473" s="5">
        <v>1</v>
      </c>
      <c r="E36473" s="7">
        <f>VLOOKUP($B36473,orders!$A$2:$C$21351,2,FALSE)</f>
        <v>42275</v>
      </c>
      <c r="F36473" s="15">
        <f>VLOOKUP($B36473,orders!$A$2:$C$21351,3,FALSE)</f>
        <v>671.36013888888897</v>
      </c>
      <c r="G36473" s="5" t="str">
        <f>VLOOKUP($C36473,pizzas!$A$2:$D$97,2,FALSE)</f>
        <v>southw_ckn</v>
      </c>
      <c r="H36473" s="6" t="str">
        <f>VLOOKUP($C36473,pizzas!$A$2:$D$97,3,FALSE)</f>
        <v>M</v>
      </c>
      <c r="I36473" s="6">
        <f>VLOOKUP($C36473,pizzas!$A$2:$D$97,4,FALSE)</f>
        <v>16.75</v>
      </c>
      <c r="J36473" s="5" t="str">
        <f>VLOOKUP($G36473,pizza_types!$A$2:$D$33,2,FALSE)</f>
        <v>The Southwest Chicken Pizza</v>
      </c>
      <c r="K36473" s="5" t="str">
        <f>VLOOKUP($G36473,pizza_types!$A$2:$D$33,3,FALSE)</f>
        <v>Chicken</v>
      </c>
      <c r="L36473" s="5" t="str">
        <f>VLOOKUP($G36473,pizza_types!$A$2:$D$33,4,FALSE)</f>
        <v>Chicken, Tomatoes, Red Peppers, Red Onions, Jalapeno Peppers, Corn, Cilantro, Chipotle Sauce</v>
      </c>
    </row>
    <row r="36474" spans="1:12" x14ac:dyDescent="0.25">
      <c r="A36474" s="5">
        <v>36473</v>
      </c>
      <c r="B36474" s="5">
        <v>16103</v>
      </c>
      <c r="C36474" s="5" t="s">
        <v>27</v>
      </c>
      <c r="D36474" s="5">
        <v>1</v>
      </c>
      <c r="E36474" s="7">
        <f>VLOOKUP($B36474,orders!$A$2:$C$21351,2,FALSE)</f>
        <v>42275</v>
      </c>
      <c r="F36474" s="15">
        <f>VLOOKUP($B36474,orders!$A$2:$C$21351,3,FALSE)</f>
        <v>671.40180555555503</v>
      </c>
      <c r="G36474" s="5" t="str">
        <f>VLOOKUP($C36474,pizzas!$A$2:$D$97,2,FALSE)</f>
        <v>cali_ckn</v>
      </c>
      <c r="H36474" s="6" t="str">
        <f>VLOOKUP($C36474,pizzas!$A$2:$D$97,3,FALSE)</f>
        <v>M</v>
      </c>
      <c r="I36474" s="6">
        <f>VLOOKUP($C36474,pizzas!$A$2:$D$97,4,FALSE)</f>
        <v>16.75</v>
      </c>
      <c r="J36474" s="5" t="str">
        <f>VLOOKUP($G36474,pizza_types!$A$2:$D$33,2,FALSE)</f>
        <v>The California Chicken Pizza</v>
      </c>
      <c r="K36474" s="5" t="str">
        <f>VLOOKUP($G36474,pizza_types!$A$2:$D$33,3,FALSE)</f>
        <v>Chicken</v>
      </c>
      <c r="L36474" s="5" t="str">
        <f>VLOOKUP($G36474,pizza_types!$A$2:$D$33,4,FALSE)</f>
        <v>Chicken, Artichoke, Spinach, Garlic, Jalapeno Peppers, Fontina Cheese, Gouda Cheese</v>
      </c>
    </row>
    <row r="36475" spans="1:12" x14ac:dyDescent="0.25">
      <c r="A36475" s="5">
        <v>36474</v>
      </c>
      <c r="B36475" s="5">
        <v>16103</v>
      </c>
      <c r="C36475" s="5" t="s">
        <v>71</v>
      </c>
      <c r="D36475" s="5">
        <v>1</v>
      </c>
      <c r="E36475" s="7">
        <f>VLOOKUP($B36475,orders!$A$2:$C$21351,2,FALSE)</f>
        <v>42275</v>
      </c>
      <c r="F36475" s="15">
        <f>VLOOKUP($B36475,orders!$A$2:$C$21351,3,FALSE)</f>
        <v>671.40180555555503</v>
      </c>
      <c r="G36475" s="5" t="str">
        <f>VLOOKUP($C36475,pizzas!$A$2:$D$97,2,FALSE)</f>
        <v>sicilian</v>
      </c>
      <c r="H36475" s="6" t="str">
        <f>VLOOKUP($C36475,pizzas!$A$2:$D$97,3,FALSE)</f>
        <v>S</v>
      </c>
      <c r="I36475" s="6">
        <f>VLOOKUP($C36475,pizzas!$A$2:$D$97,4,FALSE)</f>
        <v>12.25</v>
      </c>
      <c r="J36475" s="5" t="str">
        <f>VLOOKUP($G36475,pizza_types!$A$2:$D$33,2,FALSE)</f>
        <v>The Sicilian Pizza</v>
      </c>
      <c r="K36475" s="5" t="str">
        <f>VLOOKUP($G36475,pizza_types!$A$2:$D$33,3,FALSE)</f>
        <v>Supreme</v>
      </c>
      <c r="L36475" s="5" t="str">
        <f>VLOOKUP($G36475,pizza_types!$A$2:$D$33,4,FALSE)</f>
        <v>Coarse Sicilian Salami, Tomatoes, Green Olives, Luganega Sausage, Onions, Garlic</v>
      </c>
    </row>
    <row r="36476" spans="1:12" x14ac:dyDescent="0.25">
      <c r="A36476" s="5">
        <v>36475</v>
      </c>
      <c r="B36476" s="5">
        <v>16104</v>
      </c>
      <c r="C36476" s="5" t="s">
        <v>57</v>
      </c>
      <c r="D36476" s="5">
        <v>1</v>
      </c>
      <c r="E36476" s="7">
        <f>VLOOKUP($B36476,orders!$A$2:$C$21351,2,FALSE)</f>
        <v>42275</v>
      </c>
      <c r="F36476" s="15">
        <f>VLOOKUP($B36476,orders!$A$2:$C$21351,3,FALSE)</f>
        <v>671.443472222222</v>
      </c>
      <c r="G36476" s="5" t="str">
        <f>VLOOKUP($C36476,pizzas!$A$2:$D$97,2,FALSE)</f>
        <v>ckn_alfredo</v>
      </c>
      <c r="H36476" s="6" t="str">
        <f>VLOOKUP($C36476,pizzas!$A$2:$D$97,3,FALSE)</f>
        <v>M</v>
      </c>
      <c r="I36476" s="6">
        <f>VLOOKUP($C36476,pizzas!$A$2:$D$97,4,FALSE)</f>
        <v>16.75</v>
      </c>
      <c r="J36476" s="5" t="str">
        <f>VLOOKUP($G36476,pizza_types!$A$2:$D$33,2,FALSE)</f>
        <v>The Chicken Alfredo Pizza</v>
      </c>
      <c r="K36476" s="5" t="str">
        <f>VLOOKUP($G36476,pizza_types!$A$2:$D$33,3,FALSE)</f>
        <v>Chicken</v>
      </c>
      <c r="L36476" s="5" t="str">
        <f>VLOOKUP($G36476,pizza_types!$A$2:$D$33,4,FALSE)</f>
        <v>Chicken, Red Onions, Red Peppers, Mushrooms, Asiago Cheese, Alfredo Sauce</v>
      </c>
    </row>
    <row r="36477" spans="1:12" x14ac:dyDescent="0.25">
      <c r="A36477" s="5">
        <v>36476</v>
      </c>
      <c r="B36477" s="5">
        <v>16105</v>
      </c>
      <c r="C36477" s="5" t="s">
        <v>53</v>
      </c>
      <c r="D36477" s="5">
        <v>1</v>
      </c>
      <c r="E36477" s="7">
        <f>VLOOKUP($B36477,orders!$A$2:$C$21351,2,FALSE)</f>
        <v>42275</v>
      </c>
      <c r="F36477" s="15">
        <f>VLOOKUP($B36477,orders!$A$2:$C$21351,3,FALSE)</f>
        <v>671.48513888888897</v>
      </c>
      <c r="G36477" s="5" t="str">
        <f>VLOOKUP($C36477,pizzas!$A$2:$D$97,2,FALSE)</f>
        <v>green_garden</v>
      </c>
      <c r="H36477" s="6" t="str">
        <f>VLOOKUP($C36477,pizzas!$A$2:$D$97,3,FALSE)</f>
        <v>M</v>
      </c>
      <c r="I36477" s="6">
        <f>VLOOKUP($C36477,pizzas!$A$2:$D$97,4,FALSE)</f>
        <v>16</v>
      </c>
      <c r="J36477" s="5" t="str">
        <f>VLOOKUP($G36477,pizza_types!$A$2:$D$33,2,FALSE)</f>
        <v>The Green Garden Pizza</v>
      </c>
      <c r="K36477" s="5" t="str">
        <f>VLOOKUP($G36477,pizza_types!$A$2:$D$33,3,FALSE)</f>
        <v>Veggie</v>
      </c>
      <c r="L36477" s="5" t="str">
        <f>VLOOKUP($G36477,pizza_types!$A$2:$D$33,4,FALSE)</f>
        <v>Spinach, Mushrooms, Tomatoes, Green Olives, Feta Cheese</v>
      </c>
    </row>
    <row r="36478" spans="1:12" x14ac:dyDescent="0.25">
      <c r="A36478" s="5">
        <v>36477</v>
      </c>
      <c r="B36478" s="5">
        <v>16105</v>
      </c>
      <c r="C36478" s="5" t="s">
        <v>22</v>
      </c>
      <c r="D36478" s="5">
        <v>1</v>
      </c>
      <c r="E36478" s="7">
        <f>VLOOKUP($B36478,orders!$A$2:$C$21351,2,FALSE)</f>
        <v>42275</v>
      </c>
      <c r="F36478" s="15">
        <f>VLOOKUP($B36478,orders!$A$2:$C$21351,3,FALSE)</f>
        <v>671.48513888888897</v>
      </c>
      <c r="G36478" s="5" t="str">
        <f>VLOOKUP($C36478,pizzas!$A$2:$D$97,2,FALSE)</f>
        <v>veggie_veg</v>
      </c>
      <c r="H36478" s="6" t="str">
        <f>VLOOKUP($C36478,pizzas!$A$2:$D$97,3,FALSE)</f>
        <v>S</v>
      </c>
      <c r="I36478" s="6">
        <f>VLOOKUP($C36478,pizzas!$A$2:$D$97,4,FALSE)</f>
        <v>12</v>
      </c>
      <c r="J36478" s="5" t="str">
        <f>VLOOKUP($G36478,pizza_types!$A$2:$D$33,2,FALSE)</f>
        <v>The Vegetables + Vegetables Pizza</v>
      </c>
      <c r="K36478" s="5" t="str">
        <f>VLOOKUP($G36478,pizza_types!$A$2:$D$33,3,FALSE)</f>
        <v>Veggie</v>
      </c>
      <c r="L36478" s="5" t="str">
        <f>VLOOKUP($G36478,pizza_types!$A$2:$D$33,4,FALSE)</f>
        <v>Mushrooms, Tomatoes, Red Peppers, Green Peppers, Red Onions, Zucchini, Spinach, Garlic</v>
      </c>
    </row>
    <row r="36479" spans="1:12" x14ac:dyDescent="0.25">
      <c r="A36479" s="5">
        <v>36478</v>
      </c>
      <c r="B36479" s="5">
        <v>16106</v>
      </c>
      <c r="C36479" s="5" t="s">
        <v>87</v>
      </c>
      <c r="D36479" s="5">
        <v>1</v>
      </c>
      <c r="E36479" s="7">
        <f>VLOOKUP($B36479,orders!$A$2:$C$21351,2,FALSE)</f>
        <v>42275</v>
      </c>
      <c r="F36479" s="15">
        <f>VLOOKUP($B36479,orders!$A$2:$C$21351,3,FALSE)</f>
        <v>671.52680555555503</v>
      </c>
      <c r="G36479" s="5" t="str">
        <f>VLOOKUP($C36479,pizzas!$A$2:$D$97,2,FALSE)</f>
        <v>brie_carre</v>
      </c>
      <c r="H36479" s="6" t="str">
        <f>VLOOKUP($C36479,pizzas!$A$2:$D$97,3,FALSE)</f>
        <v>S</v>
      </c>
      <c r="I36479" s="6">
        <f>VLOOKUP($C36479,pizzas!$A$2:$D$97,4,FALSE)</f>
        <v>23.65</v>
      </c>
      <c r="J36479" s="5" t="str">
        <f>VLOOKUP($G36479,pizza_types!$A$2:$D$33,2,FALSE)</f>
        <v>The Brie Carre Pizza</v>
      </c>
      <c r="K36479" s="5" t="str">
        <f>VLOOKUP($G36479,pizza_types!$A$2:$D$33,3,FALSE)</f>
        <v>Supreme</v>
      </c>
      <c r="L36479" s="5" t="str">
        <f>VLOOKUP($G36479,pizza_types!$A$2:$D$33,4,FALSE)</f>
        <v>Brie Carre Cheese, Prosciutto, Caramelized Onions, Pears, Thyme, Garlic</v>
      </c>
    </row>
    <row r="36480" spans="1:12" x14ac:dyDescent="0.25">
      <c r="A36480" s="5">
        <v>36479</v>
      </c>
      <c r="B36480" s="5">
        <v>16106</v>
      </c>
      <c r="C36480" s="5" t="s">
        <v>57</v>
      </c>
      <c r="D36480" s="5">
        <v>1</v>
      </c>
      <c r="E36480" s="7">
        <f>VLOOKUP($B36480,orders!$A$2:$C$21351,2,FALSE)</f>
        <v>42275</v>
      </c>
      <c r="F36480" s="15">
        <f>VLOOKUP($B36480,orders!$A$2:$C$21351,3,FALSE)</f>
        <v>671.52680555555503</v>
      </c>
      <c r="G36480" s="5" t="str">
        <f>VLOOKUP($C36480,pizzas!$A$2:$D$97,2,FALSE)</f>
        <v>ckn_alfredo</v>
      </c>
      <c r="H36480" s="6" t="str">
        <f>VLOOKUP($C36480,pizzas!$A$2:$D$97,3,FALSE)</f>
        <v>M</v>
      </c>
      <c r="I36480" s="6">
        <f>VLOOKUP($C36480,pizzas!$A$2:$D$97,4,FALSE)</f>
        <v>16.75</v>
      </c>
      <c r="J36480" s="5" t="str">
        <f>VLOOKUP($G36480,pizza_types!$A$2:$D$33,2,FALSE)</f>
        <v>The Chicken Alfredo Pizza</v>
      </c>
      <c r="K36480" s="5" t="str">
        <f>VLOOKUP($G36480,pizza_types!$A$2:$D$33,3,FALSE)</f>
        <v>Chicken</v>
      </c>
      <c r="L36480" s="5" t="str">
        <f>VLOOKUP($G36480,pizza_types!$A$2:$D$33,4,FALSE)</f>
        <v>Chicken, Red Onions, Red Peppers, Mushrooms, Asiago Cheese, Alfredo Sauce</v>
      </c>
    </row>
    <row r="36481" spans="1:12" x14ac:dyDescent="0.25">
      <c r="A36481" s="5">
        <v>36480</v>
      </c>
      <c r="B36481" s="5">
        <v>16106</v>
      </c>
      <c r="C36481" s="5" t="s">
        <v>54</v>
      </c>
      <c r="D36481" s="5">
        <v>1</v>
      </c>
      <c r="E36481" s="7">
        <f>VLOOKUP($B36481,orders!$A$2:$C$21351,2,FALSE)</f>
        <v>42275</v>
      </c>
      <c r="F36481" s="15">
        <f>VLOOKUP($B36481,orders!$A$2:$C$21351,3,FALSE)</f>
        <v>671.52680555555503</v>
      </c>
      <c r="G36481" s="5" t="str">
        <f>VLOOKUP($C36481,pizzas!$A$2:$D$97,2,FALSE)</f>
        <v>pep_msh_pep</v>
      </c>
      <c r="H36481" s="6" t="str">
        <f>VLOOKUP($C36481,pizzas!$A$2:$D$97,3,FALSE)</f>
        <v>L</v>
      </c>
      <c r="I36481" s="6">
        <f>VLOOKUP($C36481,pizzas!$A$2:$D$97,4,FALSE)</f>
        <v>17.5</v>
      </c>
      <c r="J36481" s="5" t="str">
        <f>VLOOKUP($G36481,pizza_types!$A$2:$D$33,2,FALSE)</f>
        <v>The Pepperoni, Mushroom, and Peppers Pizza</v>
      </c>
      <c r="K36481" s="5" t="str">
        <f>VLOOKUP($G36481,pizza_types!$A$2:$D$33,3,FALSE)</f>
        <v>Classic</v>
      </c>
      <c r="L36481" s="5" t="str">
        <f>VLOOKUP($G36481,pizza_types!$A$2:$D$33,4,FALSE)</f>
        <v>Pepperoni, Mushrooms, Green Peppers</v>
      </c>
    </row>
    <row r="36482" spans="1:12" x14ac:dyDescent="0.25">
      <c r="A36482" s="5">
        <v>36481</v>
      </c>
      <c r="B36482" s="5">
        <v>16107</v>
      </c>
      <c r="C36482" s="5" t="s">
        <v>87</v>
      </c>
      <c r="D36482" s="5">
        <v>1</v>
      </c>
      <c r="E36482" s="7">
        <f>VLOOKUP($B36482,orders!$A$2:$C$21351,2,FALSE)</f>
        <v>42275</v>
      </c>
      <c r="F36482" s="15">
        <f>VLOOKUP($B36482,orders!$A$2:$C$21351,3,FALSE)</f>
        <v>671.568472222222</v>
      </c>
      <c r="G36482" s="5" t="str">
        <f>VLOOKUP($C36482,pizzas!$A$2:$D$97,2,FALSE)</f>
        <v>brie_carre</v>
      </c>
      <c r="H36482" s="6" t="str">
        <f>VLOOKUP($C36482,pizzas!$A$2:$D$97,3,FALSE)</f>
        <v>S</v>
      </c>
      <c r="I36482" s="6">
        <f>VLOOKUP($C36482,pizzas!$A$2:$D$97,4,FALSE)</f>
        <v>23.65</v>
      </c>
      <c r="J36482" s="5" t="str">
        <f>VLOOKUP($G36482,pizza_types!$A$2:$D$33,2,FALSE)</f>
        <v>The Brie Carre Pizza</v>
      </c>
      <c r="K36482" s="5" t="str">
        <f>VLOOKUP($G36482,pizza_types!$A$2:$D$33,3,FALSE)</f>
        <v>Supreme</v>
      </c>
      <c r="L36482" s="5" t="str">
        <f>VLOOKUP($G36482,pizza_types!$A$2:$D$33,4,FALSE)</f>
        <v>Brie Carre Cheese, Prosciutto, Caramelized Onions, Pears, Thyme, Garlic</v>
      </c>
    </row>
    <row r="36483" spans="1:12" x14ac:dyDescent="0.25">
      <c r="A36483" s="5">
        <v>36482</v>
      </c>
      <c r="B36483" s="5">
        <v>16108</v>
      </c>
      <c r="C36483" s="5" t="s">
        <v>46</v>
      </c>
      <c r="D36483" s="5">
        <v>1</v>
      </c>
      <c r="E36483" s="7">
        <f>VLOOKUP($B36483,orders!$A$2:$C$21351,2,FALSE)</f>
        <v>42275</v>
      </c>
      <c r="F36483" s="15">
        <f>VLOOKUP($B36483,orders!$A$2:$C$21351,3,FALSE)</f>
        <v>671.61013888888897</v>
      </c>
      <c r="G36483" s="5" t="str">
        <f>VLOOKUP($C36483,pizzas!$A$2:$D$97,2,FALSE)</f>
        <v>pepperoni</v>
      </c>
      <c r="H36483" s="6" t="str">
        <f>VLOOKUP($C36483,pizzas!$A$2:$D$97,3,FALSE)</f>
        <v>M</v>
      </c>
      <c r="I36483" s="6">
        <f>VLOOKUP($C36483,pizzas!$A$2:$D$97,4,FALSE)</f>
        <v>12.5</v>
      </c>
      <c r="J36483" s="5" t="str">
        <f>VLOOKUP($G36483,pizza_types!$A$2:$D$33,2,FALSE)</f>
        <v>The Pepperoni Pizza</v>
      </c>
      <c r="K36483" s="5" t="str">
        <f>VLOOKUP($G36483,pizza_types!$A$2:$D$33,3,FALSE)</f>
        <v>Classic</v>
      </c>
      <c r="L36483" s="5" t="str">
        <f>VLOOKUP($G36483,pizza_types!$A$2:$D$33,4,FALSE)</f>
        <v>Mozzarella Cheese, Pepperoni</v>
      </c>
    </row>
    <row r="36484" spans="1:12" x14ac:dyDescent="0.25">
      <c r="A36484" s="5">
        <v>36483</v>
      </c>
      <c r="B36484" s="5">
        <v>16108</v>
      </c>
      <c r="C36484" s="5" t="s">
        <v>11</v>
      </c>
      <c r="D36484" s="5">
        <v>1</v>
      </c>
      <c r="E36484" s="7">
        <f>VLOOKUP($B36484,orders!$A$2:$C$21351,2,FALSE)</f>
        <v>42275</v>
      </c>
      <c r="F36484" s="15">
        <f>VLOOKUP($B36484,orders!$A$2:$C$21351,3,FALSE)</f>
        <v>671.61013888888897</v>
      </c>
      <c r="G36484" s="5" t="str">
        <f>VLOOKUP($C36484,pizzas!$A$2:$D$97,2,FALSE)</f>
        <v>prsc_argla</v>
      </c>
      <c r="H36484" s="6" t="str">
        <f>VLOOKUP($C36484,pizzas!$A$2:$D$97,3,FALSE)</f>
        <v>L</v>
      </c>
      <c r="I36484" s="6">
        <f>VLOOKUP($C36484,pizzas!$A$2:$D$97,4,FALSE)</f>
        <v>20.75</v>
      </c>
      <c r="J36484" s="5" t="str">
        <f>VLOOKUP($G36484,pizza_types!$A$2:$D$33,2,FALSE)</f>
        <v>The Prosciutto and Arugula Pizza</v>
      </c>
      <c r="K36484" s="5" t="str">
        <f>VLOOKUP($G36484,pizza_types!$A$2:$D$33,3,FALSE)</f>
        <v>Supreme</v>
      </c>
      <c r="L36484" s="5" t="str">
        <f>VLOOKUP($G36484,pizza_types!$A$2:$D$33,4,FALSE)</f>
        <v>Prosciutto di San Daniele, Arugula, Mozzarella Cheese</v>
      </c>
    </row>
    <row r="36485" spans="1:12" x14ac:dyDescent="0.25">
      <c r="A36485" s="5">
        <v>36484</v>
      </c>
      <c r="B36485" s="5">
        <v>16108</v>
      </c>
      <c r="C36485" s="5" t="s">
        <v>63</v>
      </c>
      <c r="D36485" s="5">
        <v>1</v>
      </c>
      <c r="E36485" s="7">
        <f>VLOOKUP($B36485,orders!$A$2:$C$21351,2,FALSE)</f>
        <v>42275</v>
      </c>
      <c r="F36485" s="15">
        <f>VLOOKUP($B36485,orders!$A$2:$C$21351,3,FALSE)</f>
        <v>671.61013888888897</v>
      </c>
      <c r="G36485" s="5" t="str">
        <f>VLOOKUP($C36485,pizzas!$A$2:$D$97,2,FALSE)</f>
        <v>the_greek</v>
      </c>
      <c r="H36485" s="6" t="str">
        <f>VLOOKUP($C36485,pizzas!$A$2:$D$97,3,FALSE)</f>
        <v>XL</v>
      </c>
      <c r="I36485" s="6">
        <f>VLOOKUP($C36485,pizzas!$A$2:$D$97,4,FALSE)</f>
        <v>25.5</v>
      </c>
      <c r="J36485" s="5" t="str">
        <f>VLOOKUP($G36485,pizza_types!$A$2:$D$33,2,FALSE)</f>
        <v>The Greek Pizza</v>
      </c>
      <c r="K36485" s="5" t="str">
        <f>VLOOKUP($G36485,pizza_types!$A$2:$D$33,3,FALSE)</f>
        <v>Classic</v>
      </c>
      <c r="L36485" s="5" t="str">
        <f>VLOOKUP($G36485,pizza_types!$A$2:$D$33,4,FALSE)</f>
        <v>Kalamata Olives, Feta Cheese, Tomatoes, Garlic, Beef Chuck Roast, Red Onions</v>
      </c>
    </row>
    <row r="36486" spans="1:12" x14ac:dyDescent="0.25">
      <c r="A36486" s="5">
        <v>36485</v>
      </c>
      <c r="B36486" s="5">
        <v>16108</v>
      </c>
      <c r="C36486" s="5" t="s">
        <v>22</v>
      </c>
      <c r="D36486" s="5">
        <v>1</v>
      </c>
      <c r="E36486" s="7">
        <f>VLOOKUP($B36486,orders!$A$2:$C$21351,2,FALSE)</f>
        <v>42275</v>
      </c>
      <c r="F36486" s="15">
        <f>VLOOKUP($B36486,orders!$A$2:$C$21351,3,FALSE)</f>
        <v>671.61013888888897</v>
      </c>
      <c r="G36486" s="5" t="str">
        <f>VLOOKUP($C36486,pizzas!$A$2:$D$97,2,FALSE)</f>
        <v>veggie_veg</v>
      </c>
      <c r="H36486" s="6" t="str">
        <f>VLOOKUP($C36486,pizzas!$A$2:$D$97,3,FALSE)</f>
        <v>S</v>
      </c>
      <c r="I36486" s="6">
        <f>VLOOKUP($C36486,pizzas!$A$2:$D$97,4,FALSE)</f>
        <v>12</v>
      </c>
      <c r="J36486" s="5" t="str">
        <f>VLOOKUP($G36486,pizza_types!$A$2:$D$33,2,FALSE)</f>
        <v>The Vegetables + Vegetables Pizza</v>
      </c>
      <c r="K36486" s="5" t="str">
        <f>VLOOKUP($G36486,pizza_types!$A$2:$D$33,3,FALSE)</f>
        <v>Veggie</v>
      </c>
      <c r="L36486" s="5" t="str">
        <f>VLOOKUP($G36486,pizza_types!$A$2:$D$33,4,FALSE)</f>
        <v>Mushrooms, Tomatoes, Red Peppers, Green Peppers, Red Onions, Zucchini, Spinach, Garlic</v>
      </c>
    </row>
    <row r="36487" spans="1:12" x14ac:dyDescent="0.25">
      <c r="A36487" s="5">
        <v>36486</v>
      </c>
      <c r="B36487" s="5">
        <v>16109</v>
      </c>
      <c r="C36487" s="5" t="s">
        <v>78</v>
      </c>
      <c r="D36487" s="5">
        <v>1</v>
      </c>
      <c r="E36487" s="7">
        <f>VLOOKUP($B36487,orders!$A$2:$C$21351,2,FALSE)</f>
        <v>42275</v>
      </c>
      <c r="F36487" s="15">
        <f>VLOOKUP($B36487,orders!$A$2:$C$21351,3,FALSE)</f>
        <v>671.65180555555503</v>
      </c>
      <c r="G36487" s="5" t="str">
        <f>VLOOKUP($C36487,pizzas!$A$2:$D$97,2,FALSE)</f>
        <v>ckn_pesto</v>
      </c>
      <c r="H36487" s="6" t="str">
        <f>VLOOKUP($C36487,pizzas!$A$2:$D$97,3,FALSE)</f>
        <v>S</v>
      </c>
      <c r="I36487" s="6">
        <f>VLOOKUP($C36487,pizzas!$A$2:$D$97,4,FALSE)</f>
        <v>12.75</v>
      </c>
      <c r="J36487" s="5" t="str">
        <f>VLOOKUP($G36487,pizza_types!$A$2:$D$33,2,FALSE)</f>
        <v>The Chicken Pesto Pizza</v>
      </c>
      <c r="K36487" s="5" t="str">
        <f>VLOOKUP($G36487,pizza_types!$A$2:$D$33,3,FALSE)</f>
        <v>Chicken</v>
      </c>
      <c r="L36487" s="5" t="str">
        <f>VLOOKUP($G36487,pizza_types!$A$2:$D$33,4,FALSE)</f>
        <v>Chicken, Tomatoes, Red Peppers, Spinach, Garlic, Pesto Sauce</v>
      </c>
    </row>
    <row r="36488" spans="1:12" x14ac:dyDescent="0.25">
      <c r="A36488" s="5">
        <v>36487</v>
      </c>
      <c r="B36488" s="5">
        <v>16109</v>
      </c>
      <c r="C36488" s="5" t="s">
        <v>17</v>
      </c>
      <c r="D36488" s="5">
        <v>1</v>
      </c>
      <c r="E36488" s="7">
        <f>VLOOKUP($B36488,orders!$A$2:$C$21351,2,FALSE)</f>
        <v>42275</v>
      </c>
      <c r="F36488" s="15">
        <f>VLOOKUP($B36488,orders!$A$2:$C$21351,3,FALSE)</f>
        <v>671.65180555555503</v>
      </c>
      <c r="G36488" s="5" t="str">
        <f>VLOOKUP($C36488,pizzas!$A$2:$D$97,2,FALSE)</f>
        <v>ital_cpcllo</v>
      </c>
      <c r="H36488" s="6" t="str">
        <f>VLOOKUP($C36488,pizzas!$A$2:$D$97,3,FALSE)</f>
        <v>L</v>
      </c>
      <c r="I36488" s="6">
        <f>VLOOKUP($C36488,pizzas!$A$2:$D$97,4,FALSE)</f>
        <v>20.5</v>
      </c>
      <c r="J36488" s="5" t="str">
        <f>VLOOKUP($G36488,pizza_types!$A$2:$D$33,2,FALSE)</f>
        <v>The Italian Capocollo Pizza</v>
      </c>
      <c r="K36488" s="5" t="str">
        <f>VLOOKUP($G36488,pizza_types!$A$2:$D$33,3,FALSE)</f>
        <v>Classic</v>
      </c>
      <c r="L36488" s="5" t="str">
        <f>VLOOKUP($G36488,pizza_types!$A$2:$D$33,4,FALSE)</f>
        <v>Capocollo, Red Peppers, Tomatoes, Goat Cheese, Garlic, Oregano</v>
      </c>
    </row>
    <row r="36489" spans="1:12" x14ac:dyDescent="0.25">
      <c r="A36489" s="5">
        <v>36488</v>
      </c>
      <c r="B36489" s="5">
        <v>16109</v>
      </c>
      <c r="C36489" s="5" t="s">
        <v>85</v>
      </c>
      <c r="D36489" s="5">
        <v>1</v>
      </c>
      <c r="E36489" s="7">
        <f>VLOOKUP($B36489,orders!$A$2:$C$21351,2,FALSE)</f>
        <v>42275</v>
      </c>
      <c r="F36489" s="15">
        <f>VLOOKUP($B36489,orders!$A$2:$C$21351,3,FALSE)</f>
        <v>671.65180555555503</v>
      </c>
      <c r="G36489" s="5" t="str">
        <f>VLOOKUP($C36489,pizzas!$A$2:$D$97,2,FALSE)</f>
        <v>napolitana</v>
      </c>
      <c r="H36489" s="6" t="str">
        <f>VLOOKUP($C36489,pizzas!$A$2:$D$97,3,FALSE)</f>
        <v>M</v>
      </c>
      <c r="I36489" s="6">
        <f>VLOOKUP($C36489,pizzas!$A$2:$D$97,4,FALSE)</f>
        <v>16</v>
      </c>
      <c r="J36489" s="5" t="str">
        <f>VLOOKUP($G36489,pizza_types!$A$2:$D$33,2,FALSE)</f>
        <v>The Napolitana Pizza</v>
      </c>
      <c r="K36489" s="5" t="str">
        <f>VLOOKUP($G36489,pizza_types!$A$2:$D$33,3,FALSE)</f>
        <v>Classic</v>
      </c>
      <c r="L36489" s="5" t="str">
        <f>VLOOKUP($G36489,pizza_types!$A$2:$D$33,4,FALSE)</f>
        <v>Tomatoes, Anchovies, Green Olives, Red Onions, Garlic</v>
      </c>
    </row>
    <row r="36490" spans="1:12" x14ac:dyDescent="0.25">
      <c r="A36490" s="5">
        <v>36489</v>
      </c>
      <c r="B36490" s="5">
        <v>16109</v>
      </c>
      <c r="C36490" s="5" t="s">
        <v>73</v>
      </c>
      <c r="D36490" s="5">
        <v>1</v>
      </c>
      <c r="E36490" s="7">
        <f>VLOOKUP($B36490,orders!$A$2:$C$21351,2,FALSE)</f>
        <v>42275</v>
      </c>
      <c r="F36490" s="15">
        <f>VLOOKUP($B36490,orders!$A$2:$C$21351,3,FALSE)</f>
        <v>671.65180555555503</v>
      </c>
      <c r="G36490" s="5" t="str">
        <f>VLOOKUP($C36490,pizzas!$A$2:$D$97,2,FALSE)</f>
        <v>thai_ckn</v>
      </c>
      <c r="H36490" s="6" t="str">
        <f>VLOOKUP($C36490,pizzas!$A$2:$D$97,3,FALSE)</f>
        <v>S</v>
      </c>
      <c r="I36490" s="6">
        <f>VLOOKUP($C36490,pizzas!$A$2:$D$97,4,FALSE)</f>
        <v>12.75</v>
      </c>
      <c r="J36490" s="5" t="str">
        <f>VLOOKUP($G36490,pizza_types!$A$2:$D$33,2,FALSE)</f>
        <v>The Thai Chicken Pizza</v>
      </c>
      <c r="K36490" s="5" t="str">
        <f>VLOOKUP($G36490,pizza_types!$A$2:$D$33,3,FALSE)</f>
        <v>Chicken</v>
      </c>
      <c r="L36490" s="5" t="str">
        <f>VLOOKUP($G36490,pizza_types!$A$2:$D$33,4,FALSE)</f>
        <v>Chicken, Pineapple, Tomatoes, Red Peppers, Thai Sweet Chilli Sauce</v>
      </c>
    </row>
    <row r="36491" spans="1:12" x14ac:dyDescent="0.25">
      <c r="A36491" s="5">
        <v>36490</v>
      </c>
      <c r="B36491" s="5">
        <v>16110</v>
      </c>
      <c r="C36491" s="5" t="s">
        <v>41</v>
      </c>
      <c r="D36491" s="5">
        <v>1</v>
      </c>
      <c r="E36491" s="7">
        <f>VLOOKUP($B36491,orders!$A$2:$C$21351,2,FALSE)</f>
        <v>42275</v>
      </c>
      <c r="F36491" s="15">
        <f>VLOOKUP($B36491,orders!$A$2:$C$21351,3,FALSE)</f>
        <v>671.693472222222</v>
      </c>
      <c r="G36491" s="5" t="str">
        <f>VLOOKUP($C36491,pizzas!$A$2:$D$97,2,FALSE)</f>
        <v>napolitana</v>
      </c>
      <c r="H36491" s="6" t="str">
        <f>VLOOKUP($C36491,pizzas!$A$2:$D$97,3,FALSE)</f>
        <v>L</v>
      </c>
      <c r="I36491" s="6">
        <f>VLOOKUP($C36491,pizzas!$A$2:$D$97,4,FALSE)</f>
        <v>20.5</v>
      </c>
      <c r="J36491" s="5" t="str">
        <f>VLOOKUP($G36491,pizza_types!$A$2:$D$33,2,FALSE)</f>
        <v>The Napolitana Pizza</v>
      </c>
      <c r="K36491" s="5" t="str">
        <f>VLOOKUP($G36491,pizza_types!$A$2:$D$33,3,FALSE)</f>
        <v>Classic</v>
      </c>
      <c r="L36491" s="5" t="str">
        <f>VLOOKUP($G36491,pizza_types!$A$2:$D$33,4,FALSE)</f>
        <v>Tomatoes, Anchovies, Green Olives, Red Onions, Garlic</v>
      </c>
    </row>
    <row r="36492" spans="1:12" x14ac:dyDescent="0.25">
      <c r="A36492" s="5">
        <v>36491</v>
      </c>
      <c r="B36492" s="5">
        <v>16111</v>
      </c>
      <c r="C36492" s="5" t="s">
        <v>10</v>
      </c>
      <c r="D36492" s="5">
        <v>1</v>
      </c>
      <c r="E36492" s="7">
        <f>VLOOKUP($B36492,orders!$A$2:$C$21351,2,FALSE)</f>
        <v>42276</v>
      </c>
      <c r="F36492" s="15">
        <f>VLOOKUP($B36492,orders!$A$2:$C$21351,3,FALSE)</f>
        <v>671.73513888888897</v>
      </c>
      <c r="G36492" s="5" t="str">
        <f>VLOOKUP($C36492,pizzas!$A$2:$D$97,2,FALSE)</f>
        <v>ital_supr</v>
      </c>
      <c r="H36492" s="6" t="str">
        <f>VLOOKUP($C36492,pizzas!$A$2:$D$97,3,FALSE)</f>
        <v>M</v>
      </c>
      <c r="I36492" s="6">
        <f>VLOOKUP($C36492,pizzas!$A$2:$D$97,4,FALSE)</f>
        <v>16.5</v>
      </c>
      <c r="J36492" s="5" t="str">
        <f>VLOOKUP($G36492,pizza_types!$A$2:$D$33,2,FALSE)</f>
        <v>The Italian Supreme Pizza</v>
      </c>
      <c r="K36492" s="5" t="str">
        <f>VLOOKUP($G36492,pizza_types!$A$2:$D$33,3,FALSE)</f>
        <v>Supreme</v>
      </c>
      <c r="L36492" s="5" t="str">
        <f>VLOOKUP($G36492,pizza_types!$A$2:$D$33,4,FALSE)</f>
        <v>Calabrese Salami, Capocollo, Tomatoes, Red Onions, Green Olives, Garlic</v>
      </c>
    </row>
    <row r="36493" spans="1:12" x14ac:dyDescent="0.25">
      <c r="A36493" s="5">
        <v>36492</v>
      </c>
      <c r="B36493" s="5">
        <v>16112</v>
      </c>
      <c r="C36493" s="5" t="s">
        <v>31</v>
      </c>
      <c r="D36493" s="5">
        <v>1</v>
      </c>
      <c r="E36493" s="7">
        <f>VLOOKUP($B36493,orders!$A$2:$C$21351,2,FALSE)</f>
        <v>42276</v>
      </c>
      <c r="F36493" s="15">
        <f>VLOOKUP($B36493,orders!$A$2:$C$21351,3,FALSE)</f>
        <v>671.77680555555503</v>
      </c>
      <c r="G36493" s="5" t="str">
        <f>VLOOKUP($C36493,pizzas!$A$2:$D$97,2,FALSE)</f>
        <v>big_meat</v>
      </c>
      <c r="H36493" s="6" t="str">
        <f>VLOOKUP($C36493,pizzas!$A$2:$D$97,3,FALSE)</f>
        <v>S</v>
      </c>
      <c r="I36493" s="6">
        <f>VLOOKUP($C36493,pizzas!$A$2:$D$97,4,FALSE)</f>
        <v>12</v>
      </c>
      <c r="J36493" s="5" t="str">
        <f>VLOOKUP($G36493,pizza_types!$A$2:$D$33,2,FALSE)</f>
        <v>The Big Meat Pizza</v>
      </c>
      <c r="K36493" s="5" t="str">
        <f>VLOOKUP($G36493,pizza_types!$A$2:$D$33,3,FALSE)</f>
        <v>Classic</v>
      </c>
      <c r="L36493" s="5" t="str">
        <f>VLOOKUP($G36493,pizza_types!$A$2:$D$33,4,FALSE)</f>
        <v>Bacon, Pepperoni, Italian Sausage, Chorizo Sausage</v>
      </c>
    </row>
    <row r="36494" spans="1:12" x14ac:dyDescent="0.25">
      <c r="A36494" s="5">
        <v>36493</v>
      </c>
      <c r="B36494" s="5">
        <v>16112</v>
      </c>
      <c r="C36494" s="5" t="s">
        <v>33</v>
      </c>
      <c r="D36494" s="5">
        <v>1</v>
      </c>
      <c r="E36494" s="7">
        <f>VLOOKUP($B36494,orders!$A$2:$C$21351,2,FALSE)</f>
        <v>42276</v>
      </c>
      <c r="F36494" s="15">
        <f>VLOOKUP($B36494,orders!$A$2:$C$21351,3,FALSE)</f>
        <v>671.77680555555503</v>
      </c>
      <c r="G36494" s="5" t="str">
        <f>VLOOKUP($C36494,pizzas!$A$2:$D$97,2,FALSE)</f>
        <v>four_cheese</v>
      </c>
      <c r="H36494" s="6" t="str">
        <f>VLOOKUP($C36494,pizzas!$A$2:$D$97,3,FALSE)</f>
        <v>L</v>
      </c>
      <c r="I36494" s="6">
        <f>VLOOKUP($C36494,pizzas!$A$2:$D$97,4,FALSE)</f>
        <v>17.95</v>
      </c>
      <c r="J36494" s="5" t="str">
        <f>VLOOKUP($G36494,pizza_types!$A$2:$D$33,2,FALSE)</f>
        <v>The Four Cheese Pizza</v>
      </c>
      <c r="K36494" s="5" t="str">
        <f>VLOOKUP($G36494,pizza_types!$A$2:$D$33,3,FALSE)</f>
        <v>Veggie</v>
      </c>
      <c r="L36494" s="5" t="str">
        <f>VLOOKUP($G36494,pizza_types!$A$2:$D$33,4,FALSE)</f>
        <v>Ricotta Cheese, Gorgonzola Piccante Cheese, Mozzarella Cheese, Parmigiano Reggiano Cheese, Garlic</v>
      </c>
    </row>
    <row r="36495" spans="1:12" x14ac:dyDescent="0.25">
      <c r="A36495" s="5">
        <v>36494</v>
      </c>
      <c r="B36495" s="5">
        <v>16112</v>
      </c>
      <c r="C36495" s="5" t="s">
        <v>46</v>
      </c>
      <c r="D36495" s="5">
        <v>1</v>
      </c>
      <c r="E36495" s="7">
        <f>VLOOKUP($B36495,orders!$A$2:$C$21351,2,FALSE)</f>
        <v>42276</v>
      </c>
      <c r="F36495" s="15">
        <f>VLOOKUP($B36495,orders!$A$2:$C$21351,3,FALSE)</f>
        <v>671.77680555555503</v>
      </c>
      <c r="G36495" s="5" t="str">
        <f>VLOOKUP($C36495,pizzas!$A$2:$D$97,2,FALSE)</f>
        <v>pepperoni</v>
      </c>
      <c r="H36495" s="6" t="str">
        <f>VLOOKUP($C36495,pizzas!$A$2:$D$97,3,FALSE)</f>
        <v>M</v>
      </c>
      <c r="I36495" s="6">
        <f>VLOOKUP($C36495,pizzas!$A$2:$D$97,4,FALSE)</f>
        <v>12.5</v>
      </c>
      <c r="J36495" s="5" t="str">
        <f>VLOOKUP($G36495,pizza_types!$A$2:$D$33,2,FALSE)</f>
        <v>The Pepperoni Pizza</v>
      </c>
      <c r="K36495" s="5" t="str">
        <f>VLOOKUP($G36495,pizza_types!$A$2:$D$33,3,FALSE)</f>
        <v>Classic</v>
      </c>
      <c r="L36495" s="5" t="str">
        <f>VLOOKUP($G36495,pizza_types!$A$2:$D$33,4,FALSE)</f>
        <v>Mozzarella Cheese, Pepperoni</v>
      </c>
    </row>
    <row r="36496" spans="1:12" x14ac:dyDescent="0.25">
      <c r="A36496" s="5">
        <v>36495</v>
      </c>
      <c r="B36496" s="5">
        <v>16113</v>
      </c>
      <c r="C36496" s="5" t="s">
        <v>25</v>
      </c>
      <c r="D36496" s="5">
        <v>1</v>
      </c>
      <c r="E36496" s="7">
        <f>VLOOKUP($B36496,orders!$A$2:$C$21351,2,FALSE)</f>
        <v>42276</v>
      </c>
      <c r="F36496" s="15">
        <f>VLOOKUP($B36496,orders!$A$2:$C$21351,3,FALSE)</f>
        <v>671.818472222222</v>
      </c>
      <c r="G36496" s="5" t="str">
        <f>VLOOKUP($C36496,pizzas!$A$2:$D$97,2,FALSE)</f>
        <v>bbq_ckn</v>
      </c>
      <c r="H36496" s="6" t="str">
        <f>VLOOKUP($C36496,pizzas!$A$2:$D$97,3,FALSE)</f>
        <v>L</v>
      </c>
      <c r="I36496" s="6">
        <f>VLOOKUP($C36496,pizzas!$A$2:$D$97,4,FALSE)</f>
        <v>20.75</v>
      </c>
      <c r="J36496" s="5" t="str">
        <f>VLOOKUP($G36496,pizza_types!$A$2:$D$33,2,FALSE)</f>
        <v>The Barbecue Chicken Pizza</v>
      </c>
      <c r="K36496" s="5" t="str">
        <f>VLOOKUP($G36496,pizza_types!$A$2:$D$33,3,FALSE)</f>
        <v>Chicken</v>
      </c>
      <c r="L36496" s="5" t="str">
        <f>VLOOKUP($G36496,pizza_types!$A$2:$D$33,4,FALSE)</f>
        <v>Barbecued Chicken, Red Peppers, Green Peppers, Tomatoes, Red Onions, Barbecue Sauce</v>
      </c>
    </row>
    <row r="36497" spans="1:12" x14ac:dyDescent="0.25">
      <c r="A36497" s="5">
        <v>36496</v>
      </c>
      <c r="B36497" s="5">
        <v>16113</v>
      </c>
      <c r="C36497" s="5" t="s">
        <v>31</v>
      </c>
      <c r="D36497" s="5">
        <v>1</v>
      </c>
      <c r="E36497" s="7">
        <f>VLOOKUP($B36497,orders!$A$2:$C$21351,2,FALSE)</f>
        <v>42276</v>
      </c>
      <c r="F36497" s="15">
        <f>VLOOKUP($B36497,orders!$A$2:$C$21351,3,FALSE)</f>
        <v>671.818472222222</v>
      </c>
      <c r="G36497" s="5" t="str">
        <f>VLOOKUP($C36497,pizzas!$A$2:$D$97,2,FALSE)</f>
        <v>big_meat</v>
      </c>
      <c r="H36497" s="6" t="str">
        <f>VLOOKUP($C36497,pizzas!$A$2:$D$97,3,FALSE)</f>
        <v>S</v>
      </c>
      <c r="I36497" s="6">
        <f>VLOOKUP($C36497,pizzas!$A$2:$D$97,4,FALSE)</f>
        <v>12</v>
      </c>
      <c r="J36497" s="5" t="str">
        <f>VLOOKUP($G36497,pizza_types!$A$2:$D$33,2,FALSE)</f>
        <v>The Big Meat Pizza</v>
      </c>
      <c r="K36497" s="5" t="str">
        <f>VLOOKUP($G36497,pizza_types!$A$2:$D$33,3,FALSE)</f>
        <v>Classic</v>
      </c>
      <c r="L36497" s="5" t="str">
        <f>VLOOKUP($G36497,pizza_types!$A$2:$D$33,4,FALSE)</f>
        <v>Bacon, Pepperoni, Italian Sausage, Chorizo Sausage</v>
      </c>
    </row>
    <row r="36498" spans="1:12" x14ac:dyDescent="0.25">
      <c r="A36498" s="5">
        <v>36497</v>
      </c>
      <c r="B36498" s="5">
        <v>16113</v>
      </c>
      <c r="C36498" s="5" t="s">
        <v>82</v>
      </c>
      <c r="D36498" s="5">
        <v>1</v>
      </c>
      <c r="E36498" s="7">
        <f>VLOOKUP($B36498,orders!$A$2:$C$21351,2,FALSE)</f>
        <v>42276</v>
      </c>
      <c r="F36498" s="15">
        <f>VLOOKUP($B36498,orders!$A$2:$C$21351,3,FALSE)</f>
        <v>671.818472222222</v>
      </c>
      <c r="G36498" s="5" t="str">
        <f>VLOOKUP($C36498,pizzas!$A$2:$D$97,2,FALSE)</f>
        <v>ital_cpcllo</v>
      </c>
      <c r="H36498" s="6" t="str">
        <f>VLOOKUP($C36498,pizzas!$A$2:$D$97,3,FALSE)</f>
        <v>S</v>
      </c>
      <c r="I36498" s="6">
        <f>VLOOKUP($C36498,pizzas!$A$2:$D$97,4,FALSE)</f>
        <v>12</v>
      </c>
      <c r="J36498" s="5" t="str">
        <f>VLOOKUP($G36498,pizza_types!$A$2:$D$33,2,FALSE)</f>
        <v>The Italian Capocollo Pizza</v>
      </c>
      <c r="K36498" s="5" t="str">
        <f>VLOOKUP($G36498,pizza_types!$A$2:$D$33,3,FALSE)</f>
        <v>Classic</v>
      </c>
      <c r="L36498" s="5" t="str">
        <f>VLOOKUP($G36498,pizza_types!$A$2:$D$33,4,FALSE)</f>
        <v>Capocollo, Red Peppers, Tomatoes, Goat Cheese, Garlic, Oregano</v>
      </c>
    </row>
    <row r="36499" spans="1:12" x14ac:dyDescent="0.25">
      <c r="A36499" s="5">
        <v>36498</v>
      </c>
      <c r="B36499" s="5">
        <v>16113</v>
      </c>
      <c r="C36499" s="5" t="s">
        <v>71</v>
      </c>
      <c r="D36499" s="5">
        <v>1</v>
      </c>
      <c r="E36499" s="7">
        <f>VLOOKUP($B36499,orders!$A$2:$C$21351,2,FALSE)</f>
        <v>42276</v>
      </c>
      <c r="F36499" s="15">
        <f>VLOOKUP($B36499,orders!$A$2:$C$21351,3,FALSE)</f>
        <v>671.818472222222</v>
      </c>
      <c r="G36499" s="5" t="str">
        <f>VLOOKUP($C36499,pizzas!$A$2:$D$97,2,FALSE)</f>
        <v>sicilian</v>
      </c>
      <c r="H36499" s="6" t="str">
        <f>VLOOKUP($C36499,pizzas!$A$2:$D$97,3,FALSE)</f>
        <v>S</v>
      </c>
      <c r="I36499" s="6">
        <f>VLOOKUP($C36499,pizzas!$A$2:$D$97,4,FALSE)</f>
        <v>12.25</v>
      </c>
      <c r="J36499" s="5" t="str">
        <f>VLOOKUP($G36499,pizza_types!$A$2:$D$33,2,FALSE)</f>
        <v>The Sicilian Pizza</v>
      </c>
      <c r="K36499" s="5" t="str">
        <f>VLOOKUP($G36499,pizza_types!$A$2:$D$33,3,FALSE)</f>
        <v>Supreme</v>
      </c>
      <c r="L36499" s="5" t="str">
        <f>VLOOKUP($G36499,pizza_types!$A$2:$D$33,4,FALSE)</f>
        <v>Coarse Sicilian Salami, Tomatoes, Green Olives, Luganega Sausage, Onions, Garlic</v>
      </c>
    </row>
    <row r="36500" spans="1:12" x14ac:dyDescent="0.25">
      <c r="A36500" s="5">
        <v>36499</v>
      </c>
      <c r="B36500" s="5">
        <v>16113</v>
      </c>
      <c r="C36500" s="5" t="s">
        <v>79</v>
      </c>
      <c r="D36500" s="5">
        <v>1</v>
      </c>
      <c r="E36500" s="7">
        <f>VLOOKUP($B36500,orders!$A$2:$C$21351,2,FALSE)</f>
        <v>42276</v>
      </c>
      <c r="F36500" s="15">
        <f>VLOOKUP($B36500,orders!$A$2:$C$21351,3,FALSE)</f>
        <v>671.818472222222</v>
      </c>
      <c r="G36500" s="5" t="str">
        <f>VLOOKUP($C36500,pizzas!$A$2:$D$97,2,FALSE)</f>
        <v>spinach_fet</v>
      </c>
      <c r="H36500" s="6" t="str">
        <f>VLOOKUP($C36500,pizzas!$A$2:$D$97,3,FALSE)</f>
        <v>S</v>
      </c>
      <c r="I36500" s="6">
        <f>VLOOKUP($C36500,pizzas!$A$2:$D$97,4,FALSE)</f>
        <v>12</v>
      </c>
      <c r="J36500" s="5" t="str">
        <f>VLOOKUP($G36500,pizza_types!$A$2:$D$33,2,FALSE)</f>
        <v>The Spinach and Feta Pizza</v>
      </c>
      <c r="K36500" s="5" t="str">
        <f>VLOOKUP($G36500,pizza_types!$A$2:$D$33,3,FALSE)</f>
        <v>Veggie</v>
      </c>
      <c r="L36500" s="5" t="str">
        <f>VLOOKUP($G36500,pizza_types!$A$2:$D$33,4,FALSE)</f>
        <v>Spinach, Mushrooms, Red Onions, Feta Cheese, Garlic</v>
      </c>
    </row>
    <row r="36501" spans="1:12" x14ac:dyDescent="0.25">
      <c r="A36501" s="5">
        <v>36500</v>
      </c>
      <c r="B36501" s="5">
        <v>16114</v>
      </c>
      <c r="C36501" s="5" t="s">
        <v>58</v>
      </c>
      <c r="D36501" s="5">
        <v>1</v>
      </c>
      <c r="E36501" s="7">
        <f>VLOOKUP($B36501,orders!$A$2:$C$21351,2,FALSE)</f>
        <v>42276</v>
      </c>
      <c r="F36501" s="15">
        <f>VLOOKUP($B36501,orders!$A$2:$C$21351,3,FALSE)</f>
        <v>671.86013888888897</v>
      </c>
      <c r="G36501" s="5" t="str">
        <f>VLOOKUP($C36501,pizzas!$A$2:$D$97,2,FALSE)</f>
        <v>peppr_salami</v>
      </c>
      <c r="H36501" s="6" t="str">
        <f>VLOOKUP($C36501,pizzas!$A$2:$D$97,3,FALSE)</f>
        <v>L</v>
      </c>
      <c r="I36501" s="6">
        <f>VLOOKUP($C36501,pizzas!$A$2:$D$97,4,FALSE)</f>
        <v>20.75</v>
      </c>
      <c r="J36501" s="5" t="str">
        <f>VLOOKUP($G36501,pizza_types!$A$2:$D$33,2,FALSE)</f>
        <v>The Pepper Salami Pizza</v>
      </c>
      <c r="K36501" s="5" t="str">
        <f>VLOOKUP($G36501,pizza_types!$A$2:$D$33,3,FALSE)</f>
        <v>Supreme</v>
      </c>
      <c r="L36501" s="5" t="str">
        <f>VLOOKUP($G36501,pizza_types!$A$2:$D$33,4,FALSE)</f>
        <v>Genoa Salami, Capocollo, Pepperoni, Tomatoes, Asiago Cheese, Garlic</v>
      </c>
    </row>
    <row r="36502" spans="1:12" x14ac:dyDescent="0.25">
      <c r="A36502" s="5">
        <v>36501</v>
      </c>
      <c r="B36502" s="5">
        <v>16115</v>
      </c>
      <c r="C36502" s="5" t="s">
        <v>33</v>
      </c>
      <c r="D36502" s="5">
        <v>1</v>
      </c>
      <c r="E36502" s="7">
        <f>VLOOKUP($B36502,orders!$A$2:$C$21351,2,FALSE)</f>
        <v>42276</v>
      </c>
      <c r="F36502" s="15">
        <f>VLOOKUP($B36502,orders!$A$2:$C$21351,3,FALSE)</f>
        <v>671.90180555555503</v>
      </c>
      <c r="G36502" s="5" t="str">
        <f>VLOOKUP($C36502,pizzas!$A$2:$D$97,2,FALSE)</f>
        <v>four_cheese</v>
      </c>
      <c r="H36502" s="6" t="str">
        <f>VLOOKUP($C36502,pizzas!$A$2:$D$97,3,FALSE)</f>
        <v>L</v>
      </c>
      <c r="I36502" s="6">
        <f>VLOOKUP($C36502,pizzas!$A$2:$D$97,4,FALSE)</f>
        <v>17.95</v>
      </c>
      <c r="J36502" s="5" t="str">
        <f>VLOOKUP($G36502,pizza_types!$A$2:$D$33,2,FALSE)</f>
        <v>The Four Cheese Pizza</v>
      </c>
      <c r="K36502" s="5" t="str">
        <f>VLOOKUP($G36502,pizza_types!$A$2:$D$33,3,FALSE)</f>
        <v>Veggie</v>
      </c>
      <c r="L36502" s="5" t="str">
        <f>VLOOKUP($G36502,pizza_types!$A$2:$D$33,4,FALSE)</f>
        <v>Ricotta Cheese, Gorgonzola Piccante Cheese, Mozzarella Cheese, Parmigiano Reggiano Cheese, Garlic</v>
      </c>
    </row>
    <row r="36503" spans="1:12" x14ac:dyDescent="0.25">
      <c r="A36503" s="5">
        <v>36502</v>
      </c>
      <c r="B36503" s="5">
        <v>16115</v>
      </c>
      <c r="C36503" s="5" t="s">
        <v>24</v>
      </c>
      <c r="D36503" s="5">
        <v>1</v>
      </c>
      <c r="E36503" s="7">
        <f>VLOOKUP($B36503,orders!$A$2:$C$21351,2,FALSE)</f>
        <v>42276</v>
      </c>
      <c r="F36503" s="15">
        <f>VLOOKUP($B36503,orders!$A$2:$C$21351,3,FALSE)</f>
        <v>671.90180555555503</v>
      </c>
      <c r="G36503" s="5" t="str">
        <f>VLOOKUP($C36503,pizzas!$A$2:$D$97,2,FALSE)</f>
        <v>southw_ckn</v>
      </c>
      <c r="H36503" s="6" t="str">
        <f>VLOOKUP($C36503,pizzas!$A$2:$D$97,3,FALSE)</f>
        <v>L</v>
      </c>
      <c r="I36503" s="6">
        <f>VLOOKUP($C36503,pizzas!$A$2:$D$97,4,FALSE)</f>
        <v>20.75</v>
      </c>
      <c r="J36503" s="5" t="str">
        <f>VLOOKUP($G36503,pizza_types!$A$2:$D$33,2,FALSE)</f>
        <v>The Southwest Chicken Pizza</v>
      </c>
      <c r="K36503" s="5" t="str">
        <f>VLOOKUP($G36503,pizza_types!$A$2:$D$33,3,FALSE)</f>
        <v>Chicken</v>
      </c>
      <c r="L36503" s="5" t="str">
        <f>VLOOKUP($G36503,pizza_types!$A$2:$D$33,4,FALSE)</f>
        <v>Chicken, Tomatoes, Red Peppers, Red Onions, Jalapeno Peppers, Corn, Cilantro, Chipotle Sauce</v>
      </c>
    </row>
    <row r="36504" spans="1:12" x14ac:dyDescent="0.25">
      <c r="A36504" s="5">
        <v>36503</v>
      </c>
      <c r="B36504" s="5">
        <v>16115</v>
      </c>
      <c r="C36504" s="5" t="s">
        <v>20</v>
      </c>
      <c r="D36504" s="5">
        <v>1</v>
      </c>
      <c r="E36504" s="7">
        <f>VLOOKUP($B36504,orders!$A$2:$C$21351,2,FALSE)</f>
        <v>42276</v>
      </c>
      <c r="F36504" s="15">
        <f>VLOOKUP($B36504,orders!$A$2:$C$21351,3,FALSE)</f>
        <v>671.90180555555503</v>
      </c>
      <c r="G36504" s="5" t="str">
        <f>VLOOKUP($C36504,pizzas!$A$2:$D$97,2,FALSE)</f>
        <v>spicy_ital</v>
      </c>
      <c r="H36504" s="6" t="str">
        <f>VLOOKUP($C36504,pizzas!$A$2:$D$97,3,FALSE)</f>
        <v>L</v>
      </c>
      <c r="I36504" s="6">
        <f>VLOOKUP($C36504,pizzas!$A$2:$D$97,4,FALSE)</f>
        <v>20.75</v>
      </c>
      <c r="J36504" s="5" t="str">
        <f>VLOOKUP($G36504,pizza_types!$A$2:$D$33,2,FALSE)</f>
        <v>The Spicy Italian Pizza</v>
      </c>
      <c r="K36504" s="5" t="str">
        <f>VLOOKUP($G36504,pizza_types!$A$2:$D$33,3,FALSE)</f>
        <v>Supreme</v>
      </c>
      <c r="L36504" s="5" t="str">
        <f>VLOOKUP($G36504,pizza_types!$A$2:$D$33,4,FALSE)</f>
        <v>Capocollo, Tomatoes, Goat Cheese, Artichokes, Peperoncini verdi, Garlic</v>
      </c>
    </row>
    <row r="36505" spans="1:12" x14ac:dyDescent="0.25">
      <c r="A36505" s="5">
        <v>36504</v>
      </c>
      <c r="B36505" s="5">
        <v>16116</v>
      </c>
      <c r="C36505" s="5" t="s">
        <v>23</v>
      </c>
      <c r="D36505" s="5">
        <v>1</v>
      </c>
      <c r="E36505" s="7">
        <f>VLOOKUP($B36505,orders!$A$2:$C$21351,2,FALSE)</f>
        <v>42276</v>
      </c>
      <c r="F36505" s="15">
        <f>VLOOKUP($B36505,orders!$A$2:$C$21351,3,FALSE)</f>
        <v>671.943472222222</v>
      </c>
      <c r="G36505" s="5" t="str">
        <f>VLOOKUP($C36505,pizzas!$A$2:$D$97,2,FALSE)</f>
        <v>mexicana</v>
      </c>
      <c r="H36505" s="6" t="str">
        <f>VLOOKUP($C36505,pizzas!$A$2:$D$97,3,FALSE)</f>
        <v>L</v>
      </c>
      <c r="I36505" s="6">
        <f>VLOOKUP($C36505,pizzas!$A$2:$D$97,4,FALSE)</f>
        <v>20.25</v>
      </c>
      <c r="J36505" s="5" t="str">
        <f>VLOOKUP($G36505,pizza_types!$A$2:$D$33,2,FALSE)</f>
        <v>The Mexicana Pizza</v>
      </c>
      <c r="K36505" s="5" t="str">
        <f>VLOOKUP($G36505,pizza_types!$A$2:$D$33,3,FALSE)</f>
        <v>Veggie</v>
      </c>
      <c r="L36505" s="5" t="str">
        <f>VLOOKUP($G36505,pizza_types!$A$2:$D$33,4,FALSE)</f>
        <v>Tomatoes, Red Peppers, Jalapeno Peppers, Red Onions, Cilantro, Corn, Chipotle Sauce, Garlic</v>
      </c>
    </row>
    <row r="36506" spans="1:12" x14ac:dyDescent="0.25">
      <c r="A36506" s="5">
        <v>36505</v>
      </c>
      <c r="B36506" s="5">
        <v>16116</v>
      </c>
      <c r="C36506" s="5" t="s">
        <v>28</v>
      </c>
      <c r="D36506" s="5">
        <v>1</v>
      </c>
      <c r="E36506" s="7">
        <f>VLOOKUP($B36506,orders!$A$2:$C$21351,2,FALSE)</f>
        <v>42276</v>
      </c>
      <c r="F36506" s="15">
        <f>VLOOKUP($B36506,orders!$A$2:$C$21351,3,FALSE)</f>
        <v>671.943472222222</v>
      </c>
      <c r="G36506" s="5" t="str">
        <f>VLOOKUP($C36506,pizzas!$A$2:$D$97,2,FALSE)</f>
        <v>pepperoni</v>
      </c>
      <c r="H36506" s="6" t="str">
        <f>VLOOKUP($C36506,pizzas!$A$2:$D$97,3,FALSE)</f>
        <v>L</v>
      </c>
      <c r="I36506" s="6">
        <f>VLOOKUP($C36506,pizzas!$A$2:$D$97,4,FALSE)</f>
        <v>15.25</v>
      </c>
      <c r="J36506" s="5" t="str">
        <f>VLOOKUP($G36506,pizza_types!$A$2:$D$33,2,FALSE)</f>
        <v>The Pepperoni Pizza</v>
      </c>
      <c r="K36506" s="5" t="str">
        <f>VLOOKUP($G36506,pizza_types!$A$2:$D$33,3,FALSE)</f>
        <v>Classic</v>
      </c>
      <c r="L36506" s="5" t="str">
        <f>VLOOKUP($G36506,pizza_types!$A$2:$D$33,4,FALSE)</f>
        <v>Mozzarella Cheese, Pepperoni</v>
      </c>
    </row>
    <row r="36507" spans="1:12" x14ac:dyDescent="0.25">
      <c r="A36507" s="5">
        <v>36506</v>
      </c>
      <c r="B36507" s="5">
        <v>16117</v>
      </c>
      <c r="C36507" s="5" t="s">
        <v>92</v>
      </c>
      <c r="D36507" s="5">
        <v>1</v>
      </c>
      <c r="E36507" s="7">
        <f>VLOOKUP($B36507,orders!$A$2:$C$21351,2,FALSE)</f>
        <v>42276</v>
      </c>
      <c r="F36507" s="15">
        <f>VLOOKUP($B36507,orders!$A$2:$C$21351,3,FALSE)</f>
        <v>671.98513888888897</v>
      </c>
      <c r="G36507" s="5" t="str">
        <f>VLOOKUP($C36507,pizzas!$A$2:$D$97,2,FALSE)</f>
        <v>soppressata</v>
      </c>
      <c r="H36507" s="6" t="str">
        <f>VLOOKUP($C36507,pizzas!$A$2:$D$97,3,FALSE)</f>
        <v>S</v>
      </c>
      <c r="I36507" s="6">
        <f>VLOOKUP($C36507,pizzas!$A$2:$D$97,4,FALSE)</f>
        <v>12.5</v>
      </c>
      <c r="J36507" s="5" t="str">
        <f>VLOOKUP($G36507,pizza_types!$A$2:$D$33,2,FALSE)</f>
        <v>The Soppressata Pizza</v>
      </c>
      <c r="K36507" s="5" t="str">
        <f>VLOOKUP($G36507,pizza_types!$A$2:$D$33,3,FALSE)</f>
        <v>Supreme</v>
      </c>
      <c r="L36507" s="5" t="str">
        <f>VLOOKUP($G36507,pizza_types!$A$2:$D$33,4,FALSE)</f>
        <v>Soppressata Salami, Fontina Cheese, Mozzarella Cheese, Mushrooms, Garlic</v>
      </c>
    </row>
    <row r="36508" spans="1:12" x14ac:dyDescent="0.25">
      <c r="A36508" s="5">
        <v>36507</v>
      </c>
      <c r="B36508" s="5">
        <v>16118</v>
      </c>
      <c r="C36508" s="5" t="s">
        <v>63</v>
      </c>
      <c r="D36508" s="5">
        <v>1</v>
      </c>
      <c r="E36508" s="7">
        <f>VLOOKUP($B36508,orders!$A$2:$C$21351,2,FALSE)</f>
        <v>42276</v>
      </c>
      <c r="F36508" s="15">
        <f>VLOOKUP($B36508,orders!$A$2:$C$21351,3,FALSE)</f>
        <v>672.02680555555503</v>
      </c>
      <c r="G36508" s="5" t="str">
        <f>VLOOKUP($C36508,pizzas!$A$2:$D$97,2,FALSE)</f>
        <v>the_greek</v>
      </c>
      <c r="H36508" s="6" t="str">
        <f>VLOOKUP($C36508,pizzas!$A$2:$D$97,3,FALSE)</f>
        <v>XL</v>
      </c>
      <c r="I36508" s="6">
        <f>VLOOKUP($C36508,pizzas!$A$2:$D$97,4,FALSE)</f>
        <v>25.5</v>
      </c>
      <c r="J36508" s="5" t="str">
        <f>VLOOKUP($G36508,pizza_types!$A$2:$D$33,2,FALSE)</f>
        <v>The Greek Pizza</v>
      </c>
      <c r="K36508" s="5" t="str">
        <f>VLOOKUP($G36508,pizza_types!$A$2:$D$33,3,FALSE)</f>
        <v>Classic</v>
      </c>
      <c r="L36508" s="5" t="str">
        <f>VLOOKUP($G36508,pizza_types!$A$2:$D$33,4,FALSE)</f>
        <v>Kalamata Olives, Feta Cheese, Tomatoes, Garlic, Beef Chuck Roast, Red Onions</v>
      </c>
    </row>
    <row r="36509" spans="1:12" x14ac:dyDescent="0.25">
      <c r="A36509" s="5">
        <v>36508</v>
      </c>
      <c r="B36509" s="5">
        <v>16119</v>
      </c>
      <c r="C36509" s="5" t="s">
        <v>94</v>
      </c>
      <c r="D36509" s="5">
        <v>1</v>
      </c>
      <c r="E36509" s="7">
        <f>VLOOKUP($B36509,orders!$A$2:$C$21351,2,FALSE)</f>
        <v>42276</v>
      </c>
      <c r="F36509" s="15">
        <f>VLOOKUP($B36509,orders!$A$2:$C$21351,3,FALSE)</f>
        <v>672.068472222222</v>
      </c>
      <c r="G36509" s="5" t="str">
        <f>VLOOKUP($C36509,pizzas!$A$2:$D$97,2,FALSE)</f>
        <v>the_greek</v>
      </c>
      <c r="H36509" s="6" t="str">
        <f>VLOOKUP($C36509,pizzas!$A$2:$D$97,3,FALSE)</f>
        <v>XXL</v>
      </c>
      <c r="I36509" s="6">
        <f>VLOOKUP($C36509,pizzas!$A$2:$D$97,4,FALSE)</f>
        <v>35.950000000000003</v>
      </c>
      <c r="J36509" s="5" t="str">
        <f>VLOOKUP($G36509,pizza_types!$A$2:$D$33,2,FALSE)</f>
        <v>The Greek Pizza</v>
      </c>
      <c r="K36509" s="5" t="str">
        <f>VLOOKUP($G36509,pizza_types!$A$2:$D$33,3,FALSE)</f>
        <v>Classic</v>
      </c>
      <c r="L36509" s="5" t="str">
        <f>VLOOKUP($G36509,pizza_types!$A$2:$D$33,4,FALSE)</f>
        <v>Kalamata Olives, Feta Cheese, Tomatoes, Garlic, Beef Chuck Roast, Red Onions</v>
      </c>
    </row>
    <row r="36510" spans="1:12" x14ac:dyDescent="0.25">
      <c r="A36510" s="5">
        <v>36509</v>
      </c>
      <c r="B36510" s="5">
        <v>16120</v>
      </c>
      <c r="C36510" s="5" t="s">
        <v>85</v>
      </c>
      <c r="D36510" s="5">
        <v>1</v>
      </c>
      <c r="E36510" s="7">
        <f>VLOOKUP($B36510,orders!$A$2:$C$21351,2,FALSE)</f>
        <v>42276</v>
      </c>
      <c r="F36510" s="15">
        <f>VLOOKUP($B36510,orders!$A$2:$C$21351,3,FALSE)</f>
        <v>672.11013888888897</v>
      </c>
      <c r="G36510" s="5" t="str">
        <f>VLOOKUP($C36510,pizzas!$A$2:$D$97,2,FALSE)</f>
        <v>napolitana</v>
      </c>
      <c r="H36510" s="6" t="str">
        <f>VLOOKUP($C36510,pizzas!$A$2:$D$97,3,FALSE)</f>
        <v>M</v>
      </c>
      <c r="I36510" s="6">
        <f>VLOOKUP($C36510,pizzas!$A$2:$D$97,4,FALSE)</f>
        <v>16</v>
      </c>
      <c r="J36510" s="5" t="str">
        <f>VLOOKUP($G36510,pizza_types!$A$2:$D$33,2,FALSE)</f>
        <v>The Napolitana Pizza</v>
      </c>
      <c r="K36510" s="5" t="str">
        <f>VLOOKUP($G36510,pizza_types!$A$2:$D$33,3,FALSE)</f>
        <v>Classic</v>
      </c>
      <c r="L36510" s="5" t="str">
        <f>VLOOKUP($G36510,pizza_types!$A$2:$D$33,4,FALSE)</f>
        <v>Tomatoes, Anchovies, Green Olives, Red Onions, Garlic</v>
      </c>
    </row>
    <row r="36511" spans="1:12" x14ac:dyDescent="0.25">
      <c r="A36511" s="5">
        <v>36510</v>
      </c>
      <c r="B36511" s="5">
        <v>16120</v>
      </c>
      <c r="C36511" s="5" t="s">
        <v>44</v>
      </c>
      <c r="D36511" s="5">
        <v>1</v>
      </c>
      <c r="E36511" s="7">
        <f>VLOOKUP($B36511,orders!$A$2:$C$21351,2,FALSE)</f>
        <v>42276</v>
      </c>
      <c r="F36511" s="15">
        <f>VLOOKUP($B36511,orders!$A$2:$C$21351,3,FALSE)</f>
        <v>672.11013888888897</v>
      </c>
      <c r="G36511" s="5" t="str">
        <f>VLOOKUP($C36511,pizzas!$A$2:$D$97,2,FALSE)</f>
        <v>southw_ckn</v>
      </c>
      <c r="H36511" s="6" t="str">
        <f>VLOOKUP($C36511,pizzas!$A$2:$D$97,3,FALSE)</f>
        <v>S</v>
      </c>
      <c r="I36511" s="6">
        <f>VLOOKUP($C36511,pizzas!$A$2:$D$97,4,FALSE)</f>
        <v>12.75</v>
      </c>
      <c r="J36511" s="5" t="str">
        <f>VLOOKUP($G36511,pizza_types!$A$2:$D$33,2,FALSE)</f>
        <v>The Southwest Chicken Pizza</v>
      </c>
      <c r="K36511" s="5" t="str">
        <f>VLOOKUP($G36511,pizza_types!$A$2:$D$33,3,FALSE)</f>
        <v>Chicken</v>
      </c>
      <c r="L36511" s="5" t="str">
        <f>VLOOKUP($G36511,pizza_types!$A$2:$D$33,4,FALSE)</f>
        <v>Chicken, Tomatoes, Red Peppers, Red Onions, Jalapeno Peppers, Corn, Cilantro, Chipotle Sauce</v>
      </c>
    </row>
    <row r="36512" spans="1:12" x14ac:dyDescent="0.25">
      <c r="A36512" s="5">
        <v>36511</v>
      </c>
      <c r="B36512" s="5">
        <v>16121</v>
      </c>
      <c r="C36512" s="5" t="s">
        <v>31</v>
      </c>
      <c r="D36512" s="5">
        <v>1</v>
      </c>
      <c r="E36512" s="7">
        <f>VLOOKUP($B36512,orders!$A$2:$C$21351,2,FALSE)</f>
        <v>42276</v>
      </c>
      <c r="F36512" s="15">
        <f>VLOOKUP($B36512,orders!$A$2:$C$21351,3,FALSE)</f>
        <v>672.15180555555503</v>
      </c>
      <c r="G36512" s="5" t="str">
        <f>VLOOKUP($C36512,pizzas!$A$2:$D$97,2,FALSE)</f>
        <v>big_meat</v>
      </c>
      <c r="H36512" s="6" t="str">
        <f>VLOOKUP($C36512,pizzas!$A$2:$D$97,3,FALSE)</f>
        <v>S</v>
      </c>
      <c r="I36512" s="6">
        <f>VLOOKUP($C36512,pizzas!$A$2:$D$97,4,FALSE)</f>
        <v>12</v>
      </c>
      <c r="J36512" s="5" t="str">
        <f>VLOOKUP($G36512,pizza_types!$A$2:$D$33,2,FALSE)</f>
        <v>The Big Meat Pizza</v>
      </c>
      <c r="K36512" s="5" t="str">
        <f>VLOOKUP($G36512,pizza_types!$A$2:$D$33,3,FALSE)</f>
        <v>Classic</v>
      </c>
      <c r="L36512" s="5" t="str">
        <f>VLOOKUP($G36512,pizza_types!$A$2:$D$33,4,FALSE)</f>
        <v>Bacon, Pepperoni, Italian Sausage, Chorizo Sausage</v>
      </c>
    </row>
    <row r="36513" spans="1:12" x14ac:dyDescent="0.25">
      <c r="A36513" s="5">
        <v>36512</v>
      </c>
      <c r="B36513" s="5">
        <v>16121</v>
      </c>
      <c r="C36513" s="5" t="s">
        <v>27</v>
      </c>
      <c r="D36513" s="5">
        <v>2</v>
      </c>
      <c r="E36513" s="7">
        <f>VLOOKUP($B36513,orders!$A$2:$C$21351,2,FALSE)</f>
        <v>42276</v>
      </c>
      <c r="F36513" s="15">
        <f>VLOOKUP($B36513,orders!$A$2:$C$21351,3,FALSE)</f>
        <v>672.15180555555503</v>
      </c>
      <c r="G36513" s="5" t="str">
        <f>VLOOKUP($C36513,pizzas!$A$2:$D$97,2,FALSE)</f>
        <v>cali_ckn</v>
      </c>
      <c r="H36513" s="6" t="str">
        <f>VLOOKUP($C36513,pizzas!$A$2:$D$97,3,FALSE)</f>
        <v>M</v>
      </c>
      <c r="I36513" s="6">
        <f>VLOOKUP($C36513,pizzas!$A$2:$D$97,4,FALSE)</f>
        <v>16.75</v>
      </c>
      <c r="J36513" s="5" t="str">
        <f>VLOOKUP($G36513,pizza_types!$A$2:$D$33,2,FALSE)</f>
        <v>The California Chicken Pizza</v>
      </c>
      <c r="K36513" s="5" t="str">
        <f>VLOOKUP($G36513,pizza_types!$A$2:$D$33,3,FALSE)</f>
        <v>Chicken</v>
      </c>
      <c r="L36513" s="5" t="str">
        <f>VLOOKUP($G36513,pizza_types!$A$2:$D$33,4,FALSE)</f>
        <v>Chicken, Artichoke, Spinach, Garlic, Jalapeno Peppers, Fontina Cheese, Gouda Cheese</v>
      </c>
    </row>
    <row r="36514" spans="1:12" x14ac:dyDescent="0.25">
      <c r="A36514" s="5">
        <v>36513</v>
      </c>
      <c r="B36514" s="5">
        <v>16121</v>
      </c>
      <c r="C36514" s="5" t="s">
        <v>15</v>
      </c>
      <c r="D36514" s="5">
        <v>1</v>
      </c>
      <c r="E36514" s="7">
        <f>VLOOKUP($B36514,orders!$A$2:$C$21351,2,FALSE)</f>
        <v>42276</v>
      </c>
      <c r="F36514" s="15">
        <f>VLOOKUP($B36514,orders!$A$2:$C$21351,3,FALSE)</f>
        <v>672.15180555555503</v>
      </c>
      <c r="G36514" s="5" t="str">
        <f>VLOOKUP($C36514,pizzas!$A$2:$D$97,2,FALSE)</f>
        <v>classic_dlx</v>
      </c>
      <c r="H36514" s="6" t="str">
        <f>VLOOKUP($C36514,pizzas!$A$2:$D$97,3,FALSE)</f>
        <v>S</v>
      </c>
      <c r="I36514" s="6">
        <f>VLOOKUP($C36514,pizzas!$A$2:$D$97,4,FALSE)</f>
        <v>12</v>
      </c>
      <c r="J36514" s="5" t="str">
        <f>VLOOKUP($G36514,pizza_types!$A$2:$D$33,2,FALSE)</f>
        <v>The Classic Deluxe Pizza</v>
      </c>
      <c r="K36514" s="5" t="str">
        <f>VLOOKUP($G36514,pizza_types!$A$2:$D$33,3,FALSE)</f>
        <v>Classic</v>
      </c>
      <c r="L36514" s="5" t="str">
        <f>VLOOKUP($G36514,pizza_types!$A$2:$D$33,4,FALSE)</f>
        <v>Pepperoni, Mushrooms, Red Onions, Red Peppers, Bacon</v>
      </c>
    </row>
    <row r="36515" spans="1:12" x14ac:dyDescent="0.25">
      <c r="A36515" s="5">
        <v>36514</v>
      </c>
      <c r="B36515" s="5">
        <v>16121</v>
      </c>
      <c r="C36515" s="5" t="s">
        <v>36</v>
      </c>
      <c r="D36515" s="5">
        <v>1</v>
      </c>
      <c r="E36515" s="7">
        <f>VLOOKUP($B36515,orders!$A$2:$C$21351,2,FALSE)</f>
        <v>42276</v>
      </c>
      <c r="F36515" s="15">
        <f>VLOOKUP($B36515,orders!$A$2:$C$21351,3,FALSE)</f>
        <v>672.15180555555503</v>
      </c>
      <c r="G36515" s="5" t="str">
        <f>VLOOKUP($C36515,pizzas!$A$2:$D$97,2,FALSE)</f>
        <v>four_cheese</v>
      </c>
      <c r="H36515" s="6" t="str">
        <f>VLOOKUP($C36515,pizzas!$A$2:$D$97,3,FALSE)</f>
        <v>M</v>
      </c>
      <c r="I36515" s="6">
        <f>VLOOKUP($C36515,pizzas!$A$2:$D$97,4,FALSE)</f>
        <v>14.75</v>
      </c>
      <c r="J36515" s="5" t="str">
        <f>VLOOKUP($G36515,pizza_types!$A$2:$D$33,2,FALSE)</f>
        <v>The Four Cheese Pizza</v>
      </c>
      <c r="K36515" s="5" t="str">
        <f>VLOOKUP($G36515,pizza_types!$A$2:$D$33,3,FALSE)</f>
        <v>Veggie</v>
      </c>
      <c r="L36515" s="5" t="str">
        <f>VLOOKUP($G36515,pizza_types!$A$2:$D$33,4,FALSE)</f>
        <v>Ricotta Cheese, Gorgonzola Piccante Cheese, Mozzarella Cheese, Parmigiano Reggiano Cheese, Garlic</v>
      </c>
    </row>
    <row r="36516" spans="1:12" x14ac:dyDescent="0.25">
      <c r="A36516" s="5">
        <v>36515</v>
      </c>
      <c r="B36516" s="5">
        <v>16121</v>
      </c>
      <c r="C36516" s="5" t="s">
        <v>17</v>
      </c>
      <c r="D36516" s="5">
        <v>1</v>
      </c>
      <c r="E36516" s="7">
        <f>VLOOKUP($B36516,orders!$A$2:$C$21351,2,FALSE)</f>
        <v>42276</v>
      </c>
      <c r="F36516" s="15">
        <f>VLOOKUP($B36516,orders!$A$2:$C$21351,3,FALSE)</f>
        <v>672.15180555555503</v>
      </c>
      <c r="G36516" s="5" t="str">
        <f>VLOOKUP($C36516,pizzas!$A$2:$D$97,2,FALSE)</f>
        <v>ital_cpcllo</v>
      </c>
      <c r="H36516" s="6" t="str">
        <f>VLOOKUP($C36516,pizzas!$A$2:$D$97,3,FALSE)</f>
        <v>L</v>
      </c>
      <c r="I36516" s="6">
        <f>VLOOKUP($C36516,pizzas!$A$2:$D$97,4,FALSE)</f>
        <v>20.5</v>
      </c>
      <c r="J36516" s="5" t="str">
        <f>VLOOKUP($G36516,pizza_types!$A$2:$D$33,2,FALSE)</f>
        <v>The Italian Capocollo Pizza</v>
      </c>
      <c r="K36516" s="5" t="str">
        <f>VLOOKUP($G36516,pizza_types!$A$2:$D$33,3,FALSE)</f>
        <v>Classic</v>
      </c>
      <c r="L36516" s="5" t="str">
        <f>VLOOKUP($G36516,pizza_types!$A$2:$D$33,4,FALSE)</f>
        <v>Capocollo, Red Peppers, Tomatoes, Goat Cheese, Garlic, Oregano</v>
      </c>
    </row>
    <row r="36517" spans="1:12" x14ac:dyDescent="0.25">
      <c r="A36517" s="5">
        <v>36516</v>
      </c>
      <c r="B36517" s="5">
        <v>16121</v>
      </c>
      <c r="C36517" s="5" t="s">
        <v>70</v>
      </c>
      <c r="D36517" s="5">
        <v>1</v>
      </c>
      <c r="E36517" s="7">
        <f>VLOOKUP($B36517,orders!$A$2:$C$21351,2,FALSE)</f>
        <v>42276</v>
      </c>
      <c r="F36517" s="15">
        <f>VLOOKUP($B36517,orders!$A$2:$C$21351,3,FALSE)</f>
        <v>672.15180555555503</v>
      </c>
      <c r="G36517" s="5" t="str">
        <f>VLOOKUP($C36517,pizzas!$A$2:$D$97,2,FALSE)</f>
        <v>pep_msh_pep</v>
      </c>
      <c r="H36517" s="6" t="str">
        <f>VLOOKUP($C36517,pizzas!$A$2:$D$97,3,FALSE)</f>
        <v>M</v>
      </c>
      <c r="I36517" s="6">
        <f>VLOOKUP($C36517,pizzas!$A$2:$D$97,4,FALSE)</f>
        <v>14.5</v>
      </c>
      <c r="J36517" s="5" t="str">
        <f>VLOOKUP($G36517,pizza_types!$A$2:$D$33,2,FALSE)</f>
        <v>The Pepperoni, Mushroom, and Peppers Pizza</v>
      </c>
      <c r="K36517" s="5" t="str">
        <f>VLOOKUP($G36517,pizza_types!$A$2:$D$33,3,FALSE)</f>
        <v>Classic</v>
      </c>
      <c r="L36517" s="5" t="str">
        <f>VLOOKUP($G36517,pizza_types!$A$2:$D$33,4,FALSE)</f>
        <v>Pepperoni, Mushrooms, Green Peppers</v>
      </c>
    </row>
    <row r="36518" spans="1:12" x14ac:dyDescent="0.25">
      <c r="A36518" s="5">
        <v>36517</v>
      </c>
      <c r="B36518" s="5">
        <v>16121</v>
      </c>
      <c r="C36518" s="5" t="s">
        <v>47</v>
      </c>
      <c r="D36518" s="5">
        <v>1</v>
      </c>
      <c r="E36518" s="7">
        <f>VLOOKUP($B36518,orders!$A$2:$C$21351,2,FALSE)</f>
        <v>42276</v>
      </c>
      <c r="F36518" s="15">
        <f>VLOOKUP($B36518,orders!$A$2:$C$21351,3,FALSE)</f>
        <v>672.15180555555503</v>
      </c>
      <c r="G36518" s="5" t="str">
        <f>VLOOKUP($C36518,pizzas!$A$2:$D$97,2,FALSE)</f>
        <v>prsc_argla</v>
      </c>
      <c r="H36518" s="6" t="str">
        <f>VLOOKUP($C36518,pizzas!$A$2:$D$97,3,FALSE)</f>
        <v>S</v>
      </c>
      <c r="I36518" s="6">
        <f>VLOOKUP($C36518,pizzas!$A$2:$D$97,4,FALSE)</f>
        <v>12.5</v>
      </c>
      <c r="J36518" s="5" t="str">
        <f>VLOOKUP($G36518,pizza_types!$A$2:$D$33,2,FALSE)</f>
        <v>The Prosciutto and Arugula Pizza</v>
      </c>
      <c r="K36518" s="5" t="str">
        <f>VLOOKUP($G36518,pizza_types!$A$2:$D$33,3,FALSE)</f>
        <v>Supreme</v>
      </c>
      <c r="L36518" s="5" t="str">
        <f>VLOOKUP($G36518,pizza_types!$A$2:$D$33,4,FALSE)</f>
        <v>Prosciutto di San Daniele, Arugula, Mozzarella Cheese</v>
      </c>
    </row>
    <row r="36519" spans="1:12" x14ac:dyDescent="0.25">
      <c r="A36519" s="5">
        <v>36518</v>
      </c>
      <c r="B36519" s="5">
        <v>16121</v>
      </c>
      <c r="C36519" s="5" t="s">
        <v>69</v>
      </c>
      <c r="D36519" s="5">
        <v>1</v>
      </c>
      <c r="E36519" s="7">
        <f>VLOOKUP($B36519,orders!$A$2:$C$21351,2,FALSE)</f>
        <v>42276</v>
      </c>
      <c r="F36519" s="15">
        <f>VLOOKUP($B36519,orders!$A$2:$C$21351,3,FALSE)</f>
        <v>672.15180555555503</v>
      </c>
      <c r="G36519" s="5" t="str">
        <f>VLOOKUP($C36519,pizzas!$A$2:$D$97,2,FALSE)</f>
        <v>southw_ckn</v>
      </c>
      <c r="H36519" s="6" t="str">
        <f>VLOOKUP($C36519,pizzas!$A$2:$D$97,3,FALSE)</f>
        <v>M</v>
      </c>
      <c r="I36519" s="6">
        <f>VLOOKUP($C36519,pizzas!$A$2:$D$97,4,FALSE)</f>
        <v>16.75</v>
      </c>
      <c r="J36519" s="5" t="str">
        <f>VLOOKUP($G36519,pizza_types!$A$2:$D$33,2,FALSE)</f>
        <v>The Southwest Chicken Pizza</v>
      </c>
      <c r="K36519" s="5" t="str">
        <f>VLOOKUP($G36519,pizza_types!$A$2:$D$33,3,FALSE)</f>
        <v>Chicken</v>
      </c>
      <c r="L36519" s="5" t="str">
        <f>VLOOKUP($G36519,pizza_types!$A$2:$D$33,4,FALSE)</f>
        <v>Chicken, Tomatoes, Red Peppers, Red Onions, Jalapeno Peppers, Corn, Cilantro, Chipotle Sauce</v>
      </c>
    </row>
    <row r="36520" spans="1:12" x14ac:dyDescent="0.25">
      <c r="A36520" s="5">
        <v>36519</v>
      </c>
      <c r="B36520" s="5">
        <v>16121</v>
      </c>
      <c r="C36520" s="5" t="s">
        <v>13</v>
      </c>
      <c r="D36520" s="5">
        <v>1</v>
      </c>
      <c r="E36520" s="7">
        <f>VLOOKUP($B36520,orders!$A$2:$C$21351,2,FALSE)</f>
        <v>42276</v>
      </c>
      <c r="F36520" s="15">
        <f>VLOOKUP($B36520,orders!$A$2:$C$21351,3,FALSE)</f>
        <v>672.15180555555503</v>
      </c>
      <c r="G36520" s="5" t="str">
        <f>VLOOKUP($C36520,pizzas!$A$2:$D$97,2,FALSE)</f>
        <v>the_greek</v>
      </c>
      <c r="H36520" s="6" t="str">
        <f>VLOOKUP($C36520,pizzas!$A$2:$D$97,3,FALSE)</f>
        <v>S</v>
      </c>
      <c r="I36520" s="6">
        <f>VLOOKUP($C36520,pizzas!$A$2:$D$97,4,FALSE)</f>
        <v>12</v>
      </c>
      <c r="J36520" s="5" t="str">
        <f>VLOOKUP($G36520,pizza_types!$A$2:$D$33,2,FALSE)</f>
        <v>The Greek Pizza</v>
      </c>
      <c r="K36520" s="5" t="str">
        <f>VLOOKUP($G36520,pizza_types!$A$2:$D$33,3,FALSE)</f>
        <v>Classic</v>
      </c>
      <c r="L36520" s="5" t="str">
        <f>VLOOKUP($G36520,pizza_types!$A$2:$D$33,4,FALSE)</f>
        <v>Kalamata Olives, Feta Cheese, Tomatoes, Garlic, Beef Chuck Roast, Red Onions</v>
      </c>
    </row>
    <row r="36521" spans="1:12" x14ac:dyDescent="0.25">
      <c r="A36521" s="5">
        <v>36520</v>
      </c>
      <c r="B36521" s="5">
        <v>16122</v>
      </c>
      <c r="C36521" s="5" t="s">
        <v>47</v>
      </c>
      <c r="D36521" s="5">
        <v>1</v>
      </c>
      <c r="E36521" s="7">
        <f>VLOOKUP($B36521,orders!$A$2:$C$21351,2,FALSE)</f>
        <v>42276</v>
      </c>
      <c r="F36521" s="15">
        <f>VLOOKUP($B36521,orders!$A$2:$C$21351,3,FALSE)</f>
        <v>672.193472222222</v>
      </c>
      <c r="G36521" s="5" t="str">
        <f>VLOOKUP($C36521,pizzas!$A$2:$D$97,2,FALSE)</f>
        <v>prsc_argla</v>
      </c>
      <c r="H36521" s="6" t="str">
        <f>VLOOKUP($C36521,pizzas!$A$2:$D$97,3,FALSE)</f>
        <v>S</v>
      </c>
      <c r="I36521" s="6">
        <f>VLOOKUP($C36521,pizzas!$A$2:$D$97,4,FALSE)</f>
        <v>12.5</v>
      </c>
      <c r="J36521" s="5" t="str">
        <f>VLOOKUP($G36521,pizza_types!$A$2:$D$33,2,FALSE)</f>
        <v>The Prosciutto and Arugula Pizza</v>
      </c>
      <c r="K36521" s="5" t="str">
        <f>VLOOKUP($G36521,pizza_types!$A$2:$D$33,3,FALSE)</f>
        <v>Supreme</v>
      </c>
      <c r="L36521" s="5" t="str">
        <f>VLOOKUP($G36521,pizza_types!$A$2:$D$33,4,FALSE)</f>
        <v>Prosciutto di San Daniele, Arugula, Mozzarella Cheese</v>
      </c>
    </row>
    <row r="36522" spans="1:12" x14ac:dyDescent="0.25">
      <c r="A36522" s="5">
        <v>36521</v>
      </c>
      <c r="B36522" s="5">
        <v>16123</v>
      </c>
      <c r="C36522" s="5" t="s">
        <v>6</v>
      </c>
      <c r="D36522" s="5">
        <v>1</v>
      </c>
      <c r="E36522" s="7">
        <f>VLOOKUP($B36522,orders!$A$2:$C$21351,2,FALSE)</f>
        <v>42276</v>
      </c>
      <c r="F36522" s="15">
        <f>VLOOKUP($B36522,orders!$A$2:$C$21351,3,FALSE)</f>
        <v>672.23513888888897</v>
      </c>
      <c r="G36522" s="5" t="str">
        <f>VLOOKUP($C36522,pizzas!$A$2:$D$97,2,FALSE)</f>
        <v>five_cheese</v>
      </c>
      <c r="H36522" s="6" t="str">
        <f>VLOOKUP($C36522,pizzas!$A$2:$D$97,3,FALSE)</f>
        <v>L</v>
      </c>
      <c r="I36522" s="6">
        <f>VLOOKUP($C36522,pizzas!$A$2:$D$97,4,FALSE)</f>
        <v>18.5</v>
      </c>
      <c r="J36522" s="5" t="str">
        <f>VLOOKUP($G36522,pizza_types!$A$2:$D$33,2,FALSE)</f>
        <v>The Five Cheese Pizza</v>
      </c>
      <c r="K36522" s="5" t="str">
        <f>VLOOKUP($G36522,pizza_types!$A$2:$D$33,3,FALSE)</f>
        <v>Veggie</v>
      </c>
      <c r="L36522" s="5" t="str">
        <f>VLOOKUP($G36522,pizza_types!$A$2:$D$33,4,FALSE)</f>
        <v>Mozzarella Cheese, Provolone Cheese, Smoked Gouda Cheese, Romano Cheese, Blue Cheese, Garlic</v>
      </c>
    </row>
    <row r="36523" spans="1:12" x14ac:dyDescent="0.25">
      <c r="A36523" s="5">
        <v>36522</v>
      </c>
      <c r="B36523" s="5">
        <v>16123</v>
      </c>
      <c r="C36523" s="5" t="s">
        <v>92</v>
      </c>
      <c r="D36523" s="5">
        <v>1</v>
      </c>
      <c r="E36523" s="7">
        <f>VLOOKUP($B36523,orders!$A$2:$C$21351,2,FALSE)</f>
        <v>42276</v>
      </c>
      <c r="F36523" s="15">
        <f>VLOOKUP($B36523,orders!$A$2:$C$21351,3,FALSE)</f>
        <v>672.23513888888897</v>
      </c>
      <c r="G36523" s="5" t="str">
        <f>VLOOKUP($C36523,pizzas!$A$2:$D$97,2,FALSE)</f>
        <v>soppressata</v>
      </c>
      <c r="H36523" s="6" t="str">
        <f>VLOOKUP($C36523,pizzas!$A$2:$D$97,3,FALSE)</f>
        <v>S</v>
      </c>
      <c r="I36523" s="6">
        <f>VLOOKUP($C36523,pizzas!$A$2:$D$97,4,FALSE)</f>
        <v>12.5</v>
      </c>
      <c r="J36523" s="5" t="str">
        <f>VLOOKUP($G36523,pizza_types!$A$2:$D$33,2,FALSE)</f>
        <v>The Soppressata Pizza</v>
      </c>
      <c r="K36523" s="5" t="str">
        <f>VLOOKUP($G36523,pizza_types!$A$2:$D$33,3,FALSE)</f>
        <v>Supreme</v>
      </c>
      <c r="L36523" s="5" t="str">
        <f>VLOOKUP($G36523,pizza_types!$A$2:$D$33,4,FALSE)</f>
        <v>Soppressata Salami, Fontina Cheese, Mozzarella Cheese, Mushrooms, Garlic</v>
      </c>
    </row>
    <row r="36524" spans="1:12" x14ac:dyDescent="0.25">
      <c r="A36524" s="5">
        <v>36523</v>
      </c>
      <c r="B36524" s="5">
        <v>16123</v>
      </c>
      <c r="C36524" s="5" t="s">
        <v>59</v>
      </c>
      <c r="D36524" s="5">
        <v>1</v>
      </c>
      <c r="E36524" s="7">
        <f>VLOOKUP($B36524,orders!$A$2:$C$21351,2,FALSE)</f>
        <v>42276</v>
      </c>
      <c r="F36524" s="15">
        <f>VLOOKUP($B36524,orders!$A$2:$C$21351,3,FALSE)</f>
        <v>672.23513888888897</v>
      </c>
      <c r="G36524" s="5" t="str">
        <f>VLOOKUP($C36524,pizzas!$A$2:$D$97,2,FALSE)</f>
        <v>spin_pesto</v>
      </c>
      <c r="H36524" s="6" t="str">
        <f>VLOOKUP($C36524,pizzas!$A$2:$D$97,3,FALSE)</f>
        <v>S</v>
      </c>
      <c r="I36524" s="6">
        <f>VLOOKUP($C36524,pizzas!$A$2:$D$97,4,FALSE)</f>
        <v>12.5</v>
      </c>
      <c r="J36524" s="5" t="str">
        <f>VLOOKUP($G36524,pizza_types!$A$2:$D$33,2,FALSE)</f>
        <v>The Spinach Pesto Pizza</v>
      </c>
      <c r="K36524" s="5" t="str">
        <f>VLOOKUP($G36524,pizza_types!$A$2:$D$33,3,FALSE)</f>
        <v>Veggie</v>
      </c>
      <c r="L36524" s="5" t="str">
        <f>VLOOKUP($G36524,pizza_types!$A$2:$D$33,4,FALSE)</f>
        <v>Spinach, Artichokes, Tomatoes, Sun-dried Tomatoes, Garlic, Pesto Sauce</v>
      </c>
    </row>
    <row r="36525" spans="1:12" x14ac:dyDescent="0.25">
      <c r="A36525" s="5">
        <v>36524</v>
      </c>
      <c r="B36525" s="5">
        <v>16124</v>
      </c>
      <c r="C36525" s="5" t="s">
        <v>20</v>
      </c>
      <c r="D36525" s="5">
        <v>1</v>
      </c>
      <c r="E36525" s="7">
        <f>VLOOKUP($B36525,orders!$A$2:$C$21351,2,FALSE)</f>
        <v>42276</v>
      </c>
      <c r="F36525" s="15">
        <f>VLOOKUP($B36525,orders!$A$2:$C$21351,3,FALSE)</f>
        <v>672.27680555555503</v>
      </c>
      <c r="G36525" s="5" t="str">
        <f>VLOOKUP($C36525,pizzas!$A$2:$D$97,2,FALSE)</f>
        <v>spicy_ital</v>
      </c>
      <c r="H36525" s="6" t="str">
        <f>VLOOKUP($C36525,pizzas!$A$2:$D$97,3,FALSE)</f>
        <v>L</v>
      </c>
      <c r="I36525" s="6">
        <f>VLOOKUP($C36525,pizzas!$A$2:$D$97,4,FALSE)</f>
        <v>20.75</v>
      </c>
      <c r="J36525" s="5" t="str">
        <f>VLOOKUP($G36525,pizza_types!$A$2:$D$33,2,FALSE)</f>
        <v>The Spicy Italian Pizza</v>
      </c>
      <c r="K36525" s="5" t="str">
        <f>VLOOKUP($G36525,pizza_types!$A$2:$D$33,3,FALSE)</f>
        <v>Supreme</v>
      </c>
      <c r="L36525" s="5" t="str">
        <f>VLOOKUP($G36525,pizza_types!$A$2:$D$33,4,FALSE)</f>
        <v>Capocollo, Tomatoes, Goat Cheese, Artichokes, Peperoncini verdi, Garlic</v>
      </c>
    </row>
    <row r="36526" spans="1:12" x14ac:dyDescent="0.25">
      <c r="A36526" s="5">
        <v>36525</v>
      </c>
      <c r="B36526" s="5">
        <v>16124</v>
      </c>
      <c r="C36526" s="5" t="s">
        <v>90</v>
      </c>
      <c r="D36526" s="5">
        <v>1</v>
      </c>
      <c r="E36526" s="7">
        <f>VLOOKUP($B36526,orders!$A$2:$C$21351,2,FALSE)</f>
        <v>42276</v>
      </c>
      <c r="F36526" s="15">
        <f>VLOOKUP($B36526,orders!$A$2:$C$21351,3,FALSE)</f>
        <v>672.27680555555503</v>
      </c>
      <c r="G36526" s="5" t="str">
        <f>VLOOKUP($C36526,pizzas!$A$2:$D$97,2,FALSE)</f>
        <v>the_greek</v>
      </c>
      <c r="H36526" s="6" t="str">
        <f>VLOOKUP($C36526,pizzas!$A$2:$D$97,3,FALSE)</f>
        <v>L</v>
      </c>
      <c r="I36526" s="6">
        <f>VLOOKUP($C36526,pizzas!$A$2:$D$97,4,FALSE)</f>
        <v>20.5</v>
      </c>
      <c r="J36526" s="5" t="str">
        <f>VLOOKUP($G36526,pizza_types!$A$2:$D$33,2,FALSE)</f>
        <v>The Greek Pizza</v>
      </c>
      <c r="K36526" s="5" t="str">
        <f>VLOOKUP($G36526,pizza_types!$A$2:$D$33,3,FALSE)</f>
        <v>Classic</v>
      </c>
      <c r="L36526" s="5" t="str">
        <f>VLOOKUP($G36526,pizza_types!$A$2:$D$33,4,FALSE)</f>
        <v>Kalamata Olives, Feta Cheese, Tomatoes, Garlic, Beef Chuck Roast, Red Onions</v>
      </c>
    </row>
    <row r="36527" spans="1:12" x14ac:dyDescent="0.25">
      <c r="A36527" s="5">
        <v>36526</v>
      </c>
      <c r="B36527" s="5">
        <v>16125</v>
      </c>
      <c r="C36527" s="5" t="s">
        <v>32</v>
      </c>
      <c r="D36527" s="5">
        <v>1</v>
      </c>
      <c r="E36527" s="7">
        <f>VLOOKUP($B36527,orders!$A$2:$C$21351,2,FALSE)</f>
        <v>42276</v>
      </c>
      <c r="F36527" s="15">
        <f>VLOOKUP($B36527,orders!$A$2:$C$21351,3,FALSE)</f>
        <v>672.318472222222</v>
      </c>
      <c r="G36527" s="5" t="str">
        <f>VLOOKUP($C36527,pizzas!$A$2:$D$97,2,FALSE)</f>
        <v>soppressata</v>
      </c>
      <c r="H36527" s="6" t="str">
        <f>VLOOKUP($C36527,pizzas!$A$2:$D$97,3,FALSE)</f>
        <v>L</v>
      </c>
      <c r="I36527" s="6">
        <f>VLOOKUP($C36527,pizzas!$A$2:$D$97,4,FALSE)</f>
        <v>20.75</v>
      </c>
      <c r="J36527" s="5" t="str">
        <f>VLOOKUP($G36527,pizza_types!$A$2:$D$33,2,FALSE)</f>
        <v>The Soppressata Pizza</v>
      </c>
      <c r="K36527" s="5" t="str">
        <f>VLOOKUP($G36527,pizza_types!$A$2:$D$33,3,FALSE)</f>
        <v>Supreme</v>
      </c>
      <c r="L36527" s="5" t="str">
        <f>VLOOKUP($G36527,pizza_types!$A$2:$D$33,4,FALSE)</f>
        <v>Soppressata Salami, Fontina Cheese, Mozzarella Cheese, Mushrooms, Garlic</v>
      </c>
    </row>
    <row r="36528" spans="1:12" x14ac:dyDescent="0.25">
      <c r="A36528" s="5">
        <v>36527</v>
      </c>
      <c r="B36528" s="5">
        <v>16126</v>
      </c>
      <c r="C36528" s="5" t="s">
        <v>88</v>
      </c>
      <c r="D36528" s="5">
        <v>1</v>
      </c>
      <c r="E36528" s="7">
        <f>VLOOKUP($B36528,orders!$A$2:$C$21351,2,FALSE)</f>
        <v>42276</v>
      </c>
      <c r="F36528" s="15">
        <f>VLOOKUP($B36528,orders!$A$2:$C$21351,3,FALSE)</f>
        <v>672.36013888888897</v>
      </c>
      <c r="G36528" s="5" t="str">
        <f>VLOOKUP($C36528,pizzas!$A$2:$D$97,2,FALSE)</f>
        <v>ckn_alfredo</v>
      </c>
      <c r="H36528" s="6" t="str">
        <f>VLOOKUP($C36528,pizzas!$A$2:$D$97,3,FALSE)</f>
        <v>L</v>
      </c>
      <c r="I36528" s="6">
        <f>VLOOKUP($C36528,pizzas!$A$2:$D$97,4,FALSE)</f>
        <v>20.75</v>
      </c>
      <c r="J36528" s="5" t="str">
        <f>VLOOKUP($G36528,pizza_types!$A$2:$D$33,2,FALSE)</f>
        <v>The Chicken Alfredo Pizza</v>
      </c>
      <c r="K36528" s="5" t="str">
        <f>VLOOKUP($G36528,pizza_types!$A$2:$D$33,3,FALSE)</f>
        <v>Chicken</v>
      </c>
      <c r="L36528" s="5" t="str">
        <f>VLOOKUP($G36528,pizza_types!$A$2:$D$33,4,FALSE)</f>
        <v>Chicken, Red Onions, Red Peppers, Mushrooms, Asiago Cheese, Alfredo Sauce</v>
      </c>
    </row>
    <row r="36529" spans="1:12" x14ac:dyDescent="0.25">
      <c r="A36529" s="5">
        <v>36528</v>
      </c>
      <c r="B36529" s="5">
        <v>16126</v>
      </c>
      <c r="C36529" s="5" t="s">
        <v>64</v>
      </c>
      <c r="D36529" s="5">
        <v>1</v>
      </c>
      <c r="E36529" s="7">
        <f>VLOOKUP($B36529,orders!$A$2:$C$21351,2,FALSE)</f>
        <v>42276</v>
      </c>
      <c r="F36529" s="15">
        <f>VLOOKUP($B36529,orders!$A$2:$C$21351,3,FALSE)</f>
        <v>672.36013888888897</v>
      </c>
      <c r="G36529" s="5" t="str">
        <f>VLOOKUP($C36529,pizzas!$A$2:$D$97,2,FALSE)</f>
        <v>hawaiian</v>
      </c>
      <c r="H36529" s="6" t="str">
        <f>VLOOKUP($C36529,pizzas!$A$2:$D$97,3,FALSE)</f>
        <v>L</v>
      </c>
      <c r="I36529" s="6">
        <f>VLOOKUP($C36529,pizzas!$A$2:$D$97,4,FALSE)</f>
        <v>16.5</v>
      </c>
      <c r="J36529" s="5" t="str">
        <f>VLOOKUP($G36529,pizza_types!$A$2:$D$33,2,FALSE)</f>
        <v>The Hawaiian Pizza</v>
      </c>
      <c r="K36529" s="5" t="str">
        <f>VLOOKUP($G36529,pizza_types!$A$2:$D$33,3,FALSE)</f>
        <v>Classic</v>
      </c>
      <c r="L36529" s="5" t="str">
        <f>VLOOKUP($G36529,pizza_types!$A$2:$D$33,4,FALSE)</f>
        <v>Sliced Ham, Pineapple, Mozzarella Cheese</v>
      </c>
    </row>
    <row r="36530" spans="1:12" x14ac:dyDescent="0.25">
      <c r="A36530" s="5">
        <v>36529</v>
      </c>
      <c r="B36530" s="5">
        <v>16126</v>
      </c>
      <c r="C36530" s="5" t="s">
        <v>9</v>
      </c>
      <c r="D36530" s="5">
        <v>1</v>
      </c>
      <c r="E36530" s="7">
        <f>VLOOKUP($B36530,orders!$A$2:$C$21351,2,FALSE)</f>
        <v>42276</v>
      </c>
      <c r="F36530" s="15">
        <f>VLOOKUP($B36530,orders!$A$2:$C$21351,3,FALSE)</f>
        <v>672.36013888888897</v>
      </c>
      <c r="G36530" s="5" t="str">
        <f>VLOOKUP($C36530,pizzas!$A$2:$D$97,2,FALSE)</f>
        <v>thai_ckn</v>
      </c>
      <c r="H36530" s="6" t="str">
        <f>VLOOKUP($C36530,pizzas!$A$2:$D$97,3,FALSE)</f>
        <v>L</v>
      </c>
      <c r="I36530" s="6">
        <f>VLOOKUP($C36530,pizzas!$A$2:$D$97,4,FALSE)</f>
        <v>20.75</v>
      </c>
      <c r="J36530" s="5" t="str">
        <f>VLOOKUP($G36530,pizza_types!$A$2:$D$33,2,FALSE)</f>
        <v>The Thai Chicken Pizza</v>
      </c>
      <c r="K36530" s="5" t="str">
        <f>VLOOKUP($G36530,pizza_types!$A$2:$D$33,3,FALSE)</f>
        <v>Chicken</v>
      </c>
      <c r="L36530" s="5" t="str">
        <f>VLOOKUP($G36530,pizza_types!$A$2:$D$33,4,FALSE)</f>
        <v>Chicken, Pineapple, Tomatoes, Red Peppers, Thai Sweet Chilli Sauce</v>
      </c>
    </row>
    <row r="36531" spans="1:12" x14ac:dyDescent="0.25">
      <c r="A36531" s="5">
        <v>36530</v>
      </c>
      <c r="B36531" s="5">
        <v>16127</v>
      </c>
      <c r="C36531" s="5" t="s">
        <v>31</v>
      </c>
      <c r="D36531" s="5">
        <v>1</v>
      </c>
      <c r="E36531" s="7">
        <f>VLOOKUP($B36531,orders!$A$2:$C$21351,2,FALSE)</f>
        <v>42276</v>
      </c>
      <c r="F36531" s="15">
        <f>VLOOKUP($B36531,orders!$A$2:$C$21351,3,FALSE)</f>
        <v>672.40180555555503</v>
      </c>
      <c r="G36531" s="5" t="str">
        <f>VLOOKUP($C36531,pizzas!$A$2:$D$97,2,FALSE)</f>
        <v>big_meat</v>
      </c>
      <c r="H36531" s="6" t="str">
        <f>VLOOKUP($C36531,pizzas!$A$2:$D$97,3,FALSE)</f>
        <v>S</v>
      </c>
      <c r="I36531" s="6">
        <f>VLOOKUP($C36531,pizzas!$A$2:$D$97,4,FALSE)</f>
        <v>12</v>
      </c>
      <c r="J36531" s="5" t="str">
        <f>VLOOKUP($G36531,pizza_types!$A$2:$D$33,2,FALSE)</f>
        <v>The Big Meat Pizza</v>
      </c>
      <c r="K36531" s="5" t="str">
        <f>VLOOKUP($G36531,pizza_types!$A$2:$D$33,3,FALSE)</f>
        <v>Classic</v>
      </c>
      <c r="L36531" s="5" t="str">
        <f>VLOOKUP($G36531,pizza_types!$A$2:$D$33,4,FALSE)</f>
        <v>Bacon, Pepperoni, Italian Sausage, Chorizo Sausage</v>
      </c>
    </row>
    <row r="36532" spans="1:12" x14ac:dyDescent="0.25">
      <c r="A36532" s="5">
        <v>36531</v>
      </c>
      <c r="B36532" s="5">
        <v>16127</v>
      </c>
      <c r="C36532" s="5" t="s">
        <v>87</v>
      </c>
      <c r="D36532" s="5">
        <v>1</v>
      </c>
      <c r="E36532" s="7">
        <f>VLOOKUP($B36532,orders!$A$2:$C$21351,2,FALSE)</f>
        <v>42276</v>
      </c>
      <c r="F36532" s="15">
        <f>VLOOKUP($B36532,orders!$A$2:$C$21351,3,FALSE)</f>
        <v>672.40180555555503</v>
      </c>
      <c r="G36532" s="5" t="str">
        <f>VLOOKUP($C36532,pizzas!$A$2:$D$97,2,FALSE)</f>
        <v>brie_carre</v>
      </c>
      <c r="H36532" s="6" t="str">
        <f>VLOOKUP($C36532,pizzas!$A$2:$D$97,3,FALSE)</f>
        <v>S</v>
      </c>
      <c r="I36532" s="6">
        <f>VLOOKUP($C36532,pizzas!$A$2:$D$97,4,FALSE)</f>
        <v>23.65</v>
      </c>
      <c r="J36532" s="5" t="str">
        <f>VLOOKUP($G36532,pizza_types!$A$2:$D$33,2,FALSE)</f>
        <v>The Brie Carre Pizza</v>
      </c>
      <c r="K36532" s="5" t="str">
        <f>VLOOKUP($G36532,pizza_types!$A$2:$D$33,3,FALSE)</f>
        <v>Supreme</v>
      </c>
      <c r="L36532" s="5" t="str">
        <f>VLOOKUP($G36532,pizza_types!$A$2:$D$33,4,FALSE)</f>
        <v>Brie Carre Cheese, Prosciutto, Caramelized Onions, Pears, Thyme, Garlic</v>
      </c>
    </row>
    <row r="36533" spans="1:12" x14ac:dyDescent="0.25">
      <c r="A36533" s="5">
        <v>36532</v>
      </c>
      <c r="B36533" s="5">
        <v>16127</v>
      </c>
      <c r="C36533" s="5" t="s">
        <v>35</v>
      </c>
      <c r="D36533" s="5">
        <v>1</v>
      </c>
      <c r="E36533" s="7">
        <f>VLOOKUP($B36533,orders!$A$2:$C$21351,2,FALSE)</f>
        <v>42276</v>
      </c>
      <c r="F36533" s="15">
        <f>VLOOKUP($B36533,orders!$A$2:$C$21351,3,FALSE)</f>
        <v>672.40180555555503</v>
      </c>
      <c r="G36533" s="5" t="str">
        <f>VLOOKUP($C36533,pizzas!$A$2:$D$97,2,FALSE)</f>
        <v>calabrese</v>
      </c>
      <c r="H36533" s="6" t="str">
        <f>VLOOKUP($C36533,pizzas!$A$2:$D$97,3,FALSE)</f>
        <v>M</v>
      </c>
      <c r="I36533" s="6">
        <f>VLOOKUP($C36533,pizzas!$A$2:$D$97,4,FALSE)</f>
        <v>16.25</v>
      </c>
      <c r="J36533" s="5" t="str">
        <f>VLOOKUP($G36533,pizza_types!$A$2:$D$33,2,FALSE)</f>
        <v>The Calabrese Pizza</v>
      </c>
      <c r="K36533" s="5" t="str">
        <f>VLOOKUP($G36533,pizza_types!$A$2:$D$33,3,FALSE)</f>
        <v>Supreme</v>
      </c>
      <c r="L36533" s="5" t="str">
        <f>VLOOKUP($G36533,pizza_types!$A$2:$D$33,4,FALSE)</f>
        <v>‘Nduja Salami, Pancetta, Tomatoes, Red Onions, Friggitello Peppers, Garlic</v>
      </c>
    </row>
    <row r="36534" spans="1:12" x14ac:dyDescent="0.25">
      <c r="A36534" s="5">
        <v>36533</v>
      </c>
      <c r="B36534" s="5">
        <v>16127</v>
      </c>
      <c r="C36534" s="5" t="s">
        <v>88</v>
      </c>
      <c r="D36534" s="5">
        <v>1</v>
      </c>
      <c r="E36534" s="7">
        <f>VLOOKUP($B36534,orders!$A$2:$C$21351,2,FALSE)</f>
        <v>42276</v>
      </c>
      <c r="F36534" s="15">
        <f>VLOOKUP($B36534,orders!$A$2:$C$21351,3,FALSE)</f>
        <v>672.40180555555503</v>
      </c>
      <c r="G36534" s="5" t="str">
        <f>VLOOKUP($C36534,pizzas!$A$2:$D$97,2,FALSE)</f>
        <v>ckn_alfredo</v>
      </c>
      <c r="H36534" s="6" t="str">
        <f>VLOOKUP($C36534,pizzas!$A$2:$D$97,3,FALSE)</f>
        <v>L</v>
      </c>
      <c r="I36534" s="6">
        <f>VLOOKUP($C36534,pizzas!$A$2:$D$97,4,FALSE)</f>
        <v>20.75</v>
      </c>
      <c r="J36534" s="5" t="str">
        <f>VLOOKUP($G36534,pizza_types!$A$2:$D$33,2,FALSE)</f>
        <v>The Chicken Alfredo Pizza</v>
      </c>
      <c r="K36534" s="5" t="str">
        <f>VLOOKUP($G36534,pizza_types!$A$2:$D$33,3,FALSE)</f>
        <v>Chicken</v>
      </c>
      <c r="L36534" s="5" t="str">
        <f>VLOOKUP($G36534,pizza_types!$A$2:$D$33,4,FALSE)</f>
        <v>Chicken, Red Onions, Red Peppers, Mushrooms, Asiago Cheese, Alfredo Sauce</v>
      </c>
    </row>
    <row r="36535" spans="1:12" x14ac:dyDescent="0.25">
      <c r="A36535" s="5">
        <v>36534</v>
      </c>
      <c r="B36535" s="5">
        <v>16127</v>
      </c>
      <c r="C36535" s="5" t="s">
        <v>5</v>
      </c>
      <c r="D36535" s="5">
        <v>1</v>
      </c>
      <c r="E36535" s="7">
        <f>VLOOKUP($B36535,orders!$A$2:$C$21351,2,FALSE)</f>
        <v>42276</v>
      </c>
      <c r="F36535" s="15">
        <f>VLOOKUP($B36535,orders!$A$2:$C$21351,3,FALSE)</f>
        <v>672.40180555555503</v>
      </c>
      <c r="G36535" s="5" t="str">
        <f>VLOOKUP($C36535,pizzas!$A$2:$D$97,2,FALSE)</f>
        <v>classic_dlx</v>
      </c>
      <c r="H36535" s="6" t="str">
        <f>VLOOKUP($C36535,pizzas!$A$2:$D$97,3,FALSE)</f>
        <v>M</v>
      </c>
      <c r="I36535" s="6">
        <f>VLOOKUP($C36535,pizzas!$A$2:$D$97,4,FALSE)</f>
        <v>16</v>
      </c>
      <c r="J36535" s="5" t="str">
        <f>VLOOKUP($G36535,pizza_types!$A$2:$D$33,2,FALSE)</f>
        <v>The Classic Deluxe Pizza</v>
      </c>
      <c r="K36535" s="5" t="str">
        <f>VLOOKUP($G36535,pizza_types!$A$2:$D$33,3,FALSE)</f>
        <v>Classic</v>
      </c>
      <c r="L36535" s="5" t="str">
        <f>VLOOKUP($G36535,pizza_types!$A$2:$D$33,4,FALSE)</f>
        <v>Pepperoni, Mushrooms, Red Onions, Red Peppers, Bacon</v>
      </c>
    </row>
    <row r="36536" spans="1:12" x14ac:dyDescent="0.25">
      <c r="A36536" s="5">
        <v>36535</v>
      </c>
      <c r="B36536" s="5">
        <v>16127</v>
      </c>
      <c r="C36536" s="5" t="s">
        <v>33</v>
      </c>
      <c r="D36536" s="5">
        <v>1</v>
      </c>
      <c r="E36536" s="7">
        <f>VLOOKUP($B36536,orders!$A$2:$C$21351,2,FALSE)</f>
        <v>42276</v>
      </c>
      <c r="F36536" s="15">
        <f>VLOOKUP($B36536,orders!$A$2:$C$21351,3,FALSE)</f>
        <v>672.40180555555503</v>
      </c>
      <c r="G36536" s="5" t="str">
        <f>VLOOKUP($C36536,pizzas!$A$2:$D$97,2,FALSE)</f>
        <v>four_cheese</v>
      </c>
      <c r="H36536" s="6" t="str">
        <f>VLOOKUP($C36536,pizzas!$A$2:$D$97,3,FALSE)</f>
        <v>L</v>
      </c>
      <c r="I36536" s="6">
        <f>VLOOKUP($C36536,pizzas!$A$2:$D$97,4,FALSE)</f>
        <v>17.95</v>
      </c>
      <c r="J36536" s="5" t="str">
        <f>VLOOKUP($G36536,pizza_types!$A$2:$D$33,2,FALSE)</f>
        <v>The Four Cheese Pizza</v>
      </c>
      <c r="K36536" s="5" t="str">
        <f>VLOOKUP($G36536,pizza_types!$A$2:$D$33,3,FALSE)</f>
        <v>Veggie</v>
      </c>
      <c r="L36536" s="5" t="str">
        <f>VLOOKUP($G36536,pizza_types!$A$2:$D$33,4,FALSE)</f>
        <v>Ricotta Cheese, Gorgonzola Piccante Cheese, Mozzarella Cheese, Parmigiano Reggiano Cheese, Garlic</v>
      </c>
    </row>
    <row r="36537" spans="1:12" x14ac:dyDescent="0.25">
      <c r="A36537" s="5">
        <v>36536</v>
      </c>
      <c r="B36537" s="5">
        <v>16127</v>
      </c>
      <c r="C36537" s="5" t="s">
        <v>4</v>
      </c>
      <c r="D36537" s="5">
        <v>1</v>
      </c>
      <c r="E36537" s="7">
        <f>VLOOKUP($B36537,orders!$A$2:$C$21351,2,FALSE)</f>
        <v>42276</v>
      </c>
      <c r="F36537" s="15">
        <f>VLOOKUP($B36537,orders!$A$2:$C$21351,3,FALSE)</f>
        <v>672.40180555555503</v>
      </c>
      <c r="G36537" s="5" t="str">
        <f>VLOOKUP($C36537,pizzas!$A$2:$D$97,2,FALSE)</f>
        <v>hawaiian</v>
      </c>
      <c r="H36537" s="6" t="str">
        <f>VLOOKUP($C36537,pizzas!$A$2:$D$97,3,FALSE)</f>
        <v>M</v>
      </c>
      <c r="I36537" s="6">
        <f>VLOOKUP($C36537,pizzas!$A$2:$D$97,4,FALSE)</f>
        <v>13.25</v>
      </c>
      <c r="J36537" s="5" t="str">
        <f>VLOOKUP($G36537,pizza_types!$A$2:$D$33,2,FALSE)</f>
        <v>The Hawaiian Pizza</v>
      </c>
      <c r="K36537" s="5" t="str">
        <f>VLOOKUP($G36537,pizza_types!$A$2:$D$33,3,FALSE)</f>
        <v>Classic</v>
      </c>
      <c r="L36537" s="5" t="str">
        <f>VLOOKUP($G36537,pizza_types!$A$2:$D$33,4,FALSE)</f>
        <v>Sliced Ham, Pineapple, Mozzarella Cheese</v>
      </c>
    </row>
    <row r="36538" spans="1:12" x14ac:dyDescent="0.25">
      <c r="A36538" s="5">
        <v>36537</v>
      </c>
      <c r="B36538" s="5">
        <v>16127</v>
      </c>
      <c r="C36538" s="5" t="s">
        <v>81</v>
      </c>
      <c r="D36538" s="5">
        <v>2</v>
      </c>
      <c r="E36538" s="7">
        <f>VLOOKUP($B36538,orders!$A$2:$C$21351,2,FALSE)</f>
        <v>42276</v>
      </c>
      <c r="F36538" s="15">
        <f>VLOOKUP($B36538,orders!$A$2:$C$21351,3,FALSE)</f>
        <v>672.40180555555503</v>
      </c>
      <c r="G36538" s="5" t="str">
        <f>VLOOKUP($C36538,pizzas!$A$2:$D$97,2,FALSE)</f>
        <v>ital_veggie</v>
      </c>
      <c r="H36538" s="6" t="str">
        <f>VLOOKUP($C36538,pizzas!$A$2:$D$97,3,FALSE)</f>
        <v>M</v>
      </c>
      <c r="I36538" s="6">
        <f>VLOOKUP($C36538,pizzas!$A$2:$D$97,4,FALSE)</f>
        <v>16.75</v>
      </c>
      <c r="J36538" s="5" t="str">
        <f>VLOOKUP($G36538,pizza_types!$A$2:$D$33,2,FALSE)</f>
        <v>The Italian Vegetables Pizza</v>
      </c>
      <c r="K36538" s="5" t="str">
        <f>VLOOKUP($G36538,pizza_types!$A$2:$D$33,3,FALSE)</f>
        <v>Veggie</v>
      </c>
      <c r="L36538" s="5" t="str">
        <f>VLOOKUP($G36538,pizza_types!$A$2:$D$33,4,FALSE)</f>
        <v>Eggplant, Artichokes, Tomatoes, Zucchini, Red Peppers, Garlic, Pesto Sauce</v>
      </c>
    </row>
    <row r="36539" spans="1:12" x14ac:dyDescent="0.25">
      <c r="A36539" s="5">
        <v>36538</v>
      </c>
      <c r="B36539" s="5">
        <v>16127</v>
      </c>
      <c r="C36539" s="5" t="s">
        <v>34</v>
      </c>
      <c r="D36539" s="5">
        <v>1</v>
      </c>
      <c r="E36539" s="7">
        <f>VLOOKUP($B36539,orders!$A$2:$C$21351,2,FALSE)</f>
        <v>42276</v>
      </c>
      <c r="F36539" s="15">
        <f>VLOOKUP($B36539,orders!$A$2:$C$21351,3,FALSE)</f>
        <v>672.40180555555503</v>
      </c>
      <c r="G36539" s="5" t="str">
        <f>VLOOKUP($C36539,pizzas!$A$2:$D$97,2,FALSE)</f>
        <v>napolitana</v>
      </c>
      <c r="H36539" s="6" t="str">
        <f>VLOOKUP($C36539,pizzas!$A$2:$D$97,3,FALSE)</f>
        <v>S</v>
      </c>
      <c r="I36539" s="6">
        <f>VLOOKUP($C36539,pizzas!$A$2:$D$97,4,FALSE)</f>
        <v>12</v>
      </c>
      <c r="J36539" s="5" t="str">
        <f>VLOOKUP($G36539,pizza_types!$A$2:$D$33,2,FALSE)</f>
        <v>The Napolitana Pizza</v>
      </c>
      <c r="K36539" s="5" t="str">
        <f>VLOOKUP($G36539,pizza_types!$A$2:$D$33,3,FALSE)</f>
        <v>Classic</v>
      </c>
      <c r="L36539" s="5" t="str">
        <f>VLOOKUP($G36539,pizza_types!$A$2:$D$33,4,FALSE)</f>
        <v>Tomatoes, Anchovies, Green Olives, Red Onions, Garlic</v>
      </c>
    </row>
    <row r="36540" spans="1:12" x14ac:dyDescent="0.25">
      <c r="A36540" s="5">
        <v>36539</v>
      </c>
      <c r="B36540" s="5">
        <v>16127</v>
      </c>
      <c r="C36540" s="5" t="s">
        <v>51</v>
      </c>
      <c r="D36540" s="5">
        <v>1</v>
      </c>
      <c r="E36540" s="7">
        <f>VLOOKUP($B36540,orders!$A$2:$C$21351,2,FALSE)</f>
        <v>42276</v>
      </c>
      <c r="F36540" s="15">
        <f>VLOOKUP($B36540,orders!$A$2:$C$21351,3,FALSE)</f>
        <v>672.40180555555503</v>
      </c>
      <c r="G36540" s="5" t="str">
        <f>VLOOKUP($C36540,pizzas!$A$2:$D$97,2,FALSE)</f>
        <v>pepperoni</v>
      </c>
      <c r="H36540" s="6" t="str">
        <f>VLOOKUP($C36540,pizzas!$A$2:$D$97,3,FALSE)</f>
        <v>S</v>
      </c>
      <c r="I36540" s="6">
        <f>VLOOKUP($C36540,pizzas!$A$2:$D$97,4,FALSE)</f>
        <v>9.75</v>
      </c>
      <c r="J36540" s="5" t="str">
        <f>VLOOKUP($G36540,pizza_types!$A$2:$D$33,2,FALSE)</f>
        <v>The Pepperoni Pizza</v>
      </c>
      <c r="K36540" s="5" t="str">
        <f>VLOOKUP($G36540,pizza_types!$A$2:$D$33,3,FALSE)</f>
        <v>Classic</v>
      </c>
      <c r="L36540" s="5" t="str">
        <f>VLOOKUP($G36540,pizza_types!$A$2:$D$33,4,FALSE)</f>
        <v>Mozzarella Cheese, Pepperoni</v>
      </c>
    </row>
    <row r="36541" spans="1:12" x14ac:dyDescent="0.25">
      <c r="A36541" s="5">
        <v>36540</v>
      </c>
      <c r="B36541" s="5">
        <v>16127</v>
      </c>
      <c r="C36541" s="5" t="s">
        <v>71</v>
      </c>
      <c r="D36541" s="5">
        <v>1</v>
      </c>
      <c r="E36541" s="7">
        <f>VLOOKUP($B36541,orders!$A$2:$C$21351,2,FALSE)</f>
        <v>42276</v>
      </c>
      <c r="F36541" s="15">
        <f>VLOOKUP($B36541,orders!$A$2:$C$21351,3,FALSE)</f>
        <v>672.40180555555503</v>
      </c>
      <c r="G36541" s="5" t="str">
        <f>VLOOKUP($C36541,pizzas!$A$2:$D$97,2,FALSE)</f>
        <v>sicilian</v>
      </c>
      <c r="H36541" s="6" t="str">
        <f>VLOOKUP($C36541,pizzas!$A$2:$D$97,3,FALSE)</f>
        <v>S</v>
      </c>
      <c r="I36541" s="6">
        <f>VLOOKUP($C36541,pizzas!$A$2:$D$97,4,FALSE)</f>
        <v>12.25</v>
      </c>
      <c r="J36541" s="5" t="str">
        <f>VLOOKUP($G36541,pizza_types!$A$2:$D$33,2,FALSE)</f>
        <v>The Sicilian Pizza</v>
      </c>
      <c r="K36541" s="5" t="str">
        <f>VLOOKUP($G36541,pizza_types!$A$2:$D$33,3,FALSE)</f>
        <v>Supreme</v>
      </c>
      <c r="L36541" s="5" t="str">
        <f>VLOOKUP($G36541,pizza_types!$A$2:$D$33,4,FALSE)</f>
        <v>Coarse Sicilian Salami, Tomatoes, Green Olives, Luganega Sausage, Onions, Garlic</v>
      </c>
    </row>
    <row r="36542" spans="1:12" x14ac:dyDescent="0.25">
      <c r="A36542" s="5">
        <v>36541</v>
      </c>
      <c r="B36542" s="5">
        <v>16127</v>
      </c>
      <c r="C36542" s="5" t="s">
        <v>24</v>
      </c>
      <c r="D36542" s="5">
        <v>1</v>
      </c>
      <c r="E36542" s="7">
        <f>VLOOKUP($B36542,orders!$A$2:$C$21351,2,FALSE)</f>
        <v>42276</v>
      </c>
      <c r="F36542" s="15">
        <f>VLOOKUP($B36542,orders!$A$2:$C$21351,3,FALSE)</f>
        <v>672.40180555555503</v>
      </c>
      <c r="G36542" s="5" t="str">
        <f>VLOOKUP($C36542,pizzas!$A$2:$D$97,2,FALSE)</f>
        <v>southw_ckn</v>
      </c>
      <c r="H36542" s="6" t="str">
        <f>VLOOKUP($C36542,pizzas!$A$2:$D$97,3,FALSE)</f>
        <v>L</v>
      </c>
      <c r="I36542" s="6">
        <f>VLOOKUP($C36542,pizzas!$A$2:$D$97,4,FALSE)</f>
        <v>20.75</v>
      </c>
      <c r="J36542" s="5" t="str">
        <f>VLOOKUP($G36542,pizza_types!$A$2:$D$33,2,FALSE)</f>
        <v>The Southwest Chicken Pizza</v>
      </c>
      <c r="K36542" s="5" t="str">
        <f>VLOOKUP($G36542,pizza_types!$A$2:$D$33,3,FALSE)</f>
        <v>Chicken</v>
      </c>
      <c r="L36542" s="5" t="str">
        <f>VLOOKUP($G36542,pizza_types!$A$2:$D$33,4,FALSE)</f>
        <v>Chicken, Tomatoes, Red Peppers, Red Onions, Jalapeno Peppers, Corn, Cilantro, Chipotle Sauce</v>
      </c>
    </row>
    <row r="36543" spans="1:12" x14ac:dyDescent="0.25">
      <c r="A36543" s="5">
        <v>36542</v>
      </c>
      <c r="B36543" s="5">
        <v>16127</v>
      </c>
      <c r="C36543" s="5" t="s">
        <v>73</v>
      </c>
      <c r="D36543" s="5">
        <v>1</v>
      </c>
      <c r="E36543" s="7">
        <f>VLOOKUP($B36543,orders!$A$2:$C$21351,2,FALSE)</f>
        <v>42276</v>
      </c>
      <c r="F36543" s="15">
        <f>VLOOKUP($B36543,orders!$A$2:$C$21351,3,FALSE)</f>
        <v>672.40180555555503</v>
      </c>
      <c r="G36543" s="5" t="str">
        <f>VLOOKUP($C36543,pizzas!$A$2:$D$97,2,FALSE)</f>
        <v>thai_ckn</v>
      </c>
      <c r="H36543" s="6" t="str">
        <f>VLOOKUP($C36543,pizzas!$A$2:$D$97,3,FALSE)</f>
        <v>S</v>
      </c>
      <c r="I36543" s="6">
        <f>VLOOKUP($C36543,pizzas!$A$2:$D$97,4,FALSE)</f>
        <v>12.75</v>
      </c>
      <c r="J36543" s="5" t="str">
        <f>VLOOKUP($G36543,pizza_types!$A$2:$D$33,2,FALSE)</f>
        <v>The Thai Chicken Pizza</v>
      </c>
      <c r="K36543" s="5" t="str">
        <f>VLOOKUP($G36543,pizza_types!$A$2:$D$33,3,FALSE)</f>
        <v>Chicken</v>
      </c>
      <c r="L36543" s="5" t="str">
        <f>VLOOKUP($G36543,pizza_types!$A$2:$D$33,4,FALSE)</f>
        <v>Chicken, Pineapple, Tomatoes, Red Peppers, Thai Sweet Chilli Sauce</v>
      </c>
    </row>
    <row r="36544" spans="1:12" x14ac:dyDescent="0.25">
      <c r="A36544" s="5">
        <v>36543</v>
      </c>
      <c r="B36544" s="5">
        <v>16127</v>
      </c>
      <c r="C36544" s="5" t="s">
        <v>49</v>
      </c>
      <c r="D36544" s="5">
        <v>1</v>
      </c>
      <c r="E36544" s="7">
        <f>VLOOKUP($B36544,orders!$A$2:$C$21351,2,FALSE)</f>
        <v>42276</v>
      </c>
      <c r="F36544" s="15">
        <f>VLOOKUP($B36544,orders!$A$2:$C$21351,3,FALSE)</f>
        <v>672.40180555555503</v>
      </c>
      <c r="G36544" s="5" t="str">
        <f>VLOOKUP($C36544,pizzas!$A$2:$D$97,2,FALSE)</f>
        <v>veggie_veg</v>
      </c>
      <c r="H36544" s="6" t="str">
        <f>VLOOKUP($C36544,pizzas!$A$2:$D$97,3,FALSE)</f>
        <v>L</v>
      </c>
      <c r="I36544" s="6">
        <f>VLOOKUP($C36544,pizzas!$A$2:$D$97,4,FALSE)</f>
        <v>20.25</v>
      </c>
      <c r="J36544" s="5" t="str">
        <f>VLOOKUP($G36544,pizza_types!$A$2:$D$33,2,FALSE)</f>
        <v>The Vegetables + Vegetables Pizza</v>
      </c>
      <c r="K36544" s="5" t="str">
        <f>VLOOKUP($G36544,pizza_types!$A$2:$D$33,3,FALSE)</f>
        <v>Veggie</v>
      </c>
      <c r="L36544" s="5" t="str">
        <f>VLOOKUP($G36544,pizza_types!$A$2:$D$33,4,FALSE)</f>
        <v>Mushrooms, Tomatoes, Red Peppers, Green Peppers, Red Onions, Zucchini, Spinach, Garlic</v>
      </c>
    </row>
    <row r="36545" spans="1:12" x14ac:dyDescent="0.25">
      <c r="A36545" s="5">
        <v>36544</v>
      </c>
      <c r="B36545" s="5">
        <v>16128</v>
      </c>
      <c r="C36545" s="5" t="s">
        <v>66</v>
      </c>
      <c r="D36545" s="5">
        <v>1</v>
      </c>
      <c r="E36545" s="7">
        <f>VLOOKUP($B36545,orders!$A$2:$C$21351,2,FALSE)</f>
        <v>42276</v>
      </c>
      <c r="F36545" s="15">
        <f>VLOOKUP($B36545,orders!$A$2:$C$21351,3,FALSE)</f>
        <v>672.443472222222</v>
      </c>
      <c r="G36545" s="5" t="str">
        <f>VLOOKUP($C36545,pizzas!$A$2:$D$97,2,FALSE)</f>
        <v>spinach_supr</v>
      </c>
      <c r="H36545" s="6" t="str">
        <f>VLOOKUP($C36545,pizzas!$A$2:$D$97,3,FALSE)</f>
        <v>M</v>
      </c>
      <c r="I36545" s="6">
        <f>VLOOKUP($C36545,pizzas!$A$2:$D$97,4,FALSE)</f>
        <v>16.5</v>
      </c>
      <c r="J36545" s="5" t="str">
        <f>VLOOKUP($G36545,pizza_types!$A$2:$D$33,2,FALSE)</f>
        <v>The Spinach Supreme Pizza</v>
      </c>
      <c r="K36545" s="5" t="str">
        <f>VLOOKUP($G36545,pizza_types!$A$2:$D$33,3,FALSE)</f>
        <v>Supreme</v>
      </c>
      <c r="L36545" s="5" t="str">
        <f>VLOOKUP($G36545,pizza_types!$A$2:$D$33,4,FALSE)</f>
        <v>Spinach, Red Onions, Pepperoni, Tomatoes, Artichokes, Kalamata Olives, Garlic, Asiago Cheese</v>
      </c>
    </row>
    <row r="36546" spans="1:12" x14ac:dyDescent="0.25">
      <c r="A36546" s="5">
        <v>36545</v>
      </c>
      <c r="B36546" s="5">
        <v>16129</v>
      </c>
      <c r="C36546" s="5" t="s">
        <v>51</v>
      </c>
      <c r="D36546" s="5">
        <v>1</v>
      </c>
      <c r="E36546" s="7">
        <f>VLOOKUP($B36546,orders!$A$2:$C$21351,2,FALSE)</f>
        <v>42276</v>
      </c>
      <c r="F36546" s="15">
        <f>VLOOKUP($B36546,orders!$A$2:$C$21351,3,FALSE)</f>
        <v>672.48513888888897</v>
      </c>
      <c r="G36546" s="5" t="str">
        <f>VLOOKUP($C36546,pizzas!$A$2:$D$97,2,FALSE)</f>
        <v>pepperoni</v>
      </c>
      <c r="H36546" s="6" t="str">
        <f>VLOOKUP($C36546,pizzas!$A$2:$D$97,3,FALSE)</f>
        <v>S</v>
      </c>
      <c r="I36546" s="6">
        <f>VLOOKUP($C36546,pizzas!$A$2:$D$97,4,FALSE)</f>
        <v>9.75</v>
      </c>
      <c r="J36546" s="5" t="str">
        <f>VLOOKUP($G36546,pizza_types!$A$2:$D$33,2,FALSE)</f>
        <v>The Pepperoni Pizza</v>
      </c>
      <c r="K36546" s="5" t="str">
        <f>VLOOKUP($G36546,pizza_types!$A$2:$D$33,3,FALSE)</f>
        <v>Classic</v>
      </c>
      <c r="L36546" s="5" t="str">
        <f>VLOOKUP($G36546,pizza_types!$A$2:$D$33,4,FALSE)</f>
        <v>Mozzarella Cheese, Pepperoni</v>
      </c>
    </row>
    <row r="36547" spans="1:12" x14ac:dyDescent="0.25">
      <c r="A36547" s="5">
        <v>36546</v>
      </c>
      <c r="B36547" s="5">
        <v>16129</v>
      </c>
      <c r="C36547" s="5" t="s">
        <v>67</v>
      </c>
      <c r="D36547" s="5">
        <v>1</v>
      </c>
      <c r="E36547" s="7">
        <f>VLOOKUP($B36547,orders!$A$2:$C$21351,2,FALSE)</f>
        <v>42276</v>
      </c>
      <c r="F36547" s="15">
        <f>VLOOKUP($B36547,orders!$A$2:$C$21351,3,FALSE)</f>
        <v>672.48513888888897</v>
      </c>
      <c r="G36547" s="5" t="str">
        <f>VLOOKUP($C36547,pizzas!$A$2:$D$97,2,FALSE)</f>
        <v>prsc_argla</v>
      </c>
      <c r="H36547" s="6" t="str">
        <f>VLOOKUP($C36547,pizzas!$A$2:$D$97,3,FALSE)</f>
        <v>M</v>
      </c>
      <c r="I36547" s="6">
        <f>VLOOKUP($C36547,pizzas!$A$2:$D$97,4,FALSE)</f>
        <v>16.5</v>
      </c>
      <c r="J36547" s="5" t="str">
        <f>VLOOKUP($G36547,pizza_types!$A$2:$D$33,2,FALSE)</f>
        <v>The Prosciutto and Arugula Pizza</v>
      </c>
      <c r="K36547" s="5" t="str">
        <f>VLOOKUP($G36547,pizza_types!$A$2:$D$33,3,FALSE)</f>
        <v>Supreme</v>
      </c>
      <c r="L36547" s="5" t="str">
        <f>VLOOKUP($G36547,pizza_types!$A$2:$D$33,4,FALSE)</f>
        <v>Prosciutto di San Daniele, Arugula, Mozzarella Cheese</v>
      </c>
    </row>
    <row r="36548" spans="1:12" x14ac:dyDescent="0.25">
      <c r="A36548" s="5">
        <v>36547</v>
      </c>
      <c r="B36548" s="5">
        <v>16129</v>
      </c>
      <c r="C36548" s="5" t="s">
        <v>9</v>
      </c>
      <c r="D36548" s="5">
        <v>1</v>
      </c>
      <c r="E36548" s="7">
        <f>VLOOKUP($B36548,orders!$A$2:$C$21351,2,FALSE)</f>
        <v>42276</v>
      </c>
      <c r="F36548" s="15">
        <f>VLOOKUP($B36548,orders!$A$2:$C$21351,3,FALSE)</f>
        <v>672.48513888888897</v>
      </c>
      <c r="G36548" s="5" t="str">
        <f>VLOOKUP($C36548,pizzas!$A$2:$D$97,2,FALSE)</f>
        <v>thai_ckn</v>
      </c>
      <c r="H36548" s="6" t="str">
        <f>VLOOKUP($C36548,pizzas!$A$2:$D$97,3,FALSE)</f>
        <v>L</v>
      </c>
      <c r="I36548" s="6">
        <f>VLOOKUP($C36548,pizzas!$A$2:$D$97,4,FALSE)</f>
        <v>20.75</v>
      </c>
      <c r="J36548" s="5" t="str">
        <f>VLOOKUP($G36548,pizza_types!$A$2:$D$33,2,FALSE)</f>
        <v>The Thai Chicken Pizza</v>
      </c>
      <c r="K36548" s="5" t="str">
        <f>VLOOKUP($G36548,pizza_types!$A$2:$D$33,3,FALSE)</f>
        <v>Chicken</v>
      </c>
      <c r="L36548" s="5" t="str">
        <f>VLOOKUP($G36548,pizza_types!$A$2:$D$33,4,FALSE)</f>
        <v>Chicken, Pineapple, Tomatoes, Red Peppers, Thai Sweet Chilli Sauce</v>
      </c>
    </row>
    <row r="36549" spans="1:12" x14ac:dyDescent="0.25">
      <c r="A36549" s="5">
        <v>36548</v>
      </c>
      <c r="B36549" s="5">
        <v>16130</v>
      </c>
      <c r="C36549" s="5" t="s">
        <v>15</v>
      </c>
      <c r="D36549" s="5">
        <v>1</v>
      </c>
      <c r="E36549" s="7">
        <f>VLOOKUP($B36549,orders!$A$2:$C$21351,2,FALSE)</f>
        <v>42276</v>
      </c>
      <c r="F36549" s="15">
        <f>VLOOKUP($B36549,orders!$A$2:$C$21351,3,FALSE)</f>
        <v>672.52680555555503</v>
      </c>
      <c r="G36549" s="5" t="str">
        <f>VLOOKUP($C36549,pizzas!$A$2:$D$97,2,FALSE)</f>
        <v>classic_dlx</v>
      </c>
      <c r="H36549" s="6" t="str">
        <f>VLOOKUP($C36549,pizzas!$A$2:$D$97,3,FALSE)</f>
        <v>S</v>
      </c>
      <c r="I36549" s="6">
        <f>VLOOKUP($C36549,pizzas!$A$2:$D$97,4,FALSE)</f>
        <v>12</v>
      </c>
      <c r="J36549" s="5" t="str">
        <f>VLOOKUP($G36549,pizza_types!$A$2:$D$33,2,FALSE)</f>
        <v>The Classic Deluxe Pizza</v>
      </c>
      <c r="K36549" s="5" t="str">
        <f>VLOOKUP($G36549,pizza_types!$A$2:$D$33,3,FALSE)</f>
        <v>Classic</v>
      </c>
      <c r="L36549" s="5" t="str">
        <f>VLOOKUP($G36549,pizza_types!$A$2:$D$33,4,FALSE)</f>
        <v>Pepperoni, Mushrooms, Red Onions, Red Peppers, Bacon</v>
      </c>
    </row>
    <row r="36550" spans="1:12" x14ac:dyDescent="0.25">
      <c r="A36550" s="5">
        <v>36549</v>
      </c>
      <c r="B36550" s="5">
        <v>16130</v>
      </c>
      <c r="C36550" s="5" t="s">
        <v>67</v>
      </c>
      <c r="D36550" s="5">
        <v>1</v>
      </c>
      <c r="E36550" s="7">
        <f>VLOOKUP($B36550,orders!$A$2:$C$21351,2,FALSE)</f>
        <v>42276</v>
      </c>
      <c r="F36550" s="15">
        <f>VLOOKUP($B36550,orders!$A$2:$C$21351,3,FALSE)</f>
        <v>672.52680555555503</v>
      </c>
      <c r="G36550" s="5" t="str">
        <f>VLOOKUP($C36550,pizzas!$A$2:$D$97,2,FALSE)</f>
        <v>prsc_argla</v>
      </c>
      <c r="H36550" s="6" t="str">
        <f>VLOOKUP($C36550,pizzas!$A$2:$D$97,3,FALSE)</f>
        <v>M</v>
      </c>
      <c r="I36550" s="6">
        <f>VLOOKUP($C36550,pizzas!$A$2:$D$97,4,FALSE)</f>
        <v>16.5</v>
      </c>
      <c r="J36550" s="5" t="str">
        <f>VLOOKUP($G36550,pizza_types!$A$2:$D$33,2,FALSE)</f>
        <v>The Prosciutto and Arugula Pizza</v>
      </c>
      <c r="K36550" s="5" t="str">
        <f>VLOOKUP($G36550,pizza_types!$A$2:$D$33,3,FALSE)</f>
        <v>Supreme</v>
      </c>
      <c r="L36550" s="5" t="str">
        <f>VLOOKUP($G36550,pizza_types!$A$2:$D$33,4,FALSE)</f>
        <v>Prosciutto di San Daniele, Arugula, Mozzarella Cheese</v>
      </c>
    </row>
    <row r="36551" spans="1:12" x14ac:dyDescent="0.25">
      <c r="A36551" s="5">
        <v>36550</v>
      </c>
      <c r="B36551" s="5">
        <v>16131</v>
      </c>
      <c r="C36551" s="5" t="s">
        <v>31</v>
      </c>
      <c r="D36551" s="5">
        <v>1</v>
      </c>
      <c r="E36551" s="7">
        <f>VLOOKUP($B36551,orders!$A$2:$C$21351,2,FALSE)</f>
        <v>42276</v>
      </c>
      <c r="F36551" s="15">
        <f>VLOOKUP($B36551,orders!$A$2:$C$21351,3,FALSE)</f>
        <v>672.568472222222</v>
      </c>
      <c r="G36551" s="5" t="str">
        <f>VLOOKUP($C36551,pizzas!$A$2:$D$97,2,FALSE)</f>
        <v>big_meat</v>
      </c>
      <c r="H36551" s="6" t="str">
        <f>VLOOKUP($C36551,pizzas!$A$2:$D$97,3,FALSE)</f>
        <v>S</v>
      </c>
      <c r="I36551" s="6">
        <f>VLOOKUP($C36551,pizzas!$A$2:$D$97,4,FALSE)</f>
        <v>12</v>
      </c>
      <c r="J36551" s="5" t="str">
        <f>VLOOKUP($G36551,pizza_types!$A$2:$D$33,2,FALSE)</f>
        <v>The Big Meat Pizza</v>
      </c>
      <c r="K36551" s="5" t="str">
        <f>VLOOKUP($G36551,pizza_types!$A$2:$D$33,3,FALSE)</f>
        <v>Classic</v>
      </c>
      <c r="L36551" s="5" t="str">
        <f>VLOOKUP($G36551,pizza_types!$A$2:$D$33,4,FALSE)</f>
        <v>Bacon, Pepperoni, Italian Sausage, Chorizo Sausage</v>
      </c>
    </row>
    <row r="36552" spans="1:12" x14ac:dyDescent="0.25">
      <c r="A36552" s="5">
        <v>36551</v>
      </c>
      <c r="B36552" s="5">
        <v>16131</v>
      </c>
      <c r="C36552" s="5" t="s">
        <v>9</v>
      </c>
      <c r="D36552" s="5">
        <v>1</v>
      </c>
      <c r="E36552" s="7">
        <f>VLOOKUP($B36552,orders!$A$2:$C$21351,2,FALSE)</f>
        <v>42276</v>
      </c>
      <c r="F36552" s="15">
        <f>VLOOKUP($B36552,orders!$A$2:$C$21351,3,FALSE)</f>
        <v>672.568472222222</v>
      </c>
      <c r="G36552" s="5" t="str">
        <f>VLOOKUP($C36552,pizzas!$A$2:$D$97,2,FALSE)</f>
        <v>thai_ckn</v>
      </c>
      <c r="H36552" s="6" t="str">
        <f>VLOOKUP($C36552,pizzas!$A$2:$D$97,3,FALSE)</f>
        <v>L</v>
      </c>
      <c r="I36552" s="6">
        <f>VLOOKUP($C36552,pizzas!$A$2:$D$97,4,FALSE)</f>
        <v>20.75</v>
      </c>
      <c r="J36552" s="5" t="str">
        <f>VLOOKUP($G36552,pizza_types!$A$2:$D$33,2,FALSE)</f>
        <v>The Thai Chicken Pizza</v>
      </c>
      <c r="K36552" s="5" t="str">
        <f>VLOOKUP($G36552,pizza_types!$A$2:$D$33,3,FALSE)</f>
        <v>Chicken</v>
      </c>
      <c r="L36552" s="5" t="str">
        <f>VLOOKUP($G36552,pizza_types!$A$2:$D$33,4,FALSE)</f>
        <v>Chicken, Pineapple, Tomatoes, Red Peppers, Thai Sweet Chilli Sauce</v>
      </c>
    </row>
    <row r="36553" spans="1:12" x14ac:dyDescent="0.25">
      <c r="A36553" s="5">
        <v>36552</v>
      </c>
      <c r="B36553" s="5">
        <v>16132</v>
      </c>
      <c r="C36553" s="5" t="s">
        <v>82</v>
      </c>
      <c r="D36553" s="5">
        <v>1</v>
      </c>
      <c r="E36553" s="7">
        <f>VLOOKUP($B36553,orders!$A$2:$C$21351,2,FALSE)</f>
        <v>42276</v>
      </c>
      <c r="F36553" s="15">
        <f>VLOOKUP($B36553,orders!$A$2:$C$21351,3,FALSE)</f>
        <v>672.61013888888897</v>
      </c>
      <c r="G36553" s="5" t="str">
        <f>VLOOKUP($C36553,pizzas!$A$2:$D$97,2,FALSE)</f>
        <v>ital_cpcllo</v>
      </c>
      <c r="H36553" s="6" t="str">
        <f>VLOOKUP($C36553,pizzas!$A$2:$D$97,3,FALSE)</f>
        <v>S</v>
      </c>
      <c r="I36553" s="6">
        <f>VLOOKUP($C36553,pizzas!$A$2:$D$97,4,FALSE)</f>
        <v>12</v>
      </c>
      <c r="J36553" s="5" t="str">
        <f>VLOOKUP($G36553,pizza_types!$A$2:$D$33,2,FALSE)</f>
        <v>The Italian Capocollo Pizza</v>
      </c>
      <c r="K36553" s="5" t="str">
        <f>VLOOKUP($G36553,pizza_types!$A$2:$D$33,3,FALSE)</f>
        <v>Classic</v>
      </c>
      <c r="L36553" s="5" t="str">
        <f>VLOOKUP($G36553,pizza_types!$A$2:$D$33,4,FALSE)</f>
        <v>Capocollo, Red Peppers, Tomatoes, Goat Cheese, Garlic, Oregano</v>
      </c>
    </row>
    <row r="36554" spans="1:12" x14ac:dyDescent="0.25">
      <c r="A36554" s="5">
        <v>36553</v>
      </c>
      <c r="B36554" s="5">
        <v>16132</v>
      </c>
      <c r="C36554" s="5" t="s">
        <v>58</v>
      </c>
      <c r="D36554" s="5">
        <v>1</v>
      </c>
      <c r="E36554" s="7">
        <f>VLOOKUP($B36554,orders!$A$2:$C$21351,2,FALSE)</f>
        <v>42276</v>
      </c>
      <c r="F36554" s="15">
        <f>VLOOKUP($B36554,orders!$A$2:$C$21351,3,FALSE)</f>
        <v>672.61013888888897</v>
      </c>
      <c r="G36554" s="5" t="str">
        <f>VLOOKUP($C36554,pizzas!$A$2:$D$97,2,FALSE)</f>
        <v>peppr_salami</v>
      </c>
      <c r="H36554" s="6" t="str">
        <f>VLOOKUP($C36554,pizzas!$A$2:$D$97,3,FALSE)</f>
        <v>L</v>
      </c>
      <c r="I36554" s="6">
        <f>VLOOKUP($C36554,pizzas!$A$2:$D$97,4,FALSE)</f>
        <v>20.75</v>
      </c>
      <c r="J36554" s="5" t="str">
        <f>VLOOKUP($G36554,pizza_types!$A$2:$D$33,2,FALSE)</f>
        <v>The Pepper Salami Pizza</v>
      </c>
      <c r="K36554" s="5" t="str">
        <f>VLOOKUP($G36554,pizza_types!$A$2:$D$33,3,FALSE)</f>
        <v>Supreme</v>
      </c>
      <c r="L36554" s="5" t="str">
        <f>VLOOKUP($G36554,pizza_types!$A$2:$D$33,4,FALSE)</f>
        <v>Genoa Salami, Capocollo, Pepperoni, Tomatoes, Asiago Cheese, Garlic</v>
      </c>
    </row>
    <row r="36555" spans="1:12" x14ac:dyDescent="0.25">
      <c r="A36555" s="5">
        <v>36554</v>
      </c>
      <c r="B36555" s="5">
        <v>16132</v>
      </c>
      <c r="C36555" s="5" t="s">
        <v>48</v>
      </c>
      <c r="D36555" s="5">
        <v>1</v>
      </c>
      <c r="E36555" s="7">
        <f>VLOOKUP($B36555,orders!$A$2:$C$21351,2,FALSE)</f>
        <v>42276</v>
      </c>
      <c r="F36555" s="15">
        <f>VLOOKUP($B36555,orders!$A$2:$C$21351,3,FALSE)</f>
        <v>672.61013888888897</v>
      </c>
      <c r="G36555" s="5" t="str">
        <f>VLOOKUP($C36555,pizzas!$A$2:$D$97,2,FALSE)</f>
        <v>sicilian</v>
      </c>
      <c r="H36555" s="6" t="str">
        <f>VLOOKUP($C36555,pizzas!$A$2:$D$97,3,FALSE)</f>
        <v>M</v>
      </c>
      <c r="I36555" s="6">
        <f>VLOOKUP($C36555,pizzas!$A$2:$D$97,4,FALSE)</f>
        <v>16.25</v>
      </c>
      <c r="J36555" s="5" t="str">
        <f>VLOOKUP($G36555,pizza_types!$A$2:$D$33,2,FALSE)</f>
        <v>The Sicilian Pizza</v>
      </c>
      <c r="K36555" s="5" t="str">
        <f>VLOOKUP($G36555,pizza_types!$A$2:$D$33,3,FALSE)</f>
        <v>Supreme</v>
      </c>
      <c r="L36555" s="5" t="str">
        <f>VLOOKUP($G36555,pizza_types!$A$2:$D$33,4,FALSE)</f>
        <v>Coarse Sicilian Salami, Tomatoes, Green Olives, Luganega Sausage, Onions, Garlic</v>
      </c>
    </row>
    <row r="36556" spans="1:12" x14ac:dyDescent="0.25">
      <c r="A36556" s="5">
        <v>36555</v>
      </c>
      <c r="B36556" s="5">
        <v>16133</v>
      </c>
      <c r="C36556" s="5" t="s">
        <v>30</v>
      </c>
      <c r="D36556" s="5">
        <v>1</v>
      </c>
      <c r="E36556" s="7">
        <f>VLOOKUP($B36556,orders!$A$2:$C$21351,2,FALSE)</f>
        <v>42276</v>
      </c>
      <c r="F36556" s="15">
        <f>VLOOKUP($B36556,orders!$A$2:$C$21351,3,FALSE)</f>
        <v>672.65180555555503</v>
      </c>
      <c r="G36556" s="5" t="str">
        <f>VLOOKUP($C36556,pizzas!$A$2:$D$97,2,FALSE)</f>
        <v>ckn_pesto</v>
      </c>
      <c r="H36556" s="6" t="str">
        <f>VLOOKUP($C36556,pizzas!$A$2:$D$97,3,FALSE)</f>
        <v>L</v>
      </c>
      <c r="I36556" s="6">
        <f>VLOOKUP($C36556,pizzas!$A$2:$D$97,4,FALSE)</f>
        <v>20.75</v>
      </c>
      <c r="J36556" s="5" t="str">
        <f>VLOOKUP($G36556,pizza_types!$A$2:$D$33,2,FALSE)</f>
        <v>The Chicken Pesto Pizza</v>
      </c>
      <c r="K36556" s="5" t="str">
        <f>VLOOKUP($G36556,pizza_types!$A$2:$D$33,3,FALSE)</f>
        <v>Chicken</v>
      </c>
      <c r="L36556" s="5" t="str">
        <f>VLOOKUP($G36556,pizza_types!$A$2:$D$33,4,FALSE)</f>
        <v>Chicken, Tomatoes, Red Peppers, Spinach, Garlic, Pesto Sauce</v>
      </c>
    </row>
    <row r="36557" spans="1:12" x14ac:dyDescent="0.25">
      <c r="A36557" s="5">
        <v>36556</v>
      </c>
      <c r="B36557" s="5">
        <v>16133</v>
      </c>
      <c r="C36557" s="5" t="s">
        <v>11</v>
      </c>
      <c r="D36557" s="5">
        <v>1</v>
      </c>
      <c r="E36557" s="7">
        <f>VLOOKUP($B36557,orders!$A$2:$C$21351,2,FALSE)</f>
        <v>42276</v>
      </c>
      <c r="F36557" s="15">
        <f>VLOOKUP($B36557,orders!$A$2:$C$21351,3,FALSE)</f>
        <v>672.65180555555503</v>
      </c>
      <c r="G36557" s="5" t="str">
        <f>VLOOKUP($C36557,pizzas!$A$2:$D$97,2,FALSE)</f>
        <v>prsc_argla</v>
      </c>
      <c r="H36557" s="6" t="str">
        <f>VLOOKUP($C36557,pizzas!$A$2:$D$97,3,FALSE)</f>
        <v>L</v>
      </c>
      <c r="I36557" s="6">
        <f>VLOOKUP($C36557,pizzas!$A$2:$D$97,4,FALSE)</f>
        <v>20.75</v>
      </c>
      <c r="J36557" s="5" t="str">
        <f>VLOOKUP($G36557,pizza_types!$A$2:$D$33,2,FALSE)</f>
        <v>The Prosciutto and Arugula Pizza</v>
      </c>
      <c r="K36557" s="5" t="str">
        <f>VLOOKUP($G36557,pizza_types!$A$2:$D$33,3,FALSE)</f>
        <v>Supreme</v>
      </c>
      <c r="L36557" s="5" t="str">
        <f>VLOOKUP($G36557,pizza_types!$A$2:$D$33,4,FALSE)</f>
        <v>Prosciutto di San Daniele, Arugula, Mozzarella Cheese</v>
      </c>
    </row>
    <row r="36558" spans="1:12" x14ac:dyDescent="0.25">
      <c r="A36558" s="5">
        <v>36557</v>
      </c>
      <c r="B36558" s="5">
        <v>16133</v>
      </c>
      <c r="C36558" s="5" t="s">
        <v>24</v>
      </c>
      <c r="D36558" s="5">
        <v>1</v>
      </c>
      <c r="E36558" s="7">
        <f>VLOOKUP($B36558,orders!$A$2:$C$21351,2,FALSE)</f>
        <v>42276</v>
      </c>
      <c r="F36558" s="15">
        <f>VLOOKUP($B36558,orders!$A$2:$C$21351,3,FALSE)</f>
        <v>672.65180555555503</v>
      </c>
      <c r="G36558" s="5" t="str">
        <f>VLOOKUP($C36558,pizzas!$A$2:$D$97,2,FALSE)</f>
        <v>southw_ckn</v>
      </c>
      <c r="H36558" s="6" t="str">
        <f>VLOOKUP($C36558,pizzas!$A$2:$D$97,3,FALSE)</f>
        <v>L</v>
      </c>
      <c r="I36558" s="6">
        <f>VLOOKUP($C36558,pizzas!$A$2:$D$97,4,FALSE)</f>
        <v>20.75</v>
      </c>
      <c r="J36558" s="5" t="str">
        <f>VLOOKUP($G36558,pizza_types!$A$2:$D$33,2,FALSE)</f>
        <v>The Southwest Chicken Pizza</v>
      </c>
      <c r="K36558" s="5" t="str">
        <f>VLOOKUP($G36558,pizza_types!$A$2:$D$33,3,FALSE)</f>
        <v>Chicken</v>
      </c>
      <c r="L36558" s="5" t="str">
        <f>VLOOKUP($G36558,pizza_types!$A$2:$D$33,4,FALSE)</f>
        <v>Chicken, Tomatoes, Red Peppers, Red Onions, Jalapeno Peppers, Corn, Cilantro, Chipotle Sauce</v>
      </c>
    </row>
    <row r="36559" spans="1:12" x14ac:dyDescent="0.25">
      <c r="A36559" s="5">
        <v>36558</v>
      </c>
      <c r="B36559" s="5">
        <v>16134</v>
      </c>
      <c r="C36559" s="5" t="s">
        <v>83</v>
      </c>
      <c r="D36559" s="5">
        <v>1</v>
      </c>
      <c r="E36559" s="7">
        <f>VLOOKUP($B36559,orders!$A$2:$C$21351,2,FALSE)</f>
        <v>42276</v>
      </c>
      <c r="F36559" s="15">
        <f>VLOOKUP($B36559,orders!$A$2:$C$21351,3,FALSE)</f>
        <v>672.693472222222</v>
      </c>
      <c r="G36559" s="5" t="str">
        <f>VLOOKUP($C36559,pizzas!$A$2:$D$97,2,FALSE)</f>
        <v>mediterraneo</v>
      </c>
      <c r="H36559" s="6" t="str">
        <f>VLOOKUP($C36559,pizzas!$A$2:$D$97,3,FALSE)</f>
        <v>S</v>
      </c>
      <c r="I36559" s="6">
        <f>VLOOKUP($C36559,pizzas!$A$2:$D$97,4,FALSE)</f>
        <v>12</v>
      </c>
      <c r="J36559" s="5" t="str">
        <f>VLOOKUP($G36559,pizza_types!$A$2:$D$33,2,FALSE)</f>
        <v>The Mediterranean Pizza</v>
      </c>
      <c r="K36559" s="5" t="str">
        <f>VLOOKUP($G36559,pizza_types!$A$2:$D$33,3,FALSE)</f>
        <v>Veggie</v>
      </c>
      <c r="L36559" s="5" t="str">
        <f>VLOOKUP($G36559,pizza_types!$A$2:$D$33,4,FALSE)</f>
        <v>Spinach, Artichokes, Kalamata Olives, Sun-dried Tomatoes, Feta Cheese, Plum Tomatoes, Red Onions</v>
      </c>
    </row>
    <row r="36560" spans="1:12" x14ac:dyDescent="0.25">
      <c r="A36560" s="5">
        <v>36559</v>
      </c>
      <c r="B36560" s="5">
        <v>16134</v>
      </c>
      <c r="C36560" s="5" t="s">
        <v>65</v>
      </c>
      <c r="D36560" s="5">
        <v>1</v>
      </c>
      <c r="E36560" s="7">
        <f>VLOOKUP($B36560,orders!$A$2:$C$21351,2,FALSE)</f>
        <v>42276</v>
      </c>
      <c r="F36560" s="15">
        <f>VLOOKUP($B36560,orders!$A$2:$C$21351,3,FALSE)</f>
        <v>672.693472222222</v>
      </c>
      <c r="G36560" s="5" t="str">
        <f>VLOOKUP($C36560,pizzas!$A$2:$D$97,2,FALSE)</f>
        <v>pep_msh_pep</v>
      </c>
      <c r="H36560" s="6" t="str">
        <f>VLOOKUP($C36560,pizzas!$A$2:$D$97,3,FALSE)</f>
        <v>S</v>
      </c>
      <c r="I36560" s="6">
        <f>VLOOKUP($C36560,pizzas!$A$2:$D$97,4,FALSE)</f>
        <v>11</v>
      </c>
      <c r="J36560" s="5" t="str">
        <f>VLOOKUP($G36560,pizza_types!$A$2:$D$33,2,FALSE)</f>
        <v>The Pepperoni, Mushroom, and Peppers Pizza</v>
      </c>
      <c r="K36560" s="5" t="str">
        <f>VLOOKUP($G36560,pizza_types!$A$2:$D$33,3,FALSE)</f>
        <v>Classic</v>
      </c>
      <c r="L36560" s="5" t="str">
        <f>VLOOKUP($G36560,pizza_types!$A$2:$D$33,4,FALSE)</f>
        <v>Pepperoni, Mushrooms, Green Peppers</v>
      </c>
    </row>
    <row r="36561" spans="1:12" x14ac:dyDescent="0.25">
      <c r="A36561" s="5">
        <v>36560</v>
      </c>
      <c r="B36561" s="5">
        <v>16134</v>
      </c>
      <c r="C36561" s="5" t="s">
        <v>24</v>
      </c>
      <c r="D36561" s="5">
        <v>1</v>
      </c>
      <c r="E36561" s="7">
        <f>VLOOKUP($B36561,orders!$A$2:$C$21351,2,FALSE)</f>
        <v>42276</v>
      </c>
      <c r="F36561" s="15">
        <f>VLOOKUP($B36561,orders!$A$2:$C$21351,3,FALSE)</f>
        <v>672.693472222222</v>
      </c>
      <c r="G36561" s="5" t="str">
        <f>VLOOKUP($C36561,pizzas!$A$2:$D$97,2,FALSE)</f>
        <v>southw_ckn</v>
      </c>
      <c r="H36561" s="6" t="str">
        <f>VLOOKUP($C36561,pizzas!$A$2:$D$97,3,FALSE)</f>
        <v>L</v>
      </c>
      <c r="I36561" s="6">
        <f>VLOOKUP($C36561,pizzas!$A$2:$D$97,4,FALSE)</f>
        <v>20.75</v>
      </c>
      <c r="J36561" s="5" t="str">
        <f>VLOOKUP($G36561,pizza_types!$A$2:$D$33,2,FALSE)</f>
        <v>The Southwest Chicken Pizza</v>
      </c>
      <c r="K36561" s="5" t="str">
        <f>VLOOKUP($G36561,pizza_types!$A$2:$D$33,3,FALSE)</f>
        <v>Chicken</v>
      </c>
      <c r="L36561" s="5" t="str">
        <f>VLOOKUP($G36561,pizza_types!$A$2:$D$33,4,FALSE)</f>
        <v>Chicken, Tomatoes, Red Peppers, Red Onions, Jalapeno Peppers, Corn, Cilantro, Chipotle Sauce</v>
      </c>
    </row>
    <row r="36562" spans="1:12" x14ac:dyDescent="0.25">
      <c r="A36562" s="5">
        <v>36561</v>
      </c>
      <c r="B36562" s="5">
        <v>16135</v>
      </c>
      <c r="C36562" s="5" t="s">
        <v>20</v>
      </c>
      <c r="D36562" s="5">
        <v>1</v>
      </c>
      <c r="E36562" s="7">
        <f>VLOOKUP($B36562,orders!$A$2:$C$21351,2,FALSE)</f>
        <v>42276</v>
      </c>
      <c r="F36562" s="15">
        <f>VLOOKUP($B36562,orders!$A$2:$C$21351,3,FALSE)</f>
        <v>672.73513888888897</v>
      </c>
      <c r="G36562" s="5" t="str">
        <f>VLOOKUP($C36562,pizzas!$A$2:$D$97,2,FALSE)</f>
        <v>spicy_ital</v>
      </c>
      <c r="H36562" s="6" t="str">
        <f>VLOOKUP($C36562,pizzas!$A$2:$D$97,3,FALSE)</f>
        <v>L</v>
      </c>
      <c r="I36562" s="6">
        <f>VLOOKUP($C36562,pizzas!$A$2:$D$97,4,FALSE)</f>
        <v>20.75</v>
      </c>
      <c r="J36562" s="5" t="str">
        <f>VLOOKUP($G36562,pizza_types!$A$2:$D$33,2,FALSE)</f>
        <v>The Spicy Italian Pizza</v>
      </c>
      <c r="K36562" s="5" t="str">
        <f>VLOOKUP($G36562,pizza_types!$A$2:$D$33,3,FALSE)</f>
        <v>Supreme</v>
      </c>
      <c r="L36562" s="5" t="str">
        <f>VLOOKUP($G36562,pizza_types!$A$2:$D$33,4,FALSE)</f>
        <v>Capocollo, Tomatoes, Goat Cheese, Artichokes, Peperoncini verdi, Garlic</v>
      </c>
    </row>
    <row r="36563" spans="1:12" x14ac:dyDescent="0.25">
      <c r="A36563" s="5">
        <v>36562</v>
      </c>
      <c r="B36563" s="5">
        <v>16136</v>
      </c>
      <c r="C36563" s="5" t="s">
        <v>87</v>
      </c>
      <c r="D36563" s="5">
        <v>1</v>
      </c>
      <c r="E36563" s="7">
        <f>VLOOKUP($B36563,orders!$A$2:$C$21351,2,FALSE)</f>
        <v>42276</v>
      </c>
      <c r="F36563" s="15">
        <f>VLOOKUP($B36563,orders!$A$2:$C$21351,3,FALSE)</f>
        <v>672.77680555555503</v>
      </c>
      <c r="G36563" s="5" t="str">
        <f>VLOOKUP($C36563,pizzas!$A$2:$D$97,2,FALSE)</f>
        <v>brie_carre</v>
      </c>
      <c r="H36563" s="6" t="str">
        <f>VLOOKUP($C36563,pizzas!$A$2:$D$97,3,FALSE)</f>
        <v>S</v>
      </c>
      <c r="I36563" s="6">
        <f>VLOOKUP($C36563,pizzas!$A$2:$D$97,4,FALSE)</f>
        <v>23.65</v>
      </c>
      <c r="J36563" s="5" t="str">
        <f>VLOOKUP($G36563,pizza_types!$A$2:$D$33,2,FALSE)</f>
        <v>The Brie Carre Pizza</v>
      </c>
      <c r="K36563" s="5" t="str">
        <f>VLOOKUP($G36563,pizza_types!$A$2:$D$33,3,FALSE)</f>
        <v>Supreme</v>
      </c>
      <c r="L36563" s="5" t="str">
        <f>VLOOKUP($G36563,pizza_types!$A$2:$D$33,4,FALSE)</f>
        <v>Brie Carre Cheese, Prosciutto, Caramelized Onions, Pears, Thyme, Garlic</v>
      </c>
    </row>
    <row r="36564" spans="1:12" x14ac:dyDescent="0.25">
      <c r="A36564" s="5">
        <v>36563</v>
      </c>
      <c r="B36564" s="5">
        <v>16136</v>
      </c>
      <c r="C36564" s="5" t="s">
        <v>61</v>
      </c>
      <c r="D36564" s="5">
        <v>1</v>
      </c>
      <c r="E36564" s="7">
        <f>VLOOKUP($B36564,orders!$A$2:$C$21351,2,FALSE)</f>
        <v>42276</v>
      </c>
      <c r="F36564" s="15">
        <f>VLOOKUP($B36564,orders!$A$2:$C$21351,3,FALSE)</f>
        <v>672.77680555555503</v>
      </c>
      <c r="G36564" s="5" t="str">
        <f>VLOOKUP($C36564,pizzas!$A$2:$D$97,2,FALSE)</f>
        <v>classic_dlx</v>
      </c>
      <c r="H36564" s="6" t="str">
        <f>VLOOKUP($C36564,pizzas!$A$2:$D$97,3,FALSE)</f>
        <v>L</v>
      </c>
      <c r="I36564" s="6">
        <f>VLOOKUP($C36564,pizzas!$A$2:$D$97,4,FALSE)</f>
        <v>20.5</v>
      </c>
      <c r="J36564" s="5" t="str">
        <f>VLOOKUP($G36564,pizza_types!$A$2:$D$33,2,FALSE)</f>
        <v>The Classic Deluxe Pizza</v>
      </c>
      <c r="K36564" s="5" t="str">
        <f>VLOOKUP($G36564,pizza_types!$A$2:$D$33,3,FALSE)</f>
        <v>Classic</v>
      </c>
      <c r="L36564" s="5" t="str">
        <f>VLOOKUP($G36564,pizza_types!$A$2:$D$33,4,FALSE)</f>
        <v>Pepperoni, Mushrooms, Red Onions, Red Peppers, Bacon</v>
      </c>
    </row>
    <row r="36565" spans="1:12" x14ac:dyDescent="0.25">
      <c r="A36565" s="5">
        <v>36564</v>
      </c>
      <c r="B36565" s="5">
        <v>16136</v>
      </c>
      <c r="C36565" s="5" t="s">
        <v>59</v>
      </c>
      <c r="D36565" s="5">
        <v>1</v>
      </c>
      <c r="E36565" s="7">
        <f>VLOOKUP($B36565,orders!$A$2:$C$21351,2,FALSE)</f>
        <v>42276</v>
      </c>
      <c r="F36565" s="15">
        <f>VLOOKUP($B36565,orders!$A$2:$C$21351,3,FALSE)</f>
        <v>672.77680555555503</v>
      </c>
      <c r="G36565" s="5" t="str">
        <f>VLOOKUP($C36565,pizzas!$A$2:$D$97,2,FALSE)</f>
        <v>spin_pesto</v>
      </c>
      <c r="H36565" s="6" t="str">
        <f>VLOOKUP($C36565,pizzas!$A$2:$D$97,3,FALSE)</f>
        <v>S</v>
      </c>
      <c r="I36565" s="6">
        <f>VLOOKUP($C36565,pizzas!$A$2:$D$97,4,FALSE)</f>
        <v>12.5</v>
      </c>
      <c r="J36565" s="5" t="str">
        <f>VLOOKUP($G36565,pizza_types!$A$2:$D$33,2,FALSE)</f>
        <v>The Spinach Pesto Pizza</v>
      </c>
      <c r="K36565" s="5" t="str">
        <f>VLOOKUP($G36565,pizza_types!$A$2:$D$33,3,FALSE)</f>
        <v>Veggie</v>
      </c>
      <c r="L36565" s="5" t="str">
        <f>VLOOKUP($G36565,pizza_types!$A$2:$D$33,4,FALSE)</f>
        <v>Spinach, Artichokes, Tomatoes, Sun-dried Tomatoes, Garlic, Pesto Sauce</v>
      </c>
    </row>
    <row r="36566" spans="1:12" x14ac:dyDescent="0.25">
      <c r="A36566" s="5">
        <v>36565</v>
      </c>
      <c r="B36566" s="5">
        <v>16136</v>
      </c>
      <c r="C36566" s="5" t="s">
        <v>9</v>
      </c>
      <c r="D36566" s="5">
        <v>1</v>
      </c>
      <c r="E36566" s="7">
        <f>VLOOKUP($B36566,orders!$A$2:$C$21351,2,FALSE)</f>
        <v>42276</v>
      </c>
      <c r="F36566" s="15">
        <f>VLOOKUP($B36566,orders!$A$2:$C$21351,3,FALSE)</f>
        <v>672.77680555555503</v>
      </c>
      <c r="G36566" s="5" t="str">
        <f>VLOOKUP($C36566,pizzas!$A$2:$D$97,2,FALSE)</f>
        <v>thai_ckn</v>
      </c>
      <c r="H36566" s="6" t="str">
        <f>VLOOKUP($C36566,pizzas!$A$2:$D$97,3,FALSE)</f>
        <v>L</v>
      </c>
      <c r="I36566" s="6">
        <f>VLOOKUP($C36566,pizzas!$A$2:$D$97,4,FALSE)</f>
        <v>20.75</v>
      </c>
      <c r="J36566" s="5" t="str">
        <f>VLOOKUP($G36566,pizza_types!$A$2:$D$33,2,FALSE)</f>
        <v>The Thai Chicken Pizza</v>
      </c>
      <c r="K36566" s="5" t="str">
        <f>VLOOKUP($G36566,pizza_types!$A$2:$D$33,3,FALSE)</f>
        <v>Chicken</v>
      </c>
      <c r="L36566" s="5" t="str">
        <f>VLOOKUP($G36566,pizza_types!$A$2:$D$33,4,FALSE)</f>
        <v>Chicken, Pineapple, Tomatoes, Red Peppers, Thai Sweet Chilli Sauce</v>
      </c>
    </row>
    <row r="36567" spans="1:12" x14ac:dyDescent="0.25">
      <c r="A36567" s="5">
        <v>36566</v>
      </c>
      <c r="B36567" s="5">
        <v>16137</v>
      </c>
      <c r="C36567" s="5" t="s">
        <v>62</v>
      </c>
      <c r="D36567" s="5">
        <v>1</v>
      </c>
      <c r="E36567" s="7">
        <f>VLOOKUP($B36567,orders!$A$2:$C$21351,2,FALSE)</f>
        <v>42276</v>
      </c>
      <c r="F36567" s="15">
        <f>VLOOKUP($B36567,orders!$A$2:$C$21351,3,FALSE)</f>
        <v>672.818472222222</v>
      </c>
      <c r="G36567" s="5" t="str">
        <f>VLOOKUP($C36567,pizzas!$A$2:$D$97,2,FALSE)</f>
        <v>ckn_pesto</v>
      </c>
      <c r="H36567" s="6" t="str">
        <f>VLOOKUP($C36567,pizzas!$A$2:$D$97,3,FALSE)</f>
        <v>M</v>
      </c>
      <c r="I36567" s="6">
        <f>VLOOKUP($C36567,pizzas!$A$2:$D$97,4,FALSE)</f>
        <v>16.75</v>
      </c>
      <c r="J36567" s="5" t="str">
        <f>VLOOKUP($G36567,pizza_types!$A$2:$D$33,2,FALSE)</f>
        <v>The Chicken Pesto Pizza</v>
      </c>
      <c r="K36567" s="5" t="str">
        <f>VLOOKUP($G36567,pizza_types!$A$2:$D$33,3,FALSE)</f>
        <v>Chicken</v>
      </c>
      <c r="L36567" s="5" t="str">
        <f>VLOOKUP($G36567,pizza_types!$A$2:$D$33,4,FALSE)</f>
        <v>Chicken, Tomatoes, Red Peppers, Spinach, Garlic, Pesto Sauce</v>
      </c>
    </row>
    <row r="36568" spans="1:12" x14ac:dyDescent="0.25">
      <c r="A36568" s="5">
        <v>36567</v>
      </c>
      <c r="B36568" s="5">
        <v>16137</v>
      </c>
      <c r="C36568" s="5" t="s">
        <v>73</v>
      </c>
      <c r="D36568" s="5">
        <v>1</v>
      </c>
      <c r="E36568" s="7">
        <f>VLOOKUP($B36568,orders!$A$2:$C$21351,2,FALSE)</f>
        <v>42276</v>
      </c>
      <c r="F36568" s="15">
        <f>VLOOKUP($B36568,orders!$A$2:$C$21351,3,FALSE)</f>
        <v>672.818472222222</v>
      </c>
      <c r="G36568" s="5" t="str">
        <f>VLOOKUP($C36568,pizzas!$A$2:$D$97,2,FALSE)</f>
        <v>thai_ckn</v>
      </c>
      <c r="H36568" s="6" t="str">
        <f>VLOOKUP($C36568,pizzas!$A$2:$D$97,3,FALSE)</f>
        <v>S</v>
      </c>
      <c r="I36568" s="6">
        <f>VLOOKUP($C36568,pizzas!$A$2:$D$97,4,FALSE)</f>
        <v>12.75</v>
      </c>
      <c r="J36568" s="5" t="str">
        <f>VLOOKUP($G36568,pizza_types!$A$2:$D$33,2,FALSE)</f>
        <v>The Thai Chicken Pizza</v>
      </c>
      <c r="K36568" s="5" t="str">
        <f>VLOOKUP($G36568,pizza_types!$A$2:$D$33,3,FALSE)</f>
        <v>Chicken</v>
      </c>
      <c r="L36568" s="5" t="str">
        <f>VLOOKUP($G36568,pizza_types!$A$2:$D$33,4,FALSE)</f>
        <v>Chicken, Pineapple, Tomatoes, Red Peppers, Thai Sweet Chilli Sauce</v>
      </c>
    </row>
    <row r="36569" spans="1:12" x14ac:dyDescent="0.25">
      <c r="A36569" s="5">
        <v>36568</v>
      </c>
      <c r="B36569" s="5">
        <v>16138</v>
      </c>
      <c r="C36569" s="5" t="s">
        <v>5</v>
      </c>
      <c r="D36569" s="5">
        <v>1</v>
      </c>
      <c r="E36569" s="7">
        <f>VLOOKUP($B36569,orders!$A$2:$C$21351,2,FALSE)</f>
        <v>42276</v>
      </c>
      <c r="F36569" s="15">
        <f>VLOOKUP($B36569,orders!$A$2:$C$21351,3,FALSE)</f>
        <v>672.86013888888897</v>
      </c>
      <c r="G36569" s="5" t="str">
        <f>VLOOKUP($C36569,pizzas!$A$2:$D$97,2,FALSE)</f>
        <v>classic_dlx</v>
      </c>
      <c r="H36569" s="6" t="str">
        <f>VLOOKUP($C36569,pizzas!$A$2:$D$97,3,FALSE)</f>
        <v>M</v>
      </c>
      <c r="I36569" s="6">
        <f>VLOOKUP($C36569,pizzas!$A$2:$D$97,4,FALSE)</f>
        <v>16</v>
      </c>
      <c r="J36569" s="5" t="str">
        <f>VLOOKUP($G36569,pizza_types!$A$2:$D$33,2,FALSE)</f>
        <v>The Classic Deluxe Pizza</v>
      </c>
      <c r="K36569" s="5" t="str">
        <f>VLOOKUP($G36569,pizza_types!$A$2:$D$33,3,FALSE)</f>
        <v>Classic</v>
      </c>
      <c r="L36569" s="5" t="str">
        <f>VLOOKUP($G36569,pizza_types!$A$2:$D$33,4,FALSE)</f>
        <v>Pepperoni, Mushrooms, Red Onions, Red Peppers, Bacon</v>
      </c>
    </row>
    <row r="36570" spans="1:12" x14ac:dyDescent="0.25">
      <c r="A36570" s="5">
        <v>36569</v>
      </c>
      <c r="B36570" s="5">
        <v>16138</v>
      </c>
      <c r="C36570" s="5" t="s">
        <v>51</v>
      </c>
      <c r="D36570" s="5">
        <v>1</v>
      </c>
      <c r="E36570" s="7">
        <f>VLOOKUP($B36570,orders!$A$2:$C$21351,2,FALSE)</f>
        <v>42276</v>
      </c>
      <c r="F36570" s="15">
        <f>VLOOKUP($B36570,orders!$A$2:$C$21351,3,FALSE)</f>
        <v>672.86013888888897</v>
      </c>
      <c r="G36570" s="5" t="str">
        <f>VLOOKUP($C36570,pizzas!$A$2:$D$97,2,FALSE)</f>
        <v>pepperoni</v>
      </c>
      <c r="H36570" s="6" t="str">
        <f>VLOOKUP($C36570,pizzas!$A$2:$D$97,3,FALSE)</f>
        <v>S</v>
      </c>
      <c r="I36570" s="6">
        <f>VLOOKUP($C36570,pizzas!$A$2:$D$97,4,FALSE)</f>
        <v>9.75</v>
      </c>
      <c r="J36570" s="5" t="str">
        <f>VLOOKUP($G36570,pizza_types!$A$2:$D$33,2,FALSE)</f>
        <v>The Pepperoni Pizza</v>
      </c>
      <c r="K36570" s="5" t="str">
        <f>VLOOKUP($G36570,pizza_types!$A$2:$D$33,3,FALSE)</f>
        <v>Classic</v>
      </c>
      <c r="L36570" s="5" t="str">
        <f>VLOOKUP($G36570,pizza_types!$A$2:$D$33,4,FALSE)</f>
        <v>Mozzarella Cheese, Pepperoni</v>
      </c>
    </row>
    <row r="36571" spans="1:12" x14ac:dyDescent="0.25">
      <c r="A36571" s="5">
        <v>36570</v>
      </c>
      <c r="B36571" s="5">
        <v>16138</v>
      </c>
      <c r="C36571" s="5" t="s">
        <v>32</v>
      </c>
      <c r="D36571" s="5">
        <v>1</v>
      </c>
      <c r="E36571" s="7">
        <f>VLOOKUP($B36571,orders!$A$2:$C$21351,2,FALSE)</f>
        <v>42276</v>
      </c>
      <c r="F36571" s="15">
        <f>VLOOKUP($B36571,orders!$A$2:$C$21351,3,FALSE)</f>
        <v>672.86013888888897</v>
      </c>
      <c r="G36571" s="5" t="str">
        <f>VLOOKUP($C36571,pizzas!$A$2:$D$97,2,FALSE)</f>
        <v>soppressata</v>
      </c>
      <c r="H36571" s="6" t="str">
        <f>VLOOKUP($C36571,pizzas!$A$2:$D$97,3,FALSE)</f>
        <v>L</v>
      </c>
      <c r="I36571" s="6">
        <f>VLOOKUP($C36571,pizzas!$A$2:$D$97,4,FALSE)</f>
        <v>20.75</v>
      </c>
      <c r="J36571" s="5" t="str">
        <f>VLOOKUP($G36571,pizza_types!$A$2:$D$33,2,FALSE)</f>
        <v>The Soppressata Pizza</v>
      </c>
      <c r="K36571" s="5" t="str">
        <f>VLOOKUP($G36571,pizza_types!$A$2:$D$33,3,FALSE)</f>
        <v>Supreme</v>
      </c>
      <c r="L36571" s="5" t="str">
        <f>VLOOKUP($G36571,pizza_types!$A$2:$D$33,4,FALSE)</f>
        <v>Soppressata Salami, Fontina Cheese, Mozzarella Cheese, Mushrooms, Garlic</v>
      </c>
    </row>
    <row r="36572" spans="1:12" x14ac:dyDescent="0.25">
      <c r="A36572" s="5">
        <v>36571</v>
      </c>
      <c r="B36572" s="5">
        <v>16139</v>
      </c>
      <c r="C36572" s="5" t="s">
        <v>69</v>
      </c>
      <c r="D36572" s="5">
        <v>1</v>
      </c>
      <c r="E36572" s="7">
        <f>VLOOKUP($B36572,orders!$A$2:$C$21351,2,FALSE)</f>
        <v>42276</v>
      </c>
      <c r="F36572" s="15">
        <f>VLOOKUP($B36572,orders!$A$2:$C$21351,3,FALSE)</f>
        <v>672.90180555555503</v>
      </c>
      <c r="G36572" s="5" t="str">
        <f>VLOOKUP($C36572,pizzas!$A$2:$D$97,2,FALSE)</f>
        <v>southw_ckn</v>
      </c>
      <c r="H36572" s="6" t="str">
        <f>VLOOKUP($C36572,pizzas!$A$2:$D$97,3,FALSE)</f>
        <v>M</v>
      </c>
      <c r="I36572" s="6">
        <f>VLOOKUP($C36572,pizzas!$A$2:$D$97,4,FALSE)</f>
        <v>16.75</v>
      </c>
      <c r="J36572" s="5" t="str">
        <f>VLOOKUP($G36572,pizza_types!$A$2:$D$33,2,FALSE)</f>
        <v>The Southwest Chicken Pizza</v>
      </c>
      <c r="K36572" s="5" t="str">
        <f>VLOOKUP($G36572,pizza_types!$A$2:$D$33,3,FALSE)</f>
        <v>Chicken</v>
      </c>
      <c r="L36572" s="5" t="str">
        <f>VLOOKUP($G36572,pizza_types!$A$2:$D$33,4,FALSE)</f>
        <v>Chicken, Tomatoes, Red Peppers, Red Onions, Jalapeno Peppers, Corn, Cilantro, Chipotle Sauce</v>
      </c>
    </row>
    <row r="36573" spans="1:12" x14ac:dyDescent="0.25">
      <c r="A36573" s="5">
        <v>36572</v>
      </c>
      <c r="B36573" s="5">
        <v>16140</v>
      </c>
      <c r="C36573" s="5" t="s">
        <v>52</v>
      </c>
      <c r="D36573" s="5">
        <v>1</v>
      </c>
      <c r="E36573" s="7">
        <f>VLOOKUP($B36573,orders!$A$2:$C$21351,2,FALSE)</f>
        <v>42276</v>
      </c>
      <c r="F36573" s="15">
        <f>VLOOKUP($B36573,orders!$A$2:$C$21351,3,FALSE)</f>
        <v>672.943472222222</v>
      </c>
      <c r="G36573" s="5" t="str">
        <f>VLOOKUP($C36573,pizzas!$A$2:$D$97,2,FALSE)</f>
        <v>green_garden</v>
      </c>
      <c r="H36573" s="6" t="str">
        <f>VLOOKUP($C36573,pizzas!$A$2:$D$97,3,FALSE)</f>
        <v>L</v>
      </c>
      <c r="I36573" s="6">
        <f>VLOOKUP($C36573,pizzas!$A$2:$D$97,4,FALSE)</f>
        <v>20.25</v>
      </c>
      <c r="J36573" s="5" t="str">
        <f>VLOOKUP($G36573,pizza_types!$A$2:$D$33,2,FALSE)</f>
        <v>The Green Garden Pizza</v>
      </c>
      <c r="K36573" s="5" t="str">
        <f>VLOOKUP($G36573,pizza_types!$A$2:$D$33,3,FALSE)</f>
        <v>Veggie</v>
      </c>
      <c r="L36573" s="5" t="str">
        <f>VLOOKUP($G36573,pizza_types!$A$2:$D$33,4,FALSE)</f>
        <v>Spinach, Mushrooms, Tomatoes, Green Olives, Feta Cheese</v>
      </c>
    </row>
    <row r="36574" spans="1:12" x14ac:dyDescent="0.25">
      <c r="A36574" s="5">
        <v>36573</v>
      </c>
      <c r="B36574" s="5">
        <v>16140</v>
      </c>
      <c r="C36574" s="5" t="s">
        <v>20</v>
      </c>
      <c r="D36574" s="5">
        <v>1</v>
      </c>
      <c r="E36574" s="7">
        <f>VLOOKUP($B36574,orders!$A$2:$C$21351,2,FALSE)</f>
        <v>42276</v>
      </c>
      <c r="F36574" s="15">
        <f>VLOOKUP($B36574,orders!$A$2:$C$21351,3,FALSE)</f>
        <v>672.943472222222</v>
      </c>
      <c r="G36574" s="5" t="str">
        <f>VLOOKUP($C36574,pizzas!$A$2:$D$97,2,FALSE)</f>
        <v>spicy_ital</v>
      </c>
      <c r="H36574" s="6" t="str">
        <f>VLOOKUP($C36574,pizzas!$A$2:$D$97,3,FALSE)</f>
        <v>L</v>
      </c>
      <c r="I36574" s="6">
        <f>VLOOKUP($C36574,pizzas!$A$2:$D$97,4,FALSE)</f>
        <v>20.75</v>
      </c>
      <c r="J36574" s="5" t="str">
        <f>VLOOKUP($G36574,pizza_types!$A$2:$D$33,2,FALSE)</f>
        <v>The Spicy Italian Pizza</v>
      </c>
      <c r="K36574" s="5" t="str">
        <f>VLOOKUP($G36574,pizza_types!$A$2:$D$33,3,FALSE)</f>
        <v>Supreme</v>
      </c>
      <c r="L36574" s="5" t="str">
        <f>VLOOKUP($G36574,pizza_types!$A$2:$D$33,4,FALSE)</f>
        <v>Capocollo, Tomatoes, Goat Cheese, Artichokes, Peperoncini verdi, Garlic</v>
      </c>
    </row>
    <row r="36575" spans="1:12" x14ac:dyDescent="0.25">
      <c r="A36575" s="5">
        <v>36574</v>
      </c>
      <c r="B36575" s="5">
        <v>16140</v>
      </c>
      <c r="C36575" s="5" t="s">
        <v>74</v>
      </c>
      <c r="D36575" s="5">
        <v>1</v>
      </c>
      <c r="E36575" s="7">
        <f>VLOOKUP($B36575,orders!$A$2:$C$21351,2,FALSE)</f>
        <v>42276</v>
      </c>
      <c r="F36575" s="15">
        <f>VLOOKUP($B36575,orders!$A$2:$C$21351,3,FALSE)</f>
        <v>672.943472222222</v>
      </c>
      <c r="G36575" s="5" t="str">
        <f>VLOOKUP($C36575,pizzas!$A$2:$D$97,2,FALSE)</f>
        <v>spinach_supr</v>
      </c>
      <c r="H36575" s="6" t="str">
        <f>VLOOKUP($C36575,pizzas!$A$2:$D$97,3,FALSE)</f>
        <v>L</v>
      </c>
      <c r="I36575" s="6">
        <f>VLOOKUP($C36575,pizzas!$A$2:$D$97,4,FALSE)</f>
        <v>20.75</v>
      </c>
      <c r="J36575" s="5" t="str">
        <f>VLOOKUP($G36575,pizza_types!$A$2:$D$33,2,FALSE)</f>
        <v>The Spinach Supreme Pizza</v>
      </c>
      <c r="K36575" s="5" t="str">
        <f>VLOOKUP($G36575,pizza_types!$A$2:$D$33,3,FALSE)</f>
        <v>Supreme</v>
      </c>
      <c r="L36575" s="5" t="str">
        <f>VLOOKUP($G36575,pizza_types!$A$2:$D$33,4,FALSE)</f>
        <v>Spinach, Red Onions, Pepperoni, Tomatoes, Artichokes, Kalamata Olives, Garlic, Asiago Cheese</v>
      </c>
    </row>
    <row r="36576" spans="1:12" x14ac:dyDescent="0.25">
      <c r="A36576" s="5">
        <v>36575</v>
      </c>
      <c r="B36576" s="5">
        <v>16141</v>
      </c>
      <c r="C36576" s="5" t="s">
        <v>15</v>
      </c>
      <c r="D36576" s="5">
        <v>1</v>
      </c>
      <c r="E36576" s="7">
        <f>VLOOKUP($B36576,orders!$A$2:$C$21351,2,FALSE)</f>
        <v>42276</v>
      </c>
      <c r="F36576" s="15">
        <f>VLOOKUP($B36576,orders!$A$2:$C$21351,3,FALSE)</f>
        <v>672.98513888888897</v>
      </c>
      <c r="G36576" s="5" t="str">
        <f>VLOOKUP($C36576,pizzas!$A$2:$D$97,2,FALSE)</f>
        <v>classic_dlx</v>
      </c>
      <c r="H36576" s="6" t="str">
        <f>VLOOKUP($C36576,pizzas!$A$2:$D$97,3,FALSE)</f>
        <v>S</v>
      </c>
      <c r="I36576" s="6">
        <f>VLOOKUP($C36576,pizzas!$A$2:$D$97,4,FALSE)</f>
        <v>12</v>
      </c>
      <c r="J36576" s="5" t="str">
        <f>VLOOKUP($G36576,pizza_types!$A$2:$D$33,2,FALSE)</f>
        <v>The Classic Deluxe Pizza</v>
      </c>
      <c r="K36576" s="5" t="str">
        <f>VLOOKUP($G36576,pizza_types!$A$2:$D$33,3,FALSE)</f>
        <v>Classic</v>
      </c>
      <c r="L36576" s="5" t="str">
        <f>VLOOKUP($G36576,pizza_types!$A$2:$D$33,4,FALSE)</f>
        <v>Pepperoni, Mushrooms, Red Onions, Red Peppers, Bacon</v>
      </c>
    </row>
    <row r="36577" spans="1:12" x14ac:dyDescent="0.25">
      <c r="A36577" s="5">
        <v>36576</v>
      </c>
      <c r="B36577" s="5">
        <v>16141</v>
      </c>
      <c r="C36577" s="5" t="s">
        <v>70</v>
      </c>
      <c r="D36577" s="5">
        <v>1</v>
      </c>
      <c r="E36577" s="7">
        <f>VLOOKUP($B36577,orders!$A$2:$C$21351,2,FALSE)</f>
        <v>42276</v>
      </c>
      <c r="F36577" s="15">
        <f>VLOOKUP($B36577,orders!$A$2:$C$21351,3,FALSE)</f>
        <v>672.98513888888897</v>
      </c>
      <c r="G36577" s="5" t="str">
        <f>VLOOKUP($C36577,pizzas!$A$2:$D$97,2,FALSE)</f>
        <v>pep_msh_pep</v>
      </c>
      <c r="H36577" s="6" t="str">
        <f>VLOOKUP($C36577,pizzas!$A$2:$D$97,3,FALSE)</f>
        <v>M</v>
      </c>
      <c r="I36577" s="6">
        <f>VLOOKUP($C36577,pizzas!$A$2:$D$97,4,FALSE)</f>
        <v>14.5</v>
      </c>
      <c r="J36577" s="5" t="str">
        <f>VLOOKUP($G36577,pizza_types!$A$2:$D$33,2,FALSE)</f>
        <v>The Pepperoni, Mushroom, and Peppers Pizza</v>
      </c>
      <c r="K36577" s="5" t="str">
        <f>VLOOKUP($G36577,pizza_types!$A$2:$D$33,3,FALSE)</f>
        <v>Classic</v>
      </c>
      <c r="L36577" s="5" t="str">
        <f>VLOOKUP($G36577,pizza_types!$A$2:$D$33,4,FALSE)</f>
        <v>Pepperoni, Mushrooms, Green Peppers</v>
      </c>
    </row>
    <row r="36578" spans="1:12" x14ac:dyDescent="0.25">
      <c r="A36578" s="5">
        <v>36577</v>
      </c>
      <c r="B36578" s="5">
        <v>16142</v>
      </c>
      <c r="C36578" s="5" t="s">
        <v>57</v>
      </c>
      <c r="D36578" s="5">
        <v>1</v>
      </c>
      <c r="E36578" s="7">
        <f>VLOOKUP($B36578,orders!$A$2:$C$21351,2,FALSE)</f>
        <v>42276</v>
      </c>
      <c r="F36578" s="15">
        <f>VLOOKUP($B36578,orders!$A$2:$C$21351,3,FALSE)</f>
        <v>673.02680555555503</v>
      </c>
      <c r="G36578" s="5" t="str">
        <f>VLOOKUP($C36578,pizzas!$A$2:$D$97,2,FALSE)</f>
        <v>ckn_alfredo</v>
      </c>
      <c r="H36578" s="6" t="str">
        <f>VLOOKUP($C36578,pizzas!$A$2:$D$97,3,FALSE)</f>
        <v>M</v>
      </c>
      <c r="I36578" s="6">
        <f>VLOOKUP($C36578,pizzas!$A$2:$D$97,4,FALSE)</f>
        <v>16.75</v>
      </c>
      <c r="J36578" s="5" t="str">
        <f>VLOOKUP($G36578,pizza_types!$A$2:$D$33,2,FALSE)</f>
        <v>The Chicken Alfredo Pizza</v>
      </c>
      <c r="K36578" s="5" t="str">
        <f>VLOOKUP($G36578,pizza_types!$A$2:$D$33,3,FALSE)</f>
        <v>Chicken</v>
      </c>
      <c r="L36578" s="5" t="str">
        <f>VLOOKUP($G36578,pizza_types!$A$2:$D$33,4,FALSE)</f>
        <v>Chicken, Red Onions, Red Peppers, Mushrooms, Asiago Cheese, Alfredo Sauce</v>
      </c>
    </row>
    <row r="36579" spans="1:12" x14ac:dyDescent="0.25">
      <c r="A36579" s="5">
        <v>36578</v>
      </c>
      <c r="B36579" s="5">
        <v>16142</v>
      </c>
      <c r="C36579" s="5" t="s">
        <v>64</v>
      </c>
      <c r="D36579" s="5">
        <v>1</v>
      </c>
      <c r="E36579" s="7">
        <f>VLOOKUP($B36579,orders!$A$2:$C$21351,2,FALSE)</f>
        <v>42276</v>
      </c>
      <c r="F36579" s="15">
        <f>VLOOKUP($B36579,orders!$A$2:$C$21351,3,FALSE)</f>
        <v>673.02680555555503</v>
      </c>
      <c r="G36579" s="5" t="str">
        <f>VLOOKUP($C36579,pizzas!$A$2:$D$97,2,FALSE)</f>
        <v>hawaiian</v>
      </c>
      <c r="H36579" s="6" t="str">
        <f>VLOOKUP($C36579,pizzas!$A$2:$D$97,3,FALSE)</f>
        <v>L</v>
      </c>
      <c r="I36579" s="6">
        <f>VLOOKUP($C36579,pizzas!$A$2:$D$97,4,FALSE)</f>
        <v>16.5</v>
      </c>
      <c r="J36579" s="5" t="str">
        <f>VLOOKUP($G36579,pizza_types!$A$2:$D$33,2,FALSE)</f>
        <v>The Hawaiian Pizza</v>
      </c>
      <c r="K36579" s="5" t="str">
        <f>VLOOKUP($G36579,pizza_types!$A$2:$D$33,3,FALSE)</f>
        <v>Classic</v>
      </c>
      <c r="L36579" s="5" t="str">
        <f>VLOOKUP($G36579,pizza_types!$A$2:$D$33,4,FALSE)</f>
        <v>Sliced Ham, Pineapple, Mozzarella Cheese</v>
      </c>
    </row>
    <row r="36580" spans="1:12" x14ac:dyDescent="0.25">
      <c r="A36580" s="5">
        <v>36579</v>
      </c>
      <c r="B36580" s="5">
        <v>16142</v>
      </c>
      <c r="C36580" s="5" t="s">
        <v>23</v>
      </c>
      <c r="D36580" s="5">
        <v>1</v>
      </c>
      <c r="E36580" s="7">
        <f>VLOOKUP($B36580,orders!$A$2:$C$21351,2,FALSE)</f>
        <v>42276</v>
      </c>
      <c r="F36580" s="15">
        <f>VLOOKUP($B36580,orders!$A$2:$C$21351,3,FALSE)</f>
        <v>673.02680555555503</v>
      </c>
      <c r="G36580" s="5" t="str">
        <f>VLOOKUP($C36580,pizzas!$A$2:$D$97,2,FALSE)</f>
        <v>mexicana</v>
      </c>
      <c r="H36580" s="6" t="str">
        <f>VLOOKUP($C36580,pizzas!$A$2:$D$97,3,FALSE)</f>
        <v>L</v>
      </c>
      <c r="I36580" s="6">
        <f>VLOOKUP($C36580,pizzas!$A$2:$D$97,4,FALSE)</f>
        <v>20.25</v>
      </c>
      <c r="J36580" s="5" t="str">
        <f>VLOOKUP($G36580,pizza_types!$A$2:$D$33,2,FALSE)</f>
        <v>The Mexicana Pizza</v>
      </c>
      <c r="K36580" s="5" t="str">
        <f>VLOOKUP($G36580,pizza_types!$A$2:$D$33,3,FALSE)</f>
        <v>Veggie</v>
      </c>
      <c r="L36580" s="5" t="str">
        <f>VLOOKUP($G36580,pizza_types!$A$2:$D$33,4,FALSE)</f>
        <v>Tomatoes, Red Peppers, Jalapeno Peppers, Red Onions, Cilantro, Corn, Chipotle Sauce, Garlic</v>
      </c>
    </row>
    <row r="36581" spans="1:12" x14ac:dyDescent="0.25">
      <c r="A36581" s="5">
        <v>36580</v>
      </c>
      <c r="B36581" s="5">
        <v>16142</v>
      </c>
      <c r="C36581" s="5" t="s">
        <v>54</v>
      </c>
      <c r="D36581" s="5">
        <v>1</v>
      </c>
      <c r="E36581" s="7">
        <f>VLOOKUP($B36581,orders!$A$2:$C$21351,2,FALSE)</f>
        <v>42276</v>
      </c>
      <c r="F36581" s="15">
        <f>VLOOKUP($B36581,orders!$A$2:$C$21351,3,FALSE)</f>
        <v>673.02680555555503</v>
      </c>
      <c r="G36581" s="5" t="str">
        <f>VLOOKUP($C36581,pizzas!$A$2:$D$97,2,FALSE)</f>
        <v>pep_msh_pep</v>
      </c>
      <c r="H36581" s="6" t="str">
        <f>VLOOKUP($C36581,pizzas!$A$2:$D$97,3,FALSE)</f>
        <v>L</v>
      </c>
      <c r="I36581" s="6">
        <f>VLOOKUP($C36581,pizzas!$A$2:$D$97,4,FALSE)</f>
        <v>17.5</v>
      </c>
      <c r="J36581" s="5" t="str">
        <f>VLOOKUP($G36581,pizza_types!$A$2:$D$33,2,FALSE)</f>
        <v>The Pepperoni, Mushroom, and Peppers Pizza</v>
      </c>
      <c r="K36581" s="5" t="str">
        <f>VLOOKUP($G36581,pizza_types!$A$2:$D$33,3,FALSE)</f>
        <v>Classic</v>
      </c>
      <c r="L36581" s="5" t="str">
        <f>VLOOKUP($G36581,pizza_types!$A$2:$D$33,4,FALSE)</f>
        <v>Pepperoni, Mushrooms, Green Peppers</v>
      </c>
    </row>
    <row r="36582" spans="1:12" x14ac:dyDescent="0.25">
      <c r="A36582" s="5">
        <v>36581</v>
      </c>
      <c r="B36582" s="5">
        <v>16143</v>
      </c>
      <c r="C36582" s="5" t="s">
        <v>12</v>
      </c>
      <c r="D36582" s="5">
        <v>1</v>
      </c>
      <c r="E36582" s="7">
        <f>VLOOKUP($B36582,orders!$A$2:$C$21351,2,FALSE)</f>
        <v>42276</v>
      </c>
      <c r="F36582" s="15">
        <f>VLOOKUP($B36582,orders!$A$2:$C$21351,3,FALSE)</f>
        <v>673.068472222222</v>
      </c>
      <c r="G36582" s="5" t="str">
        <f>VLOOKUP($C36582,pizzas!$A$2:$D$97,2,FALSE)</f>
        <v>bbq_ckn</v>
      </c>
      <c r="H36582" s="6" t="str">
        <f>VLOOKUP($C36582,pizzas!$A$2:$D$97,3,FALSE)</f>
        <v>S</v>
      </c>
      <c r="I36582" s="6">
        <f>VLOOKUP($C36582,pizzas!$A$2:$D$97,4,FALSE)</f>
        <v>12.75</v>
      </c>
      <c r="J36582" s="5" t="str">
        <f>VLOOKUP($G36582,pizza_types!$A$2:$D$33,2,FALSE)</f>
        <v>The Barbecue Chicken Pizza</v>
      </c>
      <c r="K36582" s="5" t="str">
        <f>VLOOKUP($G36582,pizza_types!$A$2:$D$33,3,FALSE)</f>
        <v>Chicken</v>
      </c>
      <c r="L36582" s="5" t="str">
        <f>VLOOKUP($G36582,pizza_types!$A$2:$D$33,4,FALSE)</f>
        <v>Barbecued Chicken, Red Peppers, Green Peppers, Tomatoes, Red Onions, Barbecue Sauce</v>
      </c>
    </row>
    <row r="36583" spans="1:12" x14ac:dyDescent="0.25">
      <c r="A36583" s="5">
        <v>36582</v>
      </c>
      <c r="B36583" s="5">
        <v>16143</v>
      </c>
      <c r="C36583" s="5" t="s">
        <v>26</v>
      </c>
      <c r="D36583" s="5">
        <v>1</v>
      </c>
      <c r="E36583" s="7">
        <f>VLOOKUP($B36583,orders!$A$2:$C$21351,2,FALSE)</f>
        <v>42276</v>
      </c>
      <c r="F36583" s="15">
        <f>VLOOKUP($B36583,orders!$A$2:$C$21351,3,FALSE)</f>
        <v>673.068472222222</v>
      </c>
      <c r="G36583" s="5" t="str">
        <f>VLOOKUP($C36583,pizzas!$A$2:$D$97,2,FALSE)</f>
        <v>cali_ckn</v>
      </c>
      <c r="H36583" s="6" t="str">
        <f>VLOOKUP($C36583,pizzas!$A$2:$D$97,3,FALSE)</f>
        <v>L</v>
      </c>
      <c r="I36583" s="6">
        <f>VLOOKUP($C36583,pizzas!$A$2:$D$97,4,FALSE)</f>
        <v>20.75</v>
      </c>
      <c r="J36583" s="5" t="str">
        <f>VLOOKUP($G36583,pizza_types!$A$2:$D$33,2,FALSE)</f>
        <v>The California Chicken Pizza</v>
      </c>
      <c r="K36583" s="5" t="str">
        <f>VLOOKUP($G36583,pizza_types!$A$2:$D$33,3,FALSE)</f>
        <v>Chicken</v>
      </c>
      <c r="L36583" s="5" t="str">
        <f>VLOOKUP($G36583,pizza_types!$A$2:$D$33,4,FALSE)</f>
        <v>Chicken, Artichoke, Spinach, Garlic, Jalapeno Peppers, Fontina Cheese, Gouda Cheese</v>
      </c>
    </row>
    <row r="36584" spans="1:12" x14ac:dyDescent="0.25">
      <c r="A36584" s="5">
        <v>36583</v>
      </c>
      <c r="B36584" s="5">
        <v>16143</v>
      </c>
      <c r="C36584" s="5" t="s">
        <v>5</v>
      </c>
      <c r="D36584" s="5">
        <v>1</v>
      </c>
      <c r="E36584" s="7">
        <f>VLOOKUP($B36584,orders!$A$2:$C$21351,2,FALSE)</f>
        <v>42276</v>
      </c>
      <c r="F36584" s="15">
        <f>VLOOKUP($B36584,orders!$A$2:$C$21351,3,FALSE)</f>
        <v>673.068472222222</v>
      </c>
      <c r="G36584" s="5" t="str">
        <f>VLOOKUP($C36584,pizzas!$A$2:$D$97,2,FALSE)</f>
        <v>classic_dlx</v>
      </c>
      <c r="H36584" s="6" t="str">
        <f>VLOOKUP($C36584,pizzas!$A$2:$D$97,3,FALSE)</f>
        <v>M</v>
      </c>
      <c r="I36584" s="6">
        <f>VLOOKUP($C36584,pizzas!$A$2:$D$97,4,FALSE)</f>
        <v>16</v>
      </c>
      <c r="J36584" s="5" t="str">
        <f>VLOOKUP($G36584,pizza_types!$A$2:$D$33,2,FALSE)</f>
        <v>The Classic Deluxe Pizza</v>
      </c>
      <c r="K36584" s="5" t="str">
        <f>VLOOKUP($G36584,pizza_types!$A$2:$D$33,3,FALSE)</f>
        <v>Classic</v>
      </c>
      <c r="L36584" s="5" t="str">
        <f>VLOOKUP($G36584,pizza_types!$A$2:$D$33,4,FALSE)</f>
        <v>Pepperoni, Mushrooms, Red Onions, Red Peppers, Bacon</v>
      </c>
    </row>
    <row r="36585" spans="1:12" x14ac:dyDescent="0.25">
      <c r="A36585" s="5">
        <v>36584</v>
      </c>
      <c r="B36585" s="5">
        <v>16143</v>
      </c>
      <c r="C36585" s="5" t="s">
        <v>74</v>
      </c>
      <c r="D36585" s="5">
        <v>1</v>
      </c>
      <c r="E36585" s="7">
        <f>VLOOKUP($B36585,orders!$A$2:$C$21351,2,FALSE)</f>
        <v>42276</v>
      </c>
      <c r="F36585" s="15">
        <f>VLOOKUP($B36585,orders!$A$2:$C$21351,3,FALSE)</f>
        <v>673.068472222222</v>
      </c>
      <c r="G36585" s="5" t="str">
        <f>VLOOKUP($C36585,pizzas!$A$2:$D$97,2,FALSE)</f>
        <v>spinach_supr</v>
      </c>
      <c r="H36585" s="6" t="str">
        <f>VLOOKUP($C36585,pizzas!$A$2:$D$97,3,FALSE)</f>
        <v>L</v>
      </c>
      <c r="I36585" s="6">
        <f>VLOOKUP($C36585,pizzas!$A$2:$D$97,4,FALSE)</f>
        <v>20.75</v>
      </c>
      <c r="J36585" s="5" t="str">
        <f>VLOOKUP($G36585,pizza_types!$A$2:$D$33,2,FALSE)</f>
        <v>The Spinach Supreme Pizza</v>
      </c>
      <c r="K36585" s="5" t="str">
        <f>VLOOKUP($G36585,pizza_types!$A$2:$D$33,3,FALSE)</f>
        <v>Supreme</v>
      </c>
      <c r="L36585" s="5" t="str">
        <f>VLOOKUP($G36585,pizza_types!$A$2:$D$33,4,FALSE)</f>
        <v>Spinach, Red Onions, Pepperoni, Tomatoes, Artichokes, Kalamata Olives, Garlic, Asiago Cheese</v>
      </c>
    </row>
    <row r="36586" spans="1:12" x14ac:dyDescent="0.25">
      <c r="A36586" s="5">
        <v>36585</v>
      </c>
      <c r="B36586" s="5">
        <v>16144</v>
      </c>
      <c r="C36586" s="5" t="s">
        <v>35</v>
      </c>
      <c r="D36586" s="5">
        <v>1</v>
      </c>
      <c r="E36586" s="7">
        <f>VLOOKUP($B36586,orders!$A$2:$C$21351,2,FALSE)</f>
        <v>42276</v>
      </c>
      <c r="F36586" s="15">
        <f>VLOOKUP($B36586,orders!$A$2:$C$21351,3,FALSE)</f>
        <v>673.11013888888897</v>
      </c>
      <c r="G36586" s="5" t="str">
        <f>VLOOKUP($C36586,pizzas!$A$2:$D$97,2,FALSE)</f>
        <v>calabrese</v>
      </c>
      <c r="H36586" s="6" t="str">
        <f>VLOOKUP($C36586,pizzas!$A$2:$D$97,3,FALSE)</f>
        <v>M</v>
      </c>
      <c r="I36586" s="6">
        <f>VLOOKUP($C36586,pizzas!$A$2:$D$97,4,FALSE)</f>
        <v>16.25</v>
      </c>
      <c r="J36586" s="5" t="str">
        <f>VLOOKUP($G36586,pizza_types!$A$2:$D$33,2,FALSE)</f>
        <v>The Calabrese Pizza</v>
      </c>
      <c r="K36586" s="5" t="str">
        <f>VLOOKUP($G36586,pizza_types!$A$2:$D$33,3,FALSE)</f>
        <v>Supreme</v>
      </c>
      <c r="L36586" s="5" t="str">
        <f>VLOOKUP($G36586,pizza_types!$A$2:$D$33,4,FALSE)</f>
        <v>‘Nduja Salami, Pancetta, Tomatoes, Red Onions, Friggitello Peppers, Garlic</v>
      </c>
    </row>
    <row r="36587" spans="1:12" x14ac:dyDescent="0.25">
      <c r="A36587" s="5">
        <v>36586</v>
      </c>
      <c r="B36587" s="5">
        <v>16144</v>
      </c>
      <c r="C36587" s="5" t="s">
        <v>26</v>
      </c>
      <c r="D36587" s="5">
        <v>1</v>
      </c>
      <c r="E36587" s="7">
        <f>VLOOKUP($B36587,orders!$A$2:$C$21351,2,FALSE)</f>
        <v>42276</v>
      </c>
      <c r="F36587" s="15">
        <f>VLOOKUP($B36587,orders!$A$2:$C$21351,3,FALSE)</f>
        <v>673.11013888888897</v>
      </c>
      <c r="G36587" s="5" t="str">
        <f>VLOOKUP($C36587,pizzas!$A$2:$D$97,2,FALSE)</f>
        <v>cali_ckn</v>
      </c>
      <c r="H36587" s="6" t="str">
        <f>VLOOKUP($C36587,pizzas!$A$2:$D$97,3,FALSE)</f>
        <v>L</v>
      </c>
      <c r="I36587" s="6">
        <f>VLOOKUP($C36587,pizzas!$A$2:$D$97,4,FALSE)</f>
        <v>20.75</v>
      </c>
      <c r="J36587" s="5" t="str">
        <f>VLOOKUP($G36587,pizza_types!$A$2:$D$33,2,FALSE)</f>
        <v>The California Chicken Pizza</v>
      </c>
      <c r="K36587" s="5" t="str">
        <f>VLOOKUP($G36587,pizza_types!$A$2:$D$33,3,FALSE)</f>
        <v>Chicken</v>
      </c>
      <c r="L36587" s="5" t="str">
        <f>VLOOKUP($G36587,pizza_types!$A$2:$D$33,4,FALSE)</f>
        <v>Chicken, Artichoke, Spinach, Garlic, Jalapeno Peppers, Fontina Cheese, Gouda Cheese</v>
      </c>
    </row>
    <row r="36588" spans="1:12" x14ac:dyDescent="0.25">
      <c r="A36588" s="5">
        <v>36587</v>
      </c>
      <c r="B36588" s="5">
        <v>16144</v>
      </c>
      <c r="C36588" s="5" t="s">
        <v>7</v>
      </c>
      <c r="D36588" s="5">
        <v>1</v>
      </c>
      <c r="E36588" s="7">
        <f>VLOOKUP($B36588,orders!$A$2:$C$21351,2,FALSE)</f>
        <v>42276</v>
      </c>
      <c r="F36588" s="15">
        <f>VLOOKUP($B36588,orders!$A$2:$C$21351,3,FALSE)</f>
        <v>673.11013888888897</v>
      </c>
      <c r="G36588" s="5" t="str">
        <f>VLOOKUP($C36588,pizzas!$A$2:$D$97,2,FALSE)</f>
        <v>ital_supr</v>
      </c>
      <c r="H36588" s="6" t="str">
        <f>VLOOKUP($C36588,pizzas!$A$2:$D$97,3,FALSE)</f>
        <v>L</v>
      </c>
      <c r="I36588" s="6">
        <f>VLOOKUP($C36588,pizzas!$A$2:$D$97,4,FALSE)</f>
        <v>20.75</v>
      </c>
      <c r="J36588" s="5" t="str">
        <f>VLOOKUP($G36588,pizza_types!$A$2:$D$33,2,FALSE)</f>
        <v>The Italian Supreme Pizza</v>
      </c>
      <c r="K36588" s="5" t="str">
        <f>VLOOKUP($G36588,pizza_types!$A$2:$D$33,3,FALSE)</f>
        <v>Supreme</v>
      </c>
      <c r="L36588" s="5" t="str">
        <f>VLOOKUP($G36588,pizza_types!$A$2:$D$33,4,FALSE)</f>
        <v>Calabrese Salami, Capocollo, Tomatoes, Red Onions, Green Olives, Garlic</v>
      </c>
    </row>
    <row r="36589" spans="1:12" x14ac:dyDescent="0.25">
      <c r="A36589" s="5">
        <v>36588</v>
      </c>
      <c r="B36589" s="5">
        <v>16144</v>
      </c>
      <c r="C36589" s="5" t="s">
        <v>24</v>
      </c>
      <c r="D36589" s="5">
        <v>1</v>
      </c>
      <c r="E36589" s="7">
        <f>VLOOKUP($B36589,orders!$A$2:$C$21351,2,FALSE)</f>
        <v>42276</v>
      </c>
      <c r="F36589" s="15">
        <f>VLOOKUP($B36589,orders!$A$2:$C$21351,3,FALSE)</f>
        <v>673.11013888888897</v>
      </c>
      <c r="G36589" s="5" t="str">
        <f>VLOOKUP($C36589,pizzas!$A$2:$D$97,2,FALSE)</f>
        <v>southw_ckn</v>
      </c>
      <c r="H36589" s="6" t="str">
        <f>VLOOKUP($C36589,pizzas!$A$2:$D$97,3,FALSE)</f>
        <v>L</v>
      </c>
      <c r="I36589" s="6">
        <f>VLOOKUP($C36589,pizzas!$A$2:$D$97,4,FALSE)</f>
        <v>20.75</v>
      </c>
      <c r="J36589" s="5" t="str">
        <f>VLOOKUP($G36589,pizza_types!$A$2:$D$33,2,FALSE)</f>
        <v>The Southwest Chicken Pizza</v>
      </c>
      <c r="K36589" s="5" t="str">
        <f>VLOOKUP($G36589,pizza_types!$A$2:$D$33,3,FALSE)</f>
        <v>Chicken</v>
      </c>
      <c r="L36589" s="5" t="str">
        <f>VLOOKUP($G36589,pizza_types!$A$2:$D$33,4,FALSE)</f>
        <v>Chicken, Tomatoes, Red Peppers, Red Onions, Jalapeno Peppers, Corn, Cilantro, Chipotle Sauce</v>
      </c>
    </row>
    <row r="36590" spans="1:12" x14ac:dyDescent="0.25">
      <c r="A36590" s="5">
        <v>36589</v>
      </c>
      <c r="B36590" s="5">
        <v>16145</v>
      </c>
      <c r="C36590" s="5" t="s">
        <v>12</v>
      </c>
      <c r="D36590" s="5">
        <v>1</v>
      </c>
      <c r="E36590" s="7">
        <f>VLOOKUP($B36590,orders!$A$2:$C$21351,2,FALSE)</f>
        <v>42276</v>
      </c>
      <c r="F36590" s="15">
        <f>VLOOKUP($B36590,orders!$A$2:$C$21351,3,FALSE)</f>
        <v>673.15180555555503</v>
      </c>
      <c r="G36590" s="5" t="str">
        <f>VLOOKUP($C36590,pizzas!$A$2:$D$97,2,FALSE)</f>
        <v>bbq_ckn</v>
      </c>
      <c r="H36590" s="6" t="str">
        <f>VLOOKUP($C36590,pizzas!$A$2:$D$97,3,FALSE)</f>
        <v>S</v>
      </c>
      <c r="I36590" s="6">
        <f>VLOOKUP($C36590,pizzas!$A$2:$D$97,4,FALSE)</f>
        <v>12.75</v>
      </c>
      <c r="J36590" s="5" t="str">
        <f>VLOOKUP($G36590,pizza_types!$A$2:$D$33,2,FALSE)</f>
        <v>The Barbecue Chicken Pizza</v>
      </c>
      <c r="K36590" s="5" t="str">
        <f>VLOOKUP($G36590,pizza_types!$A$2:$D$33,3,FALSE)</f>
        <v>Chicken</v>
      </c>
      <c r="L36590" s="5" t="str">
        <f>VLOOKUP($G36590,pizza_types!$A$2:$D$33,4,FALSE)</f>
        <v>Barbecued Chicken, Red Peppers, Green Peppers, Tomatoes, Red Onions, Barbecue Sauce</v>
      </c>
    </row>
    <row r="36591" spans="1:12" x14ac:dyDescent="0.25">
      <c r="A36591" s="5">
        <v>36590</v>
      </c>
      <c r="B36591" s="5">
        <v>16145</v>
      </c>
      <c r="C36591" s="5" t="s">
        <v>17</v>
      </c>
      <c r="D36591" s="5">
        <v>1</v>
      </c>
      <c r="E36591" s="7">
        <f>VLOOKUP($B36591,orders!$A$2:$C$21351,2,FALSE)</f>
        <v>42276</v>
      </c>
      <c r="F36591" s="15">
        <f>VLOOKUP($B36591,orders!$A$2:$C$21351,3,FALSE)</f>
        <v>673.15180555555503</v>
      </c>
      <c r="G36591" s="5" t="str">
        <f>VLOOKUP($C36591,pizzas!$A$2:$D$97,2,FALSE)</f>
        <v>ital_cpcllo</v>
      </c>
      <c r="H36591" s="6" t="str">
        <f>VLOOKUP($C36591,pizzas!$A$2:$D$97,3,FALSE)</f>
        <v>L</v>
      </c>
      <c r="I36591" s="6">
        <f>VLOOKUP($C36591,pizzas!$A$2:$D$97,4,FALSE)</f>
        <v>20.5</v>
      </c>
      <c r="J36591" s="5" t="str">
        <f>VLOOKUP($G36591,pizza_types!$A$2:$D$33,2,FALSE)</f>
        <v>The Italian Capocollo Pizza</v>
      </c>
      <c r="K36591" s="5" t="str">
        <f>VLOOKUP($G36591,pizza_types!$A$2:$D$33,3,FALSE)</f>
        <v>Classic</v>
      </c>
      <c r="L36591" s="5" t="str">
        <f>VLOOKUP($G36591,pizza_types!$A$2:$D$33,4,FALSE)</f>
        <v>Capocollo, Red Peppers, Tomatoes, Goat Cheese, Garlic, Oregano</v>
      </c>
    </row>
    <row r="36592" spans="1:12" x14ac:dyDescent="0.25">
      <c r="A36592" s="5">
        <v>36591</v>
      </c>
      <c r="B36592" s="5">
        <v>16146</v>
      </c>
      <c r="C36592" s="5" t="s">
        <v>25</v>
      </c>
      <c r="D36592" s="5">
        <v>1</v>
      </c>
      <c r="E36592" s="7">
        <f>VLOOKUP($B36592,orders!$A$2:$C$21351,2,FALSE)</f>
        <v>42276</v>
      </c>
      <c r="F36592" s="15">
        <f>VLOOKUP($B36592,orders!$A$2:$C$21351,3,FALSE)</f>
        <v>673.193472222222</v>
      </c>
      <c r="G36592" s="5" t="str">
        <f>VLOOKUP($C36592,pizzas!$A$2:$D$97,2,FALSE)</f>
        <v>bbq_ckn</v>
      </c>
      <c r="H36592" s="6" t="str">
        <f>VLOOKUP($C36592,pizzas!$A$2:$D$97,3,FALSE)</f>
        <v>L</v>
      </c>
      <c r="I36592" s="6">
        <f>VLOOKUP($C36592,pizzas!$A$2:$D$97,4,FALSE)</f>
        <v>20.75</v>
      </c>
      <c r="J36592" s="5" t="str">
        <f>VLOOKUP($G36592,pizza_types!$A$2:$D$33,2,FALSE)</f>
        <v>The Barbecue Chicken Pizza</v>
      </c>
      <c r="K36592" s="5" t="str">
        <f>VLOOKUP($G36592,pizza_types!$A$2:$D$33,3,FALSE)</f>
        <v>Chicken</v>
      </c>
      <c r="L36592" s="5" t="str">
        <f>VLOOKUP($G36592,pizza_types!$A$2:$D$33,4,FALSE)</f>
        <v>Barbecued Chicken, Red Peppers, Green Peppers, Tomatoes, Red Onions, Barbecue Sauce</v>
      </c>
    </row>
    <row r="36593" spans="1:12" x14ac:dyDescent="0.25">
      <c r="A36593" s="5">
        <v>36592</v>
      </c>
      <c r="B36593" s="5">
        <v>16146</v>
      </c>
      <c r="C36593" s="5" t="s">
        <v>31</v>
      </c>
      <c r="D36593" s="5">
        <v>1</v>
      </c>
      <c r="E36593" s="7">
        <f>VLOOKUP($B36593,orders!$A$2:$C$21351,2,FALSE)</f>
        <v>42276</v>
      </c>
      <c r="F36593" s="15">
        <f>VLOOKUP($B36593,orders!$A$2:$C$21351,3,FALSE)</f>
        <v>673.193472222222</v>
      </c>
      <c r="G36593" s="5" t="str">
        <f>VLOOKUP($C36593,pizzas!$A$2:$D$97,2,FALSE)</f>
        <v>big_meat</v>
      </c>
      <c r="H36593" s="6" t="str">
        <f>VLOOKUP($C36593,pizzas!$A$2:$D$97,3,FALSE)</f>
        <v>S</v>
      </c>
      <c r="I36593" s="6">
        <f>VLOOKUP($C36593,pizzas!$A$2:$D$97,4,FALSE)</f>
        <v>12</v>
      </c>
      <c r="J36593" s="5" t="str">
        <f>VLOOKUP($G36593,pizza_types!$A$2:$D$33,2,FALSE)</f>
        <v>The Big Meat Pizza</v>
      </c>
      <c r="K36593" s="5" t="str">
        <f>VLOOKUP($G36593,pizza_types!$A$2:$D$33,3,FALSE)</f>
        <v>Classic</v>
      </c>
      <c r="L36593" s="5" t="str">
        <f>VLOOKUP($G36593,pizza_types!$A$2:$D$33,4,FALSE)</f>
        <v>Bacon, Pepperoni, Italian Sausage, Chorizo Sausage</v>
      </c>
    </row>
    <row r="36594" spans="1:12" x14ac:dyDescent="0.25">
      <c r="A36594" s="5">
        <v>36593</v>
      </c>
      <c r="B36594" s="5">
        <v>16146</v>
      </c>
      <c r="C36594" s="5" t="s">
        <v>87</v>
      </c>
      <c r="D36594" s="5">
        <v>1</v>
      </c>
      <c r="E36594" s="7">
        <f>VLOOKUP($B36594,orders!$A$2:$C$21351,2,FALSE)</f>
        <v>42276</v>
      </c>
      <c r="F36594" s="15">
        <f>VLOOKUP($B36594,orders!$A$2:$C$21351,3,FALSE)</f>
        <v>673.193472222222</v>
      </c>
      <c r="G36594" s="5" t="str">
        <f>VLOOKUP($C36594,pizzas!$A$2:$D$97,2,FALSE)</f>
        <v>brie_carre</v>
      </c>
      <c r="H36594" s="6" t="str">
        <f>VLOOKUP($C36594,pizzas!$A$2:$D$97,3,FALSE)</f>
        <v>S</v>
      </c>
      <c r="I36594" s="6">
        <f>VLOOKUP($C36594,pizzas!$A$2:$D$97,4,FALSE)</f>
        <v>23.65</v>
      </c>
      <c r="J36594" s="5" t="str">
        <f>VLOOKUP($G36594,pizza_types!$A$2:$D$33,2,FALSE)</f>
        <v>The Brie Carre Pizza</v>
      </c>
      <c r="K36594" s="5" t="str">
        <f>VLOOKUP($G36594,pizza_types!$A$2:$D$33,3,FALSE)</f>
        <v>Supreme</v>
      </c>
      <c r="L36594" s="5" t="str">
        <f>VLOOKUP($G36594,pizza_types!$A$2:$D$33,4,FALSE)</f>
        <v>Brie Carre Cheese, Prosciutto, Caramelized Onions, Pears, Thyme, Garlic</v>
      </c>
    </row>
    <row r="36595" spans="1:12" x14ac:dyDescent="0.25">
      <c r="A36595" s="5">
        <v>36594</v>
      </c>
      <c r="B36595" s="5">
        <v>16146</v>
      </c>
      <c r="C36595" s="5" t="s">
        <v>72</v>
      </c>
      <c r="D36595" s="5">
        <v>1</v>
      </c>
      <c r="E36595" s="7">
        <f>VLOOKUP($B36595,orders!$A$2:$C$21351,2,FALSE)</f>
        <v>42276</v>
      </c>
      <c r="F36595" s="15">
        <f>VLOOKUP($B36595,orders!$A$2:$C$21351,3,FALSE)</f>
        <v>673.193472222222</v>
      </c>
      <c r="G36595" s="5" t="str">
        <f>VLOOKUP($C36595,pizzas!$A$2:$D$97,2,FALSE)</f>
        <v>spicy_ital</v>
      </c>
      <c r="H36595" s="6" t="str">
        <f>VLOOKUP($C36595,pizzas!$A$2:$D$97,3,FALSE)</f>
        <v>S</v>
      </c>
      <c r="I36595" s="6">
        <f>VLOOKUP($C36595,pizzas!$A$2:$D$97,4,FALSE)</f>
        <v>12.5</v>
      </c>
      <c r="J36595" s="5" t="str">
        <f>VLOOKUP($G36595,pizza_types!$A$2:$D$33,2,FALSE)</f>
        <v>The Spicy Italian Pizza</v>
      </c>
      <c r="K36595" s="5" t="str">
        <f>VLOOKUP($G36595,pizza_types!$A$2:$D$33,3,FALSE)</f>
        <v>Supreme</v>
      </c>
      <c r="L36595" s="5" t="str">
        <f>VLOOKUP($G36595,pizza_types!$A$2:$D$33,4,FALSE)</f>
        <v>Capocollo, Tomatoes, Goat Cheese, Artichokes, Peperoncini verdi, Garlic</v>
      </c>
    </row>
    <row r="36596" spans="1:12" x14ac:dyDescent="0.25">
      <c r="A36596" s="5">
        <v>36595</v>
      </c>
      <c r="B36596" s="5">
        <v>16147</v>
      </c>
      <c r="C36596" s="5" t="s">
        <v>85</v>
      </c>
      <c r="D36596" s="5">
        <v>1</v>
      </c>
      <c r="E36596" s="7">
        <f>VLOOKUP($B36596,orders!$A$2:$C$21351,2,FALSE)</f>
        <v>42276</v>
      </c>
      <c r="F36596" s="15">
        <f>VLOOKUP($B36596,orders!$A$2:$C$21351,3,FALSE)</f>
        <v>673.23513888888897</v>
      </c>
      <c r="G36596" s="5" t="str">
        <f>VLOOKUP($C36596,pizzas!$A$2:$D$97,2,FALSE)</f>
        <v>napolitana</v>
      </c>
      <c r="H36596" s="6" t="str">
        <f>VLOOKUP($C36596,pizzas!$A$2:$D$97,3,FALSE)</f>
        <v>M</v>
      </c>
      <c r="I36596" s="6">
        <f>VLOOKUP($C36596,pizzas!$A$2:$D$97,4,FALSE)</f>
        <v>16</v>
      </c>
      <c r="J36596" s="5" t="str">
        <f>VLOOKUP($G36596,pizza_types!$A$2:$D$33,2,FALSE)</f>
        <v>The Napolitana Pizza</v>
      </c>
      <c r="K36596" s="5" t="str">
        <f>VLOOKUP($G36596,pizza_types!$A$2:$D$33,3,FALSE)</f>
        <v>Classic</v>
      </c>
      <c r="L36596" s="5" t="str">
        <f>VLOOKUP($G36596,pizza_types!$A$2:$D$33,4,FALSE)</f>
        <v>Tomatoes, Anchovies, Green Olives, Red Onions, Garlic</v>
      </c>
    </row>
    <row r="36597" spans="1:12" x14ac:dyDescent="0.25">
      <c r="A36597" s="5">
        <v>36596</v>
      </c>
      <c r="B36597" s="5">
        <v>16147</v>
      </c>
      <c r="C36597" s="5" t="s">
        <v>60</v>
      </c>
      <c r="D36597" s="5">
        <v>1</v>
      </c>
      <c r="E36597" s="7">
        <f>VLOOKUP($B36597,orders!$A$2:$C$21351,2,FALSE)</f>
        <v>42276</v>
      </c>
      <c r="F36597" s="15">
        <f>VLOOKUP($B36597,orders!$A$2:$C$21351,3,FALSE)</f>
        <v>673.23513888888897</v>
      </c>
      <c r="G36597" s="5" t="str">
        <f>VLOOKUP($C36597,pizzas!$A$2:$D$97,2,FALSE)</f>
        <v>thai_ckn</v>
      </c>
      <c r="H36597" s="6" t="str">
        <f>VLOOKUP($C36597,pizzas!$A$2:$D$97,3,FALSE)</f>
        <v>M</v>
      </c>
      <c r="I36597" s="6">
        <f>VLOOKUP($C36597,pizzas!$A$2:$D$97,4,FALSE)</f>
        <v>16.75</v>
      </c>
      <c r="J36597" s="5" t="str">
        <f>VLOOKUP($G36597,pizza_types!$A$2:$D$33,2,FALSE)</f>
        <v>The Thai Chicken Pizza</v>
      </c>
      <c r="K36597" s="5" t="str">
        <f>VLOOKUP($G36597,pizza_types!$A$2:$D$33,3,FALSE)</f>
        <v>Chicken</v>
      </c>
      <c r="L36597" s="5" t="str">
        <f>VLOOKUP($G36597,pizza_types!$A$2:$D$33,4,FALSE)</f>
        <v>Chicken, Pineapple, Tomatoes, Red Peppers, Thai Sweet Chilli Sauce</v>
      </c>
    </row>
    <row r="36598" spans="1:12" x14ac:dyDescent="0.25">
      <c r="A36598" s="5">
        <v>36597</v>
      </c>
      <c r="B36598" s="5">
        <v>16147</v>
      </c>
      <c r="C36598" s="5" t="s">
        <v>73</v>
      </c>
      <c r="D36598" s="5">
        <v>1</v>
      </c>
      <c r="E36598" s="7">
        <f>VLOOKUP($B36598,orders!$A$2:$C$21351,2,FALSE)</f>
        <v>42276</v>
      </c>
      <c r="F36598" s="15">
        <f>VLOOKUP($B36598,orders!$A$2:$C$21351,3,FALSE)</f>
        <v>673.23513888888897</v>
      </c>
      <c r="G36598" s="5" t="str">
        <f>VLOOKUP($C36598,pizzas!$A$2:$D$97,2,FALSE)</f>
        <v>thai_ckn</v>
      </c>
      <c r="H36598" s="6" t="str">
        <f>VLOOKUP($C36598,pizzas!$A$2:$D$97,3,FALSE)</f>
        <v>S</v>
      </c>
      <c r="I36598" s="6">
        <f>VLOOKUP($C36598,pizzas!$A$2:$D$97,4,FALSE)</f>
        <v>12.75</v>
      </c>
      <c r="J36598" s="5" t="str">
        <f>VLOOKUP($G36598,pizza_types!$A$2:$D$33,2,FALSE)</f>
        <v>The Thai Chicken Pizza</v>
      </c>
      <c r="K36598" s="5" t="str">
        <f>VLOOKUP($G36598,pizza_types!$A$2:$D$33,3,FALSE)</f>
        <v>Chicken</v>
      </c>
      <c r="L36598" s="5" t="str">
        <f>VLOOKUP($G36598,pizza_types!$A$2:$D$33,4,FALSE)</f>
        <v>Chicken, Pineapple, Tomatoes, Red Peppers, Thai Sweet Chilli Sauce</v>
      </c>
    </row>
    <row r="36599" spans="1:12" x14ac:dyDescent="0.25">
      <c r="A36599" s="5">
        <v>36598</v>
      </c>
      <c r="B36599" s="5">
        <v>16148</v>
      </c>
      <c r="C36599" s="5" t="s">
        <v>61</v>
      </c>
      <c r="D36599" s="5">
        <v>1</v>
      </c>
      <c r="E36599" s="7">
        <f>VLOOKUP($B36599,orders!$A$2:$C$21351,2,FALSE)</f>
        <v>42276</v>
      </c>
      <c r="F36599" s="15">
        <f>VLOOKUP($B36599,orders!$A$2:$C$21351,3,FALSE)</f>
        <v>673.27680555555503</v>
      </c>
      <c r="G36599" s="5" t="str">
        <f>VLOOKUP($C36599,pizzas!$A$2:$D$97,2,FALSE)</f>
        <v>classic_dlx</v>
      </c>
      <c r="H36599" s="6" t="str">
        <f>VLOOKUP($C36599,pizzas!$A$2:$D$97,3,FALSE)</f>
        <v>L</v>
      </c>
      <c r="I36599" s="6">
        <f>VLOOKUP($C36599,pizzas!$A$2:$D$97,4,FALSE)</f>
        <v>20.5</v>
      </c>
      <c r="J36599" s="5" t="str">
        <f>VLOOKUP($G36599,pizza_types!$A$2:$D$33,2,FALSE)</f>
        <v>The Classic Deluxe Pizza</v>
      </c>
      <c r="K36599" s="5" t="str">
        <f>VLOOKUP($G36599,pizza_types!$A$2:$D$33,3,FALSE)</f>
        <v>Classic</v>
      </c>
      <c r="L36599" s="5" t="str">
        <f>VLOOKUP($G36599,pizza_types!$A$2:$D$33,4,FALSE)</f>
        <v>Pepperoni, Mushrooms, Red Onions, Red Peppers, Bacon</v>
      </c>
    </row>
    <row r="36600" spans="1:12" x14ac:dyDescent="0.25">
      <c r="A36600" s="5">
        <v>36599</v>
      </c>
      <c r="B36600" s="5">
        <v>16148</v>
      </c>
      <c r="C36600" s="5" t="s">
        <v>58</v>
      </c>
      <c r="D36600" s="5">
        <v>1</v>
      </c>
      <c r="E36600" s="7">
        <f>VLOOKUP($B36600,orders!$A$2:$C$21351,2,FALSE)</f>
        <v>42276</v>
      </c>
      <c r="F36600" s="15">
        <f>VLOOKUP($B36600,orders!$A$2:$C$21351,3,FALSE)</f>
        <v>673.27680555555503</v>
      </c>
      <c r="G36600" s="5" t="str">
        <f>VLOOKUP($C36600,pizzas!$A$2:$D$97,2,FALSE)</f>
        <v>peppr_salami</v>
      </c>
      <c r="H36600" s="6" t="str">
        <f>VLOOKUP($C36600,pizzas!$A$2:$D$97,3,FALSE)</f>
        <v>L</v>
      </c>
      <c r="I36600" s="6">
        <f>VLOOKUP($C36600,pizzas!$A$2:$D$97,4,FALSE)</f>
        <v>20.75</v>
      </c>
      <c r="J36600" s="5" t="str">
        <f>VLOOKUP($G36600,pizza_types!$A$2:$D$33,2,FALSE)</f>
        <v>The Pepper Salami Pizza</v>
      </c>
      <c r="K36600" s="5" t="str">
        <f>VLOOKUP($G36600,pizza_types!$A$2:$D$33,3,FALSE)</f>
        <v>Supreme</v>
      </c>
      <c r="L36600" s="5" t="str">
        <f>VLOOKUP($G36600,pizza_types!$A$2:$D$33,4,FALSE)</f>
        <v>Genoa Salami, Capocollo, Pepperoni, Tomatoes, Asiago Cheese, Garlic</v>
      </c>
    </row>
    <row r="36601" spans="1:12" x14ac:dyDescent="0.25">
      <c r="A36601" s="5">
        <v>36600</v>
      </c>
      <c r="B36601" s="5">
        <v>16148</v>
      </c>
      <c r="C36601" s="5" t="s">
        <v>72</v>
      </c>
      <c r="D36601" s="5">
        <v>1</v>
      </c>
      <c r="E36601" s="7">
        <f>VLOOKUP($B36601,orders!$A$2:$C$21351,2,FALSE)</f>
        <v>42276</v>
      </c>
      <c r="F36601" s="15">
        <f>VLOOKUP($B36601,orders!$A$2:$C$21351,3,FALSE)</f>
        <v>673.27680555555503</v>
      </c>
      <c r="G36601" s="5" t="str">
        <f>VLOOKUP($C36601,pizzas!$A$2:$D$97,2,FALSE)</f>
        <v>spicy_ital</v>
      </c>
      <c r="H36601" s="6" t="str">
        <f>VLOOKUP($C36601,pizzas!$A$2:$D$97,3,FALSE)</f>
        <v>S</v>
      </c>
      <c r="I36601" s="6">
        <f>VLOOKUP($C36601,pizzas!$A$2:$D$97,4,FALSE)</f>
        <v>12.5</v>
      </c>
      <c r="J36601" s="5" t="str">
        <f>VLOOKUP($G36601,pizza_types!$A$2:$D$33,2,FALSE)</f>
        <v>The Spicy Italian Pizza</v>
      </c>
      <c r="K36601" s="5" t="str">
        <f>VLOOKUP($G36601,pizza_types!$A$2:$D$33,3,FALSE)</f>
        <v>Supreme</v>
      </c>
      <c r="L36601" s="5" t="str">
        <f>VLOOKUP($G36601,pizza_types!$A$2:$D$33,4,FALSE)</f>
        <v>Capocollo, Tomatoes, Goat Cheese, Artichokes, Peperoncini verdi, Garlic</v>
      </c>
    </row>
    <row r="36602" spans="1:12" x14ac:dyDescent="0.25">
      <c r="A36602" s="5">
        <v>36601</v>
      </c>
      <c r="B36602" s="5">
        <v>16148</v>
      </c>
      <c r="C36602" s="5" t="s">
        <v>76</v>
      </c>
      <c r="D36602" s="5">
        <v>1</v>
      </c>
      <c r="E36602" s="7">
        <f>VLOOKUP($B36602,orders!$A$2:$C$21351,2,FALSE)</f>
        <v>42276</v>
      </c>
      <c r="F36602" s="15">
        <f>VLOOKUP($B36602,orders!$A$2:$C$21351,3,FALSE)</f>
        <v>673.27680555555503</v>
      </c>
      <c r="G36602" s="5" t="str">
        <f>VLOOKUP($C36602,pizzas!$A$2:$D$97,2,FALSE)</f>
        <v>veggie_veg</v>
      </c>
      <c r="H36602" s="6" t="str">
        <f>VLOOKUP($C36602,pizzas!$A$2:$D$97,3,FALSE)</f>
        <v>M</v>
      </c>
      <c r="I36602" s="6">
        <f>VLOOKUP($C36602,pizzas!$A$2:$D$97,4,FALSE)</f>
        <v>16</v>
      </c>
      <c r="J36602" s="5" t="str">
        <f>VLOOKUP($G36602,pizza_types!$A$2:$D$33,2,FALSE)</f>
        <v>The Vegetables + Vegetables Pizza</v>
      </c>
      <c r="K36602" s="5" t="str">
        <f>VLOOKUP($G36602,pizza_types!$A$2:$D$33,3,FALSE)</f>
        <v>Veggie</v>
      </c>
      <c r="L36602" s="5" t="str">
        <f>VLOOKUP($G36602,pizza_types!$A$2:$D$33,4,FALSE)</f>
        <v>Mushrooms, Tomatoes, Red Peppers, Green Peppers, Red Onions, Zucchini, Spinach, Garlic</v>
      </c>
    </row>
    <row r="36603" spans="1:12" x14ac:dyDescent="0.25">
      <c r="A36603" s="5">
        <v>36602</v>
      </c>
      <c r="B36603" s="5">
        <v>16149</v>
      </c>
      <c r="C36603" s="5" t="s">
        <v>45</v>
      </c>
      <c r="D36603" s="5">
        <v>1</v>
      </c>
      <c r="E36603" s="7">
        <f>VLOOKUP($B36603,orders!$A$2:$C$21351,2,FALSE)</f>
        <v>42276</v>
      </c>
      <c r="F36603" s="15">
        <f>VLOOKUP($B36603,orders!$A$2:$C$21351,3,FALSE)</f>
        <v>673.318472222222</v>
      </c>
      <c r="G36603" s="5" t="str">
        <f>VLOOKUP($C36603,pizzas!$A$2:$D$97,2,FALSE)</f>
        <v>bbq_ckn</v>
      </c>
      <c r="H36603" s="6" t="str">
        <f>VLOOKUP($C36603,pizzas!$A$2:$D$97,3,FALSE)</f>
        <v>M</v>
      </c>
      <c r="I36603" s="6">
        <f>VLOOKUP($C36603,pizzas!$A$2:$D$97,4,FALSE)</f>
        <v>16.75</v>
      </c>
      <c r="J36603" s="5" t="str">
        <f>VLOOKUP($G36603,pizza_types!$A$2:$D$33,2,FALSE)</f>
        <v>The Barbecue Chicken Pizza</v>
      </c>
      <c r="K36603" s="5" t="str">
        <f>VLOOKUP($G36603,pizza_types!$A$2:$D$33,3,FALSE)</f>
        <v>Chicken</v>
      </c>
      <c r="L36603" s="5" t="str">
        <f>VLOOKUP($G36603,pizza_types!$A$2:$D$33,4,FALSE)</f>
        <v>Barbecued Chicken, Red Peppers, Green Peppers, Tomatoes, Red Onions, Barbecue Sauce</v>
      </c>
    </row>
    <row r="36604" spans="1:12" x14ac:dyDescent="0.25">
      <c r="A36604" s="5">
        <v>36603</v>
      </c>
      <c r="B36604" s="5">
        <v>16149</v>
      </c>
      <c r="C36604" s="5" t="s">
        <v>23</v>
      </c>
      <c r="D36604" s="5">
        <v>1</v>
      </c>
      <c r="E36604" s="7">
        <f>VLOOKUP($B36604,orders!$A$2:$C$21351,2,FALSE)</f>
        <v>42276</v>
      </c>
      <c r="F36604" s="15">
        <f>VLOOKUP($B36604,orders!$A$2:$C$21351,3,FALSE)</f>
        <v>673.318472222222</v>
      </c>
      <c r="G36604" s="5" t="str">
        <f>VLOOKUP($C36604,pizzas!$A$2:$D$97,2,FALSE)</f>
        <v>mexicana</v>
      </c>
      <c r="H36604" s="6" t="str">
        <f>VLOOKUP($C36604,pizzas!$A$2:$D$97,3,FALSE)</f>
        <v>L</v>
      </c>
      <c r="I36604" s="6">
        <f>VLOOKUP($C36604,pizzas!$A$2:$D$97,4,FALSE)</f>
        <v>20.25</v>
      </c>
      <c r="J36604" s="5" t="str">
        <f>VLOOKUP($G36604,pizza_types!$A$2:$D$33,2,FALSE)</f>
        <v>The Mexicana Pizza</v>
      </c>
      <c r="K36604" s="5" t="str">
        <f>VLOOKUP($G36604,pizza_types!$A$2:$D$33,3,FALSE)</f>
        <v>Veggie</v>
      </c>
      <c r="L36604" s="5" t="str">
        <f>VLOOKUP($G36604,pizza_types!$A$2:$D$33,4,FALSE)</f>
        <v>Tomatoes, Red Peppers, Jalapeno Peppers, Red Onions, Cilantro, Corn, Chipotle Sauce, Garlic</v>
      </c>
    </row>
    <row r="36605" spans="1:12" x14ac:dyDescent="0.25">
      <c r="A36605" s="5">
        <v>36604</v>
      </c>
      <c r="B36605" s="5">
        <v>16150</v>
      </c>
      <c r="C36605" s="5" t="s">
        <v>45</v>
      </c>
      <c r="D36605" s="5">
        <v>1</v>
      </c>
      <c r="E36605" s="7">
        <f>VLOOKUP($B36605,orders!$A$2:$C$21351,2,FALSE)</f>
        <v>42276</v>
      </c>
      <c r="F36605" s="15">
        <f>VLOOKUP($B36605,orders!$A$2:$C$21351,3,FALSE)</f>
        <v>673.36013888888897</v>
      </c>
      <c r="G36605" s="5" t="str">
        <f>VLOOKUP($C36605,pizzas!$A$2:$D$97,2,FALSE)</f>
        <v>bbq_ckn</v>
      </c>
      <c r="H36605" s="6" t="str">
        <f>VLOOKUP($C36605,pizzas!$A$2:$D$97,3,FALSE)</f>
        <v>M</v>
      </c>
      <c r="I36605" s="6">
        <f>VLOOKUP($C36605,pizzas!$A$2:$D$97,4,FALSE)</f>
        <v>16.75</v>
      </c>
      <c r="J36605" s="5" t="str">
        <f>VLOOKUP($G36605,pizza_types!$A$2:$D$33,2,FALSE)</f>
        <v>The Barbecue Chicken Pizza</v>
      </c>
      <c r="K36605" s="5" t="str">
        <f>VLOOKUP($G36605,pizza_types!$A$2:$D$33,3,FALSE)</f>
        <v>Chicken</v>
      </c>
      <c r="L36605" s="5" t="str">
        <f>VLOOKUP($G36605,pizza_types!$A$2:$D$33,4,FALSE)</f>
        <v>Barbecued Chicken, Red Peppers, Green Peppers, Tomatoes, Red Onions, Barbecue Sauce</v>
      </c>
    </row>
    <row r="36606" spans="1:12" x14ac:dyDescent="0.25">
      <c r="A36606" s="5">
        <v>36605</v>
      </c>
      <c r="B36606" s="5">
        <v>16150</v>
      </c>
      <c r="C36606" s="5" t="s">
        <v>16</v>
      </c>
      <c r="D36606" s="5">
        <v>1</v>
      </c>
      <c r="E36606" s="7">
        <f>VLOOKUP($B36606,orders!$A$2:$C$21351,2,FALSE)</f>
        <v>42276</v>
      </c>
      <c r="F36606" s="15">
        <f>VLOOKUP($B36606,orders!$A$2:$C$21351,3,FALSE)</f>
        <v>673.36013888888897</v>
      </c>
      <c r="G36606" s="5" t="str">
        <f>VLOOKUP($C36606,pizzas!$A$2:$D$97,2,FALSE)</f>
        <v>green_garden</v>
      </c>
      <c r="H36606" s="6" t="str">
        <f>VLOOKUP($C36606,pizzas!$A$2:$D$97,3,FALSE)</f>
        <v>S</v>
      </c>
      <c r="I36606" s="6">
        <f>VLOOKUP($C36606,pizzas!$A$2:$D$97,4,FALSE)</f>
        <v>12</v>
      </c>
      <c r="J36606" s="5" t="str">
        <f>VLOOKUP($G36606,pizza_types!$A$2:$D$33,2,FALSE)</f>
        <v>The Green Garden Pizza</v>
      </c>
      <c r="K36606" s="5" t="str">
        <f>VLOOKUP($G36606,pizza_types!$A$2:$D$33,3,FALSE)</f>
        <v>Veggie</v>
      </c>
      <c r="L36606" s="5" t="str">
        <f>VLOOKUP($G36606,pizza_types!$A$2:$D$33,4,FALSE)</f>
        <v>Spinach, Mushrooms, Tomatoes, Green Olives, Feta Cheese</v>
      </c>
    </row>
    <row r="36607" spans="1:12" x14ac:dyDescent="0.25">
      <c r="A36607" s="5">
        <v>36606</v>
      </c>
      <c r="B36607" s="5">
        <v>16150</v>
      </c>
      <c r="C36607" s="5" t="s">
        <v>46</v>
      </c>
      <c r="D36607" s="5">
        <v>1</v>
      </c>
      <c r="E36607" s="7">
        <f>VLOOKUP($B36607,orders!$A$2:$C$21351,2,FALSE)</f>
        <v>42276</v>
      </c>
      <c r="F36607" s="15">
        <f>VLOOKUP($B36607,orders!$A$2:$C$21351,3,FALSE)</f>
        <v>673.36013888888897</v>
      </c>
      <c r="G36607" s="5" t="str">
        <f>VLOOKUP($C36607,pizzas!$A$2:$D$97,2,FALSE)</f>
        <v>pepperoni</v>
      </c>
      <c r="H36607" s="6" t="str">
        <f>VLOOKUP($C36607,pizzas!$A$2:$D$97,3,FALSE)</f>
        <v>M</v>
      </c>
      <c r="I36607" s="6">
        <f>VLOOKUP($C36607,pizzas!$A$2:$D$97,4,FALSE)</f>
        <v>12.5</v>
      </c>
      <c r="J36607" s="5" t="str">
        <f>VLOOKUP($G36607,pizza_types!$A$2:$D$33,2,FALSE)</f>
        <v>The Pepperoni Pizza</v>
      </c>
      <c r="K36607" s="5" t="str">
        <f>VLOOKUP($G36607,pizza_types!$A$2:$D$33,3,FALSE)</f>
        <v>Classic</v>
      </c>
      <c r="L36607" s="5" t="str">
        <f>VLOOKUP($G36607,pizza_types!$A$2:$D$33,4,FALSE)</f>
        <v>Mozzarella Cheese, Pepperoni</v>
      </c>
    </row>
    <row r="36608" spans="1:12" x14ac:dyDescent="0.25">
      <c r="A36608" s="5">
        <v>36607</v>
      </c>
      <c r="B36608" s="5">
        <v>16150</v>
      </c>
      <c r="C36608" s="5" t="s">
        <v>76</v>
      </c>
      <c r="D36608" s="5">
        <v>1</v>
      </c>
      <c r="E36608" s="7">
        <f>VLOOKUP($B36608,orders!$A$2:$C$21351,2,FALSE)</f>
        <v>42276</v>
      </c>
      <c r="F36608" s="15">
        <f>VLOOKUP($B36608,orders!$A$2:$C$21351,3,FALSE)</f>
        <v>673.36013888888897</v>
      </c>
      <c r="G36608" s="5" t="str">
        <f>VLOOKUP($C36608,pizzas!$A$2:$D$97,2,FALSE)</f>
        <v>veggie_veg</v>
      </c>
      <c r="H36608" s="6" t="str">
        <f>VLOOKUP($C36608,pizzas!$A$2:$D$97,3,FALSE)</f>
        <v>M</v>
      </c>
      <c r="I36608" s="6">
        <f>VLOOKUP($C36608,pizzas!$A$2:$D$97,4,FALSE)</f>
        <v>16</v>
      </c>
      <c r="J36608" s="5" t="str">
        <f>VLOOKUP($G36608,pizza_types!$A$2:$D$33,2,FALSE)</f>
        <v>The Vegetables + Vegetables Pizza</v>
      </c>
      <c r="K36608" s="5" t="str">
        <f>VLOOKUP($G36608,pizza_types!$A$2:$D$33,3,FALSE)</f>
        <v>Veggie</v>
      </c>
      <c r="L36608" s="5" t="str">
        <f>VLOOKUP($G36608,pizza_types!$A$2:$D$33,4,FALSE)</f>
        <v>Mushrooms, Tomatoes, Red Peppers, Green Peppers, Red Onions, Zucchini, Spinach, Garlic</v>
      </c>
    </row>
    <row r="36609" spans="1:12" x14ac:dyDescent="0.25">
      <c r="A36609" s="5">
        <v>36608</v>
      </c>
      <c r="B36609" s="5">
        <v>16151</v>
      </c>
      <c r="C36609" s="5" t="s">
        <v>12</v>
      </c>
      <c r="D36609" s="5">
        <v>1</v>
      </c>
      <c r="E36609" s="7">
        <f>VLOOKUP($B36609,orders!$A$2:$C$21351,2,FALSE)</f>
        <v>42276</v>
      </c>
      <c r="F36609" s="15">
        <f>VLOOKUP($B36609,orders!$A$2:$C$21351,3,FALSE)</f>
        <v>673.40180555555503</v>
      </c>
      <c r="G36609" s="5" t="str">
        <f>VLOOKUP($C36609,pizzas!$A$2:$D$97,2,FALSE)</f>
        <v>bbq_ckn</v>
      </c>
      <c r="H36609" s="6" t="str">
        <f>VLOOKUP($C36609,pizzas!$A$2:$D$97,3,FALSE)</f>
        <v>S</v>
      </c>
      <c r="I36609" s="6">
        <f>VLOOKUP($C36609,pizzas!$A$2:$D$97,4,FALSE)</f>
        <v>12.75</v>
      </c>
      <c r="J36609" s="5" t="str">
        <f>VLOOKUP($G36609,pizza_types!$A$2:$D$33,2,FALSE)</f>
        <v>The Barbecue Chicken Pizza</v>
      </c>
      <c r="K36609" s="5" t="str">
        <f>VLOOKUP($G36609,pizza_types!$A$2:$D$33,3,FALSE)</f>
        <v>Chicken</v>
      </c>
      <c r="L36609" s="5" t="str">
        <f>VLOOKUP($G36609,pizza_types!$A$2:$D$33,4,FALSE)</f>
        <v>Barbecued Chicken, Red Peppers, Green Peppers, Tomatoes, Red Onions, Barbecue Sauce</v>
      </c>
    </row>
    <row r="36610" spans="1:12" x14ac:dyDescent="0.25">
      <c r="A36610" s="5">
        <v>36609</v>
      </c>
      <c r="B36610" s="5">
        <v>16151</v>
      </c>
      <c r="C36610" s="5" t="s">
        <v>35</v>
      </c>
      <c r="D36610" s="5">
        <v>1</v>
      </c>
      <c r="E36610" s="7">
        <f>VLOOKUP($B36610,orders!$A$2:$C$21351,2,FALSE)</f>
        <v>42276</v>
      </c>
      <c r="F36610" s="15">
        <f>VLOOKUP($B36610,orders!$A$2:$C$21351,3,FALSE)</f>
        <v>673.40180555555503</v>
      </c>
      <c r="G36610" s="5" t="str">
        <f>VLOOKUP($C36610,pizzas!$A$2:$D$97,2,FALSE)</f>
        <v>calabrese</v>
      </c>
      <c r="H36610" s="6" t="str">
        <f>VLOOKUP($C36610,pizzas!$A$2:$D$97,3,FALSE)</f>
        <v>M</v>
      </c>
      <c r="I36610" s="6">
        <f>VLOOKUP($C36610,pizzas!$A$2:$D$97,4,FALSE)</f>
        <v>16.25</v>
      </c>
      <c r="J36610" s="5" t="str">
        <f>VLOOKUP($G36610,pizza_types!$A$2:$D$33,2,FALSE)</f>
        <v>The Calabrese Pizza</v>
      </c>
      <c r="K36610" s="5" t="str">
        <f>VLOOKUP($G36610,pizza_types!$A$2:$D$33,3,FALSE)</f>
        <v>Supreme</v>
      </c>
      <c r="L36610" s="5" t="str">
        <f>VLOOKUP($G36610,pizza_types!$A$2:$D$33,4,FALSE)</f>
        <v>‘Nduja Salami, Pancetta, Tomatoes, Red Onions, Friggitello Peppers, Garlic</v>
      </c>
    </row>
    <row r="36611" spans="1:12" x14ac:dyDescent="0.25">
      <c r="A36611" s="5">
        <v>36610</v>
      </c>
      <c r="B36611" s="5">
        <v>16151</v>
      </c>
      <c r="C36611" s="5" t="s">
        <v>41</v>
      </c>
      <c r="D36611" s="5">
        <v>1</v>
      </c>
      <c r="E36611" s="7">
        <f>VLOOKUP($B36611,orders!$A$2:$C$21351,2,FALSE)</f>
        <v>42276</v>
      </c>
      <c r="F36611" s="15">
        <f>VLOOKUP($B36611,orders!$A$2:$C$21351,3,FALSE)</f>
        <v>673.40180555555503</v>
      </c>
      <c r="G36611" s="5" t="str">
        <f>VLOOKUP($C36611,pizzas!$A$2:$D$97,2,FALSE)</f>
        <v>napolitana</v>
      </c>
      <c r="H36611" s="6" t="str">
        <f>VLOOKUP($C36611,pizzas!$A$2:$D$97,3,FALSE)</f>
        <v>L</v>
      </c>
      <c r="I36611" s="6">
        <f>VLOOKUP($C36611,pizzas!$A$2:$D$97,4,FALSE)</f>
        <v>20.5</v>
      </c>
      <c r="J36611" s="5" t="str">
        <f>VLOOKUP($G36611,pizza_types!$A$2:$D$33,2,FALSE)</f>
        <v>The Napolitana Pizza</v>
      </c>
      <c r="K36611" s="5" t="str">
        <f>VLOOKUP($G36611,pizza_types!$A$2:$D$33,3,FALSE)</f>
        <v>Classic</v>
      </c>
      <c r="L36611" s="5" t="str">
        <f>VLOOKUP($G36611,pizza_types!$A$2:$D$33,4,FALSE)</f>
        <v>Tomatoes, Anchovies, Green Olives, Red Onions, Garlic</v>
      </c>
    </row>
    <row r="36612" spans="1:12" x14ac:dyDescent="0.25">
      <c r="A36612" s="5">
        <v>36611</v>
      </c>
      <c r="B36612" s="5">
        <v>16152</v>
      </c>
      <c r="C36612" s="5" t="s">
        <v>55</v>
      </c>
      <c r="D36612" s="5">
        <v>1</v>
      </c>
      <c r="E36612" s="7">
        <f>VLOOKUP($B36612,orders!$A$2:$C$21351,2,FALSE)</f>
        <v>42276</v>
      </c>
      <c r="F36612" s="15">
        <f>VLOOKUP($B36612,orders!$A$2:$C$21351,3,FALSE)</f>
        <v>673.443472222222</v>
      </c>
      <c r="G36612" s="5" t="str">
        <f>VLOOKUP($C36612,pizzas!$A$2:$D$97,2,FALSE)</f>
        <v>hawaiian</v>
      </c>
      <c r="H36612" s="6" t="str">
        <f>VLOOKUP($C36612,pizzas!$A$2:$D$97,3,FALSE)</f>
        <v>S</v>
      </c>
      <c r="I36612" s="6">
        <f>VLOOKUP($C36612,pizzas!$A$2:$D$97,4,FALSE)</f>
        <v>10.5</v>
      </c>
      <c r="J36612" s="5" t="str">
        <f>VLOOKUP($G36612,pizza_types!$A$2:$D$33,2,FALSE)</f>
        <v>The Hawaiian Pizza</v>
      </c>
      <c r="K36612" s="5" t="str">
        <f>VLOOKUP($G36612,pizza_types!$A$2:$D$33,3,FALSE)</f>
        <v>Classic</v>
      </c>
      <c r="L36612" s="5" t="str">
        <f>VLOOKUP($G36612,pizza_types!$A$2:$D$33,4,FALSE)</f>
        <v>Sliced Ham, Pineapple, Mozzarella Cheese</v>
      </c>
    </row>
    <row r="36613" spans="1:12" x14ac:dyDescent="0.25">
      <c r="A36613" s="5">
        <v>36612</v>
      </c>
      <c r="B36613" s="5">
        <v>16153</v>
      </c>
      <c r="C36613" s="5" t="s">
        <v>87</v>
      </c>
      <c r="D36613" s="5">
        <v>1</v>
      </c>
      <c r="E36613" s="7">
        <f>VLOOKUP($B36613,orders!$A$2:$C$21351,2,FALSE)</f>
        <v>42276</v>
      </c>
      <c r="F36613" s="15">
        <f>VLOOKUP($B36613,orders!$A$2:$C$21351,3,FALSE)</f>
        <v>673.48513888888897</v>
      </c>
      <c r="G36613" s="5" t="str">
        <f>VLOOKUP($C36613,pizzas!$A$2:$D$97,2,FALSE)</f>
        <v>brie_carre</v>
      </c>
      <c r="H36613" s="6" t="str">
        <f>VLOOKUP($C36613,pizzas!$A$2:$D$97,3,FALSE)</f>
        <v>S</v>
      </c>
      <c r="I36613" s="6">
        <f>VLOOKUP($C36613,pizzas!$A$2:$D$97,4,FALSE)</f>
        <v>23.65</v>
      </c>
      <c r="J36613" s="5" t="str">
        <f>VLOOKUP($G36613,pizza_types!$A$2:$D$33,2,FALSE)</f>
        <v>The Brie Carre Pizza</v>
      </c>
      <c r="K36613" s="5" t="str">
        <f>VLOOKUP($G36613,pizza_types!$A$2:$D$33,3,FALSE)</f>
        <v>Supreme</v>
      </c>
      <c r="L36613" s="5" t="str">
        <f>VLOOKUP($G36613,pizza_types!$A$2:$D$33,4,FALSE)</f>
        <v>Brie Carre Cheese, Prosciutto, Caramelized Onions, Pears, Thyme, Garlic</v>
      </c>
    </row>
    <row r="36614" spans="1:12" x14ac:dyDescent="0.25">
      <c r="A36614" s="5">
        <v>36613</v>
      </c>
      <c r="B36614" s="5">
        <v>16153</v>
      </c>
      <c r="C36614" s="5" t="s">
        <v>28</v>
      </c>
      <c r="D36614" s="5">
        <v>1</v>
      </c>
      <c r="E36614" s="7">
        <f>VLOOKUP($B36614,orders!$A$2:$C$21351,2,FALSE)</f>
        <v>42276</v>
      </c>
      <c r="F36614" s="15">
        <f>VLOOKUP($B36614,orders!$A$2:$C$21351,3,FALSE)</f>
        <v>673.48513888888897</v>
      </c>
      <c r="G36614" s="5" t="str">
        <f>VLOOKUP($C36614,pizzas!$A$2:$D$97,2,FALSE)</f>
        <v>pepperoni</v>
      </c>
      <c r="H36614" s="6" t="str">
        <f>VLOOKUP($C36614,pizzas!$A$2:$D$97,3,FALSE)</f>
        <v>L</v>
      </c>
      <c r="I36614" s="6">
        <f>VLOOKUP($C36614,pizzas!$A$2:$D$97,4,FALSE)</f>
        <v>15.25</v>
      </c>
      <c r="J36614" s="5" t="str">
        <f>VLOOKUP($G36614,pizza_types!$A$2:$D$33,2,FALSE)</f>
        <v>The Pepperoni Pizza</v>
      </c>
      <c r="K36614" s="5" t="str">
        <f>VLOOKUP($G36614,pizza_types!$A$2:$D$33,3,FALSE)</f>
        <v>Classic</v>
      </c>
      <c r="L36614" s="5" t="str">
        <f>VLOOKUP($G36614,pizza_types!$A$2:$D$33,4,FALSE)</f>
        <v>Mozzarella Cheese, Pepperoni</v>
      </c>
    </row>
    <row r="36615" spans="1:12" x14ac:dyDescent="0.25">
      <c r="A36615" s="5">
        <v>36614</v>
      </c>
      <c r="B36615" s="5">
        <v>16153</v>
      </c>
      <c r="C36615" s="5" t="s">
        <v>48</v>
      </c>
      <c r="D36615" s="5">
        <v>1</v>
      </c>
      <c r="E36615" s="7">
        <f>VLOOKUP($B36615,orders!$A$2:$C$21351,2,FALSE)</f>
        <v>42276</v>
      </c>
      <c r="F36615" s="15">
        <f>VLOOKUP($B36615,orders!$A$2:$C$21351,3,FALSE)</f>
        <v>673.48513888888897</v>
      </c>
      <c r="G36615" s="5" t="str">
        <f>VLOOKUP($C36615,pizzas!$A$2:$D$97,2,FALSE)</f>
        <v>sicilian</v>
      </c>
      <c r="H36615" s="6" t="str">
        <f>VLOOKUP($C36615,pizzas!$A$2:$D$97,3,FALSE)</f>
        <v>M</v>
      </c>
      <c r="I36615" s="6">
        <f>VLOOKUP($C36615,pizzas!$A$2:$D$97,4,FALSE)</f>
        <v>16.25</v>
      </c>
      <c r="J36615" s="5" t="str">
        <f>VLOOKUP($G36615,pizza_types!$A$2:$D$33,2,FALSE)</f>
        <v>The Sicilian Pizza</v>
      </c>
      <c r="K36615" s="5" t="str">
        <f>VLOOKUP($G36615,pizza_types!$A$2:$D$33,3,FALSE)</f>
        <v>Supreme</v>
      </c>
      <c r="L36615" s="5" t="str">
        <f>VLOOKUP($G36615,pizza_types!$A$2:$D$33,4,FALSE)</f>
        <v>Coarse Sicilian Salami, Tomatoes, Green Olives, Luganega Sausage, Onions, Garlic</v>
      </c>
    </row>
    <row r="36616" spans="1:12" x14ac:dyDescent="0.25">
      <c r="A36616" s="5">
        <v>36615</v>
      </c>
      <c r="B36616" s="5">
        <v>16154</v>
      </c>
      <c r="C36616" s="5" t="s">
        <v>6</v>
      </c>
      <c r="D36616" s="5">
        <v>1</v>
      </c>
      <c r="E36616" s="7">
        <f>VLOOKUP($B36616,orders!$A$2:$C$21351,2,FALSE)</f>
        <v>42276</v>
      </c>
      <c r="F36616" s="15">
        <f>VLOOKUP($B36616,orders!$A$2:$C$21351,3,FALSE)</f>
        <v>673.52680555555503</v>
      </c>
      <c r="G36616" s="5" t="str">
        <f>VLOOKUP($C36616,pizzas!$A$2:$D$97,2,FALSE)</f>
        <v>five_cheese</v>
      </c>
      <c r="H36616" s="6" t="str">
        <f>VLOOKUP($C36616,pizzas!$A$2:$D$97,3,FALSE)</f>
        <v>L</v>
      </c>
      <c r="I36616" s="6">
        <f>VLOOKUP($C36616,pizzas!$A$2:$D$97,4,FALSE)</f>
        <v>18.5</v>
      </c>
      <c r="J36616" s="5" t="str">
        <f>VLOOKUP($G36616,pizza_types!$A$2:$D$33,2,FALSE)</f>
        <v>The Five Cheese Pizza</v>
      </c>
      <c r="K36616" s="5" t="str">
        <f>VLOOKUP($G36616,pizza_types!$A$2:$D$33,3,FALSE)</f>
        <v>Veggie</v>
      </c>
      <c r="L36616" s="5" t="str">
        <f>VLOOKUP($G36616,pizza_types!$A$2:$D$33,4,FALSE)</f>
        <v>Mozzarella Cheese, Provolone Cheese, Smoked Gouda Cheese, Romano Cheese, Blue Cheese, Garlic</v>
      </c>
    </row>
    <row r="36617" spans="1:12" x14ac:dyDescent="0.25">
      <c r="A36617" s="5">
        <v>36616</v>
      </c>
      <c r="B36617" s="5">
        <v>16154</v>
      </c>
      <c r="C36617" s="5" t="s">
        <v>21</v>
      </c>
      <c r="D36617" s="5">
        <v>1</v>
      </c>
      <c r="E36617" s="7">
        <f>VLOOKUP($B36617,orders!$A$2:$C$21351,2,FALSE)</f>
        <v>42276</v>
      </c>
      <c r="F36617" s="15">
        <f>VLOOKUP($B36617,orders!$A$2:$C$21351,3,FALSE)</f>
        <v>673.52680555555503</v>
      </c>
      <c r="G36617" s="5" t="str">
        <f>VLOOKUP($C36617,pizzas!$A$2:$D$97,2,FALSE)</f>
        <v>spin_pesto</v>
      </c>
      <c r="H36617" s="6" t="str">
        <f>VLOOKUP($C36617,pizzas!$A$2:$D$97,3,FALSE)</f>
        <v>L</v>
      </c>
      <c r="I36617" s="6">
        <f>VLOOKUP($C36617,pizzas!$A$2:$D$97,4,FALSE)</f>
        <v>20.75</v>
      </c>
      <c r="J36617" s="5" t="str">
        <f>VLOOKUP($G36617,pizza_types!$A$2:$D$33,2,FALSE)</f>
        <v>The Spinach Pesto Pizza</v>
      </c>
      <c r="K36617" s="5" t="str">
        <f>VLOOKUP($G36617,pizza_types!$A$2:$D$33,3,FALSE)</f>
        <v>Veggie</v>
      </c>
      <c r="L36617" s="5" t="str">
        <f>VLOOKUP($G36617,pizza_types!$A$2:$D$33,4,FALSE)</f>
        <v>Spinach, Artichokes, Tomatoes, Sun-dried Tomatoes, Garlic, Pesto Sauce</v>
      </c>
    </row>
    <row r="36618" spans="1:12" x14ac:dyDescent="0.25">
      <c r="A36618" s="5">
        <v>36617</v>
      </c>
      <c r="B36618" s="5">
        <v>16154</v>
      </c>
      <c r="C36618" s="5" t="s">
        <v>14</v>
      </c>
      <c r="D36618" s="5">
        <v>1</v>
      </c>
      <c r="E36618" s="7">
        <f>VLOOKUP($B36618,orders!$A$2:$C$21351,2,FALSE)</f>
        <v>42276</v>
      </c>
      <c r="F36618" s="15">
        <f>VLOOKUP($B36618,orders!$A$2:$C$21351,3,FALSE)</f>
        <v>673.52680555555503</v>
      </c>
      <c r="G36618" s="5" t="str">
        <f>VLOOKUP($C36618,pizzas!$A$2:$D$97,2,FALSE)</f>
        <v>spinach_supr</v>
      </c>
      <c r="H36618" s="6" t="str">
        <f>VLOOKUP($C36618,pizzas!$A$2:$D$97,3,FALSE)</f>
        <v>S</v>
      </c>
      <c r="I36618" s="6">
        <f>VLOOKUP($C36618,pizzas!$A$2:$D$97,4,FALSE)</f>
        <v>12.5</v>
      </c>
      <c r="J36618" s="5" t="str">
        <f>VLOOKUP($G36618,pizza_types!$A$2:$D$33,2,FALSE)</f>
        <v>The Spinach Supreme Pizza</v>
      </c>
      <c r="K36618" s="5" t="str">
        <f>VLOOKUP($G36618,pizza_types!$A$2:$D$33,3,FALSE)</f>
        <v>Supreme</v>
      </c>
      <c r="L36618" s="5" t="str">
        <f>VLOOKUP($G36618,pizza_types!$A$2:$D$33,4,FALSE)</f>
        <v>Spinach, Red Onions, Pepperoni, Tomatoes, Artichokes, Kalamata Olives, Garlic, Asiago Cheese</v>
      </c>
    </row>
    <row r="36619" spans="1:12" x14ac:dyDescent="0.25">
      <c r="A36619" s="5">
        <v>36618</v>
      </c>
      <c r="B36619" s="5">
        <v>16155</v>
      </c>
      <c r="C36619" s="5" t="s">
        <v>6</v>
      </c>
      <c r="D36619" s="5">
        <v>1</v>
      </c>
      <c r="E36619" s="7">
        <f>VLOOKUP($B36619,orders!$A$2:$C$21351,2,FALSE)</f>
        <v>42276</v>
      </c>
      <c r="F36619" s="15">
        <f>VLOOKUP($B36619,orders!$A$2:$C$21351,3,FALSE)</f>
        <v>673.568472222222</v>
      </c>
      <c r="G36619" s="5" t="str">
        <f>VLOOKUP($C36619,pizzas!$A$2:$D$97,2,FALSE)</f>
        <v>five_cheese</v>
      </c>
      <c r="H36619" s="6" t="str">
        <f>VLOOKUP($C36619,pizzas!$A$2:$D$97,3,FALSE)</f>
        <v>L</v>
      </c>
      <c r="I36619" s="6">
        <f>VLOOKUP($C36619,pizzas!$A$2:$D$97,4,FALSE)</f>
        <v>18.5</v>
      </c>
      <c r="J36619" s="5" t="str">
        <f>VLOOKUP($G36619,pizza_types!$A$2:$D$33,2,FALSE)</f>
        <v>The Five Cheese Pizza</v>
      </c>
      <c r="K36619" s="5" t="str">
        <f>VLOOKUP($G36619,pizza_types!$A$2:$D$33,3,FALSE)</f>
        <v>Veggie</v>
      </c>
      <c r="L36619" s="5" t="str">
        <f>VLOOKUP($G36619,pizza_types!$A$2:$D$33,4,FALSE)</f>
        <v>Mozzarella Cheese, Provolone Cheese, Smoked Gouda Cheese, Romano Cheese, Blue Cheese, Garlic</v>
      </c>
    </row>
    <row r="36620" spans="1:12" x14ac:dyDescent="0.25">
      <c r="A36620" s="5">
        <v>36619</v>
      </c>
      <c r="B36620" s="5">
        <v>16156</v>
      </c>
      <c r="C36620" s="5" t="s">
        <v>48</v>
      </c>
      <c r="D36620" s="5">
        <v>1</v>
      </c>
      <c r="E36620" s="7">
        <f>VLOOKUP($B36620,orders!$A$2:$C$21351,2,FALSE)</f>
        <v>42276</v>
      </c>
      <c r="F36620" s="15">
        <f>VLOOKUP($B36620,orders!$A$2:$C$21351,3,FALSE)</f>
        <v>673.61013888888897</v>
      </c>
      <c r="G36620" s="5" t="str">
        <f>VLOOKUP($C36620,pizzas!$A$2:$D$97,2,FALSE)</f>
        <v>sicilian</v>
      </c>
      <c r="H36620" s="6" t="str">
        <f>VLOOKUP($C36620,pizzas!$A$2:$D$97,3,FALSE)</f>
        <v>M</v>
      </c>
      <c r="I36620" s="6">
        <f>VLOOKUP($C36620,pizzas!$A$2:$D$97,4,FALSE)</f>
        <v>16.25</v>
      </c>
      <c r="J36620" s="5" t="str">
        <f>VLOOKUP($G36620,pizza_types!$A$2:$D$33,2,FALSE)</f>
        <v>The Sicilian Pizza</v>
      </c>
      <c r="K36620" s="5" t="str">
        <f>VLOOKUP($G36620,pizza_types!$A$2:$D$33,3,FALSE)</f>
        <v>Supreme</v>
      </c>
      <c r="L36620" s="5" t="str">
        <f>VLOOKUP($G36620,pizza_types!$A$2:$D$33,4,FALSE)</f>
        <v>Coarse Sicilian Salami, Tomatoes, Green Olives, Luganega Sausage, Onions, Garlic</v>
      </c>
    </row>
    <row r="36621" spans="1:12" x14ac:dyDescent="0.25">
      <c r="A36621" s="5">
        <v>36620</v>
      </c>
      <c r="B36621" s="5">
        <v>16157</v>
      </c>
      <c r="C36621" s="5" t="s">
        <v>20</v>
      </c>
      <c r="D36621" s="5">
        <v>1</v>
      </c>
      <c r="E36621" s="7">
        <f>VLOOKUP($B36621,orders!$A$2:$C$21351,2,FALSE)</f>
        <v>42276</v>
      </c>
      <c r="F36621" s="15">
        <f>VLOOKUP($B36621,orders!$A$2:$C$21351,3,FALSE)</f>
        <v>673.65180555555503</v>
      </c>
      <c r="G36621" s="5" t="str">
        <f>VLOOKUP($C36621,pizzas!$A$2:$D$97,2,FALSE)</f>
        <v>spicy_ital</v>
      </c>
      <c r="H36621" s="6" t="str">
        <f>VLOOKUP($C36621,pizzas!$A$2:$D$97,3,FALSE)</f>
        <v>L</v>
      </c>
      <c r="I36621" s="6">
        <f>VLOOKUP($C36621,pizzas!$A$2:$D$97,4,FALSE)</f>
        <v>20.75</v>
      </c>
      <c r="J36621" s="5" t="str">
        <f>VLOOKUP($G36621,pizza_types!$A$2:$D$33,2,FALSE)</f>
        <v>The Spicy Italian Pizza</v>
      </c>
      <c r="K36621" s="5" t="str">
        <f>VLOOKUP($G36621,pizza_types!$A$2:$D$33,3,FALSE)</f>
        <v>Supreme</v>
      </c>
      <c r="L36621" s="5" t="str">
        <f>VLOOKUP($G36621,pizza_types!$A$2:$D$33,4,FALSE)</f>
        <v>Capocollo, Tomatoes, Goat Cheese, Artichokes, Peperoncini verdi, Garlic</v>
      </c>
    </row>
    <row r="36622" spans="1:12" x14ac:dyDescent="0.25">
      <c r="A36622" s="5">
        <v>36621</v>
      </c>
      <c r="B36622" s="5">
        <v>16157</v>
      </c>
      <c r="C36622" s="5" t="s">
        <v>63</v>
      </c>
      <c r="D36622" s="5">
        <v>1</v>
      </c>
      <c r="E36622" s="7">
        <f>VLOOKUP($B36622,orders!$A$2:$C$21351,2,FALSE)</f>
        <v>42276</v>
      </c>
      <c r="F36622" s="15">
        <f>VLOOKUP($B36622,orders!$A$2:$C$21351,3,FALSE)</f>
        <v>673.65180555555503</v>
      </c>
      <c r="G36622" s="5" t="str">
        <f>VLOOKUP($C36622,pizzas!$A$2:$D$97,2,FALSE)</f>
        <v>the_greek</v>
      </c>
      <c r="H36622" s="6" t="str">
        <f>VLOOKUP($C36622,pizzas!$A$2:$D$97,3,FALSE)</f>
        <v>XL</v>
      </c>
      <c r="I36622" s="6">
        <f>VLOOKUP($C36622,pizzas!$A$2:$D$97,4,FALSE)</f>
        <v>25.5</v>
      </c>
      <c r="J36622" s="5" t="str">
        <f>VLOOKUP($G36622,pizza_types!$A$2:$D$33,2,FALSE)</f>
        <v>The Greek Pizza</v>
      </c>
      <c r="K36622" s="5" t="str">
        <f>VLOOKUP($G36622,pizza_types!$A$2:$D$33,3,FALSE)</f>
        <v>Classic</v>
      </c>
      <c r="L36622" s="5" t="str">
        <f>VLOOKUP($G36622,pizza_types!$A$2:$D$33,4,FALSE)</f>
        <v>Kalamata Olives, Feta Cheese, Tomatoes, Garlic, Beef Chuck Roast, Red Onions</v>
      </c>
    </row>
    <row r="36623" spans="1:12" x14ac:dyDescent="0.25">
      <c r="A36623" s="5">
        <v>36622</v>
      </c>
      <c r="B36623" s="5">
        <v>16158</v>
      </c>
      <c r="C36623" s="5" t="s">
        <v>6</v>
      </c>
      <c r="D36623" s="5">
        <v>1</v>
      </c>
      <c r="E36623" s="7">
        <f>VLOOKUP($B36623,orders!$A$2:$C$21351,2,FALSE)</f>
        <v>42276</v>
      </c>
      <c r="F36623" s="15">
        <f>VLOOKUP($B36623,orders!$A$2:$C$21351,3,FALSE)</f>
        <v>673.693472222222</v>
      </c>
      <c r="G36623" s="5" t="str">
        <f>VLOOKUP($C36623,pizzas!$A$2:$D$97,2,FALSE)</f>
        <v>five_cheese</v>
      </c>
      <c r="H36623" s="6" t="str">
        <f>VLOOKUP($C36623,pizzas!$A$2:$D$97,3,FALSE)</f>
        <v>L</v>
      </c>
      <c r="I36623" s="6">
        <f>VLOOKUP($C36623,pizzas!$A$2:$D$97,4,FALSE)</f>
        <v>18.5</v>
      </c>
      <c r="J36623" s="5" t="str">
        <f>VLOOKUP($G36623,pizza_types!$A$2:$D$33,2,FALSE)</f>
        <v>The Five Cheese Pizza</v>
      </c>
      <c r="K36623" s="5" t="str">
        <f>VLOOKUP($G36623,pizza_types!$A$2:$D$33,3,FALSE)</f>
        <v>Veggie</v>
      </c>
      <c r="L36623" s="5" t="str">
        <f>VLOOKUP($G36623,pizza_types!$A$2:$D$33,4,FALSE)</f>
        <v>Mozzarella Cheese, Provolone Cheese, Smoked Gouda Cheese, Romano Cheese, Blue Cheese, Garlic</v>
      </c>
    </row>
    <row r="36624" spans="1:12" x14ac:dyDescent="0.25">
      <c r="A36624" s="5">
        <v>36623</v>
      </c>
      <c r="B36624" s="5">
        <v>16158</v>
      </c>
      <c r="C36624" s="5" t="s">
        <v>17</v>
      </c>
      <c r="D36624" s="5">
        <v>1</v>
      </c>
      <c r="E36624" s="7">
        <f>VLOOKUP($B36624,orders!$A$2:$C$21351,2,FALSE)</f>
        <v>42276</v>
      </c>
      <c r="F36624" s="15">
        <f>VLOOKUP($B36624,orders!$A$2:$C$21351,3,FALSE)</f>
        <v>673.693472222222</v>
      </c>
      <c r="G36624" s="5" t="str">
        <f>VLOOKUP($C36624,pizzas!$A$2:$D$97,2,FALSE)</f>
        <v>ital_cpcllo</v>
      </c>
      <c r="H36624" s="6" t="str">
        <f>VLOOKUP($C36624,pizzas!$A$2:$D$97,3,FALSE)</f>
        <v>L</v>
      </c>
      <c r="I36624" s="6">
        <f>VLOOKUP($C36624,pizzas!$A$2:$D$97,4,FALSE)</f>
        <v>20.5</v>
      </c>
      <c r="J36624" s="5" t="str">
        <f>VLOOKUP($G36624,pizza_types!$A$2:$D$33,2,FALSE)</f>
        <v>The Italian Capocollo Pizza</v>
      </c>
      <c r="K36624" s="5" t="str">
        <f>VLOOKUP($G36624,pizza_types!$A$2:$D$33,3,FALSE)</f>
        <v>Classic</v>
      </c>
      <c r="L36624" s="5" t="str">
        <f>VLOOKUP($G36624,pizza_types!$A$2:$D$33,4,FALSE)</f>
        <v>Capocollo, Red Peppers, Tomatoes, Goat Cheese, Garlic, Oregano</v>
      </c>
    </row>
    <row r="36625" spans="1:12" x14ac:dyDescent="0.25">
      <c r="A36625" s="5">
        <v>36624</v>
      </c>
      <c r="B36625" s="5">
        <v>16158</v>
      </c>
      <c r="C36625" s="5" t="s">
        <v>46</v>
      </c>
      <c r="D36625" s="5">
        <v>1</v>
      </c>
      <c r="E36625" s="7">
        <f>VLOOKUP($B36625,orders!$A$2:$C$21351,2,FALSE)</f>
        <v>42276</v>
      </c>
      <c r="F36625" s="15">
        <f>VLOOKUP($B36625,orders!$A$2:$C$21351,3,FALSE)</f>
        <v>673.693472222222</v>
      </c>
      <c r="G36625" s="5" t="str">
        <f>VLOOKUP($C36625,pizzas!$A$2:$D$97,2,FALSE)</f>
        <v>pepperoni</v>
      </c>
      <c r="H36625" s="6" t="str">
        <f>VLOOKUP($C36625,pizzas!$A$2:$D$97,3,FALSE)</f>
        <v>M</v>
      </c>
      <c r="I36625" s="6">
        <f>VLOOKUP($C36625,pizzas!$A$2:$D$97,4,FALSE)</f>
        <v>12.5</v>
      </c>
      <c r="J36625" s="5" t="str">
        <f>VLOOKUP($G36625,pizza_types!$A$2:$D$33,2,FALSE)</f>
        <v>The Pepperoni Pizza</v>
      </c>
      <c r="K36625" s="5" t="str">
        <f>VLOOKUP($G36625,pizza_types!$A$2:$D$33,3,FALSE)</f>
        <v>Classic</v>
      </c>
      <c r="L36625" s="5" t="str">
        <f>VLOOKUP($G36625,pizza_types!$A$2:$D$33,4,FALSE)</f>
        <v>Mozzarella Cheese, Pepperoni</v>
      </c>
    </row>
    <row r="36626" spans="1:12" x14ac:dyDescent="0.25">
      <c r="A36626" s="5">
        <v>36625</v>
      </c>
      <c r="B36626" s="5">
        <v>16158</v>
      </c>
      <c r="C36626" s="5" t="s">
        <v>86</v>
      </c>
      <c r="D36626" s="5">
        <v>1</v>
      </c>
      <c r="E36626" s="7">
        <f>VLOOKUP($B36626,orders!$A$2:$C$21351,2,FALSE)</f>
        <v>42276</v>
      </c>
      <c r="F36626" s="15">
        <f>VLOOKUP($B36626,orders!$A$2:$C$21351,3,FALSE)</f>
        <v>673.693472222222</v>
      </c>
      <c r="G36626" s="5" t="str">
        <f>VLOOKUP($C36626,pizzas!$A$2:$D$97,2,FALSE)</f>
        <v>spin_pesto</v>
      </c>
      <c r="H36626" s="6" t="str">
        <f>VLOOKUP($C36626,pizzas!$A$2:$D$97,3,FALSE)</f>
        <v>M</v>
      </c>
      <c r="I36626" s="6">
        <f>VLOOKUP($C36626,pizzas!$A$2:$D$97,4,FALSE)</f>
        <v>16.5</v>
      </c>
      <c r="J36626" s="5" t="str">
        <f>VLOOKUP($G36626,pizza_types!$A$2:$D$33,2,FALSE)</f>
        <v>The Spinach Pesto Pizza</v>
      </c>
      <c r="K36626" s="5" t="str">
        <f>VLOOKUP($G36626,pizza_types!$A$2:$D$33,3,FALSE)</f>
        <v>Veggie</v>
      </c>
      <c r="L36626" s="5" t="str">
        <f>VLOOKUP($G36626,pizza_types!$A$2:$D$33,4,FALSE)</f>
        <v>Spinach, Artichokes, Tomatoes, Sun-dried Tomatoes, Garlic, Pesto Sauce</v>
      </c>
    </row>
    <row r="36627" spans="1:12" x14ac:dyDescent="0.25">
      <c r="A36627" s="5">
        <v>36626</v>
      </c>
      <c r="B36627" s="5">
        <v>16159</v>
      </c>
      <c r="C36627" s="5" t="s">
        <v>9</v>
      </c>
      <c r="D36627" s="5">
        <v>1</v>
      </c>
      <c r="E36627" s="7">
        <f>VLOOKUP($B36627,orders!$A$2:$C$21351,2,FALSE)</f>
        <v>42276</v>
      </c>
      <c r="F36627" s="15">
        <f>VLOOKUP($B36627,orders!$A$2:$C$21351,3,FALSE)</f>
        <v>673.73513888888897</v>
      </c>
      <c r="G36627" s="5" t="str">
        <f>VLOOKUP($C36627,pizzas!$A$2:$D$97,2,FALSE)</f>
        <v>thai_ckn</v>
      </c>
      <c r="H36627" s="6" t="str">
        <f>VLOOKUP($C36627,pizzas!$A$2:$D$97,3,FALSE)</f>
        <v>L</v>
      </c>
      <c r="I36627" s="6">
        <f>VLOOKUP($C36627,pizzas!$A$2:$D$97,4,FALSE)</f>
        <v>20.75</v>
      </c>
      <c r="J36627" s="5" t="str">
        <f>VLOOKUP($G36627,pizza_types!$A$2:$D$33,2,FALSE)</f>
        <v>The Thai Chicken Pizza</v>
      </c>
      <c r="K36627" s="5" t="str">
        <f>VLOOKUP($G36627,pizza_types!$A$2:$D$33,3,FALSE)</f>
        <v>Chicken</v>
      </c>
      <c r="L36627" s="5" t="str">
        <f>VLOOKUP($G36627,pizza_types!$A$2:$D$33,4,FALSE)</f>
        <v>Chicken, Pineapple, Tomatoes, Red Peppers, Thai Sweet Chilli Sauce</v>
      </c>
    </row>
    <row r="36628" spans="1:12" x14ac:dyDescent="0.25">
      <c r="A36628" s="5">
        <v>36627</v>
      </c>
      <c r="B36628" s="5">
        <v>16160</v>
      </c>
      <c r="C36628" s="5" t="s">
        <v>81</v>
      </c>
      <c r="D36628" s="5">
        <v>1</v>
      </c>
      <c r="E36628" s="7">
        <f>VLOOKUP($B36628,orders!$A$2:$C$21351,2,FALSE)</f>
        <v>42276</v>
      </c>
      <c r="F36628" s="15">
        <f>VLOOKUP($B36628,orders!$A$2:$C$21351,3,FALSE)</f>
        <v>673.77680555555503</v>
      </c>
      <c r="G36628" s="5" t="str">
        <f>VLOOKUP($C36628,pizzas!$A$2:$D$97,2,FALSE)</f>
        <v>ital_veggie</v>
      </c>
      <c r="H36628" s="6" t="str">
        <f>VLOOKUP($C36628,pizzas!$A$2:$D$97,3,FALSE)</f>
        <v>M</v>
      </c>
      <c r="I36628" s="6">
        <f>VLOOKUP($C36628,pizzas!$A$2:$D$97,4,FALSE)</f>
        <v>16.75</v>
      </c>
      <c r="J36628" s="5" t="str">
        <f>VLOOKUP($G36628,pizza_types!$A$2:$D$33,2,FALSE)</f>
        <v>The Italian Vegetables Pizza</v>
      </c>
      <c r="K36628" s="5" t="str">
        <f>VLOOKUP($G36628,pizza_types!$A$2:$D$33,3,FALSE)</f>
        <v>Veggie</v>
      </c>
      <c r="L36628" s="5" t="str">
        <f>VLOOKUP($G36628,pizza_types!$A$2:$D$33,4,FALSE)</f>
        <v>Eggplant, Artichokes, Tomatoes, Zucchini, Red Peppers, Garlic, Pesto Sauce</v>
      </c>
    </row>
    <row r="36629" spans="1:12" x14ac:dyDescent="0.25">
      <c r="A36629" s="5">
        <v>36628</v>
      </c>
      <c r="B36629" s="5">
        <v>16160</v>
      </c>
      <c r="C36629" s="5" t="s">
        <v>54</v>
      </c>
      <c r="D36629" s="5">
        <v>1</v>
      </c>
      <c r="E36629" s="7">
        <f>VLOOKUP($B36629,orders!$A$2:$C$21351,2,FALSE)</f>
        <v>42276</v>
      </c>
      <c r="F36629" s="15">
        <f>VLOOKUP($B36629,orders!$A$2:$C$21351,3,FALSE)</f>
        <v>673.77680555555503</v>
      </c>
      <c r="G36629" s="5" t="str">
        <f>VLOOKUP($C36629,pizzas!$A$2:$D$97,2,FALSE)</f>
        <v>pep_msh_pep</v>
      </c>
      <c r="H36629" s="6" t="str">
        <f>VLOOKUP($C36629,pizzas!$A$2:$D$97,3,FALSE)</f>
        <v>L</v>
      </c>
      <c r="I36629" s="6">
        <f>VLOOKUP($C36629,pizzas!$A$2:$D$97,4,FALSE)</f>
        <v>17.5</v>
      </c>
      <c r="J36629" s="5" t="str">
        <f>VLOOKUP($G36629,pizza_types!$A$2:$D$33,2,FALSE)</f>
        <v>The Pepperoni, Mushroom, and Peppers Pizza</v>
      </c>
      <c r="K36629" s="5" t="str">
        <f>VLOOKUP($G36629,pizza_types!$A$2:$D$33,3,FALSE)</f>
        <v>Classic</v>
      </c>
      <c r="L36629" s="5" t="str">
        <f>VLOOKUP($G36629,pizza_types!$A$2:$D$33,4,FALSE)</f>
        <v>Pepperoni, Mushrooms, Green Peppers</v>
      </c>
    </row>
    <row r="36630" spans="1:12" x14ac:dyDescent="0.25">
      <c r="A36630" s="5">
        <v>36629</v>
      </c>
      <c r="B36630" s="5">
        <v>16160</v>
      </c>
      <c r="C36630" s="5" t="s">
        <v>24</v>
      </c>
      <c r="D36630" s="5">
        <v>1</v>
      </c>
      <c r="E36630" s="7">
        <f>VLOOKUP($B36630,orders!$A$2:$C$21351,2,FALSE)</f>
        <v>42276</v>
      </c>
      <c r="F36630" s="15">
        <f>VLOOKUP($B36630,orders!$A$2:$C$21351,3,FALSE)</f>
        <v>673.77680555555503</v>
      </c>
      <c r="G36630" s="5" t="str">
        <f>VLOOKUP($C36630,pizzas!$A$2:$D$97,2,FALSE)</f>
        <v>southw_ckn</v>
      </c>
      <c r="H36630" s="6" t="str">
        <f>VLOOKUP($C36630,pizzas!$A$2:$D$97,3,FALSE)</f>
        <v>L</v>
      </c>
      <c r="I36630" s="6">
        <f>VLOOKUP($C36630,pizzas!$A$2:$D$97,4,FALSE)</f>
        <v>20.75</v>
      </c>
      <c r="J36630" s="5" t="str">
        <f>VLOOKUP($G36630,pizza_types!$A$2:$D$33,2,FALSE)</f>
        <v>The Southwest Chicken Pizza</v>
      </c>
      <c r="K36630" s="5" t="str">
        <f>VLOOKUP($G36630,pizza_types!$A$2:$D$33,3,FALSE)</f>
        <v>Chicken</v>
      </c>
      <c r="L36630" s="5" t="str">
        <f>VLOOKUP($G36630,pizza_types!$A$2:$D$33,4,FALSE)</f>
        <v>Chicken, Tomatoes, Red Peppers, Red Onions, Jalapeno Peppers, Corn, Cilantro, Chipotle Sauce</v>
      </c>
    </row>
    <row r="36631" spans="1:12" x14ac:dyDescent="0.25">
      <c r="A36631" s="5">
        <v>36630</v>
      </c>
      <c r="B36631" s="5">
        <v>16161</v>
      </c>
      <c r="C36631" s="5" t="s">
        <v>20</v>
      </c>
      <c r="D36631" s="5">
        <v>1</v>
      </c>
      <c r="E36631" s="7">
        <f>VLOOKUP($B36631,orders!$A$2:$C$21351,2,FALSE)</f>
        <v>42276</v>
      </c>
      <c r="F36631" s="15">
        <f>VLOOKUP($B36631,orders!$A$2:$C$21351,3,FALSE)</f>
        <v>673.818472222222</v>
      </c>
      <c r="G36631" s="5" t="str">
        <f>VLOOKUP($C36631,pizzas!$A$2:$D$97,2,FALSE)</f>
        <v>spicy_ital</v>
      </c>
      <c r="H36631" s="6" t="str">
        <f>VLOOKUP($C36631,pizzas!$A$2:$D$97,3,FALSE)</f>
        <v>L</v>
      </c>
      <c r="I36631" s="6">
        <f>VLOOKUP($C36631,pizzas!$A$2:$D$97,4,FALSE)</f>
        <v>20.75</v>
      </c>
      <c r="J36631" s="5" t="str">
        <f>VLOOKUP($G36631,pizza_types!$A$2:$D$33,2,FALSE)</f>
        <v>The Spicy Italian Pizza</v>
      </c>
      <c r="K36631" s="5" t="str">
        <f>VLOOKUP($G36631,pizza_types!$A$2:$D$33,3,FALSE)</f>
        <v>Supreme</v>
      </c>
      <c r="L36631" s="5" t="str">
        <f>VLOOKUP($G36631,pizza_types!$A$2:$D$33,4,FALSE)</f>
        <v>Capocollo, Tomatoes, Goat Cheese, Artichokes, Peperoncini verdi, Garlic</v>
      </c>
    </row>
    <row r="36632" spans="1:12" x14ac:dyDescent="0.25">
      <c r="A36632" s="5">
        <v>36631</v>
      </c>
      <c r="B36632" s="5">
        <v>16161</v>
      </c>
      <c r="C36632" s="5" t="s">
        <v>40</v>
      </c>
      <c r="D36632" s="5">
        <v>1</v>
      </c>
      <c r="E36632" s="7">
        <f>VLOOKUP($B36632,orders!$A$2:$C$21351,2,FALSE)</f>
        <v>42276</v>
      </c>
      <c r="F36632" s="15">
        <f>VLOOKUP($B36632,orders!$A$2:$C$21351,3,FALSE)</f>
        <v>673.818472222222</v>
      </c>
      <c r="G36632" s="5" t="str">
        <f>VLOOKUP($C36632,pizzas!$A$2:$D$97,2,FALSE)</f>
        <v>spinach_fet</v>
      </c>
      <c r="H36632" s="6" t="str">
        <f>VLOOKUP($C36632,pizzas!$A$2:$D$97,3,FALSE)</f>
        <v>L</v>
      </c>
      <c r="I36632" s="6">
        <f>VLOOKUP($C36632,pizzas!$A$2:$D$97,4,FALSE)</f>
        <v>20.25</v>
      </c>
      <c r="J36632" s="5" t="str">
        <f>VLOOKUP($G36632,pizza_types!$A$2:$D$33,2,FALSE)</f>
        <v>The Spinach and Feta Pizza</v>
      </c>
      <c r="K36632" s="5" t="str">
        <f>VLOOKUP($G36632,pizza_types!$A$2:$D$33,3,FALSE)</f>
        <v>Veggie</v>
      </c>
      <c r="L36632" s="5" t="str">
        <f>VLOOKUP($G36632,pizza_types!$A$2:$D$33,4,FALSE)</f>
        <v>Spinach, Mushrooms, Red Onions, Feta Cheese, Garlic</v>
      </c>
    </row>
    <row r="36633" spans="1:12" x14ac:dyDescent="0.25">
      <c r="A36633" s="5">
        <v>36632</v>
      </c>
      <c r="B36633" s="5">
        <v>16162</v>
      </c>
      <c r="C36633" s="5" t="s">
        <v>5</v>
      </c>
      <c r="D36633" s="5">
        <v>1</v>
      </c>
      <c r="E36633" s="7">
        <f>VLOOKUP($B36633,orders!$A$2:$C$21351,2,FALSE)</f>
        <v>42276</v>
      </c>
      <c r="F36633" s="15">
        <f>VLOOKUP($B36633,orders!$A$2:$C$21351,3,FALSE)</f>
        <v>673.86013888888897</v>
      </c>
      <c r="G36633" s="5" t="str">
        <f>VLOOKUP($C36633,pizzas!$A$2:$D$97,2,FALSE)</f>
        <v>classic_dlx</v>
      </c>
      <c r="H36633" s="6" t="str">
        <f>VLOOKUP($C36633,pizzas!$A$2:$D$97,3,FALSE)</f>
        <v>M</v>
      </c>
      <c r="I36633" s="6">
        <f>VLOOKUP($C36633,pizzas!$A$2:$D$97,4,FALSE)</f>
        <v>16</v>
      </c>
      <c r="J36633" s="5" t="str">
        <f>VLOOKUP($G36633,pizza_types!$A$2:$D$33,2,FALSE)</f>
        <v>The Classic Deluxe Pizza</v>
      </c>
      <c r="K36633" s="5" t="str">
        <f>VLOOKUP($G36633,pizza_types!$A$2:$D$33,3,FALSE)</f>
        <v>Classic</v>
      </c>
      <c r="L36633" s="5" t="str">
        <f>VLOOKUP($G36633,pizza_types!$A$2:$D$33,4,FALSE)</f>
        <v>Pepperoni, Mushrooms, Red Onions, Red Peppers, Bacon</v>
      </c>
    </row>
    <row r="36634" spans="1:12" x14ac:dyDescent="0.25">
      <c r="A36634" s="5">
        <v>36633</v>
      </c>
      <c r="B36634" s="5">
        <v>16162</v>
      </c>
      <c r="C36634" s="5" t="s">
        <v>28</v>
      </c>
      <c r="D36634" s="5">
        <v>1</v>
      </c>
      <c r="E36634" s="7">
        <f>VLOOKUP($B36634,orders!$A$2:$C$21351,2,FALSE)</f>
        <v>42276</v>
      </c>
      <c r="F36634" s="15">
        <f>VLOOKUP($B36634,orders!$A$2:$C$21351,3,FALSE)</f>
        <v>673.86013888888897</v>
      </c>
      <c r="G36634" s="5" t="str">
        <f>VLOOKUP($C36634,pizzas!$A$2:$D$97,2,FALSE)</f>
        <v>pepperoni</v>
      </c>
      <c r="H36634" s="6" t="str">
        <f>VLOOKUP($C36634,pizzas!$A$2:$D$97,3,FALSE)</f>
        <v>L</v>
      </c>
      <c r="I36634" s="6">
        <f>VLOOKUP($C36634,pizzas!$A$2:$D$97,4,FALSE)</f>
        <v>15.25</v>
      </c>
      <c r="J36634" s="5" t="str">
        <f>VLOOKUP($G36634,pizza_types!$A$2:$D$33,2,FALSE)</f>
        <v>The Pepperoni Pizza</v>
      </c>
      <c r="K36634" s="5" t="str">
        <f>VLOOKUP($G36634,pizza_types!$A$2:$D$33,3,FALSE)</f>
        <v>Classic</v>
      </c>
      <c r="L36634" s="5" t="str">
        <f>VLOOKUP($G36634,pizza_types!$A$2:$D$33,4,FALSE)</f>
        <v>Mozzarella Cheese, Pepperoni</v>
      </c>
    </row>
    <row r="36635" spans="1:12" x14ac:dyDescent="0.25">
      <c r="A36635" s="5">
        <v>36634</v>
      </c>
      <c r="B36635" s="5">
        <v>16162</v>
      </c>
      <c r="C36635" s="5" t="s">
        <v>71</v>
      </c>
      <c r="D36635" s="5">
        <v>1</v>
      </c>
      <c r="E36635" s="7">
        <f>VLOOKUP($B36635,orders!$A$2:$C$21351,2,FALSE)</f>
        <v>42276</v>
      </c>
      <c r="F36635" s="15">
        <f>VLOOKUP($B36635,orders!$A$2:$C$21351,3,FALSE)</f>
        <v>673.86013888888897</v>
      </c>
      <c r="G36635" s="5" t="str">
        <f>VLOOKUP($C36635,pizzas!$A$2:$D$97,2,FALSE)</f>
        <v>sicilian</v>
      </c>
      <c r="H36635" s="6" t="str">
        <f>VLOOKUP($C36635,pizzas!$A$2:$D$97,3,FALSE)</f>
        <v>S</v>
      </c>
      <c r="I36635" s="6">
        <f>VLOOKUP($C36635,pizzas!$A$2:$D$97,4,FALSE)</f>
        <v>12.25</v>
      </c>
      <c r="J36635" s="5" t="str">
        <f>VLOOKUP($G36635,pizza_types!$A$2:$D$33,2,FALSE)</f>
        <v>The Sicilian Pizza</v>
      </c>
      <c r="K36635" s="5" t="str">
        <f>VLOOKUP($G36635,pizza_types!$A$2:$D$33,3,FALSE)</f>
        <v>Supreme</v>
      </c>
      <c r="L36635" s="5" t="str">
        <f>VLOOKUP($G36635,pizza_types!$A$2:$D$33,4,FALSE)</f>
        <v>Coarse Sicilian Salami, Tomatoes, Green Olives, Luganega Sausage, Onions, Garlic</v>
      </c>
    </row>
    <row r="36636" spans="1:12" x14ac:dyDescent="0.25">
      <c r="A36636" s="5">
        <v>36635</v>
      </c>
      <c r="B36636" s="5">
        <v>16162</v>
      </c>
      <c r="C36636" s="5" t="s">
        <v>84</v>
      </c>
      <c r="D36636" s="5">
        <v>1</v>
      </c>
      <c r="E36636" s="7">
        <f>VLOOKUP($B36636,orders!$A$2:$C$21351,2,FALSE)</f>
        <v>42276</v>
      </c>
      <c r="F36636" s="15">
        <f>VLOOKUP($B36636,orders!$A$2:$C$21351,3,FALSE)</f>
        <v>673.86013888888897</v>
      </c>
      <c r="G36636" s="5" t="str">
        <f>VLOOKUP($C36636,pizzas!$A$2:$D$97,2,FALSE)</f>
        <v>spinach_fet</v>
      </c>
      <c r="H36636" s="6" t="str">
        <f>VLOOKUP($C36636,pizzas!$A$2:$D$97,3,FALSE)</f>
        <v>M</v>
      </c>
      <c r="I36636" s="6">
        <f>VLOOKUP($C36636,pizzas!$A$2:$D$97,4,FALSE)</f>
        <v>16</v>
      </c>
      <c r="J36636" s="5" t="str">
        <f>VLOOKUP($G36636,pizza_types!$A$2:$D$33,2,FALSE)</f>
        <v>The Spinach and Feta Pizza</v>
      </c>
      <c r="K36636" s="5" t="str">
        <f>VLOOKUP($G36636,pizza_types!$A$2:$D$33,3,FALSE)</f>
        <v>Veggie</v>
      </c>
      <c r="L36636" s="5" t="str">
        <f>VLOOKUP($G36636,pizza_types!$A$2:$D$33,4,FALSE)</f>
        <v>Spinach, Mushrooms, Red Onions, Feta Cheese, Garlic</v>
      </c>
    </row>
    <row r="36637" spans="1:12" x14ac:dyDescent="0.25">
      <c r="A36637" s="5">
        <v>36636</v>
      </c>
      <c r="B36637" s="5">
        <v>16163</v>
      </c>
      <c r="C36637" s="5" t="s">
        <v>71</v>
      </c>
      <c r="D36637" s="5">
        <v>1</v>
      </c>
      <c r="E36637" s="7">
        <f>VLOOKUP($B36637,orders!$A$2:$C$21351,2,FALSE)</f>
        <v>42276</v>
      </c>
      <c r="F36637" s="15">
        <f>VLOOKUP($B36637,orders!$A$2:$C$21351,3,FALSE)</f>
        <v>673.90180555555503</v>
      </c>
      <c r="G36637" s="5" t="str">
        <f>VLOOKUP($C36637,pizzas!$A$2:$D$97,2,FALSE)</f>
        <v>sicilian</v>
      </c>
      <c r="H36637" s="6" t="str">
        <f>VLOOKUP($C36637,pizzas!$A$2:$D$97,3,FALSE)</f>
        <v>S</v>
      </c>
      <c r="I36637" s="6">
        <f>VLOOKUP($C36637,pizzas!$A$2:$D$97,4,FALSE)</f>
        <v>12.25</v>
      </c>
      <c r="J36637" s="5" t="str">
        <f>VLOOKUP($G36637,pizza_types!$A$2:$D$33,2,FALSE)</f>
        <v>The Sicilian Pizza</v>
      </c>
      <c r="K36637" s="5" t="str">
        <f>VLOOKUP($G36637,pizza_types!$A$2:$D$33,3,FALSE)</f>
        <v>Supreme</v>
      </c>
      <c r="L36637" s="5" t="str">
        <f>VLOOKUP($G36637,pizza_types!$A$2:$D$33,4,FALSE)</f>
        <v>Coarse Sicilian Salami, Tomatoes, Green Olives, Luganega Sausage, Onions, Garlic</v>
      </c>
    </row>
    <row r="36638" spans="1:12" x14ac:dyDescent="0.25">
      <c r="A36638" s="5">
        <v>36637</v>
      </c>
      <c r="B36638" s="5">
        <v>16163</v>
      </c>
      <c r="C36638" s="5" t="s">
        <v>24</v>
      </c>
      <c r="D36638" s="5">
        <v>1</v>
      </c>
      <c r="E36638" s="7">
        <f>VLOOKUP($B36638,orders!$A$2:$C$21351,2,FALSE)</f>
        <v>42276</v>
      </c>
      <c r="F36638" s="15">
        <f>VLOOKUP($B36638,orders!$A$2:$C$21351,3,FALSE)</f>
        <v>673.90180555555503</v>
      </c>
      <c r="G36638" s="5" t="str">
        <f>VLOOKUP($C36638,pizzas!$A$2:$D$97,2,FALSE)</f>
        <v>southw_ckn</v>
      </c>
      <c r="H36638" s="6" t="str">
        <f>VLOOKUP($C36638,pizzas!$A$2:$D$97,3,FALSE)</f>
        <v>L</v>
      </c>
      <c r="I36638" s="6">
        <f>VLOOKUP($C36638,pizzas!$A$2:$D$97,4,FALSE)</f>
        <v>20.75</v>
      </c>
      <c r="J36638" s="5" t="str">
        <f>VLOOKUP($G36638,pizza_types!$A$2:$D$33,2,FALSE)</f>
        <v>The Southwest Chicken Pizza</v>
      </c>
      <c r="K36638" s="5" t="str">
        <f>VLOOKUP($G36638,pizza_types!$A$2:$D$33,3,FALSE)</f>
        <v>Chicken</v>
      </c>
      <c r="L36638" s="5" t="str">
        <f>VLOOKUP($G36638,pizza_types!$A$2:$D$33,4,FALSE)</f>
        <v>Chicken, Tomatoes, Red Peppers, Red Onions, Jalapeno Peppers, Corn, Cilantro, Chipotle Sauce</v>
      </c>
    </row>
    <row r="36639" spans="1:12" x14ac:dyDescent="0.25">
      <c r="A36639" s="5">
        <v>36638</v>
      </c>
      <c r="B36639" s="5">
        <v>16164</v>
      </c>
      <c r="C36639" s="5" t="s">
        <v>31</v>
      </c>
      <c r="D36639" s="5">
        <v>1</v>
      </c>
      <c r="E36639" s="7">
        <f>VLOOKUP($B36639,orders!$A$2:$C$21351,2,FALSE)</f>
        <v>42276</v>
      </c>
      <c r="F36639" s="15">
        <f>VLOOKUP($B36639,orders!$A$2:$C$21351,3,FALSE)</f>
        <v>673.943472222222</v>
      </c>
      <c r="G36639" s="5" t="str">
        <f>VLOOKUP($C36639,pizzas!$A$2:$D$97,2,FALSE)</f>
        <v>big_meat</v>
      </c>
      <c r="H36639" s="6" t="str">
        <f>VLOOKUP($C36639,pizzas!$A$2:$D$97,3,FALSE)</f>
        <v>S</v>
      </c>
      <c r="I36639" s="6">
        <f>VLOOKUP($C36639,pizzas!$A$2:$D$97,4,FALSE)</f>
        <v>12</v>
      </c>
      <c r="J36639" s="5" t="str">
        <f>VLOOKUP($G36639,pizza_types!$A$2:$D$33,2,FALSE)</f>
        <v>The Big Meat Pizza</v>
      </c>
      <c r="K36639" s="5" t="str">
        <f>VLOOKUP($G36639,pizza_types!$A$2:$D$33,3,FALSE)</f>
        <v>Classic</v>
      </c>
      <c r="L36639" s="5" t="str">
        <f>VLOOKUP($G36639,pizza_types!$A$2:$D$33,4,FALSE)</f>
        <v>Bacon, Pepperoni, Italian Sausage, Chorizo Sausage</v>
      </c>
    </row>
    <row r="36640" spans="1:12" x14ac:dyDescent="0.25">
      <c r="A36640" s="5">
        <v>36639</v>
      </c>
      <c r="B36640" s="5">
        <v>16164</v>
      </c>
      <c r="C36640" s="5" t="s">
        <v>24</v>
      </c>
      <c r="D36640" s="5">
        <v>1</v>
      </c>
      <c r="E36640" s="7">
        <f>VLOOKUP($B36640,orders!$A$2:$C$21351,2,FALSE)</f>
        <v>42276</v>
      </c>
      <c r="F36640" s="15">
        <f>VLOOKUP($B36640,orders!$A$2:$C$21351,3,FALSE)</f>
        <v>673.943472222222</v>
      </c>
      <c r="G36640" s="5" t="str">
        <f>VLOOKUP($C36640,pizzas!$A$2:$D$97,2,FALSE)</f>
        <v>southw_ckn</v>
      </c>
      <c r="H36640" s="6" t="str">
        <f>VLOOKUP($C36640,pizzas!$A$2:$D$97,3,FALSE)</f>
        <v>L</v>
      </c>
      <c r="I36640" s="6">
        <f>VLOOKUP($C36640,pizzas!$A$2:$D$97,4,FALSE)</f>
        <v>20.75</v>
      </c>
      <c r="J36640" s="5" t="str">
        <f>VLOOKUP($G36640,pizza_types!$A$2:$D$33,2,FALSE)</f>
        <v>The Southwest Chicken Pizza</v>
      </c>
      <c r="K36640" s="5" t="str">
        <f>VLOOKUP($G36640,pizza_types!$A$2:$D$33,3,FALSE)</f>
        <v>Chicken</v>
      </c>
      <c r="L36640" s="5" t="str">
        <f>VLOOKUP($G36640,pizza_types!$A$2:$D$33,4,FALSE)</f>
        <v>Chicken, Tomatoes, Red Peppers, Red Onions, Jalapeno Peppers, Corn, Cilantro, Chipotle Sauce</v>
      </c>
    </row>
    <row r="36641" spans="1:12" x14ac:dyDescent="0.25">
      <c r="A36641" s="5">
        <v>36640</v>
      </c>
      <c r="B36641" s="5">
        <v>16165</v>
      </c>
      <c r="C36641" s="5" t="s">
        <v>87</v>
      </c>
      <c r="D36641" s="5">
        <v>1</v>
      </c>
      <c r="E36641" s="7">
        <f>VLOOKUP($B36641,orders!$A$2:$C$21351,2,FALSE)</f>
        <v>42276</v>
      </c>
      <c r="F36641" s="15">
        <f>VLOOKUP($B36641,orders!$A$2:$C$21351,3,FALSE)</f>
        <v>673.98513888888897</v>
      </c>
      <c r="G36641" s="5" t="str">
        <f>VLOOKUP($C36641,pizzas!$A$2:$D$97,2,FALSE)</f>
        <v>brie_carre</v>
      </c>
      <c r="H36641" s="6" t="str">
        <f>VLOOKUP($C36641,pizzas!$A$2:$D$97,3,FALSE)</f>
        <v>S</v>
      </c>
      <c r="I36641" s="6">
        <f>VLOOKUP($C36641,pizzas!$A$2:$D$97,4,FALSE)</f>
        <v>23.65</v>
      </c>
      <c r="J36641" s="5" t="str">
        <f>VLOOKUP($G36641,pizza_types!$A$2:$D$33,2,FALSE)</f>
        <v>The Brie Carre Pizza</v>
      </c>
      <c r="K36641" s="5" t="str">
        <f>VLOOKUP($G36641,pizza_types!$A$2:$D$33,3,FALSE)</f>
        <v>Supreme</v>
      </c>
      <c r="L36641" s="5" t="str">
        <f>VLOOKUP($G36641,pizza_types!$A$2:$D$33,4,FALSE)</f>
        <v>Brie Carre Cheese, Prosciutto, Caramelized Onions, Pears, Thyme, Garlic</v>
      </c>
    </row>
    <row r="36642" spans="1:12" x14ac:dyDescent="0.25">
      <c r="A36642" s="5">
        <v>36641</v>
      </c>
      <c r="B36642" s="5">
        <v>16165</v>
      </c>
      <c r="C36642" s="5" t="s">
        <v>42</v>
      </c>
      <c r="D36642" s="5">
        <v>1</v>
      </c>
      <c r="E36642" s="7">
        <f>VLOOKUP($B36642,orders!$A$2:$C$21351,2,FALSE)</f>
        <v>42276</v>
      </c>
      <c r="F36642" s="15">
        <f>VLOOKUP($B36642,orders!$A$2:$C$21351,3,FALSE)</f>
        <v>673.98513888888897</v>
      </c>
      <c r="G36642" s="5" t="str">
        <f>VLOOKUP($C36642,pizzas!$A$2:$D$97,2,FALSE)</f>
        <v>sicilian</v>
      </c>
      <c r="H36642" s="6" t="str">
        <f>VLOOKUP($C36642,pizzas!$A$2:$D$97,3,FALSE)</f>
        <v>L</v>
      </c>
      <c r="I36642" s="6">
        <f>VLOOKUP($C36642,pizzas!$A$2:$D$97,4,FALSE)</f>
        <v>20.25</v>
      </c>
      <c r="J36642" s="5" t="str">
        <f>VLOOKUP($G36642,pizza_types!$A$2:$D$33,2,FALSE)</f>
        <v>The Sicilian Pizza</v>
      </c>
      <c r="K36642" s="5" t="str">
        <f>VLOOKUP($G36642,pizza_types!$A$2:$D$33,3,FALSE)</f>
        <v>Supreme</v>
      </c>
      <c r="L36642" s="5" t="str">
        <f>VLOOKUP($G36642,pizza_types!$A$2:$D$33,4,FALSE)</f>
        <v>Coarse Sicilian Salami, Tomatoes, Green Olives, Luganega Sausage, Onions, Garlic</v>
      </c>
    </row>
    <row r="36643" spans="1:12" x14ac:dyDescent="0.25">
      <c r="A36643" s="5">
        <v>36642</v>
      </c>
      <c r="B36643" s="5">
        <v>16166</v>
      </c>
      <c r="C36643" s="5" t="s">
        <v>31</v>
      </c>
      <c r="D36643" s="5">
        <v>1</v>
      </c>
      <c r="E36643" s="7">
        <f>VLOOKUP($B36643,orders!$A$2:$C$21351,2,FALSE)</f>
        <v>42276</v>
      </c>
      <c r="F36643" s="15">
        <f>VLOOKUP($B36643,orders!$A$2:$C$21351,3,FALSE)</f>
        <v>674.02680555555503</v>
      </c>
      <c r="G36643" s="5" t="str">
        <f>VLOOKUP($C36643,pizzas!$A$2:$D$97,2,FALSE)</f>
        <v>big_meat</v>
      </c>
      <c r="H36643" s="6" t="str">
        <f>VLOOKUP($C36643,pizzas!$A$2:$D$97,3,FALSE)</f>
        <v>S</v>
      </c>
      <c r="I36643" s="6">
        <f>VLOOKUP($C36643,pizzas!$A$2:$D$97,4,FALSE)</f>
        <v>12</v>
      </c>
      <c r="J36643" s="5" t="str">
        <f>VLOOKUP($G36643,pizza_types!$A$2:$D$33,2,FALSE)</f>
        <v>The Big Meat Pizza</v>
      </c>
      <c r="K36643" s="5" t="str">
        <f>VLOOKUP($G36643,pizza_types!$A$2:$D$33,3,FALSE)</f>
        <v>Classic</v>
      </c>
      <c r="L36643" s="5" t="str">
        <f>VLOOKUP($G36643,pizza_types!$A$2:$D$33,4,FALSE)</f>
        <v>Bacon, Pepperoni, Italian Sausage, Chorizo Sausage</v>
      </c>
    </row>
    <row r="36644" spans="1:12" x14ac:dyDescent="0.25">
      <c r="A36644" s="5">
        <v>36643</v>
      </c>
      <c r="B36644" s="5">
        <v>16167</v>
      </c>
      <c r="C36644" s="5" t="s">
        <v>31</v>
      </c>
      <c r="D36644" s="5">
        <v>2</v>
      </c>
      <c r="E36644" s="7">
        <f>VLOOKUP($B36644,orders!$A$2:$C$21351,2,FALSE)</f>
        <v>42276</v>
      </c>
      <c r="F36644" s="15">
        <f>VLOOKUP($B36644,orders!$A$2:$C$21351,3,FALSE)</f>
        <v>674.068472222222</v>
      </c>
      <c r="G36644" s="5" t="str">
        <f>VLOOKUP($C36644,pizzas!$A$2:$D$97,2,FALSE)</f>
        <v>big_meat</v>
      </c>
      <c r="H36644" s="6" t="str">
        <f>VLOOKUP($C36644,pizzas!$A$2:$D$97,3,FALSE)</f>
        <v>S</v>
      </c>
      <c r="I36644" s="6">
        <f>VLOOKUP($C36644,pizzas!$A$2:$D$97,4,FALSE)</f>
        <v>12</v>
      </c>
      <c r="J36644" s="5" t="str">
        <f>VLOOKUP($G36644,pizza_types!$A$2:$D$33,2,FALSE)</f>
        <v>The Big Meat Pizza</v>
      </c>
      <c r="K36644" s="5" t="str">
        <f>VLOOKUP($G36644,pizza_types!$A$2:$D$33,3,FALSE)</f>
        <v>Classic</v>
      </c>
      <c r="L36644" s="5" t="str">
        <f>VLOOKUP($G36644,pizza_types!$A$2:$D$33,4,FALSE)</f>
        <v>Bacon, Pepperoni, Italian Sausage, Chorizo Sausage</v>
      </c>
    </row>
    <row r="36645" spans="1:12" x14ac:dyDescent="0.25">
      <c r="A36645" s="5">
        <v>36644</v>
      </c>
      <c r="B36645" s="5">
        <v>16167</v>
      </c>
      <c r="C36645" s="5" t="s">
        <v>26</v>
      </c>
      <c r="D36645" s="5">
        <v>1</v>
      </c>
      <c r="E36645" s="7">
        <f>VLOOKUP($B36645,orders!$A$2:$C$21351,2,FALSE)</f>
        <v>42276</v>
      </c>
      <c r="F36645" s="15">
        <f>VLOOKUP($B36645,orders!$A$2:$C$21351,3,FALSE)</f>
        <v>674.068472222222</v>
      </c>
      <c r="G36645" s="5" t="str">
        <f>VLOOKUP($C36645,pizzas!$A$2:$D$97,2,FALSE)</f>
        <v>cali_ckn</v>
      </c>
      <c r="H36645" s="6" t="str">
        <f>VLOOKUP($C36645,pizzas!$A$2:$D$97,3,FALSE)</f>
        <v>L</v>
      </c>
      <c r="I36645" s="6">
        <f>VLOOKUP($C36645,pizzas!$A$2:$D$97,4,FALSE)</f>
        <v>20.75</v>
      </c>
      <c r="J36645" s="5" t="str">
        <f>VLOOKUP($G36645,pizza_types!$A$2:$D$33,2,FALSE)</f>
        <v>The California Chicken Pizza</v>
      </c>
      <c r="K36645" s="5" t="str">
        <f>VLOOKUP($G36645,pizza_types!$A$2:$D$33,3,FALSE)</f>
        <v>Chicken</v>
      </c>
      <c r="L36645" s="5" t="str">
        <f>VLOOKUP($G36645,pizza_types!$A$2:$D$33,4,FALSE)</f>
        <v>Chicken, Artichoke, Spinach, Garlic, Jalapeno Peppers, Fontina Cheese, Gouda Cheese</v>
      </c>
    </row>
    <row r="36646" spans="1:12" x14ac:dyDescent="0.25">
      <c r="A36646" s="5">
        <v>36645</v>
      </c>
      <c r="B36646" s="5">
        <v>16167</v>
      </c>
      <c r="C36646" s="5" t="s">
        <v>29</v>
      </c>
      <c r="D36646" s="5">
        <v>1</v>
      </c>
      <c r="E36646" s="7">
        <f>VLOOKUP($B36646,orders!$A$2:$C$21351,2,FALSE)</f>
        <v>42276</v>
      </c>
      <c r="F36646" s="15">
        <f>VLOOKUP($B36646,orders!$A$2:$C$21351,3,FALSE)</f>
        <v>674.068472222222</v>
      </c>
      <c r="G36646" s="5" t="str">
        <f>VLOOKUP($C36646,pizzas!$A$2:$D$97,2,FALSE)</f>
        <v>cali_ckn</v>
      </c>
      <c r="H36646" s="6" t="str">
        <f>VLOOKUP($C36646,pizzas!$A$2:$D$97,3,FALSE)</f>
        <v>S</v>
      </c>
      <c r="I36646" s="6">
        <f>VLOOKUP($C36646,pizzas!$A$2:$D$97,4,FALSE)</f>
        <v>12.75</v>
      </c>
      <c r="J36646" s="5" t="str">
        <f>VLOOKUP($G36646,pizza_types!$A$2:$D$33,2,FALSE)</f>
        <v>The California Chicken Pizza</v>
      </c>
      <c r="K36646" s="5" t="str">
        <f>VLOOKUP($G36646,pizza_types!$A$2:$D$33,3,FALSE)</f>
        <v>Chicken</v>
      </c>
      <c r="L36646" s="5" t="str">
        <f>VLOOKUP($G36646,pizza_types!$A$2:$D$33,4,FALSE)</f>
        <v>Chicken, Artichoke, Spinach, Garlic, Jalapeno Peppers, Fontina Cheese, Gouda Cheese</v>
      </c>
    </row>
    <row r="36647" spans="1:12" x14ac:dyDescent="0.25">
      <c r="A36647" s="5">
        <v>36646</v>
      </c>
      <c r="B36647" s="5">
        <v>16168</v>
      </c>
      <c r="C36647" s="5" t="s">
        <v>61</v>
      </c>
      <c r="D36647" s="5">
        <v>1</v>
      </c>
      <c r="E36647" s="7">
        <f>VLOOKUP($B36647,orders!$A$2:$C$21351,2,FALSE)</f>
        <v>42276</v>
      </c>
      <c r="F36647" s="15">
        <f>VLOOKUP($B36647,orders!$A$2:$C$21351,3,FALSE)</f>
        <v>674.11013888888897</v>
      </c>
      <c r="G36647" s="5" t="str">
        <f>VLOOKUP($C36647,pizzas!$A$2:$D$97,2,FALSE)</f>
        <v>classic_dlx</v>
      </c>
      <c r="H36647" s="6" t="str">
        <f>VLOOKUP($C36647,pizzas!$A$2:$D$97,3,FALSE)</f>
        <v>L</v>
      </c>
      <c r="I36647" s="6">
        <f>VLOOKUP($C36647,pizzas!$A$2:$D$97,4,FALSE)</f>
        <v>20.5</v>
      </c>
      <c r="J36647" s="5" t="str">
        <f>VLOOKUP($G36647,pizza_types!$A$2:$D$33,2,FALSE)</f>
        <v>The Classic Deluxe Pizza</v>
      </c>
      <c r="K36647" s="5" t="str">
        <f>VLOOKUP($G36647,pizza_types!$A$2:$D$33,3,FALSE)</f>
        <v>Classic</v>
      </c>
      <c r="L36647" s="5" t="str">
        <f>VLOOKUP($G36647,pizza_types!$A$2:$D$33,4,FALSE)</f>
        <v>Pepperoni, Mushrooms, Red Onions, Red Peppers, Bacon</v>
      </c>
    </row>
    <row r="36648" spans="1:12" x14ac:dyDescent="0.25">
      <c r="A36648" s="5">
        <v>36647</v>
      </c>
      <c r="B36648" s="5">
        <v>16168</v>
      </c>
      <c r="C36648" s="5" t="s">
        <v>64</v>
      </c>
      <c r="D36648" s="5">
        <v>1</v>
      </c>
      <c r="E36648" s="7">
        <f>VLOOKUP($B36648,orders!$A$2:$C$21351,2,FALSE)</f>
        <v>42276</v>
      </c>
      <c r="F36648" s="15">
        <f>VLOOKUP($B36648,orders!$A$2:$C$21351,3,FALSE)</f>
        <v>674.11013888888897</v>
      </c>
      <c r="G36648" s="5" t="str">
        <f>VLOOKUP($C36648,pizzas!$A$2:$D$97,2,FALSE)</f>
        <v>hawaiian</v>
      </c>
      <c r="H36648" s="6" t="str">
        <f>VLOOKUP($C36648,pizzas!$A$2:$D$97,3,FALSE)</f>
        <v>L</v>
      </c>
      <c r="I36648" s="6">
        <f>VLOOKUP($C36648,pizzas!$A$2:$D$97,4,FALSE)</f>
        <v>16.5</v>
      </c>
      <c r="J36648" s="5" t="str">
        <f>VLOOKUP($G36648,pizza_types!$A$2:$D$33,2,FALSE)</f>
        <v>The Hawaiian Pizza</v>
      </c>
      <c r="K36648" s="5" t="str">
        <f>VLOOKUP($G36648,pizza_types!$A$2:$D$33,3,FALSE)</f>
        <v>Classic</v>
      </c>
      <c r="L36648" s="5" t="str">
        <f>VLOOKUP($G36648,pizza_types!$A$2:$D$33,4,FALSE)</f>
        <v>Sliced Ham, Pineapple, Mozzarella Cheese</v>
      </c>
    </row>
    <row r="36649" spans="1:12" x14ac:dyDescent="0.25">
      <c r="A36649" s="5">
        <v>36648</v>
      </c>
      <c r="B36649" s="5">
        <v>16169</v>
      </c>
      <c r="C36649" s="5" t="s">
        <v>70</v>
      </c>
      <c r="D36649" s="5">
        <v>1</v>
      </c>
      <c r="E36649" s="7">
        <f>VLOOKUP($B36649,orders!$A$2:$C$21351,2,FALSE)</f>
        <v>42276</v>
      </c>
      <c r="F36649" s="15">
        <f>VLOOKUP($B36649,orders!$A$2:$C$21351,3,FALSE)</f>
        <v>674.15180555555503</v>
      </c>
      <c r="G36649" s="5" t="str">
        <f>VLOOKUP($C36649,pizzas!$A$2:$D$97,2,FALSE)</f>
        <v>pep_msh_pep</v>
      </c>
      <c r="H36649" s="6" t="str">
        <f>VLOOKUP($C36649,pizzas!$A$2:$D$97,3,FALSE)</f>
        <v>M</v>
      </c>
      <c r="I36649" s="6">
        <f>VLOOKUP($C36649,pizzas!$A$2:$D$97,4,FALSE)</f>
        <v>14.5</v>
      </c>
      <c r="J36649" s="5" t="str">
        <f>VLOOKUP($G36649,pizza_types!$A$2:$D$33,2,FALSE)</f>
        <v>The Pepperoni, Mushroom, and Peppers Pizza</v>
      </c>
      <c r="K36649" s="5" t="str">
        <f>VLOOKUP($G36649,pizza_types!$A$2:$D$33,3,FALSE)</f>
        <v>Classic</v>
      </c>
      <c r="L36649" s="5" t="str">
        <f>VLOOKUP($G36649,pizza_types!$A$2:$D$33,4,FALSE)</f>
        <v>Pepperoni, Mushrooms, Green Peppers</v>
      </c>
    </row>
    <row r="36650" spans="1:12" x14ac:dyDescent="0.25">
      <c r="A36650" s="5">
        <v>36649</v>
      </c>
      <c r="B36650" s="5">
        <v>16169</v>
      </c>
      <c r="C36650" s="5" t="s">
        <v>69</v>
      </c>
      <c r="D36650" s="5">
        <v>1</v>
      </c>
      <c r="E36650" s="7">
        <f>VLOOKUP($B36650,orders!$A$2:$C$21351,2,FALSE)</f>
        <v>42276</v>
      </c>
      <c r="F36650" s="15">
        <f>VLOOKUP($B36650,orders!$A$2:$C$21351,3,FALSE)</f>
        <v>674.15180555555503</v>
      </c>
      <c r="G36650" s="5" t="str">
        <f>VLOOKUP($C36650,pizzas!$A$2:$D$97,2,FALSE)</f>
        <v>southw_ckn</v>
      </c>
      <c r="H36650" s="6" t="str">
        <f>VLOOKUP($C36650,pizzas!$A$2:$D$97,3,FALSE)</f>
        <v>M</v>
      </c>
      <c r="I36650" s="6">
        <f>VLOOKUP($C36650,pizzas!$A$2:$D$97,4,FALSE)</f>
        <v>16.75</v>
      </c>
      <c r="J36650" s="5" t="str">
        <f>VLOOKUP($G36650,pizza_types!$A$2:$D$33,2,FALSE)</f>
        <v>The Southwest Chicken Pizza</v>
      </c>
      <c r="K36650" s="5" t="str">
        <f>VLOOKUP($G36650,pizza_types!$A$2:$D$33,3,FALSE)</f>
        <v>Chicken</v>
      </c>
      <c r="L36650" s="5" t="str">
        <f>VLOOKUP($G36650,pizza_types!$A$2:$D$33,4,FALSE)</f>
        <v>Chicken, Tomatoes, Red Peppers, Red Onions, Jalapeno Peppers, Corn, Cilantro, Chipotle Sauce</v>
      </c>
    </row>
    <row r="36651" spans="1:12" x14ac:dyDescent="0.25">
      <c r="A36651" s="5">
        <v>36650</v>
      </c>
      <c r="B36651" s="5">
        <v>16170</v>
      </c>
      <c r="C36651" s="5" t="s">
        <v>42</v>
      </c>
      <c r="D36651" s="5">
        <v>1</v>
      </c>
      <c r="E36651" s="7">
        <f>VLOOKUP($B36651,orders!$A$2:$C$21351,2,FALSE)</f>
        <v>42276</v>
      </c>
      <c r="F36651" s="15">
        <f>VLOOKUP($B36651,orders!$A$2:$C$21351,3,FALSE)</f>
        <v>674.193472222222</v>
      </c>
      <c r="G36651" s="5" t="str">
        <f>VLOOKUP($C36651,pizzas!$A$2:$D$97,2,FALSE)</f>
        <v>sicilian</v>
      </c>
      <c r="H36651" s="6" t="str">
        <f>VLOOKUP($C36651,pizzas!$A$2:$D$97,3,FALSE)</f>
        <v>L</v>
      </c>
      <c r="I36651" s="6">
        <f>VLOOKUP($C36651,pizzas!$A$2:$D$97,4,FALSE)</f>
        <v>20.25</v>
      </c>
      <c r="J36651" s="5" t="str">
        <f>VLOOKUP($G36651,pizza_types!$A$2:$D$33,2,FALSE)</f>
        <v>The Sicilian Pizza</v>
      </c>
      <c r="K36651" s="5" t="str">
        <f>VLOOKUP($G36651,pizza_types!$A$2:$D$33,3,FALSE)</f>
        <v>Supreme</v>
      </c>
      <c r="L36651" s="5" t="str">
        <f>VLOOKUP($G36651,pizza_types!$A$2:$D$33,4,FALSE)</f>
        <v>Coarse Sicilian Salami, Tomatoes, Green Olives, Luganega Sausage, Onions, Garlic</v>
      </c>
    </row>
    <row r="36652" spans="1:12" x14ac:dyDescent="0.25">
      <c r="A36652" s="5">
        <v>36651</v>
      </c>
      <c r="B36652" s="5">
        <v>16171</v>
      </c>
      <c r="C36652" s="5" t="s">
        <v>5</v>
      </c>
      <c r="D36652" s="5">
        <v>1</v>
      </c>
      <c r="E36652" s="7">
        <f>VLOOKUP($B36652,orders!$A$2:$C$21351,2,FALSE)</f>
        <v>42277</v>
      </c>
      <c r="F36652" s="15">
        <f>VLOOKUP($B36652,orders!$A$2:$C$21351,3,FALSE)</f>
        <v>674.23513888888897</v>
      </c>
      <c r="G36652" s="5" t="str">
        <f>VLOOKUP($C36652,pizzas!$A$2:$D$97,2,FALSE)</f>
        <v>classic_dlx</v>
      </c>
      <c r="H36652" s="6" t="str">
        <f>VLOOKUP($C36652,pizzas!$A$2:$D$97,3,FALSE)</f>
        <v>M</v>
      </c>
      <c r="I36652" s="6">
        <f>VLOOKUP($C36652,pizzas!$A$2:$D$97,4,FALSE)</f>
        <v>16</v>
      </c>
      <c r="J36652" s="5" t="str">
        <f>VLOOKUP($G36652,pizza_types!$A$2:$D$33,2,FALSE)</f>
        <v>The Classic Deluxe Pizza</v>
      </c>
      <c r="K36652" s="5" t="str">
        <f>VLOOKUP($G36652,pizza_types!$A$2:$D$33,3,FALSE)</f>
        <v>Classic</v>
      </c>
      <c r="L36652" s="5" t="str">
        <f>VLOOKUP($G36652,pizza_types!$A$2:$D$33,4,FALSE)</f>
        <v>Pepperoni, Mushrooms, Red Onions, Red Peppers, Bacon</v>
      </c>
    </row>
    <row r="36653" spans="1:12" x14ac:dyDescent="0.25">
      <c r="A36653" s="5">
        <v>36652</v>
      </c>
      <c r="B36653" s="5">
        <v>16172</v>
      </c>
      <c r="C36653" s="5" t="s">
        <v>25</v>
      </c>
      <c r="D36653" s="5">
        <v>1</v>
      </c>
      <c r="E36653" s="7">
        <f>VLOOKUP($B36653,orders!$A$2:$C$21351,2,FALSE)</f>
        <v>42277</v>
      </c>
      <c r="F36653" s="15">
        <f>VLOOKUP($B36653,orders!$A$2:$C$21351,3,FALSE)</f>
        <v>674.27680555555503</v>
      </c>
      <c r="G36653" s="5" t="str">
        <f>VLOOKUP($C36653,pizzas!$A$2:$D$97,2,FALSE)</f>
        <v>bbq_ckn</v>
      </c>
      <c r="H36653" s="6" t="str">
        <f>VLOOKUP($C36653,pizzas!$A$2:$D$97,3,FALSE)</f>
        <v>L</v>
      </c>
      <c r="I36653" s="6">
        <f>VLOOKUP($C36653,pizzas!$A$2:$D$97,4,FALSE)</f>
        <v>20.75</v>
      </c>
      <c r="J36653" s="5" t="str">
        <f>VLOOKUP($G36653,pizza_types!$A$2:$D$33,2,FALSE)</f>
        <v>The Barbecue Chicken Pizza</v>
      </c>
      <c r="K36653" s="5" t="str">
        <f>VLOOKUP($G36653,pizza_types!$A$2:$D$33,3,FALSE)</f>
        <v>Chicken</v>
      </c>
      <c r="L36653" s="5" t="str">
        <f>VLOOKUP($G36653,pizza_types!$A$2:$D$33,4,FALSE)</f>
        <v>Barbecued Chicken, Red Peppers, Green Peppers, Tomatoes, Red Onions, Barbecue Sauce</v>
      </c>
    </row>
    <row r="36654" spans="1:12" x14ac:dyDescent="0.25">
      <c r="A36654" s="5">
        <v>36653</v>
      </c>
      <c r="B36654" s="5">
        <v>16172</v>
      </c>
      <c r="C36654" s="5" t="s">
        <v>31</v>
      </c>
      <c r="D36654" s="5">
        <v>1</v>
      </c>
      <c r="E36654" s="7">
        <f>VLOOKUP($B36654,orders!$A$2:$C$21351,2,FALSE)</f>
        <v>42277</v>
      </c>
      <c r="F36654" s="15">
        <f>VLOOKUP($B36654,orders!$A$2:$C$21351,3,FALSE)</f>
        <v>674.27680555555503</v>
      </c>
      <c r="G36654" s="5" t="str">
        <f>VLOOKUP($C36654,pizzas!$A$2:$D$97,2,FALSE)</f>
        <v>big_meat</v>
      </c>
      <c r="H36654" s="6" t="str">
        <f>VLOOKUP($C36654,pizzas!$A$2:$D$97,3,FALSE)</f>
        <v>S</v>
      </c>
      <c r="I36654" s="6">
        <f>VLOOKUP($C36654,pizzas!$A$2:$D$97,4,FALSE)</f>
        <v>12</v>
      </c>
      <c r="J36654" s="5" t="str">
        <f>VLOOKUP($G36654,pizza_types!$A$2:$D$33,2,FALSE)</f>
        <v>The Big Meat Pizza</v>
      </c>
      <c r="K36654" s="5" t="str">
        <f>VLOOKUP($G36654,pizza_types!$A$2:$D$33,3,FALSE)</f>
        <v>Classic</v>
      </c>
      <c r="L36654" s="5" t="str">
        <f>VLOOKUP($G36654,pizza_types!$A$2:$D$33,4,FALSE)</f>
        <v>Bacon, Pepperoni, Italian Sausage, Chorizo Sausage</v>
      </c>
    </row>
    <row r="36655" spans="1:12" x14ac:dyDescent="0.25">
      <c r="A36655" s="5">
        <v>36654</v>
      </c>
      <c r="B36655" s="5">
        <v>16172</v>
      </c>
      <c r="C36655" s="5" t="s">
        <v>69</v>
      </c>
      <c r="D36655" s="5">
        <v>1</v>
      </c>
      <c r="E36655" s="7">
        <f>VLOOKUP($B36655,orders!$A$2:$C$21351,2,FALSE)</f>
        <v>42277</v>
      </c>
      <c r="F36655" s="15">
        <f>VLOOKUP($B36655,orders!$A$2:$C$21351,3,FALSE)</f>
        <v>674.27680555555503</v>
      </c>
      <c r="G36655" s="5" t="str">
        <f>VLOOKUP($C36655,pizzas!$A$2:$D$97,2,FALSE)</f>
        <v>southw_ckn</v>
      </c>
      <c r="H36655" s="6" t="str">
        <f>VLOOKUP($C36655,pizzas!$A$2:$D$97,3,FALSE)</f>
        <v>M</v>
      </c>
      <c r="I36655" s="6">
        <f>VLOOKUP($C36655,pizzas!$A$2:$D$97,4,FALSE)</f>
        <v>16.75</v>
      </c>
      <c r="J36655" s="5" t="str">
        <f>VLOOKUP($G36655,pizza_types!$A$2:$D$33,2,FALSE)</f>
        <v>The Southwest Chicken Pizza</v>
      </c>
      <c r="K36655" s="5" t="str">
        <f>VLOOKUP($G36655,pizza_types!$A$2:$D$33,3,FALSE)</f>
        <v>Chicken</v>
      </c>
      <c r="L36655" s="5" t="str">
        <f>VLOOKUP($G36655,pizza_types!$A$2:$D$33,4,FALSE)</f>
        <v>Chicken, Tomatoes, Red Peppers, Red Onions, Jalapeno Peppers, Corn, Cilantro, Chipotle Sauce</v>
      </c>
    </row>
    <row r="36656" spans="1:12" x14ac:dyDescent="0.25">
      <c r="A36656" s="5">
        <v>36655</v>
      </c>
      <c r="B36656" s="5">
        <v>16172</v>
      </c>
      <c r="C36656" s="5" t="s">
        <v>20</v>
      </c>
      <c r="D36656" s="5">
        <v>1</v>
      </c>
      <c r="E36656" s="7">
        <f>VLOOKUP($B36656,orders!$A$2:$C$21351,2,FALSE)</f>
        <v>42277</v>
      </c>
      <c r="F36656" s="15">
        <f>VLOOKUP($B36656,orders!$A$2:$C$21351,3,FALSE)</f>
        <v>674.27680555555503</v>
      </c>
      <c r="G36656" s="5" t="str">
        <f>VLOOKUP($C36656,pizzas!$A$2:$D$97,2,FALSE)</f>
        <v>spicy_ital</v>
      </c>
      <c r="H36656" s="6" t="str">
        <f>VLOOKUP($C36656,pizzas!$A$2:$D$97,3,FALSE)</f>
        <v>L</v>
      </c>
      <c r="I36656" s="6">
        <f>VLOOKUP($C36656,pizzas!$A$2:$D$97,4,FALSE)</f>
        <v>20.75</v>
      </c>
      <c r="J36656" s="5" t="str">
        <f>VLOOKUP($G36656,pizza_types!$A$2:$D$33,2,FALSE)</f>
        <v>The Spicy Italian Pizza</v>
      </c>
      <c r="K36656" s="5" t="str">
        <f>VLOOKUP($G36656,pizza_types!$A$2:$D$33,3,FALSE)</f>
        <v>Supreme</v>
      </c>
      <c r="L36656" s="5" t="str">
        <f>VLOOKUP($G36656,pizza_types!$A$2:$D$33,4,FALSE)</f>
        <v>Capocollo, Tomatoes, Goat Cheese, Artichokes, Peperoncini verdi, Garlic</v>
      </c>
    </row>
    <row r="36657" spans="1:12" x14ac:dyDescent="0.25">
      <c r="A36657" s="5">
        <v>36656</v>
      </c>
      <c r="B36657" s="5">
        <v>16173</v>
      </c>
      <c r="C36657" s="5" t="s">
        <v>41</v>
      </c>
      <c r="D36657" s="5">
        <v>1</v>
      </c>
      <c r="E36657" s="7">
        <f>VLOOKUP($B36657,orders!$A$2:$C$21351,2,FALSE)</f>
        <v>42277</v>
      </c>
      <c r="F36657" s="15">
        <f>VLOOKUP($B36657,orders!$A$2:$C$21351,3,FALSE)</f>
        <v>674.318472222222</v>
      </c>
      <c r="G36657" s="5" t="str">
        <f>VLOOKUP($C36657,pizzas!$A$2:$D$97,2,FALSE)</f>
        <v>napolitana</v>
      </c>
      <c r="H36657" s="6" t="str">
        <f>VLOOKUP($C36657,pizzas!$A$2:$D$97,3,FALSE)</f>
        <v>L</v>
      </c>
      <c r="I36657" s="6">
        <f>VLOOKUP($C36657,pizzas!$A$2:$D$97,4,FALSE)</f>
        <v>20.5</v>
      </c>
      <c r="J36657" s="5" t="str">
        <f>VLOOKUP($G36657,pizza_types!$A$2:$D$33,2,FALSE)</f>
        <v>The Napolitana Pizza</v>
      </c>
      <c r="K36657" s="5" t="str">
        <f>VLOOKUP($G36657,pizza_types!$A$2:$D$33,3,FALSE)</f>
        <v>Classic</v>
      </c>
      <c r="L36657" s="5" t="str">
        <f>VLOOKUP($G36657,pizza_types!$A$2:$D$33,4,FALSE)</f>
        <v>Tomatoes, Anchovies, Green Olives, Red Onions, Garlic</v>
      </c>
    </row>
    <row r="36658" spans="1:12" x14ac:dyDescent="0.25">
      <c r="A36658" s="5">
        <v>36657</v>
      </c>
      <c r="B36658" s="5">
        <v>16174</v>
      </c>
      <c r="C36658" s="5" t="s">
        <v>55</v>
      </c>
      <c r="D36658" s="5">
        <v>1</v>
      </c>
      <c r="E36658" s="7">
        <f>VLOOKUP($B36658,orders!$A$2:$C$21351,2,FALSE)</f>
        <v>42277</v>
      </c>
      <c r="F36658" s="15">
        <f>VLOOKUP($B36658,orders!$A$2:$C$21351,3,FALSE)</f>
        <v>674.36013888888897</v>
      </c>
      <c r="G36658" s="5" t="str">
        <f>VLOOKUP($C36658,pizzas!$A$2:$D$97,2,FALSE)</f>
        <v>hawaiian</v>
      </c>
      <c r="H36658" s="6" t="str">
        <f>VLOOKUP($C36658,pizzas!$A$2:$D$97,3,FALSE)</f>
        <v>S</v>
      </c>
      <c r="I36658" s="6">
        <f>VLOOKUP($C36658,pizzas!$A$2:$D$97,4,FALSE)</f>
        <v>10.5</v>
      </c>
      <c r="J36658" s="5" t="str">
        <f>VLOOKUP($G36658,pizza_types!$A$2:$D$33,2,FALSE)</f>
        <v>The Hawaiian Pizza</v>
      </c>
      <c r="K36658" s="5" t="str">
        <f>VLOOKUP($G36658,pizza_types!$A$2:$D$33,3,FALSE)</f>
        <v>Classic</v>
      </c>
      <c r="L36658" s="5" t="str">
        <f>VLOOKUP($G36658,pizza_types!$A$2:$D$33,4,FALSE)</f>
        <v>Sliced Ham, Pineapple, Mozzarella Cheese</v>
      </c>
    </row>
    <row r="36659" spans="1:12" x14ac:dyDescent="0.25">
      <c r="A36659" s="5">
        <v>36658</v>
      </c>
      <c r="B36659" s="5">
        <v>16175</v>
      </c>
      <c r="C36659" s="5" t="s">
        <v>61</v>
      </c>
      <c r="D36659" s="5">
        <v>1</v>
      </c>
      <c r="E36659" s="7">
        <f>VLOOKUP($B36659,orders!$A$2:$C$21351,2,FALSE)</f>
        <v>42277</v>
      </c>
      <c r="F36659" s="15">
        <f>VLOOKUP($B36659,orders!$A$2:$C$21351,3,FALSE)</f>
        <v>674.40180555555503</v>
      </c>
      <c r="G36659" s="5" t="str">
        <f>VLOOKUP($C36659,pizzas!$A$2:$D$97,2,FALSE)</f>
        <v>classic_dlx</v>
      </c>
      <c r="H36659" s="6" t="str">
        <f>VLOOKUP($C36659,pizzas!$A$2:$D$97,3,FALSE)</f>
        <v>L</v>
      </c>
      <c r="I36659" s="6">
        <f>VLOOKUP($C36659,pizzas!$A$2:$D$97,4,FALSE)</f>
        <v>20.5</v>
      </c>
      <c r="J36659" s="5" t="str">
        <f>VLOOKUP($G36659,pizza_types!$A$2:$D$33,2,FALSE)</f>
        <v>The Classic Deluxe Pizza</v>
      </c>
      <c r="K36659" s="5" t="str">
        <f>VLOOKUP($G36659,pizza_types!$A$2:$D$33,3,FALSE)</f>
        <v>Classic</v>
      </c>
      <c r="L36659" s="5" t="str">
        <f>VLOOKUP($G36659,pizza_types!$A$2:$D$33,4,FALSE)</f>
        <v>Pepperoni, Mushrooms, Red Onions, Red Peppers, Bacon</v>
      </c>
    </row>
    <row r="36660" spans="1:12" x14ac:dyDescent="0.25">
      <c r="A36660" s="5">
        <v>36659</v>
      </c>
      <c r="B36660" s="5">
        <v>16175</v>
      </c>
      <c r="C36660" s="5" t="s">
        <v>4</v>
      </c>
      <c r="D36660" s="5">
        <v>1</v>
      </c>
      <c r="E36660" s="7">
        <f>VLOOKUP($B36660,orders!$A$2:$C$21351,2,FALSE)</f>
        <v>42277</v>
      </c>
      <c r="F36660" s="15">
        <f>VLOOKUP($B36660,orders!$A$2:$C$21351,3,FALSE)</f>
        <v>674.40180555555503</v>
      </c>
      <c r="G36660" s="5" t="str">
        <f>VLOOKUP($C36660,pizzas!$A$2:$D$97,2,FALSE)</f>
        <v>hawaiian</v>
      </c>
      <c r="H36660" s="6" t="str">
        <f>VLOOKUP($C36660,pizzas!$A$2:$D$97,3,FALSE)</f>
        <v>M</v>
      </c>
      <c r="I36660" s="6">
        <f>VLOOKUP($C36660,pizzas!$A$2:$D$97,4,FALSE)</f>
        <v>13.25</v>
      </c>
      <c r="J36660" s="5" t="str">
        <f>VLOOKUP($G36660,pizza_types!$A$2:$D$33,2,FALSE)</f>
        <v>The Hawaiian Pizza</v>
      </c>
      <c r="K36660" s="5" t="str">
        <f>VLOOKUP($G36660,pizza_types!$A$2:$D$33,3,FALSE)</f>
        <v>Classic</v>
      </c>
      <c r="L36660" s="5" t="str">
        <f>VLOOKUP($G36660,pizza_types!$A$2:$D$33,4,FALSE)</f>
        <v>Sliced Ham, Pineapple, Mozzarella Cheese</v>
      </c>
    </row>
    <row r="36661" spans="1:12" x14ac:dyDescent="0.25">
      <c r="A36661" s="5">
        <v>36660</v>
      </c>
      <c r="B36661" s="5">
        <v>16176</v>
      </c>
      <c r="C36661" s="5" t="s">
        <v>92</v>
      </c>
      <c r="D36661" s="5">
        <v>1</v>
      </c>
      <c r="E36661" s="7">
        <f>VLOOKUP($B36661,orders!$A$2:$C$21351,2,FALSE)</f>
        <v>42277</v>
      </c>
      <c r="F36661" s="15">
        <f>VLOOKUP($B36661,orders!$A$2:$C$21351,3,FALSE)</f>
        <v>674.443472222222</v>
      </c>
      <c r="G36661" s="5" t="str">
        <f>VLOOKUP($C36661,pizzas!$A$2:$D$97,2,FALSE)</f>
        <v>soppressata</v>
      </c>
      <c r="H36661" s="6" t="str">
        <f>VLOOKUP($C36661,pizzas!$A$2:$D$97,3,FALSE)</f>
        <v>S</v>
      </c>
      <c r="I36661" s="6">
        <f>VLOOKUP($C36661,pizzas!$A$2:$D$97,4,FALSE)</f>
        <v>12.5</v>
      </c>
      <c r="J36661" s="5" t="str">
        <f>VLOOKUP($G36661,pizza_types!$A$2:$D$33,2,FALSE)</f>
        <v>The Soppressata Pizza</v>
      </c>
      <c r="K36661" s="5" t="str">
        <f>VLOOKUP($G36661,pizza_types!$A$2:$D$33,3,FALSE)</f>
        <v>Supreme</v>
      </c>
      <c r="L36661" s="5" t="str">
        <f>VLOOKUP($G36661,pizza_types!$A$2:$D$33,4,FALSE)</f>
        <v>Soppressata Salami, Fontina Cheese, Mozzarella Cheese, Mushrooms, Garlic</v>
      </c>
    </row>
    <row r="36662" spans="1:12" x14ac:dyDescent="0.25">
      <c r="A36662" s="5">
        <v>36661</v>
      </c>
      <c r="B36662" s="5">
        <v>16176</v>
      </c>
      <c r="C36662" s="5" t="s">
        <v>84</v>
      </c>
      <c r="D36662" s="5">
        <v>1</v>
      </c>
      <c r="E36662" s="7">
        <f>VLOOKUP($B36662,orders!$A$2:$C$21351,2,FALSE)</f>
        <v>42277</v>
      </c>
      <c r="F36662" s="15">
        <f>VLOOKUP($B36662,orders!$A$2:$C$21351,3,FALSE)</f>
        <v>674.443472222222</v>
      </c>
      <c r="G36662" s="5" t="str">
        <f>VLOOKUP($C36662,pizzas!$A$2:$D$97,2,FALSE)</f>
        <v>spinach_fet</v>
      </c>
      <c r="H36662" s="6" t="str">
        <f>VLOOKUP($C36662,pizzas!$A$2:$D$97,3,FALSE)</f>
        <v>M</v>
      </c>
      <c r="I36662" s="6">
        <f>VLOOKUP($C36662,pizzas!$A$2:$D$97,4,FALSE)</f>
        <v>16</v>
      </c>
      <c r="J36662" s="5" t="str">
        <f>VLOOKUP($G36662,pizza_types!$A$2:$D$33,2,FALSE)</f>
        <v>The Spinach and Feta Pizza</v>
      </c>
      <c r="K36662" s="5" t="str">
        <f>VLOOKUP($G36662,pizza_types!$A$2:$D$33,3,FALSE)</f>
        <v>Veggie</v>
      </c>
      <c r="L36662" s="5" t="str">
        <f>VLOOKUP($G36662,pizza_types!$A$2:$D$33,4,FALSE)</f>
        <v>Spinach, Mushrooms, Red Onions, Feta Cheese, Garlic</v>
      </c>
    </row>
    <row r="36663" spans="1:12" x14ac:dyDescent="0.25">
      <c r="A36663" s="5">
        <v>36662</v>
      </c>
      <c r="B36663" s="5">
        <v>16177</v>
      </c>
      <c r="C36663" s="5" t="s">
        <v>57</v>
      </c>
      <c r="D36663" s="5">
        <v>1</v>
      </c>
      <c r="E36663" s="7">
        <f>VLOOKUP($B36663,orders!$A$2:$C$21351,2,FALSE)</f>
        <v>42277</v>
      </c>
      <c r="F36663" s="15">
        <f>VLOOKUP($B36663,orders!$A$2:$C$21351,3,FALSE)</f>
        <v>674.48513888888897</v>
      </c>
      <c r="G36663" s="5" t="str">
        <f>VLOOKUP($C36663,pizzas!$A$2:$D$97,2,FALSE)</f>
        <v>ckn_alfredo</v>
      </c>
      <c r="H36663" s="6" t="str">
        <f>VLOOKUP($C36663,pizzas!$A$2:$D$97,3,FALSE)</f>
        <v>M</v>
      </c>
      <c r="I36663" s="6">
        <f>VLOOKUP($C36663,pizzas!$A$2:$D$97,4,FALSE)</f>
        <v>16.75</v>
      </c>
      <c r="J36663" s="5" t="str">
        <f>VLOOKUP($G36663,pizza_types!$A$2:$D$33,2,FALSE)</f>
        <v>The Chicken Alfredo Pizza</v>
      </c>
      <c r="K36663" s="5" t="str">
        <f>VLOOKUP($G36663,pizza_types!$A$2:$D$33,3,FALSE)</f>
        <v>Chicken</v>
      </c>
      <c r="L36663" s="5" t="str">
        <f>VLOOKUP($G36663,pizza_types!$A$2:$D$33,4,FALSE)</f>
        <v>Chicken, Red Onions, Red Peppers, Mushrooms, Asiago Cheese, Alfredo Sauce</v>
      </c>
    </row>
    <row r="36664" spans="1:12" x14ac:dyDescent="0.25">
      <c r="A36664" s="5">
        <v>36663</v>
      </c>
      <c r="B36664" s="5">
        <v>16177</v>
      </c>
      <c r="C36664" s="5" t="s">
        <v>36</v>
      </c>
      <c r="D36664" s="5">
        <v>1</v>
      </c>
      <c r="E36664" s="7">
        <f>VLOOKUP($B36664,orders!$A$2:$C$21351,2,FALSE)</f>
        <v>42277</v>
      </c>
      <c r="F36664" s="15">
        <f>VLOOKUP($B36664,orders!$A$2:$C$21351,3,FALSE)</f>
        <v>674.48513888888897</v>
      </c>
      <c r="G36664" s="5" t="str">
        <f>VLOOKUP($C36664,pizzas!$A$2:$D$97,2,FALSE)</f>
        <v>four_cheese</v>
      </c>
      <c r="H36664" s="6" t="str">
        <f>VLOOKUP($C36664,pizzas!$A$2:$D$97,3,FALSE)</f>
        <v>M</v>
      </c>
      <c r="I36664" s="6">
        <f>VLOOKUP($C36664,pizzas!$A$2:$D$97,4,FALSE)</f>
        <v>14.75</v>
      </c>
      <c r="J36664" s="5" t="str">
        <f>VLOOKUP($G36664,pizza_types!$A$2:$D$33,2,FALSE)</f>
        <v>The Four Cheese Pizza</v>
      </c>
      <c r="K36664" s="5" t="str">
        <f>VLOOKUP($G36664,pizza_types!$A$2:$D$33,3,FALSE)</f>
        <v>Veggie</v>
      </c>
      <c r="L36664" s="5" t="str">
        <f>VLOOKUP($G36664,pizza_types!$A$2:$D$33,4,FALSE)</f>
        <v>Ricotta Cheese, Gorgonzola Piccante Cheese, Mozzarella Cheese, Parmigiano Reggiano Cheese, Garlic</v>
      </c>
    </row>
    <row r="36665" spans="1:12" x14ac:dyDescent="0.25">
      <c r="A36665" s="5">
        <v>36664</v>
      </c>
      <c r="B36665" s="5">
        <v>16177</v>
      </c>
      <c r="C36665" s="5" t="s">
        <v>17</v>
      </c>
      <c r="D36665" s="5">
        <v>1</v>
      </c>
      <c r="E36665" s="7">
        <f>VLOOKUP($B36665,orders!$A$2:$C$21351,2,FALSE)</f>
        <v>42277</v>
      </c>
      <c r="F36665" s="15">
        <f>VLOOKUP($B36665,orders!$A$2:$C$21351,3,FALSE)</f>
        <v>674.48513888888897</v>
      </c>
      <c r="G36665" s="5" t="str">
        <f>VLOOKUP($C36665,pizzas!$A$2:$D$97,2,FALSE)</f>
        <v>ital_cpcllo</v>
      </c>
      <c r="H36665" s="6" t="str">
        <f>VLOOKUP($C36665,pizzas!$A$2:$D$97,3,FALSE)</f>
        <v>L</v>
      </c>
      <c r="I36665" s="6">
        <f>VLOOKUP($C36665,pizzas!$A$2:$D$97,4,FALSE)</f>
        <v>20.5</v>
      </c>
      <c r="J36665" s="5" t="str">
        <f>VLOOKUP($G36665,pizza_types!$A$2:$D$33,2,FALSE)</f>
        <v>The Italian Capocollo Pizza</v>
      </c>
      <c r="K36665" s="5" t="str">
        <f>VLOOKUP($G36665,pizza_types!$A$2:$D$33,3,FALSE)</f>
        <v>Classic</v>
      </c>
      <c r="L36665" s="5" t="str">
        <f>VLOOKUP($G36665,pizza_types!$A$2:$D$33,4,FALSE)</f>
        <v>Capocollo, Red Peppers, Tomatoes, Goat Cheese, Garlic, Oregano</v>
      </c>
    </row>
    <row r="36666" spans="1:12" x14ac:dyDescent="0.25">
      <c r="A36666" s="5">
        <v>36665</v>
      </c>
      <c r="B36666" s="5">
        <v>16177</v>
      </c>
      <c r="C36666" s="5" t="s">
        <v>10</v>
      </c>
      <c r="D36666" s="5">
        <v>1</v>
      </c>
      <c r="E36666" s="7">
        <f>VLOOKUP($B36666,orders!$A$2:$C$21351,2,FALSE)</f>
        <v>42277</v>
      </c>
      <c r="F36666" s="15">
        <f>VLOOKUP($B36666,orders!$A$2:$C$21351,3,FALSE)</f>
        <v>674.48513888888897</v>
      </c>
      <c r="G36666" s="5" t="str">
        <f>VLOOKUP($C36666,pizzas!$A$2:$D$97,2,FALSE)</f>
        <v>ital_supr</v>
      </c>
      <c r="H36666" s="6" t="str">
        <f>VLOOKUP($C36666,pizzas!$A$2:$D$97,3,FALSE)</f>
        <v>M</v>
      </c>
      <c r="I36666" s="6">
        <f>VLOOKUP($C36666,pizzas!$A$2:$D$97,4,FALSE)</f>
        <v>16.5</v>
      </c>
      <c r="J36666" s="5" t="str">
        <f>VLOOKUP($G36666,pizza_types!$A$2:$D$33,2,FALSE)</f>
        <v>The Italian Supreme Pizza</v>
      </c>
      <c r="K36666" s="5" t="str">
        <f>VLOOKUP($G36666,pizza_types!$A$2:$D$33,3,FALSE)</f>
        <v>Supreme</v>
      </c>
      <c r="L36666" s="5" t="str">
        <f>VLOOKUP($G36666,pizza_types!$A$2:$D$33,4,FALSE)</f>
        <v>Calabrese Salami, Capocollo, Tomatoes, Red Onions, Green Olives, Garlic</v>
      </c>
    </row>
    <row r="36667" spans="1:12" x14ac:dyDescent="0.25">
      <c r="A36667" s="5">
        <v>36666</v>
      </c>
      <c r="B36667" s="5">
        <v>16177</v>
      </c>
      <c r="C36667" s="5" t="s">
        <v>46</v>
      </c>
      <c r="D36667" s="5">
        <v>1</v>
      </c>
      <c r="E36667" s="7">
        <f>VLOOKUP($B36667,orders!$A$2:$C$21351,2,FALSE)</f>
        <v>42277</v>
      </c>
      <c r="F36667" s="15">
        <f>VLOOKUP($B36667,orders!$A$2:$C$21351,3,FALSE)</f>
        <v>674.48513888888897</v>
      </c>
      <c r="G36667" s="5" t="str">
        <f>VLOOKUP($C36667,pizzas!$A$2:$D$97,2,FALSE)</f>
        <v>pepperoni</v>
      </c>
      <c r="H36667" s="6" t="str">
        <f>VLOOKUP($C36667,pizzas!$A$2:$D$97,3,FALSE)</f>
        <v>M</v>
      </c>
      <c r="I36667" s="6">
        <f>VLOOKUP($C36667,pizzas!$A$2:$D$97,4,FALSE)</f>
        <v>12.5</v>
      </c>
      <c r="J36667" s="5" t="str">
        <f>VLOOKUP($G36667,pizza_types!$A$2:$D$33,2,FALSE)</f>
        <v>The Pepperoni Pizza</v>
      </c>
      <c r="K36667" s="5" t="str">
        <f>VLOOKUP($G36667,pizza_types!$A$2:$D$33,3,FALSE)</f>
        <v>Classic</v>
      </c>
      <c r="L36667" s="5" t="str">
        <f>VLOOKUP($G36667,pizza_types!$A$2:$D$33,4,FALSE)</f>
        <v>Mozzarella Cheese, Pepperoni</v>
      </c>
    </row>
    <row r="36668" spans="1:12" x14ac:dyDescent="0.25">
      <c r="A36668" s="5">
        <v>36667</v>
      </c>
      <c r="B36668" s="5">
        <v>16177</v>
      </c>
      <c r="C36668" s="5" t="s">
        <v>39</v>
      </c>
      <c r="D36668" s="5">
        <v>1</v>
      </c>
      <c r="E36668" s="7">
        <f>VLOOKUP($B36668,orders!$A$2:$C$21351,2,FALSE)</f>
        <v>42277</v>
      </c>
      <c r="F36668" s="15">
        <f>VLOOKUP($B36668,orders!$A$2:$C$21351,3,FALSE)</f>
        <v>674.48513888888897</v>
      </c>
      <c r="G36668" s="5" t="str">
        <f>VLOOKUP($C36668,pizzas!$A$2:$D$97,2,FALSE)</f>
        <v>peppr_salami</v>
      </c>
      <c r="H36668" s="6" t="str">
        <f>VLOOKUP($C36668,pizzas!$A$2:$D$97,3,FALSE)</f>
        <v>S</v>
      </c>
      <c r="I36668" s="6">
        <f>VLOOKUP($C36668,pizzas!$A$2:$D$97,4,FALSE)</f>
        <v>12.5</v>
      </c>
      <c r="J36668" s="5" t="str">
        <f>VLOOKUP($G36668,pizza_types!$A$2:$D$33,2,FALSE)</f>
        <v>The Pepper Salami Pizza</v>
      </c>
      <c r="K36668" s="5" t="str">
        <f>VLOOKUP($G36668,pizza_types!$A$2:$D$33,3,FALSE)</f>
        <v>Supreme</v>
      </c>
      <c r="L36668" s="5" t="str">
        <f>VLOOKUP($G36668,pizza_types!$A$2:$D$33,4,FALSE)</f>
        <v>Genoa Salami, Capocollo, Pepperoni, Tomatoes, Asiago Cheese, Garlic</v>
      </c>
    </row>
    <row r="36669" spans="1:12" x14ac:dyDescent="0.25">
      <c r="A36669" s="5">
        <v>36668</v>
      </c>
      <c r="B36669" s="5">
        <v>16177</v>
      </c>
      <c r="C36669" s="5" t="s">
        <v>11</v>
      </c>
      <c r="D36669" s="5">
        <v>1</v>
      </c>
      <c r="E36669" s="7">
        <f>VLOOKUP($B36669,orders!$A$2:$C$21351,2,FALSE)</f>
        <v>42277</v>
      </c>
      <c r="F36669" s="15">
        <f>VLOOKUP($B36669,orders!$A$2:$C$21351,3,FALSE)</f>
        <v>674.48513888888897</v>
      </c>
      <c r="G36669" s="5" t="str">
        <f>VLOOKUP($C36669,pizzas!$A$2:$D$97,2,FALSE)</f>
        <v>prsc_argla</v>
      </c>
      <c r="H36669" s="6" t="str">
        <f>VLOOKUP($C36669,pizzas!$A$2:$D$97,3,FALSE)</f>
        <v>L</v>
      </c>
      <c r="I36669" s="6">
        <f>VLOOKUP($C36669,pizzas!$A$2:$D$97,4,FALSE)</f>
        <v>20.75</v>
      </c>
      <c r="J36669" s="5" t="str">
        <f>VLOOKUP($G36669,pizza_types!$A$2:$D$33,2,FALSE)</f>
        <v>The Prosciutto and Arugula Pizza</v>
      </c>
      <c r="K36669" s="5" t="str">
        <f>VLOOKUP($G36669,pizza_types!$A$2:$D$33,3,FALSE)</f>
        <v>Supreme</v>
      </c>
      <c r="L36669" s="5" t="str">
        <f>VLOOKUP($G36669,pizza_types!$A$2:$D$33,4,FALSE)</f>
        <v>Prosciutto di San Daniele, Arugula, Mozzarella Cheese</v>
      </c>
    </row>
    <row r="36670" spans="1:12" x14ac:dyDescent="0.25">
      <c r="A36670" s="5">
        <v>36669</v>
      </c>
      <c r="B36670" s="5">
        <v>16177</v>
      </c>
      <c r="C36670" s="5" t="s">
        <v>24</v>
      </c>
      <c r="D36670" s="5">
        <v>1</v>
      </c>
      <c r="E36670" s="7">
        <f>VLOOKUP($B36670,orders!$A$2:$C$21351,2,FALSE)</f>
        <v>42277</v>
      </c>
      <c r="F36670" s="15">
        <f>VLOOKUP($B36670,orders!$A$2:$C$21351,3,FALSE)</f>
        <v>674.48513888888897</v>
      </c>
      <c r="G36670" s="5" t="str">
        <f>VLOOKUP($C36670,pizzas!$A$2:$D$97,2,FALSE)</f>
        <v>southw_ckn</v>
      </c>
      <c r="H36670" s="6" t="str">
        <f>VLOOKUP($C36670,pizzas!$A$2:$D$97,3,FALSE)</f>
        <v>L</v>
      </c>
      <c r="I36670" s="6">
        <f>VLOOKUP($C36670,pizzas!$A$2:$D$97,4,FALSE)</f>
        <v>20.75</v>
      </c>
      <c r="J36670" s="5" t="str">
        <f>VLOOKUP($G36670,pizza_types!$A$2:$D$33,2,FALSE)</f>
        <v>The Southwest Chicken Pizza</v>
      </c>
      <c r="K36670" s="5" t="str">
        <f>VLOOKUP($G36670,pizza_types!$A$2:$D$33,3,FALSE)</f>
        <v>Chicken</v>
      </c>
      <c r="L36670" s="5" t="str">
        <f>VLOOKUP($G36670,pizza_types!$A$2:$D$33,4,FALSE)</f>
        <v>Chicken, Tomatoes, Red Peppers, Red Onions, Jalapeno Peppers, Corn, Cilantro, Chipotle Sauce</v>
      </c>
    </row>
    <row r="36671" spans="1:12" x14ac:dyDescent="0.25">
      <c r="A36671" s="5">
        <v>36670</v>
      </c>
      <c r="B36671" s="5">
        <v>16177</v>
      </c>
      <c r="C36671" s="5" t="s">
        <v>14</v>
      </c>
      <c r="D36671" s="5">
        <v>1</v>
      </c>
      <c r="E36671" s="7">
        <f>VLOOKUP($B36671,orders!$A$2:$C$21351,2,FALSE)</f>
        <v>42277</v>
      </c>
      <c r="F36671" s="15">
        <f>VLOOKUP($B36671,orders!$A$2:$C$21351,3,FALSE)</f>
        <v>674.48513888888897</v>
      </c>
      <c r="G36671" s="5" t="str">
        <f>VLOOKUP($C36671,pizzas!$A$2:$D$97,2,FALSE)</f>
        <v>spinach_supr</v>
      </c>
      <c r="H36671" s="6" t="str">
        <f>VLOOKUP($C36671,pizzas!$A$2:$D$97,3,FALSE)</f>
        <v>S</v>
      </c>
      <c r="I36671" s="6">
        <f>VLOOKUP($C36671,pizzas!$A$2:$D$97,4,FALSE)</f>
        <v>12.5</v>
      </c>
      <c r="J36671" s="5" t="str">
        <f>VLOOKUP($G36671,pizza_types!$A$2:$D$33,2,FALSE)</f>
        <v>The Spinach Supreme Pizza</v>
      </c>
      <c r="K36671" s="5" t="str">
        <f>VLOOKUP($G36671,pizza_types!$A$2:$D$33,3,FALSE)</f>
        <v>Supreme</v>
      </c>
      <c r="L36671" s="5" t="str">
        <f>VLOOKUP($G36671,pizza_types!$A$2:$D$33,4,FALSE)</f>
        <v>Spinach, Red Onions, Pepperoni, Tomatoes, Artichokes, Kalamata Olives, Garlic, Asiago Cheese</v>
      </c>
    </row>
    <row r="36672" spans="1:12" x14ac:dyDescent="0.25">
      <c r="A36672" s="5">
        <v>36671</v>
      </c>
      <c r="B36672" s="5">
        <v>16177</v>
      </c>
      <c r="C36672" s="5" t="s">
        <v>90</v>
      </c>
      <c r="D36672" s="5">
        <v>1</v>
      </c>
      <c r="E36672" s="7">
        <f>VLOOKUP($B36672,orders!$A$2:$C$21351,2,FALSE)</f>
        <v>42277</v>
      </c>
      <c r="F36672" s="15">
        <f>VLOOKUP($B36672,orders!$A$2:$C$21351,3,FALSE)</f>
        <v>674.48513888888897</v>
      </c>
      <c r="G36672" s="5" t="str">
        <f>VLOOKUP($C36672,pizzas!$A$2:$D$97,2,FALSE)</f>
        <v>the_greek</v>
      </c>
      <c r="H36672" s="6" t="str">
        <f>VLOOKUP($C36672,pizzas!$A$2:$D$97,3,FALSE)</f>
        <v>L</v>
      </c>
      <c r="I36672" s="6">
        <f>VLOOKUP($C36672,pizzas!$A$2:$D$97,4,FALSE)</f>
        <v>20.5</v>
      </c>
      <c r="J36672" s="5" t="str">
        <f>VLOOKUP($G36672,pizza_types!$A$2:$D$33,2,FALSE)</f>
        <v>The Greek Pizza</v>
      </c>
      <c r="K36672" s="5" t="str">
        <f>VLOOKUP($G36672,pizza_types!$A$2:$D$33,3,FALSE)</f>
        <v>Classic</v>
      </c>
      <c r="L36672" s="5" t="str">
        <f>VLOOKUP($G36672,pizza_types!$A$2:$D$33,4,FALSE)</f>
        <v>Kalamata Olives, Feta Cheese, Tomatoes, Garlic, Beef Chuck Roast, Red Onions</v>
      </c>
    </row>
    <row r="36673" spans="1:12" x14ac:dyDescent="0.25">
      <c r="A36673" s="5">
        <v>36672</v>
      </c>
      <c r="B36673" s="5">
        <v>16178</v>
      </c>
      <c r="C36673" s="5" t="s">
        <v>33</v>
      </c>
      <c r="D36673" s="5">
        <v>1</v>
      </c>
      <c r="E36673" s="7">
        <f>VLOOKUP($B36673,orders!$A$2:$C$21351,2,FALSE)</f>
        <v>42277</v>
      </c>
      <c r="F36673" s="15">
        <f>VLOOKUP($B36673,orders!$A$2:$C$21351,3,FALSE)</f>
        <v>674.52680555555503</v>
      </c>
      <c r="G36673" s="5" t="str">
        <f>VLOOKUP($C36673,pizzas!$A$2:$D$97,2,FALSE)</f>
        <v>four_cheese</v>
      </c>
      <c r="H36673" s="6" t="str">
        <f>VLOOKUP($C36673,pizzas!$A$2:$D$97,3,FALSE)</f>
        <v>L</v>
      </c>
      <c r="I36673" s="6">
        <f>VLOOKUP($C36673,pizzas!$A$2:$D$97,4,FALSE)</f>
        <v>17.95</v>
      </c>
      <c r="J36673" s="5" t="str">
        <f>VLOOKUP($G36673,pizza_types!$A$2:$D$33,2,FALSE)</f>
        <v>The Four Cheese Pizza</v>
      </c>
      <c r="K36673" s="5" t="str">
        <f>VLOOKUP($G36673,pizza_types!$A$2:$D$33,3,FALSE)</f>
        <v>Veggie</v>
      </c>
      <c r="L36673" s="5" t="str">
        <f>VLOOKUP($G36673,pizza_types!$A$2:$D$33,4,FALSE)</f>
        <v>Ricotta Cheese, Gorgonzola Piccante Cheese, Mozzarella Cheese, Parmigiano Reggiano Cheese, Garlic</v>
      </c>
    </row>
    <row r="36674" spans="1:12" x14ac:dyDescent="0.25">
      <c r="A36674" s="5">
        <v>36673</v>
      </c>
      <c r="B36674" s="5">
        <v>16179</v>
      </c>
      <c r="C36674" s="5" t="s">
        <v>29</v>
      </c>
      <c r="D36674" s="5">
        <v>1</v>
      </c>
      <c r="E36674" s="7">
        <f>VLOOKUP($B36674,orders!$A$2:$C$21351,2,FALSE)</f>
        <v>42277</v>
      </c>
      <c r="F36674" s="15">
        <f>VLOOKUP($B36674,orders!$A$2:$C$21351,3,FALSE)</f>
        <v>674.568472222222</v>
      </c>
      <c r="G36674" s="5" t="str">
        <f>VLOOKUP($C36674,pizzas!$A$2:$D$97,2,FALSE)</f>
        <v>cali_ckn</v>
      </c>
      <c r="H36674" s="6" t="str">
        <f>VLOOKUP($C36674,pizzas!$A$2:$D$97,3,FALSE)</f>
        <v>S</v>
      </c>
      <c r="I36674" s="6">
        <f>VLOOKUP($C36674,pizzas!$A$2:$D$97,4,FALSE)</f>
        <v>12.75</v>
      </c>
      <c r="J36674" s="5" t="str">
        <f>VLOOKUP($G36674,pizza_types!$A$2:$D$33,2,FALSE)</f>
        <v>The California Chicken Pizza</v>
      </c>
      <c r="K36674" s="5" t="str">
        <f>VLOOKUP($G36674,pizza_types!$A$2:$D$33,3,FALSE)</f>
        <v>Chicken</v>
      </c>
      <c r="L36674" s="5" t="str">
        <f>VLOOKUP($G36674,pizza_types!$A$2:$D$33,4,FALSE)</f>
        <v>Chicken, Artichoke, Spinach, Garlic, Jalapeno Peppers, Fontina Cheese, Gouda Cheese</v>
      </c>
    </row>
    <row r="36675" spans="1:12" x14ac:dyDescent="0.25">
      <c r="A36675" s="5">
        <v>36674</v>
      </c>
      <c r="B36675" s="5">
        <v>16180</v>
      </c>
      <c r="C36675" s="5" t="s">
        <v>27</v>
      </c>
      <c r="D36675" s="5">
        <v>1</v>
      </c>
      <c r="E36675" s="7">
        <f>VLOOKUP($B36675,orders!$A$2:$C$21351,2,FALSE)</f>
        <v>42277</v>
      </c>
      <c r="F36675" s="15">
        <f>VLOOKUP($B36675,orders!$A$2:$C$21351,3,FALSE)</f>
        <v>674.61013888888897</v>
      </c>
      <c r="G36675" s="5" t="str">
        <f>VLOOKUP($C36675,pizzas!$A$2:$D$97,2,FALSE)</f>
        <v>cali_ckn</v>
      </c>
      <c r="H36675" s="6" t="str">
        <f>VLOOKUP($C36675,pizzas!$A$2:$D$97,3,FALSE)</f>
        <v>M</v>
      </c>
      <c r="I36675" s="6">
        <f>VLOOKUP($C36675,pizzas!$A$2:$D$97,4,FALSE)</f>
        <v>16.75</v>
      </c>
      <c r="J36675" s="5" t="str">
        <f>VLOOKUP($G36675,pizza_types!$A$2:$D$33,2,FALSE)</f>
        <v>The California Chicken Pizza</v>
      </c>
      <c r="K36675" s="5" t="str">
        <f>VLOOKUP($G36675,pizza_types!$A$2:$D$33,3,FALSE)</f>
        <v>Chicken</v>
      </c>
      <c r="L36675" s="5" t="str">
        <f>VLOOKUP($G36675,pizza_types!$A$2:$D$33,4,FALSE)</f>
        <v>Chicken, Artichoke, Spinach, Garlic, Jalapeno Peppers, Fontina Cheese, Gouda Cheese</v>
      </c>
    </row>
    <row r="36676" spans="1:12" x14ac:dyDescent="0.25">
      <c r="A36676" s="5">
        <v>36675</v>
      </c>
      <c r="B36676" s="5">
        <v>16180</v>
      </c>
      <c r="C36676" s="5" t="s">
        <v>88</v>
      </c>
      <c r="D36676" s="5">
        <v>1</v>
      </c>
      <c r="E36676" s="7">
        <f>VLOOKUP($B36676,orders!$A$2:$C$21351,2,FALSE)</f>
        <v>42277</v>
      </c>
      <c r="F36676" s="15">
        <f>VLOOKUP($B36676,orders!$A$2:$C$21351,3,FALSE)</f>
        <v>674.61013888888897</v>
      </c>
      <c r="G36676" s="5" t="str">
        <f>VLOOKUP($C36676,pizzas!$A$2:$D$97,2,FALSE)</f>
        <v>ckn_alfredo</v>
      </c>
      <c r="H36676" s="6" t="str">
        <f>VLOOKUP($C36676,pizzas!$A$2:$D$97,3,FALSE)</f>
        <v>L</v>
      </c>
      <c r="I36676" s="6">
        <f>VLOOKUP($C36676,pizzas!$A$2:$D$97,4,FALSE)</f>
        <v>20.75</v>
      </c>
      <c r="J36676" s="5" t="str">
        <f>VLOOKUP($G36676,pizza_types!$A$2:$D$33,2,FALSE)</f>
        <v>The Chicken Alfredo Pizza</v>
      </c>
      <c r="K36676" s="5" t="str">
        <f>VLOOKUP($G36676,pizza_types!$A$2:$D$33,3,FALSE)</f>
        <v>Chicken</v>
      </c>
      <c r="L36676" s="5" t="str">
        <f>VLOOKUP($G36676,pizza_types!$A$2:$D$33,4,FALSE)</f>
        <v>Chicken, Red Onions, Red Peppers, Mushrooms, Asiago Cheese, Alfredo Sauce</v>
      </c>
    </row>
    <row r="36677" spans="1:12" x14ac:dyDescent="0.25">
      <c r="A36677" s="5">
        <v>36676</v>
      </c>
      <c r="B36677" s="5">
        <v>16180</v>
      </c>
      <c r="C36677" s="5" t="s">
        <v>64</v>
      </c>
      <c r="D36677" s="5">
        <v>1</v>
      </c>
      <c r="E36677" s="7">
        <f>VLOOKUP($B36677,orders!$A$2:$C$21351,2,FALSE)</f>
        <v>42277</v>
      </c>
      <c r="F36677" s="15">
        <f>VLOOKUP($B36677,orders!$A$2:$C$21351,3,FALSE)</f>
        <v>674.61013888888897</v>
      </c>
      <c r="G36677" s="5" t="str">
        <f>VLOOKUP($C36677,pizzas!$A$2:$D$97,2,FALSE)</f>
        <v>hawaiian</v>
      </c>
      <c r="H36677" s="6" t="str">
        <f>VLOOKUP($C36677,pizzas!$A$2:$D$97,3,FALSE)</f>
        <v>L</v>
      </c>
      <c r="I36677" s="6">
        <f>VLOOKUP($C36677,pizzas!$A$2:$D$97,4,FALSE)</f>
        <v>16.5</v>
      </c>
      <c r="J36677" s="5" t="str">
        <f>VLOOKUP($G36677,pizza_types!$A$2:$D$33,2,FALSE)</f>
        <v>The Hawaiian Pizza</v>
      </c>
      <c r="K36677" s="5" t="str">
        <f>VLOOKUP($G36677,pizza_types!$A$2:$D$33,3,FALSE)</f>
        <v>Classic</v>
      </c>
      <c r="L36677" s="5" t="str">
        <f>VLOOKUP($G36677,pizza_types!$A$2:$D$33,4,FALSE)</f>
        <v>Sliced Ham, Pineapple, Mozzarella Cheese</v>
      </c>
    </row>
    <row r="36678" spans="1:12" x14ac:dyDescent="0.25">
      <c r="A36678" s="5">
        <v>36677</v>
      </c>
      <c r="B36678" s="5">
        <v>16181</v>
      </c>
      <c r="C36678" s="5" t="s">
        <v>64</v>
      </c>
      <c r="D36678" s="5">
        <v>1</v>
      </c>
      <c r="E36678" s="7">
        <f>VLOOKUP($B36678,orders!$A$2:$C$21351,2,FALSE)</f>
        <v>42277</v>
      </c>
      <c r="F36678" s="15">
        <f>VLOOKUP($B36678,orders!$A$2:$C$21351,3,FALSE)</f>
        <v>674.65180555555503</v>
      </c>
      <c r="G36678" s="5" t="str">
        <f>VLOOKUP($C36678,pizzas!$A$2:$D$97,2,FALSE)</f>
        <v>hawaiian</v>
      </c>
      <c r="H36678" s="6" t="str">
        <f>VLOOKUP($C36678,pizzas!$A$2:$D$97,3,FALSE)</f>
        <v>L</v>
      </c>
      <c r="I36678" s="6">
        <f>VLOOKUP($C36678,pizzas!$A$2:$D$97,4,FALSE)</f>
        <v>16.5</v>
      </c>
      <c r="J36678" s="5" t="str">
        <f>VLOOKUP($G36678,pizza_types!$A$2:$D$33,2,FALSE)</f>
        <v>The Hawaiian Pizza</v>
      </c>
      <c r="K36678" s="5" t="str">
        <f>VLOOKUP($G36678,pizza_types!$A$2:$D$33,3,FALSE)</f>
        <v>Classic</v>
      </c>
      <c r="L36678" s="5" t="str">
        <f>VLOOKUP($G36678,pizza_types!$A$2:$D$33,4,FALSE)</f>
        <v>Sliced Ham, Pineapple, Mozzarella Cheese</v>
      </c>
    </row>
    <row r="36679" spans="1:12" x14ac:dyDescent="0.25">
      <c r="A36679" s="5">
        <v>36678</v>
      </c>
      <c r="B36679" s="5">
        <v>16182</v>
      </c>
      <c r="C36679" s="5" t="s">
        <v>11</v>
      </c>
      <c r="D36679" s="5">
        <v>1</v>
      </c>
      <c r="E36679" s="7">
        <f>VLOOKUP($B36679,orders!$A$2:$C$21351,2,FALSE)</f>
        <v>42277</v>
      </c>
      <c r="F36679" s="15">
        <f>VLOOKUP($B36679,orders!$A$2:$C$21351,3,FALSE)</f>
        <v>674.693472222222</v>
      </c>
      <c r="G36679" s="5" t="str">
        <f>VLOOKUP($C36679,pizzas!$A$2:$D$97,2,FALSE)</f>
        <v>prsc_argla</v>
      </c>
      <c r="H36679" s="6" t="str">
        <f>VLOOKUP($C36679,pizzas!$A$2:$D$97,3,FALSE)</f>
        <v>L</v>
      </c>
      <c r="I36679" s="6">
        <f>VLOOKUP($C36679,pizzas!$A$2:$D$97,4,FALSE)</f>
        <v>20.75</v>
      </c>
      <c r="J36679" s="5" t="str">
        <f>VLOOKUP($G36679,pizza_types!$A$2:$D$33,2,FALSE)</f>
        <v>The Prosciutto and Arugula Pizza</v>
      </c>
      <c r="K36679" s="5" t="str">
        <f>VLOOKUP($G36679,pizza_types!$A$2:$D$33,3,FALSE)</f>
        <v>Supreme</v>
      </c>
      <c r="L36679" s="5" t="str">
        <f>VLOOKUP($G36679,pizza_types!$A$2:$D$33,4,FALSE)</f>
        <v>Prosciutto di San Daniele, Arugula, Mozzarella Cheese</v>
      </c>
    </row>
    <row r="36680" spans="1:12" x14ac:dyDescent="0.25">
      <c r="A36680" s="5">
        <v>36679</v>
      </c>
      <c r="B36680" s="5">
        <v>16183</v>
      </c>
      <c r="C36680" s="5" t="s">
        <v>20</v>
      </c>
      <c r="D36680" s="5">
        <v>1</v>
      </c>
      <c r="E36680" s="7">
        <f>VLOOKUP($B36680,orders!$A$2:$C$21351,2,FALSE)</f>
        <v>42277</v>
      </c>
      <c r="F36680" s="15">
        <f>VLOOKUP($B36680,orders!$A$2:$C$21351,3,FALSE)</f>
        <v>674.73513888888897</v>
      </c>
      <c r="G36680" s="5" t="str">
        <f>VLOOKUP($C36680,pizzas!$A$2:$D$97,2,FALSE)</f>
        <v>spicy_ital</v>
      </c>
      <c r="H36680" s="6" t="str">
        <f>VLOOKUP($C36680,pizzas!$A$2:$D$97,3,FALSE)</f>
        <v>L</v>
      </c>
      <c r="I36680" s="6">
        <f>VLOOKUP($C36680,pizzas!$A$2:$D$97,4,FALSE)</f>
        <v>20.75</v>
      </c>
      <c r="J36680" s="5" t="str">
        <f>VLOOKUP($G36680,pizza_types!$A$2:$D$33,2,FALSE)</f>
        <v>The Spicy Italian Pizza</v>
      </c>
      <c r="K36680" s="5" t="str">
        <f>VLOOKUP($G36680,pizza_types!$A$2:$D$33,3,FALSE)</f>
        <v>Supreme</v>
      </c>
      <c r="L36680" s="5" t="str">
        <f>VLOOKUP($G36680,pizza_types!$A$2:$D$33,4,FALSE)</f>
        <v>Capocollo, Tomatoes, Goat Cheese, Artichokes, Peperoncini verdi, Garlic</v>
      </c>
    </row>
    <row r="36681" spans="1:12" x14ac:dyDescent="0.25">
      <c r="A36681" s="5">
        <v>36680</v>
      </c>
      <c r="B36681" s="5">
        <v>16184</v>
      </c>
      <c r="C36681" s="5" t="s">
        <v>25</v>
      </c>
      <c r="D36681" s="5">
        <v>1</v>
      </c>
      <c r="E36681" s="7">
        <f>VLOOKUP($B36681,orders!$A$2:$C$21351,2,FALSE)</f>
        <v>42277</v>
      </c>
      <c r="F36681" s="15">
        <f>VLOOKUP($B36681,orders!$A$2:$C$21351,3,FALSE)</f>
        <v>674.77680555555503</v>
      </c>
      <c r="G36681" s="5" t="str">
        <f>VLOOKUP($C36681,pizzas!$A$2:$D$97,2,FALSE)</f>
        <v>bbq_ckn</v>
      </c>
      <c r="H36681" s="6" t="str">
        <f>VLOOKUP($C36681,pizzas!$A$2:$D$97,3,FALSE)</f>
        <v>L</v>
      </c>
      <c r="I36681" s="6">
        <f>VLOOKUP($C36681,pizzas!$A$2:$D$97,4,FALSE)</f>
        <v>20.75</v>
      </c>
      <c r="J36681" s="5" t="str">
        <f>VLOOKUP($G36681,pizza_types!$A$2:$D$33,2,FALSE)</f>
        <v>The Barbecue Chicken Pizza</v>
      </c>
      <c r="K36681" s="5" t="str">
        <f>VLOOKUP($G36681,pizza_types!$A$2:$D$33,3,FALSE)</f>
        <v>Chicken</v>
      </c>
      <c r="L36681" s="5" t="str">
        <f>VLOOKUP($G36681,pizza_types!$A$2:$D$33,4,FALSE)</f>
        <v>Barbecued Chicken, Red Peppers, Green Peppers, Tomatoes, Red Onions, Barbecue Sauce</v>
      </c>
    </row>
    <row r="36682" spans="1:12" x14ac:dyDescent="0.25">
      <c r="A36682" s="5">
        <v>36681</v>
      </c>
      <c r="B36682" s="5">
        <v>16185</v>
      </c>
      <c r="C36682" s="5" t="s">
        <v>82</v>
      </c>
      <c r="D36682" s="5">
        <v>1</v>
      </c>
      <c r="E36682" s="7">
        <f>VLOOKUP($B36682,orders!$A$2:$C$21351,2,FALSE)</f>
        <v>42277</v>
      </c>
      <c r="F36682" s="15">
        <f>VLOOKUP($B36682,orders!$A$2:$C$21351,3,FALSE)</f>
        <v>674.818472222222</v>
      </c>
      <c r="G36682" s="5" t="str">
        <f>VLOOKUP($C36682,pizzas!$A$2:$D$97,2,FALSE)</f>
        <v>ital_cpcllo</v>
      </c>
      <c r="H36682" s="6" t="str">
        <f>VLOOKUP($C36682,pizzas!$A$2:$D$97,3,FALSE)</f>
        <v>S</v>
      </c>
      <c r="I36682" s="6">
        <f>VLOOKUP($C36682,pizzas!$A$2:$D$97,4,FALSE)</f>
        <v>12</v>
      </c>
      <c r="J36682" s="5" t="str">
        <f>VLOOKUP($G36682,pizza_types!$A$2:$D$33,2,FALSE)</f>
        <v>The Italian Capocollo Pizza</v>
      </c>
      <c r="K36682" s="5" t="str">
        <f>VLOOKUP($G36682,pizza_types!$A$2:$D$33,3,FALSE)</f>
        <v>Classic</v>
      </c>
      <c r="L36682" s="5" t="str">
        <f>VLOOKUP($G36682,pizza_types!$A$2:$D$33,4,FALSE)</f>
        <v>Capocollo, Red Peppers, Tomatoes, Goat Cheese, Garlic, Oregano</v>
      </c>
    </row>
    <row r="36683" spans="1:12" x14ac:dyDescent="0.25">
      <c r="A36683" s="5">
        <v>36682</v>
      </c>
      <c r="B36683" s="5">
        <v>16186</v>
      </c>
      <c r="C36683" s="5" t="s">
        <v>61</v>
      </c>
      <c r="D36683" s="5">
        <v>1</v>
      </c>
      <c r="E36683" s="7">
        <f>VLOOKUP($B36683,orders!$A$2:$C$21351,2,FALSE)</f>
        <v>42277</v>
      </c>
      <c r="F36683" s="15">
        <f>VLOOKUP($B36683,orders!$A$2:$C$21351,3,FALSE)</f>
        <v>674.86013888888897</v>
      </c>
      <c r="G36683" s="5" t="str">
        <f>VLOOKUP($C36683,pizzas!$A$2:$D$97,2,FALSE)</f>
        <v>classic_dlx</v>
      </c>
      <c r="H36683" s="6" t="str">
        <f>VLOOKUP($C36683,pizzas!$A$2:$D$97,3,FALSE)</f>
        <v>L</v>
      </c>
      <c r="I36683" s="6">
        <f>VLOOKUP($C36683,pizzas!$A$2:$D$97,4,FALSE)</f>
        <v>20.5</v>
      </c>
      <c r="J36683" s="5" t="str">
        <f>VLOOKUP($G36683,pizza_types!$A$2:$D$33,2,FALSE)</f>
        <v>The Classic Deluxe Pizza</v>
      </c>
      <c r="K36683" s="5" t="str">
        <f>VLOOKUP($G36683,pizza_types!$A$2:$D$33,3,FALSE)</f>
        <v>Classic</v>
      </c>
      <c r="L36683" s="5" t="str">
        <f>VLOOKUP($G36683,pizza_types!$A$2:$D$33,4,FALSE)</f>
        <v>Pepperoni, Mushrooms, Red Onions, Red Peppers, Bacon</v>
      </c>
    </row>
    <row r="36684" spans="1:12" x14ac:dyDescent="0.25">
      <c r="A36684" s="5">
        <v>36683</v>
      </c>
      <c r="B36684" s="5">
        <v>16186</v>
      </c>
      <c r="C36684" s="5" t="s">
        <v>10</v>
      </c>
      <c r="D36684" s="5">
        <v>1</v>
      </c>
      <c r="E36684" s="7">
        <f>VLOOKUP($B36684,orders!$A$2:$C$21351,2,FALSE)</f>
        <v>42277</v>
      </c>
      <c r="F36684" s="15">
        <f>VLOOKUP($B36684,orders!$A$2:$C$21351,3,FALSE)</f>
        <v>674.86013888888897</v>
      </c>
      <c r="G36684" s="5" t="str">
        <f>VLOOKUP($C36684,pizzas!$A$2:$D$97,2,FALSE)</f>
        <v>ital_supr</v>
      </c>
      <c r="H36684" s="6" t="str">
        <f>VLOOKUP($C36684,pizzas!$A$2:$D$97,3,FALSE)</f>
        <v>M</v>
      </c>
      <c r="I36684" s="6">
        <f>VLOOKUP($C36684,pizzas!$A$2:$D$97,4,FALSE)</f>
        <v>16.5</v>
      </c>
      <c r="J36684" s="5" t="str">
        <f>VLOOKUP($G36684,pizza_types!$A$2:$D$33,2,FALSE)</f>
        <v>The Italian Supreme Pizza</v>
      </c>
      <c r="K36684" s="5" t="str">
        <f>VLOOKUP($G36684,pizza_types!$A$2:$D$33,3,FALSE)</f>
        <v>Supreme</v>
      </c>
      <c r="L36684" s="5" t="str">
        <f>VLOOKUP($G36684,pizza_types!$A$2:$D$33,4,FALSE)</f>
        <v>Calabrese Salami, Capocollo, Tomatoes, Red Onions, Green Olives, Garlic</v>
      </c>
    </row>
    <row r="36685" spans="1:12" x14ac:dyDescent="0.25">
      <c r="A36685" s="5">
        <v>36684</v>
      </c>
      <c r="B36685" s="5">
        <v>16186</v>
      </c>
      <c r="C36685" s="5" t="s">
        <v>39</v>
      </c>
      <c r="D36685" s="5">
        <v>1</v>
      </c>
      <c r="E36685" s="7">
        <f>VLOOKUP($B36685,orders!$A$2:$C$21351,2,FALSE)</f>
        <v>42277</v>
      </c>
      <c r="F36685" s="15">
        <f>VLOOKUP($B36685,orders!$A$2:$C$21351,3,FALSE)</f>
        <v>674.86013888888897</v>
      </c>
      <c r="G36685" s="5" t="str">
        <f>VLOOKUP($C36685,pizzas!$A$2:$D$97,2,FALSE)</f>
        <v>peppr_salami</v>
      </c>
      <c r="H36685" s="6" t="str">
        <f>VLOOKUP($C36685,pizzas!$A$2:$D$97,3,FALSE)</f>
        <v>S</v>
      </c>
      <c r="I36685" s="6">
        <f>VLOOKUP($C36685,pizzas!$A$2:$D$97,4,FALSE)</f>
        <v>12.5</v>
      </c>
      <c r="J36685" s="5" t="str">
        <f>VLOOKUP($G36685,pizza_types!$A$2:$D$33,2,FALSE)</f>
        <v>The Pepper Salami Pizza</v>
      </c>
      <c r="K36685" s="5" t="str">
        <f>VLOOKUP($G36685,pizza_types!$A$2:$D$33,3,FALSE)</f>
        <v>Supreme</v>
      </c>
      <c r="L36685" s="5" t="str">
        <f>VLOOKUP($G36685,pizza_types!$A$2:$D$33,4,FALSE)</f>
        <v>Genoa Salami, Capocollo, Pepperoni, Tomatoes, Asiago Cheese, Garlic</v>
      </c>
    </row>
    <row r="36686" spans="1:12" x14ac:dyDescent="0.25">
      <c r="A36686" s="5">
        <v>36685</v>
      </c>
      <c r="B36686" s="5">
        <v>16187</v>
      </c>
      <c r="C36686" s="5" t="s">
        <v>87</v>
      </c>
      <c r="D36686" s="5">
        <v>1</v>
      </c>
      <c r="E36686" s="7">
        <f>VLOOKUP($B36686,orders!$A$2:$C$21351,2,FALSE)</f>
        <v>42277</v>
      </c>
      <c r="F36686" s="15">
        <f>VLOOKUP($B36686,orders!$A$2:$C$21351,3,FALSE)</f>
        <v>674.90180555555503</v>
      </c>
      <c r="G36686" s="5" t="str">
        <f>VLOOKUP($C36686,pizzas!$A$2:$D$97,2,FALSE)</f>
        <v>brie_carre</v>
      </c>
      <c r="H36686" s="6" t="str">
        <f>VLOOKUP($C36686,pizzas!$A$2:$D$97,3,FALSE)</f>
        <v>S</v>
      </c>
      <c r="I36686" s="6">
        <f>VLOOKUP($C36686,pizzas!$A$2:$D$97,4,FALSE)</f>
        <v>23.65</v>
      </c>
      <c r="J36686" s="5" t="str">
        <f>VLOOKUP($G36686,pizza_types!$A$2:$D$33,2,FALSE)</f>
        <v>The Brie Carre Pizza</v>
      </c>
      <c r="K36686" s="5" t="str">
        <f>VLOOKUP($G36686,pizza_types!$A$2:$D$33,3,FALSE)</f>
        <v>Supreme</v>
      </c>
      <c r="L36686" s="5" t="str">
        <f>VLOOKUP($G36686,pizza_types!$A$2:$D$33,4,FALSE)</f>
        <v>Brie Carre Cheese, Prosciutto, Caramelized Onions, Pears, Thyme, Garlic</v>
      </c>
    </row>
    <row r="36687" spans="1:12" x14ac:dyDescent="0.25">
      <c r="A36687" s="5">
        <v>36686</v>
      </c>
      <c r="B36687" s="5">
        <v>16188</v>
      </c>
      <c r="C36687" s="5" t="s">
        <v>28</v>
      </c>
      <c r="D36687" s="5">
        <v>1</v>
      </c>
      <c r="E36687" s="7">
        <f>VLOOKUP($B36687,orders!$A$2:$C$21351,2,FALSE)</f>
        <v>42277</v>
      </c>
      <c r="F36687" s="15">
        <f>VLOOKUP($B36687,orders!$A$2:$C$21351,3,FALSE)</f>
        <v>674.943472222222</v>
      </c>
      <c r="G36687" s="5" t="str">
        <f>VLOOKUP($C36687,pizzas!$A$2:$D$97,2,FALSE)</f>
        <v>pepperoni</v>
      </c>
      <c r="H36687" s="6" t="str">
        <f>VLOOKUP($C36687,pizzas!$A$2:$D$97,3,FALSE)</f>
        <v>L</v>
      </c>
      <c r="I36687" s="6">
        <f>VLOOKUP($C36687,pizzas!$A$2:$D$97,4,FALSE)</f>
        <v>15.25</v>
      </c>
      <c r="J36687" s="5" t="str">
        <f>VLOOKUP($G36687,pizza_types!$A$2:$D$33,2,FALSE)</f>
        <v>The Pepperoni Pizza</v>
      </c>
      <c r="K36687" s="5" t="str">
        <f>VLOOKUP($G36687,pizza_types!$A$2:$D$33,3,FALSE)</f>
        <v>Classic</v>
      </c>
      <c r="L36687" s="5" t="str">
        <f>VLOOKUP($G36687,pizza_types!$A$2:$D$33,4,FALSE)</f>
        <v>Mozzarella Cheese, Pepperoni</v>
      </c>
    </row>
    <row r="36688" spans="1:12" x14ac:dyDescent="0.25">
      <c r="A36688" s="5">
        <v>36687</v>
      </c>
      <c r="B36688" s="5">
        <v>16188</v>
      </c>
      <c r="C36688" s="5" t="s">
        <v>9</v>
      </c>
      <c r="D36688" s="5">
        <v>1</v>
      </c>
      <c r="E36688" s="7">
        <f>VLOOKUP($B36688,orders!$A$2:$C$21351,2,FALSE)</f>
        <v>42277</v>
      </c>
      <c r="F36688" s="15">
        <f>VLOOKUP($B36688,orders!$A$2:$C$21351,3,FALSE)</f>
        <v>674.943472222222</v>
      </c>
      <c r="G36688" s="5" t="str">
        <f>VLOOKUP($C36688,pizzas!$A$2:$D$97,2,FALSE)</f>
        <v>thai_ckn</v>
      </c>
      <c r="H36688" s="6" t="str">
        <f>VLOOKUP($C36688,pizzas!$A$2:$D$97,3,FALSE)</f>
        <v>L</v>
      </c>
      <c r="I36688" s="6">
        <f>VLOOKUP($C36688,pizzas!$A$2:$D$97,4,FALSE)</f>
        <v>20.75</v>
      </c>
      <c r="J36688" s="5" t="str">
        <f>VLOOKUP($G36688,pizza_types!$A$2:$D$33,2,FALSE)</f>
        <v>The Thai Chicken Pizza</v>
      </c>
      <c r="K36688" s="5" t="str">
        <f>VLOOKUP($G36688,pizza_types!$A$2:$D$33,3,FALSE)</f>
        <v>Chicken</v>
      </c>
      <c r="L36688" s="5" t="str">
        <f>VLOOKUP($G36688,pizza_types!$A$2:$D$33,4,FALSE)</f>
        <v>Chicken, Pineapple, Tomatoes, Red Peppers, Thai Sweet Chilli Sauce</v>
      </c>
    </row>
    <row r="36689" spans="1:12" x14ac:dyDescent="0.25">
      <c r="A36689" s="5">
        <v>36688</v>
      </c>
      <c r="B36689" s="5">
        <v>16189</v>
      </c>
      <c r="C36689" s="5" t="s">
        <v>40</v>
      </c>
      <c r="D36689" s="5">
        <v>1</v>
      </c>
      <c r="E36689" s="7">
        <f>VLOOKUP($B36689,orders!$A$2:$C$21351,2,FALSE)</f>
        <v>42277</v>
      </c>
      <c r="F36689" s="15">
        <f>VLOOKUP($B36689,orders!$A$2:$C$21351,3,FALSE)</f>
        <v>674.98513888888897</v>
      </c>
      <c r="G36689" s="5" t="str">
        <f>VLOOKUP($C36689,pizzas!$A$2:$D$97,2,FALSE)</f>
        <v>spinach_fet</v>
      </c>
      <c r="H36689" s="6" t="str">
        <f>VLOOKUP($C36689,pizzas!$A$2:$D$97,3,FALSE)</f>
        <v>L</v>
      </c>
      <c r="I36689" s="6">
        <f>VLOOKUP($C36689,pizzas!$A$2:$D$97,4,FALSE)</f>
        <v>20.25</v>
      </c>
      <c r="J36689" s="5" t="str">
        <f>VLOOKUP($G36689,pizza_types!$A$2:$D$33,2,FALSE)</f>
        <v>The Spinach and Feta Pizza</v>
      </c>
      <c r="K36689" s="5" t="str">
        <f>VLOOKUP($G36689,pizza_types!$A$2:$D$33,3,FALSE)</f>
        <v>Veggie</v>
      </c>
      <c r="L36689" s="5" t="str">
        <f>VLOOKUP($G36689,pizza_types!$A$2:$D$33,4,FALSE)</f>
        <v>Spinach, Mushrooms, Red Onions, Feta Cheese, Garlic</v>
      </c>
    </row>
    <row r="36690" spans="1:12" x14ac:dyDescent="0.25">
      <c r="A36690" s="5">
        <v>36689</v>
      </c>
      <c r="B36690" s="5">
        <v>16190</v>
      </c>
      <c r="C36690" s="5" t="s">
        <v>37</v>
      </c>
      <c r="D36690" s="5">
        <v>1</v>
      </c>
      <c r="E36690" s="7">
        <f>VLOOKUP($B36690,orders!$A$2:$C$21351,2,FALSE)</f>
        <v>42277</v>
      </c>
      <c r="F36690" s="15">
        <f>VLOOKUP($B36690,orders!$A$2:$C$21351,3,FALSE)</f>
        <v>675.02680555555503</v>
      </c>
      <c r="G36690" s="5" t="str">
        <f>VLOOKUP($C36690,pizzas!$A$2:$D$97,2,FALSE)</f>
        <v>ital_veggie</v>
      </c>
      <c r="H36690" s="6" t="str">
        <f>VLOOKUP($C36690,pizzas!$A$2:$D$97,3,FALSE)</f>
        <v>S</v>
      </c>
      <c r="I36690" s="6">
        <f>VLOOKUP($C36690,pizzas!$A$2:$D$97,4,FALSE)</f>
        <v>12.75</v>
      </c>
      <c r="J36690" s="5" t="str">
        <f>VLOOKUP($G36690,pizza_types!$A$2:$D$33,2,FALSE)</f>
        <v>The Italian Vegetables Pizza</v>
      </c>
      <c r="K36690" s="5" t="str">
        <f>VLOOKUP($G36690,pizza_types!$A$2:$D$33,3,FALSE)</f>
        <v>Veggie</v>
      </c>
      <c r="L36690" s="5" t="str">
        <f>VLOOKUP($G36690,pizza_types!$A$2:$D$33,4,FALSE)</f>
        <v>Eggplant, Artichokes, Tomatoes, Zucchini, Red Peppers, Garlic, Pesto Sauce</v>
      </c>
    </row>
    <row r="36691" spans="1:12" x14ac:dyDescent="0.25">
      <c r="A36691" s="5">
        <v>36690</v>
      </c>
      <c r="B36691" s="5">
        <v>16191</v>
      </c>
      <c r="C36691" s="5" t="s">
        <v>23</v>
      </c>
      <c r="D36691" s="5">
        <v>1</v>
      </c>
      <c r="E36691" s="7">
        <f>VLOOKUP($B36691,orders!$A$2:$C$21351,2,FALSE)</f>
        <v>42277</v>
      </c>
      <c r="F36691" s="15">
        <f>VLOOKUP($B36691,orders!$A$2:$C$21351,3,FALSE)</f>
        <v>675.068472222222</v>
      </c>
      <c r="G36691" s="5" t="str">
        <f>VLOOKUP($C36691,pizzas!$A$2:$D$97,2,FALSE)</f>
        <v>mexicana</v>
      </c>
      <c r="H36691" s="6" t="str">
        <f>VLOOKUP($C36691,pizzas!$A$2:$D$97,3,FALSE)</f>
        <v>L</v>
      </c>
      <c r="I36691" s="6">
        <f>VLOOKUP($C36691,pizzas!$A$2:$D$97,4,FALSE)</f>
        <v>20.25</v>
      </c>
      <c r="J36691" s="5" t="str">
        <f>VLOOKUP($G36691,pizza_types!$A$2:$D$33,2,FALSE)</f>
        <v>The Mexicana Pizza</v>
      </c>
      <c r="K36691" s="5" t="str">
        <f>VLOOKUP($G36691,pizza_types!$A$2:$D$33,3,FALSE)</f>
        <v>Veggie</v>
      </c>
      <c r="L36691" s="5" t="str">
        <f>VLOOKUP($G36691,pizza_types!$A$2:$D$33,4,FALSE)</f>
        <v>Tomatoes, Red Peppers, Jalapeno Peppers, Red Onions, Cilantro, Corn, Chipotle Sauce, Garlic</v>
      </c>
    </row>
    <row r="36692" spans="1:12" x14ac:dyDescent="0.25">
      <c r="A36692" s="5">
        <v>36691</v>
      </c>
      <c r="B36692" s="5">
        <v>16191</v>
      </c>
      <c r="C36692" s="5" t="s">
        <v>56</v>
      </c>
      <c r="D36692" s="5">
        <v>1</v>
      </c>
      <c r="E36692" s="7">
        <f>VLOOKUP($B36692,orders!$A$2:$C$21351,2,FALSE)</f>
        <v>42277</v>
      </c>
      <c r="F36692" s="15">
        <f>VLOOKUP($B36692,orders!$A$2:$C$21351,3,FALSE)</f>
        <v>675.068472222222</v>
      </c>
      <c r="G36692" s="5" t="str">
        <f>VLOOKUP($C36692,pizzas!$A$2:$D$97,2,FALSE)</f>
        <v>peppr_salami</v>
      </c>
      <c r="H36692" s="6" t="str">
        <f>VLOOKUP($C36692,pizzas!$A$2:$D$97,3,FALSE)</f>
        <v>M</v>
      </c>
      <c r="I36692" s="6">
        <f>VLOOKUP($C36692,pizzas!$A$2:$D$97,4,FALSE)</f>
        <v>16.5</v>
      </c>
      <c r="J36692" s="5" t="str">
        <f>VLOOKUP($G36692,pizza_types!$A$2:$D$33,2,FALSE)</f>
        <v>The Pepper Salami Pizza</v>
      </c>
      <c r="K36692" s="5" t="str">
        <f>VLOOKUP($G36692,pizza_types!$A$2:$D$33,3,FALSE)</f>
        <v>Supreme</v>
      </c>
      <c r="L36692" s="5" t="str">
        <f>VLOOKUP($G36692,pizza_types!$A$2:$D$33,4,FALSE)</f>
        <v>Genoa Salami, Capocollo, Pepperoni, Tomatoes, Asiago Cheese, Garlic</v>
      </c>
    </row>
    <row r="36693" spans="1:12" x14ac:dyDescent="0.25">
      <c r="A36693" s="5">
        <v>36692</v>
      </c>
      <c r="B36693" s="5">
        <v>16191</v>
      </c>
      <c r="C36693" s="5" t="s">
        <v>72</v>
      </c>
      <c r="D36693" s="5">
        <v>1</v>
      </c>
      <c r="E36693" s="7">
        <f>VLOOKUP($B36693,orders!$A$2:$C$21351,2,FALSE)</f>
        <v>42277</v>
      </c>
      <c r="F36693" s="15">
        <f>VLOOKUP($B36693,orders!$A$2:$C$21351,3,FALSE)</f>
        <v>675.068472222222</v>
      </c>
      <c r="G36693" s="5" t="str">
        <f>VLOOKUP($C36693,pizzas!$A$2:$D$97,2,FALSE)</f>
        <v>spicy_ital</v>
      </c>
      <c r="H36693" s="6" t="str">
        <f>VLOOKUP($C36693,pizzas!$A$2:$D$97,3,FALSE)</f>
        <v>S</v>
      </c>
      <c r="I36693" s="6">
        <f>VLOOKUP($C36693,pizzas!$A$2:$D$97,4,FALSE)</f>
        <v>12.5</v>
      </c>
      <c r="J36693" s="5" t="str">
        <f>VLOOKUP($G36693,pizza_types!$A$2:$D$33,2,FALSE)</f>
        <v>The Spicy Italian Pizza</v>
      </c>
      <c r="K36693" s="5" t="str">
        <f>VLOOKUP($G36693,pizza_types!$A$2:$D$33,3,FALSE)</f>
        <v>Supreme</v>
      </c>
      <c r="L36693" s="5" t="str">
        <f>VLOOKUP($G36693,pizza_types!$A$2:$D$33,4,FALSE)</f>
        <v>Capocollo, Tomatoes, Goat Cheese, Artichokes, Peperoncini verdi, Garlic</v>
      </c>
    </row>
    <row r="36694" spans="1:12" x14ac:dyDescent="0.25">
      <c r="A36694" s="5">
        <v>36693</v>
      </c>
      <c r="B36694" s="5">
        <v>16192</v>
      </c>
      <c r="C36694" s="5" t="s">
        <v>45</v>
      </c>
      <c r="D36694" s="5">
        <v>1</v>
      </c>
      <c r="E36694" s="7">
        <f>VLOOKUP($B36694,orders!$A$2:$C$21351,2,FALSE)</f>
        <v>42277</v>
      </c>
      <c r="F36694" s="15">
        <f>VLOOKUP($B36694,orders!$A$2:$C$21351,3,FALSE)</f>
        <v>675.11013888888897</v>
      </c>
      <c r="G36694" s="5" t="str">
        <f>VLOOKUP($C36694,pizzas!$A$2:$D$97,2,FALSE)</f>
        <v>bbq_ckn</v>
      </c>
      <c r="H36694" s="6" t="str">
        <f>VLOOKUP($C36694,pizzas!$A$2:$D$97,3,FALSE)</f>
        <v>M</v>
      </c>
      <c r="I36694" s="6">
        <f>VLOOKUP($C36694,pizzas!$A$2:$D$97,4,FALSE)</f>
        <v>16.75</v>
      </c>
      <c r="J36694" s="5" t="str">
        <f>VLOOKUP($G36694,pizza_types!$A$2:$D$33,2,FALSE)</f>
        <v>The Barbecue Chicken Pizza</v>
      </c>
      <c r="K36694" s="5" t="str">
        <f>VLOOKUP($G36694,pizza_types!$A$2:$D$33,3,FALSE)</f>
        <v>Chicken</v>
      </c>
      <c r="L36694" s="5" t="str">
        <f>VLOOKUP($G36694,pizza_types!$A$2:$D$33,4,FALSE)</f>
        <v>Barbecued Chicken, Red Peppers, Green Peppers, Tomatoes, Red Onions, Barbecue Sauce</v>
      </c>
    </row>
    <row r="36695" spans="1:12" x14ac:dyDescent="0.25">
      <c r="A36695" s="5">
        <v>36694</v>
      </c>
      <c r="B36695" s="5">
        <v>16192</v>
      </c>
      <c r="C36695" s="5" t="s">
        <v>24</v>
      </c>
      <c r="D36695" s="5">
        <v>1</v>
      </c>
      <c r="E36695" s="7">
        <f>VLOOKUP($B36695,orders!$A$2:$C$21351,2,FALSE)</f>
        <v>42277</v>
      </c>
      <c r="F36695" s="15">
        <f>VLOOKUP($B36695,orders!$A$2:$C$21351,3,FALSE)</f>
        <v>675.11013888888897</v>
      </c>
      <c r="G36695" s="5" t="str">
        <f>VLOOKUP($C36695,pizzas!$A$2:$D$97,2,FALSE)</f>
        <v>southw_ckn</v>
      </c>
      <c r="H36695" s="6" t="str">
        <f>VLOOKUP($C36695,pizzas!$A$2:$D$97,3,FALSE)</f>
        <v>L</v>
      </c>
      <c r="I36695" s="6">
        <f>VLOOKUP($C36695,pizzas!$A$2:$D$97,4,FALSE)</f>
        <v>20.75</v>
      </c>
      <c r="J36695" s="5" t="str">
        <f>VLOOKUP($G36695,pizza_types!$A$2:$D$33,2,FALSE)</f>
        <v>The Southwest Chicken Pizza</v>
      </c>
      <c r="K36695" s="5" t="str">
        <f>VLOOKUP($G36695,pizza_types!$A$2:$D$33,3,FALSE)</f>
        <v>Chicken</v>
      </c>
      <c r="L36695" s="5" t="str">
        <f>VLOOKUP($G36695,pizza_types!$A$2:$D$33,4,FALSE)</f>
        <v>Chicken, Tomatoes, Red Peppers, Red Onions, Jalapeno Peppers, Corn, Cilantro, Chipotle Sauce</v>
      </c>
    </row>
    <row r="36696" spans="1:12" x14ac:dyDescent="0.25">
      <c r="A36696" s="5">
        <v>36695</v>
      </c>
      <c r="B36696" s="5">
        <v>16192</v>
      </c>
      <c r="C36696" s="5" t="s">
        <v>44</v>
      </c>
      <c r="D36696" s="5">
        <v>1</v>
      </c>
      <c r="E36696" s="7">
        <f>VLOOKUP($B36696,orders!$A$2:$C$21351,2,FALSE)</f>
        <v>42277</v>
      </c>
      <c r="F36696" s="15">
        <f>VLOOKUP($B36696,orders!$A$2:$C$21351,3,FALSE)</f>
        <v>675.11013888888897</v>
      </c>
      <c r="G36696" s="5" t="str">
        <f>VLOOKUP($C36696,pizzas!$A$2:$D$97,2,FALSE)</f>
        <v>southw_ckn</v>
      </c>
      <c r="H36696" s="6" t="str">
        <f>VLOOKUP($C36696,pizzas!$A$2:$D$97,3,FALSE)</f>
        <v>S</v>
      </c>
      <c r="I36696" s="6">
        <f>VLOOKUP($C36696,pizzas!$A$2:$D$97,4,FALSE)</f>
        <v>12.75</v>
      </c>
      <c r="J36696" s="5" t="str">
        <f>VLOOKUP($G36696,pizza_types!$A$2:$D$33,2,FALSE)</f>
        <v>The Southwest Chicken Pizza</v>
      </c>
      <c r="K36696" s="5" t="str">
        <f>VLOOKUP($G36696,pizza_types!$A$2:$D$33,3,FALSE)</f>
        <v>Chicken</v>
      </c>
      <c r="L36696" s="5" t="str">
        <f>VLOOKUP($G36696,pizza_types!$A$2:$D$33,4,FALSE)</f>
        <v>Chicken, Tomatoes, Red Peppers, Red Onions, Jalapeno Peppers, Corn, Cilantro, Chipotle Sauce</v>
      </c>
    </row>
    <row r="36697" spans="1:12" x14ac:dyDescent="0.25">
      <c r="A36697" s="5">
        <v>36696</v>
      </c>
      <c r="B36697" s="5">
        <v>16193</v>
      </c>
      <c r="C36697" s="5" t="s">
        <v>5</v>
      </c>
      <c r="D36697" s="5">
        <v>1</v>
      </c>
      <c r="E36697" s="7">
        <f>VLOOKUP($B36697,orders!$A$2:$C$21351,2,FALSE)</f>
        <v>42277</v>
      </c>
      <c r="F36697" s="15">
        <f>VLOOKUP($B36697,orders!$A$2:$C$21351,3,FALSE)</f>
        <v>675.15180555555503</v>
      </c>
      <c r="G36697" s="5" t="str">
        <f>VLOOKUP($C36697,pizzas!$A$2:$D$97,2,FALSE)</f>
        <v>classic_dlx</v>
      </c>
      <c r="H36697" s="6" t="str">
        <f>VLOOKUP($C36697,pizzas!$A$2:$D$97,3,FALSE)</f>
        <v>M</v>
      </c>
      <c r="I36697" s="6">
        <f>VLOOKUP($C36697,pizzas!$A$2:$D$97,4,FALSE)</f>
        <v>16</v>
      </c>
      <c r="J36697" s="5" t="str">
        <f>VLOOKUP($G36697,pizza_types!$A$2:$D$33,2,FALSE)</f>
        <v>The Classic Deluxe Pizza</v>
      </c>
      <c r="K36697" s="5" t="str">
        <f>VLOOKUP($G36697,pizza_types!$A$2:$D$33,3,FALSE)</f>
        <v>Classic</v>
      </c>
      <c r="L36697" s="5" t="str">
        <f>VLOOKUP($G36697,pizza_types!$A$2:$D$33,4,FALSE)</f>
        <v>Pepperoni, Mushrooms, Red Onions, Red Peppers, Bacon</v>
      </c>
    </row>
    <row r="36698" spans="1:12" x14ac:dyDescent="0.25">
      <c r="A36698" s="5">
        <v>36697</v>
      </c>
      <c r="B36698" s="5">
        <v>16193</v>
      </c>
      <c r="C36698" s="5" t="s">
        <v>7</v>
      </c>
      <c r="D36698" s="5">
        <v>1</v>
      </c>
      <c r="E36698" s="7">
        <f>VLOOKUP($B36698,orders!$A$2:$C$21351,2,FALSE)</f>
        <v>42277</v>
      </c>
      <c r="F36698" s="15">
        <f>VLOOKUP($B36698,orders!$A$2:$C$21351,3,FALSE)</f>
        <v>675.15180555555503</v>
      </c>
      <c r="G36698" s="5" t="str">
        <f>VLOOKUP($C36698,pizzas!$A$2:$D$97,2,FALSE)</f>
        <v>ital_supr</v>
      </c>
      <c r="H36698" s="6" t="str">
        <f>VLOOKUP($C36698,pizzas!$A$2:$D$97,3,FALSE)</f>
        <v>L</v>
      </c>
      <c r="I36698" s="6">
        <f>VLOOKUP($C36698,pizzas!$A$2:$D$97,4,FALSE)</f>
        <v>20.75</v>
      </c>
      <c r="J36698" s="5" t="str">
        <f>VLOOKUP($G36698,pizza_types!$A$2:$D$33,2,FALSE)</f>
        <v>The Italian Supreme Pizza</v>
      </c>
      <c r="K36698" s="5" t="str">
        <f>VLOOKUP($G36698,pizza_types!$A$2:$D$33,3,FALSE)</f>
        <v>Supreme</v>
      </c>
      <c r="L36698" s="5" t="str">
        <f>VLOOKUP($G36698,pizza_types!$A$2:$D$33,4,FALSE)</f>
        <v>Calabrese Salami, Capocollo, Tomatoes, Red Onions, Green Olives, Garlic</v>
      </c>
    </row>
    <row r="36699" spans="1:12" x14ac:dyDescent="0.25">
      <c r="A36699" s="5">
        <v>36698</v>
      </c>
      <c r="B36699" s="5">
        <v>16194</v>
      </c>
      <c r="C36699" s="5" t="s">
        <v>48</v>
      </c>
      <c r="D36699" s="5">
        <v>1</v>
      </c>
      <c r="E36699" s="7">
        <f>VLOOKUP($B36699,orders!$A$2:$C$21351,2,FALSE)</f>
        <v>42277</v>
      </c>
      <c r="F36699" s="15">
        <f>VLOOKUP($B36699,orders!$A$2:$C$21351,3,FALSE)</f>
        <v>675.193472222222</v>
      </c>
      <c r="G36699" s="5" t="str">
        <f>VLOOKUP($C36699,pizzas!$A$2:$D$97,2,FALSE)</f>
        <v>sicilian</v>
      </c>
      <c r="H36699" s="6" t="str">
        <f>VLOOKUP($C36699,pizzas!$A$2:$D$97,3,FALSE)</f>
        <v>M</v>
      </c>
      <c r="I36699" s="6">
        <f>VLOOKUP($C36699,pizzas!$A$2:$D$97,4,FALSE)</f>
        <v>16.25</v>
      </c>
      <c r="J36699" s="5" t="str">
        <f>VLOOKUP($G36699,pizza_types!$A$2:$D$33,2,FALSE)</f>
        <v>The Sicilian Pizza</v>
      </c>
      <c r="K36699" s="5" t="str">
        <f>VLOOKUP($G36699,pizza_types!$A$2:$D$33,3,FALSE)</f>
        <v>Supreme</v>
      </c>
      <c r="L36699" s="5" t="str">
        <f>VLOOKUP($G36699,pizza_types!$A$2:$D$33,4,FALSE)</f>
        <v>Coarse Sicilian Salami, Tomatoes, Green Olives, Luganega Sausage, Onions, Garlic</v>
      </c>
    </row>
    <row r="36700" spans="1:12" x14ac:dyDescent="0.25">
      <c r="A36700" s="5">
        <v>36699</v>
      </c>
      <c r="B36700" s="5">
        <v>16195</v>
      </c>
      <c r="C36700" s="5" t="s">
        <v>79</v>
      </c>
      <c r="D36700" s="5">
        <v>1</v>
      </c>
      <c r="E36700" s="7">
        <f>VLOOKUP($B36700,orders!$A$2:$C$21351,2,FALSE)</f>
        <v>42277</v>
      </c>
      <c r="F36700" s="15">
        <f>VLOOKUP($B36700,orders!$A$2:$C$21351,3,FALSE)</f>
        <v>675.23513888888897</v>
      </c>
      <c r="G36700" s="5" t="str">
        <f>VLOOKUP($C36700,pizzas!$A$2:$D$97,2,FALSE)</f>
        <v>spinach_fet</v>
      </c>
      <c r="H36700" s="6" t="str">
        <f>VLOOKUP($C36700,pizzas!$A$2:$D$97,3,FALSE)</f>
        <v>S</v>
      </c>
      <c r="I36700" s="6">
        <f>VLOOKUP($C36700,pizzas!$A$2:$D$97,4,FALSE)</f>
        <v>12</v>
      </c>
      <c r="J36700" s="5" t="str">
        <f>VLOOKUP($G36700,pizza_types!$A$2:$D$33,2,FALSE)</f>
        <v>The Spinach and Feta Pizza</v>
      </c>
      <c r="K36700" s="5" t="str">
        <f>VLOOKUP($G36700,pizza_types!$A$2:$D$33,3,FALSE)</f>
        <v>Veggie</v>
      </c>
      <c r="L36700" s="5" t="str">
        <f>VLOOKUP($G36700,pizza_types!$A$2:$D$33,4,FALSE)</f>
        <v>Spinach, Mushrooms, Red Onions, Feta Cheese, Garlic</v>
      </c>
    </row>
    <row r="36701" spans="1:12" x14ac:dyDescent="0.25">
      <c r="A36701" s="5">
        <v>36700</v>
      </c>
      <c r="B36701" s="5">
        <v>16195</v>
      </c>
      <c r="C36701" s="5" t="s">
        <v>73</v>
      </c>
      <c r="D36701" s="5">
        <v>1</v>
      </c>
      <c r="E36701" s="7">
        <f>VLOOKUP($B36701,orders!$A$2:$C$21351,2,FALSE)</f>
        <v>42277</v>
      </c>
      <c r="F36701" s="15">
        <f>VLOOKUP($B36701,orders!$A$2:$C$21351,3,FALSE)</f>
        <v>675.23513888888897</v>
      </c>
      <c r="G36701" s="5" t="str">
        <f>VLOOKUP($C36701,pizzas!$A$2:$D$97,2,FALSE)</f>
        <v>thai_ckn</v>
      </c>
      <c r="H36701" s="6" t="str">
        <f>VLOOKUP($C36701,pizzas!$A$2:$D$97,3,FALSE)</f>
        <v>S</v>
      </c>
      <c r="I36701" s="6">
        <f>VLOOKUP($C36701,pizzas!$A$2:$D$97,4,FALSE)</f>
        <v>12.75</v>
      </c>
      <c r="J36701" s="5" t="str">
        <f>VLOOKUP($G36701,pizza_types!$A$2:$D$33,2,FALSE)</f>
        <v>The Thai Chicken Pizza</v>
      </c>
      <c r="K36701" s="5" t="str">
        <f>VLOOKUP($G36701,pizza_types!$A$2:$D$33,3,FALSE)</f>
        <v>Chicken</v>
      </c>
      <c r="L36701" s="5" t="str">
        <f>VLOOKUP($G36701,pizza_types!$A$2:$D$33,4,FALSE)</f>
        <v>Chicken, Pineapple, Tomatoes, Red Peppers, Thai Sweet Chilli Sauce</v>
      </c>
    </row>
    <row r="36702" spans="1:12" x14ac:dyDescent="0.25">
      <c r="A36702" s="5">
        <v>36701</v>
      </c>
      <c r="B36702" s="5">
        <v>16196</v>
      </c>
      <c r="C36702" s="5" t="s">
        <v>57</v>
      </c>
      <c r="D36702" s="5">
        <v>1</v>
      </c>
      <c r="E36702" s="7">
        <f>VLOOKUP($B36702,orders!$A$2:$C$21351,2,FALSE)</f>
        <v>42277</v>
      </c>
      <c r="F36702" s="15">
        <f>VLOOKUP($B36702,orders!$A$2:$C$21351,3,FALSE)</f>
        <v>675.27680555555503</v>
      </c>
      <c r="G36702" s="5" t="str">
        <f>VLOOKUP($C36702,pizzas!$A$2:$D$97,2,FALSE)</f>
        <v>ckn_alfredo</v>
      </c>
      <c r="H36702" s="6" t="str">
        <f>VLOOKUP($C36702,pizzas!$A$2:$D$97,3,FALSE)</f>
        <v>M</v>
      </c>
      <c r="I36702" s="6">
        <f>VLOOKUP($C36702,pizzas!$A$2:$D$97,4,FALSE)</f>
        <v>16.75</v>
      </c>
      <c r="J36702" s="5" t="str">
        <f>VLOOKUP($G36702,pizza_types!$A$2:$D$33,2,FALSE)</f>
        <v>The Chicken Alfredo Pizza</v>
      </c>
      <c r="K36702" s="5" t="str">
        <f>VLOOKUP($G36702,pizza_types!$A$2:$D$33,3,FALSE)</f>
        <v>Chicken</v>
      </c>
      <c r="L36702" s="5" t="str">
        <f>VLOOKUP($G36702,pizza_types!$A$2:$D$33,4,FALSE)</f>
        <v>Chicken, Red Onions, Red Peppers, Mushrooms, Asiago Cheese, Alfredo Sauce</v>
      </c>
    </row>
    <row r="36703" spans="1:12" x14ac:dyDescent="0.25">
      <c r="A36703" s="5">
        <v>36702</v>
      </c>
      <c r="B36703" s="5">
        <v>16196</v>
      </c>
      <c r="C36703" s="5" t="s">
        <v>38</v>
      </c>
      <c r="D36703" s="5">
        <v>1</v>
      </c>
      <c r="E36703" s="7">
        <f>VLOOKUP($B36703,orders!$A$2:$C$21351,2,FALSE)</f>
        <v>42277</v>
      </c>
      <c r="F36703" s="15">
        <f>VLOOKUP($B36703,orders!$A$2:$C$21351,3,FALSE)</f>
        <v>675.27680555555503</v>
      </c>
      <c r="G36703" s="5" t="str">
        <f>VLOOKUP($C36703,pizzas!$A$2:$D$97,2,FALSE)</f>
        <v>mediterraneo</v>
      </c>
      <c r="H36703" s="6" t="str">
        <f>VLOOKUP($C36703,pizzas!$A$2:$D$97,3,FALSE)</f>
        <v>M</v>
      </c>
      <c r="I36703" s="6">
        <f>VLOOKUP($C36703,pizzas!$A$2:$D$97,4,FALSE)</f>
        <v>16</v>
      </c>
      <c r="J36703" s="5" t="str">
        <f>VLOOKUP($G36703,pizza_types!$A$2:$D$33,2,FALSE)</f>
        <v>The Mediterranean Pizza</v>
      </c>
      <c r="K36703" s="5" t="str">
        <f>VLOOKUP($G36703,pizza_types!$A$2:$D$33,3,FALSE)</f>
        <v>Veggie</v>
      </c>
      <c r="L36703" s="5" t="str">
        <f>VLOOKUP($G36703,pizza_types!$A$2:$D$33,4,FALSE)</f>
        <v>Spinach, Artichokes, Kalamata Olives, Sun-dried Tomatoes, Feta Cheese, Plum Tomatoes, Red Onions</v>
      </c>
    </row>
    <row r="36704" spans="1:12" x14ac:dyDescent="0.25">
      <c r="A36704" s="5">
        <v>36703</v>
      </c>
      <c r="B36704" s="5">
        <v>16196</v>
      </c>
      <c r="C36704" s="5" t="s">
        <v>19</v>
      </c>
      <c r="D36704" s="5">
        <v>1</v>
      </c>
      <c r="E36704" s="7">
        <f>VLOOKUP($B36704,orders!$A$2:$C$21351,2,FALSE)</f>
        <v>42277</v>
      </c>
      <c r="F36704" s="15">
        <f>VLOOKUP($B36704,orders!$A$2:$C$21351,3,FALSE)</f>
        <v>675.27680555555503</v>
      </c>
      <c r="G36704" s="5" t="str">
        <f>VLOOKUP($C36704,pizzas!$A$2:$D$97,2,FALSE)</f>
        <v>mexicana</v>
      </c>
      <c r="H36704" s="6" t="str">
        <f>VLOOKUP($C36704,pizzas!$A$2:$D$97,3,FALSE)</f>
        <v>S</v>
      </c>
      <c r="I36704" s="6">
        <f>VLOOKUP($C36704,pizzas!$A$2:$D$97,4,FALSE)</f>
        <v>12</v>
      </c>
      <c r="J36704" s="5" t="str">
        <f>VLOOKUP($G36704,pizza_types!$A$2:$D$33,2,FALSE)</f>
        <v>The Mexicana Pizza</v>
      </c>
      <c r="K36704" s="5" t="str">
        <f>VLOOKUP($G36704,pizza_types!$A$2:$D$33,3,FALSE)</f>
        <v>Veggie</v>
      </c>
      <c r="L36704" s="5" t="str">
        <f>VLOOKUP($G36704,pizza_types!$A$2:$D$33,4,FALSE)</f>
        <v>Tomatoes, Red Peppers, Jalapeno Peppers, Red Onions, Cilantro, Corn, Chipotle Sauce, Garlic</v>
      </c>
    </row>
    <row r="36705" spans="1:12" x14ac:dyDescent="0.25">
      <c r="A36705" s="5">
        <v>36704</v>
      </c>
      <c r="B36705" s="5">
        <v>16196</v>
      </c>
      <c r="C36705" s="5" t="s">
        <v>9</v>
      </c>
      <c r="D36705" s="5">
        <v>1</v>
      </c>
      <c r="E36705" s="7">
        <f>VLOOKUP($B36705,orders!$A$2:$C$21351,2,FALSE)</f>
        <v>42277</v>
      </c>
      <c r="F36705" s="15">
        <f>VLOOKUP($B36705,orders!$A$2:$C$21351,3,FALSE)</f>
        <v>675.27680555555503</v>
      </c>
      <c r="G36705" s="5" t="str">
        <f>VLOOKUP($C36705,pizzas!$A$2:$D$97,2,FALSE)</f>
        <v>thai_ckn</v>
      </c>
      <c r="H36705" s="6" t="str">
        <f>VLOOKUP($C36705,pizzas!$A$2:$D$97,3,FALSE)</f>
        <v>L</v>
      </c>
      <c r="I36705" s="6">
        <f>VLOOKUP($C36705,pizzas!$A$2:$D$97,4,FALSE)</f>
        <v>20.75</v>
      </c>
      <c r="J36705" s="5" t="str">
        <f>VLOOKUP($G36705,pizza_types!$A$2:$D$33,2,FALSE)</f>
        <v>The Thai Chicken Pizza</v>
      </c>
      <c r="K36705" s="5" t="str">
        <f>VLOOKUP($G36705,pizza_types!$A$2:$D$33,3,FALSE)</f>
        <v>Chicken</v>
      </c>
      <c r="L36705" s="5" t="str">
        <f>VLOOKUP($G36705,pizza_types!$A$2:$D$33,4,FALSE)</f>
        <v>Chicken, Pineapple, Tomatoes, Red Peppers, Thai Sweet Chilli Sauce</v>
      </c>
    </row>
    <row r="36706" spans="1:12" x14ac:dyDescent="0.25">
      <c r="A36706" s="5">
        <v>36705</v>
      </c>
      <c r="B36706" s="5">
        <v>16197</v>
      </c>
      <c r="C36706" s="5" t="s">
        <v>24</v>
      </c>
      <c r="D36706" s="5">
        <v>1</v>
      </c>
      <c r="E36706" s="7">
        <f>VLOOKUP($B36706,orders!$A$2:$C$21351,2,FALSE)</f>
        <v>42277</v>
      </c>
      <c r="F36706" s="15">
        <f>VLOOKUP($B36706,orders!$A$2:$C$21351,3,FALSE)</f>
        <v>675.318472222222</v>
      </c>
      <c r="G36706" s="5" t="str">
        <f>VLOOKUP($C36706,pizzas!$A$2:$D$97,2,FALSE)</f>
        <v>southw_ckn</v>
      </c>
      <c r="H36706" s="6" t="str">
        <f>VLOOKUP($C36706,pizzas!$A$2:$D$97,3,FALSE)</f>
        <v>L</v>
      </c>
      <c r="I36706" s="6">
        <f>VLOOKUP($C36706,pizzas!$A$2:$D$97,4,FALSE)</f>
        <v>20.75</v>
      </c>
      <c r="J36706" s="5" t="str">
        <f>VLOOKUP($G36706,pizza_types!$A$2:$D$33,2,FALSE)</f>
        <v>The Southwest Chicken Pizza</v>
      </c>
      <c r="K36706" s="5" t="str">
        <f>VLOOKUP($G36706,pizza_types!$A$2:$D$33,3,FALSE)</f>
        <v>Chicken</v>
      </c>
      <c r="L36706" s="5" t="str">
        <f>VLOOKUP($G36706,pizza_types!$A$2:$D$33,4,FALSE)</f>
        <v>Chicken, Tomatoes, Red Peppers, Red Onions, Jalapeno Peppers, Corn, Cilantro, Chipotle Sauce</v>
      </c>
    </row>
    <row r="36707" spans="1:12" x14ac:dyDescent="0.25">
      <c r="A36707" s="5">
        <v>36706</v>
      </c>
      <c r="B36707" s="5">
        <v>16197</v>
      </c>
      <c r="C36707" s="5" t="s">
        <v>76</v>
      </c>
      <c r="D36707" s="5">
        <v>1</v>
      </c>
      <c r="E36707" s="7">
        <f>VLOOKUP($B36707,orders!$A$2:$C$21351,2,FALSE)</f>
        <v>42277</v>
      </c>
      <c r="F36707" s="15">
        <f>VLOOKUP($B36707,orders!$A$2:$C$21351,3,FALSE)</f>
        <v>675.318472222222</v>
      </c>
      <c r="G36707" s="5" t="str">
        <f>VLOOKUP($C36707,pizzas!$A$2:$D$97,2,FALSE)</f>
        <v>veggie_veg</v>
      </c>
      <c r="H36707" s="6" t="str">
        <f>VLOOKUP($C36707,pizzas!$A$2:$D$97,3,FALSE)</f>
        <v>M</v>
      </c>
      <c r="I36707" s="6">
        <f>VLOOKUP($C36707,pizzas!$A$2:$D$97,4,FALSE)</f>
        <v>16</v>
      </c>
      <c r="J36707" s="5" t="str">
        <f>VLOOKUP($G36707,pizza_types!$A$2:$D$33,2,FALSE)</f>
        <v>The Vegetables + Vegetables Pizza</v>
      </c>
      <c r="K36707" s="5" t="str">
        <f>VLOOKUP($G36707,pizza_types!$A$2:$D$33,3,FALSE)</f>
        <v>Veggie</v>
      </c>
      <c r="L36707" s="5" t="str">
        <f>VLOOKUP($G36707,pizza_types!$A$2:$D$33,4,FALSE)</f>
        <v>Mushrooms, Tomatoes, Red Peppers, Green Peppers, Red Onions, Zucchini, Spinach, Garlic</v>
      </c>
    </row>
    <row r="36708" spans="1:12" x14ac:dyDescent="0.25">
      <c r="A36708" s="5">
        <v>36707</v>
      </c>
      <c r="B36708" s="5">
        <v>16198</v>
      </c>
      <c r="C36708" s="5" t="s">
        <v>52</v>
      </c>
      <c r="D36708" s="5">
        <v>1</v>
      </c>
      <c r="E36708" s="7">
        <f>VLOOKUP($B36708,orders!$A$2:$C$21351,2,FALSE)</f>
        <v>42277</v>
      </c>
      <c r="F36708" s="15">
        <f>VLOOKUP($B36708,orders!$A$2:$C$21351,3,FALSE)</f>
        <v>675.36013888888897</v>
      </c>
      <c r="G36708" s="5" t="str">
        <f>VLOOKUP($C36708,pizzas!$A$2:$D$97,2,FALSE)</f>
        <v>green_garden</v>
      </c>
      <c r="H36708" s="6" t="str">
        <f>VLOOKUP($C36708,pizzas!$A$2:$D$97,3,FALSE)</f>
        <v>L</v>
      </c>
      <c r="I36708" s="6">
        <f>VLOOKUP($C36708,pizzas!$A$2:$D$97,4,FALSE)</f>
        <v>20.25</v>
      </c>
      <c r="J36708" s="5" t="str">
        <f>VLOOKUP($G36708,pizza_types!$A$2:$D$33,2,FALSE)</f>
        <v>The Green Garden Pizza</v>
      </c>
      <c r="K36708" s="5" t="str">
        <f>VLOOKUP($G36708,pizza_types!$A$2:$D$33,3,FALSE)</f>
        <v>Veggie</v>
      </c>
      <c r="L36708" s="5" t="str">
        <f>VLOOKUP($G36708,pizza_types!$A$2:$D$33,4,FALSE)</f>
        <v>Spinach, Mushrooms, Tomatoes, Green Olives, Feta Cheese</v>
      </c>
    </row>
    <row r="36709" spans="1:12" x14ac:dyDescent="0.25">
      <c r="A36709" s="5">
        <v>36708</v>
      </c>
      <c r="B36709" s="5">
        <v>16198</v>
      </c>
      <c r="C36709" s="5" t="s">
        <v>64</v>
      </c>
      <c r="D36709" s="5">
        <v>1</v>
      </c>
      <c r="E36709" s="7">
        <f>VLOOKUP($B36709,orders!$A$2:$C$21351,2,FALSE)</f>
        <v>42277</v>
      </c>
      <c r="F36709" s="15">
        <f>VLOOKUP($B36709,orders!$A$2:$C$21351,3,FALSE)</f>
        <v>675.36013888888897</v>
      </c>
      <c r="G36709" s="5" t="str">
        <f>VLOOKUP($C36709,pizzas!$A$2:$D$97,2,FALSE)</f>
        <v>hawaiian</v>
      </c>
      <c r="H36709" s="6" t="str">
        <f>VLOOKUP($C36709,pizzas!$A$2:$D$97,3,FALSE)</f>
        <v>L</v>
      </c>
      <c r="I36709" s="6">
        <f>VLOOKUP($C36709,pizzas!$A$2:$D$97,4,FALSE)</f>
        <v>16.5</v>
      </c>
      <c r="J36709" s="5" t="str">
        <f>VLOOKUP($G36709,pizza_types!$A$2:$D$33,2,FALSE)</f>
        <v>The Hawaiian Pizza</v>
      </c>
      <c r="K36709" s="5" t="str">
        <f>VLOOKUP($G36709,pizza_types!$A$2:$D$33,3,FALSE)</f>
        <v>Classic</v>
      </c>
      <c r="L36709" s="5" t="str">
        <f>VLOOKUP($G36709,pizza_types!$A$2:$D$33,4,FALSE)</f>
        <v>Sliced Ham, Pineapple, Mozzarella Cheese</v>
      </c>
    </row>
    <row r="36710" spans="1:12" x14ac:dyDescent="0.25">
      <c r="A36710" s="5">
        <v>36709</v>
      </c>
      <c r="B36710" s="5">
        <v>16198</v>
      </c>
      <c r="C36710" s="5" t="s">
        <v>9</v>
      </c>
      <c r="D36710" s="5">
        <v>1</v>
      </c>
      <c r="E36710" s="7">
        <f>VLOOKUP($B36710,orders!$A$2:$C$21351,2,FALSE)</f>
        <v>42277</v>
      </c>
      <c r="F36710" s="15">
        <f>VLOOKUP($B36710,orders!$A$2:$C$21351,3,FALSE)</f>
        <v>675.36013888888897</v>
      </c>
      <c r="G36710" s="5" t="str">
        <f>VLOOKUP($C36710,pizzas!$A$2:$D$97,2,FALSE)</f>
        <v>thai_ckn</v>
      </c>
      <c r="H36710" s="6" t="str">
        <f>VLOOKUP($C36710,pizzas!$A$2:$D$97,3,FALSE)</f>
        <v>L</v>
      </c>
      <c r="I36710" s="6">
        <f>VLOOKUP($C36710,pizzas!$A$2:$D$97,4,FALSE)</f>
        <v>20.75</v>
      </c>
      <c r="J36710" s="5" t="str">
        <f>VLOOKUP($G36710,pizza_types!$A$2:$D$33,2,FALSE)</f>
        <v>The Thai Chicken Pizza</v>
      </c>
      <c r="K36710" s="5" t="str">
        <f>VLOOKUP($G36710,pizza_types!$A$2:$D$33,3,FALSE)</f>
        <v>Chicken</v>
      </c>
      <c r="L36710" s="5" t="str">
        <f>VLOOKUP($G36710,pizza_types!$A$2:$D$33,4,FALSE)</f>
        <v>Chicken, Pineapple, Tomatoes, Red Peppers, Thai Sweet Chilli Sauce</v>
      </c>
    </row>
    <row r="36711" spans="1:12" x14ac:dyDescent="0.25">
      <c r="A36711" s="5">
        <v>36710</v>
      </c>
      <c r="B36711" s="5">
        <v>16198</v>
      </c>
      <c r="C36711" s="5" t="s">
        <v>63</v>
      </c>
      <c r="D36711" s="5">
        <v>1</v>
      </c>
      <c r="E36711" s="7">
        <f>VLOOKUP($B36711,orders!$A$2:$C$21351,2,FALSE)</f>
        <v>42277</v>
      </c>
      <c r="F36711" s="15">
        <f>VLOOKUP($B36711,orders!$A$2:$C$21351,3,FALSE)</f>
        <v>675.36013888888897</v>
      </c>
      <c r="G36711" s="5" t="str">
        <f>VLOOKUP($C36711,pizzas!$A$2:$D$97,2,FALSE)</f>
        <v>the_greek</v>
      </c>
      <c r="H36711" s="6" t="str">
        <f>VLOOKUP($C36711,pizzas!$A$2:$D$97,3,FALSE)</f>
        <v>XL</v>
      </c>
      <c r="I36711" s="6">
        <f>VLOOKUP($C36711,pizzas!$A$2:$D$97,4,FALSE)</f>
        <v>25.5</v>
      </c>
      <c r="J36711" s="5" t="str">
        <f>VLOOKUP($G36711,pizza_types!$A$2:$D$33,2,FALSE)</f>
        <v>The Greek Pizza</v>
      </c>
      <c r="K36711" s="5" t="str">
        <f>VLOOKUP($G36711,pizza_types!$A$2:$D$33,3,FALSE)</f>
        <v>Classic</v>
      </c>
      <c r="L36711" s="5" t="str">
        <f>VLOOKUP($G36711,pizza_types!$A$2:$D$33,4,FALSE)</f>
        <v>Kalamata Olives, Feta Cheese, Tomatoes, Garlic, Beef Chuck Roast, Red Onions</v>
      </c>
    </row>
    <row r="36712" spans="1:12" x14ac:dyDescent="0.25">
      <c r="A36712" s="5">
        <v>36711</v>
      </c>
      <c r="B36712" s="5">
        <v>16199</v>
      </c>
      <c r="C36712" s="5" t="s">
        <v>45</v>
      </c>
      <c r="D36712" s="5">
        <v>1</v>
      </c>
      <c r="E36712" s="7">
        <f>VLOOKUP($B36712,orders!$A$2:$C$21351,2,FALSE)</f>
        <v>42277</v>
      </c>
      <c r="F36712" s="15">
        <f>VLOOKUP($B36712,orders!$A$2:$C$21351,3,FALSE)</f>
        <v>675.40180555555503</v>
      </c>
      <c r="G36712" s="5" t="str">
        <f>VLOOKUP($C36712,pizzas!$A$2:$D$97,2,FALSE)</f>
        <v>bbq_ckn</v>
      </c>
      <c r="H36712" s="6" t="str">
        <f>VLOOKUP($C36712,pizzas!$A$2:$D$97,3,FALSE)</f>
        <v>M</v>
      </c>
      <c r="I36712" s="6">
        <f>VLOOKUP($C36712,pizzas!$A$2:$D$97,4,FALSE)</f>
        <v>16.75</v>
      </c>
      <c r="J36712" s="5" t="str">
        <f>VLOOKUP($G36712,pizza_types!$A$2:$D$33,2,FALSE)</f>
        <v>The Barbecue Chicken Pizza</v>
      </c>
      <c r="K36712" s="5" t="str">
        <f>VLOOKUP($G36712,pizza_types!$A$2:$D$33,3,FALSE)</f>
        <v>Chicken</v>
      </c>
      <c r="L36712" s="5" t="str">
        <f>VLOOKUP($G36712,pizza_types!$A$2:$D$33,4,FALSE)</f>
        <v>Barbecued Chicken, Red Peppers, Green Peppers, Tomatoes, Red Onions, Barbecue Sauce</v>
      </c>
    </row>
    <row r="36713" spans="1:12" x14ac:dyDescent="0.25">
      <c r="A36713" s="5">
        <v>36712</v>
      </c>
      <c r="B36713" s="5">
        <v>16200</v>
      </c>
      <c r="C36713" s="5" t="s">
        <v>5</v>
      </c>
      <c r="D36713" s="5">
        <v>2</v>
      </c>
      <c r="E36713" s="7">
        <f>VLOOKUP($B36713,orders!$A$2:$C$21351,2,FALSE)</f>
        <v>42277</v>
      </c>
      <c r="F36713" s="15">
        <f>VLOOKUP($B36713,orders!$A$2:$C$21351,3,FALSE)</f>
        <v>675.443472222222</v>
      </c>
      <c r="G36713" s="5" t="str">
        <f>VLOOKUP($C36713,pizzas!$A$2:$D$97,2,FALSE)</f>
        <v>classic_dlx</v>
      </c>
      <c r="H36713" s="6" t="str">
        <f>VLOOKUP($C36713,pizzas!$A$2:$D$97,3,FALSE)</f>
        <v>M</v>
      </c>
      <c r="I36713" s="6">
        <f>VLOOKUP($C36713,pizzas!$A$2:$D$97,4,FALSE)</f>
        <v>16</v>
      </c>
      <c r="J36713" s="5" t="str">
        <f>VLOOKUP($G36713,pizza_types!$A$2:$D$33,2,FALSE)</f>
        <v>The Classic Deluxe Pizza</v>
      </c>
      <c r="K36713" s="5" t="str">
        <f>VLOOKUP($G36713,pizza_types!$A$2:$D$33,3,FALSE)</f>
        <v>Classic</v>
      </c>
      <c r="L36713" s="5" t="str">
        <f>VLOOKUP($G36713,pizza_types!$A$2:$D$33,4,FALSE)</f>
        <v>Pepperoni, Mushrooms, Red Onions, Red Peppers, Bacon</v>
      </c>
    </row>
    <row r="36714" spans="1:12" x14ac:dyDescent="0.25">
      <c r="A36714" s="5">
        <v>36713</v>
      </c>
      <c r="B36714" s="5">
        <v>16201</v>
      </c>
      <c r="C36714" s="5" t="s">
        <v>9</v>
      </c>
      <c r="D36714" s="5">
        <v>1</v>
      </c>
      <c r="E36714" s="7">
        <f>VLOOKUP($B36714,orders!$A$2:$C$21351,2,FALSE)</f>
        <v>42277</v>
      </c>
      <c r="F36714" s="15">
        <f>VLOOKUP($B36714,orders!$A$2:$C$21351,3,FALSE)</f>
        <v>675.48513888888897</v>
      </c>
      <c r="G36714" s="5" t="str">
        <f>VLOOKUP($C36714,pizzas!$A$2:$D$97,2,FALSE)</f>
        <v>thai_ckn</v>
      </c>
      <c r="H36714" s="6" t="str">
        <f>VLOOKUP($C36714,pizzas!$A$2:$D$97,3,FALSE)</f>
        <v>L</v>
      </c>
      <c r="I36714" s="6">
        <f>VLOOKUP($C36714,pizzas!$A$2:$D$97,4,FALSE)</f>
        <v>20.75</v>
      </c>
      <c r="J36714" s="5" t="str">
        <f>VLOOKUP($G36714,pizza_types!$A$2:$D$33,2,FALSE)</f>
        <v>The Thai Chicken Pizza</v>
      </c>
      <c r="K36714" s="5" t="str">
        <f>VLOOKUP($G36714,pizza_types!$A$2:$D$33,3,FALSE)</f>
        <v>Chicken</v>
      </c>
      <c r="L36714" s="5" t="str">
        <f>VLOOKUP($G36714,pizza_types!$A$2:$D$33,4,FALSE)</f>
        <v>Chicken, Pineapple, Tomatoes, Red Peppers, Thai Sweet Chilli Sauce</v>
      </c>
    </row>
    <row r="36715" spans="1:12" x14ac:dyDescent="0.25">
      <c r="A36715" s="5">
        <v>36714</v>
      </c>
      <c r="B36715" s="5">
        <v>16201</v>
      </c>
      <c r="C36715" s="5" t="s">
        <v>63</v>
      </c>
      <c r="D36715" s="5">
        <v>1</v>
      </c>
      <c r="E36715" s="7">
        <f>VLOOKUP($B36715,orders!$A$2:$C$21351,2,FALSE)</f>
        <v>42277</v>
      </c>
      <c r="F36715" s="15">
        <f>VLOOKUP($B36715,orders!$A$2:$C$21351,3,FALSE)</f>
        <v>675.48513888888897</v>
      </c>
      <c r="G36715" s="5" t="str">
        <f>VLOOKUP($C36715,pizzas!$A$2:$D$97,2,FALSE)</f>
        <v>the_greek</v>
      </c>
      <c r="H36715" s="6" t="str">
        <f>VLOOKUP($C36715,pizzas!$A$2:$D$97,3,FALSE)</f>
        <v>XL</v>
      </c>
      <c r="I36715" s="6">
        <f>VLOOKUP($C36715,pizzas!$A$2:$D$97,4,FALSE)</f>
        <v>25.5</v>
      </c>
      <c r="J36715" s="5" t="str">
        <f>VLOOKUP($G36715,pizza_types!$A$2:$D$33,2,FALSE)</f>
        <v>The Greek Pizza</v>
      </c>
      <c r="K36715" s="5" t="str">
        <f>VLOOKUP($G36715,pizza_types!$A$2:$D$33,3,FALSE)</f>
        <v>Classic</v>
      </c>
      <c r="L36715" s="5" t="str">
        <f>VLOOKUP($G36715,pizza_types!$A$2:$D$33,4,FALSE)</f>
        <v>Kalamata Olives, Feta Cheese, Tomatoes, Garlic, Beef Chuck Roast, Red Onions</v>
      </c>
    </row>
    <row r="36716" spans="1:12" x14ac:dyDescent="0.25">
      <c r="A36716" s="5">
        <v>36715</v>
      </c>
      <c r="B36716" s="5">
        <v>16202</v>
      </c>
      <c r="C36716" s="5" t="s">
        <v>31</v>
      </c>
      <c r="D36716" s="5">
        <v>1</v>
      </c>
      <c r="E36716" s="7">
        <f>VLOOKUP($B36716,orders!$A$2:$C$21351,2,FALSE)</f>
        <v>42277</v>
      </c>
      <c r="F36716" s="15">
        <f>VLOOKUP($B36716,orders!$A$2:$C$21351,3,FALSE)</f>
        <v>675.52680555555503</v>
      </c>
      <c r="G36716" s="5" t="str">
        <f>VLOOKUP($C36716,pizzas!$A$2:$D$97,2,FALSE)</f>
        <v>big_meat</v>
      </c>
      <c r="H36716" s="6" t="str">
        <f>VLOOKUP($C36716,pizzas!$A$2:$D$97,3,FALSE)</f>
        <v>S</v>
      </c>
      <c r="I36716" s="6">
        <f>VLOOKUP($C36716,pizzas!$A$2:$D$97,4,FALSE)</f>
        <v>12</v>
      </c>
      <c r="J36716" s="5" t="str">
        <f>VLOOKUP($G36716,pizza_types!$A$2:$D$33,2,FALSE)</f>
        <v>The Big Meat Pizza</v>
      </c>
      <c r="K36716" s="5" t="str">
        <f>VLOOKUP($G36716,pizza_types!$A$2:$D$33,3,FALSE)</f>
        <v>Classic</v>
      </c>
      <c r="L36716" s="5" t="str">
        <f>VLOOKUP($G36716,pizza_types!$A$2:$D$33,4,FALSE)</f>
        <v>Bacon, Pepperoni, Italian Sausage, Chorizo Sausage</v>
      </c>
    </row>
    <row r="36717" spans="1:12" x14ac:dyDescent="0.25">
      <c r="A36717" s="5">
        <v>36716</v>
      </c>
      <c r="B36717" s="5">
        <v>16202</v>
      </c>
      <c r="C36717" s="5" t="s">
        <v>20</v>
      </c>
      <c r="D36717" s="5">
        <v>1</v>
      </c>
      <c r="E36717" s="7">
        <f>VLOOKUP($B36717,orders!$A$2:$C$21351,2,FALSE)</f>
        <v>42277</v>
      </c>
      <c r="F36717" s="15">
        <f>VLOOKUP($B36717,orders!$A$2:$C$21351,3,FALSE)</f>
        <v>675.52680555555503</v>
      </c>
      <c r="G36717" s="5" t="str">
        <f>VLOOKUP($C36717,pizzas!$A$2:$D$97,2,FALSE)</f>
        <v>spicy_ital</v>
      </c>
      <c r="H36717" s="6" t="str">
        <f>VLOOKUP($C36717,pizzas!$A$2:$D$97,3,FALSE)</f>
        <v>L</v>
      </c>
      <c r="I36717" s="6">
        <f>VLOOKUP($C36717,pizzas!$A$2:$D$97,4,FALSE)</f>
        <v>20.75</v>
      </c>
      <c r="J36717" s="5" t="str">
        <f>VLOOKUP($G36717,pizza_types!$A$2:$D$33,2,FALSE)</f>
        <v>The Spicy Italian Pizza</v>
      </c>
      <c r="K36717" s="5" t="str">
        <f>VLOOKUP($G36717,pizza_types!$A$2:$D$33,3,FALSE)</f>
        <v>Supreme</v>
      </c>
      <c r="L36717" s="5" t="str">
        <f>VLOOKUP($G36717,pizza_types!$A$2:$D$33,4,FALSE)</f>
        <v>Capocollo, Tomatoes, Goat Cheese, Artichokes, Peperoncini verdi, Garlic</v>
      </c>
    </row>
    <row r="36718" spans="1:12" x14ac:dyDescent="0.25">
      <c r="A36718" s="5">
        <v>36717</v>
      </c>
      <c r="B36718" s="5">
        <v>16203</v>
      </c>
      <c r="C36718" s="5" t="s">
        <v>5</v>
      </c>
      <c r="D36718" s="5">
        <v>1</v>
      </c>
      <c r="E36718" s="7">
        <f>VLOOKUP($B36718,orders!$A$2:$C$21351,2,FALSE)</f>
        <v>42277</v>
      </c>
      <c r="F36718" s="15">
        <f>VLOOKUP($B36718,orders!$A$2:$C$21351,3,FALSE)</f>
        <v>675.568472222222</v>
      </c>
      <c r="G36718" s="5" t="str">
        <f>VLOOKUP($C36718,pizzas!$A$2:$D$97,2,FALSE)</f>
        <v>classic_dlx</v>
      </c>
      <c r="H36718" s="6" t="str">
        <f>VLOOKUP($C36718,pizzas!$A$2:$D$97,3,FALSE)</f>
        <v>M</v>
      </c>
      <c r="I36718" s="6">
        <f>VLOOKUP($C36718,pizzas!$A$2:$D$97,4,FALSE)</f>
        <v>16</v>
      </c>
      <c r="J36718" s="5" t="str">
        <f>VLOOKUP($G36718,pizza_types!$A$2:$D$33,2,FALSE)</f>
        <v>The Classic Deluxe Pizza</v>
      </c>
      <c r="K36718" s="5" t="str">
        <f>VLOOKUP($G36718,pizza_types!$A$2:$D$33,3,FALSE)</f>
        <v>Classic</v>
      </c>
      <c r="L36718" s="5" t="str">
        <f>VLOOKUP($G36718,pizza_types!$A$2:$D$33,4,FALSE)</f>
        <v>Pepperoni, Mushrooms, Red Onions, Red Peppers, Bacon</v>
      </c>
    </row>
    <row r="36719" spans="1:12" x14ac:dyDescent="0.25">
      <c r="A36719" s="5">
        <v>36718</v>
      </c>
      <c r="B36719" s="5">
        <v>16203</v>
      </c>
      <c r="C36719" s="5" t="s">
        <v>85</v>
      </c>
      <c r="D36719" s="5">
        <v>1</v>
      </c>
      <c r="E36719" s="7">
        <f>VLOOKUP($B36719,orders!$A$2:$C$21351,2,FALSE)</f>
        <v>42277</v>
      </c>
      <c r="F36719" s="15">
        <f>VLOOKUP($B36719,orders!$A$2:$C$21351,3,FALSE)</f>
        <v>675.568472222222</v>
      </c>
      <c r="G36719" s="5" t="str">
        <f>VLOOKUP($C36719,pizzas!$A$2:$D$97,2,FALSE)</f>
        <v>napolitana</v>
      </c>
      <c r="H36719" s="6" t="str">
        <f>VLOOKUP($C36719,pizzas!$A$2:$D$97,3,FALSE)</f>
        <v>M</v>
      </c>
      <c r="I36719" s="6">
        <f>VLOOKUP($C36719,pizzas!$A$2:$D$97,4,FALSE)</f>
        <v>16</v>
      </c>
      <c r="J36719" s="5" t="str">
        <f>VLOOKUP($G36719,pizza_types!$A$2:$D$33,2,FALSE)</f>
        <v>The Napolitana Pizza</v>
      </c>
      <c r="K36719" s="5" t="str">
        <f>VLOOKUP($G36719,pizza_types!$A$2:$D$33,3,FALSE)</f>
        <v>Classic</v>
      </c>
      <c r="L36719" s="5" t="str">
        <f>VLOOKUP($G36719,pizza_types!$A$2:$D$33,4,FALSE)</f>
        <v>Tomatoes, Anchovies, Green Olives, Red Onions, Garlic</v>
      </c>
    </row>
    <row r="36720" spans="1:12" x14ac:dyDescent="0.25">
      <c r="A36720" s="5">
        <v>36719</v>
      </c>
      <c r="B36720" s="5">
        <v>16204</v>
      </c>
      <c r="C36720" s="5" t="s">
        <v>5</v>
      </c>
      <c r="D36720" s="5">
        <v>1</v>
      </c>
      <c r="E36720" s="7">
        <f>VLOOKUP($B36720,orders!$A$2:$C$21351,2,FALSE)</f>
        <v>42277</v>
      </c>
      <c r="F36720" s="15">
        <f>VLOOKUP($B36720,orders!$A$2:$C$21351,3,FALSE)</f>
        <v>675.61013888888897</v>
      </c>
      <c r="G36720" s="5" t="str">
        <f>VLOOKUP($C36720,pizzas!$A$2:$D$97,2,FALSE)</f>
        <v>classic_dlx</v>
      </c>
      <c r="H36720" s="6" t="str">
        <f>VLOOKUP($C36720,pizzas!$A$2:$D$97,3,FALSE)</f>
        <v>M</v>
      </c>
      <c r="I36720" s="6">
        <f>VLOOKUP($C36720,pizzas!$A$2:$D$97,4,FALSE)</f>
        <v>16</v>
      </c>
      <c r="J36720" s="5" t="str">
        <f>VLOOKUP($G36720,pizza_types!$A$2:$D$33,2,FALSE)</f>
        <v>The Classic Deluxe Pizza</v>
      </c>
      <c r="K36720" s="5" t="str">
        <f>VLOOKUP($G36720,pizza_types!$A$2:$D$33,3,FALSE)</f>
        <v>Classic</v>
      </c>
      <c r="L36720" s="5" t="str">
        <f>VLOOKUP($G36720,pizza_types!$A$2:$D$33,4,FALSE)</f>
        <v>Pepperoni, Mushrooms, Red Onions, Red Peppers, Bacon</v>
      </c>
    </row>
    <row r="36721" spans="1:12" x14ac:dyDescent="0.25">
      <c r="A36721" s="5">
        <v>36720</v>
      </c>
      <c r="B36721" s="5">
        <v>16204</v>
      </c>
      <c r="C36721" s="5" t="s">
        <v>53</v>
      </c>
      <c r="D36721" s="5">
        <v>1</v>
      </c>
      <c r="E36721" s="7">
        <f>VLOOKUP($B36721,orders!$A$2:$C$21351,2,FALSE)</f>
        <v>42277</v>
      </c>
      <c r="F36721" s="15">
        <f>VLOOKUP($B36721,orders!$A$2:$C$21351,3,FALSE)</f>
        <v>675.61013888888897</v>
      </c>
      <c r="G36721" s="5" t="str">
        <f>VLOOKUP($C36721,pizzas!$A$2:$D$97,2,FALSE)</f>
        <v>green_garden</v>
      </c>
      <c r="H36721" s="6" t="str">
        <f>VLOOKUP($C36721,pizzas!$A$2:$D$97,3,FALSE)</f>
        <v>M</v>
      </c>
      <c r="I36721" s="6">
        <f>VLOOKUP($C36721,pizzas!$A$2:$D$97,4,FALSE)</f>
        <v>16</v>
      </c>
      <c r="J36721" s="5" t="str">
        <f>VLOOKUP($G36721,pizza_types!$A$2:$D$33,2,FALSE)</f>
        <v>The Green Garden Pizza</v>
      </c>
      <c r="K36721" s="5" t="str">
        <f>VLOOKUP($G36721,pizza_types!$A$2:$D$33,3,FALSE)</f>
        <v>Veggie</v>
      </c>
      <c r="L36721" s="5" t="str">
        <f>VLOOKUP($G36721,pizza_types!$A$2:$D$33,4,FALSE)</f>
        <v>Spinach, Mushrooms, Tomatoes, Green Olives, Feta Cheese</v>
      </c>
    </row>
    <row r="36722" spans="1:12" x14ac:dyDescent="0.25">
      <c r="A36722" s="5">
        <v>36721</v>
      </c>
      <c r="B36722" s="5">
        <v>16204</v>
      </c>
      <c r="C36722" s="5" t="s">
        <v>23</v>
      </c>
      <c r="D36722" s="5">
        <v>1</v>
      </c>
      <c r="E36722" s="7">
        <f>VLOOKUP($B36722,orders!$A$2:$C$21351,2,FALSE)</f>
        <v>42277</v>
      </c>
      <c r="F36722" s="15">
        <f>VLOOKUP($B36722,orders!$A$2:$C$21351,3,FALSE)</f>
        <v>675.61013888888897</v>
      </c>
      <c r="G36722" s="5" t="str">
        <f>VLOOKUP($C36722,pizzas!$A$2:$D$97,2,FALSE)</f>
        <v>mexicana</v>
      </c>
      <c r="H36722" s="6" t="str">
        <f>VLOOKUP($C36722,pizzas!$A$2:$D$97,3,FALSE)</f>
        <v>L</v>
      </c>
      <c r="I36722" s="6">
        <f>VLOOKUP($C36722,pizzas!$A$2:$D$97,4,FALSE)</f>
        <v>20.25</v>
      </c>
      <c r="J36722" s="5" t="str">
        <f>VLOOKUP($G36722,pizza_types!$A$2:$D$33,2,FALSE)</f>
        <v>The Mexicana Pizza</v>
      </c>
      <c r="K36722" s="5" t="str">
        <f>VLOOKUP($G36722,pizza_types!$A$2:$D$33,3,FALSE)</f>
        <v>Veggie</v>
      </c>
      <c r="L36722" s="5" t="str">
        <f>VLOOKUP($G36722,pizza_types!$A$2:$D$33,4,FALSE)</f>
        <v>Tomatoes, Red Peppers, Jalapeno Peppers, Red Onions, Cilantro, Corn, Chipotle Sauce, Garlic</v>
      </c>
    </row>
    <row r="36723" spans="1:12" x14ac:dyDescent="0.25">
      <c r="A36723" s="5">
        <v>36722</v>
      </c>
      <c r="B36723" s="5">
        <v>16204</v>
      </c>
      <c r="C36723" s="5" t="s">
        <v>40</v>
      </c>
      <c r="D36723" s="5">
        <v>1</v>
      </c>
      <c r="E36723" s="7">
        <f>VLOOKUP($B36723,orders!$A$2:$C$21351,2,FALSE)</f>
        <v>42277</v>
      </c>
      <c r="F36723" s="15">
        <f>VLOOKUP($B36723,orders!$A$2:$C$21351,3,FALSE)</f>
        <v>675.61013888888897</v>
      </c>
      <c r="G36723" s="5" t="str">
        <f>VLOOKUP($C36723,pizzas!$A$2:$D$97,2,FALSE)</f>
        <v>spinach_fet</v>
      </c>
      <c r="H36723" s="6" t="str">
        <f>VLOOKUP($C36723,pizzas!$A$2:$D$97,3,FALSE)</f>
        <v>L</v>
      </c>
      <c r="I36723" s="6">
        <f>VLOOKUP($C36723,pizzas!$A$2:$D$97,4,FALSE)</f>
        <v>20.25</v>
      </c>
      <c r="J36723" s="5" t="str">
        <f>VLOOKUP($G36723,pizza_types!$A$2:$D$33,2,FALSE)</f>
        <v>The Spinach and Feta Pizza</v>
      </c>
      <c r="K36723" s="5" t="str">
        <f>VLOOKUP($G36723,pizza_types!$A$2:$D$33,3,FALSE)</f>
        <v>Veggie</v>
      </c>
      <c r="L36723" s="5" t="str">
        <f>VLOOKUP($G36723,pizza_types!$A$2:$D$33,4,FALSE)</f>
        <v>Spinach, Mushrooms, Red Onions, Feta Cheese, Garlic</v>
      </c>
    </row>
    <row r="36724" spans="1:12" x14ac:dyDescent="0.25">
      <c r="A36724" s="5">
        <v>36723</v>
      </c>
      <c r="B36724" s="5">
        <v>16205</v>
      </c>
      <c r="C36724" s="5" t="s">
        <v>60</v>
      </c>
      <c r="D36724" s="5">
        <v>1</v>
      </c>
      <c r="E36724" s="7">
        <f>VLOOKUP($B36724,orders!$A$2:$C$21351,2,FALSE)</f>
        <v>42277</v>
      </c>
      <c r="F36724" s="15">
        <f>VLOOKUP($B36724,orders!$A$2:$C$21351,3,FALSE)</f>
        <v>675.65180555555503</v>
      </c>
      <c r="G36724" s="5" t="str">
        <f>VLOOKUP($C36724,pizzas!$A$2:$D$97,2,FALSE)</f>
        <v>thai_ckn</v>
      </c>
      <c r="H36724" s="6" t="str">
        <f>VLOOKUP($C36724,pizzas!$A$2:$D$97,3,FALSE)</f>
        <v>M</v>
      </c>
      <c r="I36724" s="6">
        <f>VLOOKUP($C36724,pizzas!$A$2:$D$97,4,FALSE)</f>
        <v>16.75</v>
      </c>
      <c r="J36724" s="5" t="str">
        <f>VLOOKUP($G36724,pizza_types!$A$2:$D$33,2,FALSE)</f>
        <v>The Thai Chicken Pizza</v>
      </c>
      <c r="K36724" s="5" t="str">
        <f>VLOOKUP($G36724,pizza_types!$A$2:$D$33,3,FALSE)</f>
        <v>Chicken</v>
      </c>
      <c r="L36724" s="5" t="str">
        <f>VLOOKUP($G36724,pizza_types!$A$2:$D$33,4,FALSE)</f>
        <v>Chicken, Pineapple, Tomatoes, Red Peppers, Thai Sweet Chilli Sauce</v>
      </c>
    </row>
    <row r="36725" spans="1:12" x14ac:dyDescent="0.25">
      <c r="A36725" s="5">
        <v>36724</v>
      </c>
      <c r="B36725" s="5">
        <v>16206</v>
      </c>
      <c r="C36725" s="5" t="s">
        <v>33</v>
      </c>
      <c r="D36725" s="5">
        <v>1</v>
      </c>
      <c r="E36725" s="7">
        <f>VLOOKUP($B36725,orders!$A$2:$C$21351,2,FALSE)</f>
        <v>42277</v>
      </c>
      <c r="F36725" s="15">
        <f>VLOOKUP($B36725,orders!$A$2:$C$21351,3,FALSE)</f>
        <v>675.693472222222</v>
      </c>
      <c r="G36725" s="5" t="str">
        <f>VLOOKUP($C36725,pizzas!$A$2:$D$97,2,FALSE)</f>
        <v>four_cheese</v>
      </c>
      <c r="H36725" s="6" t="str">
        <f>VLOOKUP($C36725,pizzas!$A$2:$D$97,3,FALSE)</f>
        <v>L</v>
      </c>
      <c r="I36725" s="6">
        <f>VLOOKUP($C36725,pizzas!$A$2:$D$97,4,FALSE)</f>
        <v>17.95</v>
      </c>
      <c r="J36725" s="5" t="str">
        <f>VLOOKUP($G36725,pizza_types!$A$2:$D$33,2,FALSE)</f>
        <v>The Four Cheese Pizza</v>
      </c>
      <c r="K36725" s="5" t="str">
        <f>VLOOKUP($G36725,pizza_types!$A$2:$D$33,3,FALSE)</f>
        <v>Veggie</v>
      </c>
      <c r="L36725" s="5" t="str">
        <f>VLOOKUP($G36725,pizza_types!$A$2:$D$33,4,FALSE)</f>
        <v>Ricotta Cheese, Gorgonzola Piccante Cheese, Mozzarella Cheese, Parmigiano Reggiano Cheese, Garlic</v>
      </c>
    </row>
    <row r="36726" spans="1:12" x14ac:dyDescent="0.25">
      <c r="A36726" s="5">
        <v>36725</v>
      </c>
      <c r="B36726" s="5">
        <v>16206</v>
      </c>
      <c r="C36726" s="5" t="s">
        <v>85</v>
      </c>
      <c r="D36726" s="5">
        <v>1</v>
      </c>
      <c r="E36726" s="7">
        <f>VLOOKUP($B36726,orders!$A$2:$C$21351,2,FALSE)</f>
        <v>42277</v>
      </c>
      <c r="F36726" s="15">
        <f>VLOOKUP($B36726,orders!$A$2:$C$21351,3,FALSE)</f>
        <v>675.693472222222</v>
      </c>
      <c r="G36726" s="5" t="str">
        <f>VLOOKUP($C36726,pizzas!$A$2:$D$97,2,FALSE)</f>
        <v>napolitana</v>
      </c>
      <c r="H36726" s="6" t="str">
        <f>VLOOKUP($C36726,pizzas!$A$2:$D$97,3,FALSE)</f>
        <v>M</v>
      </c>
      <c r="I36726" s="6">
        <f>VLOOKUP($C36726,pizzas!$A$2:$D$97,4,FALSE)</f>
        <v>16</v>
      </c>
      <c r="J36726" s="5" t="str">
        <f>VLOOKUP($G36726,pizza_types!$A$2:$D$33,2,FALSE)</f>
        <v>The Napolitana Pizza</v>
      </c>
      <c r="K36726" s="5" t="str">
        <f>VLOOKUP($G36726,pizza_types!$A$2:$D$33,3,FALSE)</f>
        <v>Classic</v>
      </c>
      <c r="L36726" s="5" t="str">
        <f>VLOOKUP($G36726,pizza_types!$A$2:$D$33,4,FALSE)</f>
        <v>Tomatoes, Anchovies, Green Olives, Red Onions, Garlic</v>
      </c>
    </row>
    <row r="36727" spans="1:12" x14ac:dyDescent="0.25">
      <c r="A36727" s="5">
        <v>36726</v>
      </c>
      <c r="B36727" s="5">
        <v>16206</v>
      </c>
      <c r="C36727" s="5" t="s">
        <v>13</v>
      </c>
      <c r="D36727" s="5">
        <v>1</v>
      </c>
      <c r="E36727" s="7">
        <f>VLOOKUP($B36727,orders!$A$2:$C$21351,2,FALSE)</f>
        <v>42277</v>
      </c>
      <c r="F36727" s="15">
        <f>VLOOKUP($B36727,orders!$A$2:$C$21351,3,FALSE)</f>
        <v>675.693472222222</v>
      </c>
      <c r="G36727" s="5" t="str">
        <f>VLOOKUP($C36727,pizzas!$A$2:$D$97,2,FALSE)</f>
        <v>the_greek</v>
      </c>
      <c r="H36727" s="6" t="str">
        <f>VLOOKUP($C36727,pizzas!$A$2:$D$97,3,FALSE)</f>
        <v>S</v>
      </c>
      <c r="I36727" s="6">
        <f>VLOOKUP($C36727,pizzas!$A$2:$D$97,4,FALSE)</f>
        <v>12</v>
      </c>
      <c r="J36727" s="5" t="str">
        <f>VLOOKUP($G36727,pizza_types!$A$2:$D$33,2,FALSE)</f>
        <v>The Greek Pizza</v>
      </c>
      <c r="K36727" s="5" t="str">
        <f>VLOOKUP($G36727,pizza_types!$A$2:$D$33,3,FALSE)</f>
        <v>Classic</v>
      </c>
      <c r="L36727" s="5" t="str">
        <f>VLOOKUP($G36727,pizza_types!$A$2:$D$33,4,FALSE)</f>
        <v>Kalamata Olives, Feta Cheese, Tomatoes, Garlic, Beef Chuck Roast, Red Onions</v>
      </c>
    </row>
    <row r="36728" spans="1:12" x14ac:dyDescent="0.25">
      <c r="A36728" s="5">
        <v>36727</v>
      </c>
      <c r="B36728" s="5">
        <v>16207</v>
      </c>
      <c r="C36728" s="5" t="s">
        <v>61</v>
      </c>
      <c r="D36728" s="5">
        <v>1</v>
      </c>
      <c r="E36728" s="7">
        <f>VLOOKUP($B36728,orders!$A$2:$C$21351,2,FALSE)</f>
        <v>42277</v>
      </c>
      <c r="F36728" s="15">
        <f>VLOOKUP($B36728,orders!$A$2:$C$21351,3,FALSE)</f>
        <v>675.73513888888897</v>
      </c>
      <c r="G36728" s="5" t="str">
        <f>VLOOKUP($C36728,pizzas!$A$2:$D$97,2,FALSE)</f>
        <v>classic_dlx</v>
      </c>
      <c r="H36728" s="6" t="str">
        <f>VLOOKUP($C36728,pizzas!$A$2:$D$97,3,FALSE)</f>
        <v>L</v>
      </c>
      <c r="I36728" s="6">
        <f>VLOOKUP($C36728,pizzas!$A$2:$D$97,4,FALSE)</f>
        <v>20.5</v>
      </c>
      <c r="J36728" s="5" t="str">
        <f>VLOOKUP($G36728,pizza_types!$A$2:$D$33,2,FALSE)</f>
        <v>The Classic Deluxe Pizza</v>
      </c>
      <c r="K36728" s="5" t="str">
        <f>VLOOKUP($G36728,pizza_types!$A$2:$D$33,3,FALSE)</f>
        <v>Classic</v>
      </c>
      <c r="L36728" s="5" t="str">
        <f>VLOOKUP($G36728,pizza_types!$A$2:$D$33,4,FALSE)</f>
        <v>Pepperoni, Mushrooms, Red Onions, Red Peppers, Bacon</v>
      </c>
    </row>
    <row r="36729" spans="1:12" x14ac:dyDescent="0.25">
      <c r="A36729" s="5">
        <v>36728</v>
      </c>
      <c r="B36729" s="5">
        <v>16207</v>
      </c>
      <c r="C36729" s="5" t="s">
        <v>70</v>
      </c>
      <c r="D36729" s="5">
        <v>1</v>
      </c>
      <c r="E36729" s="7">
        <f>VLOOKUP($B36729,orders!$A$2:$C$21351,2,FALSE)</f>
        <v>42277</v>
      </c>
      <c r="F36729" s="15">
        <f>VLOOKUP($B36729,orders!$A$2:$C$21351,3,FALSE)</f>
        <v>675.73513888888897</v>
      </c>
      <c r="G36729" s="5" t="str">
        <f>VLOOKUP($C36729,pizzas!$A$2:$D$97,2,FALSE)</f>
        <v>pep_msh_pep</v>
      </c>
      <c r="H36729" s="6" t="str">
        <f>VLOOKUP($C36729,pizzas!$A$2:$D$97,3,FALSE)</f>
        <v>M</v>
      </c>
      <c r="I36729" s="6">
        <f>VLOOKUP($C36729,pizzas!$A$2:$D$97,4,FALSE)</f>
        <v>14.5</v>
      </c>
      <c r="J36729" s="5" t="str">
        <f>VLOOKUP($G36729,pizza_types!$A$2:$D$33,2,FALSE)</f>
        <v>The Pepperoni, Mushroom, and Peppers Pizza</v>
      </c>
      <c r="K36729" s="5" t="str">
        <f>VLOOKUP($G36729,pizza_types!$A$2:$D$33,3,FALSE)</f>
        <v>Classic</v>
      </c>
      <c r="L36729" s="5" t="str">
        <f>VLOOKUP($G36729,pizza_types!$A$2:$D$33,4,FALSE)</f>
        <v>Pepperoni, Mushrooms, Green Peppers</v>
      </c>
    </row>
    <row r="36730" spans="1:12" x14ac:dyDescent="0.25">
      <c r="A36730" s="5">
        <v>36729</v>
      </c>
      <c r="B36730" s="5">
        <v>16208</v>
      </c>
      <c r="C36730" s="5" t="s">
        <v>73</v>
      </c>
      <c r="D36730" s="5">
        <v>1</v>
      </c>
      <c r="E36730" s="7">
        <f>VLOOKUP($B36730,orders!$A$2:$C$21351,2,FALSE)</f>
        <v>42277</v>
      </c>
      <c r="F36730" s="15">
        <f>VLOOKUP($B36730,orders!$A$2:$C$21351,3,FALSE)</f>
        <v>675.77680555555503</v>
      </c>
      <c r="G36730" s="5" t="str">
        <f>VLOOKUP($C36730,pizzas!$A$2:$D$97,2,FALSE)</f>
        <v>thai_ckn</v>
      </c>
      <c r="H36730" s="6" t="str">
        <f>VLOOKUP($C36730,pizzas!$A$2:$D$97,3,FALSE)</f>
        <v>S</v>
      </c>
      <c r="I36730" s="6">
        <f>VLOOKUP($C36730,pizzas!$A$2:$D$97,4,FALSE)</f>
        <v>12.75</v>
      </c>
      <c r="J36730" s="5" t="str">
        <f>VLOOKUP($G36730,pizza_types!$A$2:$D$33,2,FALSE)</f>
        <v>The Thai Chicken Pizza</v>
      </c>
      <c r="K36730" s="5" t="str">
        <f>VLOOKUP($G36730,pizza_types!$A$2:$D$33,3,FALSE)</f>
        <v>Chicken</v>
      </c>
      <c r="L36730" s="5" t="str">
        <f>VLOOKUP($G36730,pizza_types!$A$2:$D$33,4,FALSE)</f>
        <v>Chicken, Pineapple, Tomatoes, Red Peppers, Thai Sweet Chilli Sauce</v>
      </c>
    </row>
    <row r="36731" spans="1:12" x14ac:dyDescent="0.25">
      <c r="A36731" s="5">
        <v>36730</v>
      </c>
      <c r="B36731" s="5">
        <v>16209</v>
      </c>
      <c r="C36731" s="5" t="s">
        <v>26</v>
      </c>
      <c r="D36731" s="5">
        <v>1</v>
      </c>
      <c r="E36731" s="7">
        <f>VLOOKUP($B36731,orders!$A$2:$C$21351,2,FALSE)</f>
        <v>42277</v>
      </c>
      <c r="F36731" s="15">
        <f>VLOOKUP($B36731,orders!$A$2:$C$21351,3,FALSE)</f>
        <v>675.818472222222</v>
      </c>
      <c r="G36731" s="5" t="str">
        <f>VLOOKUP($C36731,pizzas!$A$2:$D$97,2,FALSE)</f>
        <v>cali_ckn</v>
      </c>
      <c r="H36731" s="6" t="str">
        <f>VLOOKUP($C36731,pizzas!$A$2:$D$97,3,FALSE)</f>
        <v>L</v>
      </c>
      <c r="I36731" s="6">
        <f>VLOOKUP($C36731,pizzas!$A$2:$D$97,4,FALSE)</f>
        <v>20.75</v>
      </c>
      <c r="J36731" s="5" t="str">
        <f>VLOOKUP($G36731,pizza_types!$A$2:$D$33,2,FALSE)</f>
        <v>The California Chicken Pizza</v>
      </c>
      <c r="K36731" s="5" t="str">
        <f>VLOOKUP($G36731,pizza_types!$A$2:$D$33,3,FALSE)</f>
        <v>Chicken</v>
      </c>
      <c r="L36731" s="5" t="str">
        <f>VLOOKUP($G36731,pizza_types!$A$2:$D$33,4,FALSE)</f>
        <v>Chicken, Artichoke, Spinach, Garlic, Jalapeno Peppers, Fontina Cheese, Gouda Cheese</v>
      </c>
    </row>
    <row r="36732" spans="1:12" x14ac:dyDescent="0.25">
      <c r="A36732" s="5">
        <v>36731</v>
      </c>
      <c r="B36732" s="5">
        <v>16209</v>
      </c>
      <c r="C36732" s="5" t="s">
        <v>68</v>
      </c>
      <c r="D36732" s="5">
        <v>1</v>
      </c>
      <c r="E36732" s="7">
        <f>VLOOKUP($B36732,orders!$A$2:$C$21351,2,FALSE)</f>
        <v>42277</v>
      </c>
      <c r="F36732" s="15">
        <f>VLOOKUP($B36732,orders!$A$2:$C$21351,3,FALSE)</f>
        <v>675.818472222222</v>
      </c>
      <c r="G36732" s="5" t="str">
        <f>VLOOKUP($C36732,pizzas!$A$2:$D$97,2,FALSE)</f>
        <v>mediterraneo</v>
      </c>
      <c r="H36732" s="6" t="str">
        <f>VLOOKUP($C36732,pizzas!$A$2:$D$97,3,FALSE)</f>
        <v>L</v>
      </c>
      <c r="I36732" s="6">
        <f>VLOOKUP($C36732,pizzas!$A$2:$D$97,4,FALSE)</f>
        <v>20.25</v>
      </c>
      <c r="J36732" s="5" t="str">
        <f>VLOOKUP($G36732,pizza_types!$A$2:$D$33,2,FALSE)</f>
        <v>The Mediterranean Pizza</v>
      </c>
      <c r="K36732" s="5" t="str">
        <f>VLOOKUP($G36732,pizza_types!$A$2:$D$33,3,FALSE)</f>
        <v>Veggie</v>
      </c>
      <c r="L36732" s="5" t="str">
        <f>VLOOKUP($G36732,pizza_types!$A$2:$D$33,4,FALSE)</f>
        <v>Spinach, Artichokes, Kalamata Olives, Sun-dried Tomatoes, Feta Cheese, Plum Tomatoes, Red Onions</v>
      </c>
    </row>
    <row r="36733" spans="1:12" x14ac:dyDescent="0.25">
      <c r="A36733" s="5">
        <v>36732</v>
      </c>
      <c r="B36733" s="5">
        <v>16209</v>
      </c>
      <c r="C36733" s="5" t="s">
        <v>20</v>
      </c>
      <c r="D36733" s="5">
        <v>1</v>
      </c>
      <c r="E36733" s="7">
        <f>VLOOKUP($B36733,orders!$A$2:$C$21351,2,FALSE)</f>
        <v>42277</v>
      </c>
      <c r="F36733" s="15">
        <f>VLOOKUP($B36733,orders!$A$2:$C$21351,3,FALSE)</f>
        <v>675.818472222222</v>
      </c>
      <c r="G36733" s="5" t="str">
        <f>VLOOKUP($C36733,pizzas!$A$2:$D$97,2,FALSE)</f>
        <v>spicy_ital</v>
      </c>
      <c r="H36733" s="6" t="str">
        <f>VLOOKUP($C36733,pizzas!$A$2:$D$97,3,FALSE)</f>
        <v>L</v>
      </c>
      <c r="I36733" s="6">
        <f>VLOOKUP($C36733,pizzas!$A$2:$D$97,4,FALSE)</f>
        <v>20.75</v>
      </c>
      <c r="J36733" s="5" t="str">
        <f>VLOOKUP($G36733,pizza_types!$A$2:$D$33,2,FALSE)</f>
        <v>The Spicy Italian Pizza</v>
      </c>
      <c r="K36733" s="5" t="str">
        <f>VLOOKUP($G36733,pizza_types!$A$2:$D$33,3,FALSE)</f>
        <v>Supreme</v>
      </c>
      <c r="L36733" s="5" t="str">
        <f>VLOOKUP($G36733,pizza_types!$A$2:$D$33,4,FALSE)</f>
        <v>Capocollo, Tomatoes, Goat Cheese, Artichokes, Peperoncini verdi, Garlic</v>
      </c>
    </row>
    <row r="36734" spans="1:12" x14ac:dyDescent="0.25">
      <c r="A36734" s="5">
        <v>36733</v>
      </c>
      <c r="B36734" s="5">
        <v>16210</v>
      </c>
      <c r="C36734" s="5" t="s">
        <v>25</v>
      </c>
      <c r="D36734" s="5">
        <v>1</v>
      </c>
      <c r="E36734" s="7">
        <f>VLOOKUP($B36734,orders!$A$2:$C$21351,2,FALSE)</f>
        <v>42277</v>
      </c>
      <c r="F36734" s="15">
        <f>VLOOKUP($B36734,orders!$A$2:$C$21351,3,FALSE)</f>
        <v>675.86013888888897</v>
      </c>
      <c r="G36734" s="5" t="str">
        <f>VLOOKUP($C36734,pizzas!$A$2:$D$97,2,FALSE)</f>
        <v>bbq_ckn</v>
      </c>
      <c r="H36734" s="6" t="str">
        <f>VLOOKUP($C36734,pizzas!$A$2:$D$97,3,FALSE)</f>
        <v>L</v>
      </c>
      <c r="I36734" s="6">
        <f>VLOOKUP($C36734,pizzas!$A$2:$D$97,4,FALSE)</f>
        <v>20.75</v>
      </c>
      <c r="J36734" s="5" t="str">
        <f>VLOOKUP($G36734,pizza_types!$A$2:$D$33,2,FALSE)</f>
        <v>The Barbecue Chicken Pizza</v>
      </c>
      <c r="K36734" s="5" t="str">
        <f>VLOOKUP($G36734,pizza_types!$A$2:$D$33,3,FALSE)</f>
        <v>Chicken</v>
      </c>
      <c r="L36734" s="5" t="str">
        <f>VLOOKUP($G36734,pizza_types!$A$2:$D$33,4,FALSE)</f>
        <v>Barbecued Chicken, Red Peppers, Green Peppers, Tomatoes, Red Onions, Barbecue Sauce</v>
      </c>
    </row>
    <row r="36735" spans="1:12" x14ac:dyDescent="0.25">
      <c r="A36735" s="5">
        <v>36734</v>
      </c>
      <c r="B36735" s="5">
        <v>16210</v>
      </c>
      <c r="C36735" s="5" t="s">
        <v>7</v>
      </c>
      <c r="D36735" s="5">
        <v>1</v>
      </c>
      <c r="E36735" s="7">
        <f>VLOOKUP($B36735,orders!$A$2:$C$21351,2,FALSE)</f>
        <v>42277</v>
      </c>
      <c r="F36735" s="15">
        <f>VLOOKUP($B36735,orders!$A$2:$C$21351,3,FALSE)</f>
        <v>675.86013888888897</v>
      </c>
      <c r="G36735" s="5" t="str">
        <f>VLOOKUP($C36735,pizzas!$A$2:$D$97,2,FALSE)</f>
        <v>ital_supr</v>
      </c>
      <c r="H36735" s="6" t="str">
        <f>VLOOKUP($C36735,pizzas!$A$2:$D$97,3,FALSE)</f>
        <v>L</v>
      </c>
      <c r="I36735" s="6">
        <f>VLOOKUP($C36735,pizzas!$A$2:$D$97,4,FALSE)</f>
        <v>20.75</v>
      </c>
      <c r="J36735" s="5" t="str">
        <f>VLOOKUP($G36735,pizza_types!$A$2:$D$33,2,FALSE)</f>
        <v>The Italian Supreme Pizza</v>
      </c>
      <c r="K36735" s="5" t="str">
        <f>VLOOKUP($G36735,pizza_types!$A$2:$D$33,3,FALSE)</f>
        <v>Supreme</v>
      </c>
      <c r="L36735" s="5" t="str">
        <f>VLOOKUP($G36735,pizza_types!$A$2:$D$33,4,FALSE)</f>
        <v>Calabrese Salami, Capocollo, Tomatoes, Red Onions, Green Olives, Garlic</v>
      </c>
    </row>
    <row r="36736" spans="1:12" x14ac:dyDescent="0.25">
      <c r="A36736" s="5">
        <v>36735</v>
      </c>
      <c r="B36736" s="5">
        <v>16210</v>
      </c>
      <c r="C36736" s="5" t="s">
        <v>79</v>
      </c>
      <c r="D36736" s="5">
        <v>1</v>
      </c>
      <c r="E36736" s="7">
        <f>VLOOKUP($B36736,orders!$A$2:$C$21351,2,FALSE)</f>
        <v>42277</v>
      </c>
      <c r="F36736" s="15">
        <f>VLOOKUP($B36736,orders!$A$2:$C$21351,3,FALSE)</f>
        <v>675.86013888888897</v>
      </c>
      <c r="G36736" s="5" t="str">
        <f>VLOOKUP($C36736,pizzas!$A$2:$D$97,2,FALSE)</f>
        <v>spinach_fet</v>
      </c>
      <c r="H36736" s="6" t="str">
        <f>VLOOKUP($C36736,pizzas!$A$2:$D$97,3,FALSE)</f>
        <v>S</v>
      </c>
      <c r="I36736" s="6">
        <f>VLOOKUP($C36736,pizzas!$A$2:$D$97,4,FALSE)</f>
        <v>12</v>
      </c>
      <c r="J36736" s="5" t="str">
        <f>VLOOKUP($G36736,pizza_types!$A$2:$D$33,2,FALSE)</f>
        <v>The Spinach and Feta Pizza</v>
      </c>
      <c r="K36736" s="5" t="str">
        <f>VLOOKUP($G36736,pizza_types!$A$2:$D$33,3,FALSE)</f>
        <v>Veggie</v>
      </c>
      <c r="L36736" s="5" t="str">
        <f>VLOOKUP($G36736,pizza_types!$A$2:$D$33,4,FALSE)</f>
        <v>Spinach, Mushrooms, Red Onions, Feta Cheese, Garlic</v>
      </c>
    </row>
    <row r="36737" spans="1:12" x14ac:dyDescent="0.25">
      <c r="A36737" s="5">
        <v>36736</v>
      </c>
      <c r="B36737" s="5">
        <v>16210</v>
      </c>
      <c r="C36737" s="5" t="s">
        <v>49</v>
      </c>
      <c r="D36737" s="5">
        <v>1</v>
      </c>
      <c r="E36737" s="7">
        <f>VLOOKUP($B36737,orders!$A$2:$C$21351,2,FALSE)</f>
        <v>42277</v>
      </c>
      <c r="F36737" s="15">
        <f>VLOOKUP($B36737,orders!$A$2:$C$21351,3,FALSE)</f>
        <v>675.86013888888897</v>
      </c>
      <c r="G36737" s="5" t="str">
        <f>VLOOKUP($C36737,pizzas!$A$2:$D$97,2,FALSE)</f>
        <v>veggie_veg</v>
      </c>
      <c r="H36737" s="6" t="str">
        <f>VLOOKUP($C36737,pizzas!$A$2:$D$97,3,FALSE)</f>
        <v>L</v>
      </c>
      <c r="I36737" s="6">
        <f>VLOOKUP($C36737,pizzas!$A$2:$D$97,4,FALSE)</f>
        <v>20.25</v>
      </c>
      <c r="J36737" s="5" t="str">
        <f>VLOOKUP($G36737,pizza_types!$A$2:$D$33,2,FALSE)</f>
        <v>The Vegetables + Vegetables Pizza</v>
      </c>
      <c r="K36737" s="5" t="str">
        <f>VLOOKUP($G36737,pizza_types!$A$2:$D$33,3,FALSE)</f>
        <v>Veggie</v>
      </c>
      <c r="L36737" s="5" t="str">
        <f>VLOOKUP($G36737,pizza_types!$A$2:$D$33,4,FALSE)</f>
        <v>Mushrooms, Tomatoes, Red Peppers, Green Peppers, Red Onions, Zucchini, Spinach, Garlic</v>
      </c>
    </row>
    <row r="36738" spans="1:12" x14ac:dyDescent="0.25">
      <c r="A36738" s="5">
        <v>36737</v>
      </c>
      <c r="B36738" s="5">
        <v>16211</v>
      </c>
      <c r="C36738" s="5" t="s">
        <v>31</v>
      </c>
      <c r="D36738" s="5">
        <v>1</v>
      </c>
      <c r="E36738" s="7">
        <f>VLOOKUP($B36738,orders!$A$2:$C$21351,2,FALSE)</f>
        <v>42277</v>
      </c>
      <c r="F36738" s="15">
        <f>VLOOKUP($B36738,orders!$A$2:$C$21351,3,FALSE)</f>
        <v>675.90180555555503</v>
      </c>
      <c r="G36738" s="5" t="str">
        <f>VLOOKUP($C36738,pizzas!$A$2:$D$97,2,FALSE)</f>
        <v>big_meat</v>
      </c>
      <c r="H36738" s="6" t="str">
        <f>VLOOKUP($C36738,pizzas!$A$2:$D$97,3,FALSE)</f>
        <v>S</v>
      </c>
      <c r="I36738" s="6">
        <f>VLOOKUP($C36738,pizzas!$A$2:$D$97,4,FALSE)</f>
        <v>12</v>
      </c>
      <c r="J36738" s="5" t="str">
        <f>VLOOKUP($G36738,pizza_types!$A$2:$D$33,2,FALSE)</f>
        <v>The Big Meat Pizza</v>
      </c>
      <c r="K36738" s="5" t="str">
        <f>VLOOKUP($G36738,pizza_types!$A$2:$D$33,3,FALSE)</f>
        <v>Classic</v>
      </c>
      <c r="L36738" s="5" t="str">
        <f>VLOOKUP($G36738,pizza_types!$A$2:$D$33,4,FALSE)</f>
        <v>Bacon, Pepperoni, Italian Sausage, Chorizo Sausage</v>
      </c>
    </row>
    <row r="36739" spans="1:12" x14ac:dyDescent="0.25">
      <c r="A36739" s="5">
        <v>36738</v>
      </c>
      <c r="B36739" s="5">
        <v>16211</v>
      </c>
      <c r="C36739" s="5" t="s">
        <v>62</v>
      </c>
      <c r="D36739" s="5">
        <v>1</v>
      </c>
      <c r="E36739" s="7">
        <f>VLOOKUP($B36739,orders!$A$2:$C$21351,2,FALSE)</f>
        <v>42277</v>
      </c>
      <c r="F36739" s="15">
        <f>VLOOKUP($B36739,orders!$A$2:$C$21351,3,FALSE)</f>
        <v>675.90180555555503</v>
      </c>
      <c r="G36739" s="5" t="str">
        <f>VLOOKUP($C36739,pizzas!$A$2:$D$97,2,FALSE)</f>
        <v>ckn_pesto</v>
      </c>
      <c r="H36739" s="6" t="str">
        <f>VLOOKUP($C36739,pizzas!$A$2:$D$97,3,FALSE)</f>
        <v>M</v>
      </c>
      <c r="I36739" s="6">
        <f>VLOOKUP($C36739,pizzas!$A$2:$D$97,4,FALSE)</f>
        <v>16.75</v>
      </c>
      <c r="J36739" s="5" t="str">
        <f>VLOOKUP($G36739,pizza_types!$A$2:$D$33,2,FALSE)</f>
        <v>The Chicken Pesto Pizza</v>
      </c>
      <c r="K36739" s="5" t="str">
        <f>VLOOKUP($G36739,pizza_types!$A$2:$D$33,3,FALSE)</f>
        <v>Chicken</v>
      </c>
      <c r="L36739" s="5" t="str">
        <f>VLOOKUP($G36739,pizza_types!$A$2:$D$33,4,FALSE)</f>
        <v>Chicken, Tomatoes, Red Peppers, Spinach, Garlic, Pesto Sauce</v>
      </c>
    </row>
    <row r="36740" spans="1:12" x14ac:dyDescent="0.25">
      <c r="A36740" s="5">
        <v>36739</v>
      </c>
      <c r="B36740" s="5">
        <v>16212</v>
      </c>
      <c r="C36740" s="5" t="s">
        <v>17</v>
      </c>
      <c r="D36740" s="5">
        <v>1</v>
      </c>
      <c r="E36740" s="7">
        <f>VLOOKUP($B36740,orders!$A$2:$C$21351,2,FALSE)</f>
        <v>42277</v>
      </c>
      <c r="F36740" s="15">
        <f>VLOOKUP($B36740,orders!$A$2:$C$21351,3,FALSE)</f>
        <v>675.943472222222</v>
      </c>
      <c r="G36740" s="5" t="str">
        <f>VLOOKUP($C36740,pizzas!$A$2:$D$97,2,FALSE)</f>
        <v>ital_cpcllo</v>
      </c>
      <c r="H36740" s="6" t="str">
        <f>VLOOKUP($C36740,pizzas!$A$2:$D$97,3,FALSE)</f>
        <v>L</v>
      </c>
      <c r="I36740" s="6">
        <f>VLOOKUP($C36740,pizzas!$A$2:$D$97,4,FALSE)</f>
        <v>20.5</v>
      </c>
      <c r="J36740" s="5" t="str">
        <f>VLOOKUP($G36740,pizza_types!$A$2:$D$33,2,FALSE)</f>
        <v>The Italian Capocollo Pizza</v>
      </c>
      <c r="K36740" s="5" t="str">
        <f>VLOOKUP($G36740,pizza_types!$A$2:$D$33,3,FALSE)</f>
        <v>Classic</v>
      </c>
      <c r="L36740" s="5" t="str">
        <f>VLOOKUP($G36740,pizza_types!$A$2:$D$33,4,FALSE)</f>
        <v>Capocollo, Red Peppers, Tomatoes, Goat Cheese, Garlic, Oregano</v>
      </c>
    </row>
    <row r="36741" spans="1:12" x14ac:dyDescent="0.25">
      <c r="A36741" s="5">
        <v>36740</v>
      </c>
      <c r="B36741" s="5">
        <v>16212</v>
      </c>
      <c r="C36741" s="5" t="s">
        <v>47</v>
      </c>
      <c r="D36741" s="5">
        <v>1</v>
      </c>
      <c r="E36741" s="7">
        <f>VLOOKUP($B36741,orders!$A$2:$C$21351,2,FALSE)</f>
        <v>42277</v>
      </c>
      <c r="F36741" s="15">
        <f>VLOOKUP($B36741,orders!$A$2:$C$21351,3,FALSE)</f>
        <v>675.943472222222</v>
      </c>
      <c r="G36741" s="5" t="str">
        <f>VLOOKUP($C36741,pizzas!$A$2:$D$97,2,FALSE)</f>
        <v>prsc_argla</v>
      </c>
      <c r="H36741" s="6" t="str">
        <f>VLOOKUP($C36741,pizzas!$A$2:$D$97,3,FALSE)</f>
        <v>S</v>
      </c>
      <c r="I36741" s="6">
        <f>VLOOKUP($C36741,pizzas!$A$2:$D$97,4,FALSE)</f>
        <v>12.5</v>
      </c>
      <c r="J36741" s="5" t="str">
        <f>VLOOKUP($G36741,pizza_types!$A$2:$D$33,2,FALSE)</f>
        <v>The Prosciutto and Arugula Pizza</v>
      </c>
      <c r="K36741" s="5" t="str">
        <f>VLOOKUP($G36741,pizza_types!$A$2:$D$33,3,FALSE)</f>
        <v>Supreme</v>
      </c>
      <c r="L36741" s="5" t="str">
        <f>VLOOKUP($G36741,pizza_types!$A$2:$D$33,4,FALSE)</f>
        <v>Prosciutto di San Daniele, Arugula, Mozzarella Cheese</v>
      </c>
    </row>
    <row r="36742" spans="1:12" x14ac:dyDescent="0.25">
      <c r="A36742" s="5">
        <v>36741</v>
      </c>
      <c r="B36742" s="5">
        <v>16212</v>
      </c>
      <c r="C36742" s="5" t="s">
        <v>84</v>
      </c>
      <c r="D36742" s="5">
        <v>1</v>
      </c>
      <c r="E36742" s="7">
        <f>VLOOKUP($B36742,orders!$A$2:$C$21351,2,FALSE)</f>
        <v>42277</v>
      </c>
      <c r="F36742" s="15">
        <f>VLOOKUP($B36742,orders!$A$2:$C$21351,3,FALSE)</f>
        <v>675.943472222222</v>
      </c>
      <c r="G36742" s="5" t="str">
        <f>VLOOKUP($C36742,pizzas!$A$2:$D$97,2,FALSE)</f>
        <v>spinach_fet</v>
      </c>
      <c r="H36742" s="6" t="str">
        <f>VLOOKUP($C36742,pizzas!$A$2:$D$97,3,FALSE)</f>
        <v>M</v>
      </c>
      <c r="I36742" s="6">
        <f>VLOOKUP($C36742,pizzas!$A$2:$D$97,4,FALSE)</f>
        <v>16</v>
      </c>
      <c r="J36742" s="5" t="str">
        <f>VLOOKUP($G36742,pizza_types!$A$2:$D$33,2,FALSE)</f>
        <v>The Spinach and Feta Pizza</v>
      </c>
      <c r="K36742" s="5" t="str">
        <f>VLOOKUP($G36742,pizza_types!$A$2:$D$33,3,FALSE)</f>
        <v>Veggie</v>
      </c>
      <c r="L36742" s="5" t="str">
        <f>VLOOKUP($G36742,pizza_types!$A$2:$D$33,4,FALSE)</f>
        <v>Spinach, Mushrooms, Red Onions, Feta Cheese, Garlic</v>
      </c>
    </row>
    <row r="36743" spans="1:12" x14ac:dyDescent="0.25">
      <c r="A36743" s="5">
        <v>36742</v>
      </c>
      <c r="B36743" s="5">
        <v>16213</v>
      </c>
      <c r="C36743" s="5" t="s">
        <v>6</v>
      </c>
      <c r="D36743" s="5">
        <v>1</v>
      </c>
      <c r="E36743" s="7">
        <f>VLOOKUP($B36743,orders!$A$2:$C$21351,2,FALSE)</f>
        <v>42277</v>
      </c>
      <c r="F36743" s="15">
        <f>VLOOKUP($B36743,orders!$A$2:$C$21351,3,FALSE)</f>
        <v>675.98513888888897</v>
      </c>
      <c r="G36743" s="5" t="str">
        <f>VLOOKUP($C36743,pizzas!$A$2:$D$97,2,FALSE)</f>
        <v>five_cheese</v>
      </c>
      <c r="H36743" s="6" t="str">
        <f>VLOOKUP($C36743,pizzas!$A$2:$D$97,3,FALSE)</f>
        <v>L</v>
      </c>
      <c r="I36743" s="6">
        <f>VLOOKUP($C36743,pizzas!$A$2:$D$97,4,FALSE)</f>
        <v>18.5</v>
      </c>
      <c r="J36743" s="5" t="str">
        <f>VLOOKUP($G36743,pizza_types!$A$2:$D$33,2,FALSE)</f>
        <v>The Five Cheese Pizza</v>
      </c>
      <c r="K36743" s="5" t="str">
        <f>VLOOKUP($G36743,pizza_types!$A$2:$D$33,3,FALSE)</f>
        <v>Veggie</v>
      </c>
      <c r="L36743" s="5" t="str">
        <f>VLOOKUP($G36743,pizza_types!$A$2:$D$33,4,FALSE)</f>
        <v>Mozzarella Cheese, Provolone Cheese, Smoked Gouda Cheese, Romano Cheese, Blue Cheese, Garlic</v>
      </c>
    </row>
    <row r="36744" spans="1:12" x14ac:dyDescent="0.25">
      <c r="A36744" s="5">
        <v>36743</v>
      </c>
      <c r="B36744" s="5">
        <v>16213</v>
      </c>
      <c r="C36744" s="5" t="s">
        <v>53</v>
      </c>
      <c r="D36744" s="5">
        <v>1</v>
      </c>
      <c r="E36744" s="7">
        <f>VLOOKUP($B36744,orders!$A$2:$C$21351,2,FALSE)</f>
        <v>42277</v>
      </c>
      <c r="F36744" s="15">
        <f>VLOOKUP($B36744,orders!$A$2:$C$21351,3,FALSE)</f>
        <v>675.98513888888897</v>
      </c>
      <c r="G36744" s="5" t="str">
        <f>VLOOKUP($C36744,pizzas!$A$2:$D$97,2,FALSE)</f>
        <v>green_garden</v>
      </c>
      <c r="H36744" s="6" t="str">
        <f>VLOOKUP($C36744,pizzas!$A$2:$D$97,3,FALSE)</f>
        <v>M</v>
      </c>
      <c r="I36744" s="6">
        <f>VLOOKUP($C36744,pizzas!$A$2:$D$97,4,FALSE)</f>
        <v>16</v>
      </c>
      <c r="J36744" s="5" t="str">
        <f>VLOOKUP($G36744,pizza_types!$A$2:$D$33,2,FALSE)</f>
        <v>The Green Garden Pizza</v>
      </c>
      <c r="K36744" s="5" t="str">
        <f>VLOOKUP($G36744,pizza_types!$A$2:$D$33,3,FALSE)</f>
        <v>Veggie</v>
      </c>
      <c r="L36744" s="5" t="str">
        <f>VLOOKUP($G36744,pizza_types!$A$2:$D$33,4,FALSE)</f>
        <v>Spinach, Mushrooms, Tomatoes, Green Olives, Feta Cheese</v>
      </c>
    </row>
    <row r="36745" spans="1:12" x14ac:dyDescent="0.25">
      <c r="A36745" s="5">
        <v>36744</v>
      </c>
      <c r="B36745" s="5">
        <v>16214</v>
      </c>
      <c r="C36745" s="5" t="s">
        <v>55</v>
      </c>
      <c r="D36745" s="5">
        <v>1</v>
      </c>
      <c r="E36745" s="7">
        <f>VLOOKUP($B36745,orders!$A$2:$C$21351,2,FALSE)</f>
        <v>42277</v>
      </c>
      <c r="F36745" s="15">
        <f>VLOOKUP($B36745,orders!$A$2:$C$21351,3,FALSE)</f>
        <v>676.02680555555503</v>
      </c>
      <c r="G36745" s="5" t="str">
        <f>VLOOKUP($C36745,pizzas!$A$2:$D$97,2,FALSE)</f>
        <v>hawaiian</v>
      </c>
      <c r="H36745" s="6" t="str">
        <f>VLOOKUP($C36745,pizzas!$A$2:$D$97,3,FALSE)</f>
        <v>S</v>
      </c>
      <c r="I36745" s="6">
        <f>VLOOKUP($C36745,pizzas!$A$2:$D$97,4,FALSE)</f>
        <v>10.5</v>
      </c>
      <c r="J36745" s="5" t="str">
        <f>VLOOKUP($G36745,pizza_types!$A$2:$D$33,2,FALSE)</f>
        <v>The Hawaiian Pizza</v>
      </c>
      <c r="K36745" s="5" t="str">
        <f>VLOOKUP($G36745,pizza_types!$A$2:$D$33,3,FALSE)</f>
        <v>Classic</v>
      </c>
      <c r="L36745" s="5" t="str">
        <f>VLOOKUP($G36745,pizza_types!$A$2:$D$33,4,FALSE)</f>
        <v>Sliced Ham, Pineapple, Mozzarella Cheese</v>
      </c>
    </row>
    <row r="36746" spans="1:12" x14ac:dyDescent="0.25">
      <c r="A36746" s="5">
        <v>36745</v>
      </c>
      <c r="B36746" s="5">
        <v>16215</v>
      </c>
      <c r="C36746" s="5" t="s">
        <v>74</v>
      </c>
      <c r="D36746" s="5">
        <v>1</v>
      </c>
      <c r="E36746" s="7">
        <f>VLOOKUP($B36746,orders!$A$2:$C$21351,2,FALSE)</f>
        <v>42277</v>
      </c>
      <c r="F36746" s="15">
        <f>VLOOKUP($B36746,orders!$A$2:$C$21351,3,FALSE)</f>
        <v>676.068472222222</v>
      </c>
      <c r="G36746" s="5" t="str">
        <f>VLOOKUP($C36746,pizzas!$A$2:$D$97,2,FALSE)</f>
        <v>spinach_supr</v>
      </c>
      <c r="H36746" s="6" t="str">
        <f>VLOOKUP($C36746,pizzas!$A$2:$D$97,3,FALSE)</f>
        <v>L</v>
      </c>
      <c r="I36746" s="6">
        <f>VLOOKUP($C36746,pizzas!$A$2:$D$97,4,FALSE)</f>
        <v>20.75</v>
      </c>
      <c r="J36746" s="5" t="str">
        <f>VLOOKUP($G36746,pizza_types!$A$2:$D$33,2,FALSE)</f>
        <v>The Spinach Supreme Pizza</v>
      </c>
      <c r="K36746" s="5" t="str">
        <f>VLOOKUP($G36746,pizza_types!$A$2:$D$33,3,FALSE)</f>
        <v>Supreme</v>
      </c>
      <c r="L36746" s="5" t="str">
        <f>VLOOKUP($G36746,pizza_types!$A$2:$D$33,4,FALSE)</f>
        <v>Spinach, Red Onions, Pepperoni, Tomatoes, Artichokes, Kalamata Olives, Garlic, Asiago Cheese</v>
      </c>
    </row>
    <row r="36747" spans="1:12" x14ac:dyDescent="0.25">
      <c r="A36747" s="5">
        <v>36746</v>
      </c>
      <c r="B36747" s="5">
        <v>16216</v>
      </c>
      <c r="C36747" s="5" t="s">
        <v>45</v>
      </c>
      <c r="D36747" s="5">
        <v>1</v>
      </c>
      <c r="E36747" s="7">
        <f>VLOOKUP($B36747,orders!$A$2:$C$21351,2,FALSE)</f>
        <v>42277</v>
      </c>
      <c r="F36747" s="15">
        <f>VLOOKUP($B36747,orders!$A$2:$C$21351,3,FALSE)</f>
        <v>676.11013888888897</v>
      </c>
      <c r="G36747" s="5" t="str">
        <f>VLOOKUP($C36747,pizzas!$A$2:$D$97,2,FALSE)</f>
        <v>bbq_ckn</v>
      </c>
      <c r="H36747" s="6" t="str">
        <f>VLOOKUP($C36747,pizzas!$A$2:$D$97,3,FALSE)</f>
        <v>M</v>
      </c>
      <c r="I36747" s="6">
        <f>VLOOKUP($C36747,pizzas!$A$2:$D$97,4,FALSE)</f>
        <v>16.75</v>
      </c>
      <c r="J36747" s="5" t="str">
        <f>VLOOKUP($G36747,pizza_types!$A$2:$D$33,2,FALSE)</f>
        <v>The Barbecue Chicken Pizza</v>
      </c>
      <c r="K36747" s="5" t="str">
        <f>VLOOKUP($G36747,pizza_types!$A$2:$D$33,3,FALSE)</f>
        <v>Chicken</v>
      </c>
      <c r="L36747" s="5" t="str">
        <f>VLOOKUP($G36747,pizza_types!$A$2:$D$33,4,FALSE)</f>
        <v>Barbecued Chicken, Red Peppers, Green Peppers, Tomatoes, Red Onions, Barbecue Sauce</v>
      </c>
    </row>
    <row r="36748" spans="1:12" x14ac:dyDescent="0.25">
      <c r="A36748" s="5">
        <v>36747</v>
      </c>
      <c r="B36748" s="5">
        <v>16217</v>
      </c>
      <c r="C36748" s="5" t="s">
        <v>36</v>
      </c>
      <c r="D36748" s="5">
        <v>1</v>
      </c>
      <c r="E36748" s="7">
        <f>VLOOKUP($B36748,orders!$A$2:$C$21351,2,FALSE)</f>
        <v>42277</v>
      </c>
      <c r="F36748" s="15">
        <f>VLOOKUP($B36748,orders!$A$2:$C$21351,3,FALSE)</f>
        <v>676.15180555555503</v>
      </c>
      <c r="G36748" s="5" t="str">
        <f>VLOOKUP($C36748,pizzas!$A$2:$D$97,2,FALSE)</f>
        <v>four_cheese</v>
      </c>
      <c r="H36748" s="6" t="str">
        <f>VLOOKUP($C36748,pizzas!$A$2:$D$97,3,FALSE)</f>
        <v>M</v>
      </c>
      <c r="I36748" s="6">
        <f>VLOOKUP($C36748,pizzas!$A$2:$D$97,4,FALSE)</f>
        <v>14.75</v>
      </c>
      <c r="J36748" s="5" t="str">
        <f>VLOOKUP($G36748,pizza_types!$A$2:$D$33,2,FALSE)</f>
        <v>The Four Cheese Pizza</v>
      </c>
      <c r="K36748" s="5" t="str">
        <f>VLOOKUP($G36748,pizza_types!$A$2:$D$33,3,FALSE)</f>
        <v>Veggie</v>
      </c>
      <c r="L36748" s="5" t="str">
        <f>VLOOKUP($G36748,pizza_types!$A$2:$D$33,4,FALSE)</f>
        <v>Ricotta Cheese, Gorgonzola Piccante Cheese, Mozzarella Cheese, Parmigiano Reggiano Cheese, Garlic</v>
      </c>
    </row>
    <row r="36749" spans="1:12" x14ac:dyDescent="0.25">
      <c r="A36749" s="5">
        <v>36748</v>
      </c>
      <c r="B36749" s="5">
        <v>16218</v>
      </c>
      <c r="C36749" s="5" t="s">
        <v>65</v>
      </c>
      <c r="D36749" s="5">
        <v>1</v>
      </c>
      <c r="E36749" s="7">
        <f>VLOOKUP($B36749,orders!$A$2:$C$21351,2,FALSE)</f>
        <v>42277</v>
      </c>
      <c r="F36749" s="15">
        <f>VLOOKUP($B36749,orders!$A$2:$C$21351,3,FALSE)</f>
        <v>676.193472222222</v>
      </c>
      <c r="G36749" s="5" t="str">
        <f>VLOOKUP($C36749,pizzas!$A$2:$D$97,2,FALSE)</f>
        <v>pep_msh_pep</v>
      </c>
      <c r="H36749" s="6" t="str">
        <f>VLOOKUP($C36749,pizzas!$A$2:$D$97,3,FALSE)</f>
        <v>S</v>
      </c>
      <c r="I36749" s="6">
        <f>VLOOKUP($C36749,pizzas!$A$2:$D$97,4,FALSE)</f>
        <v>11</v>
      </c>
      <c r="J36749" s="5" t="str">
        <f>VLOOKUP($G36749,pizza_types!$A$2:$D$33,2,FALSE)</f>
        <v>The Pepperoni, Mushroom, and Peppers Pizza</v>
      </c>
      <c r="K36749" s="5" t="str">
        <f>VLOOKUP($G36749,pizza_types!$A$2:$D$33,3,FALSE)</f>
        <v>Classic</v>
      </c>
      <c r="L36749" s="5" t="str">
        <f>VLOOKUP($G36749,pizza_types!$A$2:$D$33,4,FALSE)</f>
        <v>Pepperoni, Mushrooms, Green Peppers</v>
      </c>
    </row>
    <row r="36750" spans="1:12" x14ac:dyDescent="0.25">
      <c r="A36750" s="5">
        <v>36749</v>
      </c>
      <c r="B36750" s="5">
        <v>16219</v>
      </c>
      <c r="C36750" s="5" t="s">
        <v>31</v>
      </c>
      <c r="D36750" s="5">
        <v>1</v>
      </c>
      <c r="E36750" s="7">
        <f>VLOOKUP($B36750,orders!$A$2:$C$21351,2,FALSE)</f>
        <v>42277</v>
      </c>
      <c r="F36750" s="15">
        <f>VLOOKUP($B36750,orders!$A$2:$C$21351,3,FALSE)</f>
        <v>676.23513888888897</v>
      </c>
      <c r="G36750" s="5" t="str">
        <f>VLOOKUP($C36750,pizzas!$A$2:$D$97,2,FALSE)</f>
        <v>big_meat</v>
      </c>
      <c r="H36750" s="6" t="str">
        <f>VLOOKUP($C36750,pizzas!$A$2:$D$97,3,FALSE)</f>
        <v>S</v>
      </c>
      <c r="I36750" s="6">
        <f>VLOOKUP($C36750,pizzas!$A$2:$D$97,4,FALSE)</f>
        <v>12</v>
      </c>
      <c r="J36750" s="5" t="str">
        <f>VLOOKUP($G36750,pizza_types!$A$2:$D$33,2,FALSE)</f>
        <v>The Big Meat Pizza</v>
      </c>
      <c r="K36750" s="5" t="str">
        <f>VLOOKUP($G36750,pizza_types!$A$2:$D$33,3,FALSE)</f>
        <v>Classic</v>
      </c>
      <c r="L36750" s="5" t="str">
        <f>VLOOKUP($G36750,pizza_types!$A$2:$D$33,4,FALSE)</f>
        <v>Bacon, Pepperoni, Italian Sausage, Chorizo Sausage</v>
      </c>
    </row>
    <row r="36751" spans="1:12" x14ac:dyDescent="0.25">
      <c r="A36751" s="5">
        <v>36750</v>
      </c>
      <c r="B36751" s="5">
        <v>16219</v>
      </c>
      <c r="C36751" s="5" t="s">
        <v>9</v>
      </c>
      <c r="D36751" s="5">
        <v>1</v>
      </c>
      <c r="E36751" s="7">
        <f>VLOOKUP($B36751,orders!$A$2:$C$21351,2,FALSE)</f>
        <v>42277</v>
      </c>
      <c r="F36751" s="15">
        <f>VLOOKUP($B36751,orders!$A$2:$C$21351,3,FALSE)</f>
        <v>676.23513888888897</v>
      </c>
      <c r="G36751" s="5" t="str">
        <f>VLOOKUP($C36751,pizzas!$A$2:$D$97,2,FALSE)</f>
        <v>thai_ckn</v>
      </c>
      <c r="H36751" s="6" t="str">
        <f>VLOOKUP($C36751,pizzas!$A$2:$D$97,3,FALSE)</f>
        <v>L</v>
      </c>
      <c r="I36751" s="6">
        <f>VLOOKUP($C36751,pizzas!$A$2:$D$97,4,FALSE)</f>
        <v>20.75</v>
      </c>
      <c r="J36751" s="5" t="str">
        <f>VLOOKUP($G36751,pizza_types!$A$2:$D$33,2,FALSE)</f>
        <v>The Thai Chicken Pizza</v>
      </c>
      <c r="K36751" s="5" t="str">
        <f>VLOOKUP($G36751,pizza_types!$A$2:$D$33,3,FALSE)</f>
        <v>Chicken</v>
      </c>
      <c r="L36751" s="5" t="str">
        <f>VLOOKUP($G36751,pizza_types!$A$2:$D$33,4,FALSE)</f>
        <v>Chicken, Pineapple, Tomatoes, Red Peppers, Thai Sweet Chilli Sauce</v>
      </c>
    </row>
    <row r="36752" spans="1:12" x14ac:dyDescent="0.25">
      <c r="A36752" s="5">
        <v>36751</v>
      </c>
      <c r="B36752" s="5">
        <v>16220</v>
      </c>
      <c r="C36752" s="5" t="s">
        <v>15</v>
      </c>
      <c r="D36752" s="5">
        <v>1</v>
      </c>
      <c r="E36752" s="7">
        <f>VLOOKUP($B36752,orders!$A$2:$C$21351,2,FALSE)</f>
        <v>42277</v>
      </c>
      <c r="F36752" s="15">
        <f>VLOOKUP($B36752,orders!$A$2:$C$21351,3,FALSE)</f>
        <v>676.27680555555503</v>
      </c>
      <c r="G36752" s="5" t="str">
        <f>VLOOKUP($C36752,pizzas!$A$2:$D$97,2,FALSE)</f>
        <v>classic_dlx</v>
      </c>
      <c r="H36752" s="6" t="str">
        <f>VLOOKUP($C36752,pizzas!$A$2:$D$97,3,FALSE)</f>
        <v>S</v>
      </c>
      <c r="I36752" s="6">
        <f>VLOOKUP($C36752,pizzas!$A$2:$D$97,4,FALSE)</f>
        <v>12</v>
      </c>
      <c r="J36752" s="5" t="str">
        <f>VLOOKUP($G36752,pizza_types!$A$2:$D$33,2,FALSE)</f>
        <v>The Classic Deluxe Pizza</v>
      </c>
      <c r="K36752" s="5" t="str">
        <f>VLOOKUP($G36752,pizza_types!$A$2:$D$33,3,FALSE)</f>
        <v>Classic</v>
      </c>
      <c r="L36752" s="5" t="str">
        <f>VLOOKUP($G36752,pizza_types!$A$2:$D$33,4,FALSE)</f>
        <v>Pepperoni, Mushrooms, Red Onions, Red Peppers, Bacon</v>
      </c>
    </row>
    <row r="36753" spans="1:12" x14ac:dyDescent="0.25">
      <c r="A36753" s="5">
        <v>36752</v>
      </c>
      <c r="B36753" s="5">
        <v>16220</v>
      </c>
      <c r="C36753" s="5" t="s">
        <v>67</v>
      </c>
      <c r="D36753" s="5">
        <v>1</v>
      </c>
      <c r="E36753" s="7">
        <f>VLOOKUP($B36753,orders!$A$2:$C$21351,2,FALSE)</f>
        <v>42277</v>
      </c>
      <c r="F36753" s="15">
        <f>VLOOKUP($B36753,orders!$A$2:$C$21351,3,FALSE)</f>
        <v>676.27680555555503</v>
      </c>
      <c r="G36753" s="5" t="str">
        <f>VLOOKUP($C36753,pizzas!$A$2:$D$97,2,FALSE)</f>
        <v>prsc_argla</v>
      </c>
      <c r="H36753" s="6" t="str">
        <f>VLOOKUP($C36753,pizzas!$A$2:$D$97,3,FALSE)</f>
        <v>M</v>
      </c>
      <c r="I36753" s="6">
        <f>VLOOKUP($C36753,pizzas!$A$2:$D$97,4,FALSE)</f>
        <v>16.5</v>
      </c>
      <c r="J36753" s="5" t="str">
        <f>VLOOKUP($G36753,pizza_types!$A$2:$D$33,2,FALSE)</f>
        <v>The Prosciutto and Arugula Pizza</v>
      </c>
      <c r="K36753" s="5" t="str">
        <f>VLOOKUP($G36753,pizza_types!$A$2:$D$33,3,FALSE)</f>
        <v>Supreme</v>
      </c>
      <c r="L36753" s="5" t="str">
        <f>VLOOKUP($G36753,pizza_types!$A$2:$D$33,4,FALSE)</f>
        <v>Prosciutto di San Daniele, Arugula, Mozzarella Cheese</v>
      </c>
    </row>
    <row r="36754" spans="1:12" x14ac:dyDescent="0.25">
      <c r="A36754" s="5">
        <v>36753</v>
      </c>
      <c r="B36754" s="5">
        <v>16221</v>
      </c>
      <c r="C36754" s="5" t="s">
        <v>6</v>
      </c>
      <c r="D36754" s="5">
        <v>1</v>
      </c>
      <c r="E36754" s="7">
        <f>VLOOKUP($B36754,orders!$A$2:$C$21351,2,FALSE)</f>
        <v>42277</v>
      </c>
      <c r="F36754" s="15">
        <f>VLOOKUP($B36754,orders!$A$2:$C$21351,3,FALSE)</f>
        <v>676.318472222222</v>
      </c>
      <c r="G36754" s="5" t="str">
        <f>VLOOKUP($C36754,pizzas!$A$2:$D$97,2,FALSE)</f>
        <v>five_cheese</v>
      </c>
      <c r="H36754" s="6" t="str">
        <f>VLOOKUP($C36754,pizzas!$A$2:$D$97,3,FALSE)</f>
        <v>L</v>
      </c>
      <c r="I36754" s="6">
        <f>VLOOKUP($C36754,pizzas!$A$2:$D$97,4,FALSE)</f>
        <v>18.5</v>
      </c>
      <c r="J36754" s="5" t="str">
        <f>VLOOKUP($G36754,pizza_types!$A$2:$D$33,2,FALSE)</f>
        <v>The Five Cheese Pizza</v>
      </c>
      <c r="K36754" s="5" t="str">
        <f>VLOOKUP($G36754,pizza_types!$A$2:$D$33,3,FALSE)</f>
        <v>Veggie</v>
      </c>
      <c r="L36754" s="5" t="str">
        <f>VLOOKUP($G36754,pizza_types!$A$2:$D$33,4,FALSE)</f>
        <v>Mozzarella Cheese, Provolone Cheese, Smoked Gouda Cheese, Romano Cheese, Blue Cheese, Garlic</v>
      </c>
    </row>
    <row r="36755" spans="1:12" x14ac:dyDescent="0.25">
      <c r="A36755" s="5">
        <v>36754</v>
      </c>
      <c r="B36755" s="5">
        <v>16221</v>
      </c>
      <c r="C36755" s="5" t="s">
        <v>56</v>
      </c>
      <c r="D36755" s="5">
        <v>1</v>
      </c>
      <c r="E36755" s="7">
        <f>VLOOKUP($B36755,orders!$A$2:$C$21351,2,FALSE)</f>
        <v>42277</v>
      </c>
      <c r="F36755" s="15">
        <f>VLOOKUP($B36755,orders!$A$2:$C$21351,3,FALSE)</f>
        <v>676.318472222222</v>
      </c>
      <c r="G36755" s="5" t="str">
        <f>VLOOKUP($C36755,pizzas!$A$2:$D$97,2,FALSE)</f>
        <v>peppr_salami</v>
      </c>
      <c r="H36755" s="6" t="str">
        <f>VLOOKUP($C36755,pizzas!$A$2:$D$97,3,FALSE)</f>
        <v>M</v>
      </c>
      <c r="I36755" s="6">
        <f>VLOOKUP($C36755,pizzas!$A$2:$D$97,4,FALSE)</f>
        <v>16.5</v>
      </c>
      <c r="J36755" s="5" t="str">
        <f>VLOOKUP($G36755,pizza_types!$A$2:$D$33,2,FALSE)</f>
        <v>The Pepper Salami Pizza</v>
      </c>
      <c r="K36755" s="5" t="str">
        <f>VLOOKUP($G36755,pizza_types!$A$2:$D$33,3,FALSE)</f>
        <v>Supreme</v>
      </c>
      <c r="L36755" s="5" t="str">
        <f>VLOOKUP($G36755,pizza_types!$A$2:$D$33,4,FALSE)</f>
        <v>Genoa Salami, Capocollo, Pepperoni, Tomatoes, Asiago Cheese, Garlic</v>
      </c>
    </row>
    <row r="36756" spans="1:12" x14ac:dyDescent="0.25">
      <c r="A36756" s="5">
        <v>36755</v>
      </c>
      <c r="B36756" s="5">
        <v>16222</v>
      </c>
      <c r="C36756" s="5" t="s">
        <v>26</v>
      </c>
      <c r="D36756" s="5">
        <v>1</v>
      </c>
      <c r="E36756" s="7">
        <f>VLOOKUP($B36756,orders!$A$2:$C$21351,2,FALSE)</f>
        <v>42277</v>
      </c>
      <c r="F36756" s="15">
        <f>VLOOKUP($B36756,orders!$A$2:$C$21351,3,FALSE)</f>
        <v>676.36013888888897</v>
      </c>
      <c r="G36756" s="5" t="str">
        <f>VLOOKUP($C36756,pizzas!$A$2:$D$97,2,FALSE)</f>
        <v>cali_ckn</v>
      </c>
      <c r="H36756" s="6" t="str">
        <f>VLOOKUP($C36756,pizzas!$A$2:$D$97,3,FALSE)</f>
        <v>L</v>
      </c>
      <c r="I36756" s="6">
        <f>VLOOKUP($C36756,pizzas!$A$2:$D$97,4,FALSE)</f>
        <v>20.75</v>
      </c>
      <c r="J36756" s="5" t="str">
        <f>VLOOKUP($G36756,pizza_types!$A$2:$D$33,2,FALSE)</f>
        <v>The California Chicken Pizza</v>
      </c>
      <c r="K36756" s="5" t="str">
        <f>VLOOKUP($G36756,pizza_types!$A$2:$D$33,3,FALSE)</f>
        <v>Chicken</v>
      </c>
      <c r="L36756" s="5" t="str">
        <f>VLOOKUP($G36756,pizza_types!$A$2:$D$33,4,FALSE)</f>
        <v>Chicken, Artichoke, Spinach, Garlic, Jalapeno Peppers, Fontina Cheese, Gouda Cheese</v>
      </c>
    </row>
    <row r="36757" spans="1:12" x14ac:dyDescent="0.25">
      <c r="A36757" s="5">
        <v>36756</v>
      </c>
      <c r="B36757" s="5">
        <v>16222</v>
      </c>
      <c r="C36757" s="5" t="s">
        <v>9</v>
      </c>
      <c r="D36757" s="5">
        <v>1</v>
      </c>
      <c r="E36757" s="7">
        <f>VLOOKUP($B36757,orders!$A$2:$C$21351,2,FALSE)</f>
        <v>42277</v>
      </c>
      <c r="F36757" s="15">
        <f>VLOOKUP($B36757,orders!$A$2:$C$21351,3,FALSE)</f>
        <v>676.36013888888897</v>
      </c>
      <c r="G36757" s="5" t="str">
        <f>VLOOKUP($C36757,pizzas!$A$2:$D$97,2,FALSE)</f>
        <v>thai_ckn</v>
      </c>
      <c r="H36757" s="6" t="str">
        <f>VLOOKUP($C36757,pizzas!$A$2:$D$97,3,FALSE)</f>
        <v>L</v>
      </c>
      <c r="I36757" s="6">
        <f>VLOOKUP($C36757,pizzas!$A$2:$D$97,4,FALSE)</f>
        <v>20.75</v>
      </c>
      <c r="J36757" s="5" t="str">
        <f>VLOOKUP($G36757,pizza_types!$A$2:$D$33,2,FALSE)</f>
        <v>The Thai Chicken Pizza</v>
      </c>
      <c r="K36757" s="5" t="str">
        <f>VLOOKUP($G36757,pizza_types!$A$2:$D$33,3,FALSE)</f>
        <v>Chicken</v>
      </c>
      <c r="L36757" s="5" t="str">
        <f>VLOOKUP($G36757,pizza_types!$A$2:$D$33,4,FALSE)</f>
        <v>Chicken, Pineapple, Tomatoes, Red Peppers, Thai Sweet Chilli Sauce</v>
      </c>
    </row>
    <row r="36758" spans="1:12" x14ac:dyDescent="0.25">
      <c r="A36758" s="5">
        <v>36757</v>
      </c>
      <c r="B36758" s="5">
        <v>16223</v>
      </c>
      <c r="C36758" s="5" t="s">
        <v>35</v>
      </c>
      <c r="D36758" s="5">
        <v>1</v>
      </c>
      <c r="E36758" s="7">
        <f>VLOOKUP($B36758,orders!$A$2:$C$21351,2,FALSE)</f>
        <v>42277</v>
      </c>
      <c r="F36758" s="15">
        <f>VLOOKUP($B36758,orders!$A$2:$C$21351,3,FALSE)</f>
        <v>676.40180555555503</v>
      </c>
      <c r="G36758" s="5" t="str">
        <f>VLOOKUP($C36758,pizzas!$A$2:$D$97,2,FALSE)</f>
        <v>calabrese</v>
      </c>
      <c r="H36758" s="6" t="str">
        <f>VLOOKUP($C36758,pizzas!$A$2:$D$97,3,FALSE)</f>
        <v>M</v>
      </c>
      <c r="I36758" s="6">
        <f>VLOOKUP($C36758,pizzas!$A$2:$D$97,4,FALSE)</f>
        <v>16.25</v>
      </c>
      <c r="J36758" s="5" t="str">
        <f>VLOOKUP($G36758,pizza_types!$A$2:$D$33,2,FALSE)</f>
        <v>The Calabrese Pizza</v>
      </c>
      <c r="K36758" s="5" t="str">
        <f>VLOOKUP($G36758,pizza_types!$A$2:$D$33,3,FALSE)</f>
        <v>Supreme</v>
      </c>
      <c r="L36758" s="5" t="str">
        <f>VLOOKUP($G36758,pizza_types!$A$2:$D$33,4,FALSE)</f>
        <v>‘Nduja Salami, Pancetta, Tomatoes, Red Onions, Friggitello Peppers, Garlic</v>
      </c>
    </row>
    <row r="36759" spans="1:12" x14ac:dyDescent="0.25">
      <c r="A36759" s="5">
        <v>36758</v>
      </c>
      <c r="B36759" s="5">
        <v>16223</v>
      </c>
      <c r="C36759" s="5" t="s">
        <v>36</v>
      </c>
      <c r="D36759" s="5">
        <v>1</v>
      </c>
      <c r="E36759" s="7">
        <f>VLOOKUP($B36759,orders!$A$2:$C$21351,2,FALSE)</f>
        <v>42277</v>
      </c>
      <c r="F36759" s="15">
        <f>VLOOKUP($B36759,orders!$A$2:$C$21351,3,FALSE)</f>
        <v>676.40180555555503</v>
      </c>
      <c r="G36759" s="5" t="str">
        <f>VLOOKUP($C36759,pizzas!$A$2:$D$97,2,FALSE)</f>
        <v>four_cheese</v>
      </c>
      <c r="H36759" s="6" t="str">
        <f>VLOOKUP($C36759,pizzas!$A$2:$D$97,3,FALSE)</f>
        <v>M</v>
      </c>
      <c r="I36759" s="6">
        <f>VLOOKUP($C36759,pizzas!$A$2:$D$97,4,FALSE)</f>
        <v>14.75</v>
      </c>
      <c r="J36759" s="5" t="str">
        <f>VLOOKUP($G36759,pizza_types!$A$2:$D$33,2,FALSE)</f>
        <v>The Four Cheese Pizza</v>
      </c>
      <c r="K36759" s="5" t="str">
        <f>VLOOKUP($G36759,pizza_types!$A$2:$D$33,3,FALSE)</f>
        <v>Veggie</v>
      </c>
      <c r="L36759" s="5" t="str">
        <f>VLOOKUP($G36759,pizza_types!$A$2:$D$33,4,FALSE)</f>
        <v>Ricotta Cheese, Gorgonzola Piccante Cheese, Mozzarella Cheese, Parmigiano Reggiano Cheese, Garlic</v>
      </c>
    </row>
    <row r="36760" spans="1:12" x14ac:dyDescent="0.25">
      <c r="A36760" s="5">
        <v>36759</v>
      </c>
      <c r="B36760" s="5">
        <v>16224</v>
      </c>
      <c r="C36760" s="5" t="s">
        <v>57</v>
      </c>
      <c r="D36760" s="5">
        <v>1</v>
      </c>
      <c r="E36760" s="7">
        <f>VLOOKUP($B36760,orders!$A$2:$C$21351,2,FALSE)</f>
        <v>42277</v>
      </c>
      <c r="F36760" s="15">
        <f>VLOOKUP($B36760,orders!$A$2:$C$21351,3,FALSE)</f>
        <v>676.443472222222</v>
      </c>
      <c r="G36760" s="5" t="str">
        <f>VLOOKUP($C36760,pizzas!$A$2:$D$97,2,FALSE)</f>
        <v>ckn_alfredo</v>
      </c>
      <c r="H36760" s="6" t="str">
        <f>VLOOKUP($C36760,pizzas!$A$2:$D$97,3,FALSE)</f>
        <v>M</v>
      </c>
      <c r="I36760" s="6">
        <f>VLOOKUP($C36760,pizzas!$A$2:$D$97,4,FALSE)</f>
        <v>16.75</v>
      </c>
      <c r="J36760" s="5" t="str">
        <f>VLOOKUP($G36760,pizza_types!$A$2:$D$33,2,FALSE)</f>
        <v>The Chicken Alfredo Pizza</v>
      </c>
      <c r="K36760" s="5" t="str">
        <f>VLOOKUP($G36760,pizza_types!$A$2:$D$33,3,FALSE)</f>
        <v>Chicken</v>
      </c>
      <c r="L36760" s="5" t="str">
        <f>VLOOKUP($G36760,pizza_types!$A$2:$D$33,4,FALSE)</f>
        <v>Chicken, Red Onions, Red Peppers, Mushrooms, Asiago Cheese, Alfredo Sauce</v>
      </c>
    </row>
    <row r="36761" spans="1:12" x14ac:dyDescent="0.25">
      <c r="A36761" s="5">
        <v>36760</v>
      </c>
      <c r="B36761" s="5">
        <v>16225</v>
      </c>
      <c r="C36761" s="5" t="s">
        <v>6</v>
      </c>
      <c r="D36761" s="5">
        <v>1</v>
      </c>
      <c r="E36761" s="7">
        <f>VLOOKUP($B36761,orders!$A$2:$C$21351,2,FALSE)</f>
        <v>42277</v>
      </c>
      <c r="F36761" s="15">
        <f>VLOOKUP($B36761,orders!$A$2:$C$21351,3,FALSE)</f>
        <v>676.48513888888897</v>
      </c>
      <c r="G36761" s="5" t="str">
        <f>VLOOKUP($C36761,pizzas!$A$2:$D$97,2,FALSE)</f>
        <v>five_cheese</v>
      </c>
      <c r="H36761" s="6" t="str">
        <f>VLOOKUP($C36761,pizzas!$A$2:$D$97,3,FALSE)</f>
        <v>L</v>
      </c>
      <c r="I36761" s="6">
        <f>VLOOKUP($C36761,pizzas!$A$2:$D$97,4,FALSE)</f>
        <v>18.5</v>
      </c>
      <c r="J36761" s="5" t="str">
        <f>VLOOKUP($G36761,pizza_types!$A$2:$D$33,2,FALSE)</f>
        <v>The Five Cheese Pizza</v>
      </c>
      <c r="K36761" s="5" t="str">
        <f>VLOOKUP($G36761,pizza_types!$A$2:$D$33,3,FALSE)</f>
        <v>Veggie</v>
      </c>
      <c r="L36761" s="5" t="str">
        <f>VLOOKUP($G36761,pizza_types!$A$2:$D$33,4,FALSE)</f>
        <v>Mozzarella Cheese, Provolone Cheese, Smoked Gouda Cheese, Romano Cheese, Blue Cheese, Garlic</v>
      </c>
    </row>
    <row r="36762" spans="1:12" x14ac:dyDescent="0.25">
      <c r="A36762" s="5">
        <v>36761</v>
      </c>
      <c r="B36762" s="5">
        <v>16225</v>
      </c>
      <c r="C36762" s="5" t="s">
        <v>22</v>
      </c>
      <c r="D36762" s="5">
        <v>1</v>
      </c>
      <c r="E36762" s="7">
        <f>VLOOKUP($B36762,orders!$A$2:$C$21351,2,FALSE)</f>
        <v>42277</v>
      </c>
      <c r="F36762" s="15">
        <f>VLOOKUP($B36762,orders!$A$2:$C$21351,3,FALSE)</f>
        <v>676.48513888888897</v>
      </c>
      <c r="G36762" s="5" t="str">
        <f>VLOOKUP($C36762,pizzas!$A$2:$D$97,2,FALSE)</f>
        <v>veggie_veg</v>
      </c>
      <c r="H36762" s="6" t="str">
        <f>VLOOKUP($C36762,pizzas!$A$2:$D$97,3,FALSE)</f>
        <v>S</v>
      </c>
      <c r="I36762" s="6">
        <f>VLOOKUP($C36762,pizzas!$A$2:$D$97,4,FALSE)</f>
        <v>12</v>
      </c>
      <c r="J36762" s="5" t="str">
        <f>VLOOKUP($G36762,pizza_types!$A$2:$D$33,2,FALSE)</f>
        <v>The Vegetables + Vegetables Pizza</v>
      </c>
      <c r="K36762" s="5" t="str">
        <f>VLOOKUP($G36762,pizza_types!$A$2:$D$33,3,FALSE)</f>
        <v>Veggie</v>
      </c>
      <c r="L36762" s="5" t="str">
        <f>VLOOKUP($G36762,pizza_types!$A$2:$D$33,4,FALSE)</f>
        <v>Mushrooms, Tomatoes, Red Peppers, Green Peppers, Red Onions, Zucchini, Spinach, Garlic</v>
      </c>
    </row>
    <row r="36763" spans="1:12" x14ac:dyDescent="0.25">
      <c r="A36763" s="5">
        <v>36762</v>
      </c>
      <c r="B36763" s="5">
        <v>16226</v>
      </c>
      <c r="C36763" s="5" t="s">
        <v>27</v>
      </c>
      <c r="D36763" s="5">
        <v>1</v>
      </c>
      <c r="E36763" s="7">
        <f>VLOOKUP($B36763,orders!$A$2:$C$21351,2,FALSE)</f>
        <v>42277</v>
      </c>
      <c r="F36763" s="15">
        <f>VLOOKUP($B36763,orders!$A$2:$C$21351,3,FALSE)</f>
        <v>676.52680555555503</v>
      </c>
      <c r="G36763" s="5" t="str">
        <f>VLOOKUP($C36763,pizzas!$A$2:$D$97,2,FALSE)</f>
        <v>cali_ckn</v>
      </c>
      <c r="H36763" s="6" t="str">
        <f>VLOOKUP($C36763,pizzas!$A$2:$D$97,3,FALSE)</f>
        <v>M</v>
      </c>
      <c r="I36763" s="6">
        <f>VLOOKUP($C36763,pizzas!$A$2:$D$97,4,FALSE)</f>
        <v>16.75</v>
      </c>
      <c r="J36763" s="5" t="str">
        <f>VLOOKUP($G36763,pizza_types!$A$2:$D$33,2,FALSE)</f>
        <v>The California Chicken Pizza</v>
      </c>
      <c r="K36763" s="5" t="str">
        <f>VLOOKUP($G36763,pizza_types!$A$2:$D$33,3,FALSE)</f>
        <v>Chicken</v>
      </c>
      <c r="L36763" s="5" t="str">
        <f>VLOOKUP($G36763,pizza_types!$A$2:$D$33,4,FALSE)</f>
        <v>Chicken, Artichoke, Spinach, Garlic, Jalapeno Peppers, Fontina Cheese, Gouda Cheese</v>
      </c>
    </row>
    <row r="36764" spans="1:12" x14ac:dyDescent="0.25">
      <c r="A36764" s="5">
        <v>36763</v>
      </c>
      <c r="B36764" s="5">
        <v>16226</v>
      </c>
      <c r="C36764" s="5" t="s">
        <v>43</v>
      </c>
      <c r="D36764" s="5">
        <v>1</v>
      </c>
      <c r="E36764" s="7">
        <f>VLOOKUP($B36764,orders!$A$2:$C$21351,2,FALSE)</f>
        <v>42277</v>
      </c>
      <c r="F36764" s="15">
        <f>VLOOKUP($B36764,orders!$A$2:$C$21351,3,FALSE)</f>
        <v>676.52680555555503</v>
      </c>
      <c r="G36764" s="5" t="str">
        <f>VLOOKUP($C36764,pizzas!$A$2:$D$97,2,FALSE)</f>
        <v>ital_cpcllo</v>
      </c>
      <c r="H36764" s="6" t="str">
        <f>VLOOKUP($C36764,pizzas!$A$2:$D$97,3,FALSE)</f>
        <v>M</v>
      </c>
      <c r="I36764" s="6">
        <f>VLOOKUP($C36764,pizzas!$A$2:$D$97,4,FALSE)</f>
        <v>16</v>
      </c>
      <c r="J36764" s="5" t="str">
        <f>VLOOKUP($G36764,pizza_types!$A$2:$D$33,2,FALSE)</f>
        <v>The Italian Capocollo Pizza</v>
      </c>
      <c r="K36764" s="5" t="str">
        <f>VLOOKUP($G36764,pizza_types!$A$2:$D$33,3,FALSE)</f>
        <v>Classic</v>
      </c>
      <c r="L36764" s="5" t="str">
        <f>VLOOKUP($G36764,pizza_types!$A$2:$D$33,4,FALSE)</f>
        <v>Capocollo, Red Peppers, Tomatoes, Goat Cheese, Garlic, Oregano</v>
      </c>
    </row>
    <row r="36765" spans="1:12" x14ac:dyDescent="0.25">
      <c r="A36765" s="5">
        <v>36764</v>
      </c>
      <c r="B36765" s="5">
        <v>16227</v>
      </c>
      <c r="C36765" s="5" t="s">
        <v>5</v>
      </c>
      <c r="D36765" s="5">
        <v>1</v>
      </c>
      <c r="E36765" s="7">
        <f>VLOOKUP($B36765,orders!$A$2:$C$21351,2,FALSE)</f>
        <v>42277</v>
      </c>
      <c r="F36765" s="15">
        <f>VLOOKUP($B36765,orders!$A$2:$C$21351,3,FALSE)</f>
        <v>676.568472222222</v>
      </c>
      <c r="G36765" s="5" t="str">
        <f>VLOOKUP($C36765,pizzas!$A$2:$D$97,2,FALSE)</f>
        <v>classic_dlx</v>
      </c>
      <c r="H36765" s="6" t="str">
        <f>VLOOKUP($C36765,pizzas!$A$2:$D$97,3,FALSE)</f>
        <v>M</v>
      </c>
      <c r="I36765" s="6">
        <f>VLOOKUP($C36765,pizzas!$A$2:$D$97,4,FALSE)</f>
        <v>16</v>
      </c>
      <c r="J36765" s="5" t="str">
        <f>VLOOKUP($G36765,pizza_types!$A$2:$D$33,2,FALSE)</f>
        <v>The Classic Deluxe Pizza</v>
      </c>
      <c r="K36765" s="5" t="str">
        <f>VLOOKUP($G36765,pizza_types!$A$2:$D$33,3,FALSE)</f>
        <v>Classic</v>
      </c>
      <c r="L36765" s="5" t="str">
        <f>VLOOKUP($G36765,pizza_types!$A$2:$D$33,4,FALSE)</f>
        <v>Pepperoni, Mushrooms, Red Onions, Red Peppers, Bacon</v>
      </c>
    </row>
    <row r="36766" spans="1:12" x14ac:dyDescent="0.25">
      <c r="A36766" s="5">
        <v>36765</v>
      </c>
      <c r="B36766" s="5">
        <v>16227</v>
      </c>
      <c r="C36766" s="5" t="s">
        <v>6</v>
      </c>
      <c r="D36766" s="5">
        <v>1</v>
      </c>
      <c r="E36766" s="7">
        <f>VLOOKUP($B36766,orders!$A$2:$C$21351,2,FALSE)</f>
        <v>42277</v>
      </c>
      <c r="F36766" s="15">
        <f>VLOOKUP($B36766,orders!$A$2:$C$21351,3,FALSE)</f>
        <v>676.568472222222</v>
      </c>
      <c r="G36766" s="5" t="str">
        <f>VLOOKUP($C36766,pizzas!$A$2:$D$97,2,FALSE)</f>
        <v>five_cheese</v>
      </c>
      <c r="H36766" s="6" t="str">
        <f>VLOOKUP($C36766,pizzas!$A$2:$D$97,3,FALSE)</f>
        <v>L</v>
      </c>
      <c r="I36766" s="6">
        <f>VLOOKUP($C36766,pizzas!$A$2:$D$97,4,FALSE)</f>
        <v>18.5</v>
      </c>
      <c r="J36766" s="5" t="str">
        <f>VLOOKUP($G36766,pizza_types!$A$2:$D$33,2,FALSE)</f>
        <v>The Five Cheese Pizza</v>
      </c>
      <c r="K36766" s="5" t="str">
        <f>VLOOKUP($G36766,pizza_types!$A$2:$D$33,3,FALSE)</f>
        <v>Veggie</v>
      </c>
      <c r="L36766" s="5" t="str">
        <f>VLOOKUP($G36766,pizza_types!$A$2:$D$33,4,FALSE)</f>
        <v>Mozzarella Cheese, Provolone Cheese, Smoked Gouda Cheese, Romano Cheese, Blue Cheese, Garlic</v>
      </c>
    </row>
    <row r="36767" spans="1:12" x14ac:dyDescent="0.25">
      <c r="A36767" s="5">
        <v>36766</v>
      </c>
      <c r="B36767" s="5">
        <v>16227</v>
      </c>
      <c r="C36767" s="5" t="s">
        <v>23</v>
      </c>
      <c r="D36767" s="5">
        <v>1</v>
      </c>
      <c r="E36767" s="7">
        <f>VLOOKUP($B36767,orders!$A$2:$C$21351,2,FALSE)</f>
        <v>42277</v>
      </c>
      <c r="F36767" s="15">
        <f>VLOOKUP($B36767,orders!$A$2:$C$21351,3,FALSE)</f>
        <v>676.568472222222</v>
      </c>
      <c r="G36767" s="5" t="str">
        <f>VLOOKUP($C36767,pizzas!$A$2:$D$97,2,FALSE)</f>
        <v>mexicana</v>
      </c>
      <c r="H36767" s="6" t="str">
        <f>VLOOKUP($C36767,pizzas!$A$2:$D$97,3,FALSE)</f>
        <v>L</v>
      </c>
      <c r="I36767" s="6">
        <f>VLOOKUP($C36767,pizzas!$A$2:$D$97,4,FALSE)</f>
        <v>20.25</v>
      </c>
      <c r="J36767" s="5" t="str">
        <f>VLOOKUP($G36767,pizza_types!$A$2:$D$33,2,FALSE)</f>
        <v>The Mexicana Pizza</v>
      </c>
      <c r="K36767" s="5" t="str">
        <f>VLOOKUP($G36767,pizza_types!$A$2:$D$33,3,FALSE)</f>
        <v>Veggie</v>
      </c>
      <c r="L36767" s="5" t="str">
        <f>VLOOKUP($G36767,pizza_types!$A$2:$D$33,4,FALSE)</f>
        <v>Tomatoes, Red Peppers, Jalapeno Peppers, Red Onions, Cilantro, Corn, Chipotle Sauce, Garlic</v>
      </c>
    </row>
    <row r="36768" spans="1:12" x14ac:dyDescent="0.25">
      <c r="A36768" s="5">
        <v>36767</v>
      </c>
      <c r="B36768" s="5">
        <v>16227</v>
      </c>
      <c r="C36768" s="5" t="s">
        <v>84</v>
      </c>
      <c r="D36768" s="5">
        <v>1</v>
      </c>
      <c r="E36768" s="7">
        <f>VLOOKUP($B36768,orders!$A$2:$C$21351,2,FALSE)</f>
        <v>42277</v>
      </c>
      <c r="F36768" s="15">
        <f>VLOOKUP($B36768,orders!$A$2:$C$21351,3,FALSE)</f>
        <v>676.568472222222</v>
      </c>
      <c r="G36768" s="5" t="str">
        <f>VLOOKUP($C36768,pizzas!$A$2:$D$97,2,FALSE)</f>
        <v>spinach_fet</v>
      </c>
      <c r="H36768" s="6" t="str">
        <f>VLOOKUP($C36768,pizzas!$A$2:$D$97,3,FALSE)</f>
        <v>M</v>
      </c>
      <c r="I36768" s="6">
        <f>VLOOKUP($C36768,pizzas!$A$2:$D$97,4,FALSE)</f>
        <v>16</v>
      </c>
      <c r="J36768" s="5" t="str">
        <f>VLOOKUP($G36768,pizza_types!$A$2:$D$33,2,FALSE)</f>
        <v>The Spinach and Feta Pizza</v>
      </c>
      <c r="K36768" s="5" t="str">
        <f>VLOOKUP($G36768,pizza_types!$A$2:$D$33,3,FALSE)</f>
        <v>Veggie</v>
      </c>
      <c r="L36768" s="5" t="str">
        <f>VLOOKUP($G36768,pizza_types!$A$2:$D$33,4,FALSE)</f>
        <v>Spinach, Mushrooms, Red Onions, Feta Cheese, Garlic</v>
      </c>
    </row>
    <row r="36769" spans="1:12" x14ac:dyDescent="0.25">
      <c r="A36769" s="5">
        <v>36768</v>
      </c>
      <c r="B36769" s="5">
        <v>16228</v>
      </c>
      <c r="C36769" s="5" t="s">
        <v>10</v>
      </c>
      <c r="D36769" s="5">
        <v>1</v>
      </c>
      <c r="E36769" s="7">
        <f>VLOOKUP($B36769,orders!$A$2:$C$21351,2,FALSE)</f>
        <v>42277</v>
      </c>
      <c r="F36769" s="15">
        <f>VLOOKUP($B36769,orders!$A$2:$C$21351,3,FALSE)</f>
        <v>676.61013888888897</v>
      </c>
      <c r="G36769" s="5" t="str">
        <f>VLOOKUP($C36769,pizzas!$A$2:$D$97,2,FALSE)</f>
        <v>ital_supr</v>
      </c>
      <c r="H36769" s="6" t="str">
        <f>VLOOKUP($C36769,pizzas!$A$2:$D$97,3,FALSE)</f>
        <v>M</v>
      </c>
      <c r="I36769" s="6">
        <f>VLOOKUP($C36769,pizzas!$A$2:$D$97,4,FALSE)</f>
        <v>16.5</v>
      </c>
      <c r="J36769" s="5" t="str">
        <f>VLOOKUP($G36769,pizza_types!$A$2:$D$33,2,FALSE)</f>
        <v>The Italian Supreme Pizza</v>
      </c>
      <c r="K36769" s="5" t="str">
        <f>VLOOKUP($G36769,pizza_types!$A$2:$D$33,3,FALSE)</f>
        <v>Supreme</v>
      </c>
      <c r="L36769" s="5" t="str">
        <f>VLOOKUP($G36769,pizza_types!$A$2:$D$33,4,FALSE)</f>
        <v>Calabrese Salami, Capocollo, Tomatoes, Red Onions, Green Olives, Garlic</v>
      </c>
    </row>
    <row r="36770" spans="1:12" x14ac:dyDescent="0.25">
      <c r="A36770" s="5">
        <v>36769</v>
      </c>
      <c r="B36770" s="5">
        <v>16229</v>
      </c>
      <c r="C36770" s="5" t="s">
        <v>6</v>
      </c>
      <c r="D36770" s="5">
        <v>1</v>
      </c>
      <c r="E36770" s="7">
        <f>VLOOKUP($B36770,orders!$A$2:$C$21351,2,FALSE)</f>
        <v>42277</v>
      </c>
      <c r="F36770" s="15">
        <f>VLOOKUP($B36770,orders!$A$2:$C$21351,3,FALSE)</f>
        <v>676.65180555555503</v>
      </c>
      <c r="G36770" s="5" t="str">
        <f>VLOOKUP($C36770,pizzas!$A$2:$D$97,2,FALSE)</f>
        <v>five_cheese</v>
      </c>
      <c r="H36770" s="6" t="str">
        <f>VLOOKUP($C36770,pizzas!$A$2:$D$97,3,FALSE)</f>
        <v>L</v>
      </c>
      <c r="I36770" s="6">
        <f>VLOOKUP($C36770,pizzas!$A$2:$D$97,4,FALSE)</f>
        <v>18.5</v>
      </c>
      <c r="J36770" s="5" t="str">
        <f>VLOOKUP($G36770,pizza_types!$A$2:$D$33,2,FALSE)</f>
        <v>The Five Cheese Pizza</v>
      </c>
      <c r="K36770" s="5" t="str">
        <f>VLOOKUP($G36770,pizza_types!$A$2:$D$33,3,FALSE)</f>
        <v>Veggie</v>
      </c>
      <c r="L36770" s="5" t="str">
        <f>VLOOKUP($G36770,pizza_types!$A$2:$D$33,4,FALSE)</f>
        <v>Mozzarella Cheese, Provolone Cheese, Smoked Gouda Cheese, Romano Cheese, Blue Cheese, Garlic</v>
      </c>
    </row>
    <row r="36771" spans="1:12" x14ac:dyDescent="0.25">
      <c r="A36771" s="5">
        <v>36770</v>
      </c>
      <c r="B36771" s="5">
        <v>16229</v>
      </c>
      <c r="C36771" s="5" t="s">
        <v>85</v>
      </c>
      <c r="D36771" s="5">
        <v>1</v>
      </c>
      <c r="E36771" s="7">
        <f>VLOOKUP($B36771,orders!$A$2:$C$21351,2,FALSE)</f>
        <v>42277</v>
      </c>
      <c r="F36771" s="15">
        <f>VLOOKUP($B36771,orders!$A$2:$C$21351,3,FALSE)</f>
        <v>676.65180555555503</v>
      </c>
      <c r="G36771" s="5" t="str">
        <f>VLOOKUP($C36771,pizzas!$A$2:$D$97,2,FALSE)</f>
        <v>napolitana</v>
      </c>
      <c r="H36771" s="6" t="str">
        <f>VLOOKUP($C36771,pizzas!$A$2:$D$97,3,FALSE)</f>
        <v>M</v>
      </c>
      <c r="I36771" s="6">
        <f>VLOOKUP($C36771,pizzas!$A$2:$D$97,4,FALSE)</f>
        <v>16</v>
      </c>
      <c r="J36771" s="5" t="str">
        <f>VLOOKUP($G36771,pizza_types!$A$2:$D$33,2,FALSE)</f>
        <v>The Napolitana Pizza</v>
      </c>
      <c r="K36771" s="5" t="str">
        <f>VLOOKUP($G36771,pizza_types!$A$2:$D$33,3,FALSE)</f>
        <v>Classic</v>
      </c>
      <c r="L36771" s="5" t="str">
        <f>VLOOKUP($G36771,pizza_types!$A$2:$D$33,4,FALSE)</f>
        <v>Tomatoes, Anchovies, Green Olives, Red Onions, Garlic</v>
      </c>
    </row>
    <row r="36772" spans="1:12" x14ac:dyDescent="0.25">
      <c r="A36772" s="5">
        <v>36771</v>
      </c>
      <c r="B36772" s="5">
        <v>16229</v>
      </c>
      <c r="C36772" s="5" t="s">
        <v>48</v>
      </c>
      <c r="D36772" s="5">
        <v>1</v>
      </c>
      <c r="E36772" s="7">
        <f>VLOOKUP($B36772,orders!$A$2:$C$21351,2,FALSE)</f>
        <v>42277</v>
      </c>
      <c r="F36772" s="15">
        <f>VLOOKUP($B36772,orders!$A$2:$C$21351,3,FALSE)</f>
        <v>676.65180555555503</v>
      </c>
      <c r="G36772" s="5" t="str">
        <f>VLOOKUP($C36772,pizzas!$A$2:$D$97,2,FALSE)</f>
        <v>sicilian</v>
      </c>
      <c r="H36772" s="6" t="str">
        <f>VLOOKUP($C36772,pizzas!$A$2:$D$97,3,FALSE)</f>
        <v>M</v>
      </c>
      <c r="I36772" s="6">
        <f>VLOOKUP($C36772,pizzas!$A$2:$D$97,4,FALSE)</f>
        <v>16.25</v>
      </c>
      <c r="J36772" s="5" t="str">
        <f>VLOOKUP($G36772,pizza_types!$A$2:$D$33,2,FALSE)</f>
        <v>The Sicilian Pizza</v>
      </c>
      <c r="K36772" s="5" t="str">
        <f>VLOOKUP($G36772,pizza_types!$A$2:$D$33,3,FALSE)</f>
        <v>Supreme</v>
      </c>
      <c r="L36772" s="5" t="str">
        <f>VLOOKUP($G36772,pizza_types!$A$2:$D$33,4,FALSE)</f>
        <v>Coarse Sicilian Salami, Tomatoes, Green Olives, Luganega Sausage, Onions, Garlic</v>
      </c>
    </row>
    <row r="36773" spans="1:12" x14ac:dyDescent="0.25">
      <c r="A36773" s="5">
        <v>36772</v>
      </c>
      <c r="B36773" s="5">
        <v>16230</v>
      </c>
      <c r="C36773" s="5" t="s">
        <v>31</v>
      </c>
      <c r="D36773" s="5">
        <v>1</v>
      </c>
      <c r="E36773" s="7">
        <f>VLOOKUP($B36773,orders!$A$2:$C$21351,2,FALSE)</f>
        <v>42277</v>
      </c>
      <c r="F36773" s="15">
        <f>VLOOKUP($B36773,orders!$A$2:$C$21351,3,FALSE)</f>
        <v>676.693472222222</v>
      </c>
      <c r="G36773" s="5" t="str">
        <f>VLOOKUP($C36773,pizzas!$A$2:$D$97,2,FALSE)</f>
        <v>big_meat</v>
      </c>
      <c r="H36773" s="6" t="str">
        <f>VLOOKUP($C36773,pizzas!$A$2:$D$97,3,FALSE)</f>
        <v>S</v>
      </c>
      <c r="I36773" s="6">
        <f>VLOOKUP($C36773,pizzas!$A$2:$D$97,4,FALSE)</f>
        <v>12</v>
      </c>
      <c r="J36773" s="5" t="str">
        <f>VLOOKUP($G36773,pizza_types!$A$2:$D$33,2,FALSE)</f>
        <v>The Big Meat Pizza</v>
      </c>
      <c r="K36773" s="5" t="str">
        <f>VLOOKUP($G36773,pizza_types!$A$2:$D$33,3,FALSE)</f>
        <v>Classic</v>
      </c>
      <c r="L36773" s="5" t="str">
        <f>VLOOKUP($G36773,pizza_types!$A$2:$D$33,4,FALSE)</f>
        <v>Bacon, Pepperoni, Italian Sausage, Chorizo Sausage</v>
      </c>
    </row>
    <row r="36774" spans="1:12" x14ac:dyDescent="0.25">
      <c r="A36774" s="5">
        <v>36773</v>
      </c>
      <c r="B36774" s="5">
        <v>16230</v>
      </c>
      <c r="C36774" s="5" t="s">
        <v>26</v>
      </c>
      <c r="D36774" s="5">
        <v>1</v>
      </c>
      <c r="E36774" s="7">
        <f>VLOOKUP($B36774,orders!$A$2:$C$21351,2,FALSE)</f>
        <v>42277</v>
      </c>
      <c r="F36774" s="15">
        <f>VLOOKUP($B36774,orders!$A$2:$C$21351,3,FALSE)</f>
        <v>676.693472222222</v>
      </c>
      <c r="G36774" s="5" t="str">
        <f>VLOOKUP($C36774,pizzas!$A$2:$D$97,2,FALSE)</f>
        <v>cali_ckn</v>
      </c>
      <c r="H36774" s="6" t="str">
        <f>VLOOKUP($C36774,pizzas!$A$2:$D$97,3,FALSE)</f>
        <v>L</v>
      </c>
      <c r="I36774" s="6">
        <f>VLOOKUP($C36774,pizzas!$A$2:$D$97,4,FALSE)</f>
        <v>20.75</v>
      </c>
      <c r="J36774" s="5" t="str">
        <f>VLOOKUP($G36774,pizza_types!$A$2:$D$33,2,FALSE)</f>
        <v>The California Chicken Pizza</v>
      </c>
      <c r="K36774" s="5" t="str">
        <f>VLOOKUP($G36774,pizza_types!$A$2:$D$33,3,FALSE)</f>
        <v>Chicken</v>
      </c>
      <c r="L36774" s="5" t="str">
        <f>VLOOKUP($G36774,pizza_types!$A$2:$D$33,4,FALSE)</f>
        <v>Chicken, Artichoke, Spinach, Garlic, Jalapeno Peppers, Fontina Cheese, Gouda Cheese</v>
      </c>
    </row>
    <row r="36775" spans="1:12" x14ac:dyDescent="0.25">
      <c r="A36775" s="5">
        <v>36774</v>
      </c>
      <c r="B36775" s="5">
        <v>16230</v>
      </c>
      <c r="C36775" s="5" t="s">
        <v>65</v>
      </c>
      <c r="D36775" s="5">
        <v>1</v>
      </c>
      <c r="E36775" s="7">
        <f>VLOOKUP($B36775,orders!$A$2:$C$21351,2,FALSE)</f>
        <v>42277</v>
      </c>
      <c r="F36775" s="15">
        <f>VLOOKUP($B36775,orders!$A$2:$C$21351,3,FALSE)</f>
        <v>676.693472222222</v>
      </c>
      <c r="G36775" s="5" t="str">
        <f>VLOOKUP($C36775,pizzas!$A$2:$D$97,2,FALSE)</f>
        <v>pep_msh_pep</v>
      </c>
      <c r="H36775" s="6" t="str">
        <f>VLOOKUP($C36775,pizzas!$A$2:$D$97,3,FALSE)</f>
        <v>S</v>
      </c>
      <c r="I36775" s="6">
        <f>VLOOKUP($C36775,pizzas!$A$2:$D$97,4,FALSE)</f>
        <v>11</v>
      </c>
      <c r="J36775" s="5" t="str">
        <f>VLOOKUP($G36775,pizza_types!$A$2:$D$33,2,FALSE)</f>
        <v>The Pepperoni, Mushroom, and Peppers Pizza</v>
      </c>
      <c r="K36775" s="5" t="str">
        <f>VLOOKUP($G36775,pizza_types!$A$2:$D$33,3,FALSE)</f>
        <v>Classic</v>
      </c>
      <c r="L36775" s="5" t="str">
        <f>VLOOKUP($G36775,pizza_types!$A$2:$D$33,4,FALSE)</f>
        <v>Pepperoni, Mushrooms, Green Peppers</v>
      </c>
    </row>
    <row r="36776" spans="1:12" x14ac:dyDescent="0.25">
      <c r="A36776" s="5">
        <v>36775</v>
      </c>
      <c r="B36776" s="5">
        <v>16231</v>
      </c>
      <c r="C36776" s="5" t="s">
        <v>71</v>
      </c>
      <c r="D36776" s="5">
        <v>1</v>
      </c>
      <c r="E36776" s="7">
        <f>VLOOKUP($B36776,orders!$A$2:$C$21351,2,FALSE)</f>
        <v>42277</v>
      </c>
      <c r="F36776" s="15">
        <f>VLOOKUP($B36776,orders!$A$2:$C$21351,3,FALSE)</f>
        <v>676.73513888888897</v>
      </c>
      <c r="G36776" s="5" t="str">
        <f>VLOOKUP($C36776,pizzas!$A$2:$D$97,2,FALSE)</f>
        <v>sicilian</v>
      </c>
      <c r="H36776" s="6" t="str">
        <f>VLOOKUP($C36776,pizzas!$A$2:$D$97,3,FALSE)</f>
        <v>S</v>
      </c>
      <c r="I36776" s="6">
        <f>VLOOKUP($C36776,pizzas!$A$2:$D$97,4,FALSE)</f>
        <v>12.25</v>
      </c>
      <c r="J36776" s="5" t="str">
        <f>VLOOKUP($G36776,pizza_types!$A$2:$D$33,2,FALSE)</f>
        <v>The Sicilian Pizza</v>
      </c>
      <c r="K36776" s="5" t="str">
        <f>VLOOKUP($G36776,pizza_types!$A$2:$D$33,3,FALSE)</f>
        <v>Supreme</v>
      </c>
      <c r="L36776" s="5" t="str">
        <f>VLOOKUP($G36776,pizza_types!$A$2:$D$33,4,FALSE)</f>
        <v>Coarse Sicilian Salami, Tomatoes, Green Olives, Luganega Sausage, Onions, Garlic</v>
      </c>
    </row>
    <row r="36777" spans="1:12" x14ac:dyDescent="0.25">
      <c r="A36777" s="5">
        <v>36776</v>
      </c>
      <c r="B36777" s="5">
        <v>16231</v>
      </c>
      <c r="C36777" s="5" t="s">
        <v>21</v>
      </c>
      <c r="D36777" s="5">
        <v>1</v>
      </c>
      <c r="E36777" s="7">
        <f>VLOOKUP($B36777,orders!$A$2:$C$21351,2,FALSE)</f>
        <v>42277</v>
      </c>
      <c r="F36777" s="15">
        <f>VLOOKUP($B36777,orders!$A$2:$C$21351,3,FALSE)</f>
        <v>676.73513888888897</v>
      </c>
      <c r="G36777" s="5" t="str">
        <f>VLOOKUP($C36777,pizzas!$A$2:$D$97,2,FALSE)</f>
        <v>spin_pesto</v>
      </c>
      <c r="H36777" s="6" t="str">
        <f>VLOOKUP($C36777,pizzas!$A$2:$D$97,3,FALSE)</f>
        <v>L</v>
      </c>
      <c r="I36777" s="6">
        <f>VLOOKUP($C36777,pizzas!$A$2:$D$97,4,FALSE)</f>
        <v>20.75</v>
      </c>
      <c r="J36777" s="5" t="str">
        <f>VLOOKUP($G36777,pizza_types!$A$2:$D$33,2,FALSE)</f>
        <v>The Spinach Pesto Pizza</v>
      </c>
      <c r="K36777" s="5" t="str">
        <f>VLOOKUP($G36777,pizza_types!$A$2:$D$33,3,FALSE)</f>
        <v>Veggie</v>
      </c>
      <c r="L36777" s="5" t="str">
        <f>VLOOKUP($G36777,pizza_types!$A$2:$D$33,4,FALSE)</f>
        <v>Spinach, Artichokes, Tomatoes, Sun-dried Tomatoes, Garlic, Pesto Sauce</v>
      </c>
    </row>
    <row r="36778" spans="1:12" x14ac:dyDescent="0.25">
      <c r="A36778" s="5">
        <v>36777</v>
      </c>
      <c r="B36778" s="5">
        <v>16231</v>
      </c>
      <c r="C36778" s="5" t="s">
        <v>76</v>
      </c>
      <c r="D36778" s="5">
        <v>1</v>
      </c>
      <c r="E36778" s="7">
        <f>VLOOKUP($B36778,orders!$A$2:$C$21351,2,FALSE)</f>
        <v>42277</v>
      </c>
      <c r="F36778" s="15">
        <f>VLOOKUP($B36778,orders!$A$2:$C$21351,3,FALSE)</f>
        <v>676.73513888888897</v>
      </c>
      <c r="G36778" s="5" t="str">
        <f>VLOOKUP($C36778,pizzas!$A$2:$D$97,2,FALSE)</f>
        <v>veggie_veg</v>
      </c>
      <c r="H36778" s="6" t="str">
        <f>VLOOKUP($C36778,pizzas!$A$2:$D$97,3,FALSE)</f>
        <v>M</v>
      </c>
      <c r="I36778" s="6">
        <f>VLOOKUP($C36778,pizzas!$A$2:$D$97,4,FALSE)</f>
        <v>16</v>
      </c>
      <c r="J36778" s="5" t="str">
        <f>VLOOKUP($G36778,pizza_types!$A$2:$D$33,2,FALSE)</f>
        <v>The Vegetables + Vegetables Pizza</v>
      </c>
      <c r="K36778" s="5" t="str">
        <f>VLOOKUP($G36778,pizza_types!$A$2:$D$33,3,FALSE)</f>
        <v>Veggie</v>
      </c>
      <c r="L36778" s="5" t="str">
        <f>VLOOKUP($G36778,pizza_types!$A$2:$D$33,4,FALSE)</f>
        <v>Mushrooms, Tomatoes, Red Peppers, Green Peppers, Red Onions, Zucchini, Spinach, Garlic</v>
      </c>
    </row>
    <row r="36779" spans="1:12" x14ac:dyDescent="0.25">
      <c r="A36779" s="5">
        <v>36778</v>
      </c>
      <c r="B36779" s="5">
        <v>16232</v>
      </c>
      <c r="C36779" s="5" t="s">
        <v>35</v>
      </c>
      <c r="D36779" s="5">
        <v>1</v>
      </c>
      <c r="E36779" s="7">
        <f>VLOOKUP($B36779,orders!$A$2:$C$21351,2,FALSE)</f>
        <v>42277</v>
      </c>
      <c r="F36779" s="15">
        <f>VLOOKUP($B36779,orders!$A$2:$C$21351,3,FALSE)</f>
        <v>676.77680555555503</v>
      </c>
      <c r="G36779" s="5" t="str">
        <f>VLOOKUP($C36779,pizzas!$A$2:$D$97,2,FALSE)</f>
        <v>calabrese</v>
      </c>
      <c r="H36779" s="6" t="str">
        <f>VLOOKUP($C36779,pizzas!$A$2:$D$97,3,FALSE)</f>
        <v>M</v>
      </c>
      <c r="I36779" s="6">
        <f>VLOOKUP($C36779,pizzas!$A$2:$D$97,4,FALSE)</f>
        <v>16.25</v>
      </c>
      <c r="J36779" s="5" t="str">
        <f>VLOOKUP($G36779,pizza_types!$A$2:$D$33,2,FALSE)</f>
        <v>The Calabrese Pizza</v>
      </c>
      <c r="K36779" s="5" t="str">
        <f>VLOOKUP($G36779,pizza_types!$A$2:$D$33,3,FALSE)</f>
        <v>Supreme</v>
      </c>
      <c r="L36779" s="5" t="str">
        <f>VLOOKUP($G36779,pizza_types!$A$2:$D$33,4,FALSE)</f>
        <v>‘Nduja Salami, Pancetta, Tomatoes, Red Onions, Friggitello Peppers, Garlic</v>
      </c>
    </row>
    <row r="36780" spans="1:12" x14ac:dyDescent="0.25">
      <c r="A36780" s="5">
        <v>36779</v>
      </c>
      <c r="B36780" s="5">
        <v>16232</v>
      </c>
      <c r="C36780" s="5" t="s">
        <v>55</v>
      </c>
      <c r="D36780" s="5">
        <v>1</v>
      </c>
      <c r="E36780" s="7">
        <f>VLOOKUP($B36780,orders!$A$2:$C$21351,2,FALSE)</f>
        <v>42277</v>
      </c>
      <c r="F36780" s="15">
        <f>VLOOKUP($B36780,orders!$A$2:$C$21351,3,FALSE)</f>
        <v>676.77680555555503</v>
      </c>
      <c r="G36780" s="5" t="str">
        <f>VLOOKUP($C36780,pizzas!$A$2:$D$97,2,FALSE)</f>
        <v>hawaiian</v>
      </c>
      <c r="H36780" s="6" t="str">
        <f>VLOOKUP($C36780,pizzas!$A$2:$D$97,3,FALSE)</f>
        <v>S</v>
      </c>
      <c r="I36780" s="6">
        <f>VLOOKUP($C36780,pizzas!$A$2:$D$97,4,FALSE)</f>
        <v>10.5</v>
      </c>
      <c r="J36780" s="5" t="str">
        <f>VLOOKUP($G36780,pizza_types!$A$2:$D$33,2,FALSE)</f>
        <v>The Hawaiian Pizza</v>
      </c>
      <c r="K36780" s="5" t="str">
        <f>VLOOKUP($G36780,pizza_types!$A$2:$D$33,3,FALSE)</f>
        <v>Classic</v>
      </c>
      <c r="L36780" s="5" t="str">
        <f>VLOOKUP($G36780,pizza_types!$A$2:$D$33,4,FALSE)</f>
        <v>Sliced Ham, Pineapple, Mozzarella Cheese</v>
      </c>
    </row>
    <row r="36781" spans="1:12" x14ac:dyDescent="0.25">
      <c r="A36781" s="5">
        <v>36780</v>
      </c>
      <c r="B36781" s="5">
        <v>16233</v>
      </c>
      <c r="C36781" s="5" t="s">
        <v>70</v>
      </c>
      <c r="D36781" s="5">
        <v>1</v>
      </c>
      <c r="E36781" s="7">
        <f>VLOOKUP($B36781,orders!$A$2:$C$21351,2,FALSE)</f>
        <v>42278</v>
      </c>
      <c r="F36781" s="15">
        <f>VLOOKUP($B36781,orders!$A$2:$C$21351,3,FALSE)</f>
        <v>676.818472222222</v>
      </c>
      <c r="G36781" s="5" t="str">
        <f>VLOOKUP($C36781,pizzas!$A$2:$D$97,2,FALSE)</f>
        <v>pep_msh_pep</v>
      </c>
      <c r="H36781" s="6" t="str">
        <f>VLOOKUP($C36781,pizzas!$A$2:$D$97,3,FALSE)</f>
        <v>M</v>
      </c>
      <c r="I36781" s="6">
        <f>VLOOKUP($C36781,pizzas!$A$2:$D$97,4,FALSE)</f>
        <v>14.5</v>
      </c>
      <c r="J36781" s="5" t="str">
        <f>VLOOKUP($G36781,pizza_types!$A$2:$D$33,2,FALSE)</f>
        <v>The Pepperoni, Mushroom, and Peppers Pizza</v>
      </c>
      <c r="K36781" s="5" t="str">
        <f>VLOOKUP($G36781,pizza_types!$A$2:$D$33,3,FALSE)</f>
        <v>Classic</v>
      </c>
      <c r="L36781" s="5" t="str">
        <f>VLOOKUP($G36781,pizza_types!$A$2:$D$33,4,FALSE)</f>
        <v>Pepperoni, Mushrooms, Green Peppers</v>
      </c>
    </row>
    <row r="36782" spans="1:12" x14ac:dyDescent="0.25">
      <c r="A36782" s="5">
        <v>36781</v>
      </c>
      <c r="B36782" s="5">
        <v>16233</v>
      </c>
      <c r="C36782" s="5" t="s">
        <v>63</v>
      </c>
      <c r="D36782" s="5">
        <v>1</v>
      </c>
      <c r="E36782" s="7">
        <f>VLOOKUP($B36782,orders!$A$2:$C$21351,2,FALSE)</f>
        <v>42278</v>
      </c>
      <c r="F36782" s="15">
        <f>VLOOKUP($B36782,orders!$A$2:$C$21351,3,FALSE)</f>
        <v>676.818472222222</v>
      </c>
      <c r="G36782" s="5" t="str">
        <f>VLOOKUP($C36782,pizzas!$A$2:$D$97,2,FALSE)</f>
        <v>the_greek</v>
      </c>
      <c r="H36782" s="6" t="str">
        <f>VLOOKUP($C36782,pizzas!$A$2:$D$97,3,FALSE)</f>
        <v>XL</v>
      </c>
      <c r="I36782" s="6">
        <f>VLOOKUP($C36782,pizzas!$A$2:$D$97,4,FALSE)</f>
        <v>25.5</v>
      </c>
      <c r="J36782" s="5" t="str">
        <f>VLOOKUP($G36782,pizza_types!$A$2:$D$33,2,FALSE)</f>
        <v>The Greek Pizza</v>
      </c>
      <c r="K36782" s="5" t="str">
        <f>VLOOKUP($G36782,pizza_types!$A$2:$D$33,3,FALSE)</f>
        <v>Classic</v>
      </c>
      <c r="L36782" s="5" t="str">
        <f>VLOOKUP($G36782,pizza_types!$A$2:$D$33,4,FALSE)</f>
        <v>Kalamata Olives, Feta Cheese, Tomatoes, Garlic, Beef Chuck Roast, Red Onions</v>
      </c>
    </row>
    <row r="36783" spans="1:12" x14ac:dyDescent="0.25">
      <c r="A36783" s="5">
        <v>36782</v>
      </c>
      <c r="B36783" s="5">
        <v>16234</v>
      </c>
      <c r="C36783" s="5" t="s">
        <v>40</v>
      </c>
      <c r="D36783" s="5">
        <v>1</v>
      </c>
      <c r="E36783" s="7">
        <f>VLOOKUP($B36783,orders!$A$2:$C$21351,2,FALSE)</f>
        <v>42278</v>
      </c>
      <c r="F36783" s="15">
        <f>VLOOKUP($B36783,orders!$A$2:$C$21351,3,FALSE)</f>
        <v>676.86013888888897</v>
      </c>
      <c r="G36783" s="5" t="str">
        <f>VLOOKUP($C36783,pizzas!$A$2:$D$97,2,FALSE)</f>
        <v>spinach_fet</v>
      </c>
      <c r="H36783" s="6" t="str">
        <f>VLOOKUP($C36783,pizzas!$A$2:$D$97,3,FALSE)</f>
        <v>L</v>
      </c>
      <c r="I36783" s="6">
        <f>VLOOKUP($C36783,pizzas!$A$2:$D$97,4,FALSE)</f>
        <v>20.25</v>
      </c>
      <c r="J36783" s="5" t="str">
        <f>VLOOKUP($G36783,pizza_types!$A$2:$D$33,2,FALSE)</f>
        <v>The Spinach and Feta Pizza</v>
      </c>
      <c r="K36783" s="5" t="str">
        <f>VLOOKUP($G36783,pizza_types!$A$2:$D$33,3,FALSE)</f>
        <v>Veggie</v>
      </c>
      <c r="L36783" s="5" t="str">
        <f>VLOOKUP($G36783,pizza_types!$A$2:$D$33,4,FALSE)</f>
        <v>Spinach, Mushrooms, Red Onions, Feta Cheese, Garlic</v>
      </c>
    </row>
    <row r="36784" spans="1:12" x14ac:dyDescent="0.25">
      <c r="A36784" s="5">
        <v>36783</v>
      </c>
      <c r="B36784" s="5">
        <v>16234</v>
      </c>
      <c r="C36784" s="5" t="s">
        <v>73</v>
      </c>
      <c r="D36784" s="5">
        <v>1</v>
      </c>
      <c r="E36784" s="7">
        <f>VLOOKUP($B36784,orders!$A$2:$C$21351,2,FALSE)</f>
        <v>42278</v>
      </c>
      <c r="F36784" s="15">
        <f>VLOOKUP($B36784,orders!$A$2:$C$21351,3,FALSE)</f>
        <v>676.86013888888897</v>
      </c>
      <c r="G36784" s="5" t="str">
        <f>VLOOKUP($C36784,pizzas!$A$2:$D$97,2,FALSE)</f>
        <v>thai_ckn</v>
      </c>
      <c r="H36784" s="6" t="str">
        <f>VLOOKUP($C36784,pizzas!$A$2:$D$97,3,FALSE)</f>
        <v>S</v>
      </c>
      <c r="I36784" s="6">
        <f>VLOOKUP($C36784,pizzas!$A$2:$D$97,4,FALSE)</f>
        <v>12.75</v>
      </c>
      <c r="J36784" s="5" t="str">
        <f>VLOOKUP($G36784,pizza_types!$A$2:$D$33,2,FALSE)</f>
        <v>The Thai Chicken Pizza</v>
      </c>
      <c r="K36784" s="5" t="str">
        <f>VLOOKUP($G36784,pizza_types!$A$2:$D$33,3,FALSE)</f>
        <v>Chicken</v>
      </c>
      <c r="L36784" s="5" t="str">
        <f>VLOOKUP($G36784,pizza_types!$A$2:$D$33,4,FALSE)</f>
        <v>Chicken, Pineapple, Tomatoes, Red Peppers, Thai Sweet Chilli Sauce</v>
      </c>
    </row>
    <row r="36785" spans="1:12" x14ac:dyDescent="0.25">
      <c r="A36785" s="5">
        <v>36784</v>
      </c>
      <c r="B36785" s="5">
        <v>16235</v>
      </c>
      <c r="C36785" s="5" t="s">
        <v>10</v>
      </c>
      <c r="D36785" s="5">
        <v>1</v>
      </c>
      <c r="E36785" s="7">
        <f>VLOOKUP($B36785,orders!$A$2:$C$21351,2,FALSE)</f>
        <v>42278</v>
      </c>
      <c r="F36785" s="15">
        <f>VLOOKUP($B36785,orders!$A$2:$C$21351,3,FALSE)</f>
        <v>676.90180555555503</v>
      </c>
      <c r="G36785" s="5" t="str">
        <f>VLOOKUP($C36785,pizzas!$A$2:$D$97,2,FALSE)</f>
        <v>ital_supr</v>
      </c>
      <c r="H36785" s="6" t="str">
        <f>VLOOKUP($C36785,pizzas!$A$2:$D$97,3,FALSE)</f>
        <v>M</v>
      </c>
      <c r="I36785" s="6">
        <f>VLOOKUP($C36785,pizzas!$A$2:$D$97,4,FALSE)</f>
        <v>16.5</v>
      </c>
      <c r="J36785" s="5" t="str">
        <f>VLOOKUP($G36785,pizza_types!$A$2:$D$33,2,FALSE)</f>
        <v>The Italian Supreme Pizza</v>
      </c>
      <c r="K36785" s="5" t="str">
        <f>VLOOKUP($G36785,pizza_types!$A$2:$D$33,3,FALSE)</f>
        <v>Supreme</v>
      </c>
      <c r="L36785" s="5" t="str">
        <f>VLOOKUP($G36785,pizza_types!$A$2:$D$33,4,FALSE)</f>
        <v>Calabrese Salami, Capocollo, Tomatoes, Red Onions, Green Olives, Garlic</v>
      </c>
    </row>
    <row r="36786" spans="1:12" x14ac:dyDescent="0.25">
      <c r="A36786" s="5">
        <v>36785</v>
      </c>
      <c r="B36786" s="5">
        <v>16236</v>
      </c>
      <c r="C36786" s="5" t="s">
        <v>41</v>
      </c>
      <c r="D36786" s="5">
        <v>1</v>
      </c>
      <c r="E36786" s="7">
        <f>VLOOKUP($B36786,orders!$A$2:$C$21351,2,FALSE)</f>
        <v>42278</v>
      </c>
      <c r="F36786" s="15">
        <f>VLOOKUP($B36786,orders!$A$2:$C$21351,3,FALSE)</f>
        <v>676.943472222222</v>
      </c>
      <c r="G36786" s="5" t="str">
        <f>VLOOKUP($C36786,pizzas!$A$2:$D$97,2,FALSE)</f>
        <v>napolitana</v>
      </c>
      <c r="H36786" s="6" t="str">
        <f>VLOOKUP($C36786,pizzas!$A$2:$D$97,3,FALSE)</f>
        <v>L</v>
      </c>
      <c r="I36786" s="6">
        <f>VLOOKUP($C36786,pizzas!$A$2:$D$97,4,FALSE)</f>
        <v>20.5</v>
      </c>
      <c r="J36786" s="5" t="str">
        <f>VLOOKUP($G36786,pizza_types!$A$2:$D$33,2,FALSE)</f>
        <v>The Napolitana Pizza</v>
      </c>
      <c r="K36786" s="5" t="str">
        <f>VLOOKUP($G36786,pizza_types!$A$2:$D$33,3,FALSE)</f>
        <v>Classic</v>
      </c>
      <c r="L36786" s="5" t="str">
        <f>VLOOKUP($G36786,pizza_types!$A$2:$D$33,4,FALSE)</f>
        <v>Tomatoes, Anchovies, Green Olives, Red Onions, Garlic</v>
      </c>
    </row>
    <row r="36787" spans="1:12" x14ac:dyDescent="0.25">
      <c r="A36787" s="5">
        <v>36786</v>
      </c>
      <c r="B36787" s="5">
        <v>16236</v>
      </c>
      <c r="C36787" s="5" t="s">
        <v>72</v>
      </c>
      <c r="D36787" s="5">
        <v>1</v>
      </c>
      <c r="E36787" s="7">
        <f>VLOOKUP($B36787,orders!$A$2:$C$21351,2,FALSE)</f>
        <v>42278</v>
      </c>
      <c r="F36787" s="15">
        <f>VLOOKUP($B36787,orders!$A$2:$C$21351,3,FALSE)</f>
        <v>676.943472222222</v>
      </c>
      <c r="G36787" s="5" t="str">
        <f>VLOOKUP($C36787,pizzas!$A$2:$D$97,2,FALSE)</f>
        <v>spicy_ital</v>
      </c>
      <c r="H36787" s="6" t="str">
        <f>VLOOKUP($C36787,pizzas!$A$2:$D$97,3,FALSE)</f>
        <v>S</v>
      </c>
      <c r="I36787" s="6">
        <f>VLOOKUP($C36787,pizzas!$A$2:$D$97,4,FALSE)</f>
        <v>12.5</v>
      </c>
      <c r="J36787" s="5" t="str">
        <f>VLOOKUP($G36787,pizza_types!$A$2:$D$33,2,FALSE)</f>
        <v>The Spicy Italian Pizza</v>
      </c>
      <c r="K36787" s="5" t="str">
        <f>VLOOKUP($G36787,pizza_types!$A$2:$D$33,3,FALSE)</f>
        <v>Supreme</v>
      </c>
      <c r="L36787" s="5" t="str">
        <f>VLOOKUP($G36787,pizza_types!$A$2:$D$33,4,FALSE)</f>
        <v>Capocollo, Tomatoes, Goat Cheese, Artichokes, Peperoncini verdi, Garlic</v>
      </c>
    </row>
    <row r="36788" spans="1:12" x14ac:dyDescent="0.25">
      <c r="A36788" s="5">
        <v>36787</v>
      </c>
      <c r="B36788" s="5">
        <v>16237</v>
      </c>
      <c r="C36788" s="5" t="s">
        <v>16</v>
      </c>
      <c r="D36788" s="5">
        <v>1</v>
      </c>
      <c r="E36788" s="7">
        <f>VLOOKUP($B36788,orders!$A$2:$C$21351,2,FALSE)</f>
        <v>42278</v>
      </c>
      <c r="F36788" s="15">
        <f>VLOOKUP($B36788,orders!$A$2:$C$21351,3,FALSE)</f>
        <v>676.98513888888897</v>
      </c>
      <c r="G36788" s="5" t="str">
        <f>VLOOKUP($C36788,pizzas!$A$2:$D$97,2,FALSE)</f>
        <v>green_garden</v>
      </c>
      <c r="H36788" s="6" t="str">
        <f>VLOOKUP($C36788,pizzas!$A$2:$D$97,3,FALSE)</f>
        <v>S</v>
      </c>
      <c r="I36788" s="6">
        <f>VLOOKUP($C36788,pizzas!$A$2:$D$97,4,FALSE)</f>
        <v>12</v>
      </c>
      <c r="J36788" s="5" t="str">
        <f>VLOOKUP($G36788,pizza_types!$A$2:$D$33,2,FALSE)</f>
        <v>The Green Garden Pizza</v>
      </c>
      <c r="K36788" s="5" t="str">
        <f>VLOOKUP($G36788,pizza_types!$A$2:$D$33,3,FALSE)</f>
        <v>Veggie</v>
      </c>
      <c r="L36788" s="5" t="str">
        <f>VLOOKUP($G36788,pizza_types!$A$2:$D$33,4,FALSE)</f>
        <v>Spinach, Mushrooms, Tomatoes, Green Olives, Feta Cheese</v>
      </c>
    </row>
    <row r="36789" spans="1:12" x14ac:dyDescent="0.25">
      <c r="A36789" s="5">
        <v>36788</v>
      </c>
      <c r="B36789" s="5">
        <v>16237</v>
      </c>
      <c r="C36789" s="5" t="s">
        <v>56</v>
      </c>
      <c r="D36789" s="5">
        <v>1</v>
      </c>
      <c r="E36789" s="7">
        <f>VLOOKUP($B36789,orders!$A$2:$C$21351,2,FALSE)</f>
        <v>42278</v>
      </c>
      <c r="F36789" s="15">
        <f>VLOOKUP($B36789,orders!$A$2:$C$21351,3,FALSE)</f>
        <v>676.98513888888897</v>
      </c>
      <c r="G36789" s="5" t="str">
        <f>VLOOKUP($C36789,pizzas!$A$2:$D$97,2,FALSE)</f>
        <v>peppr_salami</v>
      </c>
      <c r="H36789" s="6" t="str">
        <f>VLOOKUP($C36789,pizzas!$A$2:$D$97,3,FALSE)</f>
        <v>M</v>
      </c>
      <c r="I36789" s="6">
        <f>VLOOKUP($C36789,pizzas!$A$2:$D$97,4,FALSE)</f>
        <v>16.5</v>
      </c>
      <c r="J36789" s="5" t="str">
        <f>VLOOKUP($G36789,pizza_types!$A$2:$D$33,2,FALSE)</f>
        <v>The Pepper Salami Pizza</v>
      </c>
      <c r="K36789" s="5" t="str">
        <f>VLOOKUP($G36789,pizza_types!$A$2:$D$33,3,FALSE)</f>
        <v>Supreme</v>
      </c>
      <c r="L36789" s="5" t="str">
        <f>VLOOKUP($G36789,pizza_types!$A$2:$D$33,4,FALSE)</f>
        <v>Genoa Salami, Capocollo, Pepperoni, Tomatoes, Asiago Cheese, Garlic</v>
      </c>
    </row>
    <row r="36790" spans="1:12" x14ac:dyDescent="0.25">
      <c r="A36790" s="5">
        <v>36789</v>
      </c>
      <c r="B36790" s="5">
        <v>16237</v>
      </c>
      <c r="C36790" s="5" t="s">
        <v>86</v>
      </c>
      <c r="D36790" s="5">
        <v>1</v>
      </c>
      <c r="E36790" s="7">
        <f>VLOOKUP($B36790,orders!$A$2:$C$21351,2,FALSE)</f>
        <v>42278</v>
      </c>
      <c r="F36790" s="15">
        <f>VLOOKUP($B36790,orders!$A$2:$C$21351,3,FALSE)</f>
        <v>676.98513888888897</v>
      </c>
      <c r="G36790" s="5" t="str">
        <f>VLOOKUP($C36790,pizzas!$A$2:$D$97,2,FALSE)</f>
        <v>spin_pesto</v>
      </c>
      <c r="H36790" s="6" t="str">
        <f>VLOOKUP($C36790,pizzas!$A$2:$D$97,3,FALSE)</f>
        <v>M</v>
      </c>
      <c r="I36790" s="6">
        <f>VLOOKUP($C36790,pizzas!$A$2:$D$97,4,FALSE)</f>
        <v>16.5</v>
      </c>
      <c r="J36790" s="5" t="str">
        <f>VLOOKUP($G36790,pizza_types!$A$2:$D$33,2,FALSE)</f>
        <v>The Spinach Pesto Pizza</v>
      </c>
      <c r="K36790" s="5" t="str">
        <f>VLOOKUP($G36790,pizza_types!$A$2:$D$33,3,FALSE)</f>
        <v>Veggie</v>
      </c>
      <c r="L36790" s="5" t="str">
        <f>VLOOKUP($G36790,pizza_types!$A$2:$D$33,4,FALSE)</f>
        <v>Spinach, Artichokes, Tomatoes, Sun-dried Tomatoes, Garlic, Pesto Sauce</v>
      </c>
    </row>
    <row r="36791" spans="1:12" x14ac:dyDescent="0.25">
      <c r="A36791" s="5">
        <v>36790</v>
      </c>
      <c r="B36791" s="5">
        <v>16237</v>
      </c>
      <c r="C36791" s="5" t="s">
        <v>84</v>
      </c>
      <c r="D36791" s="5">
        <v>1</v>
      </c>
      <c r="E36791" s="7">
        <f>VLOOKUP($B36791,orders!$A$2:$C$21351,2,FALSE)</f>
        <v>42278</v>
      </c>
      <c r="F36791" s="15">
        <f>VLOOKUP($B36791,orders!$A$2:$C$21351,3,FALSE)</f>
        <v>676.98513888888897</v>
      </c>
      <c r="G36791" s="5" t="str">
        <f>VLOOKUP($C36791,pizzas!$A$2:$D$97,2,FALSE)</f>
        <v>spinach_fet</v>
      </c>
      <c r="H36791" s="6" t="str">
        <f>VLOOKUP($C36791,pizzas!$A$2:$D$97,3,FALSE)</f>
        <v>M</v>
      </c>
      <c r="I36791" s="6">
        <f>VLOOKUP($C36791,pizzas!$A$2:$D$97,4,FALSE)</f>
        <v>16</v>
      </c>
      <c r="J36791" s="5" t="str">
        <f>VLOOKUP($G36791,pizza_types!$A$2:$D$33,2,FALSE)</f>
        <v>The Spinach and Feta Pizza</v>
      </c>
      <c r="K36791" s="5" t="str">
        <f>VLOOKUP($G36791,pizza_types!$A$2:$D$33,3,FALSE)</f>
        <v>Veggie</v>
      </c>
      <c r="L36791" s="5" t="str">
        <f>VLOOKUP($G36791,pizza_types!$A$2:$D$33,4,FALSE)</f>
        <v>Spinach, Mushrooms, Red Onions, Feta Cheese, Garlic</v>
      </c>
    </row>
    <row r="36792" spans="1:12" x14ac:dyDescent="0.25">
      <c r="A36792" s="5">
        <v>36791</v>
      </c>
      <c r="B36792" s="5">
        <v>16237</v>
      </c>
      <c r="C36792" s="5" t="s">
        <v>49</v>
      </c>
      <c r="D36792" s="5">
        <v>1</v>
      </c>
      <c r="E36792" s="7">
        <f>VLOOKUP($B36792,orders!$A$2:$C$21351,2,FALSE)</f>
        <v>42278</v>
      </c>
      <c r="F36792" s="15">
        <f>VLOOKUP($B36792,orders!$A$2:$C$21351,3,FALSE)</f>
        <v>676.98513888888897</v>
      </c>
      <c r="G36792" s="5" t="str">
        <f>VLOOKUP($C36792,pizzas!$A$2:$D$97,2,FALSE)</f>
        <v>veggie_veg</v>
      </c>
      <c r="H36792" s="6" t="str">
        <f>VLOOKUP($C36792,pizzas!$A$2:$D$97,3,FALSE)</f>
        <v>L</v>
      </c>
      <c r="I36792" s="6">
        <f>VLOOKUP($C36792,pizzas!$A$2:$D$97,4,FALSE)</f>
        <v>20.25</v>
      </c>
      <c r="J36792" s="5" t="str">
        <f>VLOOKUP($G36792,pizza_types!$A$2:$D$33,2,FALSE)</f>
        <v>The Vegetables + Vegetables Pizza</v>
      </c>
      <c r="K36792" s="5" t="str">
        <f>VLOOKUP($G36792,pizza_types!$A$2:$D$33,3,FALSE)</f>
        <v>Veggie</v>
      </c>
      <c r="L36792" s="5" t="str">
        <f>VLOOKUP($G36792,pizza_types!$A$2:$D$33,4,FALSE)</f>
        <v>Mushrooms, Tomatoes, Red Peppers, Green Peppers, Red Onions, Zucchini, Spinach, Garlic</v>
      </c>
    </row>
    <row r="36793" spans="1:12" x14ac:dyDescent="0.25">
      <c r="A36793" s="5">
        <v>36792</v>
      </c>
      <c r="B36793" s="5">
        <v>16238</v>
      </c>
      <c r="C36793" s="5" t="s">
        <v>17</v>
      </c>
      <c r="D36793" s="5">
        <v>1</v>
      </c>
      <c r="E36793" s="7">
        <f>VLOOKUP($B36793,orders!$A$2:$C$21351,2,FALSE)</f>
        <v>42278</v>
      </c>
      <c r="F36793" s="15">
        <f>VLOOKUP($B36793,orders!$A$2:$C$21351,3,FALSE)</f>
        <v>677.02680555555503</v>
      </c>
      <c r="G36793" s="5" t="str">
        <f>VLOOKUP($C36793,pizzas!$A$2:$D$97,2,FALSE)</f>
        <v>ital_cpcllo</v>
      </c>
      <c r="H36793" s="6" t="str">
        <f>VLOOKUP($C36793,pizzas!$A$2:$D$97,3,FALSE)</f>
        <v>L</v>
      </c>
      <c r="I36793" s="6">
        <f>VLOOKUP($C36793,pizzas!$A$2:$D$97,4,FALSE)</f>
        <v>20.5</v>
      </c>
      <c r="J36793" s="5" t="str">
        <f>VLOOKUP($G36793,pizza_types!$A$2:$D$33,2,FALSE)</f>
        <v>The Italian Capocollo Pizza</v>
      </c>
      <c r="K36793" s="5" t="str">
        <f>VLOOKUP($G36793,pizza_types!$A$2:$D$33,3,FALSE)</f>
        <v>Classic</v>
      </c>
      <c r="L36793" s="5" t="str">
        <f>VLOOKUP($G36793,pizza_types!$A$2:$D$33,4,FALSE)</f>
        <v>Capocollo, Red Peppers, Tomatoes, Goat Cheese, Garlic, Oregano</v>
      </c>
    </row>
    <row r="36794" spans="1:12" x14ac:dyDescent="0.25">
      <c r="A36794" s="5">
        <v>36793</v>
      </c>
      <c r="B36794" s="5">
        <v>16238</v>
      </c>
      <c r="C36794" s="5" t="s">
        <v>10</v>
      </c>
      <c r="D36794" s="5">
        <v>1</v>
      </c>
      <c r="E36794" s="7">
        <f>VLOOKUP($B36794,orders!$A$2:$C$21351,2,FALSE)</f>
        <v>42278</v>
      </c>
      <c r="F36794" s="15">
        <f>VLOOKUP($B36794,orders!$A$2:$C$21351,3,FALSE)</f>
        <v>677.02680555555503</v>
      </c>
      <c r="G36794" s="5" t="str">
        <f>VLOOKUP($C36794,pizzas!$A$2:$D$97,2,FALSE)</f>
        <v>ital_supr</v>
      </c>
      <c r="H36794" s="6" t="str">
        <f>VLOOKUP($C36794,pizzas!$A$2:$D$97,3,FALSE)</f>
        <v>M</v>
      </c>
      <c r="I36794" s="6">
        <f>VLOOKUP($C36794,pizzas!$A$2:$D$97,4,FALSE)</f>
        <v>16.5</v>
      </c>
      <c r="J36794" s="5" t="str">
        <f>VLOOKUP($G36794,pizza_types!$A$2:$D$33,2,FALSE)</f>
        <v>The Italian Supreme Pizza</v>
      </c>
      <c r="K36794" s="5" t="str">
        <f>VLOOKUP($G36794,pizza_types!$A$2:$D$33,3,FALSE)</f>
        <v>Supreme</v>
      </c>
      <c r="L36794" s="5" t="str">
        <f>VLOOKUP($G36794,pizza_types!$A$2:$D$33,4,FALSE)</f>
        <v>Calabrese Salami, Capocollo, Tomatoes, Red Onions, Green Olives, Garlic</v>
      </c>
    </row>
    <row r="36795" spans="1:12" x14ac:dyDescent="0.25">
      <c r="A36795" s="5">
        <v>36794</v>
      </c>
      <c r="B36795" s="5">
        <v>16238</v>
      </c>
      <c r="C36795" s="5" t="s">
        <v>9</v>
      </c>
      <c r="D36795" s="5">
        <v>1</v>
      </c>
      <c r="E36795" s="7">
        <f>VLOOKUP($B36795,orders!$A$2:$C$21351,2,FALSE)</f>
        <v>42278</v>
      </c>
      <c r="F36795" s="15">
        <f>VLOOKUP($B36795,orders!$A$2:$C$21351,3,FALSE)</f>
        <v>677.02680555555503</v>
      </c>
      <c r="G36795" s="5" t="str">
        <f>VLOOKUP($C36795,pizzas!$A$2:$D$97,2,FALSE)</f>
        <v>thai_ckn</v>
      </c>
      <c r="H36795" s="6" t="str">
        <f>VLOOKUP($C36795,pizzas!$A$2:$D$97,3,FALSE)</f>
        <v>L</v>
      </c>
      <c r="I36795" s="6">
        <f>VLOOKUP($C36795,pizzas!$A$2:$D$97,4,FALSE)</f>
        <v>20.75</v>
      </c>
      <c r="J36795" s="5" t="str">
        <f>VLOOKUP($G36795,pizza_types!$A$2:$D$33,2,FALSE)</f>
        <v>The Thai Chicken Pizza</v>
      </c>
      <c r="K36795" s="5" t="str">
        <f>VLOOKUP($G36795,pizza_types!$A$2:$D$33,3,FALSE)</f>
        <v>Chicken</v>
      </c>
      <c r="L36795" s="5" t="str">
        <f>VLOOKUP($G36795,pizza_types!$A$2:$D$33,4,FALSE)</f>
        <v>Chicken, Pineapple, Tomatoes, Red Peppers, Thai Sweet Chilli Sauce</v>
      </c>
    </row>
    <row r="36796" spans="1:12" x14ac:dyDescent="0.25">
      <c r="A36796" s="5">
        <v>36795</v>
      </c>
      <c r="B36796" s="5">
        <v>16238</v>
      </c>
      <c r="C36796" s="5" t="s">
        <v>49</v>
      </c>
      <c r="D36796" s="5">
        <v>1</v>
      </c>
      <c r="E36796" s="7">
        <f>VLOOKUP($B36796,orders!$A$2:$C$21351,2,FALSE)</f>
        <v>42278</v>
      </c>
      <c r="F36796" s="15">
        <f>VLOOKUP($B36796,orders!$A$2:$C$21351,3,FALSE)</f>
        <v>677.02680555555503</v>
      </c>
      <c r="G36796" s="5" t="str">
        <f>VLOOKUP($C36796,pizzas!$A$2:$D$97,2,FALSE)</f>
        <v>veggie_veg</v>
      </c>
      <c r="H36796" s="6" t="str">
        <f>VLOOKUP($C36796,pizzas!$A$2:$D$97,3,FALSE)</f>
        <v>L</v>
      </c>
      <c r="I36796" s="6">
        <f>VLOOKUP($C36796,pizzas!$A$2:$D$97,4,FALSE)</f>
        <v>20.25</v>
      </c>
      <c r="J36796" s="5" t="str">
        <f>VLOOKUP($G36796,pizza_types!$A$2:$D$33,2,FALSE)</f>
        <v>The Vegetables + Vegetables Pizza</v>
      </c>
      <c r="K36796" s="5" t="str">
        <f>VLOOKUP($G36796,pizza_types!$A$2:$D$33,3,FALSE)</f>
        <v>Veggie</v>
      </c>
      <c r="L36796" s="5" t="str">
        <f>VLOOKUP($G36796,pizza_types!$A$2:$D$33,4,FALSE)</f>
        <v>Mushrooms, Tomatoes, Red Peppers, Green Peppers, Red Onions, Zucchini, Spinach, Garlic</v>
      </c>
    </row>
    <row r="36797" spans="1:12" x14ac:dyDescent="0.25">
      <c r="A36797" s="5">
        <v>36796</v>
      </c>
      <c r="B36797" s="5">
        <v>16239</v>
      </c>
      <c r="C36797" s="5" t="s">
        <v>10</v>
      </c>
      <c r="D36797" s="5">
        <v>1</v>
      </c>
      <c r="E36797" s="7">
        <f>VLOOKUP($B36797,orders!$A$2:$C$21351,2,FALSE)</f>
        <v>42278</v>
      </c>
      <c r="F36797" s="15">
        <f>VLOOKUP($B36797,orders!$A$2:$C$21351,3,FALSE)</f>
        <v>677.068472222222</v>
      </c>
      <c r="G36797" s="5" t="str">
        <f>VLOOKUP($C36797,pizzas!$A$2:$D$97,2,FALSE)</f>
        <v>ital_supr</v>
      </c>
      <c r="H36797" s="6" t="str">
        <f>VLOOKUP($C36797,pizzas!$A$2:$D$97,3,FALSE)</f>
        <v>M</v>
      </c>
      <c r="I36797" s="6">
        <f>VLOOKUP($C36797,pizzas!$A$2:$D$97,4,FALSE)</f>
        <v>16.5</v>
      </c>
      <c r="J36797" s="5" t="str">
        <f>VLOOKUP($G36797,pizza_types!$A$2:$D$33,2,FALSE)</f>
        <v>The Italian Supreme Pizza</v>
      </c>
      <c r="K36797" s="5" t="str">
        <f>VLOOKUP($G36797,pizza_types!$A$2:$D$33,3,FALSE)</f>
        <v>Supreme</v>
      </c>
      <c r="L36797" s="5" t="str">
        <f>VLOOKUP($G36797,pizza_types!$A$2:$D$33,4,FALSE)</f>
        <v>Calabrese Salami, Capocollo, Tomatoes, Red Onions, Green Olives, Garlic</v>
      </c>
    </row>
    <row r="36798" spans="1:12" x14ac:dyDescent="0.25">
      <c r="A36798" s="5">
        <v>36797</v>
      </c>
      <c r="B36798" s="5">
        <v>16239</v>
      </c>
      <c r="C36798" s="5" t="s">
        <v>51</v>
      </c>
      <c r="D36798" s="5">
        <v>1</v>
      </c>
      <c r="E36798" s="7">
        <f>VLOOKUP($B36798,orders!$A$2:$C$21351,2,FALSE)</f>
        <v>42278</v>
      </c>
      <c r="F36798" s="15">
        <f>VLOOKUP($B36798,orders!$A$2:$C$21351,3,FALSE)</f>
        <v>677.068472222222</v>
      </c>
      <c r="G36798" s="5" t="str">
        <f>VLOOKUP($C36798,pizzas!$A$2:$D$97,2,FALSE)</f>
        <v>pepperoni</v>
      </c>
      <c r="H36798" s="6" t="str">
        <f>VLOOKUP($C36798,pizzas!$A$2:$D$97,3,FALSE)</f>
        <v>S</v>
      </c>
      <c r="I36798" s="6">
        <f>VLOOKUP($C36798,pizzas!$A$2:$D$97,4,FALSE)</f>
        <v>9.75</v>
      </c>
      <c r="J36798" s="5" t="str">
        <f>VLOOKUP($G36798,pizza_types!$A$2:$D$33,2,FALSE)</f>
        <v>The Pepperoni Pizza</v>
      </c>
      <c r="K36798" s="5" t="str">
        <f>VLOOKUP($G36798,pizza_types!$A$2:$D$33,3,FALSE)</f>
        <v>Classic</v>
      </c>
      <c r="L36798" s="5" t="str">
        <f>VLOOKUP($G36798,pizza_types!$A$2:$D$33,4,FALSE)</f>
        <v>Mozzarella Cheese, Pepperoni</v>
      </c>
    </row>
    <row r="36799" spans="1:12" x14ac:dyDescent="0.25">
      <c r="A36799" s="5">
        <v>36798</v>
      </c>
      <c r="B36799" s="5">
        <v>16240</v>
      </c>
      <c r="C36799" s="5" t="s">
        <v>17</v>
      </c>
      <c r="D36799" s="5">
        <v>1</v>
      </c>
      <c r="E36799" s="7">
        <f>VLOOKUP($B36799,orders!$A$2:$C$21351,2,FALSE)</f>
        <v>42278</v>
      </c>
      <c r="F36799" s="15">
        <f>VLOOKUP($B36799,orders!$A$2:$C$21351,3,FALSE)</f>
        <v>677.11013888888897</v>
      </c>
      <c r="G36799" s="5" t="str">
        <f>VLOOKUP($C36799,pizzas!$A$2:$D$97,2,FALSE)</f>
        <v>ital_cpcllo</v>
      </c>
      <c r="H36799" s="6" t="str">
        <f>VLOOKUP($C36799,pizzas!$A$2:$D$97,3,FALSE)</f>
        <v>L</v>
      </c>
      <c r="I36799" s="6">
        <f>VLOOKUP($C36799,pizzas!$A$2:$D$97,4,FALSE)</f>
        <v>20.5</v>
      </c>
      <c r="J36799" s="5" t="str">
        <f>VLOOKUP($G36799,pizza_types!$A$2:$D$33,2,FALSE)</f>
        <v>The Italian Capocollo Pizza</v>
      </c>
      <c r="K36799" s="5" t="str">
        <f>VLOOKUP($G36799,pizza_types!$A$2:$D$33,3,FALSE)</f>
        <v>Classic</v>
      </c>
      <c r="L36799" s="5" t="str">
        <f>VLOOKUP($G36799,pizza_types!$A$2:$D$33,4,FALSE)</f>
        <v>Capocollo, Red Peppers, Tomatoes, Goat Cheese, Garlic, Oregano</v>
      </c>
    </row>
    <row r="36800" spans="1:12" x14ac:dyDescent="0.25">
      <c r="A36800" s="5">
        <v>36799</v>
      </c>
      <c r="B36800" s="5">
        <v>16240</v>
      </c>
      <c r="C36800" s="5" t="s">
        <v>82</v>
      </c>
      <c r="D36800" s="5">
        <v>1</v>
      </c>
      <c r="E36800" s="7">
        <f>VLOOKUP($B36800,orders!$A$2:$C$21351,2,FALSE)</f>
        <v>42278</v>
      </c>
      <c r="F36800" s="15">
        <f>VLOOKUP($B36800,orders!$A$2:$C$21351,3,FALSE)</f>
        <v>677.11013888888897</v>
      </c>
      <c r="G36800" s="5" t="str">
        <f>VLOOKUP($C36800,pizzas!$A$2:$D$97,2,FALSE)</f>
        <v>ital_cpcllo</v>
      </c>
      <c r="H36800" s="6" t="str">
        <f>VLOOKUP($C36800,pizzas!$A$2:$D$97,3,FALSE)</f>
        <v>S</v>
      </c>
      <c r="I36800" s="6">
        <f>VLOOKUP($C36800,pizzas!$A$2:$D$97,4,FALSE)</f>
        <v>12</v>
      </c>
      <c r="J36800" s="5" t="str">
        <f>VLOOKUP($G36800,pizza_types!$A$2:$D$33,2,FALSE)</f>
        <v>The Italian Capocollo Pizza</v>
      </c>
      <c r="K36800" s="5" t="str">
        <f>VLOOKUP($G36800,pizza_types!$A$2:$D$33,3,FALSE)</f>
        <v>Classic</v>
      </c>
      <c r="L36800" s="5" t="str">
        <f>VLOOKUP($G36800,pizza_types!$A$2:$D$33,4,FALSE)</f>
        <v>Capocollo, Red Peppers, Tomatoes, Goat Cheese, Garlic, Oregano</v>
      </c>
    </row>
    <row r="36801" spans="1:12" x14ac:dyDescent="0.25">
      <c r="A36801" s="5">
        <v>36800</v>
      </c>
      <c r="B36801" s="5">
        <v>16240</v>
      </c>
      <c r="C36801" s="5" t="s">
        <v>10</v>
      </c>
      <c r="D36801" s="5">
        <v>1</v>
      </c>
      <c r="E36801" s="7">
        <f>VLOOKUP($B36801,orders!$A$2:$C$21351,2,FALSE)</f>
        <v>42278</v>
      </c>
      <c r="F36801" s="15">
        <f>VLOOKUP($B36801,orders!$A$2:$C$21351,3,FALSE)</f>
        <v>677.11013888888897</v>
      </c>
      <c r="G36801" s="5" t="str">
        <f>VLOOKUP($C36801,pizzas!$A$2:$D$97,2,FALSE)</f>
        <v>ital_supr</v>
      </c>
      <c r="H36801" s="6" t="str">
        <f>VLOOKUP($C36801,pizzas!$A$2:$D$97,3,FALSE)</f>
        <v>M</v>
      </c>
      <c r="I36801" s="6">
        <f>VLOOKUP($C36801,pizzas!$A$2:$D$97,4,FALSE)</f>
        <v>16.5</v>
      </c>
      <c r="J36801" s="5" t="str">
        <f>VLOOKUP($G36801,pizza_types!$A$2:$D$33,2,FALSE)</f>
        <v>The Italian Supreme Pizza</v>
      </c>
      <c r="K36801" s="5" t="str">
        <f>VLOOKUP($G36801,pizza_types!$A$2:$D$33,3,FALSE)</f>
        <v>Supreme</v>
      </c>
      <c r="L36801" s="5" t="str">
        <f>VLOOKUP($G36801,pizza_types!$A$2:$D$33,4,FALSE)</f>
        <v>Calabrese Salami, Capocollo, Tomatoes, Red Onions, Green Olives, Garlic</v>
      </c>
    </row>
    <row r="36802" spans="1:12" x14ac:dyDescent="0.25">
      <c r="A36802" s="5">
        <v>36801</v>
      </c>
      <c r="B36802" s="5">
        <v>16240</v>
      </c>
      <c r="C36802" s="5" t="s">
        <v>21</v>
      </c>
      <c r="D36802" s="5">
        <v>1</v>
      </c>
      <c r="E36802" s="7">
        <f>VLOOKUP($B36802,orders!$A$2:$C$21351,2,FALSE)</f>
        <v>42278</v>
      </c>
      <c r="F36802" s="15">
        <f>VLOOKUP($B36802,orders!$A$2:$C$21351,3,FALSE)</f>
        <v>677.11013888888897</v>
      </c>
      <c r="G36802" s="5" t="str">
        <f>VLOOKUP($C36802,pizzas!$A$2:$D$97,2,FALSE)</f>
        <v>spin_pesto</v>
      </c>
      <c r="H36802" s="6" t="str">
        <f>VLOOKUP($C36802,pizzas!$A$2:$D$97,3,FALSE)</f>
        <v>L</v>
      </c>
      <c r="I36802" s="6">
        <f>VLOOKUP($C36802,pizzas!$A$2:$D$97,4,FALSE)</f>
        <v>20.75</v>
      </c>
      <c r="J36802" s="5" t="str">
        <f>VLOOKUP($G36802,pizza_types!$A$2:$D$33,2,FALSE)</f>
        <v>The Spinach Pesto Pizza</v>
      </c>
      <c r="K36802" s="5" t="str">
        <f>VLOOKUP($G36802,pizza_types!$A$2:$D$33,3,FALSE)</f>
        <v>Veggie</v>
      </c>
      <c r="L36802" s="5" t="str">
        <f>VLOOKUP($G36802,pizza_types!$A$2:$D$33,4,FALSE)</f>
        <v>Spinach, Artichokes, Tomatoes, Sun-dried Tomatoes, Garlic, Pesto Sauce</v>
      </c>
    </row>
    <row r="36803" spans="1:12" x14ac:dyDescent="0.25">
      <c r="A36803" s="5">
        <v>36802</v>
      </c>
      <c r="B36803" s="5">
        <v>16241</v>
      </c>
      <c r="C36803" s="5" t="s">
        <v>20</v>
      </c>
      <c r="D36803" s="5">
        <v>1</v>
      </c>
      <c r="E36803" s="7">
        <f>VLOOKUP($B36803,orders!$A$2:$C$21351,2,FALSE)</f>
        <v>42278</v>
      </c>
      <c r="F36803" s="15">
        <f>VLOOKUP($B36803,orders!$A$2:$C$21351,3,FALSE)</f>
        <v>677.15180555555503</v>
      </c>
      <c r="G36803" s="5" t="str">
        <f>VLOOKUP($C36803,pizzas!$A$2:$D$97,2,FALSE)</f>
        <v>spicy_ital</v>
      </c>
      <c r="H36803" s="6" t="str">
        <f>VLOOKUP($C36803,pizzas!$A$2:$D$97,3,FALSE)</f>
        <v>L</v>
      </c>
      <c r="I36803" s="6">
        <f>VLOOKUP($C36803,pizzas!$A$2:$D$97,4,FALSE)</f>
        <v>20.75</v>
      </c>
      <c r="J36803" s="5" t="str">
        <f>VLOOKUP($G36803,pizza_types!$A$2:$D$33,2,FALSE)</f>
        <v>The Spicy Italian Pizza</v>
      </c>
      <c r="K36803" s="5" t="str">
        <f>VLOOKUP($G36803,pizza_types!$A$2:$D$33,3,FALSE)</f>
        <v>Supreme</v>
      </c>
      <c r="L36803" s="5" t="str">
        <f>VLOOKUP($G36803,pizza_types!$A$2:$D$33,4,FALSE)</f>
        <v>Capocollo, Tomatoes, Goat Cheese, Artichokes, Peperoncini verdi, Garlic</v>
      </c>
    </row>
    <row r="36804" spans="1:12" x14ac:dyDescent="0.25">
      <c r="A36804" s="5">
        <v>36803</v>
      </c>
      <c r="B36804" s="5">
        <v>16242</v>
      </c>
      <c r="C36804" s="5" t="s">
        <v>35</v>
      </c>
      <c r="D36804" s="5">
        <v>1</v>
      </c>
      <c r="E36804" s="7">
        <f>VLOOKUP($B36804,orders!$A$2:$C$21351,2,FALSE)</f>
        <v>42278</v>
      </c>
      <c r="F36804" s="15">
        <f>VLOOKUP($B36804,orders!$A$2:$C$21351,3,FALSE)</f>
        <v>677.193472222222</v>
      </c>
      <c r="G36804" s="5" t="str">
        <f>VLOOKUP($C36804,pizzas!$A$2:$D$97,2,FALSE)</f>
        <v>calabrese</v>
      </c>
      <c r="H36804" s="6" t="str">
        <f>VLOOKUP($C36804,pizzas!$A$2:$D$97,3,FALSE)</f>
        <v>M</v>
      </c>
      <c r="I36804" s="6">
        <f>VLOOKUP($C36804,pizzas!$A$2:$D$97,4,FALSE)</f>
        <v>16.25</v>
      </c>
      <c r="J36804" s="5" t="str">
        <f>VLOOKUP($G36804,pizza_types!$A$2:$D$33,2,FALSE)</f>
        <v>The Calabrese Pizza</v>
      </c>
      <c r="K36804" s="5" t="str">
        <f>VLOOKUP($G36804,pizza_types!$A$2:$D$33,3,FALSE)</f>
        <v>Supreme</v>
      </c>
      <c r="L36804" s="5" t="str">
        <f>VLOOKUP($G36804,pizza_types!$A$2:$D$33,4,FALSE)</f>
        <v>‘Nduja Salami, Pancetta, Tomatoes, Red Onions, Friggitello Peppers, Garlic</v>
      </c>
    </row>
    <row r="36805" spans="1:12" x14ac:dyDescent="0.25">
      <c r="A36805" s="5">
        <v>36804</v>
      </c>
      <c r="B36805" s="5">
        <v>16242</v>
      </c>
      <c r="C36805" s="5" t="s">
        <v>61</v>
      </c>
      <c r="D36805" s="5">
        <v>1</v>
      </c>
      <c r="E36805" s="7">
        <f>VLOOKUP($B36805,orders!$A$2:$C$21351,2,FALSE)</f>
        <v>42278</v>
      </c>
      <c r="F36805" s="15">
        <f>VLOOKUP($B36805,orders!$A$2:$C$21351,3,FALSE)</f>
        <v>677.193472222222</v>
      </c>
      <c r="G36805" s="5" t="str">
        <f>VLOOKUP($C36805,pizzas!$A$2:$D$97,2,FALSE)</f>
        <v>classic_dlx</v>
      </c>
      <c r="H36805" s="6" t="str">
        <f>VLOOKUP($C36805,pizzas!$A$2:$D$97,3,FALSE)</f>
        <v>L</v>
      </c>
      <c r="I36805" s="6">
        <f>VLOOKUP($C36805,pizzas!$A$2:$D$97,4,FALSE)</f>
        <v>20.5</v>
      </c>
      <c r="J36805" s="5" t="str">
        <f>VLOOKUP($G36805,pizza_types!$A$2:$D$33,2,FALSE)</f>
        <v>The Classic Deluxe Pizza</v>
      </c>
      <c r="K36805" s="5" t="str">
        <f>VLOOKUP($G36805,pizza_types!$A$2:$D$33,3,FALSE)</f>
        <v>Classic</v>
      </c>
      <c r="L36805" s="5" t="str">
        <f>VLOOKUP($G36805,pizza_types!$A$2:$D$33,4,FALSE)</f>
        <v>Pepperoni, Mushrooms, Red Onions, Red Peppers, Bacon</v>
      </c>
    </row>
    <row r="36806" spans="1:12" x14ac:dyDescent="0.25">
      <c r="A36806" s="5">
        <v>36805</v>
      </c>
      <c r="B36806" s="5">
        <v>16242</v>
      </c>
      <c r="C36806" s="5" t="s">
        <v>5</v>
      </c>
      <c r="D36806" s="5">
        <v>1</v>
      </c>
      <c r="E36806" s="7">
        <f>VLOOKUP($B36806,orders!$A$2:$C$21351,2,FALSE)</f>
        <v>42278</v>
      </c>
      <c r="F36806" s="15">
        <f>VLOOKUP($B36806,orders!$A$2:$C$21351,3,FALSE)</f>
        <v>677.193472222222</v>
      </c>
      <c r="G36806" s="5" t="str">
        <f>VLOOKUP($C36806,pizzas!$A$2:$D$97,2,FALSE)</f>
        <v>classic_dlx</v>
      </c>
      <c r="H36806" s="6" t="str">
        <f>VLOOKUP($C36806,pizzas!$A$2:$D$97,3,FALSE)</f>
        <v>M</v>
      </c>
      <c r="I36806" s="6">
        <f>VLOOKUP($C36806,pizzas!$A$2:$D$97,4,FALSE)</f>
        <v>16</v>
      </c>
      <c r="J36806" s="5" t="str">
        <f>VLOOKUP($G36806,pizza_types!$A$2:$D$33,2,FALSE)</f>
        <v>The Classic Deluxe Pizza</v>
      </c>
      <c r="K36806" s="5" t="str">
        <f>VLOOKUP($G36806,pizza_types!$A$2:$D$33,3,FALSE)</f>
        <v>Classic</v>
      </c>
      <c r="L36806" s="5" t="str">
        <f>VLOOKUP($G36806,pizza_types!$A$2:$D$33,4,FALSE)</f>
        <v>Pepperoni, Mushrooms, Red Onions, Red Peppers, Bacon</v>
      </c>
    </row>
    <row r="36807" spans="1:12" x14ac:dyDescent="0.25">
      <c r="A36807" s="5">
        <v>36806</v>
      </c>
      <c r="B36807" s="5">
        <v>16242</v>
      </c>
      <c r="C36807" s="5" t="s">
        <v>6</v>
      </c>
      <c r="D36807" s="5">
        <v>1</v>
      </c>
      <c r="E36807" s="7">
        <f>VLOOKUP($B36807,orders!$A$2:$C$21351,2,FALSE)</f>
        <v>42278</v>
      </c>
      <c r="F36807" s="15">
        <f>VLOOKUP($B36807,orders!$A$2:$C$21351,3,FALSE)</f>
        <v>677.193472222222</v>
      </c>
      <c r="G36807" s="5" t="str">
        <f>VLOOKUP($C36807,pizzas!$A$2:$D$97,2,FALSE)</f>
        <v>five_cheese</v>
      </c>
      <c r="H36807" s="6" t="str">
        <f>VLOOKUP($C36807,pizzas!$A$2:$D$97,3,FALSE)</f>
        <v>L</v>
      </c>
      <c r="I36807" s="6">
        <f>VLOOKUP($C36807,pizzas!$A$2:$D$97,4,FALSE)</f>
        <v>18.5</v>
      </c>
      <c r="J36807" s="5" t="str">
        <f>VLOOKUP($G36807,pizza_types!$A$2:$D$33,2,FALSE)</f>
        <v>The Five Cheese Pizza</v>
      </c>
      <c r="K36807" s="5" t="str">
        <f>VLOOKUP($G36807,pizza_types!$A$2:$D$33,3,FALSE)</f>
        <v>Veggie</v>
      </c>
      <c r="L36807" s="5" t="str">
        <f>VLOOKUP($G36807,pizza_types!$A$2:$D$33,4,FALSE)</f>
        <v>Mozzarella Cheese, Provolone Cheese, Smoked Gouda Cheese, Romano Cheese, Blue Cheese, Garlic</v>
      </c>
    </row>
    <row r="36808" spans="1:12" x14ac:dyDescent="0.25">
      <c r="A36808" s="5">
        <v>36807</v>
      </c>
      <c r="B36808" s="5">
        <v>16242</v>
      </c>
      <c r="C36808" s="5" t="s">
        <v>4</v>
      </c>
      <c r="D36808" s="5">
        <v>1</v>
      </c>
      <c r="E36808" s="7">
        <f>VLOOKUP($B36808,orders!$A$2:$C$21351,2,FALSE)</f>
        <v>42278</v>
      </c>
      <c r="F36808" s="15">
        <f>VLOOKUP($B36808,orders!$A$2:$C$21351,3,FALSE)</f>
        <v>677.193472222222</v>
      </c>
      <c r="G36808" s="5" t="str">
        <f>VLOOKUP($C36808,pizzas!$A$2:$D$97,2,FALSE)</f>
        <v>hawaiian</v>
      </c>
      <c r="H36808" s="6" t="str">
        <f>VLOOKUP($C36808,pizzas!$A$2:$D$97,3,FALSE)</f>
        <v>M</v>
      </c>
      <c r="I36808" s="6">
        <f>VLOOKUP($C36808,pizzas!$A$2:$D$97,4,FALSE)</f>
        <v>13.25</v>
      </c>
      <c r="J36808" s="5" t="str">
        <f>VLOOKUP($G36808,pizza_types!$A$2:$D$33,2,FALSE)</f>
        <v>The Hawaiian Pizza</v>
      </c>
      <c r="K36808" s="5" t="str">
        <f>VLOOKUP($G36808,pizza_types!$A$2:$D$33,3,FALSE)</f>
        <v>Classic</v>
      </c>
      <c r="L36808" s="5" t="str">
        <f>VLOOKUP($G36808,pizza_types!$A$2:$D$33,4,FALSE)</f>
        <v>Sliced Ham, Pineapple, Mozzarella Cheese</v>
      </c>
    </row>
    <row r="36809" spans="1:12" x14ac:dyDescent="0.25">
      <c r="A36809" s="5">
        <v>36808</v>
      </c>
      <c r="B36809" s="5">
        <v>16242</v>
      </c>
      <c r="C36809" s="5" t="s">
        <v>83</v>
      </c>
      <c r="D36809" s="5">
        <v>1</v>
      </c>
      <c r="E36809" s="7">
        <f>VLOOKUP($B36809,orders!$A$2:$C$21351,2,FALSE)</f>
        <v>42278</v>
      </c>
      <c r="F36809" s="15">
        <f>VLOOKUP($B36809,orders!$A$2:$C$21351,3,FALSE)</f>
        <v>677.193472222222</v>
      </c>
      <c r="G36809" s="5" t="str">
        <f>VLOOKUP($C36809,pizzas!$A$2:$D$97,2,FALSE)</f>
        <v>mediterraneo</v>
      </c>
      <c r="H36809" s="6" t="str">
        <f>VLOOKUP($C36809,pizzas!$A$2:$D$97,3,FALSE)</f>
        <v>S</v>
      </c>
      <c r="I36809" s="6">
        <f>VLOOKUP($C36809,pizzas!$A$2:$D$97,4,FALSE)</f>
        <v>12</v>
      </c>
      <c r="J36809" s="5" t="str">
        <f>VLOOKUP($G36809,pizza_types!$A$2:$D$33,2,FALSE)</f>
        <v>The Mediterranean Pizza</v>
      </c>
      <c r="K36809" s="5" t="str">
        <f>VLOOKUP($G36809,pizza_types!$A$2:$D$33,3,FALSE)</f>
        <v>Veggie</v>
      </c>
      <c r="L36809" s="5" t="str">
        <f>VLOOKUP($G36809,pizza_types!$A$2:$D$33,4,FALSE)</f>
        <v>Spinach, Artichokes, Kalamata Olives, Sun-dried Tomatoes, Feta Cheese, Plum Tomatoes, Red Onions</v>
      </c>
    </row>
    <row r="36810" spans="1:12" x14ac:dyDescent="0.25">
      <c r="A36810" s="5">
        <v>36809</v>
      </c>
      <c r="B36810" s="5">
        <v>16242</v>
      </c>
      <c r="C36810" s="5" t="s">
        <v>85</v>
      </c>
      <c r="D36810" s="5">
        <v>1</v>
      </c>
      <c r="E36810" s="7">
        <f>VLOOKUP($B36810,orders!$A$2:$C$21351,2,FALSE)</f>
        <v>42278</v>
      </c>
      <c r="F36810" s="15">
        <f>VLOOKUP($B36810,orders!$A$2:$C$21351,3,FALSE)</f>
        <v>677.193472222222</v>
      </c>
      <c r="G36810" s="5" t="str">
        <f>VLOOKUP($C36810,pizzas!$A$2:$D$97,2,FALSE)</f>
        <v>napolitana</v>
      </c>
      <c r="H36810" s="6" t="str">
        <f>VLOOKUP($C36810,pizzas!$A$2:$D$97,3,FALSE)</f>
        <v>M</v>
      </c>
      <c r="I36810" s="6">
        <f>VLOOKUP($C36810,pizzas!$A$2:$D$97,4,FALSE)</f>
        <v>16</v>
      </c>
      <c r="J36810" s="5" t="str">
        <f>VLOOKUP($G36810,pizza_types!$A$2:$D$33,2,FALSE)</f>
        <v>The Napolitana Pizza</v>
      </c>
      <c r="K36810" s="5" t="str">
        <f>VLOOKUP($G36810,pizza_types!$A$2:$D$33,3,FALSE)</f>
        <v>Classic</v>
      </c>
      <c r="L36810" s="5" t="str">
        <f>VLOOKUP($G36810,pizza_types!$A$2:$D$33,4,FALSE)</f>
        <v>Tomatoes, Anchovies, Green Olives, Red Onions, Garlic</v>
      </c>
    </row>
    <row r="36811" spans="1:12" x14ac:dyDescent="0.25">
      <c r="A36811" s="5">
        <v>36810</v>
      </c>
      <c r="B36811" s="5">
        <v>16242</v>
      </c>
      <c r="C36811" s="5" t="s">
        <v>70</v>
      </c>
      <c r="D36811" s="5">
        <v>2</v>
      </c>
      <c r="E36811" s="7">
        <f>VLOOKUP($B36811,orders!$A$2:$C$21351,2,FALSE)</f>
        <v>42278</v>
      </c>
      <c r="F36811" s="15">
        <f>VLOOKUP($B36811,orders!$A$2:$C$21351,3,FALSE)</f>
        <v>677.193472222222</v>
      </c>
      <c r="G36811" s="5" t="str">
        <f>VLOOKUP($C36811,pizzas!$A$2:$D$97,2,FALSE)</f>
        <v>pep_msh_pep</v>
      </c>
      <c r="H36811" s="6" t="str">
        <f>VLOOKUP($C36811,pizzas!$A$2:$D$97,3,FALSE)</f>
        <v>M</v>
      </c>
      <c r="I36811" s="6">
        <f>VLOOKUP($C36811,pizzas!$A$2:$D$97,4,FALSE)</f>
        <v>14.5</v>
      </c>
      <c r="J36811" s="5" t="str">
        <f>VLOOKUP($G36811,pizza_types!$A$2:$D$33,2,FALSE)</f>
        <v>The Pepperoni, Mushroom, and Peppers Pizza</v>
      </c>
      <c r="K36811" s="5" t="str">
        <f>VLOOKUP($G36811,pizza_types!$A$2:$D$33,3,FALSE)</f>
        <v>Classic</v>
      </c>
      <c r="L36811" s="5" t="str">
        <f>VLOOKUP($G36811,pizza_types!$A$2:$D$33,4,FALSE)</f>
        <v>Pepperoni, Mushrooms, Green Peppers</v>
      </c>
    </row>
    <row r="36812" spans="1:12" x14ac:dyDescent="0.25">
      <c r="A36812" s="5">
        <v>36811</v>
      </c>
      <c r="B36812" s="5">
        <v>16242</v>
      </c>
      <c r="C36812" s="5" t="s">
        <v>56</v>
      </c>
      <c r="D36812" s="5">
        <v>1</v>
      </c>
      <c r="E36812" s="7">
        <f>VLOOKUP($B36812,orders!$A$2:$C$21351,2,FALSE)</f>
        <v>42278</v>
      </c>
      <c r="F36812" s="15">
        <f>VLOOKUP($B36812,orders!$A$2:$C$21351,3,FALSE)</f>
        <v>677.193472222222</v>
      </c>
      <c r="G36812" s="5" t="str">
        <f>VLOOKUP($C36812,pizzas!$A$2:$D$97,2,FALSE)</f>
        <v>peppr_salami</v>
      </c>
      <c r="H36812" s="6" t="str">
        <f>VLOOKUP($C36812,pizzas!$A$2:$D$97,3,FALSE)</f>
        <v>M</v>
      </c>
      <c r="I36812" s="6">
        <f>VLOOKUP($C36812,pizzas!$A$2:$D$97,4,FALSE)</f>
        <v>16.5</v>
      </c>
      <c r="J36812" s="5" t="str">
        <f>VLOOKUP($G36812,pizza_types!$A$2:$D$33,2,FALSE)</f>
        <v>The Pepper Salami Pizza</v>
      </c>
      <c r="K36812" s="5" t="str">
        <f>VLOOKUP($G36812,pizza_types!$A$2:$D$33,3,FALSE)</f>
        <v>Supreme</v>
      </c>
      <c r="L36812" s="5" t="str">
        <f>VLOOKUP($G36812,pizza_types!$A$2:$D$33,4,FALSE)</f>
        <v>Genoa Salami, Capocollo, Pepperoni, Tomatoes, Asiago Cheese, Garlic</v>
      </c>
    </row>
    <row r="36813" spans="1:12" x14ac:dyDescent="0.25">
      <c r="A36813" s="5">
        <v>36812</v>
      </c>
      <c r="B36813" s="5">
        <v>16242</v>
      </c>
      <c r="C36813" s="5" t="s">
        <v>39</v>
      </c>
      <c r="D36813" s="5">
        <v>1</v>
      </c>
      <c r="E36813" s="7">
        <f>VLOOKUP($B36813,orders!$A$2:$C$21351,2,FALSE)</f>
        <v>42278</v>
      </c>
      <c r="F36813" s="15">
        <f>VLOOKUP($B36813,orders!$A$2:$C$21351,3,FALSE)</f>
        <v>677.193472222222</v>
      </c>
      <c r="G36813" s="5" t="str">
        <f>VLOOKUP($C36813,pizzas!$A$2:$D$97,2,FALSE)</f>
        <v>peppr_salami</v>
      </c>
      <c r="H36813" s="6" t="str">
        <f>VLOOKUP($C36813,pizzas!$A$2:$D$97,3,FALSE)</f>
        <v>S</v>
      </c>
      <c r="I36813" s="6">
        <f>VLOOKUP($C36813,pizzas!$A$2:$D$97,4,FALSE)</f>
        <v>12.5</v>
      </c>
      <c r="J36813" s="5" t="str">
        <f>VLOOKUP($G36813,pizza_types!$A$2:$D$33,2,FALSE)</f>
        <v>The Pepper Salami Pizza</v>
      </c>
      <c r="K36813" s="5" t="str">
        <f>VLOOKUP($G36813,pizza_types!$A$2:$D$33,3,FALSE)</f>
        <v>Supreme</v>
      </c>
      <c r="L36813" s="5" t="str">
        <f>VLOOKUP($G36813,pizza_types!$A$2:$D$33,4,FALSE)</f>
        <v>Genoa Salami, Capocollo, Pepperoni, Tomatoes, Asiago Cheese, Garlic</v>
      </c>
    </row>
    <row r="36814" spans="1:12" x14ac:dyDescent="0.25">
      <c r="A36814" s="5">
        <v>36813</v>
      </c>
      <c r="B36814" s="5">
        <v>16242</v>
      </c>
      <c r="C36814" s="5" t="s">
        <v>48</v>
      </c>
      <c r="D36814" s="5">
        <v>1</v>
      </c>
      <c r="E36814" s="7">
        <f>VLOOKUP($B36814,orders!$A$2:$C$21351,2,FALSE)</f>
        <v>42278</v>
      </c>
      <c r="F36814" s="15">
        <f>VLOOKUP($B36814,orders!$A$2:$C$21351,3,FALSE)</f>
        <v>677.193472222222</v>
      </c>
      <c r="G36814" s="5" t="str">
        <f>VLOOKUP($C36814,pizzas!$A$2:$D$97,2,FALSE)</f>
        <v>sicilian</v>
      </c>
      <c r="H36814" s="6" t="str">
        <f>VLOOKUP($C36814,pizzas!$A$2:$D$97,3,FALSE)</f>
        <v>M</v>
      </c>
      <c r="I36814" s="6">
        <f>VLOOKUP($C36814,pizzas!$A$2:$D$97,4,FALSE)</f>
        <v>16.25</v>
      </c>
      <c r="J36814" s="5" t="str">
        <f>VLOOKUP($G36814,pizza_types!$A$2:$D$33,2,FALSE)</f>
        <v>The Sicilian Pizza</v>
      </c>
      <c r="K36814" s="5" t="str">
        <f>VLOOKUP($G36814,pizza_types!$A$2:$D$33,3,FALSE)</f>
        <v>Supreme</v>
      </c>
      <c r="L36814" s="5" t="str">
        <f>VLOOKUP($G36814,pizza_types!$A$2:$D$33,4,FALSE)</f>
        <v>Coarse Sicilian Salami, Tomatoes, Green Olives, Luganega Sausage, Onions, Garlic</v>
      </c>
    </row>
    <row r="36815" spans="1:12" x14ac:dyDescent="0.25">
      <c r="A36815" s="5">
        <v>36814</v>
      </c>
      <c r="B36815" s="5">
        <v>16242</v>
      </c>
      <c r="C36815" s="5" t="s">
        <v>69</v>
      </c>
      <c r="D36815" s="5">
        <v>1</v>
      </c>
      <c r="E36815" s="7">
        <f>VLOOKUP($B36815,orders!$A$2:$C$21351,2,FALSE)</f>
        <v>42278</v>
      </c>
      <c r="F36815" s="15">
        <f>VLOOKUP($B36815,orders!$A$2:$C$21351,3,FALSE)</f>
        <v>677.193472222222</v>
      </c>
      <c r="G36815" s="5" t="str">
        <f>VLOOKUP($C36815,pizzas!$A$2:$D$97,2,FALSE)</f>
        <v>southw_ckn</v>
      </c>
      <c r="H36815" s="6" t="str">
        <f>VLOOKUP($C36815,pizzas!$A$2:$D$97,3,FALSE)</f>
        <v>M</v>
      </c>
      <c r="I36815" s="6">
        <f>VLOOKUP($C36815,pizzas!$A$2:$D$97,4,FALSE)</f>
        <v>16.75</v>
      </c>
      <c r="J36815" s="5" t="str">
        <f>VLOOKUP($G36815,pizza_types!$A$2:$D$33,2,FALSE)</f>
        <v>The Southwest Chicken Pizza</v>
      </c>
      <c r="K36815" s="5" t="str">
        <f>VLOOKUP($G36815,pizza_types!$A$2:$D$33,3,FALSE)</f>
        <v>Chicken</v>
      </c>
      <c r="L36815" s="5" t="str">
        <f>VLOOKUP($G36815,pizza_types!$A$2:$D$33,4,FALSE)</f>
        <v>Chicken, Tomatoes, Red Peppers, Red Onions, Jalapeno Peppers, Corn, Cilantro, Chipotle Sauce</v>
      </c>
    </row>
    <row r="36816" spans="1:12" x14ac:dyDescent="0.25">
      <c r="A36816" s="5">
        <v>36815</v>
      </c>
      <c r="B36816" s="5">
        <v>16242</v>
      </c>
      <c r="C36816" s="5" t="s">
        <v>84</v>
      </c>
      <c r="D36816" s="5">
        <v>1</v>
      </c>
      <c r="E36816" s="7">
        <f>VLOOKUP($B36816,orders!$A$2:$C$21351,2,FALSE)</f>
        <v>42278</v>
      </c>
      <c r="F36816" s="15">
        <f>VLOOKUP($B36816,orders!$A$2:$C$21351,3,FALSE)</f>
        <v>677.193472222222</v>
      </c>
      <c r="G36816" s="5" t="str">
        <f>VLOOKUP($C36816,pizzas!$A$2:$D$97,2,FALSE)</f>
        <v>spinach_fet</v>
      </c>
      <c r="H36816" s="6" t="str">
        <f>VLOOKUP($C36816,pizzas!$A$2:$D$97,3,FALSE)</f>
        <v>M</v>
      </c>
      <c r="I36816" s="6">
        <f>VLOOKUP($C36816,pizzas!$A$2:$D$97,4,FALSE)</f>
        <v>16</v>
      </c>
      <c r="J36816" s="5" t="str">
        <f>VLOOKUP($G36816,pizza_types!$A$2:$D$33,2,FALSE)</f>
        <v>The Spinach and Feta Pizza</v>
      </c>
      <c r="K36816" s="5" t="str">
        <f>VLOOKUP($G36816,pizza_types!$A$2:$D$33,3,FALSE)</f>
        <v>Veggie</v>
      </c>
      <c r="L36816" s="5" t="str">
        <f>VLOOKUP($G36816,pizza_types!$A$2:$D$33,4,FALSE)</f>
        <v>Spinach, Mushrooms, Red Onions, Feta Cheese, Garlic</v>
      </c>
    </row>
    <row r="36817" spans="1:12" x14ac:dyDescent="0.25">
      <c r="A36817" s="5">
        <v>36816</v>
      </c>
      <c r="B36817" s="5">
        <v>16242</v>
      </c>
      <c r="C36817" s="5" t="s">
        <v>60</v>
      </c>
      <c r="D36817" s="5">
        <v>1</v>
      </c>
      <c r="E36817" s="7">
        <f>VLOOKUP($B36817,orders!$A$2:$C$21351,2,FALSE)</f>
        <v>42278</v>
      </c>
      <c r="F36817" s="15">
        <f>VLOOKUP($B36817,orders!$A$2:$C$21351,3,FALSE)</f>
        <v>677.193472222222</v>
      </c>
      <c r="G36817" s="5" t="str">
        <f>VLOOKUP($C36817,pizzas!$A$2:$D$97,2,FALSE)</f>
        <v>thai_ckn</v>
      </c>
      <c r="H36817" s="6" t="str">
        <f>VLOOKUP($C36817,pizzas!$A$2:$D$97,3,FALSE)</f>
        <v>M</v>
      </c>
      <c r="I36817" s="6">
        <f>VLOOKUP($C36817,pizzas!$A$2:$D$97,4,FALSE)</f>
        <v>16.75</v>
      </c>
      <c r="J36817" s="5" t="str">
        <f>VLOOKUP($G36817,pizza_types!$A$2:$D$33,2,FALSE)</f>
        <v>The Thai Chicken Pizza</v>
      </c>
      <c r="K36817" s="5" t="str">
        <f>VLOOKUP($G36817,pizza_types!$A$2:$D$33,3,FALSE)</f>
        <v>Chicken</v>
      </c>
      <c r="L36817" s="5" t="str">
        <f>VLOOKUP($G36817,pizza_types!$A$2:$D$33,4,FALSE)</f>
        <v>Chicken, Pineapple, Tomatoes, Red Peppers, Thai Sweet Chilli Sauce</v>
      </c>
    </row>
    <row r="36818" spans="1:12" x14ac:dyDescent="0.25">
      <c r="A36818" s="5">
        <v>36817</v>
      </c>
      <c r="B36818" s="5">
        <v>16243</v>
      </c>
      <c r="C36818" s="5" t="s">
        <v>26</v>
      </c>
      <c r="D36818" s="5">
        <v>1</v>
      </c>
      <c r="E36818" s="7">
        <f>VLOOKUP($B36818,orders!$A$2:$C$21351,2,FALSE)</f>
        <v>42278</v>
      </c>
      <c r="F36818" s="15">
        <f>VLOOKUP($B36818,orders!$A$2:$C$21351,3,FALSE)</f>
        <v>677.23513888888897</v>
      </c>
      <c r="G36818" s="5" t="str">
        <f>VLOOKUP($C36818,pizzas!$A$2:$D$97,2,FALSE)</f>
        <v>cali_ckn</v>
      </c>
      <c r="H36818" s="6" t="str">
        <f>VLOOKUP($C36818,pizzas!$A$2:$D$97,3,FALSE)</f>
        <v>L</v>
      </c>
      <c r="I36818" s="6">
        <f>VLOOKUP($C36818,pizzas!$A$2:$D$97,4,FALSE)</f>
        <v>20.75</v>
      </c>
      <c r="J36818" s="5" t="str">
        <f>VLOOKUP($G36818,pizza_types!$A$2:$D$33,2,FALSE)</f>
        <v>The California Chicken Pizza</v>
      </c>
      <c r="K36818" s="5" t="str">
        <f>VLOOKUP($G36818,pizza_types!$A$2:$D$33,3,FALSE)</f>
        <v>Chicken</v>
      </c>
      <c r="L36818" s="5" t="str">
        <f>VLOOKUP($G36818,pizza_types!$A$2:$D$33,4,FALSE)</f>
        <v>Chicken, Artichoke, Spinach, Garlic, Jalapeno Peppers, Fontina Cheese, Gouda Cheese</v>
      </c>
    </row>
    <row r="36819" spans="1:12" x14ac:dyDescent="0.25">
      <c r="A36819" s="5">
        <v>36818</v>
      </c>
      <c r="B36819" s="5">
        <v>16243</v>
      </c>
      <c r="C36819" s="5" t="s">
        <v>27</v>
      </c>
      <c r="D36819" s="5">
        <v>1</v>
      </c>
      <c r="E36819" s="7">
        <f>VLOOKUP($B36819,orders!$A$2:$C$21351,2,FALSE)</f>
        <v>42278</v>
      </c>
      <c r="F36819" s="15">
        <f>VLOOKUP($B36819,orders!$A$2:$C$21351,3,FALSE)</f>
        <v>677.23513888888897</v>
      </c>
      <c r="G36819" s="5" t="str">
        <f>VLOOKUP($C36819,pizzas!$A$2:$D$97,2,FALSE)</f>
        <v>cali_ckn</v>
      </c>
      <c r="H36819" s="6" t="str">
        <f>VLOOKUP($C36819,pizzas!$A$2:$D$97,3,FALSE)</f>
        <v>M</v>
      </c>
      <c r="I36819" s="6">
        <f>VLOOKUP($C36819,pizzas!$A$2:$D$97,4,FALSE)</f>
        <v>16.75</v>
      </c>
      <c r="J36819" s="5" t="str">
        <f>VLOOKUP($G36819,pizza_types!$A$2:$D$33,2,FALSE)</f>
        <v>The California Chicken Pizza</v>
      </c>
      <c r="K36819" s="5" t="str">
        <f>VLOOKUP($G36819,pizza_types!$A$2:$D$33,3,FALSE)</f>
        <v>Chicken</v>
      </c>
      <c r="L36819" s="5" t="str">
        <f>VLOOKUP($G36819,pizza_types!$A$2:$D$33,4,FALSE)</f>
        <v>Chicken, Artichoke, Spinach, Garlic, Jalapeno Peppers, Fontina Cheese, Gouda Cheese</v>
      </c>
    </row>
    <row r="36820" spans="1:12" x14ac:dyDescent="0.25">
      <c r="A36820" s="5">
        <v>36819</v>
      </c>
      <c r="B36820" s="5">
        <v>16243</v>
      </c>
      <c r="C36820" s="5" t="s">
        <v>16</v>
      </c>
      <c r="D36820" s="5">
        <v>1</v>
      </c>
      <c r="E36820" s="7">
        <f>VLOOKUP($B36820,orders!$A$2:$C$21351,2,FALSE)</f>
        <v>42278</v>
      </c>
      <c r="F36820" s="15">
        <f>VLOOKUP($B36820,orders!$A$2:$C$21351,3,FALSE)</f>
        <v>677.23513888888897</v>
      </c>
      <c r="G36820" s="5" t="str">
        <f>VLOOKUP($C36820,pizzas!$A$2:$D$97,2,FALSE)</f>
        <v>green_garden</v>
      </c>
      <c r="H36820" s="6" t="str">
        <f>VLOOKUP($C36820,pizzas!$A$2:$D$97,3,FALSE)</f>
        <v>S</v>
      </c>
      <c r="I36820" s="6">
        <f>VLOOKUP($C36820,pizzas!$A$2:$D$97,4,FALSE)</f>
        <v>12</v>
      </c>
      <c r="J36820" s="5" t="str">
        <f>VLOOKUP($G36820,pizza_types!$A$2:$D$33,2,FALSE)</f>
        <v>The Green Garden Pizza</v>
      </c>
      <c r="K36820" s="5" t="str">
        <f>VLOOKUP($G36820,pizza_types!$A$2:$D$33,3,FALSE)</f>
        <v>Veggie</v>
      </c>
      <c r="L36820" s="5" t="str">
        <f>VLOOKUP($G36820,pizza_types!$A$2:$D$33,4,FALSE)</f>
        <v>Spinach, Mushrooms, Tomatoes, Green Olives, Feta Cheese</v>
      </c>
    </row>
    <row r="36821" spans="1:12" x14ac:dyDescent="0.25">
      <c r="A36821" s="5">
        <v>36820</v>
      </c>
      <c r="B36821" s="5">
        <v>16243</v>
      </c>
      <c r="C36821" s="5" t="s">
        <v>85</v>
      </c>
      <c r="D36821" s="5">
        <v>1</v>
      </c>
      <c r="E36821" s="7">
        <f>VLOOKUP($B36821,orders!$A$2:$C$21351,2,FALSE)</f>
        <v>42278</v>
      </c>
      <c r="F36821" s="15">
        <f>VLOOKUP($B36821,orders!$A$2:$C$21351,3,FALSE)</f>
        <v>677.23513888888897</v>
      </c>
      <c r="G36821" s="5" t="str">
        <f>VLOOKUP($C36821,pizzas!$A$2:$D$97,2,FALSE)</f>
        <v>napolitana</v>
      </c>
      <c r="H36821" s="6" t="str">
        <f>VLOOKUP($C36821,pizzas!$A$2:$D$97,3,FALSE)</f>
        <v>M</v>
      </c>
      <c r="I36821" s="6">
        <f>VLOOKUP($C36821,pizzas!$A$2:$D$97,4,FALSE)</f>
        <v>16</v>
      </c>
      <c r="J36821" s="5" t="str">
        <f>VLOOKUP($G36821,pizza_types!$A$2:$D$33,2,FALSE)</f>
        <v>The Napolitana Pizza</v>
      </c>
      <c r="K36821" s="5" t="str">
        <f>VLOOKUP($G36821,pizza_types!$A$2:$D$33,3,FALSE)</f>
        <v>Classic</v>
      </c>
      <c r="L36821" s="5" t="str">
        <f>VLOOKUP($G36821,pizza_types!$A$2:$D$33,4,FALSE)</f>
        <v>Tomatoes, Anchovies, Green Olives, Red Onions, Garlic</v>
      </c>
    </row>
    <row r="36822" spans="1:12" x14ac:dyDescent="0.25">
      <c r="A36822" s="5">
        <v>36821</v>
      </c>
      <c r="B36822" s="5">
        <v>16243</v>
      </c>
      <c r="C36822" s="5" t="s">
        <v>13</v>
      </c>
      <c r="D36822" s="5">
        <v>1</v>
      </c>
      <c r="E36822" s="7">
        <f>VLOOKUP($B36822,orders!$A$2:$C$21351,2,FALSE)</f>
        <v>42278</v>
      </c>
      <c r="F36822" s="15">
        <f>VLOOKUP($B36822,orders!$A$2:$C$21351,3,FALSE)</f>
        <v>677.23513888888897</v>
      </c>
      <c r="G36822" s="5" t="str">
        <f>VLOOKUP($C36822,pizzas!$A$2:$D$97,2,FALSE)</f>
        <v>the_greek</v>
      </c>
      <c r="H36822" s="6" t="str">
        <f>VLOOKUP($C36822,pizzas!$A$2:$D$97,3,FALSE)</f>
        <v>S</v>
      </c>
      <c r="I36822" s="6">
        <f>VLOOKUP($C36822,pizzas!$A$2:$D$97,4,FALSE)</f>
        <v>12</v>
      </c>
      <c r="J36822" s="5" t="str">
        <f>VLOOKUP($G36822,pizza_types!$A$2:$D$33,2,FALSE)</f>
        <v>The Greek Pizza</v>
      </c>
      <c r="K36822" s="5" t="str">
        <f>VLOOKUP($G36822,pizza_types!$A$2:$D$33,3,FALSE)</f>
        <v>Classic</v>
      </c>
      <c r="L36822" s="5" t="str">
        <f>VLOOKUP($G36822,pizza_types!$A$2:$D$33,4,FALSE)</f>
        <v>Kalamata Olives, Feta Cheese, Tomatoes, Garlic, Beef Chuck Roast, Red Onions</v>
      </c>
    </row>
    <row r="36823" spans="1:12" x14ac:dyDescent="0.25">
      <c r="A36823" s="5">
        <v>36822</v>
      </c>
      <c r="B36823" s="5">
        <v>16244</v>
      </c>
      <c r="C36823" s="5" t="s">
        <v>46</v>
      </c>
      <c r="D36823" s="5">
        <v>1</v>
      </c>
      <c r="E36823" s="7">
        <f>VLOOKUP($B36823,orders!$A$2:$C$21351,2,FALSE)</f>
        <v>42278</v>
      </c>
      <c r="F36823" s="15">
        <f>VLOOKUP($B36823,orders!$A$2:$C$21351,3,FALSE)</f>
        <v>677.27680555555503</v>
      </c>
      <c r="G36823" s="5" t="str">
        <f>VLOOKUP($C36823,pizzas!$A$2:$D$97,2,FALSE)</f>
        <v>pepperoni</v>
      </c>
      <c r="H36823" s="6" t="str">
        <f>VLOOKUP($C36823,pizzas!$A$2:$D$97,3,FALSE)</f>
        <v>M</v>
      </c>
      <c r="I36823" s="6">
        <f>VLOOKUP($C36823,pizzas!$A$2:$D$97,4,FALSE)</f>
        <v>12.5</v>
      </c>
      <c r="J36823" s="5" t="str">
        <f>VLOOKUP($G36823,pizza_types!$A$2:$D$33,2,FALSE)</f>
        <v>The Pepperoni Pizza</v>
      </c>
      <c r="K36823" s="5" t="str">
        <f>VLOOKUP($G36823,pizza_types!$A$2:$D$33,3,FALSE)</f>
        <v>Classic</v>
      </c>
      <c r="L36823" s="5" t="str">
        <f>VLOOKUP($G36823,pizza_types!$A$2:$D$33,4,FALSE)</f>
        <v>Mozzarella Cheese, Pepperoni</v>
      </c>
    </row>
    <row r="36824" spans="1:12" x14ac:dyDescent="0.25">
      <c r="A36824" s="5">
        <v>36823</v>
      </c>
      <c r="B36824" s="5">
        <v>16245</v>
      </c>
      <c r="C36824" s="5" t="s">
        <v>25</v>
      </c>
      <c r="D36824" s="5">
        <v>1</v>
      </c>
      <c r="E36824" s="7">
        <f>VLOOKUP($B36824,orders!$A$2:$C$21351,2,FALSE)</f>
        <v>42278</v>
      </c>
      <c r="F36824" s="15">
        <f>VLOOKUP($B36824,orders!$A$2:$C$21351,3,FALSE)</f>
        <v>677.318472222222</v>
      </c>
      <c r="G36824" s="5" t="str">
        <f>VLOOKUP($C36824,pizzas!$A$2:$D$97,2,FALSE)</f>
        <v>bbq_ckn</v>
      </c>
      <c r="H36824" s="6" t="str">
        <f>VLOOKUP($C36824,pizzas!$A$2:$D$97,3,FALSE)</f>
        <v>L</v>
      </c>
      <c r="I36824" s="6">
        <f>VLOOKUP($C36824,pizzas!$A$2:$D$97,4,FALSE)</f>
        <v>20.75</v>
      </c>
      <c r="J36824" s="5" t="str">
        <f>VLOOKUP($G36824,pizza_types!$A$2:$D$33,2,FALSE)</f>
        <v>The Barbecue Chicken Pizza</v>
      </c>
      <c r="K36824" s="5" t="str">
        <f>VLOOKUP($G36824,pizza_types!$A$2:$D$33,3,FALSE)</f>
        <v>Chicken</v>
      </c>
      <c r="L36824" s="5" t="str">
        <f>VLOOKUP($G36824,pizza_types!$A$2:$D$33,4,FALSE)</f>
        <v>Barbecued Chicken, Red Peppers, Green Peppers, Tomatoes, Red Onions, Barbecue Sauce</v>
      </c>
    </row>
    <row r="36825" spans="1:12" x14ac:dyDescent="0.25">
      <c r="A36825" s="5">
        <v>36824</v>
      </c>
      <c r="B36825" s="5">
        <v>16245</v>
      </c>
      <c r="C36825" s="5" t="s">
        <v>57</v>
      </c>
      <c r="D36825" s="5">
        <v>2</v>
      </c>
      <c r="E36825" s="7">
        <f>VLOOKUP($B36825,orders!$A$2:$C$21351,2,FALSE)</f>
        <v>42278</v>
      </c>
      <c r="F36825" s="15">
        <f>VLOOKUP($B36825,orders!$A$2:$C$21351,3,FALSE)</f>
        <v>677.318472222222</v>
      </c>
      <c r="G36825" s="5" t="str">
        <f>VLOOKUP($C36825,pizzas!$A$2:$D$97,2,FALSE)</f>
        <v>ckn_alfredo</v>
      </c>
      <c r="H36825" s="6" t="str">
        <f>VLOOKUP($C36825,pizzas!$A$2:$D$97,3,FALSE)</f>
        <v>M</v>
      </c>
      <c r="I36825" s="6">
        <f>VLOOKUP($C36825,pizzas!$A$2:$D$97,4,FALSE)</f>
        <v>16.75</v>
      </c>
      <c r="J36825" s="5" t="str">
        <f>VLOOKUP($G36825,pizza_types!$A$2:$D$33,2,FALSE)</f>
        <v>The Chicken Alfredo Pizza</v>
      </c>
      <c r="K36825" s="5" t="str">
        <f>VLOOKUP($G36825,pizza_types!$A$2:$D$33,3,FALSE)</f>
        <v>Chicken</v>
      </c>
      <c r="L36825" s="5" t="str">
        <f>VLOOKUP($G36825,pizza_types!$A$2:$D$33,4,FALSE)</f>
        <v>Chicken, Red Onions, Red Peppers, Mushrooms, Asiago Cheese, Alfredo Sauce</v>
      </c>
    </row>
    <row r="36826" spans="1:12" x14ac:dyDescent="0.25">
      <c r="A36826" s="5">
        <v>36825</v>
      </c>
      <c r="B36826" s="5">
        <v>16246</v>
      </c>
      <c r="C36826" s="5" t="s">
        <v>15</v>
      </c>
      <c r="D36826" s="5">
        <v>1</v>
      </c>
      <c r="E36826" s="7">
        <f>VLOOKUP($B36826,orders!$A$2:$C$21351,2,FALSE)</f>
        <v>42278</v>
      </c>
      <c r="F36826" s="15">
        <f>VLOOKUP($B36826,orders!$A$2:$C$21351,3,FALSE)</f>
        <v>677.36013888888897</v>
      </c>
      <c r="G36826" s="5" t="str">
        <f>VLOOKUP($C36826,pizzas!$A$2:$D$97,2,FALSE)</f>
        <v>classic_dlx</v>
      </c>
      <c r="H36826" s="6" t="str">
        <f>VLOOKUP($C36826,pizzas!$A$2:$D$97,3,FALSE)</f>
        <v>S</v>
      </c>
      <c r="I36826" s="6">
        <f>VLOOKUP($C36826,pizzas!$A$2:$D$97,4,FALSE)</f>
        <v>12</v>
      </c>
      <c r="J36826" s="5" t="str">
        <f>VLOOKUP($G36826,pizza_types!$A$2:$D$33,2,FALSE)</f>
        <v>The Classic Deluxe Pizza</v>
      </c>
      <c r="K36826" s="5" t="str">
        <f>VLOOKUP($G36826,pizza_types!$A$2:$D$33,3,FALSE)</f>
        <v>Classic</v>
      </c>
      <c r="L36826" s="5" t="str">
        <f>VLOOKUP($G36826,pizza_types!$A$2:$D$33,4,FALSE)</f>
        <v>Pepperoni, Mushrooms, Red Onions, Red Peppers, Bacon</v>
      </c>
    </row>
    <row r="36827" spans="1:12" x14ac:dyDescent="0.25">
      <c r="A36827" s="5">
        <v>36826</v>
      </c>
      <c r="B36827" s="5">
        <v>16246</v>
      </c>
      <c r="C36827" s="5" t="s">
        <v>10</v>
      </c>
      <c r="D36827" s="5">
        <v>1</v>
      </c>
      <c r="E36827" s="7">
        <f>VLOOKUP($B36827,orders!$A$2:$C$21351,2,FALSE)</f>
        <v>42278</v>
      </c>
      <c r="F36827" s="15">
        <f>VLOOKUP($B36827,orders!$A$2:$C$21351,3,FALSE)</f>
        <v>677.36013888888897</v>
      </c>
      <c r="G36827" s="5" t="str">
        <f>VLOOKUP($C36827,pizzas!$A$2:$D$97,2,FALSE)</f>
        <v>ital_supr</v>
      </c>
      <c r="H36827" s="6" t="str">
        <f>VLOOKUP($C36827,pizzas!$A$2:$D$97,3,FALSE)</f>
        <v>M</v>
      </c>
      <c r="I36827" s="6">
        <f>VLOOKUP($C36827,pizzas!$A$2:$D$97,4,FALSE)</f>
        <v>16.5</v>
      </c>
      <c r="J36827" s="5" t="str">
        <f>VLOOKUP($G36827,pizza_types!$A$2:$D$33,2,FALSE)</f>
        <v>The Italian Supreme Pizza</v>
      </c>
      <c r="K36827" s="5" t="str">
        <f>VLOOKUP($G36827,pizza_types!$A$2:$D$33,3,FALSE)</f>
        <v>Supreme</v>
      </c>
      <c r="L36827" s="5" t="str">
        <f>VLOOKUP($G36827,pizza_types!$A$2:$D$33,4,FALSE)</f>
        <v>Calabrese Salami, Capocollo, Tomatoes, Red Onions, Green Olives, Garlic</v>
      </c>
    </row>
    <row r="36828" spans="1:12" x14ac:dyDescent="0.25">
      <c r="A36828" s="5">
        <v>36827</v>
      </c>
      <c r="B36828" s="5">
        <v>16246</v>
      </c>
      <c r="C36828" s="5" t="s">
        <v>65</v>
      </c>
      <c r="D36828" s="5">
        <v>1</v>
      </c>
      <c r="E36828" s="7">
        <f>VLOOKUP($B36828,orders!$A$2:$C$21351,2,FALSE)</f>
        <v>42278</v>
      </c>
      <c r="F36828" s="15">
        <f>VLOOKUP($B36828,orders!$A$2:$C$21351,3,FALSE)</f>
        <v>677.36013888888897</v>
      </c>
      <c r="G36828" s="5" t="str">
        <f>VLOOKUP($C36828,pizzas!$A$2:$D$97,2,FALSE)</f>
        <v>pep_msh_pep</v>
      </c>
      <c r="H36828" s="6" t="str">
        <f>VLOOKUP($C36828,pizzas!$A$2:$D$97,3,FALSE)</f>
        <v>S</v>
      </c>
      <c r="I36828" s="6">
        <f>VLOOKUP($C36828,pizzas!$A$2:$D$97,4,FALSE)</f>
        <v>11</v>
      </c>
      <c r="J36828" s="5" t="str">
        <f>VLOOKUP($G36828,pizza_types!$A$2:$D$33,2,FALSE)</f>
        <v>The Pepperoni, Mushroom, and Peppers Pizza</v>
      </c>
      <c r="K36828" s="5" t="str">
        <f>VLOOKUP($G36828,pizza_types!$A$2:$D$33,3,FALSE)</f>
        <v>Classic</v>
      </c>
      <c r="L36828" s="5" t="str">
        <f>VLOOKUP($G36828,pizza_types!$A$2:$D$33,4,FALSE)</f>
        <v>Pepperoni, Mushrooms, Green Peppers</v>
      </c>
    </row>
    <row r="36829" spans="1:12" x14ac:dyDescent="0.25">
      <c r="A36829" s="5">
        <v>36828</v>
      </c>
      <c r="B36829" s="5">
        <v>16247</v>
      </c>
      <c r="C36829" s="5" t="s">
        <v>25</v>
      </c>
      <c r="D36829" s="5">
        <v>1</v>
      </c>
      <c r="E36829" s="7">
        <f>VLOOKUP($B36829,orders!$A$2:$C$21351,2,FALSE)</f>
        <v>42278</v>
      </c>
      <c r="F36829" s="15">
        <f>VLOOKUP($B36829,orders!$A$2:$C$21351,3,FALSE)</f>
        <v>677.40180555555503</v>
      </c>
      <c r="G36829" s="5" t="str">
        <f>VLOOKUP($C36829,pizzas!$A$2:$D$97,2,FALSE)</f>
        <v>bbq_ckn</v>
      </c>
      <c r="H36829" s="6" t="str">
        <f>VLOOKUP($C36829,pizzas!$A$2:$D$97,3,FALSE)</f>
        <v>L</v>
      </c>
      <c r="I36829" s="6">
        <f>VLOOKUP($C36829,pizzas!$A$2:$D$97,4,FALSE)</f>
        <v>20.75</v>
      </c>
      <c r="J36829" s="5" t="str">
        <f>VLOOKUP($G36829,pizza_types!$A$2:$D$33,2,FALSE)</f>
        <v>The Barbecue Chicken Pizza</v>
      </c>
      <c r="K36829" s="5" t="str">
        <f>VLOOKUP($G36829,pizza_types!$A$2:$D$33,3,FALSE)</f>
        <v>Chicken</v>
      </c>
      <c r="L36829" s="5" t="str">
        <f>VLOOKUP($G36829,pizza_types!$A$2:$D$33,4,FALSE)</f>
        <v>Barbecued Chicken, Red Peppers, Green Peppers, Tomatoes, Red Onions, Barbecue Sauce</v>
      </c>
    </row>
    <row r="36830" spans="1:12" x14ac:dyDescent="0.25">
      <c r="A36830" s="5">
        <v>36829</v>
      </c>
      <c r="B36830" s="5">
        <v>16247</v>
      </c>
      <c r="C36830" s="5" t="s">
        <v>48</v>
      </c>
      <c r="D36830" s="5">
        <v>1</v>
      </c>
      <c r="E36830" s="7">
        <f>VLOOKUP($B36830,orders!$A$2:$C$21351,2,FALSE)</f>
        <v>42278</v>
      </c>
      <c r="F36830" s="15">
        <f>VLOOKUP($B36830,orders!$A$2:$C$21351,3,FALSE)</f>
        <v>677.40180555555503</v>
      </c>
      <c r="G36830" s="5" t="str">
        <f>VLOOKUP($C36830,pizzas!$A$2:$D$97,2,FALSE)</f>
        <v>sicilian</v>
      </c>
      <c r="H36830" s="6" t="str">
        <f>VLOOKUP($C36830,pizzas!$A$2:$D$97,3,FALSE)</f>
        <v>M</v>
      </c>
      <c r="I36830" s="6">
        <f>VLOOKUP($C36830,pizzas!$A$2:$D$97,4,FALSE)</f>
        <v>16.25</v>
      </c>
      <c r="J36830" s="5" t="str">
        <f>VLOOKUP($G36830,pizza_types!$A$2:$D$33,2,FALSE)</f>
        <v>The Sicilian Pizza</v>
      </c>
      <c r="K36830" s="5" t="str">
        <f>VLOOKUP($G36830,pizza_types!$A$2:$D$33,3,FALSE)</f>
        <v>Supreme</v>
      </c>
      <c r="L36830" s="5" t="str">
        <f>VLOOKUP($G36830,pizza_types!$A$2:$D$33,4,FALSE)</f>
        <v>Coarse Sicilian Salami, Tomatoes, Green Olives, Luganega Sausage, Onions, Garlic</v>
      </c>
    </row>
    <row r="36831" spans="1:12" x14ac:dyDescent="0.25">
      <c r="A36831" s="5">
        <v>36830</v>
      </c>
      <c r="B36831" s="5">
        <v>16248</v>
      </c>
      <c r="C36831" s="5" t="s">
        <v>17</v>
      </c>
      <c r="D36831" s="5">
        <v>1</v>
      </c>
      <c r="E36831" s="7">
        <f>VLOOKUP($B36831,orders!$A$2:$C$21351,2,FALSE)</f>
        <v>42278</v>
      </c>
      <c r="F36831" s="15">
        <f>VLOOKUP($B36831,orders!$A$2:$C$21351,3,FALSE)</f>
        <v>677.443472222222</v>
      </c>
      <c r="G36831" s="5" t="str">
        <f>VLOOKUP($C36831,pizzas!$A$2:$D$97,2,FALSE)</f>
        <v>ital_cpcllo</v>
      </c>
      <c r="H36831" s="6" t="str">
        <f>VLOOKUP($C36831,pizzas!$A$2:$D$97,3,FALSE)</f>
        <v>L</v>
      </c>
      <c r="I36831" s="6">
        <f>VLOOKUP($C36831,pizzas!$A$2:$D$97,4,FALSE)</f>
        <v>20.5</v>
      </c>
      <c r="J36831" s="5" t="str">
        <f>VLOOKUP($G36831,pizza_types!$A$2:$D$33,2,FALSE)</f>
        <v>The Italian Capocollo Pizza</v>
      </c>
      <c r="K36831" s="5" t="str">
        <f>VLOOKUP($G36831,pizza_types!$A$2:$D$33,3,FALSE)</f>
        <v>Classic</v>
      </c>
      <c r="L36831" s="5" t="str">
        <f>VLOOKUP($G36831,pizza_types!$A$2:$D$33,4,FALSE)</f>
        <v>Capocollo, Red Peppers, Tomatoes, Goat Cheese, Garlic, Oregano</v>
      </c>
    </row>
    <row r="36832" spans="1:12" x14ac:dyDescent="0.25">
      <c r="A36832" s="5">
        <v>36831</v>
      </c>
      <c r="B36832" s="5">
        <v>16248</v>
      </c>
      <c r="C36832" s="5" t="s">
        <v>9</v>
      </c>
      <c r="D36832" s="5">
        <v>1</v>
      </c>
      <c r="E36832" s="7">
        <f>VLOOKUP($B36832,orders!$A$2:$C$21351,2,FALSE)</f>
        <v>42278</v>
      </c>
      <c r="F36832" s="15">
        <f>VLOOKUP($B36832,orders!$A$2:$C$21351,3,FALSE)</f>
        <v>677.443472222222</v>
      </c>
      <c r="G36832" s="5" t="str">
        <f>VLOOKUP($C36832,pizzas!$A$2:$D$97,2,FALSE)</f>
        <v>thai_ckn</v>
      </c>
      <c r="H36832" s="6" t="str">
        <f>VLOOKUP($C36832,pizzas!$A$2:$D$97,3,FALSE)</f>
        <v>L</v>
      </c>
      <c r="I36832" s="6">
        <f>VLOOKUP($C36832,pizzas!$A$2:$D$97,4,FALSE)</f>
        <v>20.75</v>
      </c>
      <c r="J36832" s="5" t="str">
        <f>VLOOKUP($G36832,pizza_types!$A$2:$D$33,2,FALSE)</f>
        <v>The Thai Chicken Pizza</v>
      </c>
      <c r="K36832" s="5" t="str">
        <f>VLOOKUP($G36832,pizza_types!$A$2:$D$33,3,FALSE)</f>
        <v>Chicken</v>
      </c>
      <c r="L36832" s="5" t="str">
        <f>VLOOKUP($G36832,pizza_types!$A$2:$D$33,4,FALSE)</f>
        <v>Chicken, Pineapple, Tomatoes, Red Peppers, Thai Sweet Chilli Sauce</v>
      </c>
    </row>
    <row r="36833" spans="1:12" x14ac:dyDescent="0.25">
      <c r="A36833" s="5">
        <v>36832</v>
      </c>
      <c r="B36833" s="5">
        <v>16249</v>
      </c>
      <c r="C36833" s="5" t="s">
        <v>64</v>
      </c>
      <c r="D36833" s="5">
        <v>1</v>
      </c>
      <c r="E36833" s="7">
        <f>VLOOKUP($B36833,orders!$A$2:$C$21351,2,FALSE)</f>
        <v>42278</v>
      </c>
      <c r="F36833" s="15">
        <f>VLOOKUP($B36833,orders!$A$2:$C$21351,3,FALSE)</f>
        <v>677.48513888888897</v>
      </c>
      <c r="G36833" s="5" t="str">
        <f>VLOOKUP($C36833,pizzas!$A$2:$D$97,2,FALSE)</f>
        <v>hawaiian</v>
      </c>
      <c r="H36833" s="6" t="str">
        <f>VLOOKUP($C36833,pizzas!$A$2:$D$97,3,FALSE)</f>
        <v>L</v>
      </c>
      <c r="I36833" s="6">
        <f>VLOOKUP($C36833,pizzas!$A$2:$D$97,4,FALSE)</f>
        <v>16.5</v>
      </c>
      <c r="J36833" s="5" t="str">
        <f>VLOOKUP($G36833,pizza_types!$A$2:$D$33,2,FALSE)</f>
        <v>The Hawaiian Pizza</v>
      </c>
      <c r="K36833" s="5" t="str">
        <f>VLOOKUP($G36833,pizza_types!$A$2:$D$33,3,FALSE)</f>
        <v>Classic</v>
      </c>
      <c r="L36833" s="5" t="str">
        <f>VLOOKUP($G36833,pizza_types!$A$2:$D$33,4,FALSE)</f>
        <v>Sliced Ham, Pineapple, Mozzarella Cheese</v>
      </c>
    </row>
    <row r="36834" spans="1:12" x14ac:dyDescent="0.25">
      <c r="A36834" s="5">
        <v>36833</v>
      </c>
      <c r="B36834" s="5">
        <v>16249</v>
      </c>
      <c r="C36834" s="5" t="s">
        <v>10</v>
      </c>
      <c r="D36834" s="5">
        <v>1</v>
      </c>
      <c r="E36834" s="7">
        <f>VLOOKUP($B36834,orders!$A$2:$C$21351,2,FALSE)</f>
        <v>42278</v>
      </c>
      <c r="F36834" s="15">
        <f>VLOOKUP($B36834,orders!$A$2:$C$21351,3,FALSE)</f>
        <v>677.48513888888897</v>
      </c>
      <c r="G36834" s="5" t="str">
        <f>VLOOKUP($C36834,pizzas!$A$2:$D$97,2,FALSE)</f>
        <v>ital_supr</v>
      </c>
      <c r="H36834" s="6" t="str">
        <f>VLOOKUP($C36834,pizzas!$A$2:$D$97,3,FALSE)</f>
        <v>M</v>
      </c>
      <c r="I36834" s="6">
        <f>VLOOKUP($C36834,pizzas!$A$2:$D$97,4,FALSE)</f>
        <v>16.5</v>
      </c>
      <c r="J36834" s="5" t="str">
        <f>VLOOKUP($G36834,pizza_types!$A$2:$D$33,2,FALSE)</f>
        <v>The Italian Supreme Pizza</v>
      </c>
      <c r="K36834" s="5" t="str">
        <f>VLOOKUP($G36834,pizza_types!$A$2:$D$33,3,FALSE)</f>
        <v>Supreme</v>
      </c>
      <c r="L36834" s="5" t="str">
        <f>VLOOKUP($G36834,pizza_types!$A$2:$D$33,4,FALSE)</f>
        <v>Calabrese Salami, Capocollo, Tomatoes, Red Onions, Green Olives, Garlic</v>
      </c>
    </row>
    <row r="36835" spans="1:12" x14ac:dyDescent="0.25">
      <c r="A36835" s="5">
        <v>36834</v>
      </c>
      <c r="B36835" s="5">
        <v>16249</v>
      </c>
      <c r="C36835" s="5" t="s">
        <v>47</v>
      </c>
      <c r="D36835" s="5">
        <v>1</v>
      </c>
      <c r="E36835" s="7">
        <f>VLOOKUP($B36835,orders!$A$2:$C$21351,2,FALSE)</f>
        <v>42278</v>
      </c>
      <c r="F36835" s="15">
        <f>VLOOKUP($B36835,orders!$A$2:$C$21351,3,FALSE)</f>
        <v>677.48513888888897</v>
      </c>
      <c r="G36835" s="5" t="str">
        <f>VLOOKUP($C36835,pizzas!$A$2:$D$97,2,FALSE)</f>
        <v>prsc_argla</v>
      </c>
      <c r="H36835" s="6" t="str">
        <f>VLOOKUP($C36835,pizzas!$A$2:$D$97,3,FALSE)</f>
        <v>S</v>
      </c>
      <c r="I36835" s="6">
        <f>VLOOKUP($C36835,pizzas!$A$2:$D$97,4,FALSE)</f>
        <v>12.5</v>
      </c>
      <c r="J36835" s="5" t="str">
        <f>VLOOKUP($G36835,pizza_types!$A$2:$D$33,2,FALSE)</f>
        <v>The Prosciutto and Arugula Pizza</v>
      </c>
      <c r="K36835" s="5" t="str">
        <f>VLOOKUP($G36835,pizza_types!$A$2:$D$33,3,FALSE)</f>
        <v>Supreme</v>
      </c>
      <c r="L36835" s="5" t="str">
        <f>VLOOKUP($G36835,pizza_types!$A$2:$D$33,4,FALSE)</f>
        <v>Prosciutto di San Daniele, Arugula, Mozzarella Cheese</v>
      </c>
    </row>
    <row r="36836" spans="1:12" x14ac:dyDescent="0.25">
      <c r="A36836" s="5">
        <v>36835</v>
      </c>
      <c r="B36836" s="5">
        <v>16249</v>
      </c>
      <c r="C36836" s="5" t="s">
        <v>63</v>
      </c>
      <c r="D36836" s="5">
        <v>1</v>
      </c>
      <c r="E36836" s="7">
        <f>VLOOKUP($B36836,orders!$A$2:$C$21351,2,FALSE)</f>
        <v>42278</v>
      </c>
      <c r="F36836" s="15">
        <f>VLOOKUP($B36836,orders!$A$2:$C$21351,3,FALSE)</f>
        <v>677.48513888888897</v>
      </c>
      <c r="G36836" s="5" t="str">
        <f>VLOOKUP($C36836,pizzas!$A$2:$D$97,2,FALSE)</f>
        <v>the_greek</v>
      </c>
      <c r="H36836" s="6" t="str">
        <f>VLOOKUP($C36836,pizzas!$A$2:$D$97,3,FALSE)</f>
        <v>XL</v>
      </c>
      <c r="I36836" s="6">
        <f>VLOOKUP($C36836,pizzas!$A$2:$D$97,4,FALSE)</f>
        <v>25.5</v>
      </c>
      <c r="J36836" s="5" t="str">
        <f>VLOOKUP($G36836,pizza_types!$A$2:$D$33,2,FALSE)</f>
        <v>The Greek Pizza</v>
      </c>
      <c r="K36836" s="5" t="str">
        <f>VLOOKUP($G36836,pizza_types!$A$2:$D$33,3,FALSE)</f>
        <v>Classic</v>
      </c>
      <c r="L36836" s="5" t="str">
        <f>VLOOKUP($G36836,pizza_types!$A$2:$D$33,4,FALSE)</f>
        <v>Kalamata Olives, Feta Cheese, Tomatoes, Garlic, Beef Chuck Roast, Red Onions</v>
      </c>
    </row>
    <row r="36837" spans="1:12" x14ac:dyDescent="0.25">
      <c r="A36837" s="5">
        <v>36836</v>
      </c>
      <c r="B36837" s="5">
        <v>16250</v>
      </c>
      <c r="C36837" s="5" t="s">
        <v>42</v>
      </c>
      <c r="D36837" s="5">
        <v>1</v>
      </c>
      <c r="E36837" s="7">
        <f>VLOOKUP($B36837,orders!$A$2:$C$21351,2,FALSE)</f>
        <v>42278</v>
      </c>
      <c r="F36837" s="15">
        <f>VLOOKUP($B36837,orders!$A$2:$C$21351,3,FALSE)</f>
        <v>677.52680555555503</v>
      </c>
      <c r="G36837" s="5" t="str">
        <f>VLOOKUP($C36837,pizzas!$A$2:$D$97,2,FALSE)</f>
        <v>sicilian</v>
      </c>
      <c r="H36837" s="6" t="str">
        <f>VLOOKUP($C36837,pizzas!$A$2:$D$97,3,FALSE)</f>
        <v>L</v>
      </c>
      <c r="I36837" s="6">
        <f>VLOOKUP($C36837,pizzas!$A$2:$D$97,4,FALSE)</f>
        <v>20.25</v>
      </c>
      <c r="J36837" s="5" t="str">
        <f>VLOOKUP($G36837,pizza_types!$A$2:$D$33,2,FALSE)</f>
        <v>The Sicilian Pizza</v>
      </c>
      <c r="K36837" s="5" t="str">
        <f>VLOOKUP($G36837,pizza_types!$A$2:$D$33,3,FALSE)</f>
        <v>Supreme</v>
      </c>
      <c r="L36837" s="5" t="str">
        <f>VLOOKUP($G36837,pizza_types!$A$2:$D$33,4,FALSE)</f>
        <v>Coarse Sicilian Salami, Tomatoes, Green Olives, Luganega Sausage, Onions, Garlic</v>
      </c>
    </row>
    <row r="36838" spans="1:12" x14ac:dyDescent="0.25">
      <c r="A36838" s="5">
        <v>36837</v>
      </c>
      <c r="B36838" s="5">
        <v>16251</v>
      </c>
      <c r="C36838" s="5" t="s">
        <v>34</v>
      </c>
      <c r="D36838" s="5">
        <v>1</v>
      </c>
      <c r="E36838" s="7">
        <f>VLOOKUP($B36838,orders!$A$2:$C$21351,2,FALSE)</f>
        <v>42278</v>
      </c>
      <c r="F36838" s="15">
        <f>VLOOKUP($B36838,orders!$A$2:$C$21351,3,FALSE)</f>
        <v>677.568472222222</v>
      </c>
      <c r="G36838" s="5" t="str">
        <f>VLOOKUP($C36838,pizzas!$A$2:$D$97,2,FALSE)</f>
        <v>napolitana</v>
      </c>
      <c r="H36838" s="6" t="str">
        <f>VLOOKUP($C36838,pizzas!$A$2:$D$97,3,FALSE)</f>
        <v>S</v>
      </c>
      <c r="I36838" s="6">
        <f>VLOOKUP($C36838,pizzas!$A$2:$D$97,4,FALSE)</f>
        <v>12</v>
      </c>
      <c r="J36838" s="5" t="str">
        <f>VLOOKUP($G36838,pizza_types!$A$2:$D$33,2,FALSE)</f>
        <v>The Napolitana Pizza</v>
      </c>
      <c r="K36838" s="5" t="str">
        <f>VLOOKUP($G36838,pizza_types!$A$2:$D$33,3,FALSE)</f>
        <v>Classic</v>
      </c>
      <c r="L36838" s="5" t="str">
        <f>VLOOKUP($G36838,pizza_types!$A$2:$D$33,4,FALSE)</f>
        <v>Tomatoes, Anchovies, Green Olives, Red Onions, Garlic</v>
      </c>
    </row>
    <row r="36839" spans="1:12" x14ac:dyDescent="0.25">
      <c r="A36839" s="5">
        <v>36838</v>
      </c>
      <c r="B36839" s="5">
        <v>16251</v>
      </c>
      <c r="C36839" s="5" t="s">
        <v>11</v>
      </c>
      <c r="D36839" s="5">
        <v>1</v>
      </c>
      <c r="E36839" s="7">
        <f>VLOOKUP($B36839,orders!$A$2:$C$21351,2,FALSE)</f>
        <v>42278</v>
      </c>
      <c r="F36839" s="15">
        <f>VLOOKUP($B36839,orders!$A$2:$C$21351,3,FALSE)</f>
        <v>677.568472222222</v>
      </c>
      <c r="G36839" s="5" t="str">
        <f>VLOOKUP($C36839,pizzas!$A$2:$D$97,2,FALSE)</f>
        <v>prsc_argla</v>
      </c>
      <c r="H36839" s="6" t="str">
        <f>VLOOKUP($C36839,pizzas!$A$2:$D$97,3,FALSE)</f>
        <v>L</v>
      </c>
      <c r="I36839" s="6">
        <f>VLOOKUP($C36839,pizzas!$A$2:$D$97,4,FALSE)</f>
        <v>20.75</v>
      </c>
      <c r="J36839" s="5" t="str">
        <f>VLOOKUP($G36839,pizza_types!$A$2:$D$33,2,FALSE)</f>
        <v>The Prosciutto and Arugula Pizza</v>
      </c>
      <c r="K36839" s="5" t="str">
        <f>VLOOKUP($G36839,pizza_types!$A$2:$D$33,3,FALSE)</f>
        <v>Supreme</v>
      </c>
      <c r="L36839" s="5" t="str">
        <f>VLOOKUP($G36839,pizza_types!$A$2:$D$33,4,FALSE)</f>
        <v>Prosciutto di San Daniele, Arugula, Mozzarella Cheese</v>
      </c>
    </row>
    <row r="36840" spans="1:12" x14ac:dyDescent="0.25">
      <c r="A36840" s="5">
        <v>36839</v>
      </c>
      <c r="B36840" s="5">
        <v>16252</v>
      </c>
      <c r="C36840" s="5" t="s">
        <v>33</v>
      </c>
      <c r="D36840" s="5">
        <v>1</v>
      </c>
      <c r="E36840" s="7">
        <f>VLOOKUP($B36840,orders!$A$2:$C$21351,2,FALSE)</f>
        <v>42278</v>
      </c>
      <c r="F36840" s="15">
        <f>VLOOKUP($B36840,orders!$A$2:$C$21351,3,FALSE)</f>
        <v>677.61013888888897</v>
      </c>
      <c r="G36840" s="5" t="str">
        <f>VLOOKUP($C36840,pizzas!$A$2:$D$97,2,FALSE)</f>
        <v>four_cheese</v>
      </c>
      <c r="H36840" s="6" t="str">
        <f>VLOOKUP($C36840,pizzas!$A$2:$D$97,3,FALSE)</f>
        <v>L</v>
      </c>
      <c r="I36840" s="6">
        <f>VLOOKUP($C36840,pizzas!$A$2:$D$97,4,FALSE)</f>
        <v>17.95</v>
      </c>
      <c r="J36840" s="5" t="str">
        <f>VLOOKUP($G36840,pizza_types!$A$2:$D$33,2,FALSE)</f>
        <v>The Four Cheese Pizza</v>
      </c>
      <c r="K36840" s="5" t="str">
        <f>VLOOKUP($G36840,pizza_types!$A$2:$D$33,3,FALSE)</f>
        <v>Veggie</v>
      </c>
      <c r="L36840" s="5" t="str">
        <f>VLOOKUP($G36840,pizza_types!$A$2:$D$33,4,FALSE)</f>
        <v>Ricotta Cheese, Gorgonzola Piccante Cheese, Mozzarella Cheese, Parmigiano Reggiano Cheese, Garlic</v>
      </c>
    </row>
    <row r="36841" spans="1:12" x14ac:dyDescent="0.25">
      <c r="A36841" s="5">
        <v>36840</v>
      </c>
      <c r="B36841" s="5">
        <v>16252</v>
      </c>
      <c r="C36841" s="5" t="s">
        <v>24</v>
      </c>
      <c r="D36841" s="5">
        <v>1</v>
      </c>
      <c r="E36841" s="7">
        <f>VLOOKUP($B36841,orders!$A$2:$C$21351,2,FALSE)</f>
        <v>42278</v>
      </c>
      <c r="F36841" s="15">
        <f>VLOOKUP($B36841,orders!$A$2:$C$21351,3,FALSE)</f>
        <v>677.61013888888897</v>
      </c>
      <c r="G36841" s="5" t="str">
        <f>VLOOKUP($C36841,pizzas!$A$2:$D$97,2,FALSE)</f>
        <v>southw_ckn</v>
      </c>
      <c r="H36841" s="6" t="str">
        <f>VLOOKUP($C36841,pizzas!$A$2:$D$97,3,FALSE)</f>
        <v>L</v>
      </c>
      <c r="I36841" s="6">
        <f>VLOOKUP($C36841,pizzas!$A$2:$D$97,4,FALSE)</f>
        <v>20.75</v>
      </c>
      <c r="J36841" s="5" t="str">
        <f>VLOOKUP($G36841,pizza_types!$A$2:$D$33,2,FALSE)</f>
        <v>The Southwest Chicken Pizza</v>
      </c>
      <c r="K36841" s="5" t="str">
        <f>VLOOKUP($G36841,pizza_types!$A$2:$D$33,3,FALSE)</f>
        <v>Chicken</v>
      </c>
      <c r="L36841" s="5" t="str">
        <f>VLOOKUP($G36841,pizza_types!$A$2:$D$33,4,FALSE)</f>
        <v>Chicken, Tomatoes, Red Peppers, Red Onions, Jalapeno Peppers, Corn, Cilantro, Chipotle Sauce</v>
      </c>
    </row>
    <row r="36842" spans="1:12" x14ac:dyDescent="0.25">
      <c r="A36842" s="5">
        <v>36841</v>
      </c>
      <c r="B36842" s="5">
        <v>16253</v>
      </c>
      <c r="C36842" s="5" t="s">
        <v>6</v>
      </c>
      <c r="D36842" s="5">
        <v>1</v>
      </c>
      <c r="E36842" s="7">
        <f>VLOOKUP($B36842,orders!$A$2:$C$21351,2,FALSE)</f>
        <v>42278</v>
      </c>
      <c r="F36842" s="15">
        <f>VLOOKUP($B36842,orders!$A$2:$C$21351,3,FALSE)</f>
        <v>677.65180555555503</v>
      </c>
      <c r="G36842" s="5" t="str">
        <f>VLOOKUP($C36842,pizzas!$A$2:$D$97,2,FALSE)</f>
        <v>five_cheese</v>
      </c>
      <c r="H36842" s="6" t="str">
        <f>VLOOKUP($C36842,pizzas!$A$2:$D$97,3,FALSE)</f>
        <v>L</v>
      </c>
      <c r="I36842" s="6">
        <f>VLOOKUP($C36842,pizzas!$A$2:$D$97,4,FALSE)</f>
        <v>18.5</v>
      </c>
      <c r="J36842" s="5" t="str">
        <f>VLOOKUP($G36842,pizza_types!$A$2:$D$33,2,FALSE)</f>
        <v>The Five Cheese Pizza</v>
      </c>
      <c r="K36842" s="5" t="str">
        <f>VLOOKUP($G36842,pizza_types!$A$2:$D$33,3,FALSE)</f>
        <v>Veggie</v>
      </c>
      <c r="L36842" s="5" t="str">
        <f>VLOOKUP($G36842,pizza_types!$A$2:$D$33,4,FALSE)</f>
        <v>Mozzarella Cheese, Provolone Cheese, Smoked Gouda Cheese, Romano Cheese, Blue Cheese, Garlic</v>
      </c>
    </row>
    <row r="36843" spans="1:12" x14ac:dyDescent="0.25">
      <c r="A36843" s="5">
        <v>36842</v>
      </c>
      <c r="B36843" s="5">
        <v>16254</v>
      </c>
      <c r="C36843" s="5" t="s">
        <v>10</v>
      </c>
      <c r="D36843" s="5">
        <v>1</v>
      </c>
      <c r="E36843" s="7">
        <f>VLOOKUP($B36843,orders!$A$2:$C$21351,2,FALSE)</f>
        <v>42278</v>
      </c>
      <c r="F36843" s="15">
        <f>VLOOKUP($B36843,orders!$A$2:$C$21351,3,FALSE)</f>
        <v>677.693472222222</v>
      </c>
      <c r="G36843" s="5" t="str">
        <f>VLOOKUP($C36843,pizzas!$A$2:$D$97,2,FALSE)</f>
        <v>ital_supr</v>
      </c>
      <c r="H36843" s="6" t="str">
        <f>VLOOKUP($C36843,pizzas!$A$2:$D$97,3,FALSE)</f>
        <v>M</v>
      </c>
      <c r="I36843" s="6">
        <f>VLOOKUP($C36843,pizzas!$A$2:$D$97,4,FALSE)</f>
        <v>16.5</v>
      </c>
      <c r="J36843" s="5" t="str">
        <f>VLOOKUP($G36843,pizza_types!$A$2:$D$33,2,FALSE)</f>
        <v>The Italian Supreme Pizza</v>
      </c>
      <c r="K36843" s="5" t="str">
        <f>VLOOKUP($G36843,pizza_types!$A$2:$D$33,3,FALSE)</f>
        <v>Supreme</v>
      </c>
      <c r="L36843" s="5" t="str">
        <f>VLOOKUP($G36843,pizza_types!$A$2:$D$33,4,FALSE)</f>
        <v>Calabrese Salami, Capocollo, Tomatoes, Red Onions, Green Olives, Garlic</v>
      </c>
    </row>
    <row r="36844" spans="1:12" x14ac:dyDescent="0.25">
      <c r="A36844" s="5">
        <v>36843</v>
      </c>
      <c r="B36844" s="5">
        <v>16255</v>
      </c>
      <c r="C36844" s="5" t="s">
        <v>89</v>
      </c>
      <c r="D36844" s="5">
        <v>1</v>
      </c>
      <c r="E36844" s="7">
        <f>VLOOKUP($B36844,orders!$A$2:$C$21351,2,FALSE)</f>
        <v>42278</v>
      </c>
      <c r="F36844" s="15">
        <f>VLOOKUP($B36844,orders!$A$2:$C$21351,3,FALSE)</f>
        <v>677.73513888888897</v>
      </c>
      <c r="G36844" s="5" t="str">
        <f>VLOOKUP($C36844,pizzas!$A$2:$D$97,2,FALSE)</f>
        <v>calabrese</v>
      </c>
      <c r="H36844" s="6" t="str">
        <f>VLOOKUP($C36844,pizzas!$A$2:$D$97,3,FALSE)</f>
        <v>S</v>
      </c>
      <c r="I36844" s="6">
        <f>VLOOKUP($C36844,pizzas!$A$2:$D$97,4,FALSE)</f>
        <v>12.25</v>
      </c>
      <c r="J36844" s="5" t="str">
        <f>VLOOKUP($G36844,pizza_types!$A$2:$D$33,2,FALSE)</f>
        <v>The Calabrese Pizza</v>
      </c>
      <c r="K36844" s="5" t="str">
        <f>VLOOKUP($G36844,pizza_types!$A$2:$D$33,3,FALSE)</f>
        <v>Supreme</v>
      </c>
      <c r="L36844" s="5" t="str">
        <f>VLOOKUP($G36844,pizza_types!$A$2:$D$33,4,FALSE)</f>
        <v>‘Nduja Salami, Pancetta, Tomatoes, Red Onions, Friggitello Peppers, Garlic</v>
      </c>
    </row>
    <row r="36845" spans="1:12" x14ac:dyDescent="0.25">
      <c r="A36845" s="5">
        <v>36844</v>
      </c>
      <c r="B36845" s="5">
        <v>16256</v>
      </c>
      <c r="C36845" s="5" t="s">
        <v>33</v>
      </c>
      <c r="D36845" s="5">
        <v>1</v>
      </c>
      <c r="E36845" s="7">
        <f>VLOOKUP($B36845,orders!$A$2:$C$21351,2,FALSE)</f>
        <v>42278</v>
      </c>
      <c r="F36845" s="15">
        <f>VLOOKUP($B36845,orders!$A$2:$C$21351,3,FALSE)</f>
        <v>677.77680555555503</v>
      </c>
      <c r="G36845" s="5" t="str">
        <f>VLOOKUP($C36845,pizzas!$A$2:$D$97,2,FALSE)</f>
        <v>four_cheese</v>
      </c>
      <c r="H36845" s="6" t="str">
        <f>VLOOKUP($C36845,pizzas!$A$2:$D$97,3,FALSE)</f>
        <v>L</v>
      </c>
      <c r="I36845" s="6">
        <f>VLOOKUP($C36845,pizzas!$A$2:$D$97,4,FALSE)</f>
        <v>17.95</v>
      </c>
      <c r="J36845" s="5" t="str">
        <f>VLOOKUP($G36845,pizza_types!$A$2:$D$33,2,FALSE)</f>
        <v>The Four Cheese Pizza</v>
      </c>
      <c r="K36845" s="5" t="str">
        <f>VLOOKUP($G36845,pizza_types!$A$2:$D$33,3,FALSE)</f>
        <v>Veggie</v>
      </c>
      <c r="L36845" s="5" t="str">
        <f>VLOOKUP($G36845,pizza_types!$A$2:$D$33,4,FALSE)</f>
        <v>Ricotta Cheese, Gorgonzola Piccante Cheese, Mozzarella Cheese, Parmigiano Reggiano Cheese, Garlic</v>
      </c>
    </row>
    <row r="36846" spans="1:12" x14ac:dyDescent="0.25">
      <c r="A36846" s="5">
        <v>36845</v>
      </c>
      <c r="B36846" s="5">
        <v>16257</v>
      </c>
      <c r="C36846" s="5" t="s">
        <v>57</v>
      </c>
      <c r="D36846" s="5">
        <v>1</v>
      </c>
      <c r="E36846" s="7">
        <f>VLOOKUP($B36846,orders!$A$2:$C$21351,2,FALSE)</f>
        <v>42278</v>
      </c>
      <c r="F36846" s="15">
        <f>VLOOKUP($B36846,orders!$A$2:$C$21351,3,FALSE)</f>
        <v>677.818472222222</v>
      </c>
      <c r="G36846" s="5" t="str">
        <f>VLOOKUP($C36846,pizzas!$A$2:$D$97,2,FALSE)</f>
        <v>ckn_alfredo</v>
      </c>
      <c r="H36846" s="6" t="str">
        <f>VLOOKUP($C36846,pizzas!$A$2:$D$97,3,FALSE)</f>
        <v>M</v>
      </c>
      <c r="I36846" s="6">
        <f>VLOOKUP($C36846,pizzas!$A$2:$D$97,4,FALSE)</f>
        <v>16.75</v>
      </c>
      <c r="J36846" s="5" t="str">
        <f>VLOOKUP($G36846,pizza_types!$A$2:$D$33,2,FALSE)</f>
        <v>The Chicken Alfredo Pizza</v>
      </c>
      <c r="K36846" s="5" t="str">
        <f>VLOOKUP($G36846,pizza_types!$A$2:$D$33,3,FALSE)</f>
        <v>Chicken</v>
      </c>
      <c r="L36846" s="5" t="str">
        <f>VLOOKUP($G36846,pizza_types!$A$2:$D$33,4,FALSE)</f>
        <v>Chicken, Red Onions, Red Peppers, Mushrooms, Asiago Cheese, Alfredo Sauce</v>
      </c>
    </row>
    <row r="36847" spans="1:12" x14ac:dyDescent="0.25">
      <c r="A36847" s="5">
        <v>36846</v>
      </c>
      <c r="B36847" s="5">
        <v>16257</v>
      </c>
      <c r="C36847" s="5" t="s">
        <v>34</v>
      </c>
      <c r="D36847" s="5">
        <v>1</v>
      </c>
      <c r="E36847" s="7">
        <f>VLOOKUP($B36847,orders!$A$2:$C$21351,2,FALSE)</f>
        <v>42278</v>
      </c>
      <c r="F36847" s="15">
        <f>VLOOKUP($B36847,orders!$A$2:$C$21351,3,FALSE)</f>
        <v>677.818472222222</v>
      </c>
      <c r="G36847" s="5" t="str">
        <f>VLOOKUP($C36847,pizzas!$A$2:$D$97,2,FALSE)</f>
        <v>napolitana</v>
      </c>
      <c r="H36847" s="6" t="str">
        <f>VLOOKUP($C36847,pizzas!$A$2:$D$97,3,FALSE)</f>
        <v>S</v>
      </c>
      <c r="I36847" s="6">
        <f>VLOOKUP($C36847,pizzas!$A$2:$D$97,4,FALSE)</f>
        <v>12</v>
      </c>
      <c r="J36847" s="5" t="str">
        <f>VLOOKUP($G36847,pizza_types!$A$2:$D$33,2,FALSE)</f>
        <v>The Napolitana Pizza</v>
      </c>
      <c r="K36847" s="5" t="str">
        <f>VLOOKUP($G36847,pizza_types!$A$2:$D$33,3,FALSE)</f>
        <v>Classic</v>
      </c>
      <c r="L36847" s="5" t="str">
        <f>VLOOKUP($G36847,pizza_types!$A$2:$D$33,4,FALSE)</f>
        <v>Tomatoes, Anchovies, Green Olives, Red Onions, Garlic</v>
      </c>
    </row>
    <row r="36848" spans="1:12" x14ac:dyDescent="0.25">
      <c r="A36848" s="5">
        <v>36847</v>
      </c>
      <c r="B36848" s="5">
        <v>16257</v>
      </c>
      <c r="C36848" s="5" t="s">
        <v>51</v>
      </c>
      <c r="D36848" s="5">
        <v>1</v>
      </c>
      <c r="E36848" s="7">
        <f>VLOOKUP($B36848,orders!$A$2:$C$21351,2,FALSE)</f>
        <v>42278</v>
      </c>
      <c r="F36848" s="15">
        <f>VLOOKUP($B36848,orders!$A$2:$C$21351,3,FALSE)</f>
        <v>677.818472222222</v>
      </c>
      <c r="G36848" s="5" t="str">
        <f>VLOOKUP($C36848,pizzas!$A$2:$D$97,2,FALSE)</f>
        <v>pepperoni</v>
      </c>
      <c r="H36848" s="6" t="str">
        <f>VLOOKUP($C36848,pizzas!$A$2:$D$97,3,FALSE)</f>
        <v>S</v>
      </c>
      <c r="I36848" s="6">
        <f>VLOOKUP($C36848,pizzas!$A$2:$D$97,4,FALSE)</f>
        <v>9.75</v>
      </c>
      <c r="J36848" s="5" t="str">
        <f>VLOOKUP($G36848,pizza_types!$A$2:$D$33,2,FALSE)</f>
        <v>The Pepperoni Pizza</v>
      </c>
      <c r="K36848" s="5" t="str">
        <f>VLOOKUP($G36848,pizza_types!$A$2:$D$33,3,FALSE)</f>
        <v>Classic</v>
      </c>
      <c r="L36848" s="5" t="str">
        <f>VLOOKUP($G36848,pizza_types!$A$2:$D$33,4,FALSE)</f>
        <v>Mozzarella Cheese, Pepperoni</v>
      </c>
    </row>
    <row r="36849" spans="1:12" x14ac:dyDescent="0.25">
      <c r="A36849" s="5">
        <v>36848</v>
      </c>
      <c r="B36849" s="5">
        <v>16257</v>
      </c>
      <c r="C36849" s="5" t="s">
        <v>11</v>
      </c>
      <c r="D36849" s="5">
        <v>1</v>
      </c>
      <c r="E36849" s="7">
        <f>VLOOKUP($B36849,orders!$A$2:$C$21351,2,FALSE)</f>
        <v>42278</v>
      </c>
      <c r="F36849" s="15">
        <f>VLOOKUP($B36849,orders!$A$2:$C$21351,3,FALSE)</f>
        <v>677.818472222222</v>
      </c>
      <c r="G36849" s="5" t="str">
        <f>VLOOKUP($C36849,pizzas!$A$2:$D$97,2,FALSE)</f>
        <v>prsc_argla</v>
      </c>
      <c r="H36849" s="6" t="str">
        <f>VLOOKUP($C36849,pizzas!$A$2:$D$97,3,FALSE)</f>
        <v>L</v>
      </c>
      <c r="I36849" s="6">
        <f>VLOOKUP($C36849,pizzas!$A$2:$D$97,4,FALSE)</f>
        <v>20.75</v>
      </c>
      <c r="J36849" s="5" t="str">
        <f>VLOOKUP($G36849,pizza_types!$A$2:$D$33,2,FALSE)</f>
        <v>The Prosciutto and Arugula Pizza</v>
      </c>
      <c r="K36849" s="5" t="str">
        <f>VLOOKUP($G36849,pizza_types!$A$2:$D$33,3,FALSE)</f>
        <v>Supreme</v>
      </c>
      <c r="L36849" s="5" t="str">
        <f>VLOOKUP($G36849,pizza_types!$A$2:$D$33,4,FALSE)</f>
        <v>Prosciutto di San Daniele, Arugula, Mozzarella Cheese</v>
      </c>
    </row>
    <row r="36850" spans="1:12" x14ac:dyDescent="0.25">
      <c r="A36850" s="5">
        <v>36849</v>
      </c>
      <c r="B36850" s="5">
        <v>16257</v>
      </c>
      <c r="C36850" s="5" t="s">
        <v>71</v>
      </c>
      <c r="D36850" s="5">
        <v>1</v>
      </c>
      <c r="E36850" s="7">
        <f>VLOOKUP($B36850,orders!$A$2:$C$21351,2,FALSE)</f>
        <v>42278</v>
      </c>
      <c r="F36850" s="15">
        <f>VLOOKUP($B36850,orders!$A$2:$C$21351,3,FALSE)</f>
        <v>677.818472222222</v>
      </c>
      <c r="G36850" s="5" t="str">
        <f>VLOOKUP($C36850,pizzas!$A$2:$D$97,2,FALSE)</f>
        <v>sicilian</v>
      </c>
      <c r="H36850" s="6" t="str">
        <f>VLOOKUP($C36850,pizzas!$A$2:$D$97,3,FALSE)</f>
        <v>S</v>
      </c>
      <c r="I36850" s="6">
        <f>VLOOKUP($C36850,pizzas!$A$2:$D$97,4,FALSE)</f>
        <v>12.25</v>
      </c>
      <c r="J36850" s="5" t="str">
        <f>VLOOKUP($G36850,pizza_types!$A$2:$D$33,2,FALSE)</f>
        <v>The Sicilian Pizza</v>
      </c>
      <c r="K36850" s="5" t="str">
        <f>VLOOKUP($G36850,pizza_types!$A$2:$D$33,3,FALSE)</f>
        <v>Supreme</v>
      </c>
      <c r="L36850" s="5" t="str">
        <f>VLOOKUP($G36850,pizza_types!$A$2:$D$33,4,FALSE)</f>
        <v>Coarse Sicilian Salami, Tomatoes, Green Olives, Luganega Sausage, Onions, Garlic</v>
      </c>
    </row>
    <row r="36851" spans="1:12" x14ac:dyDescent="0.25">
      <c r="A36851" s="5">
        <v>36850</v>
      </c>
      <c r="B36851" s="5">
        <v>16257</v>
      </c>
      <c r="C36851" s="5" t="s">
        <v>20</v>
      </c>
      <c r="D36851" s="5">
        <v>1</v>
      </c>
      <c r="E36851" s="7">
        <f>VLOOKUP($B36851,orders!$A$2:$C$21351,2,FALSE)</f>
        <v>42278</v>
      </c>
      <c r="F36851" s="15">
        <f>VLOOKUP($B36851,orders!$A$2:$C$21351,3,FALSE)</f>
        <v>677.818472222222</v>
      </c>
      <c r="G36851" s="5" t="str">
        <f>VLOOKUP($C36851,pizzas!$A$2:$D$97,2,FALSE)</f>
        <v>spicy_ital</v>
      </c>
      <c r="H36851" s="6" t="str">
        <f>VLOOKUP($C36851,pizzas!$A$2:$D$97,3,FALSE)</f>
        <v>L</v>
      </c>
      <c r="I36851" s="6">
        <f>VLOOKUP($C36851,pizzas!$A$2:$D$97,4,FALSE)</f>
        <v>20.75</v>
      </c>
      <c r="J36851" s="5" t="str">
        <f>VLOOKUP($G36851,pizza_types!$A$2:$D$33,2,FALSE)</f>
        <v>The Spicy Italian Pizza</v>
      </c>
      <c r="K36851" s="5" t="str">
        <f>VLOOKUP($G36851,pizza_types!$A$2:$D$33,3,FALSE)</f>
        <v>Supreme</v>
      </c>
      <c r="L36851" s="5" t="str">
        <f>VLOOKUP($G36851,pizza_types!$A$2:$D$33,4,FALSE)</f>
        <v>Capocollo, Tomatoes, Goat Cheese, Artichokes, Peperoncini verdi, Garlic</v>
      </c>
    </row>
    <row r="36852" spans="1:12" x14ac:dyDescent="0.25">
      <c r="A36852" s="5">
        <v>36851</v>
      </c>
      <c r="B36852" s="5">
        <v>16258</v>
      </c>
      <c r="C36852" s="5" t="s">
        <v>71</v>
      </c>
      <c r="D36852" s="5">
        <v>1</v>
      </c>
      <c r="E36852" s="7">
        <f>VLOOKUP($B36852,orders!$A$2:$C$21351,2,FALSE)</f>
        <v>42278</v>
      </c>
      <c r="F36852" s="15">
        <f>VLOOKUP($B36852,orders!$A$2:$C$21351,3,FALSE)</f>
        <v>677.86013888888897</v>
      </c>
      <c r="G36852" s="5" t="str">
        <f>VLOOKUP($C36852,pizzas!$A$2:$D$97,2,FALSE)</f>
        <v>sicilian</v>
      </c>
      <c r="H36852" s="6" t="str">
        <f>VLOOKUP($C36852,pizzas!$A$2:$D$97,3,FALSE)</f>
        <v>S</v>
      </c>
      <c r="I36852" s="6">
        <f>VLOOKUP($C36852,pizzas!$A$2:$D$97,4,FALSE)</f>
        <v>12.25</v>
      </c>
      <c r="J36852" s="5" t="str">
        <f>VLOOKUP($G36852,pizza_types!$A$2:$D$33,2,FALSE)</f>
        <v>The Sicilian Pizza</v>
      </c>
      <c r="K36852" s="5" t="str">
        <f>VLOOKUP($G36852,pizza_types!$A$2:$D$33,3,FALSE)</f>
        <v>Supreme</v>
      </c>
      <c r="L36852" s="5" t="str">
        <f>VLOOKUP($G36852,pizza_types!$A$2:$D$33,4,FALSE)</f>
        <v>Coarse Sicilian Salami, Tomatoes, Green Olives, Luganega Sausage, Onions, Garlic</v>
      </c>
    </row>
    <row r="36853" spans="1:12" x14ac:dyDescent="0.25">
      <c r="A36853" s="5">
        <v>36852</v>
      </c>
      <c r="B36853" s="5">
        <v>16259</v>
      </c>
      <c r="C36853" s="5" t="s">
        <v>45</v>
      </c>
      <c r="D36853" s="5">
        <v>1</v>
      </c>
      <c r="E36853" s="7">
        <f>VLOOKUP($B36853,orders!$A$2:$C$21351,2,FALSE)</f>
        <v>42278</v>
      </c>
      <c r="F36853" s="15">
        <f>VLOOKUP($B36853,orders!$A$2:$C$21351,3,FALSE)</f>
        <v>677.90180555555503</v>
      </c>
      <c r="G36853" s="5" t="str">
        <f>VLOOKUP($C36853,pizzas!$A$2:$D$97,2,FALSE)</f>
        <v>bbq_ckn</v>
      </c>
      <c r="H36853" s="6" t="str">
        <f>VLOOKUP($C36853,pizzas!$A$2:$D$97,3,FALSE)</f>
        <v>M</v>
      </c>
      <c r="I36853" s="6">
        <f>VLOOKUP($C36853,pizzas!$A$2:$D$97,4,FALSE)</f>
        <v>16.75</v>
      </c>
      <c r="J36853" s="5" t="str">
        <f>VLOOKUP($G36853,pizza_types!$A$2:$D$33,2,FALSE)</f>
        <v>The Barbecue Chicken Pizza</v>
      </c>
      <c r="K36853" s="5" t="str">
        <f>VLOOKUP($G36853,pizza_types!$A$2:$D$33,3,FALSE)</f>
        <v>Chicken</v>
      </c>
      <c r="L36853" s="5" t="str">
        <f>VLOOKUP($G36853,pizza_types!$A$2:$D$33,4,FALSE)</f>
        <v>Barbecued Chicken, Red Peppers, Green Peppers, Tomatoes, Red Onions, Barbecue Sauce</v>
      </c>
    </row>
    <row r="36854" spans="1:12" x14ac:dyDescent="0.25">
      <c r="A36854" s="5">
        <v>36853</v>
      </c>
      <c r="B36854" s="5">
        <v>16260</v>
      </c>
      <c r="C36854" s="5" t="s">
        <v>31</v>
      </c>
      <c r="D36854" s="5">
        <v>1</v>
      </c>
      <c r="E36854" s="7">
        <f>VLOOKUP($B36854,orders!$A$2:$C$21351,2,FALSE)</f>
        <v>42278</v>
      </c>
      <c r="F36854" s="15">
        <f>VLOOKUP($B36854,orders!$A$2:$C$21351,3,FALSE)</f>
        <v>677.943472222222</v>
      </c>
      <c r="G36854" s="5" t="str">
        <f>VLOOKUP($C36854,pizzas!$A$2:$D$97,2,FALSE)</f>
        <v>big_meat</v>
      </c>
      <c r="H36854" s="6" t="str">
        <f>VLOOKUP($C36854,pizzas!$A$2:$D$97,3,FALSE)</f>
        <v>S</v>
      </c>
      <c r="I36854" s="6">
        <f>VLOOKUP($C36854,pizzas!$A$2:$D$97,4,FALSE)</f>
        <v>12</v>
      </c>
      <c r="J36854" s="5" t="str">
        <f>VLOOKUP($G36854,pizza_types!$A$2:$D$33,2,FALSE)</f>
        <v>The Big Meat Pizza</v>
      </c>
      <c r="K36854" s="5" t="str">
        <f>VLOOKUP($G36854,pizza_types!$A$2:$D$33,3,FALSE)</f>
        <v>Classic</v>
      </c>
      <c r="L36854" s="5" t="str">
        <f>VLOOKUP($G36854,pizza_types!$A$2:$D$33,4,FALSE)</f>
        <v>Bacon, Pepperoni, Italian Sausage, Chorizo Sausage</v>
      </c>
    </row>
    <row r="36855" spans="1:12" x14ac:dyDescent="0.25">
      <c r="A36855" s="5">
        <v>36854</v>
      </c>
      <c r="B36855" s="5">
        <v>16261</v>
      </c>
      <c r="C36855" s="5" t="s">
        <v>65</v>
      </c>
      <c r="D36855" s="5">
        <v>1</v>
      </c>
      <c r="E36855" s="7">
        <f>VLOOKUP($B36855,orders!$A$2:$C$21351,2,FALSE)</f>
        <v>42278</v>
      </c>
      <c r="F36855" s="15">
        <f>VLOOKUP($B36855,orders!$A$2:$C$21351,3,FALSE)</f>
        <v>677.98513888888897</v>
      </c>
      <c r="G36855" s="5" t="str">
        <f>VLOOKUP($C36855,pizzas!$A$2:$D$97,2,FALSE)</f>
        <v>pep_msh_pep</v>
      </c>
      <c r="H36855" s="6" t="str">
        <f>VLOOKUP($C36855,pizzas!$A$2:$D$97,3,FALSE)</f>
        <v>S</v>
      </c>
      <c r="I36855" s="6">
        <f>VLOOKUP($C36855,pizzas!$A$2:$D$97,4,FALSE)</f>
        <v>11</v>
      </c>
      <c r="J36855" s="5" t="str">
        <f>VLOOKUP($G36855,pizza_types!$A$2:$D$33,2,FALSE)</f>
        <v>The Pepperoni, Mushroom, and Peppers Pizza</v>
      </c>
      <c r="K36855" s="5" t="str">
        <f>VLOOKUP($G36855,pizza_types!$A$2:$D$33,3,FALSE)</f>
        <v>Classic</v>
      </c>
      <c r="L36855" s="5" t="str">
        <f>VLOOKUP($G36855,pizza_types!$A$2:$D$33,4,FALSE)</f>
        <v>Pepperoni, Mushrooms, Green Peppers</v>
      </c>
    </row>
    <row r="36856" spans="1:12" x14ac:dyDescent="0.25">
      <c r="A36856" s="5">
        <v>36855</v>
      </c>
      <c r="B36856" s="5">
        <v>16262</v>
      </c>
      <c r="C36856" s="5" t="s">
        <v>15</v>
      </c>
      <c r="D36856" s="5">
        <v>1</v>
      </c>
      <c r="E36856" s="7">
        <f>VLOOKUP($B36856,orders!$A$2:$C$21351,2,FALSE)</f>
        <v>42278</v>
      </c>
      <c r="F36856" s="15">
        <f>VLOOKUP($B36856,orders!$A$2:$C$21351,3,FALSE)</f>
        <v>678.02680555555503</v>
      </c>
      <c r="G36856" s="5" t="str">
        <f>VLOOKUP($C36856,pizzas!$A$2:$D$97,2,FALSE)</f>
        <v>classic_dlx</v>
      </c>
      <c r="H36856" s="6" t="str">
        <f>VLOOKUP($C36856,pizzas!$A$2:$D$97,3,FALSE)</f>
        <v>S</v>
      </c>
      <c r="I36856" s="6">
        <f>VLOOKUP($C36856,pizzas!$A$2:$D$97,4,FALSE)</f>
        <v>12</v>
      </c>
      <c r="J36856" s="5" t="str">
        <f>VLOOKUP($G36856,pizza_types!$A$2:$D$33,2,FALSE)</f>
        <v>The Classic Deluxe Pizza</v>
      </c>
      <c r="K36856" s="5" t="str">
        <f>VLOOKUP($G36856,pizza_types!$A$2:$D$33,3,FALSE)</f>
        <v>Classic</v>
      </c>
      <c r="L36856" s="5" t="str">
        <f>VLOOKUP($G36856,pizza_types!$A$2:$D$33,4,FALSE)</f>
        <v>Pepperoni, Mushrooms, Red Onions, Red Peppers, Bacon</v>
      </c>
    </row>
    <row r="36857" spans="1:12" x14ac:dyDescent="0.25">
      <c r="A36857" s="5">
        <v>36856</v>
      </c>
      <c r="B36857" s="5">
        <v>16262</v>
      </c>
      <c r="C36857" s="5" t="s">
        <v>6</v>
      </c>
      <c r="D36857" s="5">
        <v>1</v>
      </c>
      <c r="E36857" s="7">
        <f>VLOOKUP($B36857,orders!$A$2:$C$21351,2,FALSE)</f>
        <v>42278</v>
      </c>
      <c r="F36857" s="15">
        <f>VLOOKUP($B36857,orders!$A$2:$C$21351,3,FALSE)</f>
        <v>678.02680555555503</v>
      </c>
      <c r="G36857" s="5" t="str">
        <f>VLOOKUP($C36857,pizzas!$A$2:$D$97,2,FALSE)</f>
        <v>five_cheese</v>
      </c>
      <c r="H36857" s="6" t="str">
        <f>VLOOKUP($C36857,pizzas!$A$2:$D$97,3,FALSE)</f>
        <v>L</v>
      </c>
      <c r="I36857" s="6">
        <f>VLOOKUP($C36857,pizzas!$A$2:$D$97,4,FALSE)</f>
        <v>18.5</v>
      </c>
      <c r="J36857" s="5" t="str">
        <f>VLOOKUP($G36857,pizza_types!$A$2:$D$33,2,FALSE)</f>
        <v>The Five Cheese Pizza</v>
      </c>
      <c r="K36857" s="5" t="str">
        <f>VLOOKUP($G36857,pizza_types!$A$2:$D$33,3,FALSE)</f>
        <v>Veggie</v>
      </c>
      <c r="L36857" s="5" t="str">
        <f>VLOOKUP($G36857,pizza_types!$A$2:$D$33,4,FALSE)</f>
        <v>Mozzarella Cheese, Provolone Cheese, Smoked Gouda Cheese, Romano Cheese, Blue Cheese, Garlic</v>
      </c>
    </row>
    <row r="36858" spans="1:12" x14ac:dyDescent="0.25">
      <c r="A36858" s="5">
        <v>36857</v>
      </c>
      <c r="B36858" s="5">
        <v>16262</v>
      </c>
      <c r="C36858" s="5" t="s">
        <v>38</v>
      </c>
      <c r="D36858" s="5">
        <v>1</v>
      </c>
      <c r="E36858" s="7">
        <f>VLOOKUP($B36858,orders!$A$2:$C$21351,2,FALSE)</f>
        <v>42278</v>
      </c>
      <c r="F36858" s="15">
        <f>VLOOKUP($B36858,orders!$A$2:$C$21351,3,FALSE)</f>
        <v>678.02680555555503</v>
      </c>
      <c r="G36858" s="5" t="str">
        <f>VLOOKUP($C36858,pizzas!$A$2:$D$97,2,FALSE)</f>
        <v>mediterraneo</v>
      </c>
      <c r="H36858" s="6" t="str">
        <f>VLOOKUP($C36858,pizzas!$A$2:$D$97,3,FALSE)</f>
        <v>M</v>
      </c>
      <c r="I36858" s="6">
        <f>VLOOKUP($C36858,pizzas!$A$2:$D$97,4,FALSE)</f>
        <v>16</v>
      </c>
      <c r="J36858" s="5" t="str">
        <f>VLOOKUP($G36858,pizza_types!$A$2:$D$33,2,FALSE)</f>
        <v>The Mediterranean Pizza</v>
      </c>
      <c r="K36858" s="5" t="str">
        <f>VLOOKUP($G36858,pizza_types!$A$2:$D$33,3,FALSE)</f>
        <v>Veggie</v>
      </c>
      <c r="L36858" s="5" t="str">
        <f>VLOOKUP($G36858,pizza_types!$A$2:$D$33,4,FALSE)</f>
        <v>Spinach, Artichokes, Kalamata Olives, Sun-dried Tomatoes, Feta Cheese, Plum Tomatoes, Red Onions</v>
      </c>
    </row>
    <row r="36859" spans="1:12" x14ac:dyDescent="0.25">
      <c r="A36859" s="5">
        <v>36858</v>
      </c>
      <c r="B36859" s="5">
        <v>16262</v>
      </c>
      <c r="C36859" s="5" t="s">
        <v>42</v>
      </c>
      <c r="D36859" s="5">
        <v>1</v>
      </c>
      <c r="E36859" s="7">
        <f>VLOOKUP($B36859,orders!$A$2:$C$21351,2,FALSE)</f>
        <v>42278</v>
      </c>
      <c r="F36859" s="15">
        <f>VLOOKUP($B36859,orders!$A$2:$C$21351,3,FALSE)</f>
        <v>678.02680555555503</v>
      </c>
      <c r="G36859" s="5" t="str">
        <f>VLOOKUP($C36859,pizzas!$A$2:$D$97,2,FALSE)</f>
        <v>sicilian</v>
      </c>
      <c r="H36859" s="6" t="str">
        <f>VLOOKUP($C36859,pizzas!$A$2:$D$97,3,FALSE)</f>
        <v>L</v>
      </c>
      <c r="I36859" s="6">
        <f>VLOOKUP($C36859,pizzas!$A$2:$D$97,4,FALSE)</f>
        <v>20.25</v>
      </c>
      <c r="J36859" s="5" t="str">
        <f>VLOOKUP($G36859,pizza_types!$A$2:$D$33,2,FALSE)</f>
        <v>The Sicilian Pizza</v>
      </c>
      <c r="K36859" s="5" t="str">
        <f>VLOOKUP($G36859,pizza_types!$A$2:$D$33,3,FALSE)</f>
        <v>Supreme</v>
      </c>
      <c r="L36859" s="5" t="str">
        <f>VLOOKUP($G36859,pizza_types!$A$2:$D$33,4,FALSE)</f>
        <v>Coarse Sicilian Salami, Tomatoes, Green Olives, Luganega Sausage, Onions, Garlic</v>
      </c>
    </row>
    <row r="36860" spans="1:12" x14ac:dyDescent="0.25">
      <c r="A36860" s="5">
        <v>36859</v>
      </c>
      <c r="B36860" s="5">
        <v>16263</v>
      </c>
      <c r="C36860" s="5" t="s">
        <v>64</v>
      </c>
      <c r="D36860" s="5">
        <v>1</v>
      </c>
      <c r="E36860" s="7">
        <f>VLOOKUP($B36860,orders!$A$2:$C$21351,2,FALSE)</f>
        <v>42278</v>
      </c>
      <c r="F36860" s="15">
        <f>VLOOKUP($B36860,orders!$A$2:$C$21351,3,FALSE)</f>
        <v>678.068472222222</v>
      </c>
      <c r="G36860" s="5" t="str">
        <f>VLOOKUP($C36860,pizzas!$A$2:$D$97,2,FALSE)</f>
        <v>hawaiian</v>
      </c>
      <c r="H36860" s="6" t="str">
        <f>VLOOKUP($C36860,pizzas!$A$2:$D$97,3,FALSE)</f>
        <v>L</v>
      </c>
      <c r="I36860" s="6">
        <f>VLOOKUP($C36860,pizzas!$A$2:$D$97,4,FALSE)</f>
        <v>16.5</v>
      </c>
      <c r="J36860" s="5" t="str">
        <f>VLOOKUP($G36860,pizza_types!$A$2:$D$33,2,FALSE)</f>
        <v>The Hawaiian Pizza</v>
      </c>
      <c r="K36860" s="5" t="str">
        <f>VLOOKUP($G36860,pizza_types!$A$2:$D$33,3,FALSE)</f>
        <v>Classic</v>
      </c>
      <c r="L36860" s="5" t="str">
        <f>VLOOKUP($G36860,pizza_types!$A$2:$D$33,4,FALSE)</f>
        <v>Sliced Ham, Pineapple, Mozzarella Cheese</v>
      </c>
    </row>
    <row r="36861" spans="1:12" x14ac:dyDescent="0.25">
      <c r="A36861" s="5">
        <v>36860</v>
      </c>
      <c r="B36861" s="5">
        <v>16263</v>
      </c>
      <c r="C36861" s="5" t="s">
        <v>48</v>
      </c>
      <c r="D36861" s="5">
        <v>1</v>
      </c>
      <c r="E36861" s="7">
        <f>VLOOKUP($B36861,orders!$A$2:$C$21351,2,FALSE)</f>
        <v>42278</v>
      </c>
      <c r="F36861" s="15">
        <f>VLOOKUP($B36861,orders!$A$2:$C$21351,3,FALSE)</f>
        <v>678.068472222222</v>
      </c>
      <c r="G36861" s="5" t="str">
        <f>VLOOKUP($C36861,pizzas!$A$2:$D$97,2,FALSE)</f>
        <v>sicilian</v>
      </c>
      <c r="H36861" s="6" t="str">
        <f>VLOOKUP($C36861,pizzas!$A$2:$D$97,3,FALSE)</f>
        <v>M</v>
      </c>
      <c r="I36861" s="6">
        <f>VLOOKUP($C36861,pizzas!$A$2:$D$97,4,FALSE)</f>
        <v>16.25</v>
      </c>
      <c r="J36861" s="5" t="str">
        <f>VLOOKUP($G36861,pizza_types!$A$2:$D$33,2,FALSE)</f>
        <v>The Sicilian Pizza</v>
      </c>
      <c r="K36861" s="5" t="str">
        <f>VLOOKUP($G36861,pizza_types!$A$2:$D$33,3,FALSE)</f>
        <v>Supreme</v>
      </c>
      <c r="L36861" s="5" t="str">
        <f>VLOOKUP($G36861,pizza_types!$A$2:$D$33,4,FALSE)</f>
        <v>Coarse Sicilian Salami, Tomatoes, Green Olives, Luganega Sausage, Onions, Garlic</v>
      </c>
    </row>
    <row r="36862" spans="1:12" x14ac:dyDescent="0.25">
      <c r="A36862" s="5">
        <v>36861</v>
      </c>
      <c r="B36862" s="5">
        <v>16264</v>
      </c>
      <c r="C36862" s="5" t="s">
        <v>64</v>
      </c>
      <c r="D36862" s="5">
        <v>1</v>
      </c>
      <c r="E36862" s="7">
        <f>VLOOKUP($B36862,orders!$A$2:$C$21351,2,FALSE)</f>
        <v>42278</v>
      </c>
      <c r="F36862" s="15">
        <f>VLOOKUP($B36862,orders!$A$2:$C$21351,3,FALSE)</f>
        <v>678.11013888888897</v>
      </c>
      <c r="G36862" s="5" t="str">
        <f>VLOOKUP($C36862,pizzas!$A$2:$D$97,2,FALSE)</f>
        <v>hawaiian</v>
      </c>
      <c r="H36862" s="6" t="str">
        <f>VLOOKUP($C36862,pizzas!$A$2:$D$97,3,FALSE)</f>
        <v>L</v>
      </c>
      <c r="I36862" s="6">
        <f>VLOOKUP($C36862,pizzas!$A$2:$D$97,4,FALSE)</f>
        <v>16.5</v>
      </c>
      <c r="J36862" s="5" t="str">
        <f>VLOOKUP($G36862,pizza_types!$A$2:$D$33,2,FALSE)</f>
        <v>The Hawaiian Pizza</v>
      </c>
      <c r="K36862" s="5" t="str">
        <f>VLOOKUP($G36862,pizza_types!$A$2:$D$33,3,FALSE)</f>
        <v>Classic</v>
      </c>
      <c r="L36862" s="5" t="str">
        <f>VLOOKUP($G36862,pizza_types!$A$2:$D$33,4,FALSE)</f>
        <v>Sliced Ham, Pineapple, Mozzarella Cheese</v>
      </c>
    </row>
    <row r="36863" spans="1:12" x14ac:dyDescent="0.25">
      <c r="A36863" s="5">
        <v>36862</v>
      </c>
      <c r="B36863" s="5">
        <v>16265</v>
      </c>
      <c r="C36863" s="5" t="s">
        <v>73</v>
      </c>
      <c r="D36863" s="5">
        <v>1</v>
      </c>
      <c r="E36863" s="7">
        <f>VLOOKUP($B36863,orders!$A$2:$C$21351,2,FALSE)</f>
        <v>42278</v>
      </c>
      <c r="F36863" s="15">
        <f>VLOOKUP($B36863,orders!$A$2:$C$21351,3,FALSE)</f>
        <v>678.15180555555503</v>
      </c>
      <c r="G36863" s="5" t="str">
        <f>VLOOKUP($C36863,pizzas!$A$2:$D$97,2,FALSE)</f>
        <v>thai_ckn</v>
      </c>
      <c r="H36863" s="6" t="str">
        <f>VLOOKUP($C36863,pizzas!$A$2:$D$97,3,FALSE)</f>
        <v>S</v>
      </c>
      <c r="I36863" s="6">
        <f>VLOOKUP($C36863,pizzas!$A$2:$D$97,4,FALSE)</f>
        <v>12.75</v>
      </c>
      <c r="J36863" s="5" t="str">
        <f>VLOOKUP($G36863,pizza_types!$A$2:$D$33,2,FALSE)</f>
        <v>The Thai Chicken Pizza</v>
      </c>
      <c r="K36863" s="5" t="str">
        <f>VLOOKUP($G36863,pizza_types!$A$2:$D$33,3,FALSE)</f>
        <v>Chicken</v>
      </c>
      <c r="L36863" s="5" t="str">
        <f>VLOOKUP($G36863,pizza_types!$A$2:$D$33,4,FALSE)</f>
        <v>Chicken, Pineapple, Tomatoes, Red Peppers, Thai Sweet Chilli Sauce</v>
      </c>
    </row>
    <row r="36864" spans="1:12" x14ac:dyDescent="0.25">
      <c r="A36864" s="5">
        <v>36863</v>
      </c>
      <c r="B36864" s="5">
        <v>16266</v>
      </c>
      <c r="C36864" s="5" t="s">
        <v>28</v>
      </c>
      <c r="D36864" s="5">
        <v>1</v>
      </c>
      <c r="E36864" s="7">
        <f>VLOOKUP($B36864,orders!$A$2:$C$21351,2,FALSE)</f>
        <v>42278</v>
      </c>
      <c r="F36864" s="15">
        <f>VLOOKUP($B36864,orders!$A$2:$C$21351,3,FALSE)</f>
        <v>678.193472222222</v>
      </c>
      <c r="G36864" s="5" t="str">
        <f>VLOOKUP($C36864,pizzas!$A$2:$D$97,2,FALSE)</f>
        <v>pepperoni</v>
      </c>
      <c r="H36864" s="6" t="str">
        <f>VLOOKUP($C36864,pizzas!$A$2:$D$97,3,FALSE)</f>
        <v>L</v>
      </c>
      <c r="I36864" s="6">
        <f>VLOOKUP($C36864,pizzas!$A$2:$D$97,4,FALSE)</f>
        <v>15.25</v>
      </c>
      <c r="J36864" s="5" t="str">
        <f>VLOOKUP($G36864,pizza_types!$A$2:$D$33,2,FALSE)</f>
        <v>The Pepperoni Pizza</v>
      </c>
      <c r="K36864" s="5" t="str">
        <f>VLOOKUP($G36864,pizza_types!$A$2:$D$33,3,FALSE)</f>
        <v>Classic</v>
      </c>
      <c r="L36864" s="5" t="str">
        <f>VLOOKUP($G36864,pizza_types!$A$2:$D$33,4,FALSE)</f>
        <v>Mozzarella Cheese, Pepperoni</v>
      </c>
    </row>
    <row r="36865" spans="1:12" x14ac:dyDescent="0.25">
      <c r="A36865" s="5">
        <v>36864</v>
      </c>
      <c r="B36865" s="5">
        <v>16266</v>
      </c>
      <c r="C36865" s="5" t="s">
        <v>47</v>
      </c>
      <c r="D36865" s="5">
        <v>1</v>
      </c>
      <c r="E36865" s="7">
        <f>VLOOKUP($B36865,orders!$A$2:$C$21351,2,FALSE)</f>
        <v>42278</v>
      </c>
      <c r="F36865" s="15">
        <f>VLOOKUP($B36865,orders!$A$2:$C$21351,3,FALSE)</f>
        <v>678.193472222222</v>
      </c>
      <c r="G36865" s="5" t="str">
        <f>VLOOKUP($C36865,pizzas!$A$2:$D$97,2,FALSE)</f>
        <v>prsc_argla</v>
      </c>
      <c r="H36865" s="6" t="str">
        <f>VLOOKUP($C36865,pizzas!$A$2:$D$97,3,FALSE)</f>
        <v>S</v>
      </c>
      <c r="I36865" s="6">
        <f>VLOOKUP($C36865,pizzas!$A$2:$D$97,4,FALSE)</f>
        <v>12.5</v>
      </c>
      <c r="J36865" s="5" t="str">
        <f>VLOOKUP($G36865,pizza_types!$A$2:$D$33,2,FALSE)</f>
        <v>The Prosciutto and Arugula Pizza</v>
      </c>
      <c r="K36865" s="5" t="str">
        <f>VLOOKUP($G36865,pizza_types!$A$2:$D$33,3,FALSE)</f>
        <v>Supreme</v>
      </c>
      <c r="L36865" s="5" t="str">
        <f>VLOOKUP($G36865,pizza_types!$A$2:$D$33,4,FALSE)</f>
        <v>Prosciutto di San Daniele, Arugula, Mozzarella Cheese</v>
      </c>
    </row>
    <row r="36866" spans="1:12" x14ac:dyDescent="0.25">
      <c r="A36866" s="5">
        <v>36865</v>
      </c>
      <c r="B36866" s="5">
        <v>16266</v>
      </c>
      <c r="C36866" s="5" t="s">
        <v>42</v>
      </c>
      <c r="D36866" s="5">
        <v>1</v>
      </c>
      <c r="E36866" s="7">
        <f>VLOOKUP($B36866,orders!$A$2:$C$21351,2,FALSE)</f>
        <v>42278</v>
      </c>
      <c r="F36866" s="15">
        <f>VLOOKUP($B36866,orders!$A$2:$C$21351,3,FALSE)</f>
        <v>678.193472222222</v>
      </c>
      <c r="G36866" s="5" t="str">
        <f>VLOOKUP($C36866,pizzas!$A$2:$D$97,2,FALSE)</f>
        <v>sicilian</v>
      </c>
      <c r="H36866" s="6" t="str">
        <f>VLOOKUP($C36866,pizzas!$A$2:$D$97,3,FALSE)</f>
        <v>L</v>
      </c>
      <c r="I36866" s="6">
        <f>VLOOKUP($C36866,pizzas!$A$2:$D$97,4,FALSE)</f>
        <v>20.25</v>
      </c>
      <c r="J36866" s="5" t="str">
        <f>VLOOKUP($G36866,pizza_types!$A$2:$D$33,2,FALSE)</f>
        <v>The Sicilian Pizza</v>
      </c>
      <c r="K36866" s="5" t="str">
        <f>VLOOKUP($G36866,pizza_types!$A$2:$D$33,3,FALSE)</f>
        <v>Supreme</v>
      </c>
      <c r="L36866" s="5" t="str">
        <f>VLOOKUP($G36866,pizza_types!$A$2:$D$33,4,FALSE)</f>
        <v>Coarse Sicilian Salami, Tomatoes, Green Olives, Luganega Sausage, Onions, Garlic</v>
      </c>
    </row>
    <row r="36867" spans="1:12" x14ac:dyDescent="0.25">
      <c r="A36867" s="5">
        <v>36866</v>
      </c>
      <c r="B36867" s="5">
        <v>16266</v>
      </c>
      <c r="C36867" s="5" t="s">
        <v>74</v>
      </c>
      <c r="D36867" s="5">
        <v>1</v>
      </c>
      <c r="E36867" s="7">
        <f>VLOOKUP($B36867,orders!$A$2:$C$21351,2,FALSE)</f>
        <v>42278</v>
      </c>
      <c r="F36867" s="15">
        <f>VLOOKUP($B36867,orders!$A$2:$C$21351,3,FALSE)</f>
        <v>678.193472222222</v>
      </c>
      <c r="G36867" s="5" t="str">
        <f>VLOOKUP($C36867,pizzas!$A$2:$D$97,2,FALSE)</f>
        <v>spinach_supr</v>
      </c>
      <c r="H36867" s="6" t="str">
        <f>VLOOKUP($C36867,pizzas!$A$2:$D$97,3,FALSE)</f>
        <v>L</v>
      </c>
      <c r="I36867" s="6">
        <f>VLOOKUP($C36867,pizzas!$A$2:$D$97,4,FALSE)</f>
        <v>20.75</v>
      </c>
      <c r="J36867" s="5" t="str">
        <f>VLOOKUP($G36867,pizza_types!$A$2:$D$33,2,FALSE)</f>
        <v>The Spinach Supreme Pizza</v>
      </c>
      <c r="K36867" s="5" t="str">
        <f>VLOOKUP($G36867,pizza_types!$A$2:$D$33,3,FALSE)</f>
        <v>Supreme</v>
      </c>
      <c r="L36867" s="5" t="str">
        <f>VLOOKUP($G36867,pizza_types!$A$2:$D$33,4,FALSE)</f>
        <v>Spinach, Red Onions, Pepperoni, Tomatoes, Artichokes, Kalamata Olives, Garlic, Asiago Cheese</v>
      </c>
    </row>
    <row r="36868" spans="1:12" x14ac:dyDescent="0.25">
      <c r="A36868" s="5">
        <v>36867</v>
      </c>
      <c r="B36868" s="5">
        <v>16267</v>
      </c>
      <c r="C36868" s="5" t="s">
        <v>78</v>
      </c>
      <c r="D36868" s="5">
        <v>1</v>
      </c>
      <c r="E36868" s="7">
        <f>VLOOKUP($B36868,orders!$A$2:$C$21351,2,FALSE)</f>
        <v>42278</v>
      </c>
      <c r="F36868" s="15">
        <f>VLOOKUP($B36868,orders!$A$2:$C$21351,3,FALSE)</f>
        <v>678.23513888888897</v>
      </c>
      <c r="G36868" s="5" t="str">
        <f>VLOOKUP($C36868,pizzas!$A$2:$D$97,2,FALSE)</f>
        <v>ckn_pesto</v>
      </c>
      <c r="H36868" s="6" t="str">
        <f>VLOOKUP($C36868,pizzas!$A$2:$D$97,3,FALSE)</f>
        <v>S</v>
      </c>
      <c r="I36868" s="6">
        <f>VLOOKUP($C36868,pizzas!$A$2:$D$97,4,FALSE)</f>
        <v>12.75</v>
      </c>
      <c r="J36868" s="5" t="str">
        <f>VLOOKUP($G36868,pizza_types!$A$2:$D$33,2,FALSE)</f>
        <v>The Chicken Pesto Pizza</v>
      </c>
      <c r="K36868" s="5" t="str">
        <f>VLOOKUP($G36868,pizza_types!$A$2:$D$33,3,FALSE)</f>
        <v>Chicken</v>
      </c>
      <c r="L36868" s="5" t="str">
        <f>VLOOKUP($G36868,pizza_types!$A$2:$D$33,4,FALSE)</f>
        <v>Chicken, Tomatoes, Red Peppers, Spinach, Garlic, Pesto Sauce</v>
      </c>
    </row>
    <row r="36869" spans="1:12" x14ac:dyDescent="0.25">
      <c r="A36869" s="5">
        <v>36868</v>
      </c>
      <c r="B36869" s="5">
        <v>16268</v>
      </c>
      <c r="C36869" s="5" t="s">
        <v>35</v>
      </c>
      <c r="D36869" s="5">
        <v>1</v>
      </c>
      <c r="E36869" s="7">
        <f>VLOOKUP($B36869,orders!$A$2:$C$21351,2,FALSE)</f>
        <v>42278</v>
      </c>
      <c r="F36869" s="15">
        <f>VLOOKUP($B36869,orders!$A$2:$C$21351,3,FALSE)</f>
        <v>678.27680555555503</v>
      </c>
      <c r="G36869" s="5" t="str">
        <f>VLOOKUP($C36869,pizzas!$A$2:$D$97,2,FALSE)</f>
        <v>calabrese</v>
      </c>
      <c r="H36869" s="6" t="str">
        <f>VLOOKUP($C36869,pizzas!$A$2:$D$97,3,FALSE)</f>
        <v>M</v>
      </c>
      <c r="I36869" s="6">
        <f>VLOOKUP($C36869,pizzas!$A$2:$D$97,4,FALSE)</f>
        <v>16.25</v>
      </c>
      <c r="J36869" s="5" t="str">
        <f>VLOOKUP($G36869,pizza_types!$A$2:$D$33,2,FALSE)</f>
        <v>The Calabrese Pizza</v>
      </c>
      <c r="K36869" s="5" t="str">
        <f>VLOOKUP($G36869,pizza_types!$A$2:$D$33,3,FALSE)</f>
        <v>Supreme</v>
      </c>
      <c r="L36869" s="5" t="str">
        <f>VLOOKUP($G36869,pizza_types!$A$2:$D$33,4,FALSE)</f>
        <v>‘Nduja Salami, Pancetta, Tomatoes, Red Onions, Friggitello Peppers, Garlic</v>
      </c>
    </row>
    <row r="36870" spans="1:12" x14ac:dyDescent="0.25">
      <c r="A36870" s="5">
        <v>36869</v>
      </c>
      <c r="B36870" s="5">
        <v>16268</v>
      </c>
      <c r="C36870" s="5" t="s">
        <v>58</v>
      </c>
      <c r="D36870" s="5">
        <v>1</v>
      </c>
      <c r="E36870" s="7">
        <f>VLOOKUP($B36870,orders!$A$2:$C$21351,2,FALSE)</f>
        <v>42278</v>
      </c>
      <c r="F36870" s="15">
        <f>VLOOKUP($B36870,orders!$A$2:$C$21351,3,FALSE)</f>
        <v>678.27680555555503</v>
      </c>
      <c r="G36870" s="5" t="str">
        <f>VLOOKUP($C36870,pizzas!$A$2:$D$97,2,FALSE)</f>
        <v>peppr_salami</v>
      </c>
      <c r="H36870" s="6" t="str">
        <f>VLOOKUP($C36870,pizzas!$A$2:$D$97,3,FALSE)</f>
        <v>L</v>
      </c>
      <c r="I36870" s="6">
        <f>VLOOKUP($C36870,pizzas!$A$2:$D$97,4,FALSE)</f>
        <v>20.75</v>
      </c>
      <c r="J36870" s="5" t="str">
        <f>VLOOKUP($G36870,pizza_types!$A$2:$D$33,2,FALSE)</f>
        <v>The Pepper Salami Pizza</v>
      </c>
      <c r="K36870" s="5" t="str">
        <f>VLOOKUP($G36870,pizza_types!$A$2:$D$33,3,FALSE)</f>
        <v>Supreme</v>
      </c>
      <c r="L36870" s="5" t="str">
        <f>VLOOKUP($G36870,pizza_types!$A$2:$D$33,4,FALSE)</f>
        <v>Genoa Salami, Capocollo, Pepperoni, Tomatoes, Asiago Cheese, Garlic</v>
      </c>
    </row>
    <row r="36871" spans="1:12" x14ac:dyDescent="0.25">
      <c r="A36871" s="5">
        <v>36870</v>
      </c>
      <c r="B36871" s="5">
        <v>16269</v>
      </c>
      <c r="C36871" s="5" t="s">
        <v>27</v>
      </c>
      <c r="D36871" s="5">
        <v>1</v>
      </c>
      <c r="E36871" s="7">
        <f>VLOOKUP($B36871,orders!$A$2:$C$21351,2,FALSE)</f>
        <v>42278</v>
      </c>
      <c r="F36871" s="15">
        <f>VLOOKUP($B36871,orders!$A$2:$C$21351,3,FALSE)</f>
        <v>678.318472222222</v>
      </c>
      <c r="G36871" s="5" t="str">
        <f>VLOOKUP($C36871,pizzas!$A$2:$D$97,2,FALSE)</f>
        <v>cali_ckn</v>
      </c>
      <c r="H36871" s="6" t="str">
        <f>VLOOKUP($C36871,pizzas!$A$2:$D$97,3,FALSE)</f>
        <v>M</v>
      </c>
      <c r="I36871" s="6">
        <f>VLOOKUP($C36871,pizzas!$A$2:$D$97,4,FALSE)</f>
        <v>16.75</v>
      </c>
      <c r="J36871" s="5" t="str">
        <f>VLOOKUP($G36871,pizza_types!$A$2:$D$33,2,FALSE)</f>
        <v>The California Chicken Pizza</v>
      </c>
      <c r="K36871" s="5" t="str">
        <f>VLOOKUP($G36871,pizza_types!$A$2:$D$33,3,FALSE)</f>
        <v>Chicken</v>
      </c>
      <c r="L36871" s="5" t="str">
        <f>VLOOKUP($G36871,pizza_types!$A$2:$D$33,4,FALSE)</f>
        <v>Chicken, Artichoke, Spinach, Garlic, Jalapeno Peppers, Fontina Cheese, Gouda Cheese</v>
      </c>
    </row>
    <row r="36872" spans="1:12" x14ac:dyDescent="0.25">
      <c r="A36872" s="5">
        <v>36871</v>
      </c>
      <c r="B36872" s="5">
        <v>16269</v>
      </c>
      <c r="C36872" s="5" t="s">
        <v>34</v>
      </c>
      <c r="D36872" s="5">
        <v>1</v>
      </c>
      <c r="E36872" s="7">
        <f>VLOOKUP($B36872,orders!$A$2:$C$21351,2,FALSE)</f>
        <v>42278</v>
      </c>
      <c r="F36872" s="15">
        <f>VLOOKUP($B36872,orders!$A$2:$C$21351,3,FALSE)</f>
        <v>678.318472222222</v>
      </c>
      <c r="G36872" s="5" t="str">
        <f>VLOOKUP($C36872,pizzas!$A$2:$D$97,2,FALSE)</f>
        <v>napolitana</v>
      </c>
      <c r="H36872" s="6" t="str">
        <f>VLOOKUP($C36872,pizzas!$A$2:$D$97,3,FALSE)</f>
        <v>S</v>
      </c>
      <c r="I36872" s="6">
        <f>VLOOKUP($C36872,pizzas!$A$2:$D$97,4,FALSE)</f>
        <v>12</v>
      </c>
      <c r="J36872" s="5" t="str">
        <f>VLOOKUP($G36872,pizza_types!$A$2:$D$33,2,FALSE)</f>
        <v>The Napolitana Pizza</v>
      </c>
      <c r="K36872" s="5" t="str">
        <f>VLOOKUP($G36872,pizza_types!$A$2:$D$33,3,FALSE)</f>
        <v>Classic</v>
      </c>
      <c r="L36872" s="5" t="str">
        <f>VLOOKUP($G36872,pizza_types!$A$2:$D$33,4,FALSE)</f>
        <v>Tomatoes, Anchovies, Green Olives, Red Onions, Garlic</v>
      </c>
    </row>
    <row r="36873" spans="1:12" x14ac:dyDescent="0.25">
      <c r="A36873" s="5">
        <v>36872</v>
      </c>
      <c r="B36873" s="5">
        <v>16269</v>
      </c>
      <c r="C36873" s="5" t="s">
        <v>44</v>
      </c>
      <c r="D36873" s="5">
        <v>1</v>
      </c>
      <c r="E36873" s="7">
        <f>VLOOKUP($B36873,orders!$A$2:$C$21351,2,FALSE)</f>
        <v>42278</v>
      </c>
      <c r="F36873" s="15">
        <f>VLOOKUP($B36873,orders!$A$2:$C$21351,3,FALSE)</f>
        <v>678.318472222222</v>
      </c>
      <c r="G36873" s="5" t="str">
        <f>VLOOKUP($C36873,pizzas!$A$2:$D$97,2,FALSE)</f>
        <v>southw_ckn</v>
      </c>
      <c r="H36873" s="6" t="str">
        <f>VLOOKUP($C36873,pizzas!$A$2:$D$97,3,FALSE)</f>
        <v>S</v>
      </c>
      <c r="I36873" s="6">
        <f>VLOOKUP($C36873,pizzas!$A$2:$D$97,4,FALSE)</f>
        <v>12.75</v>
      </c>
      <c r="J36873" s="5" t="str">
        <f>VLOOKUP($G36873,pizza_types!$A$2:$D$33,2,FALSE)</f>
        <v>The Southwest Chicken Pizza</v>
      </c>
      <c r="K36873" s="5" t="str">
        <f>VLOOKUP($G36873,pizza_types!$A$2:$D$33,3,FALSE)</f>
        <v>Chicken</v>
      </c>
      <c r="L36873" s="5" t="str">
        <f>VLOOKUP($G36873,pizza_types!$A$2:$D$33,4,FALSE)</f>
        <v>Chicken, Tomatoes, Red Peppers, Red Onions, Jalapeno Peppers, Corn, Cilantro, Chipotle Sauce</v>
      </c>
    </row>
    <row r="36874" spans="1:12" x14ac:dyDescent="0.25">
      <c r="A36874" s="5">
        <v>36873</v>
      </c>
      <c r="B36874" s="5">
        <v>16270</v>
      </c>
      <c r="C36874" s="5" t="s">
        <v>10</v>
      </c>
      <c r="D36874" s="5">
        <v>1</v>
      </c>
      <c r="E36874" s="7">
        <f>VLOOKUP($B36874,orders!$A$2:$C$21351,2,FALSE)</f>
        <v>42278</v>
      </c>
      <c r="F36874" s="15">
        <f>VLOOKUP($B36874,orders!$A$2:$C$21351,3,FALSE)</f>
        <v>678.36013888888897</v>
      </c>
      <c r="G36874" s="5" t="str">
        <f>VLOOKUP($C36874,pizzas!$A$2:$D$97,2,FALSE)</f>
        <v>ital_supr</v>
      </c>
      <c r="H36874" s="6" t="str">
        <f>VLOOKUP($C36874,pizzas!$A$2:$D$97,3,FALSE)</f>
        <v>M</v>
      </c>
      <c r="I36874" s="6">
        <f>VLOOKUP($C36874,pizzas!$A$2:$D$97,4,FALSE)</f>
        <v>16.5</v>
      </c>
      <c r="J36874" s="5" t="str">
        <f>VLOOKUP($G36874,pizza_types!$A$2:$D$33,2,FALSE)</f>
        <v>The Italian Supreme Pizza</v>
      </c>
      <c r="K36874" s="5" t="str">
        <f>VLOOKUP($G36874,pizza_types!$A$2:$D$33,3,FALSE)</f>
        <v>Supreme</v>
      </c>
      <c r="L36874" s="5" t="str">
        <f>VLOOKUP($G36874,pizza_types!$A$2:$D$33,4,FALSE)</f>
        <v>Calabrese Salami, Capocollo, Tomatoes, Red Onions, Green Olives, Garlic</v>
      </c>
    </row>
    <row r="36875" spans="1:12" x14ac:dyDescent="0.25">
      <c r="A36875" s="5">
        <v>36874</v>
      </c>
      <c r="B36875" s="5">
        <v>16270</v>
      </c>
      <c r="C36875" s="5" t="s">
        <v>34</v>
      </c>
      <c r="D36875" s="5">
        <v>1</v>
      </c>
      <c r="E36875" s="7">
        <f>VLOOKUP($B36875,orders!$A$2:$C$21351,2,FALSE)</f>
        <v>42278</v>
      </c>
      <c r="F36875" s="15">
        <f>VLOOKUP($B36875,orders!$A$2:$C$21351,3,FALSE)</f>
        <v>678.36013888888897</v>
      </c>
      <c r="G36875" s="5" t="str">
        <f>VLOOKUP($C36875,pizzas!$A$2:$D$97,2,FALSE)</f>
        <v>napolitana</v>
      </c>
      <c r="H36875" s="6" t="str">
        <f>VLOOKUP($C36875,pizzas!$A$2:$D$97,3,FALSE)</f>
        <v>S</v>
      </c>
      <c r="I36875" s="6">
        <f>VLOOKUP($C36875,pizzas!$A$2:$D$97,4,FALSE)</f>
        <v>12</v>
      </c>
      <c r="J36875" s="5" t="str">
        <f>VLOOKUP($G36875,pizza_types!$A$2:$D$33,2,FALSE)</f>
        <v>The Napolitana Pizza</v>
      </c>
      <c r="K36875" s="5" t="str">
        <f>VLOOKUP($G36875,pizza_types!$A$2:$D$33,3,FALSE)</f>
        <v>Classic</v>
      </c>
      <c r="L36875" s="5" t="str">
        <f>VLOOKUP($G36875,pizza_types!$A$2:$D$33,4,FALSE)</f>
        <v>Tomatoes, Anchovies, Green Olives, Red Onions, Garlic</v>
      </c>
    </row>
    <row r="36876" spans="1:12" x14ac:dyDescent="0.25">
      <c r="A36876" s="5">
        <v>36875</v>
      </c>
      <c r="B36876" s="5">
        <v>16270</v>
      </c>
      <c r="C36876" s="5" t="s">
        <v>48</v>
      </c>
      <c r="D36876" s="5">
        <v>1</v>
      </c>
      <c r="E36876" s="7">
        <f>VLOOKUP($B36876,orders!$A$2:$C$21351,2,FALSE)</f>
        <v>42278</v>
      </c>
      <c r="F36876" s="15">
        <f>VLOOKUP($B36876,orders!$A$2:$C$21351,3,FALSE)</f>
        <v>678.36013888888897</v>
      </c>
      <c r="G36876" s="5" t="str">
        <f>VLOOKUP($C36876,pizzas!$A$2:$D$97,2,FALSE)</f>
        <v>sicilian</v>
      </c>
      <c r="H36876" s="6" t="str">
        <f>VLOOKUP($C36876,pizzas!$A$2:$D$97,3,FALSE)</f>
        <v>M</v>
      </c>
      <c r="I36876" s="6">
        <f>VLOOKUP($C36876,pizzas!$A$2:$D$97,4,FALSE)</f>
        <v>16.25</v>
      </c>
      <c r="J36876" s="5" t="str">
        <f>VLOOKUP($G36876,pizza_types!$A$2:$D$33,2,FALSE)</f>
        <v>The Sicilian Pizza</v>
      </c>
      <c r="K36876" s="5" t="str">
        <f>VLOOKUP($G36876,pizza_types!$A$2:$D$33,3,FALSE)</f>
        <v>Supreme</v>
      </c>
      <c r="L36876" s="5" t="str">
        <f>VLOOKUP($G36876,pizza_types!$A$2:$D$33,4,FALSE)</f>
        <v>Coarse Sicilian Salami, Tomatoes, Green Olives, Luganega Sausage, Onions, Garlic</v>
      </c>
    </row>
    <row r="36877" spans="1:12" x14ac:dyDescent="0.25">
      <c r="A36877" s="5">
        <v>36876</v>
      </c>
      <c r="B36877" s="5">
        <v>16270</v>
      </c>
      <c r="C36877" s="5" t="s">
        <v>59</v>
      </c>
      <c r="D36877" s="5">
        <v>1</v>
      </c>
      <c r="E36877" s="7">
        <f>VLOOKUP($B36877,orders!$A$2:$C$21351,2,FALSE)</f>
        <v>42278</v>
      </c>
      <c r="F36877" s="15">
        <f>VLOOKUP($B36877,orders!$A$2:$C$21351,3,FALSE)</f>
        <v>678.36013888888897</v>
      </c>
      <c r="G36877" s="5" t="str">
        <f>VLOOKUP($C36877,pizzas!$A$2:$D$97,2,FALSE)</f>
        <v>spin_pesto</v>
      </c>
      <c r="H36877" s="6" t="str">
        <f>VLOOKUP($C36877,pizzas!$A$2:$D$97,3,FALSE)</f>
        <v>S</v>
      </c>
      <c r="I36877" s="6">
        <f>VLOOKUP($C36877,pizzas!$A$2:$D$97,4,FALSE)</f>
        <v>12.5</v>
      </c>
      <c r="J36877" s="5" t="str">
        <f>VLOOKUP($G36877,pizza_types!$A$2:$D$33,2,FALSE)</f>
        <v>The Spinach Pesto Pizza</v>
      </c>
      <c r="K36877" s="5" t="str">
        <f>VLOOKUP($G36877,pizza_types!$A$2:$D$33,3,FALSE)</f>
        <v>Veggie</v>
      </c>
      <c r="L36877" s="5" t="str">
        <f>VLOOKUP($G36877,pizza_types!$A$2:$D$33,4,FALSE)</f>
        <v>Spinach, Artichokes, Tomatoes, Sun-dried Tomatoes, Garlic, Pesto Sauce</v>
      </c>
    </row>
    <row r="36878" spans="1:12" x14ac:dyDescent="0.25">
      <c r="A36878" s="5">
        <v>36877</v>
      </c>
      <c r="B36878" s="5">
        <v>16271</v>
      </c>
      <c r="C36878" s="5" t="s">
        <v>16</v>
      </c>
      <c r="D36878" s="5">
        <v>1</v>
      </c>
      <c r="E36878" s="7">
        <f>VLOOKUP($B36878,orders!$A$2:$C$21351,2,FALSE)</f>
        <v>42278</v>
      </c>
      <c r="F36878" s="15">
        <f>VLOOKUP($B36878,orders!$A$2:$C$21351,3,FALSE)</f>
        <v>678.40180555555503</v>
      </c>
      <c r="G36878" s="5" t="str">
        <f>VLOOKUP($C36878,pizzas!$A$2:$D$97,2,FALSE)</f>
        <v>green_garden</v>
      </c>
      <c r="H36878" s="6" t="str">
        <f>VLOOKUP($C36878,pizzas!$A$2:$D$97,3,FALSE)</f>
        <v>S</v>
      </c>
      <c r="I36878" s="6">
        <f>VLOOKUP($C36878,pizzas!$A$2:$D$97,4,FALSE)</f>
        <v>12</v>
      </c>
      <c r="J36878" s="5" t="str">
        <f>VLOOKUP($G36878,pizza_types!$A$2:$D$33,2,FALSE)</f>
        <v>The Green Garden Pizza</v>
      </c>
      <c r="K36878" s="5" t="str">
        <f>VLOOKUP($G36878,pizza_types!$A$2:$D$33,3,FALSE)</f>
        <v>Veggie</v>
      </c>
      <c r="L36878" s="5" t="str">
        <f>VLOOKUP($G36878,pizza_types!$A$2:$D$33,4,FALSE)</f>
        <v>Spinach, Mushrooms, Tomatoes, Green Olives, Feta Cheese</v>
      </c>
    </row>
    <row r="36879" spans="1:12" x14ac:dyDescent="0.25">
      <c r="A36879" s="5">
        <v>36878</v>
      </c>
      <c r="B36879" s="5">
        <v>16271</v>
      </c>
      <c r="C36879" s="5" t="s">
        <v>68</v>
      </c>
      <c r="D36879" s="5">
        <v>1</v>
      </c>
      <c r="E36879" s="7">
        <f>VLOOKUP($B36879,orders!$A$2:$C$21351,2,FALSE)</f>
        <v>42278</v>
      </c>
      <c r="F36879" s="15">
        <f>VLOOKUP($B36879,orders!$A$2:$C$21351,3,FALSE)</f>
        <v>678.40180555555503</v>
      </c>
      <c r="G36879" s="5" t="str">
        <f>VLOOKUP($C36879,pizzas!$A$2:$D$97,2,FALSE)</f>
        <v>mediterraneo</v>
      </c>
      <c r="H36879" s="6" t="str">
        <f>VLOOKUP($C36879,pizzas!$A$2:$D$97,3,FALSE)</f>
        <v>L</v>
      </c>
      <c r="I36879" s="6">
        <f>VLOOKUP($C36879,pizzas!$A$2:$D$97,4,FALSE)</f>
        <v>20.25</v>
      </c>
      <c r="J36879" s="5" t="str">
        <f>VLOOKUP($G36879,pizza_types!$A$2:$D$33,2,FALSE)</f>
        <v>The Mediterranean Pizza</v>
      </c>
      <c r="K36879" s="5" t="str">
        <f>VLOOKUP($G36879,pizza_types!$A$2:$D$33,3,FALSE)</f>
        <v>Veggie</v>
      </c>
      <c r="L36879" s="5" t="str">
        <f>VLOOKUP($G36879,pizza_types!$A$2:$D$33,4,FALSE)</f>
        <v>Spinach, Artichokes, Kalamata Olives, Sun-dried Tomatoes, Feta Cheese, Plum Tomatoes, Red Onions</v>
      </c>
    </row>
    <row r="36880" spans="1:12" x14ac:dyDescent="0.25">
      <c r="A36880" s="5">
        <v>36879</v>
      </c>
      <c r="B36880" s="5">
        <v>16272</v>
      </c>
      <c r="C36880" s="5" t="s">
        <v>10</v>
      </c>
      <c r="D36880" s="5">
        <v>1</v>
      </c>
      <c r="E36880" s="7">
        <f>VLOOKUP($B36880,orders!$A$2:$C$21351,2,FALSE)</f>
        <v>42278</v>
      </c>
      <c r="F36880" s="15">
        <f>VLOOKUP($B36880,orders!$A$2:$C$21351,3,FALSE)</f>
        <v>678.443472222222</v>
      </c>
      <c r="G36880" s="5" t="str">
        <f>VLOOKUP($C36880,pizzas!$A$2:$D$97,2,FALSE)</f>
        <v>ital_supr</v>
      </c>
      <c r="H36880" s="6" t="str">
        <f>VLOOKUP($C36880,pizzas!$A$2:$D$97,3,FALSE)</f>
        <v>M</v>
      </c>
      <c r="I36880" s="6">
        <f>VLOOKUP($C36880,pizzas!$A$2:$D$97,4,FALSE)</f>
        <v>16.5</v>
      </c>
      <c r="J36880" s="5" t="str">
        <f>VLOOKUP($G36880,pizza_types!$A$2:$D$33,2,FALSE)</f>
        <v>The Italian Supreme Pizza</v>
      </c>
      <c r="K36880" s="5" t="str">
        <f>VLOOKUP($G36880,pizza_types!$A$2:$D$33,3,FALSE)</f>
        <v>Supreme</v>
      </c>
      <c r="L36880" s="5" t="str">
        <f>VLOOKUP($G36880,pizza_types!$A$2:$D$33,4,FALSE)</f>
        <v>Calabrese Salami, Capocollo, Tomatoes, Red Onions, Green Olives, Garlic</v>
      </c>
    </row>
    <row r="36881" spans="1:12" x14ac:dyDescent="0.25">
      <c r="A36881" s="5">
        <v>36880</v>
      </c>
      <c r="B36881" s="5">
        <v>16273</v>
      </c>
      <c r="C36881" s="5" t="s">
        <v>16</v>
      </c>
      <c r="D36881" s="5">
        <v>1</v>
      </c>
      <c r="E36881" s="7">
        <f>VLOOKUP($B36881,orders!$A$2:$C$21351,2,FALSE)</f>
        <v>42278</v>
      </c>
      <c r="F36881" s="15">
        <f>VLOOKUP($B36881,orders!$A$2:$C$21351,3,FALSE)</f>
        <v>678.48513888888897</v>
      </c>
      <c r="G36881" s="5" t="str">
        <f>VLOOKUP($C36881,pizzas!$A$2:$D$97,2,FALSE)</f>
        <v>green_garden</v>
      </c>
      <c r="H36881" s="6" t="str">
        <f>VLOOKUP($C36881,pizzas!$A$2:$D$97,3,FALSE)</f>
        <v>S</v>
      </c>
      <c r="I36881" s="6">
        <f>VLOOKUP($C36881,pizzas!$A$2:$D$97,4,FALSE)</f>
        <v>12</v>
      </c>
      <c r="J36881" s="5" t="str">
        <f>VLOOKUP($G36881,pizza_types!$A$2:$D$33,2,FALSE)</f>
        <v>The Green Garden Pizza</v>
      </c>
      <c r="K36881" s="5" t="str">
        <f>VLOOKUP($G36881,pizza_types!$A$2:$D$33,3,FALSE)</f>
        <v>Veggie</v>
      </c>
      <c r="L36881" s="5" t="str">
        <f>VLOOKUP($G36881,pizza_types!$A$2:$D$33,4,FALSE)</f>
        <v>Spinach, Mushrooms, Tomatoes, Green Olives, Feta Cheese</v>
      </c>
    </row>
    <row r="36882" spans="1:12" x14ac:dyDescent="0.25">
      <c r="A36882" s="5">
        <v>36881</v>
      </c>
      <c r="B36882" s="5">
        <v>16274</v>
      </c>
      <c r="C36882" s="5" t="s">
        <v>4</v>
      </c>
      <c r="D36882" s="5">
        <v>1</v>
      </c>
      <c r="E36882" s="7">
        <f>VLOOKUP($B36882,orders!$A$2:$C$21351,2,FALSE)</f>
        <v>42278</v>
      </c>
      <c r="F36882" s="15">
        <f>VLOOKUP($B36882,orders!$A$2:$C$21351,3,FALSE)</f>
        <v>678.52680555555503</v>
      </c>
      <c r="G36882" s="5" t="str">
        <f>VLOOKUP($C36882,pizzas!$A$2:$D$97,2,FALSE)</f>
        <v>hawaiian</v>
      </c>
      <c r="H36882" s="6" t="str">
        <f>VLOOKUP($C36882,pizzas!$A$2:$D$97,3,FALSE)</f>
        <v>M</v>
      </c>
      <c r="I36882" s="6">
        <f>VLOOKUP($C36882,pizzas!$A$2:$D$97,4,FALSE)</f>
        <v>13.25</v>
      </c>
      <c r="J36882" s="5" t="str">
        <f>VLOOKUP($G36882,pizza_types!$A$2:$D$33,2,FALSE)</f>
        <v>The Hawaiian Pizza</v>
      </c>
      <c r="K36882" s="5" t="str">
        <f>VLOOKUP($G36882,pizza_types!$A$2:$D$33,3,FALSE)</f>
        <v>Classic</v>
      </c>
      <c r="L36882" s="5" t="str">
        <f>VLOOKUP($G36882,pizza_types!$A$2:$D$33,4,FALSE)</f>
        <v>Sliced Ham, Pineapple, Mozzarella Cheese</v>
      </c>
    </row>
    <row r="36883" spans="1:12" x14ac:dyDescent="0.25">
      <c r="A36883" s="5">
        <v>36882</v>
      </c>
      <c r="B36883" s="5">
        <v>16275</v>
      </c>
      <c r="C36883" s="5" t="s">
        <v>35</v>
      </c>
      <c r="D36883" s="5">
        <v>1</v>
      </c>
      <c r="E36883" s="7">
        <f>VLOOKUP($B36883,orders!$A$2:$C$21351,2,FALSE)</f>
        <v>42278</v>
      </c>
      <c r="F36883" s="15">
        <f>VLOOKUP($B36883,orders!$A$2:$C$21351,3,FALSE)</f>
        <v>678.568472222222</v>
      </c>
      <c r="G36883" s="5" t="str">
        <f>VLOOKUP($C36883,pizzas!$A$2:$D$97,2,FALSE)</f>
        <v>calabrese</v>
      </c>
      <c r="H36883" s="6" t="str">
        <f>VLOOKUP($C36883,pizzas!$A$2:$D$97,3,FALSE)</f>
        <v>M</v>
      </c>
      <c r="I36883" s="6">
        <f>VLOOKUP($C36883,pizzas!$A$2:$D$97,4,FALSE)</f>
        <v>16.25</v>
      </c>
      <c r="J36883" s="5" t="str">
        <f>VLOOKUP($G36883,pizza_types!$A$2:$D$33,2,FALSE)</f>
        <v>The Calabrese Pizza</v>
      </c>
      <c r="K36883" s="5" t="str">
        <f>VLOOKUP($G36883,pizza_types!$A$2:$D$33,3,FALSE)</f>
        <v>Supreme</v>
      </c>
      <c r="L36883" s="5" t="str">
        <f>VLOOKUP($G36883,pizza_types!$A$2:$D$33,4,FALSE)</f>
        <v>‘Nduja Salami, Pancetta, Tomatoes, Red Onions, Friggitello Peppers, Garlic</v>
      </c>
    </row>
    <row r="36884" spans="1:12" x14ac:dyDescent="0.25">
      <c r="A36884" s="5">
        <v>36883</v>
      </c>
      <c r="B36884" s="5">
        <v>16275</v>
      </c>
      <c r="C36884" s="5" t="s">
        <v>63</v>
      </c>
      <c r="D36884" s="5">
        <v>1</v>
      </c>
      <c r="E36884" s="7">
        <f>VLOOKUP($B36884,orders!$A$2:$C$21351,2,FALSE)</f>
        <v>42278</v>
      </c>
      <c r="F36884" s="15">
        <f>VLOOKUP($B36884,orders!$A$2:$C$21351,3,FALSE)</f>
        <v>678.568472222222</v>
      </c>
      <c r="G36884" s="5" t="str">
        <f>VLOOKUP($C36884,pizzas!$A$2:$D$97,2,FALSE)</f>
        <v>the_greek</v>
      </c>
      <c r="H36884" s="6" t="str">
        <f>VLOOKUP($C36884,pizzas!$A$2:$D$97,3,FALSE)</f>
        <v>XL</v>
      </c>
      <c r="I36884" s="6">
        <f>VLOOKUP($C36884,pizzas!$A$2:$D$97,4,FALSE)</f>
        <v>25.5</v>
      </c>
      <c r="J36884" s="5" t="str">
        <f>VLOOKUP($G36884,pizza_types!$A$2:$D$33,2,FALSE)</f>
        <v>The Greek Pizza</v>
      </c>
      <c r="K36884" s="5" t="str">
        <f>VLOOKUP($G36884,pizza_types!$A$2:$D$33,3,FALSE)</f>
        <v>Classic</v>
      </c>
      <c r="L36884" s="5" t="str">
        <f>VLOOKUP($G36884,pizza_types!$A$2:$D$33,4,FALSE)</f>
        <v>Kalamata Olives, Feta Cheese, Tomatoes, Garlic, Beef Chuck Roast, Red Onions</v>
      </c>
    </row>
    <row r="36885" spans="1:12" x14ac:dyDescent="0.25">
      <c r="A36885" s="5">
        <v>36884</v>
      </c>
      <c r="B36885" s="5">
        <v>16276</v>
      </c>
      <c r="C36885" s="5" t="s">
        <v>7</v>
      </c>
      <c r="D36885" s="5">
        <v>1</v>
      </c>
      <c r="E36885" s="7">
        <f>VLOOKUP($B36885,orders!$A$2:$C$21351,2,FALSE)</f>
        <v>42278</v>
      </c>
      <c r="F36885" s="15">
        <f>VLOOKUP($B36885,orders!$A$2:$C$21351,3,FALSE)</f>
        <v>678.61013888888897</v>
      </c>
      <c r="G36885" s="5" t="str">
        <f>VLOOKUP($C36885,pizzas!$A$2:$D$97,2,FALSE)</f>
        <v>ital_supr</v>
      </c>
      <c r="H36885" s="6" t="str">
        <f>VLOOKUP($C36885,pizzas!$A$2:$D$97,3,FALSE)</f>
        <v>L</v>
      </c>
      <c r="I36885" s="6">
        <f>VLOOKUP($C36885,pizzas!$A$2:$D$97,4,FALSE)</f>
        <v>20.75</v>
      </c>
      <c r="J36885" s="5" t="str">
        <f>VLOOKUP($G36885,pizza_types!$A$2:$D$33,2,FALSE)</f>
        <v>The Italian Supreme Pizza</v>
      </c>
      <c r="K36885" s="5" t="str">
        <f>VLOOKUP($G36885,pizza_types!$A$2:$D$33,3,FALSE)</f>
        <v>Supreme</v>
      </c>
      <c r="L36885" s="5" t="str">
        <f>VLOOKUP($G36885,pizza_types!$A$2:$D$33,4,FALSE)</f>
        <v>Calabrese Salami, Capocollo, Tomatoes, Red Onions, Green Olives, Garlic</v>
      </c>
    </row>
    <row r="36886" spans="1:12" x14ac:dyDescent="0.25">
      <c r="A36886" s="5">
        <v>36885</v>
      </c>
      <c r="B36886" s="5">
        <v>16277</v>
      </c>
      <c r="C36886" s="5" t="s">
        <v>26</v>
      </c>
      <c r="D36886" s="5">
        <v>1</v>
      </c>
      <c r="E36886" s="7">
        <f>VLOOKUP($B36886,orders!$A$2:$C$21351,2,FALSE)</f>
        <v>42278</v>
      </c>
      <c r="F36886" s="15">
        <f>VLOOKUP($B36886,orders!$A$2:$C$21351,3,FALSE)</f>
        <v>678.65180555555503</v>
      </c>
      <c r="G36886" s="5" t="str">
        <f>VLOOKUP($C36886,pizzas!$A$2:$D$97,2,FALSE)</f>
        <v>cali_ckn</v>
      </c>
      <c r="H36886" s="6" t="str">
        <f>VLOOKUP($C36886,pizzas!$A$2:$D$97,3,FALSE)</f>
        <v>L</v>
      </c>
      <c r="I36886" s="6">
        <f>VLOOKUP($C36886,pizzas!$A$2:$D$97,4,FALSE)</f>
        <v>20.75</v>
      </c>
      <c r="J36886" s="5" t="str">
        <f>VLOOKUP($G36886,pizza_types!$A$2:$D$33,2,FALSE)</f>
        <v>The California Chicken Pizza</v>
      </c>
      <c r="K36886" s="5" t="str">
        <f>VLOOKUP($G36886,pizza_types!$A$2:$D$33,3,FALSE)</f>
        <v>Chicken</v>
      </c>
      <c r="L36886" s="5" t="str">
        <f>VLOOKUP($G36886,pizza_types!$A$2:$D$33,4,FALSE)</f>
        <v>Chicken, Artichoke, Spinach, Garlic, Jalapeno Peppers, Fontina Cheese, Gouda Cheese</v>
      </c>
    </row>
    <row r="36887" spans="1:12" x14ac:dyDescent="0.25">
      <c r="A36887" s="5">
        <v>36886</v>
      </c>
      <c r="B36887" s="5">
        <v>16277</v>
      </c>
      <c r="C36887" s="5" t="s">
        <v>15</v>
      </c>
      <c r="D36887" s="5">
        <v>1</v>
      </c>
      <c r="E36887" s="7">
        <f>VLOOKUP($B36887,orders!$A$2:$C$21351,2,FALSE)</f>
        <v>42278</v>
      </c>
      <c r="F36887" s="15">
        <f>VLOOKUP($B36887,orders!$A$2:$C$21351,3,FALSE)</f>
        <v>678.65180555555503</v>
      </c>
      <c r="G36887" s="5" t="str">
        <f>VLOOKUP($C36887,pizzas!$A$2:$D$97,2,FALSE)</f>
        <v>classic_dlx</v>
      </c>
      <c r="H36887" s="6" t="str">
        <f>VLOOKUP($C36887,pizzas!$A$2:$D$97,3,FALSE)</f>
        <v>S</v>
      </c>
      <c r="I36887" s="6">
        <f>VLOOKUP($C36887,pizzas!$A$2:$D$97,4,FALSE)</f>
        <v>12</v>
      </c>
      <c r="J36887" s="5" t="str">
        <f>VLOOKUP($G36887,pizza_types!$A$2:$D$33,2,FALSE)</f>
        <v>The Classic Deluxe Pizza</v>
      </c>
      <c r="K36887" s="5" t="str">
        <f>VLOOKUP($G36887,pizza_types!$A$2:$D$33,3,FALSE)</f>
        <v>Classic</v>
      </c>
      <c r="L36887" s="5" t="str">
        <f>VLOOKUP($G36887,pizza_types!$A$2:$D$33,4,FALSE)</f>
        <v>Pepperoni, Mushrooms, Red Onions, Red Peppers, Bacon</v>
      </c>
    </row>
    <row r="36888" spans="1:12" x14ac:dyDescent="0.25">
      <c r="A36888" s="5">
        <v>36887</v>
      </c>
      <c r="B36888" s="5">
        <v>16277</v>
      </c>
      <c r="C36888" s="5" t="s">
        <v>68</v>
      </c>
      <c r="D36888" s="5">
        <v>1</v>
      </c>
      <c r="E36888" s="7">
        <f>VLOOKUP($B36888,orders!$A$2:$C$21351,2,FALSE)</f>
        <v>42278</v>
      </c>
      <c r="F36888" s="15">
        <f>VLOOKUP($B36888,orders!$A$2:$C$21351,3,FALSE)</f>
        <v>678.65180555555503</v>
      </c>
      <c r="G36888" s="5" t="str">
        <f>VLOOKUP($C36888,pizzas!$A$2:$D$97,2,FALSE)</f>
        <v>mediterraneo</v>
      </c>
      <c r="H36888" s="6" t="str">
        <f>VLOOKUP($C36888,pizzas!$A$2:$D$97,3,FALSE)</f>
        <v>L</v>
      </c>
      <c r="I36888" s="6">
        <f>VLOOKUP($C36888,pizzas!$A$2:$D$97,4,FALSE)</f>
        <v>20.25</v>
      </c>
      <c r="J36888" s="5" t="str">
        <f>VLOOKUP($G36888,pizza_types!$A$2:$D$33,2,FALSE)</f>
        <v>The Mediterranean Pizza</v>
      </c>
      <c r="K36888" s="5" t="str">
        <f>VLOOKUP($G36888,pizza_types!$A$2:$D$33,3,FALSE)</f>
        <v>Veggie</v>
      </c>
      <c r="L36888" s="5" t="str">
        <f>VLOOKUP($G36888,pizza_types!$A$2:$D$33,4,FALSE)</f>
        <v>Spinach, Artichokes, Kalamata Olives, Sun-dried Tomatoes, Feta Cheese, Plum Tomatoes, Red Onions</v>
      </c>
    </row>
    <row r="36889" spans="1:12" x14ac:dyDescent="0.25">
      <c r="A36889" s="5">
        <v>36888</v>
      </c>
      <c r="B36889" s="5">
        <v>16277</v>
      </c>
      <c r="C36889" s="5" t="s">
        <v>42</v>
      </c>
      <c r="D36889" s="5">
        <v>1</v>
      </c>
      <c r="E36889" s="7">
        <f>VLOOKUP($B36889,orders!$A$2:$C$21351,2,FALSE)</f>
        <v>42278</v>
      </c>
      <c r="F36889" s="15">
        <f>VLOOKUP($B36889,orders!$A$2:$C$21351,3,FALSE)</f>
        <v>678.65180555555503</v>
      </c>
      <c r="G36889" s="5" t="str">
        <f>VLOOKUP($C36889,pizzas!$A$2:$D$97,2,FALSE)</f>
        <v>sicilian</v>
      </c>
      <c r="H36889" s="6" t="str">
        <f>VLOOKUP($C36889,pizzas!$A$2:$D$97,3,FALSE)</f>
        <v>L</v>
      </c>
      <c r="I36889" s="6">
        <f>VLOOKUP($C36889,pizzas!$A$2:$D$97,4,FALSE)</f>
        <v>20.25</v>
      </c>
      <c r="J36889" s="5" t="str">
        <f>VLOOKUP($G36889,pizza_types!$A$2:$D$33,2,FALSE)</f>
        <v>The Sicilian Pizza</v>
      </c>
      <c r="K36889" s="5" t="str">
        <f>VLOOKUP($G36889,pizza_types!$A$2:$D$33,3,FALSE)</f>
        <v>Supreme</v>
      </c>
      <c r="L36889" s="5" t="str">
        <f>VLOOKUP($G36889,pizza_types!$A$2:$D$33,4,FALSE)</f>
        <v>Coarse Sicilian Salami, Tomatoes, Green Olives, Luganega Sausage, Onions, Garlic</v>
      </c>
    </row>
    <row r="36890" spans="1:12" x14ac:dyDescent="0.25">
      <c r="A36890" s="5">
        <v>36889</v>
      </c>
      <c r="B36890" s="5">
        <v>16278</v>
      </c>
      <c r="C36890" s="5" t="s">
        <v>93</v>
      </c>
      <c r="D36890" s="5">
        <v>1</v>
      </c>
      <c r="E36890" s="7">
        <f>VLOOKUP($B36890,orders!$A$2:$C$21351,2,FALSE)</f>
        <v>42278</v>
      </c>
      <c r="F36890" s="15">
        <f>VLOOKUP($B36890,orders!$A$2:$C$21351,3,FALSE)</f>
        <v>678.693472222222</v>
      </c>
      <c r="G36890" s="5" t="str">
        <f>VLOOKUP($C36890,pizzas!$A$2:$D$97,2,FALSE)</f>
        <v>calabrese</v>
      </c>
      <c r="H36890" s="6" t="str">
        <f>VLOOKUP($C36890,pizzas!$A$2:$D$97,3,FALSE)</f>
        <v>L</v>
      </c>
      <c r="I36890" s="6">
        <f>VLOOKUP($C36890,pizzas!$A$2:$D$97,4,FALSE)</f>
        <v>20.25</v>
      </c>
      <c r="J36890" s="5" t="str">
        <f>VLOOKUP($G36890,pizza_types!$A$2:$D$33,2,FALSE)</f>
        <v>The Calabrese Pizza</v>
      </c>
      <c r="K36890" s="5" t="str">
        <f>VLOOKUP($G36890,pizza_types!$A$2:$D$33,3,FALSE)</f>
        <v>Supreme</v>
      </c>
      <c r="L36890" s="5" t="str">
        <f>VLOOKUP($G36890,pizza_types!$A$2:$D$33,4,FALSE)</f>
        <v>‘Nduja Salami, Pancetta, Tomatoes, Red Onions, Friggitello Peppers, Garlic</v>
      </c>
    </row>
    <row r="36891" spans="1:12" x14ac:dyDescent="0.25">
      <c r="A36891" s="5">
        <v>36890</v>
      </c>
      <c r="B36891" s="5">
        <v>16278</v>
      </c>
      <c r="C36891" s="5" t="s">
        <v>46</v>
      </c>
      <c r="D36891" s="5">
        <v>1</v>
      </c>
      <c r="E36891" s="7">
        <f>VLOOKUP($B36891,orders!$A$2:$C$21351,2,FALSE)</f>
        <v>42278</v>
      </c>
      <c r="F36891" s="15">
        <f>VLOOKUP($B36891,orders!$A$2:$C$21351,3,FALSE)</f>
        <v>678.693472222222</v>
      </c>
      <c r="G36891" s="5" t="str">
        <f>VLOOKUP($C36891,pizzas!$A$2:$D$97,2,FALSE)</f>
        <v>pepperoni</v>
      </c>
      <c r="H36891" s="6" t="str">
        <f>VLOOKUP($C36891,pizzas!$A$2:$D$97,3,FALSE)</f>
        <v>M</v>
      </c>
      <c r="I36891" s="6">
        <f>VLOOKUP($C36891,pizzas!$A$2:$D$97,4,FALSE)</f>
        <v>12.5</v>
      </c>
      <c r="J36891" s="5" t="str">
        <f>VLOOKUP($G36891,pizza_types!$A$2:$D$33,2,FALSE)</f>
        <v>The Pepperoni Pizza</v>
      </c>
      <c r="K36891" s="5" t="str">
        <f>VLOOKUP($G36891,pizza_types!$A$2:$D$33,3,FALSE)</f>
        <v>Classic</v>
      </c>
      <c r="L36891" s="5" t="str">
        <f>VLOOKUP($G36891,pizza_types!$A$2:$D$33,4,FALSE)</f>
        <v>Mozzarella Cheese, Pepperoni</v>
      </c>
    </row>
    <row r="36892" spans="1:12" x14ac:dyDescent="0.25">
      <c r="A36892" s="5">
        <v>36891</v>
      </c>
      <c r="B36892" s="5">
        <v>16278</v>
      </c>
      <c r="C36892" s="5" t="s">
        <v>32</v>
      </c>
      <c r="D36892" s="5">
        <v>1</v>
      </c>
      <c r="E36892" s="7">
        <f>VLOOKUP($B36892,orders!$A$2:$C$21351,2,FALSE)</f>
        <v>42278</v>
      </c>
      <c r="F36892" s="15">
        <f>VLOOKUP($B36892,orders!$A$2:$C$21351,3,FALSE)</f>
        <v>678.693472222222</v>
      </c>
      <c r="G36892" s="5" t="str">
        <f>VLOOKUP($C36892,pizzas!$A$2:$D$97,2,FALSE)</f>
        <v>soppressata</v>
      </c>
      <c r="H36892" s="6" t="str">
        <f>VLOOKUP($C36892,pizzas!$A$2:$D$97,3,FALSE)</f>
        <v>L</v>
      </c>
      <c r="I36892" s="6">
        <f>VLOOKUP($C36892,pizzas!$A$2:$D$97,4,FALSE)</f>
        <v>20.75</v>
      </c>
      <c r="J36892" s="5" t="str">
        <f>VLOOKUP($G36892,pizza_types!$A$2:$D$33,2,FALSE)</f>
        <v>The Soppressata Pizza</v>
      </c>
      <c r="K36892" s="5" t="str">
        <f>VLOOKUP($G36892,pizza_types!$A$2:$D$33,3,FALSE)</f>
        <v>Supreme</v>
      </c>
      <c r="L36892" s="5" t="str">
        <f>VLOOKUP($G36892,pizza_types!$A$2:$D$33,4,FALSE)</f>
        <v>Soppressata Salami, Fontina Cheese, Mozzarella Cheese, Mushrooms, Garlic</v>
      </c>
    </row>
    <row r="36893" spans="1:12" x14ac:dyDescent="0.25">
      <c r="A36893" s="5">
        <v>36892</v>
      </c>
      <c r="B36893" s="5">
        <v>16279</v>
      </c>
      <c r="C36893" s="5" t="s">
        <v>55</v>
      </c>
      <c r="D36893" s="5">
        <v>1</v>
      </c>
      <c r="E36893" s="7">
        <f>VLOOKUP($B36893,orders!$A$2:$C$21351,2,FALSE)</f>
        <v>42278</v>
      </c>
      <c r="F36893" s="15">
        <f>VLOOKUP($B36893,orders!$A$2:$C$21351,3,FALSE)</f>
        <v>678.73513888888897</v>
      </c>
      <c r="G36893" s="5" t="str">
        <f>VLOOKUP($C36893,pizzas!$A$2:$D$97,2,FALSE)</f>
        <v>hawaiian</v>
      </c>
      <c r="H36893" s="6" t="str">
        <f>VLOOKUP($C36893,pizzas!$A$2:$D$97,3,FALSE)</f>
        <v>S</v>
      </c>
      <c r="I36893" s="6">
        <f>VLOOKUP($C36893,pizzas!$A$2:$D$97,4,FALSE)</f>
        <v>10.5</v>
      </c>
      <c r="J36893" s="5" t="str">
        <f>VLOOKUP($G36893,pizza_types!$A$2:$D$33,2,FALSE)</f>
        <v>The Hawaiian Pizza</v>
      </c>
      <c r="K36893" s="5" t="str">
        <f>VLOOKUP($G36893,pizza_types!$A$2:$D$33,3,FALSE)</f>
        <v>Classic</v>
      </c>
      <c r="L36893" s="5" t="str">
        <f>VLOOKUP($G36893,pizza_types!$A$2:$D$33,4,FALSE)</f>
        <v>Sliced Ham, Pineapple, Mozzarella Cheese</v>
      </c>
    </row>
    <row r="36894" spans="1:12" x14ac:dyDescent="0.25">
      <c r="A36894" s="5">
        <v>36893</v>
      </c>
      <c r="B36894" s="5">
        <v>16280</v>
      </c>
      <c r="C36894" s="5" t="s">
        <v>64</v>
      </c>
      <c r="D36894" s="5">
        <v>1</v>
      </c>
      <c r="E36894" s="7">
        <f>VLOOKUP($B36894,orders!$A$2:$C$21351,2,FALSE)</f>
        <v>42278</v>
      </c>
      <c r="F36894" s="15">
        <f>VLOOKUP($B36894,orders!$A$2:$C$21351,3,FALSE)</f>
        <v>678.77680555555503</v>
      </c>
      <c r="G36894" s="5" t="str">
        <f>VLOOKUP($C36894,pizzas!$A$2:$D$97,2,FALSE)</f>
        <v>hawaiian</v>
      </c>
      <c r="H36894" s="6" t="str">
        <f>VLOOKUP($C36894,pizzas!$A$2:$D$97,3,FALSE)</f>
        <v>L</v>
      </c>
      <c r="I36894" s="6">
        <f>VLOOKUP($C36894,pizzas!$A$2:$D$97,4,FALSE)</f>
        <v>16.5</v>
      </c>
      <c r="J36894" s="5" t="str">
        <f>VLOOKUP($G36894,pizza_types!$A$2:$D$33,2,FALSE)</f>
        <v>The Hawaiian Pizza</v>
      </c>
      <c r="K36894" s="5" t="str">
        <f>VLOOKUP($G36894,pizza_types!$A$2:$D$33,3,FALSE)</f>
        <v>Classic</v>
      </c>
      <c r="L36894" s="5" t="str">
        <f>VLOOKUP($G36894,pizza_types!$A$2:$D$33,4,FALSE)</f>
        <v>Sliced Ham, Pineapple, Mozzarella Cheese</v>
      </c>
    </row>
    <row r="36895" spans="1:12" x14ac:dyDescent="0.25">
      <c r="A36895" s="5">
        <v>36894</v>
      </c>
      <c r="B36895" s="5">
        <v>16280</v>
      </c>
      <c r="C36895" s="5" t="s">
        <v>39</v>
      </c>
      <c r="D36895" s="5">
        <v>1</v>
      </c>
      <c r="E36895" s="7">
        <f>VLOOKUP($B36895,orders!$A$2:$C$21351,2,FALSE)</f>
        <v>42278</v>
      </c>
      <c r="F36895" s="15">
        <f>VLOOKUP($B36895,orders!$A$2:$C$21351,3,FALSE)</f>
        <v>678.77680555555503</v>
      </c>
      <c r="G36895" s="5" t="str">
        <f>VLOOKUP($C36895,pizzas!$A$2:$D$97,2,FALSE)</f>
        <v>peppr_salami</v>
      </c>
      <c r="H36895" s="6" t="str">
        <f>VLOOKUP($C36895,pizzas!$A$2:$D$97,3,FALSE)</f>
        <v>S</v>
      </c>
      <c r="I36895" s="6">
        <f>VLOOKUP($C36895,pizzas!$A$2:$D$97,4,FALSE)</f>
        <v>12.5</v>
      </c>
      <c r="J36895" s="5" t="str">
        <f>VLOOKUP($G36895,pizza_types!$A$2:$D$33,2,FALSE)</f>
        <v>The Pepper Salami Pizza</v>
      </c>
      <c r="K36895" s="5" t="str">
        <f>VLOOKUP($G36895,pizza_types!$A$2:$D$33,3,FALSE)</f>
        <v>Supreme</v>
      </c>
      <c r="L36895" s="5" t="str">
        <f>VLOOKUP($G36895,pizza_types!$A$2:$D$33,4,FALSE)</f>
        <v>Genoa Salami, Capocollo, Pepperoni, Tomatoes, Asiago Cheese, Garlic</v>
      </c>
    </row>
    <row r="36896" spans="1:12" x14ac:dyDescent="0.25">
      <c r="A36896" s="5">
        <v>36895</v>
      </c>
      <c r="B36896" s="5">
        <v>16281</v>
      </c>
      <c r="C36896" s="5" t="s">
        <v>45</v>
      </c>
      <c r="D36896" s="5">
        <v>1</v>
      </c>
      <c r="E36896" s="7">
        <f>VLOOKUP($B36896,orders!$A$2:$C$21351,2,FALSE)</f>
        <v>42278</v>
      </c>
      <c r="F36896" s="15">
        <f>VLOOKUP($B36896,orders!$A$2:$C$21351,3,FALSE)</f>
        <v>678.818472222222</v>
      </c>
      <c r="G36896" s="5" t="str">
        <f>VLOOKUP($C36896,pizzas!$A$2:$D$97,2,FALSE)</f>
        <v>bbq_ckn</v>
      </c>
      <c r="H36896" s="6" t="str">
        <f>VLOOKUP($C36896,pizzas!$A$2:$D$97,3,FALSE)</f>
        <v>M</v>
      </c>
      <c r="I36896" s="6">
        <f>VLOOKUP($C36896,pizzas!$A$2:$D$97,4,FALSE)</f>
        <v>16.75</v>
      </c>
      <c r="J36896" s="5" t="str">
        <f>VLOOKUP($G36896,pizza_types!$A$2:$D$33,2,FALSE)</f>
        <v>The Barbecue Chicken Pizza</v>
      </c>
      <c r="K36896" s="5" t="str">
        <f>VLOOKUP($G36896,pizza_types!$A$2:$D$33,3,FALSE)</f>
        <v>Chicken</v>
      </c>
      <c r="L36896" s="5" t="str">
        <f>VLOOKUP($G36896,pizza_types!$A$2:$D$33,4,FALSE)</f>
        <v>Barbecued Chicken, Red Peppers, Green Peppers, Tomatoes, Red Onions, Barbecue Sauce</v>
      </c>
    </row>
    <row r="36897" spans="1:12" x14ac:dyDescent="0.25">
      <c r="A36897" s="5">
        <v>36896</v>
      </c>
      <c r="B36897" s="5">
        <v>16281</v>
      </c>
      <c r="C36897" s="5" t="s">
        <v>12</v>
      </c>
      <c r="D36897" s="5">
        <v>1</v>
      </c>
      <c r="E36897" s="7">
        <f>VLOOKUP($B36897,orders!$A$2:$C$21351,2,FALSE)</f>
        <v>42278</v>
      </c>
      <c r="F36897" s="15">
        <f>VLOOKUP($B36897,orders!$A$2:$C$21351,3,FALSE)</f>
        <v>678.818472222222</v>
      </c>
      <c r="G36897" s="5" t="str">
        <f>VLOOKUP($C36897,pizzas!$A$2:$D$97,2,FALSE)</f>
        <v>bbq_ckn</v>
      </c>
      <c r="H36897" s="6" t="str">
        <f>VLOOKUP($C36897,pizzas!$A$2:$D$97,3,FALSE)</f>
        <v>S</v>
      </c>
      <c r="I36897" s="6">
        <f>VLOOKUP($C36897,pizzas!$A$2:$D$97,4,FALSE)</f>
        <v>12.75</v>
      </c>
      <c r="J36897" s="5" t="str">
        <f>VLOOKUP($G36897,pizza_types!$A$2:$D$33,2,FALSE)</f>
        <v>The Barbecue Chicken Pizza</v>
      </c>
      <c r="K36897" s="5" t="str">
        <f>VLOOKUP($G36897,pizza_types!$A$2:$D$33,3,FALSE)</f>
        <v>Chicken</v>
      </c>
      <c r="L36897" s="5" t="str">
        <f>VLOOKUP($G36897,pizza_types!$A$2:$D$33,4,FALSE)</f>
        <v>Barbecued Chicken, Red Peppers, Green Peppers, Tomatoes, Red Onions, Barbecue Sauce</v>
      </c>
    </row>
    <row r="36898" spans="1:12" x14ac:dyDescent="0.25">
      <c r="A36898" s="5">
        <v>36897</v>
      </c>
      <c r="B36898" s="5">
        <v>16281</v>
      </c>
      <c r="C36898" s="5" t="s">
        <v>55</v>
      </c>
      <c r="D36898" s="5">
        <v>1</v>
      </c>
      <c r="E36898" s="7">
        <f>VLOOKUP($B36898,orders!$A$2:$C$21351,2,FALSE)</f>
        <v>42278</v>
      </c>
      <c r="F36898" s="15">
        <f>VLOOKUP($B36898,orders!$A$2:$C$21351,3,FALSE)</f>
        <v>678.818472222222</v>
      </c>
      <c r="G36898" s="5" t="str">
        <f>VLOOKUP($C36898,pizzas!$A$2:$D$97,2,FALSE)</f>
        <v>hawaiian</v>
      </c>
      <c r="H36898" s="6" t="str">
        <f>VLOOKUP($C36898,pizzas!$A$2:$D$97,3,FALSE)</f>
        <v>S</v>
      </c>
      <c r="I36898" s="6">
        <f>VLOOKUP($C36898,pizzas!$A$2:$D$97,4,FALSE)</f>
        <v>10.5</v>
      </c>
      <c r="J36898" s="5" t="str">
        <f>VLOOKUP($G36898,pizza_types!$A$2:$D$33,2,FALSE)</f>
        <v>The Hawaiian Pizza</v>
      </c>
      <c r="K36898" s="5" t="str">
        <f>VLOOKUP($G36898,pizza_types!$A$2:$D$33,3,FALSE)</f>
        <v>Classic</v>
      </c>
      <c r="L36898" s="5" t="str">
        <f>VLOOKUP($G36898,pizza_types!$A$2:$D$33,4,FALSE)</f>
        <v>Sliced Ham, Pineapple, Mozzarella Cheese</v>
      </c>
    </row>
    <row r="36899" spans="1:12" x14ac:dyDescent="0.25">
      <c r="A36899" s="5">
        <v>36898</v>
      </c>
      <c r="B36899" s="5">
        <v>16282</v>
      </c>
      <c r="C36899" s="5" t="s">
        <v>23</v>
      </c>
      <c r="D36899" s="5">
        <v>1</v>
      </c>
      <c r="E36899" s="7">
        <f>VLOOKUP($B36899,orders!$A$2:$C$21351,2,FALSE)</f>
        <v>42278</v>
      </c>
      <c r="F36899" s="15">
        <f>VLOOKUP($B36899,orders!$A$2:$C$21351,3,FALSE)</f>
        <v>678.86013888888897</v>
      </c>
      <c r="G36899" s="5" t="str">
        <f>VLOOKUP($C36899,pizzas!$A$2:$D$97,2,FALSE)</f>
        <v>mexicana</v>
      </c>
      <c r="H36899" s="6" t="str">
        <f>VLOOKUP($C36899,pizzas!$A$2:$D$97,3,FALSE)</f>
        <v>L</v>
      </c>
      <c r="I36899" s="6">
        <f>VLOOKUP($C36899,pizzas!$A$2:$D$97,4,FALSE)</f>
        <v>20.25</v>
      </c>
      <c r="J36899" s="5" t="str">
        <f>VLOOKUP($G36899,pizza_types!$A$2:$D$33,2,FALSE)</f>
        <v>The Mexicana Pizza</v>
      </c>
      <c r="K36899" s="5" t="str">
        <f>VLOOKUP($G36899,pizza_types!$A$2:$D$33,3,FALSE)</f>
        <v>Veggie</v>
      </c>
      <c r="L36899" s="5" t="str">
        <f>VLOOKUP($G36899,pizza_types!$A$2:$D$33,4,FALSE)</f>
        <v>Tomatoes, Red Peppers, Jalapeno Peppers, Red Onions, Cilantro, Corn, Chipotle Sauce, Garlic</v>
      </c>
    </row>
    <row r="36900" spans="1:12" x14ac:dyDescent="0.25">
      <c r="A36900" s="5">
        <v>36899</v>
      </c>
      <c r="B36900" s="5">
        <v>16282</v>
      </c>
      <c r="C36900" s="5" t="s">
        <v>58</v>
      </c>
      <c r="D36900" s="5">
        <v>1</v>
      </c>
      <c r="E36900" s="7">
        <f>VLOOKUP($B36900,orders!$A$2:$C$21351,2,FALSE)</f>
        <v>42278</v>
      </c>
      <c r="F36900" s="15">
        <f>VLOOKUP($B36900,orders!$A$2:$C$21351,3,FALSE)</f>
        <v>678.86013888888897</v>
      </c>
      <c r="G36900" s="5" t="str">
        <f>VLOOKUP($C36900,pizzas!$A$2:$D$97,2,FALSE)</f>
        <v>peppr_salami</v>
      </c>
      <c r="H36900" s="6" t="str">
        <f>VLOOKUP($C36900,pizzas!$A$2:$D$97,3,FALSE)</f>
        <v>L</v>
      </c>
      <c r="I36900" s="6">
        <f>VLOOKUP($C36900,pizzas!$A$2:$D$97,4,FALSE)</f>
        <v>20.75</v>
      </c>
      <c r="J36900" s="5" t="str">
        <f>VLOOKUP($G36900,pizza_types!$A$2:$D$33,2,FALSE)</f>
        <v>The Pepper Salami Pizza</v>
      </c>
      <c r="K36900" s="5" t="str">
        <f>VLOOKUP($G36900,pizza_types!$A$2:$D$33,3,FALSE)</f>
        <v>Supreme</v>
      </c>
      <c r="L36900" s="5" t="str">
        <f>VLOOKUP($G36900,pizza_types!$A$2:$D$33,4,FALSE)</f>
        <v>Genoa Salami, Capocollo, Pepperoni, Tomatoes, Asiago Cheese, Garlic</v>
      </c>
    </row>
    <row r="36901" spans="1:12" x14ac:dyDescent="0.25">
      <c r="A36901" s="5">
        <v>36900</v>
      </c>
      <c r="B36901" s="5">
        <v>16283</v>
      </c>
      <c r="C36901" s="5" t="s">
        <v>57</v>
      </c>
      <c r="D36901" s="5">
        <v>1</v>
      </c>
      <c r="E36901" s="7">
        <f>VLOOKUP($B36901,orders!$A$2:$C$21351,2,FALSE)</f>
        <v>42278</v>
      </c>
      <c r="F36901" s="15">
        <f>VLOOKUP($B36901,orders!$A$2:$C$21351,3,FALSE)</f>
        <v>678.90180555555503</v>
      </c>
      <c r="G36901" s="5" t="str">
        <f>VLOOKUP($C36901,pizzas!$A$2:$D$97,2,FALSE)</f>
        <v>ckn_alfredo</v>
      </c>
      <c r="H36901" s="6" t="str">
        <f>VLOOKUP($C36901,pizzas!$A$2:$D$97,3,FALSE)</f>
        <v>M</v>
      </c>
      <c r="I36901" s="6">
        <f>VLOOKUP($C36901,pizzas!$A$2:$D$97,4,FALSE)</f>
        <v>16.75</v>
      </c>
      <c r="J36901" s="5" t="str">
        <f>VLOOKUP($G36901,pizza_types!$A$2:$D$33,2,FALSE)</f>
        <v>The Chicken Alfredo Pizza</v>
      </c>
      <c r="K36901" s="5" t="str">
        <f>VLOOKUP($G36901,pizza_types!$A$2:$D$33,3,FALSE)</f>
        <v>Chicken</v>
      </c>
      <c r="L36901" s="5" t="str">
        <f>VLOOKUP($G36901,pizza_types!$A$2:$D$33,4,FALSE)</f>
        <v>Chicken, Red Onions, Red Peppers, Mushrooms, Asiago Cheese, Alfredo Sauce</v>
      </c>
    </row>
    <row r="36902" spans="1:12" x14ac:dyDescent="0.25">
      <c r="A36902" s="5">
        <v>36901</v>
      </c>
      <c r="B36902" s="5">
        <v>16283</v>
      </c>
      <c r="C36902" s="5" t="s">
        <v>23</v>
      </c>
      <c r="D36902" s="5">
        <v>2</v>
      </c>
      <c r="E36902" s="7">
        <f>VLOOKUP($B36902,orders!$A$2:$C$21351,2,FALSE)</f>
        <v>42278</v>
      </c>
      <c r="F36902" s="15">
        <f>VLOOKUP($B36902,orders!$A$2:$C$21351,3,FALSE)</f>
        <v>678.90180555555503</v>
      </c>
      <c r="G36902" s="5" t="str">
        <f>VLOOKUP($C36902,pizzas!$A$2:$D$97,2,FALSE)</f>
        <v>mexicana</v>
      </c>
      <c r="H36902" s="6" t="str">
        <f>VLOOKUP($C36902,pizzas!$A$2:$D$97,3,FALSE)</f>
        <v>L</v>
      </c>
      <c r="I36902" s="6">
        <f>VLOOKUP($C36902,pizzas!$A$2:$D$97,4,FALSE)</f>
        <v>20.25</v>
      </c>
      <c r="J36902" s="5" t="str">
        <f>VLOOKUP($G36902,pizza_types!$A$2:$D$33,2,FALSE)</f>
        <v>The Mexicana Pizza</v>
      </c>
      <c r="K36902" s="5" t="str">
        <f>VLOOKUP($G36902,pizza_types!$A$2:$D$33,3,FALSE)</f>
        <v>Veggie</v>
      </c>
      <c r="L36902" s="5" t="str">
        <f>VLOOKUP($G36902,pizza_types!$A$2:$D$33,4,FALSE)</f>
        <v>Tomatoes, Red Peppers, Jalapeno Peppers, Red Onions, Cilantro, Corn, Chipotle Sauce, Garlic</v>
      </c>
    </row>
    <row r="36903" spans="1:12" x14ac:dyDescent="0.25">
      <c r="A36903" s="5">
        <v>36902</v>
      </c>
      <c r="B36903" s="5">
        <v>16283</v>
      </c>
      <c r="C36903" s="5" t="s">
        <v>48</v>
      </c>
      <c r="D36903" s="5">
        <v>1</v>
      </c>
      <c r="E36903" s="7">
        <f>VLOOKUP($B36903,orders!$A$2:$C$21351,2,FALSE)</f>
        <v>42278</v>
      </c>
      <c r="F36903" s="15">
        <f>VLOOKUP($B36903,orders!$A$2:$C$21351,3,FALSE)</f>
        <v>678.90180555555503</v>
      </c>
      <c r="G36903" s="5" t="str">
        <f>VLOOKUP($C36903,pizzas!$A$2:$D$97,2,FALSE)</f>
        <v>sicilian</v>
      </c>
      <c r="H36903" s="6" t="str">
        <f>VLOOKUP($C36903,pizzas!$A$2:$D$97,3,FALSE)</f>
        <v>M</v>
      </c>
      <c r="I36903" s="6">
        <f>VLOOKUP($C36903,pizzas!$A$2:$D$97,4,FALSE)</f>
        <v>16.25</v>
      </c>
      <c r="J36903" s="5" t="str">
        <f>VLOOKUP($G36903,pizza_types!$A$2:$D$33,2,FALSE)</f>
        <v>The Sicilian Pizza</v>
      </c>
      <c r="K36903" s="5" t="str">
        <f>VLOOKUP($G36903,pizza_types!$A$2:$D$33,3,FALSE)</f>
        <v>Supreme</v>
      </c>
      <c r="L36903" s="5" t="str">
        <f>VLOOKUP($G36903,pizza_types!$A$2:$D$33,4,FALSE)</f>
        <v>Coarse Sicilian Salami, Tomatoes, Green Olives, Luganega Sausage, Onions, Garlic</v>
      </c>
    </row>
    <row r="36904" spans="1:12" x14ac:dyDescent="0.25">
      <c r="A36904" s="5">
        <v>36903</v>
      </c>
      <c r="B36904" s="5">
        <v>16284</v>
      </c>
      <c r="C36904" s="5" t="s">
        <v>82</v>
      </c>
      <c r="D36904" s="5">
        <v>1</v>
      </c>
      <c r="E36904" s="7">
        <f>VLOOKUP($B36904,orders!$A$2:$C$21351,2,FALSE)</f>
        <v>42278</v>
      </c>
      <c r="F36904" s="15">
        <f>VLOOKUP($B36904,orders!$A$2:$C$21351,3,FALSE)</f>
        <v>678.943472222222</v>
      </c>
      <c r="G36904" s="5" t="str">
        <f>VLOOKUP($C36904,pizzas!$A$2:$D$97,2,FALSE)</f>
        <v>ital_cpcllo</v>
      </c>
      <c r="H36904" s="6" t="str">
        <f>VLOOKUP($C36904,pizzas!$A$2:$D$97,3,FALSE)</f>
        <v>S</v>
      </c>
      <c r="I36904" s="6">
        <f>VLOOKUP($C36904,pizzas!$A$2:$D$97,4,FALSE)</f>
        <v>12</v>
      </c>
      <c r="J36904" s="5" t="str">
        <f>VLOOKUP($G36904,pizza_types!$A$2:$D$33,2,FALSE)</f>
        <v>The Italian Capocollo Pizza</v>
      </c>
      <c r="K36904" s="5" t="str">
        <f>VLOOKUP($G36904,pizza_types!$A$2:$D$33,3,FALSE)</f>
        <v>Classic</v>
      </c>
      <c r="L36904" s="5" t="str">
        <f>VLOOKUP($G36904,pizza_types!$A$2:$D$33,4,FALSE)</f>
        <v>Capocollo, Red Peppers, Tomatoes, Goat Cheese, Garlic, Oregano</v>
      </c>
    </row>
    <row r="36905" spans="1:12" x14ac:dyDescent="0.25">
      <c r="A36905" s="5">
        <v>36904</v>
      </c>
      <c r="B36905" s="5">
        <v>16284</v>
      </c>
      <c r="C36905" s="5" t="s">
        <v>41</v>
      </c>
      <c r="D36905" s="5">
        <v>1</v>
      </c>
      <c r="E36905" s="7">
        <f>VLOOKUP($B36905,orders!$A$2:$C$21351,2,FALSE)</f>
        <v>42278</v>
      </c>
      <c r="F36905" s="15">
        <f>VLOOKUP($B36905,orders!$A$2:$C$21351,3,FALSE)</f>
        <v>678.943472222222</v>
      </c>
      <c r="G36905" s="5" t="str">
        <f>VLOOKUP($C36905,pizzas!$A$2:$D$97,2,FALSE)</f>
        <v>napolitana</v>
      </c>
      <c r="H36905" s="6" t="str">
        <f>VLOOKUP($C36905,pizzas!$A$2:$D$97,3,FALSE)</f>
        <v>L</v>
      </c>
      <c r="I36905" s="6">
        <f>VLOOKUP($C36905,pizzas!$A$2:$D$97,4,FALSE)</f>
        <v>20.5</v>
      </c>
      <c r="J36905" s="5" t="str">
        <f>VLOOKUP($G36905,pizza_types!$A$2:$D$33,2,FALSE)</f>
        <v>The Napolitana Pizza</v>
      </c>
      <c r="K36905" s="5" t="str">
        <f>VLOOKUP($G36905,pizza_types!$A$2:$D$33,3,FALSE)</f>
        <v>Classic</v>
      </c>
      <c r="L36905" s="5" t="str">
        <f>VLOOKUP($G36905,pizza_types!$A$2:$D$33,4,FALSE)</f>
        <v>Tomatoes, Anchovies, Green Olives, Red Onions, Garlic</v>
      </c>
    </row>
    <row r="36906" spans="1:12" x14ac:dyDescent="0.25">
      <c r="A36906" s="5">
        <v>36905</v>
      </c>
      <c r="B36906" s="5">
        <v>16285</v>
      </c>
      <c r="C36906" s="5" t="s">
        <v>48</v>
      </c>
      <c r="D36906" s="5">
        <v>1</v>
      </c>
      <c r="E36906" s="7">
        <f>VLOOKUP($B36906,orders!$A$2:$C$21351,2,FALSE)</f>
        <v>42278</v>
      </c>
      <c r="F36906" s="15">
        <f>VLOOKUP($B36906,orders!$A$2:$C$21351,3,FALSE)</f>
        <v>678.98513888888897</v>
      </c>
      <c r="G36906" s="5" t="str">
        <f>VLOOKUP($C36906,pizzas!$A$2:$D$97,2,FALSE)</f>
        <v>sicilian</v>
      </c>
      <c r="H36906" s="6" t="str">
        <f>VLOOKUP($C36906,pizzas!$A$2:$D$97,3,FALSE)</f>
        <v>M</v>
      </c>
      <c r="I36906" s="6">
        <f>VLOOKUP($C36906,pizzas!$A$2:$D$97,4,FALSE)</f>
        <v>16.25</v>
      </c>
      <c r="J36906" s="5" t="str">
        <f>VLOOKUP($G36906,pizza_types!$A$2:$D$33,2,FALSE)</f>
        <v>The Sicilian Pizza</v>
      </c>
      <c r="K36906" s="5" t="str">
        <f>VLOOKUP($G36906,pizza_types!$A$2:$D$33,3,FALSE)</f>
        <v>Supreme</v>
      </c>
      <c r="L36906" s="5" t="str">
        <f>VLOOKUP($G36906,pizza_types!$A$2:$D$33,4,FALSE)</f>
        <v>Coarse Sicilian Salami, Tomatoes, Green Olives, Luganega Sausage, Onions, Garlic</v>
      </c>
    </row>
    <row r="36907" spans="1:12" x14ac:dyDescent="0.25">
      <c r="A36907" s="5">
        <v>36906</v>
      </c>
      <c r="B36907" s="5">
        <v>16286</v>
      </c>
      <c r="C36907" s="5" t="s">
        <v>10</v>
      </c>
      <c r="D36907" s="5">
        <v>1</v>
      </c>
      <c r="E36907" s="7">
        <f>VLOOKUP($B36907,orders!$A$2:$C$21351,2,FALSE)</f>
        <v>42278</v>
      </c>
      <c r="F36907" s="15">
        <f>VLOOKUP($B36907,orders!$A$2:$C$21351,3,FALSE)</f>
        <v>679.02680555555503</v>
      </c>
      <c r="G36907" s="5" t="str">
        <f>VLOOKUP($C36907,pizzas!$A$2:$D$97,2,FALSE)</f>
        <v>ital_supr</v>
      </c>
      <c r="H36907" s="6" t="str">
        <f>VLOOKUP($C36907,pizzas!$A$2:$D$97,3,FALSE)</f>
        <v>M</v>
      </c>
      <c r="I36907" s="6">
        <f>VLOOKUP($C36907,pizzas!$A$2:$D$97,4,FALSE)</f>
        <v>16.5</v>
      </c>
      <c r="J36907" s="5" t="str">
        <f>VLOOKUP($G36907,pizza_types!$A$2:$D$33,2,FALSE)</f>
        <v>The Italian Supreme Pizza</v>
      </c>
      <c r="K36907" s="5" t="str">
        <f>VLOOKUP($G36907,pizza_types!$A$2:$D$33,3,FALSE)</f>
        <v>Supreme</v>
      </c>
      <c r="L36907" s="5" t="str">
        <f>VLOOKUP($G36907,pizza_types!$A$2:$D$33,4,FALSE)</f>
        <v>Calabrese Salami, Capocollo, Tomatoes, Red Onions, Green Olives, Garlic</v>
      </c>
    </row>
    <row r="36908" spans="1:12" x14ac:dyDescent="0.25">
      <c r="A36908" s="5">
        <v>36907</v>
      </c>
      <c r="B36908" s="5">
        <v>16286</v>
      </c>
      <c r="C36908" s="5" t="s">
        <v>34</v>
      </c>
      <c r="D36908" s="5">
        <v>1</v>
      </c>
      <c r="E36908" s="7">
        <f>VLOOKUP($B36908,orders!$A$2:$C$21351,2,FALSE)</f>
        <v>42278</v>
      </c>
      <c r="F36908" s="15">
        <f>VLOOKUP($B36908,orders!$A$2:$C$21351,3,FALSE)</f>
        <v>679.02680555555503</v>
      </c>
      <c r="G36908" s="5" t="str">
        <f>VLOOKUP($C36908,pizzas!$A$2:$D$97,2,FALSE)</f>
        <v>napolitana</v>
      </c>
      <c r="H36908" s="6" t="str">
        <f>VLOOKUP($C36908,pizzas!$A$2:$D$97,3,FALSE)</f>
        <v>S</v>
      </c>
      <c r="I36908" s="6">
        <f>VLOOKUP($C36908,pizzas!$A$2:$D$97,4,FALSE)</f>
        <v>12</v>
      </c>
      <c r="J36908" s="5" t="str">
        <f>VLOOKUP($G36908,pizza_types!$A$2:$D$33,2,FALSE)</f>
        <v>The Napolitana Pizza</v>
      </c>
      <c r="K36908" s="5" t="str">
        <f>VLOOKUP($G36908,pizza_types!$A$2:$D$33,3,FALSE)</f>
        <v>Classic</v>
      </c>
      <c r="L36908" s="5" t="str">
        <f>VLOOKUP($G36908,pizza_types!$A$2:$D$33,4,FALSE)</f>
        <v>Tomatoes, Anchovies, Green Olives, Red Onions, Garlic</v>
      </c>
    </row>
    <row r="36909" spans="1:12" x14ac:dyDescent="0.25">
      <c r="A36909" s="5">
        <v>36908</v>
      </c>
      <c r="B36909" s="5">
        <v>16286</v>
      </c>
      <c r="C36909" s="5" t="s">
        <v>54</v>
      </c>
      <c r="D36909" s="5">
        <v>1</v>
      </c>
      <c r="E36909" s="7">
        <f>VLOOKUP($B36909,orders!$A$2:$C$21351,2,FALSE)</f>
        <v>42278</v>
      </c>
      <c r="F36909" s="15">
        <f>VLOOKUP($B36909,orders!$A$2:$C$21351,3,FALSE)</f>
        <v>679.02680555555503</v>
      </c>
      <c r="G36909" s="5" t="str">
        <f>VLOOKUP($C36909,pizzas!$A$2:$D$97,2,FALSE)</f>
        <v>pep_msh_pep</v>
      </c>
      <c r="H36909" s="6" t="str">
        <f>VLOOKUP($C36909,pizzas!$A$2:$D$97,3,FALSE)</f>
        <v>L</v>
      </c>
      <c r="I36909" s="6">
        <f>VLOOKUP($C36909,pizzas!$A$2:$D$97,4,FALSE)</f>
        <v>17.5</v>
      </c>
      <c r="J36909" s="5" t="str">
        <f>VLOOKUP($G36909,pizza_types!$A$2:$D$33,2,FALSE)</f>
        <v>The Pepperoni, Mushroom, and Peppers Pizza</v>
      </c>
      <c r="K36909" s="5" t="str">
        <f>VLOOKUP($G36909,pizza_types!$A$2:$D$33,3,FALSE)</f>
        <v>Classic</v>
      </c>
      <c r="L36909" s="5" t="str">
        <f>VLOOKUP($G36909,pizza_types!$A$2:$D$33,4,FALSE)</f>
        <v>Pepperoni, Mushrooms, Green Peppers</v>
      </c>
    </row>
    <row r="36910" spans="1:12" x14ac:dyDescent="0.25">
      <c r="A36910" s="5">
        <v>36909</v>
      </c>
      <c r="B36910" s="5">
        <v>16287</v>
      </c>
      <c r="C36910" s="5" t="s">
        <v>55</v>
      </c>
      <c r="D36910" s="5">
        <v>1</v>
      </c>
      <c r="E36910" s="7">
        <f>VLOOKUP($B36910,orders!$A$2:$C$21351,2,FALSE)</f>
        <v>42278</v>
      </c>
      <c r="F36910" s="15">
        <f>VLOOKUP($B36910,orders!$A$2:$C$21351,3,FALSE)</f>
        <v>679.068472222222</v>
      </c>
      <c r="G36910" s="5" t="str">
        <f>VLOOKUP($C36910,pizzas!$A$2:$D$97,2,FALSE)</f>
        <v>hawaiian</v>
      </c>
      <c r="H36910" s="6" t="str">
        <f>VLOOKUP($C36910,pizzas!$A$2:$D$97,3,FALSE)</f>
        <v>S</v>
      </c>
      <c r="I36910" s="6">
        <f>VLOOKUP($C36910,pizzas!$A$2:$D$97,4,FALSE)</f>
        <v>10.5</v>
      </c>
      <c r="J36910" s="5" t="str">
        <f>VLOOKUP($G36910,pizza_types!$A$2:$D$33,2,FALSE)</f>
        <v>The Hawaiian Pizza</v>
      </c>
      <c r="K36910" s="5" t="str">
        <f>VLOOKUP($G36910,pizza_types!$A$2:$D$33,3,FALSE)</f>
        <v>Classic</v>
      </c>
      <c r="L36910" s="5" t="str">
        <f>VLOOKUP($G36910,pizza_types!$A$2:$D$33,4,FALSE)</f>
        <v>Sliced Ham, Pineapple, Mozzarella Cheese</v>
      </c>
    </row>
    <row r="36911" spans="1:12" x14ac:dyDescent="0.25">
      <c r="A36911" s="5">
        <v>36910</v>
      </c>
      <c r="B36911" s="5">
        <v>16288</v>
      </c>
      <c r="C36911" s="5" t="s">
        <v>25</v>
      </c>
      <c r="D36911" s="5">
        <v>1</v>
      </c>
      <c r="E36911" s="7">
        <f>VLOOKUP($B36911,orders!$A$2:$C$21351,2,FALSE)</f>
        <v>42278</v>
      </c>
      <c r="F36911" s="15">
        <f>VLOOKUP($B36911,orders!$A$2:$C$21351,3,FALSE)</f>
        <v>679.11013888888897</v>
      </c>
      <c r="G36911" s="5" t="str">
        <f>VLOOKUP($C36911,pizzas!$A$2:$D$97,2,FALSE)</f>
        <v>bbq_ckn</v>
      </c>
      <c r="H36911" s="6" t="str">
        <f>VLOOKUP($C36911,pizzas!$A$2:$D$97,3,FALSE)</f>
        <v>L</v>
      </c>
      <c r="I36911" s="6">
        <f>VLOOKUP($C36911,pizzas!$A$2:$D$97,4,FALSE)</f>
        <v>20.75</v>
      </c>
      <c r="J36911" s="5" t="str">
        <f>VLOOKUP($G36911,pizza_types!$A$2:$D$33,2,FALSE)</f>
        <v>The Barbecue Chicken Pizza</v>
      </c>
      <c r="K36911" s="5" t="str">
        <f>VLOOKUP($G36911,pizza_types!$A$2:$D$33,3,FALSE)</f>
        <v>Chicken</v>
      </c>
      <c r="L36911" s="5" t="str">
        <f>VLOOKUP($G36911,pizza_types!$A$2:$D$33,4,FALSE)</f>
        <v>Barbecued Chicken, Red Peppers, Green Peppers, Tomatoes, Red Onions, Barbecue Sauce</v>
      </c>
    </row>
    <row r="36912" spans="1:12" x14ac:dyDescent="0.25">
      <c r="A36912" s="5">
        <v>36911</v>
      </c>
      <c r="B36912" s="5">
        <v>16288</v>
      </c>
      <c r="C36912" s="5" t="s">
        <v>61</v>
      </c>
      <c r="D36912" s="5">
        <v>1</v>
      </c>
      <c r="E36912" s="7">
        <f>VLOOKUP($B36912,orders!$A$2:$C$21351,2,FALSE)</f>
        <v>42278</v>
      </c>
      <c r="F36912" s="15">
        <f>VLOOKUP($B36912,orders!$A$2:$C$21351,3,FALSE)</f>
        <v>679.11013888888897</v>
      </c>
      <c r="G36912" s="5" t="str">
        <f>VLOOKUP($C36912,pizzas!$A$2:$D$97,2,FALSE)</f>
        <v>classic_dlx</v>
      </c>
      <c r="H36912" s="6" t="str">
        <f>VLOOKUP($C36912,pizzas!$A$2:$D$97,3,FALSE)</f>
        <v>L</v>
      </c>
      <c r="I36912" s="6">
        <f>VLOOKUP($C36912,pizzas!$A$2:$D$97,4,FALSE)</f>
        <v>20.5</v>
      </c>
      <c r="J36912" s="5" t="str">
        <f>VLOOKUP($G36912,pizza_types!$A$2:$D$33,2,FALSE)</f>
        <v>The Classic Deluxe Pizza</v>
      </c>
      <c r="K36912" s="5" t="str">
        <f>VLOOKUP($G36912,pizza_types!$A$2:$D$33,3,FALSE)</f>
        <v>Classic</v>
      </c>
      <c r="L36912" s="5" t="str">
        <f>VLOOKUP($G36912,pizza_types!$A$2:$D$33,4,FALSE)</f>
        <v>Pepperoni, Mushrooms, Red Onions, Red Peppers, Bacon</v>
      </c>
    </row>
    <row r="36913" spans="1:12" x14ac:dyDescent="0.25">
      <c r="A36913" s="5">
        <v>36912</v>
      </c>
      <c r="B36913" s="5">
        <v>16288</v>
      </c>
      <c r="C36913" s="5" t="s">
        <v>64</v>
      </c>
      <c r="D36913" s="5">
        <v>1</v>
      </c>
      <c r="E36913" s="7">
        <f>VLOOKUP($B36913,orders!$A$2:$C$21351,2,FALSE)</f>
        <v>42278</v>
      </c>
      <c r="F36913" s="15">
        <f>VLOOKUP($B36913,orders!$A$2:$C$21351,3,FALSE)</f>
        <v>679.11013888888897</v>
      </c>
      <c r="G36913" s="5" t="str">
        <f>VLOOKUP($C36913,pizzas!$A$2:$D$97,2,FALSE)</f>
        <v>hawaiian</v>
      </c>
      <c r="H36913" s="6" t="str">
        <f>VLOOKUP($C36913,pizzas!$A$2:$D$97,3,FALSE)</f>
        <v>L</v>
      </c>
      <c r="I36913" s="6">
        <f>VLOOKUP($C36913,pizzas!$A$2:$D$97,4,FALSE)</f>
        <v>16.5</v>
      </c>
      <c r="J36913" s="5" t="str">
        <f>VLOOKUP($G36913,pizza_types!$A$2:$D$33,2,FALSE)</f>
        <v>The Hawaiian Pizza</v>
      </c>
      <c r="K36913" s="5" t="str">
        <f>VLOOKUP($G36913,pizza_types!$A$2:$D$33,3,FALSE)</f>
        <v>Classic</v>
      </c>
      <c r="L36913" s="5" t="str">
        <f>VLOOKUP($G36913,pizza_types!$A$2:$D$33,4,FALSE)</f>
        <v>Sliced Ham, Pineapple, Mozzarella Cheese</v>
      </c>
    </row>
    <row r="36914" spans="1:12" x14ac:dyDescent="0.25">
      <c r="A36914" s="5">
        <v>36913</v>
      </c>
      <c r="B36914" s="5">
        <v>16288</v>
      </c>
      <c r="C36914" s="5" t="s">
        <v>44</v>
      </c>
      <c r="D36914" s="5">
        <v>1</v>
      </c>
      <c r="E36914" s="7">
        <f>VLOOKUP($B36914,orders!$A$2:$C$21351,2,FALSE)</f>
        <v>42278</v>
      </c>
      <c r="F36914" s="15">
        <f>VLOOKUP($B36914,orders!$A$2:$C$21351,3,FALSE)</f>
        <v>679.11013888888897</v>
      </c>
      <c r="G36914" s="5" t="str">
        <f>VLOOKUP($C36914,pizzas!$A$2:$D$97,2,FALSE)</f>
        <v>southw_ckn</v>
      </c>
      <c r="H36914" s="6" t="str">
        <f>VLOOKUP($C36914,pizzas!$A$2:$D$97,3,FALSE)</f>
        <v>S</v>
      </c>
      <c r="I36914" s="6">
        <f>VLOOKUP($C36914,pizzas!$A$2:$D$97,4,FALSE)</f>
        <v>12.75</v>
      </c>
      <c r="J36914" s="5" t="str">
        <f>VLOOKUP($G36914,pizza_types!$A$2:$D$33,2,FALSE)</f>
        <v>The Southwest Chicken Pizza</v>
      </c>
      <c r="K36914" s="5" t="str">
        <f>VLOOKUP($G36914,pizza_types!$A$2:$D$33,3,FALSE)</f>
        <v>Chicken</v>
      </c>
      <c r="L36914" s="5" t="str">
        <f>VLOOKUP($G36914,pizza_types!$A$2:$D$33,4,FALSE)</f>
        <v>Chicken, Tomatoes, Red Peppers, Red Onions, Jalapeno Peppers, Corn, Cilantro, Chipotle Sauce</v>
      </c>
    </row>
    <row r="36915" spans="1:12" x14ac:dyDescent="0.25">
      <c r="A36915" s="5">
        <v>36914</v>
      </c>
      <c r="B36915" s="5">
        <v>16289</v>
      </c>
      <c r="C36915" s="5" t="s">
        <v>26</v>
      </c>
      <c r="D36915" s="5">
        <v>1</v>
      </c>
      <c r="E36915" s="7">
        <f>VLOOKUP($B36915,orders!$A$2:$C$21351,2,FALSE)</f>
        <v>42278</v>
      </c>
      <c r="F36915" s="15">
        <f>VLOOKUP($B36915,orders!$A$2:$C$21351,3,FALSE)</f>
        <v>679.15180555555503</v>
      </c>
      <c r="G36915" s="5" t="str">
        <f>VLOOKUP($C36915,pizzas!$A$2:$D$97,2,FALSE)</f>
        <v>cali_ckn</v>
      </c>
      <c r="H36915" s="6" t="str">
        <f>VLOOKUP($C36915,pizzas!$A$2:$D$97,3,FALSE)</f>
        <v>L</v>
      </c>
      <c r="I36915" s="6">
        <f>VLOOKUP($C36915,pizzas!$A$2:$D$97,4,FALSE)</f>
        <v>20.75</v>
      </c>
      <c r="J36915" s="5" t="str">
        <f>VLOOKUP($G36915,pizza_types!$A$2:$D$33,2,FALSE)</f>
        <v>The California Chicken Pizza</v>
      </c>
      <c r="K36915" s="5" t="str">
        <f>VLOOKUP($G36915,pizza_types!$A$2:$D$33,3,FALSE)</f>
        <v>Chicken</v>
      </c>
      <c r="L36915" s="5" t="str">
        <f>VLOOKUP($G36915,pizza_types!$A$2:$D$33,4,FALSE)</f>
        <v>Chicken, Artichoke, Spinach, Garlic, Jalapeno Peppers, Fontina Cheese, Gouda Cheese</v>
      </c>
    </row>
    <row r="36916" spans="1:12" x14ac:dyDescent="0.25">
      <c r="A36916" s="5">
        <v>36915</v>
      </c>
      <c r="B36916" s="5">
        <v>16289</v>
      </c>
      <c r="C36916" s="5" t="s">
        <v>27</v>
      </c>
      <c r="D36916" s="5">
        <v>1</v>
      </c>
      <c r="E36916" s="7">
        <f>VLOOKUP($B36916,orders!$A$2:$C$21351,2,FALSE)</f>
        <v>42278</v>
      </c>
      <c r="F36916" s="15">
        <f>VLOOKUP($B36916,orders!$A$2:$C$21351,3,FALSE)</f>
        <v>679.15180555555503</v>
      </c>
      <c r="G36916" s="5" t="str">
        <f>VLOOKUP($C36916,pizzas!$A$2:$D$97,2,FALSE)</f>
        <v>cali_ckn</v>
      </c>
      <c r="H36916" s="6" t="str">
        <f>VLOOKUP($C36916,pizzas!$A$2:$D$97,3,FALSE)</f>
        <v>M</v>
      </c>
      <c r="I36916" s="6">
        <f>VLOOKUP($C36916,pizzas!$A$2:$D$97,4,FALSE)</f>
        <v>16.75</v>
      </c>
      <c r="J36916" s="5" t="str">
        <f>VLOOKUP($G36916,pizza_types!$A$2:$D$33,2,FALSE)</f>
        <v>The California Chicken Pizza</v>
      </c>
      <c r="K36916" s="5" t="str">
        <f>VLOOKUP($G36916,pizza_types!$A$2:$D$33,3,FALSE)</f>
        <v>Chicken</v>
      </c>
      <c r="L36916" s="5" t="str">
        <f>VLOOKUP($G36916,pizza_types!$A$2:$D$33,4,FALSE)</f>
        <v>Chicken, Artichoke, Spinach, Garlic, Jalapeno Peppers, Fontina Cheese, Gouda Cheese</v>
      </c>
    </row>
    <row r="36917" spans="1:12" x14ac:dyDescent="0.25">
      <c r="A36917" s="5">
        <v>36916</v>
      </c>
      <c r="B36917" s="5">
        <v>16289</v>
      </c>
      <c r="C36917" s="5" t="s">
        <v>57</v>
      </c>
      <c r="D36917" s="5">
        <v>1</v>
      </c>
      <c r="E36917" s="7">
        <f>VLOOKUP($B36917,orders!$A$2:$C$21351,2,FALSE)</f>
        <v>42278</v>
      </c>
      <c r="F36917" s="15">
        <f>VLOOKUP($B36917,orders!$A$2:$C$21351,3,FALSE)</f>
        <v>679.15180555555503</v>
      </c>
      <c r="G36917" s="5" t="str">
        <f>VLOOKUP($C36917,pizzas!$A$2:$D$97,2,FALSE)</f>
        <v>ckn_alfredo</v>
      </c>
      <c r="H36917" s="6" t="str">
        <f>VLOOKUP($C36917,pizzas!$A$2:$D$97,3,FALSE)</f>
        <v>M</v>
      </c>
      <c r="I36917" s="6">
        <f>VLOOKUP($C36917,pizzas!$A$2:$D$97,4,FALSE)</f>
        <v>16.75</v>
      </c>
      <c r="J36917" s="5" t="str">
        <f>VLOOKUP($G36917,pizza_types!$A$2:$D$33,2,FALSE)</f>
        <v>The Chicken Alfredo Pizza</v>
      </c>
      <c r="K36917" s="5" t="str">
        <f>VLOOKUP($G36917,pizza_types!$A$2:$D$33,3,FALSE)</f>
        <v>Chicken</v>
      </c>
      <c r="L36917" s="5" t="str">
        <f>VLOOKUP($G36917,pizza_types!$A$2:$D$33,4,FALSE)</f>
        <v>Chicken, Red Onions, Red Peppers, Mushrooms, Asiago Cheese, Alfredo Sauce</v>
      </c>
    </row>
    <row r="36918" spans="1:12" x14ac:dyDescent="0.25">
      <c r="A36918" s="5">
        <v>36917</v>
      </c>
      <c r="B36918" s="5">
        <v>16289</v>
      </c>
      <c r="C36918" s="5" t="s">
        <v>5</v>
      </c>
      <c r="D36918" s="5">
        <v>1</v>
      </c>
      <c r="E36918" s="7">
        <f>VLOOKUP($B36918,orders!$A$2:$C$21351,2,FALSE)</f>
        <v>42278</v>
      </c>
      <c r="F36918" s="15">
        <f>VLOOKUP($B36918,orders!$A$2:$C$21351,3,FALSE)</f>
        <v>679.15180555555503</v>
      </c>
      <c r="G36918" s="5" t="str">
        <f>VLOOKUP($C36918,pizzas!$A$2:$D$97,2,FALSE)</f>
        <v>classic_dlx</v>
      </c>
      <c r="H36918" s="6" t="str">
        <f>VLOOKUP($C36918,pizzas!$A$2:$D$97,3,FALSE)</f>
        <v>M</v>
      </c>
      <c r="I36918" s="6">
        <f>VLOOKUP($C36918,pizzas!$A$2:$D$97,4,FALSE)</f>
        <v>16</v>
      </c>
      <c r="J36918" s="5" t="str">
        <f>VLOOKUP($G36918,pizza_types!$A$2:$D$33,2,FALSE)</f>
        <v>The Classic Deluxe Pizza</v>
      </c>
      <c r="K36918" s="5" t="str">
        <f>VLOOKUP($G36918,pizza_types!$A$2:$D$33,3,FALSE)</f>
        <v>Classic</v>
      </c>
      <c r="L36918" s="5" t="str">
        <f>VLOOKUP($G36918,pizza_types!$A$2:$D$33,4,FALSE)</f>
        <v>Pepperoni, Mushrooms, Red Onions, Red Peppers, Bacon</v>
      </c>
    </row>
    <row r="36919" spans="1:12" x14ac:dyDescent="0.25">
      <c r="A36919" s="5">
        <v>36918</v>
      </c>
      <c r="B36919" s="5">
        <v>16290</v>
      </c>
      <c r="C36919" s="5" t="s">
        <v>5</v>
      </c>
      <c r="D36919" s="5">
        <v>1</v>
      </c>
      <c r="E36919" s="7">
        <f>VLOOKUP($B36919,orders!$A$2:$C$21351,2,FALSE)</f>
        <v>42278</v>
      </c>
      <c r="F36919" s="15">
        <f>VLOOKUP($B36919,orders!$A$2:$C$21351,3,FALSE)</f>
        <v>679.193472222222</v>
      </c>
      <c r="G36919" s="5" t="str">
        <f>VLOOKUP($C36919,pizzas!$A$2:$D$97,2,FALSE)</f>
        <v>classic_dlx</v>
      </c>
      <c r="H36919" s="6" t="str">
        <f>VLOOKUP($C36919,pizzas!$A$2:$D$97,3,FALSE)</f>
        <v>M</v>
      </c>
      <c r="I36919" s="6">
        <f>VLOOKUP($C36919,pizzas!$A$2:$D$97,4,FALSE)</f>
        <v>16</v>
      </c>
      <c r="J36919" s="5" t="str">
        <f>VLOOKUP($G36919,pizza_types!$A$2:$D$33,2,FALSE)</f>
        <v>The Classic Deluxe Pizza</v>
      </c>
      <c r="K36919" s="5" t="str">
        <f>VLOOKUP($G36919,pizza_types!$A$2:$D$33,3,FALSE)</f>
        <v>Classic</v>
      </c>
      <c r="L36919" s="5" t="str">
        <f>VLOOKUP($G36919,pizza_types!$A$2:$D$33,4,FALSE)</f>
        <v>Pepperoni, Mushrooms, Red Onions, Red Peppers, Bacon</v>
      </c>
    </row>
    <row r="36920" spans="1:12" x14ac:dyDescent="0.25">
      <c r="A36920" s="5">
        <v>36919</v>
      </c>
      <c r="B36920" s="5">
        <v>16290</v>
      </c>
      <c r="C36920" s="5" t="s">
        <v>41</v>
      </c>
      <c r="D36920" s="5">
        <v>1</v>
      </c>
      <c r="E36920" s="7">
        <f>VLOOKUP($B36920,orders!$A$2:$C$21351,2,FALSE)</f>
        <v>42278</v>
      </c>
      <c r="F36920" s="15">
        <f>VLOOKUP($B36920,orders!$A$2:$C$21351,3,FALSE)</f>
        <v>679.193472222222</v>
      </c>
      <c r="G36920" s="5" t="str">
        <f>VLOOKUP($C36920,pizzas!$A$2:$D$97,2,FALSE)</f>
        <v>napolitana</v>
      </c>
      <c r="H36920" s="6" t="str">
        <f>VLOOKUP($C36920,pizzas!$A$2:$D$97,3,FALSE)</f>
        <v>L</v>
      </c>
      <c r="I36920" s="6">
        <f>VLOOKUP($C36920,pizzas!$A$2:$D$97,4,FALSE)</f>
        <v>20.5</v>
      </c>
      <c r="J36920" s="5" t="str">
        <f>VLOOKUP($G36920,pizza_types!$A$2:$D$33,2,FALSE)</f>
        <v>The Napolitana Pizza</v>
      </c>
      <c r="K36920" s="5" t="str">
        <f>VLOOKUP($G36920,pizza_types!$A$2:$D$33,3,FALSE)</f>
        <v>Classic</v>
      </c>
      <c r="L36920" s="5" t="str">
        <f>VLOOKUP($G36920,pizza_types!$A$2:$D$33,4,FALSE)</f>
        <v>Tomatoes, Anchovies, Green Olives, Red Onions, Garlic</v>
      </c>
    </row>
    <row r="36921" spans="1:12" x14ac:dyDescent="0.25">
      <c r="A36921" s="5">
        <v>36920</v>
      </c>
      <c r="B36921" s="5">
        <v>16291</v>
      </c>
      <c r="C36921" s="5" t="s">
        <v>5</v>
      </c>
      <c r="D36921" s="5">
        <v>1</v>
      </c>
      <c r="E36921" s="7">
        <f>VLOOKUP($B36921,orders!$A$2:$C$21351,2,FALSE)</f>
        <v>42278</v>
      </c>
      <c r="F36921" s="15">
        <f>VLOOKUP($B36921,orders!$A$2:$C$21351,3,FALSE)</f>
        <v>679.23513888888897</v>
      </c>
      <c r="G36921" s="5" t="str">
        <f>VLOOKUP($C36921,pizzas!$A$2:$D$97,2,FALSE)</f>
        <v>classic_dlx</v>
      </c>
      <c r="H36921" s="6" t="str">
        <f>VLOOKUP($C36921,pizzas!$A$2:$D$97,3,FALSE)</f>
        <v>M</v>
      </c>
      <c r="I36921" s="6">
        <f>VLOOKUP($C36921,pizzas!$A$2:$D$97,4,FALSE)</f>
        <v>16</v>
      </c>
      <c r="J36921" s="5" t="str">
        <f>VLOOKUP($G36921,pizza_types!$A$2:$D$33,2,FALSE)</f>
        <v>The Classic Deluxe Pizza</v>
      </c>
      <c r="K36921" s="5" t="str">
        <f>VLOOKUP($G36921,pizza_types!$A$2:$D$33,3,FALSE)</f>
        <v>Classic</v>
      </c>
      <c r="L36921" s="5" t="str">
        <f>VLOOKUP($G36921,pizza_types!$A$2:$D$33,4,FALSE)</f>
        <v>Pepperoni, Mushrooms, Red Onions, Red Peppers, Bacon</v>
      </c>
    </row>
    <row r="36922" spans="1:12" x14ac:dyDescent="0.25">
      <c r="A36922" s="5">
        <v>36921</v>
      </c>
      <c r="B36922" s="5">
        <v>16291</v>
      </c>
      <c r="C36922" s="5" t="s">
        <v>10</v>
      </c>
      <c r="D36922" s="5">
        <v>1</v>
      </c>
      <c r="E36922" s="7">
        <f>VLOOKUP($B36922,orders!$A$2:$C$21351,2,FALSE)</f>
        <v>42278</v>
      </c>
      <c r="F36922" s="15">
        <f>VLOOKUP($B36922,orders!$A$2:$C$21351,3,FALSE)</f>
        <v>679.23513888888897</v>
      </c>
      <c r="G36922" s="5" t="str">
        <f>VLOOKUP($C36922,pizzas!$A$2:$D$97,2,FALSE)</f>
        <v>ital_supr</v>
      </c>
      <c r="H36922" s="6" t="str">
        <f>VLOOKUP($C36922,pizzas!$A$2:$D$97,3,FALSE)</f>
        <v>M</v>
      </c>
      <c r="I36922" s="6">
        <f>VLOOKUP($C36922,pizzas!$A$2:$D$97,4,FALSE)</f>
        <v>16.5</v>
      </c>
      <c r="J36922" s="5" t="str">
        <f>VLOOKUP($G36922,pizza_types!$A$2:$D$33,2,FALSE)</f>
        <v>The Italian Supreme Pizza</v>
      </c>
      <c r="K36922" s="5" t="str">
        <f>VLOOKUP($G36922,pizza_types!$A$2:$D$33,3,FALSE)</f>
        <v>Supreme</v>
      </c>
      <c r="L36922" s="5" t="str">
        <f>VLOOKUP($G36922,pizza_types!$A$2:$D$33,4,FALSE)</f>
        <v>Calabrese Salami, Capocollo, Tomatoes, Red Onions, Green Olives, Garlic</v>
      </c>
    </row>
    <row r="36923" spans="1:12" x14ac:dyDescent="0.25">
      <c r="A36923" s="5">
        <v>36922</v>
      </c>
      <c r="B36923" s="5">
        <v>16292</v>
      </c>
      <c r="C36923" s="5" t="s">
        <v>25</v>
      </c>
      <c r="D36923" s="5">
        <v>1</v>
      </c>
      <c r="E36923" s="7">
        <f>VLOOKUP($B36923,orders!$A$2:$C$21351,2,FALSE)</f>
        <v>42278</v>
      </c>
      <c r="F36923" s="15">
        <f>VLOOKUP($B36923,orders!$A$2:$C$21351,3,FALSE)</f>
        <v>679.27680555555503</v>
      </c>
      <c r="G36923" s="5" t="str">
        <f>VLOOKUP($C36923,pizzas!$A$2:$D$97,2,FALSE)</f>
        <v>bbq_ckn</v>
      </c>
      <c r="H36923" s="6" t="str">
        <f>VLOOKUP($C36923,pizzas!$A$2:$D$97,3,FALSE)</f>
        <v>L</v>
      </c>
      <c r="I36923" s="6">
        <f>VLOOKUP($C36923,pizzas!$A$2:$D$97,4,FALSE)</f>
        <v>20.75</v>
      </c>
      <c r="J36923" s="5" t="str">
        <f>VLOOKUP($G36923,pizza_types!$A$2:$D$33,2,FALSE)</f>
        <v>The Barbecue Chicken Pizza</v>
      </c>
      <c r="K36923" s="5" t="str">
        <f>VLOOKUP($G36923,pizza_types!$A$2:$D$33,3,FALSE)</f>
        <v>Chicken</v>
      </c>
      <c r="L36923" s="5" t="str">
        <f>VLOOKUP($G36923,pizza_types!$A$2:$D$33,4,FALSE)</f>
        <v>Barbecued Chicken, Red Peppers, Green Peppers, Tomatoes, Red Onions, Barbecue Sauce</v>
      </c>
    </row>
    <row r="36924" spans="1:12" x14ac:dyDescent="0.25">
      <c r="A36924" s="5">
        <v>36923</v>
      </c>
      <c r="B36924" s="5">
        <v>16292</v>
      </c>
      <c r="C36924" s="5" t="s">
        <v>48</v>
      </c>
      <c r="D36924" s="5">
        <v>1</v>
      </c>
      <c r="E36924" s="7">
        <f>VLOOKUP($B36924,orders!$A$2:$C$21351,2,FALSE)</f>
        <v>42278</v>
      </c>
      <c r="F36924" s="15">
        <f>VLOOKUP($B36924,orders!$A$2:$C$21351,3,FALSE)</f>
        <v>679.27680555555503</v>
      </c>
      <c r="G36924" s="5" t="str">
        <f>VLOOKUP($C36924,pizzas!$A$2:$D$97,2,FALSE)</f>
        <v>sicilian</v>
      </c>
      <c r="H36924" s="6" t="str">
        <f>VLOOKUP($C36924,pizzas!$A$2:$D$97,3,FALSE)</f>
        <v>M</v>
      </c>
      <c r="I36924" s="6">
        <f>VLOOKUP($C36924,pizzas!$A$2:$D$97,4,FALSE)</f>
        <v>16.25</v>
      </c>
      <c r="J36924" s="5" t="str">
        <f>VLOOKUP($G36924,pizza_types!$A$2:$D$33,2,FALSE)</f>
        <v>The Sicilian Pizza</v>
      </c>
      <c r="K36924" s="5" t="str">
        <f>VLOOKUP($G36924,pizza_types!$A$2:$D$33,3,FALSE)</f>
        <v>Supreme</v>
      </c>
      <c r="L36924" s="5" t="str">
        <f>VLOOKUP($G36924,pizza_types!$A$2:$D$33,4,FALSE)</f>
        <v>Coarse Sicilian Salami, Tomatoes, Green Olives, Luganega Sausage, Onions, Garlic</v>
      </c>
    </row>
    <row r="36925" spans="1:12" x14ac:dyDescent="0.25">
      <c r="A36925" s="5">
        <v>36924</v>
      </c>
      <c r="B36925" s="5">
        <v>16293</v>
      </c>
      <c r="C36925" s="5" t="s">
        <v>16</v>
      </c>
      <c r="D36925" s="5">
        <v>1</v>
      </c>
      <c r="E36925" s="7">
        <f>VLOOKUP($B36925,orders!$A$2:$C$21351,2,FALSE)</f>
        <v>42278</v>
      </c>
      <c r="F36925" s="15">
        <f>VLOOKUP($B36925,orders!$A$2:$C$21351,3,FALSE)</f>
        <v>679.318472222222</v>
      </c>
      <c r="G36925" s="5" t="str">
        <f>VLOOKUP($C36925,pizzas!$A$2:$D$97,2,FALSE)</f>
        <v>green_garden</v>
      </c>
      <c r="H36925" s="6" t="str">
        <f>VLOOKUP($C36925,pizzas!$A$2:$D$97,3,FALSE)</f>
        <v>S</v>
      </c>
      <c r="I36925" s="6">
        <f>VLOOKUP($C36925,pizzas!$A$2:$D$97,4,FALSE)</f>
        <v>12</v>
      </c>
      <c r="J36925" s="5" t="str">
        <f>VLOOKUP($G36925,pizza_types!$A$2:$D$33,2,FALSE)</f>
        <v>The Green Garden Pizza</v>
      </c>
      <c r="K36925" s="5" t="str">
        <f>VLOOKUP($G36925,pizza_types!$A$2:$D$33,3,FALSE)</f>
        <v>Veggie</v>
      </c>
      <c r="L36925" s="5" t="str">
        <f>VLOOKUP($G36925,pizza_types!$A$2:$D$33,4,FALSE)</f>
        <v>Spinach, Mushrooms, Tomatoes, Green Olives, Feta Cheese</v>
      </c>
    </row>
    <row r="36926" spans="1:12" x14ac:dyDescent="0.25">
      <c r="A36926" s="5">
        <v>36925</v>
      </c>
      <c r="B36926" s="5">
        <v>16293</v>
      </c>
      <c r="C36926" s="5" t="s">
        <v>48</v>
      </c>
      <c r="D36926" s="5">
        <v>1</v>
      </c>
      <c r="E36926" s="7">
        <f>VLOOKUP($B36926,orders!$A$2:$C$21351,2,FALSE)</f>
        <v>42278</v>
      </c>
      <c r="F36926" s="15">
        <f>VLOOKUP($B36926,orders!$A$2:$C$21351,3,FALSE)</f>
        <v>679.318472222222</v>
      </c>
      <c r="G36926" s="5" t="str">
        <f>VLOOKUP($C36926,pizzas!$A$2:$D$97,2,FALSE)</f>
        <v>sicilian</v>
      </c>
      <c r="H36926" s="6" t="str">
        <f>VLOOKUP($C36926,pizzas!$A$2:$D$97,3,FALSE)</f>
        <v>M</v>
      </c>
      <c r="I36926" s="6">
        <f>VLOOKUP($C36926,pizzas!$A$2:$D$97,4,FALSE)</f>
        <v>16.25</v>
      </c>
      <c r="J36926" s="5" t="str">
        <f>VLOOKUP($G36926,pizza_types!$A$2:$D$33,2,FALSE)</f>
        <v>The Sicilian Pizza</v>
      </c>
      <c r="K36926" s="5" t="str">
        <f>VLOOKUP($G36926,pizza_types!$A$2:$D$33,3,FALSE)</f>
        <v>Supreme</v>
      </c>
      <c r="L36926" s="5" t="str">
        <f>VLOOKUP($G36926,pizza_types!$A$2:$D$33,4,FALSE)</f>
        <v>Coarse Sicilian Salami, Tomatoes, Green Olives, Luganega Sausage, Onions, Garlic</v>
      </c>
    </row>
    <row r="36927" spans="1:12" x14ac:dyDescent="0.25">
      <c r="A36927" s="5">
        <v>36926</v>
      </c>
      <c r="B36927" s="5">
        <v>16293</v>
      </c>
      <c r="C36927" s="5" t="s">
        <v>79</v>
      </c>
      <c r="D36927" s="5">
        <v>1</v>
      </c>
      <c r="E36927" s="7">
        <f>VLOOKUP($B36927,orders!$A$2:$C$21351,2,FALSE)</f>
        <v>42278</v>
      </c>
      <c r="F36927" s="15">
        <f>VLOOKUP($B36927,orders!$A$2:$C$21351,3,FALSE)</f>
        <v>679.318472222222</v>
      </c>
      <c r="G36927" s="5" t="str">
        <f>VLOOKUP($C36927,pizzas!$A$2:$D$97,2,FALSE)</f>
        <v>spinach_fet</v>
      </c>
      <c r="H36927" s="6" t="str">
        <f>VLOOKUP($C36927,pizzas!$A$2:$D$97,3,FALSE)</f>
        <v>S</v>
      </c>
      <c r="I36927" s="6">
        <f>VLOOKUP($C36927,pizzas!$A$2:$D$97,4,FALSE)</f>
        <v>12</v>
      </c>
      <c r="J36927" s="5" t="str">
        <f>VLOOKUP($G36927,pizza_types!$A$2:$D$33,2,FALSE)</f>
        <v>The Spinach and Feta Pizza</v>
      </c>
      <c r="K36927" s="5" t="str">
        <f>VLOOKUP($G36927,pizza_types!$A$2:$D$33,3,FALSE)</f>
        <v>Veggie</v>
      </c>
      <c r="L36927" s="5" t="str">
        <f>VLOOKUP($G36927,pizza_types!$A$2:$D$33,4,FALSE)</f>
        <v>Spinach, Mushrooms, Red Onions, Feta Cheese, Garlic</v>
      </c>
    </row>
    <row r="36928" spans="1:12" x14ac:dyDescent="0.25">
      <c r="A36928" s="5">
        <v>36927</v>
      </c>
      <c r="B36928" s="5">
        <v>16294</v>
      </c>
      <c r="C36928" s="5" t="s">
        <v>35</v>
      </c>
      <c r="D36928" s="5">
        <v>1</v>
      </c>
      <c r="E36928" s="7">
        <f>VLOOKUP($B36928,orders!$A$2:$C$21351,2,FALSE)</f>
        <v>42278</v>
      </c>
      <c r="F36928" s="15">
        <f>VLOOKUP($B36928,orders!$A$2:$C$21351,3,FALSE)</f>
        <v>679.36013888888897</v>
      </c>
      <c r="G36928" s="5" t="str">
        <f>VLOOKUP($C36928,pizzas!$A$2:$D$97,2,FALSE)</f>
        <v>calabrese</v>
      </c>
      <c r="H36928" s="6" t="str">
        <f>VLOOKUP($C36928,pizzas!$A$2:$D$97,3,FALSE)</f>
        <v>M</v>
      </c>
      <c r="I36928" s="6">
        <f>VLOOKUP($C36928,pizzas!$A$2:$D$97,4,FALSE)</f>
        <v>16.25</v>
      </c>
      <c r="J36928" s="5" t="str">
        <f>VLOOKUP($G36928,pizza_types!$A$2:$D$33,2,FALSE)</f>
        <v>The Calabrese Pizza</v>
      </c>
      <c r="K36928" s="5" t="str">
        <f>VLOOKUP($G36928,pizza_types!$A$2:$D$33,3,FALSE)</f>
        <v>Supreme</v>
      </c>
      <c r="L36928" s="5" t="str">
        <f>VLOOKUP($G36928,pizza_types!$A$2:$D$33,4,FALSE)</f>
        <v>‘Nduja Salami, Pancetta, Tomatoes, Red Onions, Friggitello Peppers, Garlic</v>
      </c>
    </row>
    <row r="36929" spans="1:12" x14ac:dyDescent="0.25">
      <c r="A36929" s="5">
        <v>36928</v>
      </c>
      <c r="B36929" s="5">
        <v>16294</v>
      </c>
      <c r="C36929" s="5" t="s">
        <v>51</v>
      </c>
      <c r="D36929" s="5">
        <v>2</v>
      </c>
      <c r="E36929" s="7">
        <f>VLOOKUP($B36929,orders!$A$2:$C$21351,2,FALSE)</f>
        <v>42278</v>
      </c>
      <c r="F36929" s="15">
        <f>VLOOKUP($B36929,orders!$A$2:$C$21351,3,FALSE)</f>
        <v>679.36013888888897</v>
      </c>
      <c r="G36929" s="5" t="str">
        <f>VLOOKUP($C36929,pizzas!$A$2:$D$97,2,FALSE)</f>
        <v>pepperoni</v>
      </c>
      <c r="H36929" s="6" t="str">
        <f>VLOOKUP($C36929,pizzas!$A$2:$D$97,3,FALSE)</f>
        <v>S</v>
      </c>
      <c r="I36929" s="6">
        <f>VLOOKUP($C36929,pizzas!$A$2:$D$97,4,FALSE)</f>
        <v>9.75</v>
      </c>
      <c r="J36929" s="5" t="str">
        <f>VLOOKUP($G36929,pizza_types!$A$2:$D$33,2,FALSE)</f>
        <v>The Pepperoni Pizza</v>
      </c>
      <c r="K36929" s="5" t="str">
        <f>VLOOKUP($G36929,pizza_types!$A$2:$D$33,3,FALSE)</f>
        <v>Classic</v>
      </c>
      <c r="L36929" s="5" t="str">
        <f>VLOOKUP($G36929,pizza_types!$A$2:$D$33,4,FALSE)</f>
        <v>Mozzarella Cheese, Pepperoni</v>
      </c>
    </row>
    <row r="36930" spans="1:12" x14ac:dyDescent="0.25">
      <c r="A36930" s="5">
        <v>36929</v>
      </c>
      <c r="B36930" s="5">
        <v>16295</v>
      </c>
      <c r="C36930" s="5" t="s">
        <v>5</v>
      </c>
      <c r="D36930" s="5">
        <v>1</v>
      </c>
      <c r="E36930" s="7">
        <f>VLOOKUP($B36930,orders!$A$2:$C$21351,2,FALSE)</f>
        <v>42278</v>
      </c>
      <c r="F36930" s="15">
        <f>VLOOKUP($B36930,orders!$A$2:$C$21351,3,FALSE)</f>
        <v>679.40180555555503</v>
      </c>
      <c r="G36930" s="5" t="str">
        <f>VLOOKUP($C36930,pizzas!$A$2:$D$97,2,FALSE)</f>
        <v>classic_dlx</v>
      </c>
      <c r="H36930" s="6" t="str">
        <f>VLOOKUP($C36930,pizzas!$A$2:$D$97,3,FALSE)</f>
        <v>M</v>
      </c>
      <c r="I36930" s="6">
        <f>VLOOKUP($C36930,pizzas!$A$2:$D$97,4,FALSE)</f>
        <v>16</v>
      </c>
      <c r="J36930" s="5" t="str">
        <f>VLOOKUP($G36930,pizza_types!$A$2:$D$33,2,FALSE)</f>
        <v>The Classic Deluxe Pizza</v>
      </c>
      <c r="K36930" s="5" t="str">
        <f>VLOOKUP($G36930,pizza_types!$A$2:$D$33,3,FALSE)</f>
        <v>Classic</v>
      </c>
      <c r="L36930" s="5" t="str">
        <f>VLOOKUP($G36930,pizza_types!$A$2:$D$33,4,FALSE)</f>
        <v>Pepperoni, Mushrooms, Red Onions, Red Peppers, Bacon</v>
      </c>
    </row>
    <row r="36931" spans="1:12" x14ac:dyDescent="0.25">
      <c r="A36931" s="5">
        <v>36930</v>
      </c>
      <c r="B36931" s="5">
        <v>16295</v>
      </c>
      <c r="C36931" s="5" t="s">
        <v>28</v>
      </c>
      <c r="D36931" s="5">
        <v>1</v>
      </c>
      <c r="E36931" s="7">
        <f>VLOOKUP($B36931,orders!$A$2:$C$21351,2,FALSE)</f>
        <v>42278</v>
      </c>
      <c r="F36931" s="15">
        <f>VLOOKUP($B36931,orders!$A$2:$C$21351,3,FALSE)</f>
        <v>679.40180555555503</v>
      </c>
      <c r="G36931" s="5" t="str">
        <f>VLOOKUP($C36931,pizzas!$A$2:$D$97,2,FALSE)</f>
        <v>pepperoni</v>
      </c>
      <c r="H36931" s="6" t="str">
        <f>VLOOKUP($C36931,pizzas!$A$2:$D$97,3,FALSE)</f>
        <v>L</v>
      </c>
      <c r="I36931" s="6">
        <f>VLOOKUP($C36931,pizzas!$A$2:$D$97,4,FALSE)</f>
        <v>15.25</v>
      </c>
      <c r="J36931" s="5" t="str">
        <f>VLOOKUP($G36931,pizza_types!$A$2:$D$33,2,FALSE)</f>
        <v>The Pepperoni Pizza</v>
      </c>
      <c r="K36931" s="5" t="str">
        <f>VLOOKUP($G36931,pizza_types!$A$2:$D$33,3,FALSE)</f>
        <v>Classic</v>
      </c>
      <c r="L36931" s="5" t="str">
        <f>VLOOKUP($G36931,pizza_types!$A$2:$D$33,4,FALSE)</f>
        <v>Mozzarella Cheese, Pepperoni</v>
      </c>
    </row>
    <row r="36932" spans="1:12" x14ac:dyDescent="0.25">
      <c r="A36932" s="5">
        <v>36931</v>
      </c>
      <c r="B36932" s="5">
        <v>16295</v>
      </c>
      <c r="C36932" s="5" t="s">
        <v>40</v>
      </c>
      <c r="D36932" s="5">
        <v>1</v>
      </c>
      <c r="E36932" s="7">
        <f>VLOOKUP($B36932,orders!$A$2:$C$21351,2,FALSE)</f>
        <v>42278</v>
      </c>
      <c r="F36932" s="15">
        <f>VLOOKUP($B36932,orders!$A$2:$C$21351,3,FALSE)</f>
        <v>679.40180555555503</v>
      </c>
      <c r="G36932" s="5" t="str">
        <f>VLOOKUP($C36932,pizzas!$A$2:$D$97,2,FALSE)</f>
        <v>spinach_fet</v>
      </c>
      <c r="H36932" s="6" t="str">
        <f>VLOOKUP($C36932,pizzas!$A$2:$D$97,3,FALSE)</f>
        <v>L</v>
      </c>
      <c r="I36932" s="6">
        <f>VLOOKUP($C36932,pizzas!$A$2:$D$97,4,FALSE)</f>
        <v>20.25</v>
      </c>
      <c r="J36932" s="5" t="str">
        <f>VLOOKUP($G36932,pizza_types!$A$2:$D$33,2,FALSE)</f>
        <v>The Spinach and Feta Pizza</v>
      </c>
      <c r="K36932" s="5" t="str">
        <f>VLOOKUP($G36932,pizza_types!$A$2:$D$33,3,FALSE)</f>
        <v>Veggie</v>
      </c>
      <c r="L36932" s="5" t="str">
        <f>VLOOKUP($G36932,pizza_types!$A$2:$D$33,4,FALSE)</f>
        <v>Spinach, Mushrooms, Red Onions, Feta Cheese, Garlic</v>
      </c>
    </row>
    <row r="36933" spans="1:12" x14ac:dyDescent="0.25">
      <c r="A36933" s="5">
        <v>36932</v>
      </c>
      <c r="B36933" s="5">
        <v>16296</v>
      </c>
      <c r="C36933" s="5" t="s">
        <v>12</v>
      </c>
      <c r="D36933" s="5">
        <v>1</v>
      </c>
      <c r="E36933" s="7">
        <f>VLOOKUP($B36933,orders!$A$2:$C$21351,2,FALSE)</f>
        <v>42278</v>
      </c>
      <c r="F36933" s="15">
        <f>VLOOKUP($B36933,orders!$A$2:$C$21351,3,FALSE)</f>
        <v>679.443472222222</v>
      </c>
      <c r="G36933" s="5" t="str">
        <f>VLOOKUP($C36933,pizzas!$A$2:$D$97,2,FALSE)</f>
        <v>bbq_ckn</v>
      </c>
      <c r="H36933" s="6" t="str">
        <f>VLOOKUP($C36933,pizzas!$A$2:$D$97,3,FALSE)</f>
        <v>S</v>
      </c>
      <c r="I36933" s="6">
        <f>VLOOKUP($C36933,pizzas!$A$2:$D$97,4,FALSE)</f>
        <v>12.75</v>
      </c>
      <c r="J36933" s="5" t="str">
        <f>VLOOKUP($G36933,pizza_types!$A$2:$D$33,2,FALSE)</f>
        <v>The Barbecue Chicken Pizza</v>
      </c>
      <c r="K36933" s="5" t="str">
        <f>VLOOKUP($G36933,pizza_types!$A$2:$D$33,3,FALSE)</f>
        <v>Chicken</v>
      </c>
      <c r="L36933" s="5" t="str">
        <f>VLOOKUP($G36933,pizza_types!$A$2:$D$33,4,FALSE)</f>
        <v>Barbecued Chicken, Red Peppers, Green Peppers, Tomatoes, Red Onions, Barbecue Sauce</v>
      </c>
    </row>
    <row r="36934" spans="1:12" x14ac:dyDescent="0.25">
      <c r="A36934" s="5">
        <v>36933</v>
      </c>
      <c r="B36934" s="5">
        <v>16296</v>
      </c>
      <c r="C36934" s="5" t="s">
        <v>33</v>
      </c>
      <c r="D36934" s="5">
        <v>1</v>
      </c>
      <c r="E36934" s="7">
        <f>VLOOKUP($B36934,orders!$A$2:$C$21351,2,FALSE)</f>
        <v>42278</v>
      </c>
      <c r="F36934" s="15">
        <f>VLOOKUP($B36934,orders!$A$2:$C$21351,3,FALSE)</f>
        <v>679.443472222222</v>
      </c>
      <c r="G36934" s="5" t="str">
        <f>VLOOKUP($C36934,pizzas!$A$2:$D$97,2,FALSE)</f>
        <v>four_cheese</v>
      </c>
      <c r="H36934" s="6" t="str">
        <f>VLOOKUP($C36934,pizzas!$A$2:$D$97,3,FALSE)</f>
        <v>L</v>
      </c>
      <c r="I36934" s="6">
        <f>VLOOKUP($C36934,pizzas!$A$2:$D$97,4,FALSE)</f>
        <v>17.95</v>
      </c>
      <c r="J36934" s="5" t="str">
        <f>VLOOKUP($G36934,pizza_types!$A$2:$D$33,2,FALSE)</f>
        <v>The Four Cheese Pizza</v>
      </c>
      <c r="K36934" s="5" t="str">
        <f>VLOOKUP($G36934,pizza_types!$A$2:$D$33,3,FALSE)</f>
        <v>Veggie</v>
      </c>
      <c r="L36934" s="5" t="str">
        <f>VLOOKUP($G36934,pizza_types!$A$2:$D$33,4,FALSE)</f>
        <v>Ricotta Cheese, Gorgonzola Piccante Cheese, Mozzarella Cheese, Parmigiano Reggiano Cheese, Garlic</v>
      </c>
    </row>
    <row r="36935" spans="1:12" x14ac:dyDescent="0.25">
      <c r="A36935" s="5">
        <v>36934</v>
      </c>
      <c r="B36935" s="5">
        <v>16296</v>
      </c>
      <c r="C36935" s="5" t="s">
        <v>23</v>
      </c>
      <c r="D36935" s="5">
        <v>1</v>
      </c>
      <c r="E36935" s="7">
        <f>VLOOKUP($B36935,orders!$A$2:$C$21351,2,FALSE)</f>
        <v>42278</v>
      </c>
      <c r="F36935" s="15">
        <f>VLOOKUP($B36935,orders!$A$2:$C$21351,3,FALSE)</f>
        <v>679.443472222222</v>
      </c>
      <c r="G36935" s="5" t="str">
        <f>VLOOKUP($C36935,pizzas!$A$2:$D$97,2,FALSE)</f>
        <v>mexicana</v>
      </c>
      <c r="H36935" s="6" t="str">
        <f>VLOOKUP($C36935,pizzas!$A$2:$D$97,3,FALSE)</f>
        <v>L</v>
      </c>
      <c r="I36935" s="6">
        <f>VLOOKUP($C36935,pizzas!$A$2:$D$97,4,FALSE)</f>
        <v>20.25</v>
      </c>
      <c r="J36935" s="5" t="str">
        <f>VLOOKUP($G36935,pizza_types!$A$2:$D$33,2,FALSE)</f>
        <v>The Mexicana Pizza</v>
      </c>
      <c r="K36935" s="5" t="str">
        <f>VLOOKUP($G36935,pizza_types!$A$2:$D$33,3,FALSE)</f>
        <v>Veggie</v>
      </c>
      <c r="L36935" s="5" t="str">
        <f>VLOOKUP($G36935,pizza_types!$A$2:$D$33,4,FALSE)</f>
        <v>Tomatoes, Red Peppers, Jalapeno Peppers, Red Onions, Cilantro, Corn, Chipotle Sauce, Garlic</v>
      </c>
    </row>
    <row r="36936" spans="1:12" x14ac:dyDescent="0.25">
      <c r="A36936" s="5">
        <v>36935</v>
      </c>
      <c r="B36936" s="5">
        <v>16296</v>
      </c>
      <c r="C36936" s="5" t="s">
        <v>63</v>
      </c>
      <c r="D36936" s="5">
        <v>1</v>
      </c>
      <c r="E36936" s="7">
        <f>VLOOKUP($B36936,orders!$A$2:$C$21351,2,FALSE)</f>
        <v>42278</v>
      </c>
      <c r="F36936" s="15">
        <f>VLOOKUP($B36936,orders!$A$2:$C$21351,3,FALSE)</f>
        <v>679.443472222222</v>
      </c>
      <c r="G36936" s="5" t="str">
        <f>VLOOKUP($C36936,pizzas!$A$2:$D$97,2,FALSE)</f>
        <v>the_greek</v>
      </c>
      <c r="H36936" s="6" t="str">
        <f>VLOOKUP($C36936,pizzas!$A$2:$D$97,3,FALSE)</f>
        <v>XL</v>
      </c>
      <c r="I36936" s="6">
        <f>VLOOKUP($C36936,pizzas!$A$2:$D$97,4,FALSE)</f>
        <v>25.5</v>
      </c>
      <c r="J36936" s="5" t="str">
        <f>VLOOKUP($G36936,pizza_types!$A$2:$D$33,2,FALSE)</f>
        <v>The Greek Pizza</v>
      </c>
      <c r="K36936" s="5" t="str">
        <f>VLOOKUP($G36936,pizza_types!$A$2:$D$33,3,FALSE)</f>
        <v>Classic</v>
      </c>
      <c r="L36936" s="5" t="str">
        <f>VLOOKUP($G36936,pizza_types!$A$2:$D$33,4,FALSE)</f>
        <v>Kalamata Olives, Feta Cheese, Tomatoes, Garlic, Beef Chuck Roast, Red Onions</v>
      </c>
    </row>
    <row r="36937" spans="1:12" x14ac:dyDescent="0.25">
      <c r="A36937" s="5">
        <v>36936</v>
      </c>
      <c r="B36937" s="5">
        <v>16297</v>
      </c>
      <c r="C36937" s="5" t="s">
        <v>70</v>
      </c>
      <c r="D36937" s="5">
        <v>1</v>
      </c>
      <c r="E36937" s="7">
        <f>VLOOKUP($B36937,orders!$A$2:$C$21351,2,FALSE)</f>
        <v>42278</v>
      </c>
      <c r="F36937" s="15">
        <f>VLOOKUP($B36937,orders!$A$2:$C$21351,3,FALSE)</f>
        <v>679.48513888888897</v>
      </c>
      <c r="G36937" s="5" t="str">
        <f>VLOOKUP($C36937,pizzas!$A$2:$D$97,2,FALSE)</f>
        <v>pep_msh_pep</v>
      </c>
      <c r="H36937" s="6" t="str">
        <f>VLOOKUP($C36937,pizzas!$A$2:$D$97,3,FALSE)</f>
        <v>M</v>
      </c>
      <c r="I36937" s="6">
        <f>VLOOKUP($C36937,pizzas!$A$2:$D$97,4,FALSE)</f>
        <v>14.5</v>
      </c>
      <c r="J36937" s="5" t="str">
        <f>VLOOKUP($G36937,pizza_types!$A$2:$D$33,2,FALSE)</f>
        <v>The Pepperoni, Mushroom, and Peppers Pizza</v>
      </c>
      <c r="K36937" s="5" t="str">
        <f>VLOOKUP($G36937,pizza_types!$A$2:$D$33,3,FALSE)</f>
        <v>Classic</v>
      </c>
      <c r="L36937" s="5" t="str">
        <f>VLOOKUP($G36937,pizza_types!$A$2:$D$33,4,FALSE)</f>
        <v>Pepperoni, Mushrooms, Green Peppers</v>
      </c>
    </row>
    <row r="36938" spans="1:12" x14ac:dyDescent="0.25">
      <c r="A36938" s="5">
        <v>36937</v>
      </c>
      <c r="B36938" s="5">
        <v>16298</v>
      </c>
      <c r="C36938" s="5" t="s">
        <v>23</v>
      </c>
      <c r="D36938" s="5">
        <v>1</v>
      </c>
      <c r="E36938" s="7">
        <f>VLOOKUP($B36938,orders!$A$2:$C$21351,2,FALSE)</f>
        <v>42278</v>
      </c>
      <c r="F36938" s="15">
        <f>VLOOKUP($B36938,orders!$A$2:$C$21351,3,FALSE)</f>
        <v>679.52680555555503</v>
      </c>
      <c r="G36938" s="5" t="str">
        <f>VLOOKUP($C36938,pizzas!$A$2:$D$97,2,FALSE)</f>
        <v>mexicana</v>
      </c>
      <c r="H36938" s="6" t="str">
        <f>VLOOKUP($C36938,pizzas!$A$2:$D$97,3,FALSE)</f>
        <v>L</v>
      </c>
      <c r="I36938" s="6">
        <f>VLOOKUP($C36938,pizzas!$A$2:$D$97,4,FALSE)</f>
        <v>20.25</v>
      </c>
      <c r="J36938" s="5" t="str">
        <f>VLOOKUP($G36938,pizza_types!$A$2:$D$33,2,FALSE)</f>
        <v>The Mexicana Pizza</v>
      </c>
      <c r="K36938" s="5" t="str">
        <f>VLOOKUP($G36938,pizza_types!$A$2:$D$33,3,FALSE)</f>
        <v>Veggie</v>
      </c>
      <c r="L36938" s="5" t="str">
        <f>VLOOKUP($G36938,pizza_types!$A$2:$D$33,4,FALSE)</f>
        <v>Tomatoes, Red Peppers, Jalapeno Peppers, Red Onions, Cilantro, Corn, Chipotle Sauce, Garlic</v>
      </c>
    </row>
    <row r="36939" spans="1:12" x14ac:dyDescent="0.25">
      <c r="A36939" s="5">
        <v>36938</v>
      </c>
      <c r="B36939" s="5">
        <v>16298</v>
      </c>
      <c r="C36939" s="5" t="s">
        <v>20</v>
      </c>
      <c r="D36939" s="5">
        <v>1</v>
      </c>
      <c r="E36939" s="7">
        <f>VLOOKUP($B36939,orders!$A$2:$C$21351,2,FALSE)</f>
        <v>42278</v>
      </c>
      <c r="F36939" s="15">
        <f>VLOOKUP($B36939,orders!$A$2:$C$21351,3,FALSE)</f>
        <v>679.52680555555503</v>
      </c>
      <c r="G36939" s="5" t="str">
        <f>VLOOKUP($C36939,pizzas!$A$2:$D$97,2,FALSE)</f>
        <v>spicy_ital</v>
      </c>
      <c r="H36939" s="6" t="str">
        <f>VLOOKUP($C36939,pizzas!$A$2:$D$97,3,FALSE)</f>
        <v>L</v>
      </c>
      <c r="I36939" s="6">
        <f>VLOOKUP($C36939,pizzas!$A$2:$D$97,4,FALSE)</f>
        <v>20.75</v>
      </c>
      <c r="J36939" s="5" t="str">
        <f>VLOOKUP($G36939,pizza_types!$A$2:$D$33,2,FALSE)</f>
        <v>The Spicy Italian Pizza</v>
      </c>
      <c r="K36939" s="5" t="str">
        <f>VLOOKUP($G36939,pizza_types!$A$2:$D$33,3,FALSE)</f>
        <v>Supreme</v>
      </c>
      <c r="L36939" s="5" t="str">
        <f>VLOOKUP($G36939,pizza_types!$A$2:$D$33,4,FALSE)</f>
        <v>Capocollo, Tomatoes, Goat Cheese, Artichokes, Peperoncini verdi, Garlic</v>
      </c>
    </row>
    <row r="36940" spans="1:12" x14ac:dyDescent="0.25">
      <c r="A36940" s="5">
        <v>36939</v>
      </c>
      <c r="B36940" s="5">
        <v>16298</v>
      </c>
      <c r="C36940" s="5" t="s">
        <v>77</v>
      </c>
      <c r="D36940" s="5">
        <v>1</v>
      </c>
      <c r="E36940" s="7">
        <f>VLOOKUP($B36940,orders!$A$2:$C$21351,2,FALSE)</f>
        <v>42278</v>
      </c>
      <c r="F36940" s="15">
        <f>VLOOKUP($B36940,orders!$A$2:$C$21351,3,FALSE)</f>
        <v>679.52680555555503</v>
      </c>
      <c r="G36940" s="5" t="str">
        <f>VLOOKUP($C36940,pizzas!$A$2:$D$97,2,FALSE)</f>
        <v>the_greek</v>
      </c>
      <c r="H36940" s="6" t="str">
        <f>VLOOKUP($C36940,pizzas!$A$2:$D$97,3,FALSE)</f>
        <v>M</v>
      </c>
      <c r="I36940" s="6">
        <f>VLOOKUP($C36940,pizzas!$A$2:$D$97,4,FALSE)</f>
        <v>16</v>
      </c>
      <c r="J36940" s="5" t="str">
        <f>VLOOKUP($G36940,pizza_types!$A$2:$D$33,2,FALSE)</f>
        <v>The Greek Pizza</v>
      </c>
      <c r="K36940" s="5" t="str">
        <f>VLOOKUP($G36940,pizza_types!$A$2:$D$33,3,FALSE)</f>
        <v>Classic</v>
      </c>
      <c r="L36940" s="5" t="str">
        <f>VLOOKUP($G36940,pizza_types!$A$2:$D$33,4,FALSE)</f>
        <v>Kalamata Olives, Feta Cheese, Tomatoes, Garlic, Beef Chuck Roast, Red Onions</v>
      </c>
    </row>
    <row r="36941" spans="1:12" x14ac:dyDescent="0.25">
      <c r="A36941" s="5">
        <v>36940</v>
      </c>
      <c r="B36941" s="5">
        <v>16299</v>
      </c>
      <c r="C36941" s="5" t="s">
        <v>64</v>
      </c>
      <c r="D36941" s="5">
        <v>1</v>
      </c>
      <c r="E36941" s="7">
        <f>VLOOKUP($B36941,orders!$A$2:$C$21351,2,FALSE)</f>
        <v>42278</v>
      </c>
      <c r="F36941" s="15">
        <f>VLOOKUP($B36941,orders!$A$2:$C$21351,3,FALSE)</f>
        <v>679.568472222222</v>
      </c>
      <c r="G36941" s="5" t="str">
        <f>VLOOKUP($C36941,pizzas!$A$2:$D$97,2,FALSE)</f>
        <v>hawaiian</v>
      </c>
      <c r="H36941" s="6" t="str">
        <f>VLOOKUP($C36941,pizzas!$A$2:$D$97,3,FALSE)</f>
        <v>L</v>
      </c>
      <c r="I36941" s="6">
        <f>VLOOKUP($C36941,pizzas!$A$2:$D$97,4,FALSE)</f>
        <v>16.5</v>
      </c>
      <c r="J36941" s="5" t="str">
        <f>VLOOKUP($G36941,pizza_types!$A$2:$D$33,2,FALSE)</f>
        <v>The Hawaiian Pizza</v>
      </c>
      <c r="K36941" s="5" t="str">
        <f>VLOOKUP($G36941,pizza_types!$A$2:$D$33,3,FALSE)</f>
        <v>Classic</v>
      </c>
      <c r="L36941" s="5" t="str">
        <f>VLOOKUP($G36941,pizza_types!$A$2:$D$33,4,FALSE)</f>
        <v>Sliced Ham, Pineapple, Mozzarella Cheese</v>
      </c>
    </row>
    <row r="36942" spans="1:12" x14ac:dyDescent="0.25">
      <c r="A36942" s="5">
        <v>36941</v>
      </c>
      <c r="B36942" s="5">
        <v>16299</v>
      </c>
      <c r="C36942" s="5" t="s">
        <v>37</v>
      </c>
      <c r="D36942" s="5">
        <v>1</v>
      </c>
      <c r="E36942" s="7">
        <f>VLOOKUP($B36942,orders!$A$2:$C$21351,2,FALSE)</f>
        <v>42278</v>
      </c>
      <c r="F36942" s="15">
        <f>VLOOKUP($B36942,orders!$A$2:$C$21351,3,FALSE)</f>
        <v>679.568472222222</v>
      </c>
      <c r="G36942" s="5" t="str">
        <f>VLOOKUP($C36942,pizzas!$A$2:$D$97,2,FALSE)</f>
        <v>ital_veggie</v>
      </c>
      <c r="H36942" s="6" t="str">
        <f>VLOOKUP($C36942,pizzas!$A$2:$D$97,3,FALSE)</f>
        <v>S</v>
      </c>
      <c r="I36942" s="6">
        <f>VLOOKUP($C36942,pizzas!$A$2:$D$97,4,FALSE)</f>
        <v>12.75</v>
      </c>
      <c r="J36942" s="5" t="str">
        <f>VLOOKUP($G36942,pizza_types!$A$2:$D$33,2,FALSE)</f>
        <v>The Italian Vegetables Pizza</v>
      </c>
      <c r="K36942" s="5" t="str">
        <f>VLOOKUP($G36942,pizza_types!$A$2:$D$33,3,FALSE)</f>
        <v>Veggie</v>
      </c>
      <c r="L36942" s="5" t="str">
        <f>VLOOKUP($G36942,pizza_types!$A$2:$D$33,4,FALSE)</f>
        <v>Eggplant, Artichokes, Tomatoes, Zucchini, Red Peppers, Garlic, Pesto Sauce</v>
      </c>
    </row>
    <row r="36943" spans="1:12" x14ac:dyDescent="0.25">
      <c r="A36943" s="5">
        <v>36942</v>
      </c>
      <c r="B36943" s="5">
        <v>16299</v>
      </c>
      <c r="C36943" s="5" t="s">
        <v>79</v>
      </c>
      <c r="D36943" s="5">
        <v>1</v>
      </c>
      <c r="E36943" s="7">
        <f>VLOOKUP($B36943,orders!$A$2:$C$21351,2,FALSE)</f>
        <v>42278</v>
      </c>
      <c r="F36943" s="15">
        <f>VLOOKUP($B36943,orders!$A$2:$C$21351,3,FALSE)</f>
        <v>679.568472222222</v>
      </c>
      <c r="G36943" s="5" t="str">
        <f>VLOOKUP($C36943,pizzas!$A$2:$D$97,2,FALSE)</f>
        <v>spinach_fet</v>
      </c>
      <c r="H36943" s="6" t="str">
        <f>VLOOKUP($C36943,pizzas!$A$2:$D$97,3,FALSE)</f>
        <v>S</v>
      </c>
      <c r="I36943" s="6">
        <f>VLOOKUP($C36943,pizzas!$A$2:$D$97,4,FALSE)</f>
        <v>12</v>
      </c>
      <c r="J36943" s="5" t="str">
        <f>VLOOKUP($G36943,pizza_types!$A$2:$D$33,2,FALSE)</f>
        <v>The Spinach and Feta Pizza</v>
      </c>
      <c r="K36943" s="5" t="str">
        <f>VLOOKUP($G36943,pizza_types!$A$2:$D$33,3,FALSE)</f>
        <v>Veggie</v>
      </c>
      <c r="L36943" s="5" t="str">
        <f>VLOOKUP($G36943,pizza_types!$A$2:$D$33,4,FALSE)</f>
        <v>Spinach, Mushrooms, Red Onions, Feta Cheese, Garlic</v>
      </c>
    </row>
    <row r="36944" spans="1:12" x14ac:dyDescent="0.25">
      <c r="A36944" s="5">
        <v>36943</v>
      </c>
      <c r="B36944" s="5">
        <v>16300</v>
      </c>
      <c r="C36944" s="5" t="s">
        <v>29</v>
      </c>
      <c r="D36944" s="5">
        <v>1</v>
      </c>
      <c r="E36944" s="7">
        <f>VLOOKUP($B36944,orders!$A$2:$C$21351,2,FALSE)</f>
        <v>42278</v>
      </c>
      <c r="F36944" s="15">
        <f>VLOOKUP($B36944,orders!$A$2:$C$21351,3,FALSE)</f>
        <v>679.61013888888897</v>
      </c>
      <c r="G36944" s="5" t="str">
        <f>VLOOKUP($C36944,pizzas!$A$2:$D$97,2,FALSE)</f>
        <v>cali_ckn</v>
      </c>
      <c r="H36944" s="6" t="str">
        <f>VLOOKUP($C36944,pizzas!$A$2:$D$97,3,FALSE)</f>
        <v>S</v>
      </c>
      <c r="I36944" s="6">
        <f>VLOOKUP($C36944,pizzas!$A$2:$D$97,4,FALSE)</f>
        <v>12.75</v>
      </c>
      <c r="J36944" s="5" t="str">
        <f>VLOOKUP($G36944,pizza_types!$A$2:$D$33,2,FALSE)</f>
        <v>The California Chicken Pizza</v>
      </c>
      <c r="K36944" s="5" t="str">
        <f>VLOOKUP($G36944,pizza_types!$A$2:$D$33,3,FALSE)</f>
        <v>Chicken</v>
      </c>
      <c r="L36944" s="5" t="str">
        <f>VLOOKUP($G36944,pizza_types!$A$2:$D$33,4,FALSE)</f>
        <v>Chicken, Artichoke, Spinach, Garlic, Jalapeno Peppers, Fontina Cheese, Gouda Cheese</v>
      </c>
    </row>
    <row r="36945" spans="1:12" x14ac:dyDescent="0.25">
      <c r="A36945" s="5">
        <v>36944</v>
      </c>
      <c r="B36945" s="5">
        <v>16301</v>
      </c>
      <c r="C36945" s="5" t="s">
        <v>5</v>
      </c>
      <c r="D36945" s="5">
        <v>1</v>
      </c>
      <c r="E36945" s="7">
        <f>VLOOKUP($B36945,orders!$A$2:$C$21351,2,FALSE)</f>
        <v>42278</v>
      </c>
      <c r="F36945" s="15">
        <f>VLOOKUP($B36945,orders!$A$2:$C$21351,3,FALSE)</f>
        <v>679.65180555555503</v>
      </c>
      <c r="G36945" s="5" t="str">
        <f>VLOOKUP($C36945,pizzas!$A$2:$D$97,2,FALSE)</f>
        <v>classic_dlx</v>
      </c>
      <c r="H36945" s="6" t="str">
        <f>VLOOKUP($C36945,pizzas!$A$2:$D$97,3,FALSE)</f>
        <v>M</v>
      </c>
      <c r="I36945" s="6">
        <f>VLOOKUP($C36945,pizzas!$A$2:$D$97,4,FALSE)</f>
        <v>16</v>
      </c>
      <c r="J36945" s="5" t="str">
        <f>VLOOKUP($G36945,pizza_types!$A$2:$D$33,2,FALSE)</f>
        <v>The Classic Deluxe Pizza</v>
      </c>
      <c r="K36945" s="5" t="str">
        <f>VLOOKUP($G36945,pizza_types!$A$2:$D$33,3,FALSE)</f>
        <v>Classic</v>
      </c>
      <c r="L36945" s="5" t="str">
        <f>VLOOKUP($G36945,pizza_types!$A$2:$D$33,4,FALSE)</f>
        <v>Pepperoni, Mushrooms, Red Onions, Red Peppers, Bacon</v>
      </c>
    </row>
    <row r="36946" spans="1:12" x14ac:dyDescent="0.25">
      <c r="A36946" s="5">
        <v>36945</v>
      </c>
      <c r="B36946" s="5">
        <v>16301</v>
      </c>
      <c r="C36946" s="5" t="s">
        <v>81</v>
      </c>
      <c r="D36946" s="5">
        <v>1</v>
      </c>
      <c r="E36946" s="7">
        <f>VLOOKUP($B36946,orders!$A$2:$C$21351,2,FALSE)</f>
        <v>42278</v>
      </c>
      <c r="F36946" s="15">
        <f>VLOOKUP($B36946,orders!$A$2:$C$21351,3,FALSE)</f>
        <v>679.65180555555503</v>
      </c>
      <c r="G36946" s="5" t="str">
        <f>VLOOKUP($C36946,pizzas!$A$2:$D$97,2,FALSE)</f>
        <v>ital_veggie</v>
      </c>
      <c r="H36946" s="6" t="str">
        <f>VLOOKUP($C36946,pizzas!$A$2:$D$97,3,FALSE)</f>
        <v>M</v>
      </c>
      <c r="I36946" s="6">
        <f>VLOOKUP($C36946,pizzas!$A$2:$D$97,4,FALSE)</f>
        <v>16.75</v>
      </c>
      <c r="J36946" s="5" t="str">
        <f>VLOOKUP($G36946,pizza_types!$A$2:$D$33,2,FALSE)</f>
        <v>The Italian Vegetables Pizza</v>
      </c>
      <c r="K36946" s="5" t="str">
        <f>VLOOKUP($G36946,pizza_types!$A$2:$D$33,3,FALSE)</f>
        <v>Veggie</v>
      </c>
      <c r="L36946" s="5" t="str">
        <f>VLOOKUP($G36946,pizza_types!$A$2:$D$33,4,FALSE)</f>
        <v>Eggplant, Artichokes, Tomatoes, Zucchini, Red Peppers, Garlic, Pesto Sauce</v>
      </c>
    </row>
    <row r="36947" spans="1:12" x14ac:dyDescent="0.25">
      <c r="A36947" s="5">
        <v>36946</v>
      </c>
      <c r="B36947" s="5">
        <v>16301</v>
      </c>
      <c r="C36947" s="5" t="s">
        <v>24</v>
      </c>
      <c r="D36947" s="5">
        <v>1</v>
      </c>
      <c r="E36947" s="7">
        <f>VLOOKUP($B36947,orders!$A$2:$C$21351,2,FALSE)</f>
        <v>42278</v>
      </c>
      <c r="F36947" s="15">
        <f>VLOOKUP($B36947,orders!$A$2:$C$21351,3,FALSE)</f>
        <v>679.65180555555503</v>
      </c>
      <c r="G36947" s="5" t="str">
        <f>VLOOKUP($C36947,pizzas!$A$2:$D$97,2,FALSE)</f>
        <v>southw_ckn</v>
      </c>
      <c r="H36947" s="6" t="str">
        <f>VLOOKUP($C36947,pizzas!$A$2:$D$97,3,FALSE)</f>
        <v>L</v>
      </c>
      <c r="I36947" s="6">
        <f>VLOOKUP($C36947,pizzas!$A$2:$D$97,4,FALSE)</f>
        <v>20.75</v>
      </c>
      <c r="J36947" s="5" t="str">
        <f>VLOOKUP($G36947,pizza_types!$A$2:$D$33,2,FALSE)</f>
        <v>The Southwest Chicken Pizza</v>
      </c>
      <c r="K36947" s="5" t="str">
        <f>VLOOKUP($G36947,pizza_types!$A$2:$D$33,3,FALSE)</f>
        <v>Chicken</v>
      </c>
      <c r="L36947" s="5" t="str">
        <f>VLOOKUP($G36947,pizza_types!$A$2:$D$33,4,FALSE)</f>
        <v>Chicken, Tomatoes, Red Peppers, Red Onions, Jalapeno Peppers, Corn, Cilantro, Chipotle Sauce</v>
      </c>
    </row>
    <row r="36948" spans="1:12" x14ac:dyDescent="0.25">
      <c r="A36948" s="5">
        <v>36947</v>
      </c>
      <c r="B36948" s="5">
        <v>16302</v>
      </c>
      <c r="C36948" s="5" t="s">
        <v>56</v>
      </c>
      <c r="D36948" s="5">
        <v>1</v>
      </c>
      <c r="E36948" s="7">
        <f>VLOOKUP($B36948,orders!$A$2:$C$21351,2,FALSE)</f>
        <v>42278</v>
      </c>
      <c r="F36948" s="15">
        <f>VLOOKUP($B36948,orders!$A$2:$C$21351,3,FALSE)</f>
        <v>679.693472222222</v>
      </c>
      <c r="G36948" s="5" t="str">
        <f>VLOOKUP($C36948,pizzas!$A$2:$D$97,2,FALSE)</f>
        <v>peppr_salami</v>
      </c>
      <c r="H36948" s="6" t="str">
        <f>VLOOKUP($C36948,pizzas!$A$2:$D$97,3,FALSE)</f>
        <v>M</v>
      </c>
      <c r="I36948" s="6">
        <f>VLOOKUP($C36948,pizzas!$A$2:$D$97,4,FALSE)</f>
        <v>16.5</v>
      </c>
      <c r="J36948" s="5" t="str">
        <f>VLOOKUP($G36948,pizza_types!$A$2:$D$33,2,FALSE)</f>
        <v>The Pepper Salami Pizza</v>
      </c>
      <c r="K36948" s="5" t="str">
        <f>VLOOKUP($G36948,pizza_types!$A$2:$D$33,3,FALSE)</f>
        <v>Supreme</v>
      </c>
      <c r="L36948" s="5" t="str">
        <f>VLOOKUP($G36948,pizza_types!$A$2:$D$33,4,FALSE)</f>
        <v>Genoa Salami, Capocollo, Pepperoni, Tomatoes, Asiago Cheese, Garlic</v>
      </c>
    </row>
    <row r="36949" spans="1:12" x14ac:dyDescent="0.25">
      <c r="A36949" s="5">
        <v>36948</v>
      </c>
      <c r="B36949" s="5">
        <v>16303</v>
      </c>
      <c r="C36949" s="5" t="s">
        <v>81</v>
      </c>
      <c r="D36949" s="5">
        <v>1</v>
      </c>
      <c r="E36949" s="7">
        <f>VLOOKUP($B36949,orders!$A$2:$C$21351,2,FALSE)</f>
        <v>42278</v>
      </c>
      <c r="F36949" s="15">
        <f>VLOOKUP($B36949,orders!$A$2:$C$21351,3,FALSE)</f>
        <v>679.73513888888897</v>
      </c>
      <c r="G36949" s="5" t="str">
        <f>VLOOKUP($C36949,pizzas!$A$2:$D$97,2,FALSE)</f>
        <v>ital_veggie</v>
      </c>
      <c r="H36949" s="6" t="str">
        <f>VLOOKUP($C36949,pizzas!$A$2:$D$97,3,FALSE)</f>
        <v>M</v>
      </c>
      <c r="I36949" s="6">
        <f>VLOOKUP($C36949,pizzas!$A$2:$D$97,4,FALSE)</f>
        <v>16.75</v>
      </c>
      <c r="J36949" s="5" t="str">
        <f>VLOOKUP($G36949,pizza_types!$A$2:$D$33,2,FALSE)</f>
        <v>The Italian Vegetables Pizza</v>
      </c>
      <c r="K36949" s="5" t="str">
        <f>VLOOKUP($G36949,pizza_types!$A$2:$D$33,3,FALSE)</f>
        <v>Veggie</v>
      </c>
      <c r="L36949" s="5" t="str">
        <f>VLOOKUP($G36949,pizza_types!$A$2:$D$33,4,FALSE)</f>
        <v>Eggplant, Artichokes, Tomatoes, Zucchini, Red Peppers, Garlic, Pesto Sauce</v>
      </c>
    </row>
    <row r="36950" spans="1:12" x14ac:dyDescent="0.25">
      <c r="A36950" s="5">
        <v>36949</v>
      </c>
      <c r="B36950" s="5">
        <v>16303</v>
      </c>
      <c r="C36950" s="5" t="s">
        <v>92</v>
      </c>
      <c r="D36950" s="5">
        <v>1</v>
      </c>
      <c r="E36950" s="7">
        <f>VLOOKUP($B36950,orders!$A$2:$C$21351,2,FALSE)</f>
        <v>42278</v>
      </c>
      <c r="F36950" s="15">
        <f>VLOOKUP($B36950,orders!$A$2:$C$21351,3,FALSE)</f>
        <v>679.73513888888897</v>
      </c>
      <c r="G36950" s="5" t="str">
        <f>VLOOKUP($C36950,pizzas!$A$2:$D$97,2,FALSE)</f>
        <v>soppressata</v>
      </c>
      <c r="H36950" s="6" t="str">
        <f>VLOOKUP($C36950,pizzas!$A$2:$D$97,3,FALSE)</f>
        <v>S</v>
      </c>
      <c r="I36950" s="6">
        <f>VLOOKUP($C36950,pizzas!$A$2:$D$97,4,FALSE)</f>
        <v>12.5</v>
      </c>
      <c r="J36950" s="5" t="str">
        <f>VLOOKUP($G36950,pizza_types!$A$2:$D$33,2,FALSE)</f>
        <v>The Soppressata Pizza</v>
      </c>
      <c r="K36950" s="5" t="str">
        <f>VLOOKUP($G36950,pizza_types!$A$2:$D$33,3,FALSE)</f>
        <v>Supreme</v>
      </c>
      <c r="L36950" s="5" t="str">
        <f>VLOOKUP($G36950,pizza_types!$A$2:$D$33,4,FALSE)</f>
        <v>Soppressata Salami, Fontina Cheese, Mozzarella Cheese, Mushrooms, Garlic</v>
      </c>
    </row>
    <row r="36951" spans="1:12" x14ac:dyDescent="0.25">
      <c r="A36951" s="5">
        <v>36950</v>
      </c>
      <c r="B36951" s="5">
        <v>16304</v>
      </c>
      <c r="C36951" s="5" t="s">
        <v>45</v>
      </c>
      <c r="D36951" s="5">
        <v>1</v>
      </c>
      <c r="E36951" s="7">
        <f>VLOOKUP($B36951,orders!$A$2:$C$21351,2,FALSE)</f>
        <v>42278</v>
      </c>
      <c r="F36951" s="15">
        <f>VLOOKUP($B36951,orders!$A$2:$C$21351,3,FALSE)</f>
        <v>679.77680555555503</v>
      </c>
      <c r="G36951" s="5" t="str">
        <f>VLOOKUP($C36951,pizzas!$A$2:$D$97,2,FALSE)</f>
        <v>bbq_ckn</v>
      </c>
      <c r="H36951" s="6" t="str">
        <f>VLOOKUP($C36951,pizzas!$A$2:$D$97,3,FALSE)</f>
        <v>M</v>
      </c>
      <c r="I36951" s="6">
        <f>VLOOKUP($C36951,pizzas!$A$2:$D$97,4,FALSE)</f>
        <v>16.75</v>
      </c>
      <c r="J36951" s="5" t="str">
        <f>VLOOKUP($G36951,pizza_types!$A$2:$D$33,2,FALSE)</f>
        <v>The Barbecue Chicken Pizza</v>
      </c>
      <c r="K36951" s="5" t="str">
        <f>VLOOKUP($G36951,pizza_types!$A$2:$D$33,3,FALSE)</f>
        <v>Chicken</v>
      </c>
      <c r="L36951" s="5" t="str">
        <f>VLOOKUP($G36951,pizza_types!$A$2:$D$33,4,FALSE)</f>
        <v>Barbecued Chicken, Red Peppers, Green Peppers, Tomatoes, Red Onions, Barbecue Sauce</v>
      </c>
    </row>
    <row r="36952" spans="1:12" x14ac:dyDescent="0.25">
      <c r="A36952" s="5">
        <v>36951</v>
      </c>
      <c r="B36952" s="5">
        <v>16304</v>
      </c>
      <c r="C36952" s="5" t="s">
        <v>48</v>
      </c>
      <c r="D36952" s="5">
        <v>1</v>
      </c>
      <c r="E36952" s="7">
        <f>VLOOKUP($B36952,orders!$A$2:$C$21351,2,FALSE)</f>
        <v>42278</v>
      </c>
      <c r="F36952" s="15">
        <f>VLOOKUP($B36952,orders!$A$2:$C$21351,3,FALSE)</f>
        <v>679.77680555555503</v>
      </c>
      <c r="G36952" s="5" t="str">
        <f>VLOOKUP($C36952,pizzas!$A$2:$D$97,2,FALSE)</f>
        <v>sicilian</v>
      </c>
      <c r="H36952" s="6" t="str">
        <f>VLOOKUP($C36952,pizzas!$A$2:$D$97,3,FALSE)</f>
        <v>M</v>
      </c>
      <c r="I36952" s="6">
        <f>VLOOKUP($C36952,pizzas!$A$2:$D$97,4,FALSE)</f>
        <v>16.25</v>
      </c>
      <c r="J36952" s="5" t="str">
        <f>VLOOKUP($G36952,pizza_types!$A$2:$D$33,2,FALSE)</f>
        <v>The Sicilian Pizza</v>
      </c>
      <c r="K36952" s="5" t="str">
        <f>VLOOKUP($G36952,pizza_types!$A$2:$D$33,3,FALSE)</f>
        <v>Supreme</v>
      </c>
      <c r="L36952" s="5" t="str">
        <f>VLOOKUP($G36952,pizza_types!$A$2:$D$33,4,FALSE)</f>
        <v>Coarse Sicilian Salami, Tomatoes, Green Olives, Luganega Sausage, Onions, Garlic</v>
      </c>
    </row>
    <row r="36953" spans="1:12" x14ac:dyDescent="0.25">
      <c r="A36953" s="5">
        <v>36952</v>
      </c>
      <c r="B36953" s="5">
        <v>16305</v>
      </c>
      <c r="C36953" s="5" t="s">
        <v>26</v>
      </c>
      <c r="D36953" s="5">
        <v>1</v>
      </c>
      <c r="E36953" s="7">
        <f>VLOOKUP($B36953,orders!$A$2:$C$21351,2,FALSE)</f>
        <v>42278</v>
      </c>
      <c r="F36953" s="15">
        <f>VLOOKUP($B36953,orders!$A$2:$C$21351,3,FALSE)</f>
        <v>679.818472222222</v>
      </c>
      <c r="G36953" s="5" t="str">
        <f>VLOOKUP($C36953,pizzas!$A$2:$D$97,2,FALSE)</f>
        <v>cali_ckn</v>
      </c>
      <c r="H36953" s="6" t="str">
        <f>VLOOKUP($C36953,pizzas!$A$2:$D$97,3,FALSE)</f>
        <v>L</v>
      </c>
      <c r="I36953" s="6">
        <f>VLOOKUP($C36953,pizzas!$A$2:$D$97,4,FALSE)</f>
        <v>20.75</v>
      </c>
      <c r="J36953" s="5" t="str">
        <f>VLOOKUP($G36953,pizza_types!$A$2:$D$33,2,FALSE)</f>
        <v>The California Chicken Pizza</v>
      </c>
      <c r="K36953" s="5" t="str">
        <f>VLOOKUP($G36953,pizza_types!$A$2:$D$33,3,FALSE)</f>
        <v>Chicken</v>
      </c>
      <c r="L36953" s="5" t="str">
        <f>VLOOKUP($G36953,pizza_types!$A$2:$D$33,4,FALSE)</f>
        <v>Chicken, Artichoke, Spinach, Garlic, Jalapeno Peppers, Fontina Cheese, Gouda Cheese</v>
      </c>
    </row>
    <row r="36954" spans="1:12" x14ac:dyDescent="0.25">
      <c r="A36954" s="5">
        <v>36953</v>
      </c>
      <c r="B36954" s="5">
        <v>16306</v>
      </c>
      <c r="C36954" s="5" t="s">
        <v>33</v>
      </c>
      <c r="D36954" s="5">
        <v>1</v>
      </c>
      <c r="E36954" s="7">
        <f>VLOOKUP($B36954,orders!$A$2:$C$21351,2,FALSE)</f>
        <v>42278</v>
      </c>
      <c r="F36954" s="15">
        <f>VLOOKUP($B36954,orders!$A$2:$C$21351,3,FALSE)</f>
        <v>679.86013888888897</v>
      </c>
      <c r="G36954" s="5" t="str">
        <f>VLOOKUP($C36954,pizzas!$A$2:$D$97,2,FALSE)</f>
        <v>four_cheese</v>
      </c>
      <c r="H36954" s="6" t="str">
        <f>VLOOKUP($C36954,pizzas!$A$2:$D$97,3,FALSE)</f>
        <v>L</v>
      </c>
      <c r="I36954" s="6">
        <f>VLOOKUP($C36954,pizzas!$A$2:$D$97,4,FALSE)</f>
        <v>17.95</v>
      </c>
      <c r="J36954" s="5" t="str">
        <f>VLOOKUP($G36954,pizza_types!$A$2:$D$33,2,FALSE)</f>
        <v>The Four Cheese Pizza</v>
      </c>
      <c r="K36954" s="5" t="str">
        <f>VLOOKUP($G36954,pizza_types!$A$2:$D$33,3,FALSE)</f>
        <v>Veggie</v>
      </c>
      <c r="L36954" s="5" t="str">
        <f>VLOOKUP($G36954,pizza_types!$A$2:$D$33,4,FALSE)</f>
        <v>Ricotta Cheese, Gorgonzola Piccante Cheese, Mozzarella Cheese, Parmigiano Reggiano Cheese, Garlic</v>
      </c>
    </row>
    <row r="36955" spans="1:12" x14ac:dyDescent="0.25">
      <c r="A36955" s="5">
        <v>36954</v>
      </c>
      <c r="B36955" s="5">
        <v>16306</v>
      </c>
      <c r="C36955" s="5" t="s">
        <v>20</v>
      </c>
      <c r="D36955" s="5">
        <v>1</v>
      </c>
      <c r="E36955" s="7">
        <f>VLOOKUP($B36955,orders!$A$2:$C$21351,2,FALSE)</f>
        <v>42278</v>
      </c>
      <c r="F36955" s="15">
        <f>VLOOKUP($B36955,orders!$A$2:$C$21351,3,FALSE)</f>
        <v>679.86013888888897</v>
      </c>
      <c r="G36955" s="5" t="str">
        <f>VLOOKUP($C36955,pizzas!$A$2:$D$97,2,FALSE)</f>
        <v>spicy_ital</v>
      </c>
      <c r="H36955" s="6" t="str">
        <f>VLOOKUP($C36955,pizzas!$A$2:$D$97,3,FALSE)</f>
        <v>L</v>
      </c>
      <c r="I36955" s="6">
        <f>VLOOKUP($C36955,pizzas!$A$2:$D$97,4,FALSE)</f>
        <v>20.75</v>
      </c>
      <c r="J36955" s="5" t="str">
        <f>VLOOKUP($G36955,pizza_types!$A$2:$D$33,2,FALSE)</f>
        <v>The Spicy Italian Pizza</v>
      </c>
      <c r="K36955" s="5" t="str">
        <f>VLOOKUP($G36955,pizza_types!$A$2:$D$33,3,FALSE)</f>
        <v>Supreme</v>
      </c>
      <c r="L36955" s="5" t="str">
        <f>VLOOKUP($G36955,pizza_types!$A$2:$D$33,4,FALSE)</f>
        <v>Capocollo, Tomatoes, Goat Cheese, Artichokes, Peperoncini verdi, Garlic</v>
      </c>
    </row>
    <row r="36956" spans="1:12" x14ac:dyDescent="0.25">
      <c r="A36956" s="5">
        <v>36955</v>
      </c>
      <c r="B36956" s="5">
        <v>16307</v>
      </c>
      <c r="C36956" s="5" t="s">
        <v>35</v>
      </c>
      <c r="D36956" s="5">
        <v>1</v>
      </c>
      <c r="E36956" s="7">
        <f>VLOOKUP($B36956,orders!$A$2:$C$21351,2,FALSE)</f>
        <v>42278</v>
      </c>
      <c r="F36956" s="15">
        <f>VLOOKUP($B36956,orders!$A$2:$C$21351,3,FALSE)</f>
        <v>679.90180555555503</v>
      </c>
      <c r="G36956" s="5" t="str">
        <f>VLOOKUP($C36956,pizzas!$A$2:$D$97,2,FALSE)</f>
        <v>calabrese</v>
      </c>
      <c r="H36956" s="6" t="str">
        <f>VLOOKUP($C36956,pizzas!$A$2:$D$97,3,FALSE)</f>
        <v>M</v>
      </c>
      <c r="I36956" s="6">
        <f>VLOOKUP($C36956,pizzas!$A$2:$D$97,4,FALSE)</f>
        <v>16.25</v>
      </c>
      <c r="J36956" s="5" t="str">
        <f>VLOOKUP($G36956,pizza_types!$A$2:$D$33,2,FALSE)</f>
        <v>The Calabrese Pizza</v>
      </c>
      <c r="K36956" s="5" t="str">
        <f>VLOOKUP($G36956,pizza_types!$A$2:$D$33,3,FALSE)</f>
        <v>Supreme</v>
      </c>
      <c r="L36956" s="5" t="str">
        <f>VLOOKUP($G36956,pizza_types!$A$2:$D$33,4,FALSE)</f>
        <v>‘Nduja Salami, Pancetta, Tomatoes, Red Onions, Friggitello Peppers, Garlic</v>
      </c>
    </row>
    <row r="36957" spans="1:12" x14ac:dyDescent="0.25">
      <c r="A36957" s="5">
        <v>36956</v>
      </c>
      <c r="B36957" s="5">
        <v>16307</v>
      </c>
      <c r="C36957" s="5" t="s">
        <v>65</v>
      </c>
      <c r="D36957" s="5">
        <v>1</v>
      </c>
      <c r="E36957" s="7">
        <f>VLOOKUP($B36957,orders!$A$2:$C$21351,2,FALSE)</f>
        <v>42278</v>
      </c>
      <c r="F36957" s="15">
        <f>VLOOKUP($B36957,orders!$A$2:$C$21351,3,FALSE)</f>
        <v>679.90180555555503</v>
      </c>
      <c r="G36957" s="5" t="str">
        <f>VLOOKUP($C36957,pizzas!$A$2:$D$97,2,FALSE)</f>
        <v>pep_msh_pep</v>
      </c>
      <c r="H36957" s="6" t="str">
        <f>VLOOKUP($C36957,pizzas!$A$2:$D$97,3,FALSE)</f>
        <v>S</v>
      </c>
      <c r="I36957" s="6">
        <f>VLOOKUP($C36957,pizzas!$A$2:$D$97,4,FALSE)</f>
        <v>11</v>
      </c>
      <c r="J36957" s="5" t="str">
        <f>VLOOKUP($G36957,pizza_types!$A$2:$D$33,2,FALSE)</f>
        <v>The Pepperoni, Mushroom, and Peppers Pizza</v>
      </c>
      <c r="K36957" s="5" t="str">
        <f>VLOOKUP($G36957,pizza_types!$A$2:$D$33,3,FALSE)</f>
        <v>Classic</v>
      </c>
      <c r="L36957" s="5" t="str">
        <f>VLOOKUP($G36957,pizza_types!$A$2:$D$33,4,FALSE)</f>
        <v>Pepperoni, Mushrooms, Green Peppers</v>
      </c>
    </row>
    <row r="36958" spans="1:12" x14ac:dyDescent="0.25">
      <c r="A36958" s="5">
        <v>36957</v>
      </c>
      <c r="B36958" s="5">
        <v>16307</v>
      </c>
      <c r="C36958" s="5" t="s">
        <v>42</v>
      </c>
      <c r="D36958" s="5">
        <v>1</v>
      </c>
      <c r="E36958" s="7">
        <f>VLOOKUP($B36958,orders!$A$2:$C$21351,2,FALSE)</f>
        <v>42278</v>
      </c>
      <c r="F36958" s="15">
        <f>VLOOKUP($B36958,orders!$A$2:$C$21351,3,FALSE)</f>
        <v>679.90180555555503</v>
      </c>
      <c r="G36958" s="5" t="str">
        <f>VLOOKUP($C36958,pizzas!$A$2:$D$97,2,FALSE)</f>
        <v>sicilian</v>
      </c>
      <c r="H36958" s="6" t="str">
        <f>VLOOKUP($C36958,pizzas!$A$2:$D$97,3,FALSE)</f>
        <v>L</v>
      </c>
      <c r="I36958" s="6">
        <f>VLOOKUP($C36958,pizzas!$A$2:$D$97,4,FALSE)</f>
        <v>20.25</v>
      </c>
      <c r="J36958" s="5" t="str">
        <f>VLOOKUP($G36958,pizza_types!$A$2:$D$33,2,FALSE)</f>
        <v>The Sicilian Pizza</v>
      </c>
      <c r="K36958" s="5" t="str">
        <f>VLOOKUP($G36958,pizza_types!$A$2:$D$33,3,FALSE)</f>
        <v>Supreme</v>
      </c>
      <c r="L36958" s="5" t="str">
        <f>VLOOKUP($G36958,pizza_types!$A$2:$D$33,4,FALSE)</f>
        <v>Coarse Sicilian Salami, Tomatoes, Green Olives, Luganega Sausage, Onions, Garlic</v>
      </c>
    </row>
    <row r="36959" spans="1:12" x14ac:dyDescent="0.25">
      <c r="A36959" s="5">
        <v>36958</v>
      </c>
      <c r="B36959" s="5">
        <v>16307</v>
      </c>
      <c r="C36959" s="5" t="s">
        <v>20</v>
      </c>
      <c r="D36959" s="5">
        <v>1</v>
      </c>
      <c r="E36959" s="7">
        <f>VLOOKUP($B36959,orders!$A$2:$C$21351,2,FALSE)</f>
        <v>42278</v>
      </c>
      <c r="F36959" s="15">
        <f>VLOOKUP($B36959,orders!$A$2:$C$21351,3,FALSE)</f>
        <v>679.90180555555503</v>
      </c>
      <c r="G36959" s="5" t="str">
        <f>VLOOKUP($C36959,pizzas!$A$2:$D$97,2,FALSE)</f>
        <v>spicy_ital</v>
      </c>
      <c r="H36959" s="6" t="str">
        <f>VLOOKUP($C36959,pizzas!$A$2:$D$97,3,FALSE)</f>
        <v>L</v>
      </c>
      <c r="I36959" s="6">
        <f>VLOOKUP($C36959,pizzas!$A$2:$D$97,4,FALSE)</f>
        <v>20.75</v>
      </c>
      <c r="J36959" s="5" t="str">
        <f>VLOOKUP($G36959,pizza_types!$A$2:$D$33,2,FALSE)</f>
        <v>The Spicy Italian Pizza</v>
      </c>
      <c r="K36959" s="5" t="str">
        <f>VLOOKUP($G36959,pizza_types!$A$2:$D$33,3,FALSE)</f>
        <v>Supreme</v>
      </c>
      <c r="L36959" s="5" t="str">
        <f>VLOOKUP($G36959,pizza_types!$A$2:$D$33,4,FALSE)</f>
        <v>Capocollo, Tomatoes, Goat Cheese, Artichokes, Peperoncini verdi, Garlic</v>
      </c>
    </row>
    <row r="36960" spans="1:12" x14ac:dyDescent="0.25">
      <c r="A36960" s="5">
        <v>36959</v>
      </c>
      <c r="B36960" s="5">
        <v>16308</v>
      </c>
      <c r="C36960" s="5" t="s">
        <v>91</v>
      </c>
      <c r="D36960" s="5">
        <v>1</v>
      </c>
      <c r="E36960" s="7">
        <f>VLOOKUP($B36960,orders!$A$2:$C$21351,2,FALSE)</f>
        <v>42278</v>
      </c>
      <c r="F36960" s="15">
        <f>VLOOKUP($B36960,orders!$A$2:$C$21351,3,FALSE)</f>
        <v>679.943472222222</v>
      </c>
      <c r="G36960" s="5" t="str">
        <f>VLOOKUP($C36960,pizzas!$A$2:$D$97,2,FALSE)</f>
        <v>soppressata</v>
      </c>
      <c r="H36960" s="6" t="str">
        <f>VLOOKUP($C36960,pizzas!$A$2:$D$97,3,FALSE)</f>
        <v>M</v>
      </c>
      <c r="I36960" s="6">
        <f>VLOOKUP($C36960,pizzas!$A$2:$D$97,4,FALSE)</f>
        <v>16.5</v>
      </c>
      <c r="J36960" s="5" t="str">
        <f>VLOOKUP($G36960,pizza_types!$A$2:$D$33,2,FALSE)</f>
        <v>The Soppressata Pizza</v>
      </c>
      <c r="K36960" s="5" t="str">
        <f>VLOOKUP($G36960,pizza_types!$A$2:$D$33,3,FALSE)</f>
        <v>Supreme</v>
      </c>
      <c r="L36960" s="5" t="str">
        <f>VLOOKUP($G36960,pizza_types!$A$2:$D$33,4,FALSE)</f>
        <v>Soppressata Salami, Fontina Cheese, Mozzarella Cheese, Mushrooms, Garlic</v>
      </c>
    </row>
    <row r="36961" spans="1:12" x14ac:dyDescent="0.25">
      <c r="A36961" s="5">
        <v>36960</v>
      </c>
      <c r="B36961" s="5">
        <v>16309</v>
      </c>
      <c r="C36961" s="5" t="s">
        <v>9</v>
      </c>
      <c r="D36961" s="5">
        <v>1</v>
      </c>
      <c r="E36961" s="7">
        <f>VLOOKUP($B36961,orders!$A$2:$C$21351,2,FALSE)</f>
        <v>42278</v>
      </c>
      <c r="F36961" s="15">
        <f>VLOOKUP($B36961,orders!$A$2:$C$21351,3,FALSE)</f>
        <v>679.98513888888897</v>
      </c>
      <c r="G36961" s="5" t="str">
        <f>VLOOKUP($C36961,pizzas!$A$2:$D$97,2,FALSE)</f>
        <v>thai_ckn</v>
      </c>
      <c r="H36961" s="6" t="str">
        <f>VLOOKUP($C36961,pizzas!$A$2:$D$97,3,FALSE)</f>
        <v>L</v>
      </c>
      <c r="I36961" s="6">
        <f>VLOOKUP($C36961,pizzas!$A$2:$D$97,4,FALSE)</f>
        <v>20.75</v>
      </c>
      <c r="J36961" s="5" t="str">
        <f>VLOOKUP($G36961,pizza_types!$A$2:$D$33,2,FALSE)</f>
        <v>The Thai Chicken Pizza</v>
      </c>
      <c r="K36961" s="5" t="str">
        <f>VLOOKUP($G36961,pizza_types!$A$2:$D$33,3,FALSE)</f>
        <v>Chicken</v>
      </c>
      <c r="L36961" s="5" t="str">
        <f>VLOOKUP($G36961,pizza_types!$A$2:$D$33,4,FALSE)</f>
        <v>Chicken, Pineapple, Tomatoes, Red Peppers, Thai Sweet Chilli Sauce</v>
      </c>
    </row>
    <row r="36962" spans="1:12" x14ac:dyDescent="0.25">
      <c r="A36962" s="5">
        <v>36961</v>
      </c>
      <c r="B36962" s="5">
        <v>16310</v>
      </c>
      <c r="C36962" s="5" t="s">
        <v>53</v>
      </c>
      <c r="D36962" s="5">
        <v>1</v>
      </c>
      <c r="E36962" s="7">
        <f>VLOOKUP($B36962,orders!$A$2:$C$21351,2,FALSE)</f>
        <v>42278</v>
      </c>
      <c r="F36962" s="15">
        <f>VLOOKUP($B36962,orders!$A$2:$C$21351,3,FALSE)</f>
        <v>680.02680555555503</v>
      </c>
      <c r="G36962" s="5" t="str">
        <f>VLOOKUP($C36962,pizzas!$A$2:$D$97,2,FALSE)</f>
        <v>green_garden</v>
      </c>
      <c r="H36962" s="6" t="str">
        <f>VLOOKUP($C36962,pizzas!$A$2:$D$97,3,FALSE)</f>
        <v>M</v>
      </c>
      <c r="I36962" s="6">
        <f>VLOOKUP($C36962,pizzas!$A$2:$D$97,4,FALSE)</f>
        <v>16</v>
      </c>
      <c r="J36962" s="5" t="str">
        <f>VLOOKUP($G36962,pizza_types!$A$2:$D$33,2,FALSE)</f>
        <v>The Green Garden Pizza</v>
      </c>
      <c r="K36962" s="5" t="str">
        <f>VLOOKUP($G36962,pizza_types!$A$2:$D$33,3,FALSE)</f>
        <v>Veggie</v>
      </c>
      <c r="L36962" s="5" t="str">
        <f>VLOOKUP($G36962,pizza_types!$A$2:$D$33,4,FALSE)</f>
        <v>Spinach, Mushrooms, Tomatoes, Green Olives, Feta Cheese</v>
      </c>
    </row>
    <row r="36963" spans="1:12" x14ac:dyDescent="0.25">
      <c r="A36963" s="5">
        <v>36962</v>
      </c>
      <c r="B36963" s="5">
        <v>16311</v>
      </c>
      <c r="C36963" s="5" t="s">
        <v>82</v>
      </c>
      <c r="D36963" s="5">
        <v>1</v>
      </c>
      <c r="E36963" s="7">
        <f>VLOOKUP($B36963,orders!$A$2:$C$21351,2,FALSE)</f>
        <v>42278</v>
      </c>
      <c r="F36963" s="15">
        <f>VLOOKUP($B36963,orders!$A$2:$C$21351,3,FALSE)</f>
        <v>680.068472222222</v>
      </c>
      <c r="G36963" s="5" t="str">
        <f>VLOOKUP($C36963,pizzas!$A$2:$D$97,2,FALSE)</f>
        <v>ital_cpcllo</v>
      </c>
      <c r="H36963" s="6" t="str">
        <f>VLOOKUP($C36963,pizzas!$A$2:$D$97,3,FALSE)</f>
        <v>S</v>
      </c>
      <c r="I36963" s="6">
        <f>VLOOKUP($C36963,pizzas!$A$2:$D$97,4,FALSE)</f>
        <v>12</v>
      </c>
      <c r="J36963" s="5" t="str">
        <f>VLOOKUP($G36963,pizza_types!$A$2:$D$33,2,FALSE)</f>
        <v>The Italian Capocollo Pizza</v>
      </c>
      <c r="K36963" s="5" t="str">
        <f>VLOOKUP($G36963,pizza_types!$A$2:$D$33,3,FALSE)</f>
        <v>Classic</v>
      </c>
      <c r="L36963" s="5" t="str">
        <f>VLOOKUP($G36963,pizza_types!$A$2:$D$33,4,FALSE)</f>
        <v>Capocollo, Red Peppers, Tomatoes, Goat Cheese, Garlic, Oregano</v>
      </c>
    </row>
    <row r="36964" spans="1:12" x14ac:dyDescent="0.25">
      <c r="A36964" s="5">
        <v>36963</v>
      </c>
      <c r="B36964" s="5">
        <v>16311</v>
      </c>
      <c r="C36964" s="5" t="s">
        <v>84</v>
      </c>
      <c r="D36964" s="5">
        <v>1</v>
      </c>
      <c r="E36964" s="7">
        <f>VLOOKUP($B36964,orders!$A$2:$C$21351,2,FALSE)</f>
        <v>42278</v>
      </c>
      <c r="F36964" s="15">
        <f>VLOOKUP($B36964,orders!$A$2:$C$21351,3,FALSE)</f>
        <v>680.068472222222</v>
      </c>
      <c r="G36964" s="5" t="str">
        <f>VLOOKUP($C36964,pizzas!$A$2:$D$97,2,FALSE)</f>
        <v>spinach_fet</v>
      </c>
      <c r="H36964" s="6" t="str">
        <f>VLOOKUP($C36964,pizzas!$A$2:$D$97,3,FALSE)</f>
        <v>M</v>
      </c>
      <c r="I36964" s="6">
        <f>VLOOKUP($C36964,pizzas!$A$2:$D$97,4,FALSE)</f>
        <v>16</v>
      </c>
      <c r="J36964" s="5" t="str">
        <f>VLOOKUP($G36964,pizza_types!$A$2:$D$33,2,FALSE)</f>
        <v>The Spinach and Feta Pizza</v>
      </c>
      <c r="K36964" s="5" t="str">
        <f>VLOOKUP($G36964,pizza_types!$A$2:$D$33,3,FALSE)</f>
        <v>Veggie</v>
      </c>
      <c r="L36964" s="5" t="str">
        <f>VLOOKUP($G36964,pizza_types!$A$2:$D$33,4,FALSE)</f>
        <v>Spinach, Mushrooms, Red Onions, Feta Cheese, Garlic</v>
      </c>
    </row>
    <row r="36965" spans="1:12" x14ac:dyDescent="0.25">
      <c r="A36965" s="5">
        <v>36964</v>
      </c>
      <c r="B36965" s="5">
        <v>16312</v>
      </c>
      <c r="C36965" s="5" t="s">
        <v>9</v>
      </c>
      <c r="D36965" s="5">
        <v>1</v>
      </c>
      <c r="E36965" s="7">
        <f>VLOOKUP($B36965,orders!$A$2:$C$21351,2,FALSE)</f>
        <v>42278</v>
      </c>
      <c r="F36965" s="15">
        <f>VLOOKUP($B36965,orders!$A$2:$C$21351,3,FALSE)</f>
        <v>680.11013888888897</v>
      </c>
      <c r="G36965" s="5" t="str">
        <f>VLOOKUP($C36965,pizzas!$A$2:$D$97,2,FALSE)</f>
        <v>thai_ckn</v>
      </c>
      <c r="H36965" s="6" t="str">
        <f>VLOOKUP($C36965,pizzas!$A$2:$D$97,3,FALSE)</f>
        <v>L</v>
      </c>
      <c r="I36965" s="6">
        <f>VLOOKUP($C36965,pizzas!$A$2:$D$97,4,FALSE)</f>
        <v>20.75</v>
      </c>
      <c r="J36965" s="5" t="str">
        <f>VLOOKUP($G36965,pizza_types!$A$2:$D$33,2,FALSE)</f>
        <v>The Thai Chicken Pizza</v>
      </c>
      <c r="K36965" s="5" t="str">
        <f>VLOOKUP($G36965,pizza_types!$A$2:$D$33,3,FALSE)</f>
        <v>Chicken</v>
      </c>
      <c r="L36965" s="5" t="str">
        <f>VLOOKUP($G36965,pizza_types!$A$2:$D$33,4,FALSE)</f>
        <v>Chicken, Pineapple, Tomatoes, Red Peppers, Thai Sweet Chilli Sauce</v>
      </c>
    </row>
    <row r="36966" spans="1:12" x14ac:dyDescent="0.25">
      <c r="A36966" s="5">
        <v>36965</v>
      </c>
      <c r="B36966" s="5">
        <v>16313</v>
      </c>
      <c r="C36966" s="5" t="s">
        <v>33</v>
      </c>
      <c r="D36966" s="5">
        <v>1</v>
      </c>
      <c r="E36966" s="7">
        <f>VLOOKUP($B36966,orders!$A$2:$C$21351,2,FALSE)</f>
        <v>42278</v>
      </c>
      <c r="F36966" s="15">
        <f>VLOOKUP($B36966,orders!$A$2:$C$21351,3,FALSE)</f>
        <v>680.15180555555503</v>
      </c>
      <c r="G36966" s="5" t="str">
        <f>VLOOKUP($C36966,pizzas!$A$2:$D$97,2,FALSE)</f>
        <v>four_cheese</v>
      </c>
      <c r="H36966" s="6" t="str">
        <f>VLOOKUP($C36966,pizzas!$A$2:$D$97,3,FALSE)</f>
        <v>L</v>
      </c>
      <c r="I36966" s="6">
        <f>VLOOKUP($C36966,pizzas!$A$2:$D$97,4,FALSE)</f>
        <v>17.95</v>
      </c>
      <c r="J36966" s="5" t="str">
        <f>VLOOKUP($G36966,pizza_types!$A$2:$D$33,2,FALSE)</f>
        <v>The Four Cheese Pizza</v>
      </c>
      <c r="K36966" s="5" t="str">
        <f>VLOOKUP($G36966,pizza_types!$A$2:$D$33,3,FALSE)</f>
        <v>Veggie</v>
      </c>
      <c r="L36966" s="5" t="str">
        <f>VLOOKUP($G36966,pizza_types!$A$2:$D$33,4,FALSE)</f>
        <v>Ricotta Cheese, Gorgonzola Piccante Cheese, Mozzarella Cheese, Parmigiano Reggiano Cheese, Garlic</v>
      </c>
    </row>
    <row r="36967" spans="1:12" x14ac:dyDescent="0.25">
      <c r="A36967" s="5">
        <v>36966</v>
      </c>
      <c r="B36967" s="5">
        <v>16314</v>
      </c>
      <c r="C36967" s="5" t="s">
        <v>33</v>
      </c>
      <c r="D36967" s="5">
        <v>1</v>
      </c>
      <c r="E36967" s="7">
        <f>VLOOKUP($B36967,orders!$A$2:$C$21351,2,FALSE)</f>
        <v>42278</v>
      </c>
      <c r="F36967" s="15">
        <f>VLOOKUP($B36967,orders!$A$2:$C$21351,3,FALSE)</f>
        <v>680.193472222222</v>
      </c>
      <c r="G36967" s="5" t="str">
        <f>VLOOKUP($C36967,pizzas!$A$2:$D$97,2,FALSE)</f>
        <v>four_cheese</v>
      </c>
      <c r="H36967" s="6" t="str">
        <f>VLOOKUP($C36967,pizzas!$A$2:$D$97,3,FALSE)</f>
        <v>L</v>
      </c>
      <c r="I36967" s="6">
        <f>VLOOKUP($C36967,pizzas!$A$2:$D$97,4,FALSE)</f>
        <v>17.95</v>
      </c>
      <c r="J36967" s="5" t="str">
        <f>VLOOKUP($G36967,pizza_types!$A$2:$D$33,2,FALSE)</f>
        <v>The Four Cheese Pizza</v>
      </c>
      <c r="K36967" s="5" t="str">
        <f>VLOOKUP($G36967,pizza_types!$A$2:$D$33,3,FALSE)</f>
        <v>Veggie</v>
      </c>
      <c r="L36967" s="5" t="str">
        <f>VLOOKUP($G36967,pizza_types!$A$2:$D$33,4,FALSE)</f>
        <v>Ricotta Cheese, Gorgonzola Piccante Cheese, Mozzarella Cheese, Parmigiano Reggiano Cheese, Garlic</v>
      </c>
    </row>
    <row r="36968" spans="1:12" x14ac:dyDescent="0.25">
      <c r="A36968" s="5">
        <v>36967</v>
      </c>
      <c r="B36968" s="5">
        <v>16314</v>
      </c>
      <c r="C36968" s="5" t="s">
        <v>81</v>
      </c>
      <c r="D36968" s="5">
        <v>1</v>
      </c>
      <c r="E36968" s="7">
        <f>VLOOKUP($B36968,orders!$A$2:$C$21351,2,FALSE)</f>
        <v>42278</v>
      </c>
      <c r="F36968" s="15">
        <f>VLOOKUP($B36968,orders!$A$2:$C$21351,3,FALSE)</f>
        <v>680.193472222222</v>
      </c>
      <c r="G36968" s="5" t="str">
        <f>VLOOKUP($C36968,pizzas!$A$2:$D$97,2,FALSE)</f>
        <v>ital_veggie</v>
      </c>
      <c r="H36968" s="6" t="str">
        <f>VLOOKUP($C36968,pizzas!$A$2:$D$97,3,FALSE)</f>
        <v>M</v>
      </c>
      <c r="I36968" s="6">
        <f>VLOOKUP($C36968,pizzas!$A$2:$D$97,4,FALSE)</f>
        <v>16.75</v>
      </c>
      <c r="J36968" s="5" t="str">
        <f>VLOOKUP($G36968,pizza_types!$A$2:$D$33,2,FALSE)</f>
        <v>The Italian Vegetables Pizza</v>
      </c>
      <c r="K36968" s="5" t="str">
        <f>VLOOKUP($G36968,pizza_types!$A$2:$D$33,3,FALSE)</f>
        <v>Veggie</v>
      </c>
      <c r="L36968" s="5" t="str">
        <f>VLOOKUP($G36968,pizza_types!$A$2:$D$33,4,FALSE)</f>
        <v>Eggplant, Artichokes, Tomatoes, Zucchini, Red Peppers, Garlic, Pesto Sauce</v>
      </c>
    </row>
    <row r="36969" spans="1:12" x14ac:dyDescent="0.25">
      <c r="A36969" s="5">
        <v>36968</v>
      </c>
      <c r="B36969" s="5">
        <v>16315</v>
      </c>
      <c r="C36969" s="5" t="s">
        <v>33</v>
      </c>
      <c r="D36969" s="5">
        <v>1</v>
      </c>
      <c r="E36969" s="7">
        <f>VLOOKUP($B36969,orders!$A$2:$C$21351,2,FALSE)</f>
        <v>42278</v>
      </c>
      <c r="F36969" s="15">
        <f>VLOOKUP($B36969,orders!$A$2:$C$21351,3,FALSE)</f>
        <v>680.23513888888897</v>
      </c>
      <c r="G36969" s="5" t="str">
        <f>VLOOKUP($C36969,pizzas!$A$2:$D$97,2,FALSE)</f>
        <v>four_cheese</v>
      </c>
      <c r="H36969" s="6" t="str">
        <f>VLOOKUP($C36969,pizzas!$A$2:$D$97,3,FALSE)</f>
        <v>L</v>
      </c>
      <c r="I36969" s="6">
        <f>VLOOKUP($C36969,pizzas!$A$2:$D$97,4,FALSE)</f>
        <v>17.95</v>
      </c>
      <c r="J36969" s="5" t="str">
        <f>VLOOKUP($G36969,pizza_types!$A$2:$D$33,2,FALSE)</f>
        <v>The Four Cheese Pizza</v>
      </c>
      <c r="K36969" s="5" t="str">
        <f>VLOOKUP($G36969,pizza_types!$A$2:$D$33,3,FALSE)</f>
        <v>Veggie</v>
      </c>
      <c r="L36969" s="5" t="str">
        <f>VLOOKUP($G36969,pizza_types!$A$2:$D$33,4,FALSE)</f>
        <v>Ricotta Cheese, Gorgonzola Piccante Cheese, Mozzarella Cheese, Parmigiano Reggiano Cheese, Garlic</v>
      </c>
    </row>
    <row r="36970" spans="1:12" x14ac:dyDescent="0.25">
      <c r="A36970" s="5">
        <v>36969</v>
      </c>
      <c r="B36970" s="5">
        <v>16316</v>
      </c>
      <c r="C36970" s="5" t="s">
        <v>53</v>
      </c>
      <c r="D36970" s="5">
        <v>1</v>
      </c>
      <c r="E36970" s="7">
        <f>VLOOKUP($B36970,orders!$A$2:$C$21351,2,FALSE)</f>
        <v>42278</v>
      </c>
      <c r="F36970" s="15">
        <f>VLOOKUP($B36970,orders!$A$2:$C$21351,3,FALSE)</f>
        <v>680.27680555555503</v>
      </c>
      <c r="G36970" s="5" t="str">
        <f>VLOOKUP($C36970,pizzas!$A$2:$D$97,2,FALSE)</f>
        <v>green_garden</v>
      </c>
      <c r="H36970" s="6" t="str">
        <f>VLOOKUP($C36970,pizzas!$A$2:$D$97,3,FALSE)</f>
        <v>M</v>
      </c>
      <c r="I36970" s="6">
        <f>VLOOKUP($C36970,pizzas!$A$2:$D$97,4,FALSE)</f>
        <v>16</v>
      </c>
      <c r="J36970" s="5" t="str">
        <f>VLOOKUP($G36970,pizza_types!$A$2:$D$33,2,FALSE)</f>
        <v>The Green Garden Pizza</v>
      </c>
      <c r="K36970" s="5" t="str">
        <f>VLOOKUP($G36970,pizza_types!$A$2:$D$33,3,FALSE)</f>
        <v>Veggie</v>
      </c>
      <c r="L36970" s="5" t="str">
        <f>VLOOKUP($G36970,pizza_types!$A$2:$D$33,4,FALSE)</f>
        <v>Spinach, Mushrooms, Tomatoes, Green Olives, Feta Cheese</v>
      </c>
    </row>
    <row r="36971" spans="1:12" x14ac:dyDescent="0.25">
      <c r="A36971" s="5">
        <v>36970</v>
      </c>
      <c r="B36971" s="5">
        <v>16317</v>
      </c>
      <c r="C36971" s="5" t="s">
        <v>41</v>
      </c>
      <c r="D36971" s="5">
        <v>1</v>
      </c>
      <c r="E36971" s="7">
        <f>VLOOKUP($B36971,orders!$A$2:$C$21351,2,FALSE)</f>
        <v>42279</v>
      </c>
      <c r="F36971" s="15">
        <f>VLOOKUP($B36971,orders!$A$2:$C$21351,3,FALSE)</f>
        <v>680.318472222222</v>
      </c>
      <c r="G36971" s="5" t="str">
        <f>VLOOKUP($C36971,pizzas!$A$2:$D$97,2,FALSE)</f>
        <v>napolitana</v>
      </c>
      <c r="H36971" s="6" t="str">
        <f>VLOOKUP($C36971,pizzas!$A$2:$D$97,3,FALSE)</f>
        <v>L</v>
      </c>
      <c r="I36971" s="6">
        <f>VLOOKUP($C36971,pizzas!$A$2:$D$97,4,FALSE)</f>
        <v>20.5</v>
      </c>
      <c r="J36971" s="5" t="str">
        <f>VLOOKUP($G36971,pizza_types!$A$2:$D$33,2,FALSE)</f>
        <v>The Napolitana Pizza</v>
      </c>
      <c r="K36971" s="5" t="str">
        <f>VLOOKUP($G36971,pizza_types!$A$2:$D$33,3,FALSE)</f>
        <v>Classic</v>
      </c>
      <c r="L36971" s="5" t="str">
        <f>VLOOKUP($G36971,pizza_types!$A$2:$D$33,4,FALSE)</f>
        <v>Tomatoes, Anchovies, Green Olives, Red Onions, Garlic</v>
      </c>
    </row>
    <row r="36972" spans="1:12" x14ac:dyDescent="0.25">
      <c r="A36972" s="5">
        <v>36971</v>
      </c>
      <c r="B36972" s="5">
        <v>16318</v>
      </c>
      <c r="C36972" s="5" t="s">
        <v>69</v>
      </c>
      <c r="D36972" s="5">
        <v>1</v>
      </c>
      <c r="E36972" s="7">
        <f>VLOOKUP($B36972,orders!$A$2:$C$21351,2,FALSE)</f>
        <v>42279</v>
      </c>
      <c r="F36972" s="15">
        <f>VLOOKUP($B36972,orders!$A$2:$C$21351,3,FALSE)</f>
        <v>680.36013888888897</v>
      </c>
      <c r="G36972" s="5" t="str">
        <f>VLOOKUP($C36972,pizzas!$A$2:$D$97,2,FALSE)</f>
        <v>southw_ckn</v>
      </c>
      <c r="H36972" s="6" t="str">
        <f>VLOOKUP($C36972,pizzas!$A$2:$D$97,3,FALSE)</f>
        <v>M</v>
      </c>
      <c r="I36972" s="6">
        <f>VLOOKUP($C36972,pizzas!$A$2:$D$97,4,FALSE)</f>
        <v>16.75</v>
      </c>
      <c r="J36972" s="5" t="str">
        <f>VLOOKUP($G36972,pizza_types!$A$2:$D$33,2,FALSE)</f>
        <v>The Southwest Chicken Pizza</v>
      </c>
      <c r="K36972" s="5" t="str">
        <f>VLOOKUP($G36972,pizza_types!$A$2:$D$33,3,FALSE)</f>
        <v>Chicken</v>
      </c>
      <c r="L36972" s="5" t="str">
        <f>VLOOKUP($G36972,pizza_types!$A$2:$D$33,4,FALSE)</f>
        <v>Chicken, Tomatoes, Red Peppers, Red Onions, Jalapeno Peppers, Corn, Cilantro, Chipotle Sauce</v>
      </c>
    </row>
    <row r="36973" spans="1:12" x14ac:dyDescent="0.25">
      <c r="A36973" s="5">
        <v>36972</v>
      </c>
      <c r="B36973" s="5">
        <v>16319</v>
      </c>
      <c r="C36973" s="5" t="s">
        <v>12</v>
      </c>
      <c r="D36973" s="5">
        <v>1</v>
      </c>
      <c r="E36973" s="7">
        <f>VLOOKUP($B36973,orders!$A$2:$C$21351,2,FALSE)</f>
        <v>42279</v>
      </c>
      <c r="F36973" s="15">
        <f>VLOOKUP($B36973,orders!$A$2:$C$21351,3,FALSE)</f>
        <v>680.40180555555503</v>
      </c>
      <c r="G36973" s="5" t="str">
        <f>VLOOKUP($C36973,pizzas!$A$2:$D$97,2,FALSE)</f>
        <v>bbq_ckn</v>
      </c>
      <c r="H36973" s="6" t="str">
        <f>VLOOKUP($C36973,pizzas!$A$2:$D$97,3,FALSE)</f>
        <v>S</v>
      </c>
      <c r="I36973" s="6">
        <f>VLOOKUP($C36973,pizzas!$A$2:$D$97,4,FALSE)</f>
        <v>12.75</v>
      </c>
      <c r="J36973" s="5" t="str">
        <f>VLOOKUP($G36973,pizza_types!$A$2:$D$33,2,FALSE)</f>
        <v>The Barbecue Chicken Pizza</v>
      </c>
      <c r="K36973" s="5" t="str">
        <f>VLOOKUP($G36973,pizza_types!$A$2:$D$33,3,FALSE)</f>
        <v>Chicken</v>
      </c>
      <c r="L36973" s="5" t="str">
        <f>VLOOKUP($G36973,pizza_types!$A$2:$D$33,4,FALSE)</f>
        <v>Barbecued Chicken, Red Peppers, Green Peppers, Tomatoes, Red Onions, Barbecue Sauce</v>
      </c>
    </row>
    <row r="36974" spans="1:12" x14ac:dyDescent="0.25">
      <c r="A36974" s="5">
        <v>36973</v>
      </c>
      <c r="B36974" s="5">
        <v>16319</v>
      </c>
      <c r="C36974" s="5" t="s">
        <v>18</v>
      </c>
      <c r="D36974" s="5">
        <v>1</v>
      </c>
      <c r="E36974" s="7">
        <f>VLOOKUP($B36974,orders!$A$2:$C$21351,2,FALSE)</f>
        <v>42279</v>
      </c>
      <c r="F36974" s="15">
        <f>VLOOKUP($B36974,orders!$A$2:$C$21351,3,FALSE)</f>
        <v>680.40180555555503</v>
      </c>
      <c r="G36974" s="5" t="str">
        <f>VLOOKUP($C36974,pizzas!$A$2:$D$97,2,FALSE)</f>
        <v>ital_supr</v>
      </c>
      <c r="H36974" s="6" t="str">
        <f>VLOOKUP($C36974,pizzas!$A$2:$D$97,3,FALSE)</f>
        <v>S</v>
      </c>
      <c r="I36974" s="6">
        <f>VLOOKUP($C36974,pizzas!$A$2:$D$97,4,FALSE)</f>
        <v>12.5</v>
      </c>
      <c r="J36974" s="5" t="str">
        <f>VLOOKUP($G36974,pizza_types!$A$2:$D$33,2,FALSE)</f>
        <v>The Italian Supreme Pizza</v>
      </c>
      <c r="K36974" s="5" t="str">
        <f>VLOOKUP($G36974,pizza_types!$A$2:$D$33,3,FALSE)</f>
        <v>Supreme</v>
      </c>
      <c r="L36974" s="5" t="str">
        <f>VLOOKUP($G36974,pizza_types!$A$2:$D$33,4,FALSE)</f>
        <v>Calabrese Salami, Capocollo, Tomatoes, Red Onions, Green Olives, Garlic</v>
      </c>
    </row>
    <row r="36975" spans="1:12" x14ac:dyDescent="0.25">
      <c r="A36975" s="5">
        <v>36974</v>
      </c>
      <c r="B36975" s="5">
        <v>16319</v>
      </c>
      <c r="C36975" s="5" t="s">
        <v>65</v>
      </c>
      <c r="D36975" s="5">
        <v>1</v>
      </c>
      <c r="E36975" s="7">
        <f>VLOOKUP($B36975,orders!$A$2:$C$21351,2,FALSE)</f>
        <v>42279</v>
      </c>
      <c r="F36975" s="15">
        <f>VLOOKUP($B36975,orders!$A$2:$C$21351,3,FALSE)</f>
        <v>680.40180555555503</v>
      </c>
      <c r="G36975" s="5" t="str">
        <f>VLOOKUP($C36975,pizzas!$A$2:$D$97,2,FALSE)</f>
        <v>pep_msh_pep</v>
      </c>
      <c r="H36975" s="6" t="str">
        <f>VLOOKUP($C36975,pizzas!$A$2:$D$97,3,FALSE)</f>
        <v>S</v>
      </c>
      <c r="I36975" s="6">
        <f>VLOOKUP($C36975,pizzas!$A$2:$D$97,4,FALSE)</f>
        <v>11</v>
      </c>
      <c r="J36975" s="5" t="str">
        <f>VLOOKUP($G36975,pizza_types!$A$2:$D$33,2,FALSE)</f>
        <v>The Pepperoni, Mushroom, and Peppers Pizza</v>
      </c>
      <c r="K36975" s="5" t="str">
        <f>VLOOKUP($G36975,pizza_types!$A$2:$D$33,3,FALSE)</f>
        <v>Classic</v>
      </c>
      <c r="L36975" s="5" t="str">
        <f>VLOOKUP($G36975,pizza_types!$A$2:$D$33,4,FALSE)</f>
        <v>Pepperoni, Mushrooms, Green Peppers</v>
      </c>
    </row>
    <row r="36976" spans="1:12" x14ac:dyDescent="0.25">
      <c r="A36976" s="5">
        <v>36975</v>
      </c>
      <c r="B36976" s="5">
        <v>16320</v>
      </c>
      <c r="C36976" s="5" t="s">
        <v>81</v>
      </c>
      <c r="D36976" s="5">
        <v>1</v>
      </c>
      <c r="E36976" s="7">
        <f>VLOOKUP($B36976,orders!$A$2:$C$21351,2,FALSE)</f>
        <v>42279</v>
      </c>
      <c r="F36976" s="15">
        <f>VLOOKUP($B36976,orders!$A$2:$C$21351,3,FALSE)</f>
        <v>680.443472222222</v>
      </c>
      <c r="G36976" s="5" t="str">
        <f>VLOOKUP($C36976,pizzas!$A$2:$D$97,2,FALSE)</f>
        <v>ital_veggie</v>
      </c>
      <c r="H36976" s="6" t="str">
        <f>VLOOKUP($C36976,pizzas!$A$2:$D$97,3,FALSE)</f>
        <v>M</v>
      </c>
      <c r="I36976" s="6">
        <f>VLOOKUP($C36976,pizzas!$A$2:$D$97,4,FALSE)</f>
        <v>16.75</v>
      </c>
      <c r="J36976" s="5" t="str">
        <f>VLOOKUP($G36976,pizza_types!$A$2:$D$33,2,FALSE)</f>
        <v>The Italian Vegetables Pizza</v>
      </c>
      <c r="K36976" s="5" t="str">
        <f>VLOOKUP($G36976,pizza_types!$A$2:$D$33,3,FALSE)</f>
        <v>Veggie</v>
      </c>
      <c r="L36976" s="5" t="str">
        <f>VLOOKUP($G36976,pizza_types!$A$2:$D$33,4,FALSE)</f>
        <v>Eggplant, Artichokes, Tomatoes, Zucchini, Red Peppers, Garlic, Pesto Sauce</v>
      </c>
    </row>
    <row r="36977" spans="1:12" x14ac:dyDescent="0.25">
      <c r="A36977" s="5">
        <v>36976</v>
      </c>
      <c r="B36977" s="5">
        <v>16321</v>
      </c>
      <c r="C36977" s="5" t="s">
        <v>44</v>
      </c>
      <c r="D36977" s="5">
        <v>1</v>
      </c>
      <c r="E36977" s="7">
        <f>VLOOKUP($B36977,orders!$A$2:$C$21351,2,FALSE)</f>
        <v>42279</v>
      </c>
      <c r="F36977" s="15">
        <f>VLOOKUP($B36977,orders!$A$2:$C$21351,3,FALSE)</f>
        <v>680.48513888888897</v>
      </c>
      <c r="G36977" s="5" t="str">
        <f>VLOOKUP($C36977,pizzas!$A$2:$D$97,2,FALSE)</f>
        <v>southw_ckn</v>
      </c>
      <c r="H36977" s="6" t="str">
        <f>VLOOKUP($C36977,pizzas!$A$2:$D$97,3,FALSE)</f>
        <v>S</v>
      </c>
      <c r="I36977" s="6">
        <f>VLOOKUP($C36977,pizzas!$A$2:$D$97,4,FALSE)</f>
        <v>12.75</v>
      </c>
      <c r="J36977" s="5" t="str">
        <f>VLOOKUP($G36977,pizza_types!$A$2:$D$33,2,FALSE)</f>
        <v>The Southwest Chicken Pizza</v>
      </c>
      <c r="K36977" s="5" t="str">
        <f>VLOOKUP($G36977,pizza_types!$A$2:$D$33,3,FALSE)</f>
        <v>Chicken</v>
      </c>
      <c r="L36977" s="5" t="str">
        <f>VLOOKUP($G36977,pizza_types!$A$2:$D$33,4,FALSE)</f>
        <v>Chicken, Tomatoes, Red Peppers, Red Onions, Jalapeno Peppers, Corn, Cilantro, Chipotle Sauce</v>
      </c>
    </row>
    <row r="36978" spans="1:12" x14ac:dyDescent="0.25">
      <c r="A36978" s="5">
        <v>36977</v>
      </c>
      <c r="B36978" s="5">
        <v>16322</v>
      </c>
      <c r="C36978" s="5" t="s">
        <v>4</v>
      </c>
      <c r="D36978" s="5">
        <v>1</v>
      </c>
      <c r="E36978" s="7">
        <f>VLOOKUP($B36978,orders!$A$2:$C$21351,2,FALSE)</f>
        <v>42279</v>
      </c>
      <c r="F36978" s="15">
        <f>VLOOKUP($B36978,orders!$A$2:$C$21351,3,FALSE)</f>
        <v>680.52680555555503</v>
      </c>
      <c r="G36978" s="5" t="str">
        <f>VLOOKUP($C36978,pizzas!$A$2:$D$97,2,FALSE)</f>
        <v>hawaiian</v>
      </c>
      <c r="H36978" s="6" t="str">
        <f>VLOOKUP($C36978,pizzas!$A$2:$D$97,3,FALSE)</f>
        <v>M</v>
      </c>
      <c r="I36978" s="6">
        <f>VLOOKUP($C36978,pizzas!$A$2:$D$97,4,FALSE)</f>
        <v>13.25</v>
      </c>
      <c r="J36978" s="5" t="str">
        <f>VLOOKUP($G36978,pizza_types!$A$2:$D$33,2,FALSE)</f>
        <v>The Hawaiian Pizza</v>
      </c>
      <c r="K36978" s="5" t="str">
        <f>VLOOKUP($G36978,pizza_types!$A$2:$D$33,3,FALSE)</f>
        <v>Classic</v>
      </c>
      <c r="L36978" s="5" t="str">
        <f>VLOOKUP($G36978,pizza_types!$A$2:$D$33,4,FALSE)</f>
        <v>Sliced Ham, Pineapple, Mozzarella Cheese</v>
      </c>
    </row>
    <row r="36979" spans="1:12" x14ac:dyDescent="0.25">
      <c r="A36979" s="5">
        <v>36978</v>
      </c>
      <c r="B36979" s="5">
        <v>16322</v>
      </c>
      <c r="C36979" s="5" t="s">
        <v>58</v>
      </c>
      <c r="D36979" s="5">
        <v>1</v>
      </c>
      <c r="E36979" s="7">
        <f>VLOOKUP($B36979,orders!$A$2:$C$21351,2,FALSE)</f>
        <v>42279</v>
      </c>
      <c r="F36979" s="15">
        <f>VLOOKUP($B36979,orders!$A$2:$C$21351,3,FALSE)</f>
        <v>680.52680555555503</v>
      </c>
      <c r="G36979" s="5" t="str">
        <f>VLOOKUP($C36979,pizzas!$A$2:$D$97,2,FALSE)</f>
        <v>peppr_salami</v>
      </c>
      <c r="H36979" s="6" t="str">
        <f>VLOOKUP($C36979,pizzas!$A$2:$D$97,3,FALSE)</f>
        <v>L</v>
      </c>
      <c r="I36979" s="6">
        <f>VLOOKUP($C36979,pizzas!$A$2:$D$97,4,FALSE)</f>
        <v>20.75</v>
      </c>
      <c r="J36979" s="5" t="str">
        <f>VLOOKUP($G36979,pizza_types!$A$2:$D$33,2,FALSE)</f>
        <v>The Pepper Salami Pizza</v>
      </c>
      <c r="K36979" s="5" t="str">
        <f>VLOOKUP($G36979,pizza_types!$A$2:$D$33,3,FALSE)</f>
        <v>Supreme</v>
      </c>
      <c r="L36979" s="5" t="str">
        <f>VLOOKUP($G36979,pizza_types!$A$2:$D$33,4,FALSE)</f>
        <v>Genoa Salami, Capocollo, Pepperoni, Tomatoes, Asiago Cheese, Garlic</v>
      </c>
    </row>
    <row r="36980" spans="1:12" x14ac:dyDescent="0.25">
      <c r="A36980" s="5">
        <v>36979</v>
      </c>
      <c r="B36980" s="5">
        <v>16323</v>
      </c>
      <c r="C36980" s="5" t="s">
        <v>25</v>
      </c>
      <c r="D36980" s="5">
        <v>1</v>
      </c>
      <c r="E36980" s="7">
        <f>VLOOKUP($B36980,orders!$A$2:$C$21351,2,FALSE)</f>
        <v>42279</v>
      </c>
      <c r="F36980" s="15">
        <f>VLOOKUP($B36980,orders!$A$2:$C$21351,3,FALSE)</f>
        <v>680.568472222222</v>
      </c>
      <c r="G36980" s="5" t="str">
        <f>VLOOKUP($C36980,pizzas!$A$2:$D$97,2,FALSE)</f>
        <v>bbq_ckn</v>
      </c>
      <c r="H36980" s="6" t="str">
        <f>VLOOKUP($C36980,pizzas!$A$2:$D$97,3,FALSE)</f>
        <v>L</v>
      </c>
      <c r="I36980" s="6">
        <f>VLOOKUP($C36980,pizzas!$A$2:$D$97,4,FALSE)</f>
        <v>20.75</v>
      </c>
      <c r="J36980" s="5" t="str">
        <f>VLOOKUP($G36980,pizza_types!$A$2:$D$33,2,FALSE)</f>
        <v>The Barbecue Chicken Pizza</v>
      </c>
      <c r="K36980" s="5" t="str">
        <f>VLOOKUP($G36980,pizza_types!$A$2:$D$33,3,FALSE)</f>
        <v>Chicken</v>
      </c>
      <c r="L36980" s="5" t="str">
        <f>VLOOKUP($G36980,pizza_types!$A$2:$D$33,4,FALSE)</f>
        <v>Barbecued Chicken, Red Peppers, Green Peppers, Tomatoes, Red Onions, Barbecue Sauce</v>
      </c>
    </row>
    <row r="36981" spans="1:12" x14ac:dyDescent="0.25">
      <c r="A36981" s="5">
        <v>36980</v>
      </c>
      <c r="B36981" s="5">
        <v>16324</v>
      </c>
      <c r="C36981" s="5" t="s">
        <v>35</v>
      </c>
      <c r="D36981" s="5">
        <v>1</v>
      </c>
      <c r="E36981" s="7">
        <f>VLOOKUP($B36981,orders!$A$2:$C$21351,2,FALSE)</f>
        <v>42279</v>
      </c>
      <c r="F36981" s="15">
        <f>VLOOKUP($B36981,orders!$A$2:$C$21351,3,FALSE)</f>
        <v>680.61013888888897</v>
      </c>
      <c r="G36981" s="5" t="str">
        <f>VLOOKUP($C36981,pizzas!$A$2:$D$97,2,FALSE)</f>
        <v>calabrese</v>
      </c>
      <c r="H36981" s="6" t="str">
        <f>VLOOKUP($C36981,pizzas!$A$2:$D$97,3,FALSE)</f>
        <v>M</v>
      </c>
      <c r="I36981" s="6">
        <f>VLOOKUP($C36981,pizzas!$A$2:$D$97,4,FALSE)</f>
        <v>16.25</v>
      </c>
      <c r="J36981" s="5" t="str">
        <f>VLOOKUP($G36981,pizza_types!$A$2:$D$33,2,FALSE)</f>
        <v>The Calabrese Pizza</v>
      </c>
      <c r="K36981" s="5" t="str">
        <f>VLOOKUP($G36981,pizza_types!$A$2:$D$33,3,FALSE)</f>
        <v>Supreme</v>
      </c>
      <c r="L36981" s="5" t="str">
        <f>VLOOKUP($G36981,pizza_types!$A$2:$D$33,4,FALSE)</f>
        <v>‘Nduja Salami, Pancetta, Tomatoes, Red Onions, Friggitello Peppers, Garlic</v>
      </c>
    </row>
    <row r="36982" spans="1:12" x14ac:dyDescent="0.25">
      <c r="A36982" s="5">
        <v>36981</v>
      </c>
      <c r="B36982" s="5">
        <v>16324</v>
      </c>
      <c r="C36982" s="5" t="s">
        <v>43</v>
      </c>
      <c r="D36982" s="5">
        <v>1</v>
      </c>
      <c r="E36982" s="7">
        <f>VLOOKUP($B36982,orders!$A$2:$C$21351,2,FALSE)</f>
        <v>42279</v>
      </c>
      <c r="F36982" s="15">
        <f>VLOOKUP($B36982,orders!$A$2:$C$21351,3,FALSE)</f>
        <v>680.61013888888897</v>
      </c>
      <c r="G36982" s="5" t="str">
        <f>VLOOKUP($C36982,pizzas!$A$2:$D$97,2,FALSE)</f>
        <v>ital_cpcllo</v>
      </c>
      <c r="H36982" s="6" t="str">
        <f>VLOOKUP($C36982,pizzas!$A$2:$D$97,3,FALSE)</f>
        <v>M</v>
      </c>
      <c r="I36982" s="6">
        <f>VLOOKUP($C36982,pizzas!$A$2:$D$97,4,FALSE)</f>
        <v>16</v>
      </c>
      <c r="J36982" s="5" t="str">
        <f>VLOOKUP($G36982,pizza_types!$A$2:$D$33,2,FALSE)</f>
        <v>The Italian Capocollo Pizza</v>
      </c>
      <c r="K36982" s="5" t="str">
        <f>VLOOKUP($G36982,pizza_types!$A$2:$D$33,3,FALSE)</f>
        <v>Classic</v>
      </c>
      <c r="L36982" s="5" t="str">
        <f>VLOOKUP($G36982,pizza_types!$A$2:$D$33,4,FALSE)</f>
        <v>Capocollo, Red Peppers, Tomatoes, Goat Cheese, Garlic, Oregano</v>
      </c>
    </row>
    <row r="36983" spans="1:12" x14ac:dyDescent="0.25">
      <c r="A36983" s="5">
        <v>36982</v>
      </c>
      <c r="B36983" s="5">
        <v>16324</v>
      </c>
      <c r="C36983" s="5" t="s">
        <v>10</v>
      </c>
      <c r="D36983" s="5">
        <v>1</v>
      </c>
      <c r="E36983" s="7">
        <f>VLOOKUP($B36983,orders!$A$2:$C$21351,2,FALSE)</f>
        <v>42279</v>
      </c>
      <c r="F36983" s="15">
        <f>VLOOKUP($B36983,orders!$A$2:$C$21351,3,FALSE)</f>
        <v>680.61013888888897</v>
      </c>
      <c r="G36983" s="5" t="str">
        <f>VLOOKUP($C36983,pizzas!$A$2:$D$97,2,FALSE)</f>
        <v>ital_supr</v>
      </c>
      <c r="H36983" s="6" t="str">
        <f>VLOOKUP($C36983,pizzas!$A$2:$D$97,3,FALSE)</f>
        <v>M</v>
      </c>
      <c r="I36983" s="6">
        <f>VLOOKUP($C36983,pizzas!$A$2:$D$97,4,FALSE)</f>
        <v>16.5</v>
      </c>
      <c r="J36983" s="5" t="str">
        <f>VLOOKUP($G36983,pizza_types!$A$2:$D$33,2,FALSE)</f>
        <v>The Italian Supreme Pizza</v>
      </c>
      <c r="K36983" s="5" t="str">
        <f>VLOOKUP($G36983,pizza_types!$A$2:$D$33,3,FALSE)</f>
        <v>Supreme</v>
      </c>
      <c r="L36983" s="5" t="str">
        <f>VLOOKUP($G36983,pizza_types!$A$2:$D$33,4,FALSE)</f>
        <v>Calabrese Salami, Capocollo, Tomatoes, Red Onions, Green Olives, Garlic</v>
      </c>
    </row>
    <row r="36984" spans="1:12" x14ac:dyDescent="0.25">
      <c r="A36984" s="5">
        <v>36983</v>
      </c>
      <c r="B36984" s="5">
        <v>16324</v>
      </c>
      <c r="C36984" s="5" t="s">
        <v>28</v>
      </c>
      <c r="D36984" s="5">
        <v>1</v>
      </c>
      <c r="E36984" s="7">
        <f>VLOOKUP($B36984,orders!$A$2:$C$21351,2,FALSE)</f>
        <v>42279</v>
      </c>
      <c r="F36984" s="15">
        <f>VLOOKUP($B36984,orders!$A$2:$C$21351,3,FALSE)</f>
        <v>680.61013888888897</v>
      </c>
      <c r="G36984" s="5" t="str">
        <f>VLOOKUP($C36984,pizzas!$A$2:$D$97,2,FALSE)</f>
        <v>pepperoni</v>
      </c>
      <c r="H36984" s="6" t="str">
        <f>VLOOKUP($C36984,pizzas!$A$2:$D$97,3,FALSE)</f>
        <v>L</v>
      </c>
      <c r="I36984" s="6">
        <f>VLOOKUP($C36984,pizzas!$A$2:$D$97,4,FALSE)</f>
        <v>15.25</v>
      </c>
      <c r="J36984" s="5" t="str">
        <f>VLOOKUP($G36984,pizza_types!$A$2:$D$33,2,FALSE)</f>
        <v>The Pepperoni Pizza</v>
      </c>
      <c r="K36984" s="5" t="str">
        <f>VLOOKUP($G36984,pizza_types!$A$2:$D$33,3,FALSE)</f>
        <v>Classic</v>
      </c>
      <c r="L36984" s="5" t="str">
        <f>VLOOKUP($G36984,pizza_types!$A$2:$D$33,4,FALSE)</f>
        <v>Mozzarella Cheese, Pepperoni</v>
      </c>
    </row>
    <row r="36985" spans="1:12" x14ac:dyDescent="0.25">
      <c r="A36985" s="5">
        <v>36984</v>
      </c>
      <c r="B36985" s="5">
        <v>16325</v>
      </c>
      <c r="C36985" s="5" t="s">
        <v>49</v>
      </c>
      <c r="D36985" s="5">
        <v>1</v>
      </c>
      <c r="E36985" s="7">
        <f>VLOOKUP($B36985,orders!$A$2:$C$21351,2,FALSE)</f>
        <v>42279</v>
      </c>
      <c r="F36985" s="15">
        <f>VLOOKUP($B36985,orders!$A$2:$C$21351,3,FALSE)</f>
        <v>680.65180555555503</v>
      </c>
      <c r="G36985" s="5" t="str">
        <f>VLOOKUP($C36985,pizzas!$A$2:$D$97,2,FALSE)</f>
        <v>veggie_veg</v>
      </c>
      <c r="H36985" s="6" t="str">
        <f>VLOOKUP($C36985,pizzas!$A$2:$D$97,3,FALSE)</f>
        <v>L</v>
      </c>
      <c r="I36985" s="6">
        <f>VLOOKUP($C36985,pizzas!$A$2:$D$97,4,FALSE)</f>
        <v>20.25</v>
      </c>
      <c r="J36985" s="5" t="str">
        <f>VLOOKUP($G36985,pizza_types!$A$2:$D$33,2,FALSE)</f>
        <v>The Vegetables + Vegetables Pizza</v>
      </c>
      <c r="K36985" s="5" t="str">
        <f>VLOOKUP($G36985,pizza_types!$A$2:$D$33,3,FALSE)</f>
        <v>Veggie</v>
      </c>
      <c r="L36985" s="5" t="str">
        <f>VLOOKUP($G36985,pizza_types!$A$2:$D$33,4,FALSE)</f>
        <v>Mushrooms, Tomatoes, Red Peppers, Green Peppers, Red Onions, Zucchini, Spinach, Garlic</v>
      </c>
    </row>
    <row r="36986" spans="1:12" x14ac:dyDescent="0.25">
      <c r="A36986" s="5">
        <v>36985</v>
      </c>
      <c r="B36986" s="5">
        <v>16326</v>
      </c>
      <c r="C36986" s="5" t="s">
        <v>5</v>
      </c>
      <c r="D36986" s="5">
        <v>1</v>
      </c>
      <c r="E36986" s="7">
        <f>VLOOKUP($B36986,orders!$A$2:$C$21351,2,FALSE)</f>
        <v>42279</v>
      </c>
      <c r="F36986" s="15">
        <f>VLOOKUP($B36986,orders!$A$2:$C$21351,3,FALSE)</f>
        <v>680.693472222222</v>
      </c>
      <c r="G36986" s="5" t="str">
        <f>VLOOKUP($C36986,pizzas!$A$2:$D$97,2,FALSE)</f>
        <v>classic_dlx</v>
      </c>
      <c r="H36986" s="6" t="str">
        <f>VLOOKUP($C36986,pizzas!$A$2:$D$97,3,FALSE)</f>
        <v>M</v>
      </c>
      <c r="I36986" s="6">
        <f>VLOOKUP($C36986,pizzas!$A$2:$D$97,4,FALSE)</f>
        <v>16</v>
      </c>
      <c r="J36986" s="5" t="str">
        <f>VLOOKUP($G36986,pizza_types!$A$2:$D$33,2,FALSE)</f>
        <v>The Classic Deluxe Pizza</v>
      </c>
      <c r="K36986" s="5" t="str">
        <f>VLOOKUP($G36986,pizza_types!$A$2:$D$33,3,FALSE)</f>
        <v>Classic</v>
      </c>
      <c r="L36986" s="5" t="str">
        <f>VLOOKUP($G36986,pizza_types!$A$2:$D$33,4,FALSE)</f>
        <v>Pepperoni, Mushrooms, Red Onions, Red Peppers, Bacon</v>
      </c>
    </row>
    <row r="36987" spans="1:12" x14ac:dyDescent="0.25">
      <c r="A36987" s="5">
        <v>36986</v>
      </c>
      <c r="B36987" s="5">
        <v>16327</v>
      </c>
      <c r="C36987" s="5" t="s">
        <v>4</v>
      </c>
      <c r="D36987" s="5">
        <v>1</v>
      </c>
      <c r="E36987" s="7">
        <f>VLOOKUP($B36987,orders!$A$2:$C$21351,2,FALSE)</f>
        <v>42279</v>
      </c>
      <c r="F36987" s="15">
        <f>VLOOKUP($B36987,orders!$A$2:$C$21351,3,FALSE)</f>
        <v>680.73513888888897</v>
      </c>
      <c r="G36987" s="5" t="str">
        <f>VLOOKUP($C36987,pizzas!$A$2:$D$97,2,FALSE)</f>
        <v>hawaiian</v>
      </c>
      <c r="H36987" s="6" t="str">
        <f>VLOOKUP($C36987,pizzas!$A$2:$D$97,3,FALSE)</f>
        <v>M</v>
      </c>
      <c r="I36987" s="6">
        <f>VLOOKUP($C36987,pizzas!$A$2:$D$97,4,FALSE)</f>
        <v>13.25</v>
      </c>
      <c r="J36987" s="5" t="str">
        <f>VLOOKUP($G36987,pizza_types!$A$2:$D$33,2,FALSE)</f>
        <v>The Hawaiian Pizza</v>
      </c>
      <c r="K36987" s="5" t="str">
        <f>VLOOKUP($G36987,pizza_types!$A$2:$D$33,3,FALSE)</f>
        <v>Classic</v>
      </c>
      <c r="L36987" s="5" t="str">
        <f>VLOOKUP($G36987,pizza_types!$A$2:$D$33,4,FALSE)</f>
        <v>Sliced Ham, Pineapple, Mozzarella Cheese</v>
      </c>
    </row>
    <row r="36988" spans="1:12" x14ac:dyDescent="0.25">
      <c r="A36988" s="5">
        <v>36987</v>
      </c>
      <c r="B36988" s="5">
        <v>16328</v>
      </c>
      <c r="C36988" s="5" t="s">
        <v>45</v>
      </c>
      <c r="D36988" s="5">
        <v>1</v>
      </c>
      <c r="E36988" s="7">
        <f>VLOOKUP($B36988,orders!$A$2:$C$21351,2,FALSE)</f>
        <v>42279</v>
      </c>
      <c r="F36988" s="15">
        <f>VLOOKUP($B36988,orders!$A$2:$C$21351,3,FALSE)</f>
        <v>680.77680555555503</v>
      </c>
      <c r="G36988" s="5" t="str">
        <f>VLOOKUP($C36988,pizzas!$A$2:$D$97,2,FALSE)</f>
        <v>bbq_ckn</v>
      </c>
      <c r="H36988" s="6" t="str">
        <f>VLOOKUP($C36988,pizzas!$A$2:$D$97,3,FALSE)</f>
        <v>M</v>
      </c>
      <c r="I36988" s="6">
        <f>VLOOKUP($C36988,pizzas!$A$2:$D$97,4,FALSE)</f>
        <v>16.75</v>
      </c>
      <c r="J36988" s="5" t="str">
        <f>VLOOKUP($G36988,pizza_types!$A$2:$D$33,2,FALSE)</f>
        <v>The Barbecue Chicken Pizza</v>
      </c>
      <c r="K36988" s="5" t="str">
        <f>VLOOKUP($G36988,pizza_types!$A$2:$D$33,3,FALSE)</f>
        <v>Chicken</v>
      </c>
      <c r="L36988" s="5" t="str">
        <f>VLOOKUP($G36988,pizza_types!$A$2:$D$33,4,FALSE)</f>
        <v>Barbecued Chicken, Red Peppers, Green Peppers, Tomatoes, Red Onions, Barbecue Sauce</v>
      </c>
    </row>
    <row r="36989" spans="1:12" x14ac:dyDescent="0.25">
      <c r="A36989" s="5">
        <v>36988</v>
      </c>
      <c r="B36989" s="5">
        <v>16329</v>
      </c>
      <c r="C36989" s="5" t="s">
        <v>11</v>
      </c>
      <c r="D36989" s="5">
        <v>1</v>
      </c>
      <c r="E36989" s="7">
        <f>VLOOKUP($B36989,orders!$A$2:$C$21351,2,FALSE)</f>
        <v>42279</v>
      </c>
      <c r="F36989" s="15">
        <f>VLOOKUP($B36989,orders!$A$2:$C$21351,3,FALSE)</f>
        <v>680.818472222222</v>
      </c>
      <c r="G36989" s="5" t="str">
        <f>VLOOKUP($C36989,pizzas!$A$2:$D$97,2,FALSE)</f>
        <v>prsc_argla</v>
      </c>
      <c r="H36989" s="6" t="str">
        <f>VLOOKUP($C36989,pizzas!$A$2:$D$97,3,FALSE)</f>
        <v>L</v>
      </c>
      <c r="I36989" s="6">
        <f>VLOOKUP($C36989,pizzas!$A$2:$D$97,4,FALSE)</f>
        <v>20.75</v>
      </c>
      <c r="J36989" s="5" t="str">
        <f>VLOOKUP($G36989,pizza_types!$A$2:$D$33,2,FALSE)</f>
        <v>The Prosciutto and Arugula Pizza</v>
      </c>
      <c r="K36989" s="5" t="str">
        <f>VLOOKUP($G36989,pizza_types!$A$2:$D$33,3,FALSE)</f>
        <v>Supreme</v>
      </c>
      <c r="L36989" s="5" t="str">
        <f>VLOOKUP($G36989,pizza_types!$A$2:$D$33,4,FALSE)</f>
        <v>Prosciutto di San Daniele, Arugula, Mozzarella Cheese</v>
      </c>
    </row>
    <row r="36990" spans="1:12" x14ac:dyDescent="0.25">
      <c r="A36990" s="5">
        <v>36989</v>
      </c>
      <c r="B36990" s="5">
        <v>16329</v>
      </c>
      <c r="C36990" s="5" t="s">
        <v>42</v>
      </c>
      <c r="D36990" s="5">
        <v>1</v>
      </c>
      <c r="E36990" s="7">
        <f>VLOOKUP($B36990,orders!$A$2:$C$21351,2,FALSE)</f>
        <v>42279</v>
      </c>
      <c r="F36990" s="15">
        <f>VLOOKUP($B36990,orders!$A$2:$C$21351,3,FALSE)</f>
        <v>680.818472222222</v>
      </c>
      <c r="G36990" s="5" t="str">
        <f>VLOOKUP($C36990,pizzas!$A$2:$D$97,2,FALSE)</f>
        <v>sicilian</v>
      </c>
      <c r="H36990" s="6" t="str">
        <f>VLOOKUP($C36990,pizzas!$A$2:$D$97,3,FALSE)</f>
        <v>L</v>
      </c>
      <c r="I36990" s="6">
        <f>VLOOKUP($C36990,pizzas!$A$2:$D$97,4,FALSE)</f>
        <v>20.25</v>
      </c>
      <c r="J36990" s="5" t="str">
        <f>VLOOKUP($G36990,pizza_types!$A$2:$D$33,2,FALSE)</f>
        <v>The Sicilian Pizza</v>
      </c>
      <c r="K36990" s="5" t="str">
        <f>VLOOKUP($G36990,pizza_types!$A$2:$D$33,3,FALSE)</f>
        <v>Supreme</v>
      </c>
      <c r="L36990" s="5" t="str">
        <f>VLOOKUP($G36990,pizza_types!$A$2:$D$33,4,FALSE)</f>
        <v>Coarse Sicilian Salami, Tomatoes, Green Olives, Luganega Sausage, Onions, Garlic</v>
      </c>
    </row>
    <row r="36991" spans="1:12" x14ac:dyDescent="0.25">
      <c r="A36991" s="5">
        <v>36990</v>
      </c>
      <c r="B36991" s="5">
        <v>16329</v>
      </c>
      <c r="C36991" s="5" t="s">
        <v>91</v>
      </c>
      <c r="D36991" s="5">
        <v>1</v>
      </c>
      <c r="E36991" s="7">
        <f>VLOOKUP($B36991,orders!$A$2:$C$21351,2,FALSE)</f>
        <v>42279</v>
      </c>
      <c r="F36991" s="15">
        <f>VLOOKUP($B36991,orders!$A$2:$C$21351,3,FALSE)</f>
        <v>680.818472222222</v>
      </c>
      <c r="G36991" s="5" t="str">
        <f>VLOOKUP($C36991,pizzas!$A$2:$D$97,2,FALSE)</f>
        <v>soppressata</v>
      </c>
      <c r="H36991" s="6" t="str">
        <f>VLOOKUP($C36991,pizzas!$A$2:$D$97,3,FALSE)</f>
        <v>M</v>
      </c>
      <c r="I36991" s="6">
        <f>VLOOKUP($C36991,pizzas!$A$2:$D$97,4,FALSE)</f>
        <v>16.5</v>
      </c>
      <c r="J36991" s="5" t="str">
        <f>VLOOKUP($G36991,pizza_types!$A$2:$D$33,2,FALSE)</f>
        <v>The Soppressata Pizza</v>
      </c>
      <c r="K36991" s="5" t="str">
        <f>VLOOKUP($G36991,pizza_types!$A$2:$D$33,3,FALSE)</f>
        <v>Supreme</v>
      </c>
      <c r="L36991" s="5" t="str">
        <f>VLOOKUP($G36991,pizza_types!$A$2:$D$33,4,FALSE)</f>
        <v>Soppressata Salami, Fontina Cheese, Mozzarella Cheese, Mushrooms, Garlic</v>
      </c>
    </row>
    <row r="36992" spans="1:12" x14ac:dyDescent="0.25">
      <c r="A36992" s="5">
        <v>36991</v>
      </c>
      <c r="B36992" s="5">
        <v>16330</v>
      </c>
      <c r="C36992" s="5" t="s">
        <v>78</v>
      </c>
      <c r="D36992" s="5">
        <v>1</v>
      </c>
      <c r="E36992" s="7">
        <f>VLOOKUP($B36992,orders!$A$2:$C$21351,2,FALSE)</f>
        <v>42279</v>
      </c>
      <c r="F36992" s="15">
        <f>VLOOKUP($B36992,orders!$A$2:$C$21351,3,FALSE)</f>
        <v>680.86013888888897</v>
      </c>
      <c r="G36992" s="5" t="str">
        <f>VLOOKUP($C36992,pizzas!$A$2:$D$97,2,FALSE)</f>
        <v>ckn_pesto</v>
      </c>
      <c r="H36992" s="6" t="str">
        <f>VLOOKUP($C36992,pizzas!$A$2:$D$97,3,FALSE)</f>
        <v>S</v>
      </c>
      <c r="I36992" s="6">
        <f>VLOOKUP($C36992,pizzas!$A$2:$D$97,4,FALSE)</f>
        <v>12.75</v>
      </c>
      <c r="J36992" s="5" t="str">
        <f>VLOOKUP($G36992,pizza_types!$A$2:$D$33,2,FALSE)</f>
        <v>The Chicken Pesto Pizza</v>
      </c>
      <c r="K36992" s="5" t="str">
        <f>VLOOKUP($G36992,pizza_types!$A$2:$D$33,3,FALSE)</f>
        <v>Chicken</v>
      </c>
      <c r="L36992" s="5" t="str">
        <f>VLOOKUP($G36992,pizza_types!$A$2:$D$33,4,FALSE)</f>
        <v>Chicken, Tomatoes, Red Peppers, Spinach, Garlic, Pesto Sauce</v>
      </c>
    </row>
    <row r="36993" spans="1:12" x14ac:dyDescent="0.25">
      <c r="A36993" s="5">
        <v>36992</v>
      </c>
      <c r="B36993" s="5">
        <v>16330</v>
      </c>
      <c r="C36993" s="5" t="s">
        <v>5</v>
      </c>
      <c r="D36993" s="5">
        <v>2</v>
      </c>
      <c r="E36993" s="7">
        <f>VLOOKUP($B36993,orders!$A$2:$C$21351,2,FALSE)</f>
        <v>42279</v>
      </c>
      <c r="F36993" s="15">
        <f>VLOOKUP($B36993,orders!$A$2:$C$21351,3,FALSE)</f>
        <v>680.86013888888897</v>
      </c>
      <c r="G36993" s="5" t="str">
        <f>VLOOKUP($C36993,pizzas!$A$2:$D$97,2,FALSE)</f>
        <v>classic_dlx</v>
      </c>
      <c r="H36993" s="6" t="str">
        <f>VLOOKUP($C36993,pizzas!$A$2:$D$97,3,FALSE)</f>
        <v>M</v>
      </c>
      <c r="I36993" s="6">
        <f>VLOOKUP($C36993,pizzas!$A$2:$D$97,4,FALSE)</f>
        <v>16</v>
      </c>
      <c r="J36993" s="5" t="str">
        <f>VLOOKUP($G36993,pizza_types!$A$2:$D$33,2,FALSE)</f>
        <v>The Classic Deluxe Pizza</v>
      </c>
      <c r="K36993" s="5" t="str">
        <f>VLOOKUP($G36993,pizza_types!$A$2:$D$33,3,FALSE)</f>
        <v>Classic</v>
      </c>
      <c r="L36993" s="5" t="str">
        <f>VLOOKUP($G36993,pizza_types!$A$2:$D$33,4,FALSE)</f>
        <v>Pepperoni, Mushrooms, Red Onions, Red Peppers, Bacon</v>
      </c>
    </row>
    <row r="36994" spans="1:12" x14ac:dyDescent="0.25">
      <c r="A36994" s="5">
        <v>36993</v>
      </c>
      <c r="B36994" s="5">
        <v>16330</v>
      </c>
      <c r="C36994" s="5" t="s">
        <v>6</v>
      </c>
      <c r="D36994" s="5">
        <v>2</v>
      </c>
      <c r="E36994" s="7">
        <f>VLOOKUP($B36994,orders!$A$2:$C$21351,2,FALSE)</f>
        <v>42279</v>
      </c>
      <c r="F36994" s="15">
        <f>VLOOKUP($B36994,orders!$A$2:$C$21351,3,FALSE)</f>
        <v>680.86013888888897</v>
      </c>
      <c r="G36994" s="5" t="str">
        <f>VLOOKUP($C36994,pizzas!$A$2:$D$97,2,FALSE)</f>
        <v>five_cheese</v>
      </c>
      <c r="H36994" s="6" t="str">
        <f>VLOOKUP($C36994,pizzas!$A$2:$D$97,3,FALSE)</f>
        <v>L</v>
      </c>
      <c r="I36994" s="6">
        <f>VLOOKUP($C36994,pizzas!$A$2:$D$97,4,FALSE)</f>
        <v>18.5</v>
      </c>
      <c r="J36994" s="5" t="str">
        <f>VLOOKUP($G36994,pizza_types!$A$2:$D$33,2,FALSE)</f>
        <v>The Five Cheese Pizza</v>
      </c>
      <c r="K36994" s="5" t="str">
        <f>VLOOKUP($G36994,pizza_types!$A$2:$D$33,3,FALSE)</f>
        <v>Veggie</v>
      </c>
      <c r="L36994" s="5" t="str">
        <f>VLOOKUP($G36994,pizza_types!$A$2:$D$33,4,FALSE)</f>
        <v>Mozzarella Cheese, Provolone Cheese, Smoked Gouda Cheese, Romano Cheese, Blue Cheese, Garlic</v>
      </c>
    </row>
    <row r="36995" spans="1:12" x14ac:dyDescent="0.25">
      <c r="A36995" s="5">
        <v>36994</v>
      </c>
      <c r="B36995" s="5">
        <v>16330</v>
      </c>
      <c r="C36995" s="5" t="s">
        <v>53</v>
      </c>
      <c r="D36995" s="5">
        <v>1</v>
      </c>
      <c r="E36995" s="7">
        <f>VLOOKUP($B36995,orders!$A$2:$C$21351,2,FALSE)</f>
        <v>42279</v>
      </c>
      <c r="F36995" s="15">
        <f>VLOOKUP($B36995,orders!$A$2:$C$21351,3,FALSE)</f>
        <v>680.86013888888897</v>
      </c>
      <c r="G36995" s="5" t="str">
        <f>VLOOKUP($C36995,pizzas!$A$2:$D$97,2,FALSE)</f>
        <v>green_garden</v>
      </c>
      <c r="H36995" s="6" t="str">
        <f>VLOOKUP($C36995,pizzas!$A$2:$D$97,3,FALSE)</f>
        <v>M</v>
      </c>
      <c r="I36995" s="6">
        <f>VLOOKUP($C36995,pizzas!$A$2:$D$97,4,FALSE)</f>
        <v>16</v>
      </c>
      <c r="J36995" s="5" t="str">
        <f>VLOOKUP($G36995,pizza_types!$A$2:$D$33,2,FALSE)</f>
        <v>The Green Garden Pizza</v>
      </c>
      <c r="K36995" s="5" t="str">
        <f>VLOOKUP($G36995,pizza_types!$A$2:$D$33,3,FALSE)</f>
        <v>Veggie</v>
      </c>
      <c r="L36995" s="5" t="str">
        <f>VLOOKUP($G36995,pizza_types!$A$2:$D$33,4,FALSE)</f>
        <v>Spinach, Mushrooms, Tomatoes, Green Olives, Feta Cheese</v>
      </c>
    </row>
    <row r="36996" spans="1:12" x14ac:dyDescent="0.25">
      <c r="A36996" s="5">
        <v>36995</v>
      </c>
      <c r="B36996" s="5">
        <v>16330</v>
      </c>
      <c r="C36996" s="5" t="s">
        <v>82</v>
      </c>
      <c r="D36996" s="5">
        <v>1</v>
      </c>
      <c r="E36996" s="7">
        <f>VLOOKUP($B36996,orders!$A$2:$C$21351,2,FALSE)</f>
        <v>42279</v>
      </c>
      <c r="F36996" s="15">
        <f>VLOOKUP($B36996,orders!$A$2:$C$21351,3,FALSE)</f>
        <v>680.86013888888897</v>
      </c>
      <c r="G36996" s="5" t="str">
        <f>VLOOKUP($C36996,pizzas!$A$2:$D$97,2,FALSE)</f>
        <v>ital_cpcllo</v>
      </c>
      <c r="H36996" s="6" t="str">
        <f>VLOOKUP($C36996,pizzas!$A$2:$D$97,3,FALSE)</f>
        <v>S</v>
      </c>
      <c r="I36996" s="6">
        <f>VLOOKUP($C36996,pizzas!$A$2:$D$97,4,FALSE)</f>
        <v>12</v>
      </c>
      <c r="J36996" s="5" t="str">
        <f>VLOOKUP($G36996,pizza_types!$A$2:$D$33,2,FALSE)</f>
        <v>The Italian Capocollo Pizza</v>
      </c>
      <c r="K36996" s="5" t="str">
        <f>VLOOKUP($G36996,pizza_types!$A$2:$D$33,3,FALSE)</f>
        <v>Classic</v>
      </c>
      <c r="L36996" s="5" t="str">
        <f>VLOOKUP($G36996,pizza_types!$A$2:$D$33,4,FALSE)</f>
        <v>Capocollo, Red Peppers, Tomatoes, Goat Cheese, Garlic, Oregano</v>
      </c>
    </row>
    <row r="36997" spans="1:12" x14ac:dyDescent="0.25">
      <c r="A36997" s="5">
        <v>36996</v>
      </c>
      <c r="B36997" s="5">
        <v>16330</v>
      </c>
      <c r="C36997" s="5" t="s">
        <v>28</v>
      </c>
      <c r="D36997" s="5">
        <v>1</v>
      </c>
      <c r="E36997" s="7">
        <f>VLOOKUP($B36997,orders!$A$2:$C$21351,2,FALSE)</f>
        <v>42279</v>
      </c>
      <c r="F36997" s="15">
        <f>VLOOKUP($B36997,orders!$A$2:$C$21351,3,FALSE)</f>
        <v>680.86013888888897</v>
      </c>
      <c r="G36997" s="5" t="str">
        <f>VLOOKUP($C36997,pizzas!$A$2:$D$97,2,FALSE)</f>
        <v>pepperoni</v>
      </c>
      <c r="H36997" s="6" t="str">
        <f>VLOOKUP($C36997,pizzas!$A$2:$D$97,3,FALSE)</f>
        <v>L</v>
      </c>
      <c r="I36997" s="6">
        <f>VLOOKUP($C36997,pizzas!$A$2:$D$97,4,FALSE)</f>
        <v>15.25</v>
      </c>
      <c r="J36997" s="5" t="str">
        <f>VLOOKUP($G36997,pizza_types!$A$2:$D$33,2,FALSE)</f>
        <v>The Pepperoni Pizza</v>
      </c>
      <c r="K36997" s="5" t="str">
        <f>VLOOKUP($G36997,pizza_types!$A$2:$D$33,3,FALSE)</f>
        <v>Classic</v>
      </c>
      <c r="L36997" s="5" t="str">
        <f>VLOOKUP($G36997,pizza_types!$A$2:$D$33,4,FALSE)</f>
        <v>Mozzarella Cheese, Pepperoni</v>
      </c>
    </row>
    <row r="36998" spans="1:12" x14ac:dyDescent="0.25">
      <c r="A36998" s="5">
        <v>36997</v>
      </c>
      <c r="B36998" s="5">
        <v>16331</v>
      </c>
      <c r="C36998" s="5" t="s">
        <v>23</v>
      </c>
      <c r="D36998" s="5">
        <v>1</v>
      </c>
      <c r="E36998" s="7">
        <f>VLOOKUP($B36998,orders!$A$2:$C$21351,2,FALSE)</f>
        <v>42279</v>
      </c>
      <c r="F36998" s="15">
        <f>VLOOKUP($B36998,orders!$A$2:$C$21351,3,FALSE)</f>
        <v>680.90180555555503</v>
      </c>
      <c r="G36998" s="5" t="str">
        <f>VLOOKUP($C36998,pizzas!$A$2:$D$97,2,FALSE)</f>
        <v>mexicana</v>
      </c>
      <c r="H36998" s="6" t="str">
        <f>VLOOKUP($C36998,pizzas!$A$2:$D$97,3,FALSE)</f>
        <v>L</v>
      </c>
      <c r="I36998" s="6">
        <f>VLOOKUP($C36998,pizzas!$A$2:$D$97,4,FALSE)</f>
        <v>20.25</v>
      </c>
      <c r="J36998" s="5" t="str">
        <f>VLOOKUP($G36998,pizza_types!$A$2:$D$33,2,FALSE)</f>
        <v>The Mexicana Pizza</v>
      </c>
      <c r="K36998" s="5" t="str">
        <f>VLOOKUP($G36998,pizza_types!$A$2:$D$33,3,FALSE)</f>
        <v>Veggie</v>
      </c>
      <c r="L36998" s="5" t="str">
        <f>VLOOKUP($G36998,pizza_types!$A$2:$D$33,4,FALSE)</f>
        <v>Tomatoes, Red Peppers, Jalapeno Peppers, Red Onions, Cilantro, Corn, Chipotle Sauce, Garlic</v>
      </c>
    </row>
    <row r="36999" spans="1:12" x14ac:dyDescent="0.25">
      <c r="A36999" s="5">
        <v>36998</v>
      </c>
      <c r="B36999" s="5">
        <v>16332</v>
      </c>
      <c r="C36999" s="5" t="s">
        <v>23</v>
      </c>
      <c r="D36999" s="5">
        <v>1</v>
      </c>
      <c r="E36999" s="7">
        <f>VLOOKUP($B36999,orders!$A$2:$C$21351,2,FALSE)</f>
        <v>42279</v>
      </c>
      <c r="F36999" s="15">
        <f>VLOOKUP($B36999,orders!$A$2:$C$21351,3,FALSE)</f>
        <v>680.943472222222</v>
      </c>
      <c r="G36999" s="5" t="str">
        <f>VLOOKUP($C36999,pizzas!$A$2:$D$97,2,FALSE)</f>
        <v>mexicana</v>
      </c>
      <c r="H36999" s="6" t="str">
        <f>VLOOKUP($C36999,pizzas!$A$2:$D$97,3,FALSE)</f>
        <v>L</v>
      </c>
      <c r="I36999" s="6">
        <f>VLOOKUP($C36999,pizzas!$A$2:$D$97,4,FALSE)</f>
        <v>20.25</v>
      </c>
      <c r="J36999" s="5" t="str">
        <f>VLOOKUP($G36999,pizza_types!$A$2:$D$33,2,FALSE)</f>
        <v>The Mexicana Pizza</v>
      </c>
      <c r="K36999" s="5" t="str">
        <f>VLOOKUP($G36999,pizza_types!$A$2:$D$33,3,FALSE)</f>
        <v>Veggie</v>
      </c>
      <c r="L36999" s="5" t="str">
        <f>VLOOKUP($G36999,pizza_types!$A$2:$D$33,4,FALSE)</f>
        <v>Tomatoes, Red Peppers, Jalapeno Peppers, Red Onions, Cilantro, Corn, Chipotle Sauce, Garlic</v>
      </c>
    </row>
    <row r="37000" spans="1:12" x14ac:dyDescent="0.25">
      <c r="A37000" s="5">
        <v>36999</v>
      </c>
      <c r="B37000" s="5">
        <v>16333</v>
      </c>
      <c r="C37000" s="5" t="s">
        <v>12</v>
      </c>
      <c r="D37000" s="5">
        <v>1</v>
      </c>
      <c r="E37000" s="7">
        <f>VLOOKUP($B37000,orders!$A$2:$C$21351,2,FALSE)</f>
        <v>42279</v>
      </c>
      <c r="F37000" s="15">
        <f>VLOOKUP($B37000,orders!$A$2:$C$21351,3,FALSE)</f>
        <v>680.98513888888897</v>
      </c>
      <c r="G37000" s="5" t="str">
        <f>VLOOKUP($C37000,pizzas!$A$2:$D$97,2,FALSE)</f>
        <v>bbq_ckn</v>
      </c>
      <c r="H37000" s="6" t="str">
        <f>VLOOKUP($C37000,pizzas!$A$2:$D$97,3,FALSE)</f>
        <v>S</v>
      </c>
      <c r="I37000" s="6">
        <f>VLOOKUP($C37000,pizzas!$A$2:$D$97,4,FALSE)</f>
        <v>12.75</v>
      </c>
      <c r="J37000" s="5" t="str">
        <f>VLOOKUP($G37000,pizza_types!$A$2:$D$33,2,FALSE)</f>
        <v>The Barbecue Chicken Pizza</v>
      </c>
      <c r="K37000" s="5" t="str">
        <f>VLOOKUP($G37000,pizza_types!$A$2:$D$33,3,FALSE)</f>
        <v>Chicken</v>
      </c>
      <c r="L37000" s="5" t="str">
        <f>VLOOKUP($G37000,pizza_types!$A$2:$D$33,4,FALSE)</f>
        <v>Barbecued Chicken, Red Peppers, Green Peppers, Tomatoes, Red Onions, Barbecue Sauce</v>
      </c>
    </row>
    <row r="37001" spans="1:12" x14ac:dyDescent="0.25">
      <c r="A37001" s="5">
        <v>37000</v>
      </c>
      <c r="B37001" s="5">
        <v>16333</v>
      </c>
      <c r="C37001" s="5" t="s">
        <v>31</v>
      </c>
      <c r="D37001" s="5">
        <v>1</v>
      </c>
      <c r="E37001" s="7">
        <f>VLOOKUP($B37001,orders!$A$2:$C$21351,2,FALSE)</f>
        <v>42279</v>
      </c>
      <c r="F37001" s="15">
        <f>VLOOKUP($B37001,orders!$A$2:$C$21351,3,FALSE)</f>
        <v>680.98513888888897</v>
      </c>
      <c r="G37001" s="5" t="str">
        <f>VLOOKUP($C37001,pizzas!$A$2:$D$97,2,FALSE)</f>
        <v>big_meat</v>
      </c>
      <c r="H37001" s="6" t="str">
        <f>VLOOKUP($C37001,pizzas!$A$2:$D$97,3,FALSE)</f>
        <v>S</v>
      </c>
      <c r="I37001" s="6">
        <f>VLOOKUP($C37001,pizzas!$A$2:$D$97,4,FALSE)</f>
        <v>12</v>
      </c>
      <c r="J37001" s="5" t="str">
        <f>VLOOKUP($G37001,pizza_types!$A$2:$D$33,2,FALSE)</f>
        <v>The Big Meat Pizza</v>
      </c>
      <c r="K37001" s="5" t="str">
        <f>VLOOKUP($G37001,pizza_types!$A$2:$D$33,3,FALSE)</f>
        <v>Classic</v>
      </c>
      <c r="L37001" s="5" t="str">
        <f>VLOOKUP($G37001,pizza_types!$A$2:$D$33,4,FALSE)</f>
        <v>Bacon, Pepperoni, Italian Sausage, Chorizo Sausage</v>
      </c>
    </row>
    <row r="37002" spans="1:12" x14ac:dyDescent="0.25">
      <c r="A37002" s="5">
        <v>37001</v>
      </c>
      <c r="B37002" s="5">
        <v>16334</v>
      </c>
      <c r="C37002" s="5" t="s">
        <v>45</v>
      </c>
      <c r="D37002" s="5">
        <v>1</v>
      </c>
      <c r="E37002" s="7">
        <f>VLOOKUP($B37002,orders!$A$2:$C$21351,2,FALSE)</f>
        <v>42279</v>
      </c>
      <c r="F37002" s="15">
        <f>VLOOKUP($B37002,orders!$A$2:$C$21351,3,FALSE)</f>
        <v>681.02680555555503</v>
      </c>
      <c r="G37002" s="5" t="str">
        <f>VLOOKUP($C37002,pizzas!$A$2:$D$97,2,FALSE)</f>
        <v>bbq_ckn</v>
      </c>
      <c r="H37002" s="6" t="str">
        <f>VLOOKUP($C37002,pizzas!$A$2:$D$97,3,FALSE)</f>
        <v>M</v>
      </c>
      <c r="I37002" s="6">
        <f>VLOOKUP($C37002,pizzas!$A$2:$D$97,4,FALSE)</f>
        <v>16.75</v>
      </c>
      <c r="J37002" s="5" t="str">
        <f>VLOOKUP($G37002,pizza_types!$A$2:$D$33,2,FALSE)</f>
        <v>The Barbecue Chicken Pizza</v>
      </c>
      <c r="K37002" s="5" t="str">
        <f>VLOOKUP($G37002,pizza_types!$A$2:$D$33,3,FALSE)</f>
        <v>Chicken</v>
      </c>
      <c r="L37002" s="5" t="str">
        <f>VLOOKUP($G37002,pizza_types!$A$2:$D$33,4,FALSE)</f>
        <v>Barbecued Chicken, Red Peppers, Green Peppers, Tomatoes, Red Onions, Barbecue Sauce</v>
      </c>
    </row>
    <row r="37003" spans="1:12" x14ac:dyDescent="0.25">
      <c r="A37003" s="5">
        <v>37002</v>
      </c>
      <c r="B37003" s="5">
        <v>16334</v>
      </c>
      <c r="C37003" s="5" t="s">
        <v>88</v>
      </c>
      <c r="D37003" s="5">
        <v>1</v>
      </c>
      <c r="E37003" s="7">
        <f>VLOOKUP($B37003,orders!$A$2:$C$21351,2,FALSE)</f>
        <v>42279</v>
      </c>
      <c r="F37003" s="15">
        <f>VLOOKUP($B37003,orders!$A$2:$C$21351,3,FALSE)</f>
        <v>681.02680555555503</v>
      </c>
      <c r="G37003" s="5" t="str">
        <f>VLOOKUP($C37003,pizzas!$A$2:$D$97,2,FALSE)</f>
        <v>ckn_alfredo</v>
      </c>
      <c r="H37003" s="6" t="str">
        <f>VLOOKUP($C37003,pizzas!$A$2:$D$97,3,FALSE)</f>
        <v>L</v>
      </c>
      <c r="I37003" s="6">
        <f>VLOOKUP($C37003,pizzas!$A$2:$D$97,4,FALSE)</f>
        <v>20.75</v>
      </c>
      <c r="J37003" s="5" t="str">
        <f>VLOOKUP($G37003,pizza_types!$A$2:$D$33,2,FALSE)</f>
        <v>The Chicken Alfredo Pizza</v>
      </c>
      <c r="K37003" s="5" t="str">
        <f>VLOOKUP($G37003,pizza_types!$A$2:$D$33,3,FALSE)</f>
        <v>Chicken</v>
      </c>
      <c r="L37003" s="5" t="str">
        <f>VLOOKUP($G37003,pizza_types!$A$2:$D$33,4,FALSE)</f>
        <v>Chicken, Red Onions, Red Peppers, Mushrooms, Asiago Cheese, Alfredo Sauce</v>
      </c>
    </row>
    <row r="37004" spans="1:12" x14ac:dyDescent="0.25">
      <c r="A37004" s="5">
        <v>37003</v>
      </c>
      <c r="B37004" s="5">
        <v>16334</v>
      </c>
      <c r="C37004" s="5" t="s">
        <v>33</v>
      </c>
      <c r="D37004" s="5">
        <v>1</v>
      </c>
      <c r="E37004" s="7">
        <f>VLOOKUP($B37004,orders!$A$2:$C$21351,2,FALSE)</f>
        <v>42279</v>
      </c>
      <c r="F37004" s="15">
        <f>VLOOKUP($B37004,orders!$A$2:$C$21351,3,FALSE)</f>
        <v>681.02680555555503</v>
      </c>
      <c r="G37004" s="5" t="str">
        <f>VLOOKUP($C37004,pizzas!$A$2:$D$97,2,FALSE)</f>
        <v>four_cheese</v>
      </c>
      <c r="H37004" s="6" t="str">
        <f>VLOOKUP($C37004,pizzas!$A$2:$D$97,3,FALSE)</f>
        <v>L</v>
      </c>
      <c r="I37004" s="6">
        <f>VLOOKUP($C37004,pizzas!$A$2:$D$97,4,FALSE)</f>
        <v>17.95</v>
      </c>
      <c r="J37004" s="5" t="str">
        <f>VLOOKUP($G37004,pizza_types!$A$2:$D$33,2,FALSE)</f>
        <v>The Four Cheese Pizza</v>
      </c>
      <c r="K37004" s="5" t="str">
        <f>VLOOKUP($G37004,pizza_types!$A$2:$D$33,3,FALSE)</f>
        <v>Veggie</v>
      </c>
      <c r="L37004" s="5" t="str">
        <f>VLOOKUP($G37004,pizza_types!$A$2:$D$33,4,FALSE)</f>
        <v>Ricotta Cheese, Gorgonzola Piccante Cheese, Mozzarella Cheese, Parmigiano Reggiano Cheese, Garlic</v>
      </c>
    </row>
    <row r="37005" spans="1:12" x14ac:dyDescent="0.25">
      <c r="A37005" s="5">
        <v>37004</v>
      </c>
      <c r="B37005" s="5">
        <v>16334</v>
      </c>
      <c r="C37005" s="5" t="s">
        <v>84</v>
      </c>
      <c r="D37005" s="5">
        <v>1</v>
      </c>
      <c r="E37005" s="7">
        <f>VLOOKUP($B37005,orders!$A$2:$C$21351,2,FALSE)</f>
        <v>42279</v>
      </c>
      <c r="F37005" s="15">
        <f>VLOOKUP($B37005,orders!$A$2:$C$21351,3,FALSE)</f>
        <v>681.02680555555503</v>
      </c>
      <c r="G37005" s="5" t="str">
        <f>VLOOKUP($C37005,pizzas!$A$2:$D$97,2,FALSE)</f>
        <v>spinach_fet</v>
      </c>
      <c r="H37005" s="6" t="str">
        <f>VLOOKUP($C37005,pizzas!$A$2:$D$97,3,FALSE)</f>
        <v>M</v>
      </c>
      <c r="I37005" s="6">
        <f>VLOOKUP($C37005,pizzas!$A$2:$D$97,4,FALSE)</f>
        <v>16</v>
      </c>
      <c r="J37005" s="5" t="str">
        <f>VLOOKUP($G37005,pizza_types!$A$2:$D$33,2,FALSE)</f>
        <v>The Spinach and Feta Pizza</v>
      </c>
      <c r="K37005" s="5" t="str">
        <f>VLOOKUP($G37005,pizza_types!$A$2:$D$33,3,FALSE)</f>
        <v>Veggie</v>
      </c>
      <c r="L37005" s="5" t="str">
        <f>VLOOKUP($G37005,pizza_types!$A$2:$D$33,4,FALSE)</f>
        <v>Spinach, Mushrooms, Red Onions, Feta Cheese, Garlic</v>
      </c>
    </row>
    <row r="37006" spans="1:12" x14ac:dyDescent="0.25">
      <c r="A37006" s="5">
        <v>37005</v>
      </c>
      <c r="B37006" s="5">
        <v>16335</v>
      </c>
      <c r="C37006" s="5" t="s">
        <v>26</v>
      </c>
      <c r="D37006" s="5">
        <v>1</v>
      </c>
      <c r="E37006" s="7">
        <f>VLOOKUP($B37006,orders!$A$2:$C$21351,2,FALSE)</f>
        <v>42279</v>
      </c>
      <c r="F37006" s="15">
        <f>VLOOKUP($B37006,orders!$A$2:$C$21351,3,FALSE)</f>
        <v>681.068472222222</v>
      </c>
      <c r="G37006" s="5" t="str">
        <f>VLOOKUP($C37006,pizzas!$A$2:$D$97,2,FALSE)</f>
        <v>cali_ckn</v>
      </c>
      <c r="H37006" s="6" t="str">
        <f>VLOOKUP($C37006,pizzas!$A$2:$D$97,3,FALSE)</f>
        <v>L</v>
      </c>
      <c r="I37006" s="6">
        <f>VLOOKUP($C37006,pizzas!$A$2:$D$97,4,FALSE)</f>
        <v>20.75</v>
      </c>
      <c r="J37006" s="5" t="str">
        <f>VLOOKUP($G37006,pizza_types!$A$2:$D$33,2,FALSE)</f>
        <v>The California Chicken Pizza</v>
      </c>
      <c r="K37006" s="5" t="str">
        <f>VLOOKUP($G37006,pizza_types!$A$2:$D$33,3,FALSE)</f>
        <v>Chicken</v>
      </c>
      <c r="L37006" s="5" t="str">
        <f>VLOOKUP($G37006,pizza_types!$A$2:$D$33,4,FALSE)</f>
        <v>Chicken, Artichoke, Spinach, Garlic, Jalapeno Peppers, Fontina Cheese, Gouda Cheese</v>
      </c>
    </row>
    <row r="37007" spans="1:12" x14ac:dyDescent="0.25">
      <c r="A37007" s="5">
        <v>37006</v>
      </c>
      <c r="B37007" s="5">
        <v>16336</v>
      </c>
      <c r="C37007" s="5" t="s">
        <v>82</v>
      </c>
      <c r="D37007" s="5">
        <v>1</v>
      </c>
      <c r="E37007" s="7">
        <f>VLOOKUP($B37007,orders!$A$2:$C$21351,2,FALSE)</f>
        <v>42279</v>
      </c>
      <c r="F37007" s="15">
        <f>VLOOKUP($B37007,orders!$A$2:$C$21351,3,FALSE)</f>
        <v>681.11013888888897</v>
      </c>
      <c r="G37007" s="5" t="str">
        <f>VLOOKUP($C37007,pizzas!$A$2:$D$97,2,FALSE)</f>
        <v>ital_cpcllo</v>
      </c>
      <c r="H37007" s="6" t="str">
        <f>VLOOKUP($C37007,pizzas!$A$2:$D$97,3,FALSE)</f>
        <v>S</v>
      </c>
      <c r="I37007" s="6">
        <f>VLOOKUP($C37007,pizzas!$A$2:$D$97,4,FALSE)</f>
        <v>12</v>
      </c>
      <c r="J37007" s="5" t="str">
        <f>VLOOKUP($G37007,pizza_types!$A$2:$D$33,2,FALSE)</f>
        <v>The Italian Capocollo Pizza</v>
      </c>
      <c r="K37007" s="5" t="str">
        <f>VLOOKUP($G37007,pizza_types!$A$2:$D$33,3,FALSE)</f>
        <v>Classic</v>
      </c>
      <c r="L37007" s="5" t="str">
        <f>VLOOKUP($G37007,pizza_types!$A$2:$D$33,4,FALSE)</f>
        <v>Capocollo, Red Peppers, Tomatoes, Goat Cheese, Garlic, Oregano</v>
      </c>
    </row>
    <row r="37008" spans="1:12" x14ac:dyDescent="0.25">
      <c r="A37008" s="5">
        <v>37007</v>
      </c>
      <c r="B37008" s="5">
        <v>16336</v>
      </c>
      <c r="C37008" s="5" t="s">
        <v>46</v>
      </c>
      <c r="D37008" s="5">
        <v>1</v>
      </c>
      <c r="E37008" s="7">
        <f>VLOOKUP($B37008,orders!$A$2:$C$21351,2,FALSE)</f>
        <v>42279</v>
      </c>
      <c r="F37008" s="15">
        <f>VLOOKUP($B37008,orders!$A$2:$C$21351,3,FALSE)</f>
        <v>681.11013888888897</v>
      </c>
      <c r="G37008" s="5" t="str">
        <f>VLOOKUP($C37008,pizzas!$A$2:$D$97,2,FALSE)</f>
        <v>pepperoni</v>
      </c>
      <c r="H37008" s="6" t="str">
        <f>VLOOKUP($C37008,pizzas!$A$2:$D$97,3,FALSE)</f>
        <v>M</v>
      </c>
      <c r="I37008" s="6">
        <f>VLOOKUP($C37008,pizzas!$A$2:$D$97,4,FALSE)</f>
        <v>12.5</v>
      </c>
      <c r="J37008" s="5" t="str">
        <f>VLOOKUP($G37008,pizza_types!$A$2:$D$33,2,FALSE)</f>
        <v>The Pepperoni Pizza</v>
      </c>
      <c r="K37008" s="5" t="str">
        <f>VLOOKUP($G37008,pizza_types!$A$2:$D$33,3,FALSE)</f>
        <v>Classic</v>
      </c>
      <c r="L37008" s="5" t="str">
        <f>VLOOKUP($G37008,pizza_types!$A$2:$D$33,4,FALSE)</f>
        <v>Mozzarella Cheese, Pepperoni</v>
      </c>
    </row>
    <row r="37009" spans="1:12" x14ac:dyDescent="0.25">
      <c r="A37009" s="5">
        <v>37008</v>
      </c>
      <c r="B37009" s="5">
        <v>16337</v>
      </c>
      <c r="C37009" s="5" t="s">
        <v>31</v>
      </c>
      <c r="D37009" s="5">
        <v>1</v>
      </c>
      <c r="E37009" s="7">
        <f>VLOOKUP($B37009,orders!$A$2:$C$21351,2,FALSE)</f>
        <v>42279</v>
      </c>
      <c r="F37009" s="15">
        <f>VLOOKUP($B37009,orders!$A$2:$C$21351,3,FALSE)</f>
        <v>681.15180555555503</v>
      </c>
      <c r="G37009" s="5" t="str">
        <f>VLOOKUP($C37009,pizzas!$A$2:$D$97,2,FALSE)</f>
        <v>big_meat</v>
      </c>
      <c r="H37009" s="6" t="str">
        <f>VLOOKUP($C37009,pizzas!$A$2:$D$97,3,FALSE)</f>
        <v>S</v>
      </c>
      <c r="I37009" s="6">
        <f>VLOOKUP($C37009,pizzas!$A$2:$D$97,4,FALSE)</f>
        <v>12</v>
      </c>
      <c r="J37009" s="5" t="str">
        <f>VLOOKUP($G37009,pizza_types!$A$2:$D$33,2,FALSE)</f>
        <v>The Big Meat Pizza</v>
      </c>
      <c r="K37009" s="5" t="str">
        <f>VLOOKUP($G37009,pizza_types!$A$2:$D$33,3,FALSE)</f>
        <v>Classic</v>
      </c>
      <c r="L37009" s="5" t="str">
        <f>VLOOKUP($G37009,pizza_types!$A$2:$D$33,4,FALSE)</f>
        <v>Bacon, Pepperoni, Italian Sausage, Chorizo Sausage</v>
      </c>
    </row>
    <row r="37010" spans="1:12" x14ac:dyDescent="0.25">
      <c r="A37010" s="5">
        <v>37009</v>
      </c>
      <c r="B37010" s="5">
        <v>16337</v>
      </c>
      <c r="C37010" s="5" t="s">
        <v>64</v>
      </c>
      <c r="D37010" s="5">
        <v>1</v>
      </c>
      <c r="E37010" s="7">
        <f>VLOOKUP($B37010,orders!$A$2:$C$21351,2,FALSE)</f>
        <v>42279</v>
      </c>
      <c r="F37010" s="15">
        <f>VLOOKUP($B37010,orders!$A$2:$C$21351,3,FALSE)</f>
        <v>681.15180555555503</v>
      </c>
      <c r="G37010" s="5" t="str">
        <f>VLOOKUP($C37010,pizzas!$A$2:$D$97,2,FALSE)</f>
        <v>hawaiian</v>
      </c>
      <c r="H37010" s="6" t="str">
        <f>VLOOKUP($C37010,pizzas!$A$2:$D$97,3,FALSE)</f>
        <v>L</v>
      </c>
      <c r="I37010" s="6">
        <f>VLOOKUP($C37010,pizzas!$A$2:$D$97,4,FALSE)</f>
        <v>16.5</v>
      </c>
      <c r="J37010" s="5" t="str">
        <f>VLOOKUP($G37010,pizza_types!$A$2:$D$33,2,FALSE)</f>
        <v>The Hawaiian Pizza</v>
      </c>
      <c r="K37010" s="5" t="str">
        <f>VLOOKUP($G37010,pizza_types!$A$2:$D$33,3,FALSE)</f>
        <v>Classic</v>
      </c>
      <c r="L37010" s="5" t="str">
        <f>VLOOKUP($G37010,pizza_types!$A$2:$D$33,4,FALSE)</f>
        <v>Sliced Ham, Pineapple, Mozzarella Cheese</v>
      </c>
    </row>
    <row r="37011" spans="1:12" x14ac:dyDescent="0.25">
      <c r="A37011" s="5">
        <v>37010</v>
      </c>
      <c r="B37011" s="5">
        <v>16337</v>
      </c>
      <c r="C37011" s="5" t="s">
        <v>43</v>
      </c>
      <c r="D37011" s="5">
        <v>1</v>
      </c>
      <c r="E37011" s="7">
        <f>VLOOKUP($B37011,orders!$A$2:$C$21351,2,FALSE)</f>
        <v>42279</v>
      </c>
      <c r="F37011" s="15">
        <f>VLOOKUP($B37011,orders!$A$2:$C$21351,3,FALSE)</f>
        <v>681.15180555555503</v>
      </c>
      <c r="G37011" s="5" t="str">
        <f>VLOOKUP($C37011,pizzas!$A$2:$D$97,2,FALSE)</f>
        <v>ital_cpcllo</v>
      </c>
      <c r="H37011" s="6" t="str">
        <f>VLOOKUP($C37011,pizzas!$A$2:$D$97,3,FALSE)</f>
        <v>M</v>
      </c>
      <c r="I37011" s="6">
        <f>VLOOKUP($C37011,pizzas!$A$2:$D$97,4,FALSE)</f>
        <v>16</v>
      </c>
      <c r="J37011" s="5" t="str">
        <f>VLOOKUP($G37011,pizza_types!$A$2:$D$33,2,FALSE)</f>
        <v>The Italian Capocollo Pizza</v>
      </c>
      <c r="K37011" s="5" t="str">
        <f>VLOOKUP($G37011,pizza_types!$A$2:$D$33,3,FALSE)</f>
        <v>Classic</v>
      </c>
      <c r="L37011" s="5" t="str">
        <f>VLOOKUP($G37011,pizza_types!$A$2:$D$33,4,FALSE)</f>
        <v>Capocollo, Red Peppers, Tomatoes, Goat Cheese, Garlic, Oregano</v>
      </c>
    </row>
    <row r="37012" spans="1:12" x14ac:dyDescent="0.25">
      <c r="A37012" s="5">
        <v>37011</v>
      </c>
      <c r="B37012" s="5">
        <v>16337</v>
      </c>
      <c r="C37012" s="5" t="s">
        <v>81</v>
      </c>
      <c r="D37012" s="5">
        <v>1</v>
      </c>
      <c r="E37012" s="7">
        <f>VLOOKUP($B37012,orders!$A$2:$C$21351,2,FALSE)</f>
        <v>42279</v>
      </c>
      <c r="F37012" s="15">
        <f>VLOOKUP($B37012,orders!$A$2:$C$21351,3,FALSE)</f>
        <v>681.15180555555503</v>
      </c>
      <c r="G37012" s="5" t="str">
        <f>VLOOKUP($C37012,pizzas!$A$2:$D$97,2,FALSE)</f>
        <v>ital_veggie</v>
      </c>
      <c r="H37012" s="6" t="str">
        <f>VLOOKUP($C37012,pizzas!$A$2:$D$97,3,FALSE)</f>
        <v>M</v>
      </c>
      <c r="I37012" s="6">
        <f>VLOOKUP($C37012,pizzas!$A$2:$D$97,4,FALSE)</f>
        <v>16.75</v>
      </c>
      <c r="J37012" s="5" t="str">
        <f>VLOOKUP($G37012,pizza_types!$A$2:$D$33,2,FALSE)</f>
        <v>The Italian Vegetables Pizza</v>
      </c>
      <c r="K37012" s="5" t="str">
        <f>VLOOKUP($G37012,pizza_types!$A$2:$D$33,3,FALSE)</f>
        <v>Veggie</v>
      </c>
      <c r="L37012" s="5" t="str">
        <f>VLOOKUP($G37012,pizza_types!$A$2:$D$33,4,FALSE)</f>
        <v>Eggplant, Artichokes, Tomatoes, Zucchini, Red Peppers, Garlic, Pesto Sauce</v>
      </c>
    </row>
    <row r="37013" spans="1:12" x14ac:dyDescent="0.25">
      <c r="A37013" s="5">
        <v>37012</v>
      </c>
      <c r="B37013" s="5">
        <v>16338</v>
      </c>
      <c r="C37013" s="5" t="s">
        <v>15</v>
      </c>
      <c r="D37013" s="5">
        <v>1</v>
      </c>
      <c r="E37013" s="7">
        <f>VLOOKUP($B37013,orders!$A$2:$C$21351,2,FALSE)</f>
        <v>42279</v>
      </c>
      <c r="F37013" s="15">
        <f>VLOOKUP($B37013,orders!$A$2:$C$21351,3,FALSE)</f>
        <v>681.193472222222</v>
      </c>
      <c r="G37013" s="5" t="str">
        <f>VLOOKUP($C37013,pizzas!$A$2:$D$97,2,FALSE)</f>
        <v>classic_dlx</v>
      </c>
      <c r="H37013" s="6" t="str">
        <f>VLOOKUP($C37013,pizzas!$A$2:$D$97,3,FALSE)</f>
        <v>S</v>
      </c>
      <c r="I37013" s="6">
        <f>VLOOKUP($C37013,pizzas!$A$2:$D$97,4,FALSE)</f>
        <v>12</v>
      </c>
      <c r="J37013" s="5" t="str">
        <f>VLOOKUP($G37013,pizza_types!$A$2:$D$33,2,FALSE)</f>
        <v>The Classic Deluxe Pizza</v>
      </c>
      <c r="K37013" s="5" t="str">
        <f>VLOOKUP($G37013,pizza_types!$A$2:$D$33,3,FALSE)</f>
        <v>Classic</v>
      </c>
      <c r="L37013" s="5" t="str">
        <f>VLOOKUP($G37013,pizza_types!$A$2:$D$33,4,FALSE)</f>
        <v>Pepperoni, Mushrooms, Red Onions, Red Peppers, Bacon</v>
      </c>
    </row>
    <row r="37014" spans="1:12" x14ac:dyDescent="0.25">
      <c r="A37014" s="5">
        <v>37013</v>
      </c>
      <c r="B37014" s="5">
        <v>16338</v>
      </c>
      <c r="C37014" s="5" t="s">
        <v>48</v>
      </c>
      <c r="D37014" s="5">
        <v>1</v>
      </c>
      <c r="E37014" s="7">
        <f>VLOOKUP($B37014,orders!$A$2:$C$21351,2,FALSE)</f>
        <v>42279</v>
      </c>
      <c r="F37014" s="15">
        <f>VLOOKUP($B37014,orders!$A$2:$C$21351,3,FALSE)</f>
        <v>681.193472222222</v>
      </c>
      <c r="G37014" s="5" t="str">
        <f>VLOOKUP($C37014,pizzas!$A$2:$D$97,2,FALSE)</f>
        <v>sicilian</v>
      </c>
      <c r="H37014" s="6" t="str">
        <f>VLOOKUP($C37014,pizzas!$A$2:$D$97,3,FALSE)</f>
        <v>M</v>
      </c>
      <c r="I37014" s="6">
        <f>VLOOKUP($C37014,pizzas!$A$2:$D$97,4,FALSE)</f>
        <v>16.25</v>
      </c>
      <c r="J37014" s="5" t="str">
        <f>VLOOKUP($G37014,pizza_types!$A$2:$D$33,2,FALSE)</f>
        <v>The Sicilian Pizza</v>
      </c>
      <c r="K37014" s="5" t="str">
        <f>VLOOKUP($G37014,pizza_types!$A$2:$D$33,3,FALSE)</f>
        <v>Supreme</v>
      </c>
      <c r="L37014" s="5" t="str">
        <f>VLOOKUP($G37014,pizza_types!$A$2:$D$33,4,FALSE)</f>
        <v>Coarse Sicilian Salami, Tomatoes, Green Olives, Luganega Sausage, Onions, Garlic</v>
      </c>
    </row>
    <row r="37015" spans="1:12" x14ac:dyDescent="0.25">
      <c r="A37015" s="5">
        <v>37014</v>
      </c>
      <c r="B37015" s="5">
        <v>16339</v>
      </c>
      <c r="C37015" s="5" t="s">
        <v>6</v>
      </c>
      <c r="D37015" s="5">
        <v>1</v>
      </c>
      <c r="E37015" s="7">
        <f>VLOOKUP($B37015,orders!$A$2:$C$21351,2,FALSE)</f>
        <v>42279</v>
      </c>
      <c r="F37015" s="15">
        <f>VLOOKUP($B37015,orders!$A$2:$C$21351,3,FALSE)</f>
        <v>681.23513888888897</v>
      </c>
      <c r="G37015" s="5" t="str">
        <f>VLOOKUP($C37015,pizzas!$A$2:$D$97,2,FALSE)</f>
        <v>five_cheese</v>
      </c>
      <c r="H37015" s="6" t="str">
        <f>VLOOKUP($C37015,pizzas!$A$2:$D$97,3,FALSE)</f>
        <v>L</v>
      </c>
      <c r="I37015" s="6">
        <f>VLOOKUP($C37015,pizzas!$A$2:$D$97,4,FALSE)</f>
        <v>18.5</v>
      </c>
      <c r="J37015" s="5" t="str">
        <f>VLOOKUP($G37015,pizza_types!$A$2:$D$33,2,FALSE)</f>
        <v>The Five Cheese Pizza</v>
      </c>
      <c r="K37015" s="5" t="str">
        <f>VLOOKUP($G37015,pizza_types!$A$2:$D$33,3,FALSE)</f>
        <v>Veggie</v>
      </c>
      <c r="L37015" s="5" t="str">
        <f>VLOOKUP($G37015,pizza_types!$A$2:$D$33,4,FALSE)</f>
        <v>Mozzarella Cheese, Provolone Cheese, Smoked Gouda Cheese, Romano Cheese, Blue Cheese, Garlic</v>
      </c>
    </row>
    <row r="37016" spans="1:12" x14ac:dyDescent="0.25">
      <c r="A37016" s="5">
        <v>37015</v>
      </c>
      <c r="B37016" s="5">
        <v>16340</v>
      </c>
      <c r="C37016" s="5" t="s">
        <v>57</v>
      </c>
      <c r="D37016" s="5">
        <v>1</v>
      </c>
      <c r="E37016" s="7">
        <f>VLOOKUP($B37016,orders!$A$2:$C$21351,2,FALSE)</f>
        <v>42279</v>
      </c>
      <c r="F37016" s="15">
        <f>VLOOKUP($B37016,orders!$A$2:$C$21351,3,FALSE)</f>
        <v>681.27680555555503</v>
      </c>
      <c r="G37016" s="5" t="str">
        <f>VLOOKUP($C37016,pizzas!$A$2:$D$97,2,FALSE)</f>
        <v>ckn_alfredo</v>
      </c>
      <c r="H37016" s="6" t="str">
        <f>VLOOKUP($C37016,pizzas!$A$2:$D$97,3,FALSE)</f>
        <v>M</v>
      </c>
      <c r="I37016" s="6">
        <f>VLOOKUP($C37016,pizzas!$A$2:$D$97,4,FALSE)</f>
        <v>16.75</v>
      </c>
      <c r="J37016" s="5" t="str">
        <f>VLOOKUP($G37016,pizza_types!$A$2:$D$33,2,FALSE)</f>
        <v>The Chicken Alfredo Pizza</v>
      </c>
      <c r="K37016" s="5" t="str">
        <f>VLOOKUP($G37016,pizza_types!$A$2:$D$33,3,FALSE)</f>
        <v>Chicken</v>
      </c>
      <c r="L37016" s="5" t="str">
        <f>VLOOKUP($G37016,pizza_types!$A$2:$D$33,4,FALSE)</f>
        <v>Chicken, Red Onions, Red Peppers, Mushrooms, Asiago Cheese, Alfredo Sauce</v>
      </c>
    </row>
    <row r="37017" spans="1:12" x14ac:dyDescent="0.25">
      <c r="A37017" s="5">
        <v>37016</v>
      </c>
      <c r="B37017" s="5">
        <v>16340</v>
      </c>
      <c r="C37017" s="5" t="s">
        <v>68</v>
      </c>
      <c r="D37017" s="5">
        <v>1</v>
      </c>
      <c r="E37017" s="7">
        <f>VLOOKUP($B37017,orders!$A$2:$C$21351,2,FALSE)</f>
        <v>42279</v>
      </c>
      <c r="F37017" s="15">
        <f>VLOOKUP($B37017,orders!$A$2:$C$21351,3,FALSE)</f>
        <v>681.27680555555503</v>
      </c>
      <c r="G37017" s="5" t="str">
        <f>VLOOKUP($C37017,pizzas!$A$2:$D$97,2,FALSE)</f>
        <v>mediterraneo</v>
      </c>
      <c r="H37017" s="6" t="str">
        <f>VLOOKUP($C37017,pizzas!$A$2:$D$97,3,FALSE)</f>
        <v>L</v>
      </c>
      <c r="I37017" s="6">
        <f>VLOOKUP($C37017,pizzas!$A$2:$D$97,4,FALSE)</f>
        <v>20.25</v>
      </c>
      <c r="J37017" s="5" t="str">
        <f>VLOOKUP($G37017,pizza_types!$A$2:$D$33,2,FALSE)</f>
        <v>The Mediterranean Pizza</v>
      </c>
      <c r="K37017" s="5" t="str">
        <f>VLOOKUP($G37017,pizza_types!$A$2:$D$33,3,FALSE)</f>
        <v>Veggie</v>
      </c>
      <c r="L37017" s="5" t="str">
        <f>VLOOKUP($G37017,pizza_types!$A$2:$D$33,4,FALSE)</f>
        <v>Spinach, Artichokes, Kalamata Olives, Sun-dried Tomatoes, Feta Cheese, Plum Tomatoes, Red Onions</v>
      </c>
    </row>
    <row r="37018" spans="1:12" x14ac:dyDescent="0.25">
      <c r="A37018" s="5">
        <v>37017</v>
      </c>
      <c r="B37018" s="5">
        <v>16341</v>
      </c>
      <c r="C37018" s="5" t="s">
        <v>16</v>
      </c>
      <c r="D37018" s="5">
        <v>1</v>
      </c>
      <c r="E37018" s="7">
        <f>VLOOKUP($B37018,orders!$A$2:$C$21351,2,FALSE)</f>
        <v>42279</v>
      </c>
      <c r="F37018" s="15">
        <f>VLOOKUP($B37018,orders!$A$2:$C$21351,3,FALSE)</f>
        <v>681.318472222222</v>
      </c>
      <c r="G37018" s="5" t="str">
        <f>VLOOKUP($C37018,pizzas!$A$2:$D$97,2,FALSE)</f>
        <v>green_garden</v>
      </c>
      <c r="H37018" s="6" t="str">
        <f>VLOOKUP($C37018,pizzas!$A$2:$D$97,3,FALSE)</f>
        <v>S</v>
      </c>
      <c r="I37018" s="6">
        <f>VLOOKUP($C37018,pizzas!$A$2:$D$97,4,FALSE)</f>
        <v>12</v>
      </c>
      <c r="J37018" s="5" t="str">
        <f>VLOOKUP($G37018,pizza_types!$A$2:$D$33,2,FALSE)</f>
        <v>The Green Garden Pizza</v>
      </c>
      <c r="K37018" s="5" t="str">
        <f>VLOOKUP($G37018,pizza_types!$A$2:$D$33,3,FALSE)</f>
        <v>Veggie</v>
      </c>
      <c r="L37018" s="5" t="str">
        <f>VLOOKUP($G37018,pizza_types!$A$2:$D$33,4,FALSE)</f>
        <v>Spinach, Mushrooms, Tomatoes, Green Olives, Feta Cheese</v>
      </c>
    </row>
    <row r="37019" spans="1:12" x14ac:dyDescent="0.25">
      <c r="A37019" s="5">
        <v>37018</v>
      </c>
      <c r="B37019" s="5">
        <v>16342</v>
      </c>
      <c r="C37019" s="5" t="s">
        <v>32</v>
      </c>
      <c r="D37019" s="5">
        <v>1</v>
      </c>
      <c r="E37019" s="7">
        <f>VLOOKUP($B37019,orders!$A$2:$C$21351,2,FALSE)</f>
        <v>42279</v>
      </c>
      <c r="F37019" s="15">
        <f>VLOOKUP($B37019,orders!$A$2:$C$21351,3,FALSE)</f>
        <v>681.36013888888897</v>
      </c>
      <c r="G37019" s="5" t="str">
        <f>VLOOKUP($C37019,pizzas!$A$2:$D$97,2,FALSE)</f>
        <v>soppressata</v>
      </c>
      <c r="H37019" s="6" t="str">
        <f>VLOOKUP($C37019,pizzas!$A$2:$D$97,3,FALSE)</f>
        <v>L</v>
      </c>
      <c r="I37019" s="6">
        <f>VLOOKUP($C37019,pizzas!$A$2:$D$97,4,FALSE)</f>
        <v>20.75</v>
      </c>
      <c r="J37019" s="5" t="str">
        <f>VLOOKUP($G37019,pizza_types!$A$2:$D$33,2,FALSE)</f>
        <v>The Soppressata Pizza</v>
      </c>
      <c r="K37019" s="5" t="str">
        <f>VLOOKUP($G37019,pizza_types!$A$2:$D$33,3,FALSE)</f>
        <v>Supreme</v>
      </c>
      <c r="L37019" s="5" t="str">
        <f>VLOOKUP($G37019,pizza_types!$A$2:$D$33,4,FALSE)</f>
        <v>Soppressata Salami, Fontina Cheese, Mozzarella Cheese, Mushrooms, Garlic</v>
      </c>
    </row>
    <row r="37020" spans="1:12" x14ac:dyDescent="0.25">
      <c r="A37020" s="5">
        <v>37019</v>
      </c>
      <c r="B37020" s="5">
        <v>16342</v>
      </c>
      <c r="C37020" s="5" t="s">
        <v>73</v>
      </c>
      <c r="D37020" s="5">
        <v>1</v>
      </c>
      <c r="E37020" s="7">
        <f>VLOOKUP($B37020,orders!$A$2:$C$21351,2,FALSE)</f>
        <v>42279</v>
      </c>
      <c r="F37020" s="15">
        <f>VLOOKUP($B37020,orders!$A$2:$C$21351,3,FALSE)</f>
        <v>681.36013888888897</v>
      </c>
      <c r="G37020" s="5" t="str">
        <f>VLOOKUP($C37020,pizzas!$A$2:$D$97,2,FALSE)</f>
        <v>thai_ckn</v>
      </c>
      <c r="H37020" s="6" t="str">
        <f>VLOOKUP($C37020,pizzas!$A$2:$D$97,3,FALSE)</f>
        <v>S</v>
      </c>
      <c r="I37020" s="6">
        <f>VLOOKUP($C37020,pizzas!$A$2:$D$97,4,FALSE)</f>
        <v>12.75</v>
      </c>
      <c r="J37020" s="5" t="str">
        <f>VLOOKUP($G37020,pizza_types!$A$2:$D$33,2,FALSE)</f>
        <v>The Thai Chicken Pizza</v>
      </c>
      <c r="K37020" s="5" t="str">
        <f>VLOOKUP($G37020,pizza_types!$A$2:$D$33,3,FALSE)</f>
        <v>Chicken</v>
      </c>
      <c r="L37020" s="5" t="str">
        <f>VLOOKUP($G37020,pizza_types!$A$2:$D$33,4,FALSE)</f>
        <v>Chicken, Pineapple, Tomatoes, Red Peppers, Thai Sweet Chilli Sauce</v>
      </c>
    </row>
    <row r="37021" spans="1:12" x14ac:dyDescent="0.25">
      <c r="A37021" s="5">
        <v>37020</v>
      </c>
      <c r="B37021" s="5">
        <v>16343</v>
      </c>
      <c r="C37021" s="5" t="s">
        <v>64</v>
      </c>
      <c r="D37021" s="5">
        <v>1</v>
      </c>
      <c r="E37021" s="7">
        <f>VLOOKUP($B37021,orders!$A$2:$C$21351,2,FALSE)</f>
        <v>42279</v>
      </c>
      <c r="F37021" s="15">
        <f>VLOOKUP($B37021,orders!$A$2:$C$21351,3,FALSE)</f>
        <v>681.40180555555503</v>
      </c>
      <c r="G37021" s="5" t="str">
        <f>VLOOKUP($C37021,pizzas!$A$2:$D$97,2,FALSE)</f>
        <v>hawaiian</v>
      </c>
      <c r="H37021" s="6" t="str">
        <f>VLOOKUP($C37021,pizzas!$A$2:$D$97,3,FALSE)</f>
        <v>L</v>
      </c>
      <c r="I37021" s="6">
        <f>VLOOKUP($C37021,pizzas!$A$2:$D$97,4,FALSE)</f>
        <v>16.5</v>
      </c>
      <c r="J37021" s="5" t="str">
        <f>VLOOKUP($G37021,pizza_types!$A$2:$D$33,2,FALSE)</f>
        <v>The Hawaiian Pizza</v>
      </c>
      <c r="K37021" s="5" t="str">
        <f>VLOOKUP($G37021,pizza_types!$A$2:$D$33,3,FALSE)</f>
        <v>Classic</v>
      </c>
      <c r="L37021" s="5" t="str">
        <f>VLOOKUP($G37021,pizza_types!$A$2:$D$33,4,FALSE)</f>
        <v>Sliced Ham, Pineapple, Mozzarella Cheese</v>
      </c>
    </row>
    <row r="37022" spans="1:12" x14ac:dyDescent="0.25">
      <c r="A37022" s="5">
        <v>37021</v>
      </c>
      <c r="B37022" s="5">
        <v>16343</v>
      </c>
      <c r="C37022" s="5" t="s">
        <v>41</v>
      </c>
      <c r="D37022" s="5">
        <v>1</v>
      </c>
      <c r="E37022" s="7">
        <f>VLOOKUP($B37022,orders!$A$2:$C$21351,2,FALSE)</f>
        <v>42279</v>
      </c>
      <c r="F37022" s="15">
        <f>VLOOKUP($B37022,orders!$A$2:$C$21351,3,FALSE)</f>
        <v>681.40180555555503</v>
      </c>
      <c r="G37022" s="5" t="str">
        <f>VLOOKUP($C37022,pizzas!$A$2:$D$97,2,FALSE)</f>
        <v>napolitana</v>
      </c>
      <c r="H37022" s="6" t="str">
        <f>VLOOKUP($C37022,pizzas!$A$2:$D$97,3,FALSE)</f>
        <v>L</v>
      </c>
      <c r="I37022" s="6">
        <f>VLOOKUP($C37022,pizzas!$A$2:$D$97,4,FALSE)</f>
        <v>20.5</v>
      </c>
      <c r="J37022" s="5" t="str">
        <f>VLOOKUP($G37022,pizza_types!$A$2:$D$33,2,FALSE)</f>
        <v>The Napolitana Pizza</v>
      </c>
      <c r="K37022" s="5" t="str">
        <f>VLOOKUP($G37022,pizza_types!$A$2:$D$33,3,FALSE)</f>
        <v>Classic</v>
      </c>
      <c r="L37022" s="5" t="str">
        <f>VLOOKUP($G37022,pizza_types!$A$2:$D$33,4,FALSE)</f>
        <v>Tomatoes, Anchovies, Green Olives, Red Onions, Garlic</v>
      </c>
    </row>
    <row r="37023" spans="1:12" x14ac:dyDescent="0.25">
      <c r="A37023" s="5">
        <v>37022</v>
      </c>
      <c r="B37023" s="5">
        <v>16344</v>
      </c>
      <c r="C37023" s="5" t="s">
        <v>27</v>
      </c>
      <c r="D37023" s="5">
        <v>1</v>
      </c>
      <c r="E37023" s="7">
        <f>VLOOKUP($B37023,orders!$A$2:$C$21351,2,FALSE)</f>
        <v>42279</v>
      </c>
      <c r="F37023" s="15">
        <f>VLOOKUP($B37023,orders!$A$2:$C$21351,3,FALSE)</f>
        <v>681.443472222222</v>
      </c>
      <c r="G37023" s="5" t="str">
        <f>VLOOKUP($C37023,pizzas!$A$2:$D$97,2,FALSE)</f>
        <v>cali_ckn</v>
      </c>
      <c r="H37023" s="6" t="str">
        <f>VLOOKUP($C37023,pizzas!$A$2:$D$97,3,FALSE)</f>
        <v>M</v>
      </c>
      <c r="I37023" s="6">
        <f>VLOOKUP($C37023,pizzas!$A$2:$D$97,4,FALSE)</f>
        <v>16.75</v>
      </c>
      <c r="J37023" s="5" t="str">
        <f>VLOOKUP($G37023,pizza_types!$A$2:$D$33,2,FALSE)</f>
        <v>The California Chicken Pizza</v>
      </c>
      <c r="K37023" s="5" t="str">
        <f>VLOOKUP($G37023,pizza_types!$A$2:$D$33,3,FALSE)</f>
        <v>Chicken</v>
      </c>
      <c r="L37023" s="5" t="str">
        <f>VLOOKUP($G37023,pizza_types!$A$2:$D$33,4,FALSE)</f>
        <v>Chicken, Artichoke, Spinach, Garlic, Jalapeno Peppers, Fontina Cheese, Gouda Cheese</v>
      </c>
    </row>
    <row r="37024" spans="1:12" x14ac:dyDescent="0.25">
      <c r="A37024" s="5">
        <v>37023</v>
      </c>
      <c r="B37024" s="5">
        <v>16344</v>
      </c>
      <c r="C37024" s="5" t="s">
        <v>51</v>
      </c>
      <c r="D37024" s="5">
        <v>1</v>
      </c>
      <c r="E37024" s="7">
        <f>VLOOKUP($B37024,orders!$A$2:$C$21351,2,FALSE)</f>
        <v>42279</v>
      </c>
      <c r="F37024" s="15">
        <f>VLOOKUP($B37024,orders!$A$2:$C$21351,3,FALSE)</f>
        <v>681.443472222222</v>
      </c>
      <c r="G37024" s="5" t="str">
        <f>VLOOKUP($C37024,pizzas!$A$2:$D$97,2,FALSE)</f>
        <v>pepperoni</v>
      </c>
      <c r="H37024" s="6" t="str">
        <f>VLOOKUP($C37024,pizzas!$A$2:$D$97,3,FALSE)</f>
        <v>S</v>
      </c>
      <c r="I37024" s="6">
        <f>VLOOKUP($C37024,pizzas!$A$2:$D$97,4,FALSE)</f>
        <v>9.75</v>
      </c>
      <c r="J37024" s="5" t="str">
        <f>VLOOKUP($G37024,pizza_types!$A$2:$D$33,2,FALSE)</f>
        <v>The Pepperoni Pizza</v>
      </c>
      <c r="K37024" s="5" t="str">
        <f>VLOOKUP($G37024,pizza_types!$A$2:$D$33,3,FALSE)</f>
        <v>Classic</v>
      </c>
      <c r="L37024" s="5" t="str">
        <f>VLOOKUP($G37024,pizza_types!$A$2:$D$33,4,FALSE)</f>
        <v>Mozzarella Cheese, Pepperoni</v>
      </c>
    </row>
    <row r="37025" spans="1:12" x14ac:dyDescent="0.25">
      <c r="A37025" s="5">
        <v>37024</v>
      </c>
      <c r="B37025" s="5">
        <v>16345</v>
      </c>
      <c r="C37025" s="5" t="s">
        <v>12</v>
      </c>
      <c r="D37025" s="5">
        <v>1</v>
      </c>
      <c r="E37025" s="7">
        <f>VLOOKUP($B37025,orders!$A$2:$C$21351,2,FALSE)</f>
        <v>42279</v>
      </c>
      <c r="F37025" s="15">
        <f>VLOOKUP($B37025,orders!$A$2:$C$21351,3,FALSE)</f>
        <v>681.48513888888897</v>
      </c>
      <c r="G37025" s="5" t="str">
        <f>VLOOKUP($C37025,pizzas!$A$2:$D$97,2,FALSE)</f>
        <v>bbq_ckn</v>
      </c>
      <c r="H37025" s="6" t="str">
        <f>VLOOKUP($C37025,pizzas!$A$2:$D$97,3,FALSE)</f>
        <v>S</v>
      </c>
      <c r="I37025" s="6">
        <f>VLOOKUP($C37025,pizzas!$A$2:$D$97,4,FALSE)</f>
        <v>12.75</v>
      </c>
      <c r="J37025" s="5" t="str">
        <f>VLOOKUP($G37025,pizza_types!$A$2:$D$33,2,FALSE)</f>
        <v>The Barbecue Chicken Pizza</v>
      </c>
      <c r="K37025" s="5" t="str">
        <f>VLOOKUP($G37025,pizza_types!$A$2:$D$33,3,FALSE)</f>
        <v>Chicken</v>
      </c>
      <c r="L37025" s="5" t="str">
        <f>VLOOKUP($G37025,pizza_types!$A$2:$D$33,4,FALSE)</f>
        <v>Barbecued Chicken, Red Peppers, Green Peppers, Tomatoes, Red Onions, Barbecue Sauce</v>
      </c>
    </row>
    <row r="37026" spans="1:12" x14ac:dyDescent="0.25">
      <c r="A37026" s="5">
        <v>37025</v>
      </c>
      <c r="B37026" s="5">
        <v>16346</v>
      </c>
      <c r="C37026" s="5" t="s">
        <v>17</v>
      </c>
      <c r="D37026" s="5">
        <v>2</v>
      </c>
      <c r="E37026" s="7">
        <f>VLOOKUP($B37026,orders!$A$2:$C$21351,2,FALSE)</f>
        <v>42279</v>
      </c>
      <c r="F37026" s="15">
        <f>VLOOKUP($B37026,orders!$A$2:$C$21351,3,FALSE)</f>
        <v>681.52680555555503</v>
      </c>
      <c r="G37026" s="5" t="str">
        <f>VLOOKUP($C37026,pizzas!$A$2:$D$97,2,FALSE)</f>
        <v>ital_cpcllo</v>
      </c>
      <c r="H37026" s="6" t="str">
        <f>VLOOKUP($C37026,pizzas!$A$2:$D$97,3,FALSE)</f>
        <v>L</v>
      </c>
      <c r="I37026" s="6">
        <f>VLOOKUP($C37026,pizzas!$A$2:$D$97,4,FALSE)</f>
        <v>20.5</v>
      </c>
      <c r="J37026" s="5" t="str">
        <f>VLOOKUP($G37026,pizza_types!$A$2:$D$33,2,FALSE)</f>
        <v>The Italian Capocollo Pizza</v>
      </c>
      <c r="K37026" s="5" t="str">
        <f>VLOOKUP($G37026,pizza_types!$A$2:$D$33,3,FALSE)</f>
        <v>Classic</v>
      </c>
      <c r="L37026" s="5" t="str">
        <f>VLOOKUP($G37026,pizza_types!$A$2:$D$33,4,FALSE)</f>
        <v>Capocollo, Red Peppers, Tomatoes, Goat Cheese, Garlic, Oregano</v>
      </c>
    </row>
    <row r="37027" spans="1:12" x14ac:dyDescent="0.25">
      <c r="A37027" s="5">
        <v>37026</v>
      </c>
      <c r="B37027" s="5">
        <v>16346</v>
      </c>
      <c r="C37027" s="5" t="s">
        <v>74</v>
      </c>
      <c r="D37027" s="5">
        <v>1</v>
      </c>
      <c r="E37027" s="7">
        <f>VLOOKUP($B37027,orders!$A$2:$C$21351,2,FALSE)</f>
        <v>42279</v>
      </c>
      <c r="F37027" s="15">
        <f>VLOOKUP($B37027,orders!$A$2:$C$21351,3,FALSE)</f>
        <v>681.52680555555503</v>
      </c>
      <c r="G37027" s="5" t="str">
        <f>VLOOKUP($C37027,pizzas!$A$2:$D$97,2,FALSE)</f>
        <v>spinach_supr</v>
      </c>
      <c r="H37027" s="6" t="str">
        <f>VLOOKUP($C37027,pizzas!$A$2:$D$97,3,FALSE)</f>
        <v>L</v>
      </c>
      <c r="I37027" s="6">
        <f>VLOOKUP($C37027,pizzas!$A$2:$D$97,4,FALSE)</f>
        <v>20.75</v>
      </c>
      <c r="J37027" s="5" t="str">
        <f>VLOOKUP($G37027,pizza_types!$A$2:$D$33,2,FALSE)</f>
        <v>The Spinach Supreme Pizza</v>
      </c>
      <c r="K37027" s="5" t="str">
        <f>VLOOKUP($G37027,pizza_types!$A$2:$D$33,3,FALSE)</f>
        <v>Supreme</v>
      </c>
      <c r="L37027" s="5" t="str">
        <f>VLOOKUP($G37027,pizza_types!$A$2:$D$33,4,FALSE)</f>
        <v>Spinach, Red Onions, Pepperoni, Tomatoes, Artichokes, Kalamata Olives, Garlic, Asiago Cheese</v>
      </c>
    </row>
    <row r="37028" spans="1:12" x14ac:dyDescent="0.25">
      <c r="A37028" s="5">
        <v>37027</v>
      </c>
      <c r="B37028" s="5">
        <v>16346</v>
      </c>
      <c r="C37028" s="5" t="s">
        <v>9</v>
      </c>
      <c r="D37028" s="5">
        <v>1</v>
      </c>
      <c r="E37028" s="7">
        <f>VLOOKUP($B37028,orders!$A$2:$C$21351,2,FALSE)</f>
        <v>42279</v>
      </c>
      <c r="F37028" s="15">
        <f>VLOOKUP($B37028,orders!$A$2:$C$21351,3,FALSE)</f>
        <v>681.52680555555503</v>
      </c>
      <c r="G37028" s="5" t="str">
        <f>VLOOKUP($C37028,pizzas!$A$2:$D$97,2,FALSE)</f>
        <v>thai_ckn</v>
      </c>
      <c r="H37028" s="6" t="str">
        <f>VLOOKUP($C37028,pizzas!$A$2:$D$97,3,FALSE)</f>
        <v>L</v>
      </c>
      <c r="I37028" s="6">
        <f>VLOOKUP($C37028,pizzas!$A$2:$D$97,4,FALSE)</f>
        <v>20.75</v>
      </c>
      <c r="J37028" s="5" t="str">
        <f>VLOOKUP($G37028,pizza_types!$A$2:$D$33,2,FALSE)</f>
        <v>The Thai Chicken Pizza</v>
      </c>
      <c r="K37028" s="5" t="str">
        <f>VLOOKUP($G37028,pizza_types!$A$2:$D$33,3,FALSE)</f>
        <v>Chicken</v>
      </c>
      <c r="L37028" s="5" t="str">
        <f>VLOOKUP($G37028,pizza_types!$A$2:$D$33,4,FALSE)</f>
        <v>Chicken, Pineapple, Tomatoes, Red Peppers, Thai Sweet Chilli Sauce</v>
      </c>
    </row>
    <row r="37029" spans="1:12" x14ac:dyDescent="0.25">
      <c r="A37029" s="5">
        <v>37028</v>
      </c>
      <c r="B37029" s="5">
        <v>16347</v>
      </c>
      <c r="C37029" s="5" t="s">
        <v>47</v>
      </c>
      <c r="D37029" s="5">
        <v>1</v>
      </c>
      <c r="E37029" s="7">
        <f>VLOOKUP($B37029,orders!$A$2:$C$21351,2,FALSE)</f>
        <v>42279</v>
      </c>
      <c r="F37029" s="15">
        <f>VLOOKUP($B37029,orders!$A$2:$C$21351,3,FALSE)</f>
        <v>681.568472222222</v>
      </c>
      <c r="G37029" s="5" t="str">
        <f>VLOOKUP($C37029,pizzas!$A$2:$D$97,2,FALSE)</f>
        <v>prsc_argla</v>
      </c>
      <c r="H37029" s="6" t="str">
        <f>VLOOKUP($C37029,pizzas!$A$2:$D$97,3,FALSE)</f>
        <v>S</v>
      </c>
      <c r="I37029" s="6">
        <f>VLOOKUP($C37029,pizzas!$A$2:$D$97,4,FALSE)</f>
        <v>12.5</v>
      </c>
      <c r="J37029" s="5" t="str">
        <f>VLOOKUP($G37029,pizza_types!$A$2:$D$33,2,FALSE)</f>
        <v>The Prosciutto and Arugula Pizza</v>
      </c>
      <c r="K37029" s="5" t="str">
        <f>VLOOKUP($G37029,pizza_types!$A$2:$D$33,3,FALSE)</f>
        <v>Supreme</v>
      </c>
      <c r="L37029" s="5" t="str">
        <f>VLOOKUP($G37029,pizza_types!$A$2:$D$33,4,FALSE)</f>
        <v>Prosciutto di San Daniele, Arugula, Mozzarella Cheese</v>
      </c>
    </row>
    <row r="37030" spans="1:12" x14ac:dyDescent="0.25">
      <c r="A37030" s="5">
        <v>37029</v>
      </c>
      <c r="B37030" s="5">
        <v>16348</v>
      </c>
      <c r="C37030" s="5" t="s">
        <v>25</v>
      </c>
      <c r="D37030" s="5">
        <v>1</v>
      </c>
      <c r="E37030" s="7">
        <f>VLOOKUP($B37030,orders!$A$2:$C$21351,2,FALSE)</f>
        <v>42279</v>
      </c>
      <c r="F37030" s="15">
        <f>VLOOKUP($B37030,orders!$A$2:$C$21351,3,FALSE)</f>
        <v>681.61013888888897</v>
      </c>
      <c r="G37030" s="5" t="str">
        <f>VLOOKUP($C37030,pizzas!$A$2:$D$97,2,FALSE)</f>
        <v>bbq_ckn</v>
      </c>
      <c r="H37030" s="6" t="str">
        <f>VLOOKUP($C37030,pizzas!$A$2:$D$97,3,FALSE)</f>
        <v>L</v>
      </c>
      <c r="I37030" s="6">
        <f>VLOOKUP($C37030,pizzas!$A$2:$D$97,4,FALSE)</f>
        <v>20.75</v>
      </c>
      <c r="J37030" s="5" t="str">
        <f>VLOOKUP($G37030,pizza_types!$A$2:$D$33,2,FALSE)</f>
        <v>The Barbecue Chicken Pizza</v>
      </c>
      <c r="K37030" s="5" t="str">
        <f>VLOOKUP($G37030,pizza_types!$A$2:$D$33,3,FALSE)</f>
        <v>Chicken</v>
      </c>
      <c r="L37030" s="5" t="str">
        <f>VLOOKUP($G37030,pizza_types!$A$2:$D$33,4,FALSE)</f>
        <v>Barbecued Chicken, Red Peppers, Green Peppers, Tomatoes, Red Onions, Barbecue Sauce</v>
      </c>
    </row>
    <row r="37031" spans="1:12" x14ac:dyDescent="0.25">
      <c r="A37031" s="5">
        <v>37030</v>
      </c>
      <c r="B37031" s="5">
        <v>16348</v>
      </c>
      <c r="C37031" s="5" t="s">
        <v>31</v>
      </c>
      <c r="D37031" s="5">
        <v>1</v>
      </c>
      <c r="E37031" s="7">
        <f>VLOOKUP($B37031,orders!$A$2:$C$21351,2,FALSE)</f>
        <v>42279</v>
      </c>
      <c r="F37031" s="15">
        <f>VLOOKUP($B37031,orders!$A$2:$C$21351,3,FALSE)</f>
        <v>681.61013888888897</v>
      </c>
      <c r="G37031" s="5" t="str">
        <f>VLOOKUP($C37031,pizzas!$A$2:$D$97,2,FALSE)</f>
        <v>big_meat</v>
      </c>
      <c r="H37031" s="6" t="str">
        <f>VLOOKUP($C37031,pizzas!$A$2:$D$97,3,FALSE)</f>
        <v>S</v>
      </c>
      <c r="I37031" s="6">
        <f>VLOOKUP($C37031,pizzas!$A$2:$D$97,4,FALSE)</f>
        <v>12</v>
      </c>
      <c r="J37031" s="5" t="str">
        <f>VLOOKUP($G37031,pizza_types!$A$2:$D$33,2,FALSE)</f>
        <v>The Big Meat Pizza</v>
      </c>
      <c r="K37031" s="5" t="str">
        <f>VLOOKUP($G37031,pizza_types!$A$2:$D$33,3,FALSE)</f>
        <v>Classic</v>
      </c>
      <c r="L37031" s="5" t="str">
        <f>VLOOKUP($G37031,pizza_types!$A$2:$D$33,4,FALSE)</f>
        <v>Bacon, Pepperoni, Italian Sausage, Chorizo Sausage</v>
      </c>
    </row>
    <row r="37032" spans="1:12" x14ac:dyDescent="0.25">
      <c r="A37032" s="5">
        <v>37031</v>
      </c>
      <c r="B37032" s="5">
        <v>16349</v>
      </c>
      <c r="C37032" s="5" t="s">
        <v>6</v>
      </c>
      <c r="D37032" s="5">
        <v>1</v>
      </c>
      <c r="E37032" s="7">
        <f>VLOOKUP($B37032,orders!$A$2:$C$21351,2,FALSE)</f>
        <v>42279</v>
      </c>
      <c r="F37032" s="15">
        <f>VLOOKUP($B37032,orders!$A$2:$C$21351,3,FALSE)</f>
        <v>681.65180555555503</v>
      </c>
      <c r="G37032" s="5" t="str">
        <f>VLOOKUP($C37032,pizzas!$A$2:$D$97,2,FALSE)</f>
        <v>five_cheese</v>
      </c>
      <c r="H37032" s="6" t="str">
        <f>VLOOKUP($C37032,pizzas!$A$2:$D$97,3,FALSE)</f>
        <v>L</v>
      </c>
      <c r="I37032" s="6">
        <f>VLOOKUP($C37032,pizzas!$A$2:$D$97,4,FALSE)</f>
        <v>18.5</v>
      </c>
      <c r="J37032" s="5" t="str">
        <f>VLOOKUP($G37032,pizza_types!$A$2:$D$33,2,FALSE)</f>
        <v>The Five Cheese Pizza</v>
      </c>
      <c r="K37032" s="5" t="str">
        <f>VLOOKUP($G37032,pizza_types!$A$2:$D$33,3,FALSE)</f>
        <v>Veggie</v>
      </c>
      <c r="L37032" s="5" t="str">
        <f>VLOOKUP($G37032,pizza_types!$A$2:$D$33,4,FALSE)</f>
        <v>Mozzarella Cheese, Provolone Cheese, Smoked Gouda Cheese, Romano Cheese, Blue Cheese, Garlic</v>
      </c>
    </row>
    <row r="37033" spans="1:12" x14ac:dyDescent="0.25">
      <c r="A37033" s="5">
        <v>37032</v>
      </c>
      <c r="B37033" s="5">
        <v>16349</v>
      </c>
      <c r="C37033" s="5" t="s">
        <v>23</v>
      </c>
      <c r="D37033" s="5">
        <v>1</v>
      </c>
      <c r="E37033" s="7">
        <f>VLOOKUP($B37033,orders!$A$2:$C$21351,2,FALSE)</f>
        <v>42279</v>
      </c>
      <c r="F37033" s="15">
        <f>VLOOKUP($B37033,orders!$A$2:$C$21351,3,FALSE)</f>
        <v>681.65180555555503</v>
      </c>
      <c r="G37033" s="5" t="str">
        <f>VLOOKUP($C37033,pizzas!$A$2:$D$97,2,FALSE)</f>
        <v>mexicana</v>
      </c>
      <c r="H37033" s="6" t="str">
        <f>VLOOKUP($C37033,pizzas!$A$2:$D$97,3,FALSE)</f>
        <v>L</v>
      </c>
      <c r="I37033" s="6">
        <f>VLOOKUP($C37033,pizzas!$A$2:$D$97,4,FALSE)</f>
        <v>20.25</v>
      </c>
      <c r="J37033" s="5" t="str">
        <f>VLOOKUP($G37033,pizza_types!$A$2:$D$33,2,FALSE)</f>
        <v>The Mexicana Pizza</v>
      </c>
      <c r="K37033" s="5" t="str">
        <f>VLOOKUP($G37033,pizza_types!$A$2:$D$33,3,FALSE)</f>
        <v>Veggie</v>
      </c>
      <c r="L37033" s="5" t="str">
        <f>VLOOKUP($G37033,pizza_types!$A$2:$D$33,4,FALSE)</f>
        <v>Tomatoes, Red Peppers, Jalapeno Peppers, Red Onions, Cilantro, Corn, Chipotle Sauce, Garlic</v>
      </c>
    </row>
    <row r="37034" spans="1:12" x14ac:dyDescent="0.25">
      <c r="A37034" s="5">
        <v>37033</v>
      </c>
      <c r="B37034" s="5">
        <v>16350</v>
      </c>
      <c r="C37034" s="5" t="s">
        <v>25</v>
      </c>
      <c r="D37034" s="5">
        <v>1</v>
      </c>
      <c r="E37034" s="7">
        <f>VLOOKUP($B37034,orders!$A$2:$C$21351,2,FALSE)</f>
        <v>42279</v>
      </c>
      <c r="F37034" s="15">
        <f>VLOOKUP($B37034,orders!$A$2:$C$21351,3,FALSE)</f>
        <v>681.693472222222</v>
      </c>
      <c r="G37034" s="5" t="str">
        <f>VLOOKUP($C37034,pizzas!$A$2:$D$97,2,FALSE)</f>
        <v>bbq_ckn</v>
      </c>
      <c r="H37034" s="6" t="str">
        <f>VLOOKUP($C37034,pizzas!$A$2:$D$97,3,FALSE)</f>
        <v>L</v>
      </c>
      <c r="I37034" s="6">
        <f>VLOOKUP($C37034,pizzas!$A$2:$D$97,4,FALSE)</f>
        <v>20.75</v>
      </c>
      <c r="J37034" s="5" t="str">
        <f>VLOOKUP($G37034,pizza_types!$A$2:$D$33,2,FALSE)</f>
        <v>The Barbecue Chicken Pizza</v>
      </c>
      <c r="K37034" s="5" t="str">
        <f>VLOOKUP($G37034,pizza_types!$A$2:$D$33,3,FALSE)</f>
        <v>Chicken</v>
      </c>
      <c r="L37034" s="5" t="str">
        <f>VLOOKUP($G37034,pizza_types!$A$2:$D$33,4,FALSE)</f>
        <v>Barbecued Chicken, Red Peppers, Green Peppers, Tomatoes, Red Onions, Barbecue Sauce</v>
      </c>
    </row>
    <row r="37035" spans="1:12" x14ac:dyDescent="0.25">
      <c r="A37035" s="5">
        <v>37034</v>
      </c>
      <c r="B37035" s="5">
        <v>16350</v>
      </c>
      <c r="C37035" s="5" t="s">
        <v>28</v>
      </c>
      <c r="D37035" s="5">
        <v>1</v>
      </c>
      <c r="E37035" s="7">
        <f>VLOOKUP($B37035,orders!$A$2:$C$21351,2,FALSE)</f>
        <v>42279</v>
      </c>
      <c r="F37035" s="15">
        <f>VLOOKUP($B37035,orders!$A$2:$C$21351,3,FALSE)</f>
        <v>681.693472222222</v>
      </c>
      <c r="G37035" s="5" t="str">
        <f>VLOOKUP($C37035,pizzas!$A$2:$D$97,2,FALSE)</f>
        <v>pepperoni</v>
      </c>
      <c r="H37035" s="6" t="str">
        <f>VLOOKUP($C37035,pizzas!$A$2:$D$97,3,FALSE)</f>
        <v>L</v>
      </c>
      <c r="I37035" s="6">
        <f>VLOOKUP($C37035,pizzas!$A$2:$D$97,4,FALSE)</f>
        <v>15.25</v>
      </c>
      <c r="J37035" s="5" t="str">
        <f>VLOOKUP($G37035,pizza_types!$A$2:$D$33,2,FALSE)</f>
        <v>The Pepperoni Pizza</v>
      </c>
      <c r="K37035" s="5" t="str">
        <f>VLOOKUP($G37035,pizza_types!$A$2:$D$33,3,FALSE)</f>
        <v>Classic</v>
      </c>
      <c r="L37035" s="5" t="str">
        <f>VLOOKUP($G37035,pizza_types!$A$2:$D$33,4,FALSE)</f>
        <v>Mozzarella Cheese, Pepperoni</v>
      </c>
    </row>
    <row r="37036" spans="1:12" x14ac:dyDescent="0.25">
      <c r="A37036" s="5">
        <v>37035</v>
      </c>
      <c r="B37036" s="5">
        <v>16350</v>
      </c>
      <c r="C37036" s="5" t="s">
        <v>20</v>
      </c>
      <c r="D37036" s="5">
        <v>1</v>
      </c>
      <c r="E37036" s="7">
        <f>VLOOKUP($B37036,orders!$A$2:$C$21351,2,FALSE)</f>
        <v>42279</v>
      </c>
      <c r="F37036" s="15">
        <f>VLOOKUP($B37036,orders!$A$2:$C$21351,3,FALSE)</f>
        <v>681.693472222222</v>
      </c>
      <c r="G37036" s="5" t="str">
        <f>VLOOKUP($C37036,pizzas!$A$2:$D$97,2,FALSE)</f>
        <v>spicy_ital</v>
      </c>
      <c r="H37036" s="6" t="str">
        <f>VLOOKUP($C37036,pizzas!$A$2:$D$97,3,FALSE)</f>
        <v>L</v>
      </c>
      <c r="I37036" s="6">
        <f>VLOOKUP($C37036,pizzas!$A$2:$D$97,4,FALSE)</f>
        <v>20.75</v>
      </c>
      <c r="J37036" s="5" t="str">
        <f>VLOOKUP($G37036,pizza_types!$A$2:$D$33,2,FALSE)</f>
        <v>The Spicy Italian Pizza</v>
      </c>
      <c r="K37036" s="5" t="str">
        <f>VLOOKUP($G37036,pizza_types!$A$2:$D$33,3,FALSE)</f>
        <v>Supreme</v>
      </c>
      <c r="L37036" s="5" t="str">
        <f>VLOOKUP($G37036,pizza_types!$A$2:$D$33,4,FALSE)</f>
        <v>Capocollo, Tomatoes, Goat Cheese, Artichokes, Peperoncini verdi, Garlic</v>
      </c>
    </row>
    <row r="37037" spans="1:12" x14ac:dyDescent="0.25">
      <c r="A37037" s="5">
        <v>37036</v>
      </c>
      <c r="B37037" s="5">
        <v>16350</v>
      </c>
      <c r="C37037" s="5" t="s">
        <v>73</v>
      </c>
      <c r="D37037" s="5">
        <v>1</v>
      </c>
      <c r="E37037" s="7">
        <f>VLOOKUP($B37037,orders!$A$2:$C$21351,2,FALSE)</f>
        <v>42279</v>
      </c>
      <c r="F37037" s="15">
        <f>VLOOKUP($B37037,orders!$A$2:$C$21351,3,FALSE)</f>
        <v>681.693472222222</v>
      </c>
      <c r="G37037" s="5" t="str">
        <f>VLOOKUP($C37037,pizzas!$A$2:$D$97,2,FALSE)</f>
        <v>thai_ckn</v>
      </c>
      <c r="H37037" s="6" t="str">
        <f>VLOOKUP($C37037,pizzas!$A$2:$D$97,3,FALSE)</f>
        <v>S</v>
      </c>
      <c r="I37037" s="6">
        <f>VLOOKUP($C37037,pizzas!$A$2:$D$97,4,FALSE)</f>
        <v>12.75</v>
      </c>
      <c r="J37037" s="5" t="str">
        <f>VLOOKUP($G37037,pizza_types!$A$2:$D$33,2,FALSE)</f>
        <v>The Thai Chicken Pizza</v>
      </c>
      <c r="K37037" s="5" t="str">
        <f>VLOOKUP($G37037,pizza_types!$A$2:$D$33,3,FALSE)</f>
        <v>Chicken</v>
      </c>
      <c r="L37037" s="5" t="str">
        <f>VLOOKUP($G37037,pizza_types!$A$2:$D$33,4,FALSE)</f>
        <v>Chicken, Pineapple, Tomatoes, Red Peppers, Thai Sweet Chilli Sauce</v>
      </c>
    </row>
    <row r="37038" spans="1:12" x14ac:dyDescent="0.25">
      <c r="A37038" s="5">
        <v>37037</v>
      </c>
      <c r="B37038" s="5">
        <v>16351</v>
      </c>
      <c r="C37038" s="5" t="s">
        <v>63</v>
      </c>
      <c r="D37038" s="5">
        <v>1</v>
      </c>
      <c r="E37038" s="7">
        <f>VLOOKUP($B37038,orders!$A$2:$C$21351,2,FALSE)</f>
        <v>42279</v>
      </c>
      <c r="F37038" s="15">
        <f>VLOOKUP($B37038,orders!$A$2:$C$21351,3,FALSE)</f>
        <v>681.73513888888897</v>
      </c>
      <c r="G37038" s="5" t="str">
        <f>VLOOKUP($C37038,pizzas!$A$2:$D$97,2,FALSE)</f>
        <v>the_greek</v>
      </c>
      <c r="H37038" s="6" t="str">
        <f>VLOOKUP($C37038,pizzas!$A$2:$D$97,3,FALSE)</f>
        <v>XL</v>
      </c>
      <c r="I37038" s="6">
        <f>VLOOKUP($C37038,pizzas!$A$2:$D$97,4,FALSE)</f>
        <v>25.5</v>
      </c>
      <c r="J37038" s="5" t="str">
        <f>VLOOKUP($G37038,pizza_types!$A$2:$D$33,2,FALSE)</f>
        <v>The Greek Pizza</v>
      </c>
      <c r="K37038" s="5" t="str">
        <f>VLOOKUP($G37038,pizza_types!$A$2:$D$33,3,FALSE)</f>
        <v>Classic</v>
      </c>
      <c r="L37038" s="5" t="str">
        <f>VLOOKUP($G37038,pizza_types!$A$2:$D$33,4,FALSE)</f>
        <v>Kalamata Olives, Feta Cheese, Tomatoes, Garlic, Beef Chuck Roast, Red Onions</v>
      </c>
    </row>
    <row r="37039" spans="1:12" x14ac:dyDescent="0.25">
      <c r="A37039" s="5">
        <v>37038</v>
      </c>
      <c r="B37039" s="5">
        <v>16352</v>
      </c>
      <c r="C37039" s="5" t="s">
        <v>28</v>
      </c>
      <c r="D37039" s="5">
        <v>1</v>
      </c>
      <c r="E37039" s="7">
        <f>VLOOKUP($B37039,orders!$A$2:$C$21351,2,FALSE)</f>
        <v>42279</v>
      </c>
      <c r="F37039" s="15">
        <f>VLOOKUP($B37039,orders!$A$2:$C$21351,3,FALSE)</f>
        <v>681.77680555555503</v>
      </c>
      <c r="G37039" s="5" t="str">
        <f>VLOOKUP($C37039,pizzas!$A$2:$D$97,2,FALSE)</f>
        <v>pepperoni</v>
      </c>
      <c r="H37039" s="6" t="str">
        <f>VLOOKUP($C37039,pizzas!$A$2:$D$97,3,FALSE)</f>
        <v>L</v>
      </c>
      <c r="I37039" s="6">
        <f>VLOOKUP($C37039,pizzas!$A$2:$D$97,4,FALSE)</f>
        <v>15.25</v>
      </c>
      <c r="J37039" s="5" t="str">
        <f>VLOOKUP($G37039,pizza_types!$A$2:$D$33,2,FALSE)</f>
        <v>The Pepperoni Pizza</v>
      </c>
      <c r="K37039" s="5" t="str">
        <f>VLOOKUP($G37039,pizza_types!$A$2:$D$33,3,FALSE)</f>
        <v>Classic</v>
      </c>
      <c r="L37039" s="5" t="str">
        <f>VLOOKUP($G37039,pizza_types!$A$2:$D$33,4,FALSE)</f>
        <v>Mozzarella Cheese, Pepperoni</v>
      </c>
    </row>
    <row r="37040" spans="1:12" x14ac:dyDescent="0.25">
      <c r="A37040" s="5">
        <v>37039</v>
      </c>
      <c r="B37040" s="5">
        <v>16352</v>
      </c>
      <c r="C37040" s="5" t="s">
        <v>56</v>
      </c>
      <c r="D37040" s="5">
        <v>1</v>
      </c>
      <c r="E37040" s="7">
        <f>VLOOKUP($B37040,orders!$A$2:$C$21351,2,FALSE)</f>
        <v>42279</v>
      </c>
      <c r="F37040" s="15">
        <f>VLOOKUP($B37040,orders!$A$2:$C$21351,3,FALSE)</f>
        <v>681.77680555555503</v>
      </c>
      <c r="G37040" s="5" t="str">
        <f>VLOOKUP($C37040,pizzas!$A$2:$D$97,2,FALSE)</f>
        <v>peppr_salami</v>
      </c>
      <c r="H37040" s="6" t="str">
        <f>VLOOKUP($C37040,pizzas!$A$2:$D$97,3,FALSE)</f>
        <v>M</v>
      </c>
      <c r="I37040" s="6">
        <f>VLOOKUP($C37040,pizzas!$A$2:$D$97,4,FALSE)</f>
        <v>16.5</v>
      </c>
      <c r="J37040" s="5" t="str">
        <f>VLOOKUP($G37040,pizza_types!$A$2:$D$33,2,FALSE)</f>
        <v>The Pepper Salami Pizza</v>
      </c>
      <c r="K37040" s="5" t="str">
        <f>VLOOKUP($G37040,pizza_types!$A$2:$D$33,3,FALSE)</f>
        <v>Supreme</v>
      </c>
      <c r="L37040" s="5" t="str">
        <f>VLOOKUP($G37040,pizza_types!$A$2:$D$33,4,FALSE)</f>
        <v>Genoa Salami, Capocollo, Pepperoni, Tomatoes, Asiago Cheese, Garlic</v>
      </c>
    </row>
    <row r="37041" spans="1:12" x14ac:dyDescent="0.25">
      <c r="A37041" s="5">
        <v>37040</v>
      </c>
      <c r="B37041" s="5">
        <v>16353</v>
      </c>
      <c r="C37041" s="5" t="s">
        <v>27</v>
      </c>
      <c r="D37041" s="5">
        <v>1</v>
      </c>
      <c r="E37041" s="7">
        <f>VLOOKUP($B37041,orders!$A$2:$C$21351,2,FALSE)</f>
        <v>42279</v>
      </c>
      <c r="F37041" s="15">
        <f>VLOOKUP($B37041,orders!$A$2:$C$21351,3,FALSE)</f>
        <v>681.818472222222</v>
      </c>
      <c r="G37041" s="5" t="str">
        <f>VLOOKUP($C37041,pizzas!$A$2:$D$97,2,FALSE)</f>
        <v>cali_ckn</v>
      </c>
      <c r="H37041" s="6" t="str">
        <f>VLOOKUP($C37041,pizzas!$A$2:$D$97,3,FALSE)</f>
        <v>M</v>
      </c>
      <c r="I37041" s="6">
        <f>VLOOKUP($C37041,pizzas!$A$2:$D$97,4,FALSE)</f>
        <v>16.75</v>
      </c>
      <c r="J37041" s="5" t="str">
        <f>VLOOKUP($G37041,pizza_types!$A$2:$D$33,2,FALSE)</f>
        <v>The California Chicken Pizza</v>
      </c>
      <c r="K37041" s="5" t="str">
        <f>VLOOKUP($G37041,pizza_types!$A$2:$D$33,3,FALSE)</f>
        <v>Chicken</v>
      </c>
      <c r="L37041" s="5" t="str">
        <f>VLOOKUP($G37041,pizza_types!$A$2:$D$33,4,FALSE)</f>
        <v>Chicken, Artichoke, Spinach, Garlic, Jalapeno Peppers, Fontina Cheese, Gouda Cheese</v>
      </c>
    </row>
    <row r="37042" spans="1:12" x14ac:dyDescent="0.25">
      <c r="A37042" s="5">
        <v>37041</v>
      </c>
      <c r="B37042" s="5">
        <v>16353</v>
      </c>
      <c r="C37042" s="5" t="s">
        <v>5</v>
      </c>
      <c r="D37042" s="5">
        <v>1</v>
      </c>
      <c r="E37042" s="7">
        <f>VLOOKUP($B37042,orders!$A$2:$C$21351,2,FALSE)</f>
        <v>42279</v>
      </c>
      <c r="F37042" s="15">
        <f>VLOOKUP($B37042,orders!$A$2:$C$21351,3,FALSE)</f>
        <v>681.818472222222</v>
      </c>
      <c r="G37042" s="5" t="str">
        <f>VLOOKUP($C37042,pizzas!$A$2:$D$97,2,FALSE)</f>
        <v>classic_dlx</v>
      </c>
      <c r="H37042" s="6" t="str">
        <f>VLOOKUP($C37042,pizzas!$A$2:$D$97,3,FALSE)</f>
        <v>M</v>
      </c>
      <c r="I37042" s="6">
        <f>VLOOKUP($C37042,pizzas!$A$2:$D$97,4,FALSE)</f>
        <v>16</v>
      </c>
      <c r="J37042" s="5" t="str">
        <f>VLOOKUP($G37042,pizza_types!$A$2:$D$33,2,FALSE)</f>
        <v>The Classic Deluxe Pizza</v>
      </c>
      <c r="K37042" s="5" t="str">
        <f>VLOOKUP($G37042,pizza_types!$A$2:$D$33,3,FALSE)</f>
        <v>Classic</v>
      </c>
      <c r="L37042" s="5" t="str">
        <f>VLOOKUP($G37042,pizza_types!$A$2:$D$33,4,FALSE)</f>
        <v>Pepperoni, Mushrooms, Red Onions, Red Peppers, Bacon</v>
      </c>
    </row>
    <row r="37043" spans="1:12" x14ac:dyDescent="0.25">
      <c r="A37043" s="5">
        <v>37042</v>
      </c>
      <c r="B37043" s="5">
        <v>16353</v>
      </c>
      <c r="C37043" s="5" t="s">
        <v>64</v>
      </c>
      <c r="D37043" s="5">
        <v>1</v>
      </c>
      <c r="E37043" s="7">
        <f>VLOOKUP($B37043,orders!$A$2:$C$21351,2,FALSE)</f>
        <v>42279</v>
      </c>
      <c r="F37043" s="15">
        <f>VLOOKUP($B37043,orders!$A$2:$C$21351,3,FALSE)</f>
        <v>681.818472222222</v>
      </c>
      <c r="G37043" s="5" t="str">
        <f>VLOOKUP($C37043,pizzas!$A$2:$D$97,2,FALSE)</f>
        <v>hawaiian</v>
      </c>
      <c r="H37043" s="6" t="str">
        <f>VLOOKUP($C37043,pizzas!$A$2:$D$97,3,FALSE)</f>
        <v>L</v>
      </c>
      <c r="I37043" s="6">
        <f>VLOOKUP($C37043,pizzas!$A$2:$D$97,4,FALSE)</f>
        <v>16.5</v>
      </c>
      <c r="J37043" s="5" t="str">
        <f>VLOOKUP($G37043,pizza_types!$A$2:$D$33,2,FALSE)</f>
        <v>The Hawaiian Pizza</v>
      </c>
      <c r="K37043" s="5" t="str">
        <f>VLOOKUP($G37043,pizza_types!$A$2:$D$33,3,FALSE)</f>
        <v>Classic</v>
      </c>
      <c r="L37043" s="5" t="str">
        <f>VLOOKUP($G37043,pizza_types!$A$2:$D$33,4,FALSE)</f>
        <v>Sliced Ham, Pineapple, Mozzarella Cheese</v>
      </c>
    </row>
    <row r="37044" spans="1:12" x14ac:dyDescent="0.25">
      <c r="A37044" s="5">
        <v>37043</v>
      </c>
      <c r="B37044" s="5">
        <v>16353</v>
      </c>
      <c r="C37044" s="5" t="s">
        <v>9</v>
      </c>
      <c r="D37044" s="5">
        <v>1</v>
      </c>
      <c r="E37044" s="7">
        <f>VLOOKUP($B37044,orders!$A$2:$C$21351,2,FALSE)</f>
        <v>42279</v>
      </c>
      <c r="F37044" s="15">
        <f>VLOOKUP($B37044,orders!$A$2:$C$21351,3,FALSE)</f>
        <v>681.818472222222</v>
      </c>
      <c r="G37044" s="5" t="str">
        <f>VLOOKUP($C37044,pizzas!$A$2:$D$97,2,FALSE)</f>
        <v>thai_ckn</v>
      </c>
      <c r="H37044" s="6" t="str">
        <f>VLOOKUP($C37044,pizzas!$A$2:$D$97,3,FALSE)</f>
        <v>L</v>
      </c>
      <c r="I37044" s="6">
        <f>VLOOKUP($C37044,pizzas!$A$2:$D$97,4,FALSE)</f>
        <v>20.75</v>
      </c>
      <c r="J37044" s="5" t="str">
        <f>VLOOKUP($G37044,pizza_types!$A$2:$D$33,2,FALSE)</f>
        <v>The Thai Chicken Pizza</v>
      </c>
      <c r="K37044" s="5" t="str">
        <f>VLOOKUP($G37044,pizza_types!$A$2:$D$33,3,FALSE)</f>
        <v>Chicken</v>
      </c>
      <c r="L37044" s="5" t="str">
        <f>VLOOKUP($G37044,pizza_types!$A$2:$D$33,4,FALSE)</f>
        <v>Chicken, Pineapple, Tomatoes, Red Peppers, Thai Sweet Chilli Sauce</v>
      </c>
    </row>
    <row r="37045" spans="1:12" x14ac:dyDescent="0.25">
      <c r="A37045" s="5">
        <v>37044</v>
      </c>
      <c r="B37045" s="5">
        <v>16354</v>
      </c>
      <c r="C37045" s="5" t="s">
        <v>6</v>
      </c>
      <c r="D37045" s="5">
        <v>1</v>
      </c>
      <c r="E37045" s="7">
        <f>VLOOKUP($B37045,orders!$A$2:$C$21351,2,FALSE)</f>
        <v>42279</v>
      </c>
      <c r="F37045" s="15">
        <f>VLOOKUP($B37045,orders!$A$2:$C$21351,3,FALSE)</f>
        <v>681.86013888888897</v>
      </c>
      <c r="G37045" s="5" t="str">
        <f>VLOOKUP($C37045,pizzas!$A$2:$D$97,2,FALSE)</f>
        <v>five_cheese</v>
      </c>
      <c r="H37045" s="6" t="str">
        <f>VLOOKUP($C37045,pizzas!$A$2:$D$97,3,FALSE)</f>
        <v>L</v>
      </c>
      <c r="I37045" s="6">
        <f>VLOOKUP($C37045,pizzas!$A$2:$D$97,4,FALSE)</f>
        <v>18.5</v>
      </c>
      <c r="J37045" s="5" t="str">
        <f>VLOOKUP($G37045,pizza_types!$A$2:$D$33,2,FALSE)</f>
        <v>The Five Cheese Pizza</v>
      </c>
      <c r="K37045" s="5" t="str">
        <f>VLOOKUP($G37045,pizza_types!$A$2:$D$33,3,FALSE)</f>
        <v>Veggie</v>
      </c>
      <c r="L37045" s="5" t="str">
        <f>VLOOKUP($G37045,pizza_types!$A$2:$D$33,4,FALSE)</f>
        <v>Mozzarella Cheese, Provolone Cheese, Smoked Gouda Cheese, Romano Cheese, Blue Cheese, Garlic</v>
      </c>
    </row>
    <row r="37046" spans="1:12" x14ac:dyDescent="0.25">
      <c r="A37046" s="5">
        <v>37045</v>
      </c>
      <c r="B37046" s="5">
        <v>16355</v>
      </c>
      <c r="C37046" s="5" t="s">
        <v>57</v>
      </c>
      <c r="D37046" s="5">
        <v>1</v>
      </c>
      <c r="E37046" s="7">
        <f>VLOOKUP($B37046,orders!$A$2:$C$21351,2,FALSE)</f>
        <v>42279</v>
      </c>
      <c r="F37046" s="15">
        <f>VLOOKUP($B37046,orders!$A$2:$C$21351,3,FALSE)</f>
        <v>681.90180555555503</v>
      </c>
      <c r="G37046" s="5" t="str">
        <f>VLOOKUP($C37046,pizzas!$A$2:$D$97,2,FALSE)</f>
        <v>ckn_alfredo</v>
      </c>
      <c r="H37046" s="6" t="str">
        <f>VLOOKUP($C37046,pizzas!$A$2:$D$97,3,FALSE)</f>
        <v>M</v>
      </c>
      <c r="I37046" s="6">
        <f>VLOOKUP($C37046,pizzas!$A$2:$D$97,4,FALSE)</f>
        <v>16.75</v>
      </c>
      <c r="J37046" s="5" t="str">
        <f>VLOOKUP($G37046,pizza_types!$A$2:$D$33,2,FALSE)</f>
        <v>The Chicken Alfredo Pizza</v>
      </c>
      <c r="K37046" s="5" t="str">
        <f>VLOOKUP($G37046,pizza_types!$A$2:$D$33,3,FALSE)</f>
        <v>Chicken</v>
      </c>
      <c r="L37046" s="5" t="str">
        <f>VLOOKUP($G37046,pizza_types!$A$2:$D$33,4,FALSE)</f>
        <v>Chicken, Red Onions, Red Peppers, Mushrooms, Asiago Cheese, Alfredo Sauce</v>
      </c>
    </row>
    <row r="37047" spans="1:12" x14ac:dyDescent="0.25">
      <c r="A37047" s="5">
        <v>37046</v>
      </c>
      <c r="B37047" s="5">
        <v>16355</v>
      </c>
      <c r="C37047" s="5" t="s">
        <v>6</v>
      </c>
      <c r="D37047" s="5">
        <v>1</v>
      </c>
      <c r="E37047" s="7">
        <f>VLOOKUP($B37047,orders!$A$2:$C$21351,2,FALSE)</f>
        <v>42279</v>
      </c>
      <c r="F37047" s="15">
        <f>VLOOKUP($B37047,orders!$A$2:$C$21351,3,FALSE)</f>
        <v>681.90180555555503</v>
      </c>
      <c r="G37047" s="5" t="str">
        <f>VLOOKUP($C37047,pizzas!$A$2:$D$97,2,FALSE)</f>
        <v>five_cheese</v>
      </c>
      <c r="H37047" s="6" t="str">
        <f>VLOOKUP($C37047,pizzas!$A$2:$D$97,3,FALSE)</f>
        <v>L</v>
      </c>
      <c r="I37047" s="6">
        <f>VLOOKUP($C37047,pizzas!$A$2:$D$97,4,FALSE)</f>
        <v>18.5</v>
      </c>
      <c r="J37047" s="5" t="str">
        <f>VLOOKUP($G37047,pizza_types!$A$2:$D$33,2,FALSE)</f>
        <v>The Five Cheese Pizza</v>
      </c>
      <c r="K37047" s="5" t="str">
        <f>VLOOKUP($G37047,pizza_types!$A$2:$D$33,3,FALSE)</f>
        <v>Veggie</v>
      </c>
      <c r="L37047" s="5" t="str">
        <f>VLOOKUP($G37047,pizza_types!$A$2:$D$33,4,FALSE)</f>
        <v>Mozzarella Cheese, Provolone Cheese, Smoked Gouda Cheese, Romano Cheese, Blue Cheese, Garlic</v>
      </c>
    </row>
    <row r="37048" spans="1:12" x14ac:dyDescent="0.25">
      <c r="A37048" s="5">
        <v>37047</v>
      </c>
      <c r="B37048" s="5">
        <v>16355</v>
      </c>
      <c r="C37048" s="5" t="s">
        <v>17</v>
      </c>
      <c r="D37048" s="5">
        <v>1</v>
      </c>
      <c r="E37048" s="7">
        <f>VLOOKUP($B37048,orders!$A$2:$C$21351,2,FALSE)</f>
        <v>42279</v>
      </c>
      <c r="F37048" s="15">
        <f>VLOOKUP($B37048,orders!$A$2:$C$21351,3,FALSE)</f>
        <v>681.90180555555503</v>
      </c>
      <c r="G37048" s="5" t="str">
        <f>VLOOKUP($C37048,pizzas!$A$2:$D$97,2,FALSE)</f>
        <v>ital_cpcllo</v>
      </c>
      <c r="H37048" s="6" t="str">
        <f>VLOOKUP($C37048,pizzas!$A$2:$D$97,3,FALSE)</f>
        <v>L</v>
      </c>
      <c r="I37048" s="6">
        <f>VLOOKUP($C37048,pizzas!$A$2:$D$97,4,FALSE)</f>
        <v>20.5</v>
      </c>
      <c r="J37048" s="5" t="str">
        <f>VLOOKUP($G37048,pizza_types!$A$2:$D$33,2,FALSE)</f>
        <v>The Italian Capocollo Pizza</v>
      </c>
      <c r="K37048" s="5" t="str">
        <f>VLOOKUP($G37048,pizza_types!$A$2:$D$33,3,FALSE)</f>
        <v>Classic</v>
      </c>
      <c r="L37048" s="5" t="str">
        <f>VLOOKUP($G37048,pizza_types!$A$2:$D$33,4,FALSE)</f>
        <v>Capocollo, Red Peppers, Tomatoes, Goat Cheese, Garlic, Oregano</v>
      </c>
    </row>
    <row r="37049" spans="1:12" x14ac:dyDescent="0.25">
      <c r="A37049" s="5">
        <v>37048</v>
      </c>
      <c r="B37049" s="5">
        <v>16355</v>
      </c>
      <c r="C37049" s="5" t="s">
        <v>19</v>
      </c>
      <c r="D37049" s="5">
        <v>1</v>
      </c>
      <c r="E37049" s="7">
        <f>VLOOKUP($B37049,orders!$A$2:$C$21351,2,FALSE)</f>
        <v>42279</v>
      </c>
      <c r="F37049" s="15">
        <f>VLOOKUP($B37049,orders!$A$2:$C$21351,3,FALSE)</f>
        <v>681.90180555555503</v>
      </c>
      <c r="G37049" s="5" t="str">
        <f>VLOOKUP($C37049,pizzas!$A$2:$D$97,2,FALSE)</f>
        <v>mexicana</v>
      </c>
      <c r="H37049" s="6" t="str">
        <f>VLOOKUP($C37049,pizzas!$A$2:$D$97,3,FALSE)</f>
        <v>S</v>
      </c>
      <c r="I37049" s="6">
        <f>VLOOKUP($C37049,pizzas!$A$2:$D$97,4,FALSE)</f>
        <v>12</v>
      </c>
      <c r="J37049" s="5" t="str">
        <f>VLOOKUP($G37049,pizza_types!$A$2:$D$33,2,FALSE)</f>
        <v>The Mexicana Pizza</v>
      </c>
      <c r="K37049" s="5" t="str">
        <f>VLOOKUP($G37049,pizza_types!$A$2:$D$33,3,FALSE)</f>
        <v>Veggie</v>
      </c>
      <c r="L37049" s="5" t="str">
        <f>VLOOKUP($G37049,pizza_types!$A$2:$D$33,4,FALSE)</f>
        <v>Tomatoes, Red Peppers, Jalapeno Peppers, Red Onions, Cilantro, Corn, Chipotle Sauce, Garlic</v>
      </c>
    </row>
    <row r="37050" spans="1:12" x14ac:dyDescent="0.25">
      <c r="A37050" s="5">
        <v>37049</v>
      </c>
      <c r="B37050" s="5">
        <v>16356</v>
      </c>
      <c r="C37050" s="5" t="s">
        <v>45</v>
      </c>
      <c r="D37050" s="5">
        <v>1</v>
      </c>
      <c r="E37050" s="7">
        <f>VLOOKUP($B37050,orders!$A$2:$C$21351,2,FALSE)</f>
        <v>42279</v>
      </c>
      <c r="F37050" s="15">
        <f>VLOOKUP($B37050,orders!$A$2:$C$21351,3,FALSE)</f>
        <v>681.943472222222</v>
      </c>
      <c r="G37050" s="5" t="str">
        <f>VLOOKUP($C37050,pizzas!$A$2:$D$97,2,FALSE)</f>
        <v>bbq_ckn</v>
      </c>
      <c r="H37050" s="6" t="str">
        <f>VLOOKUP($C37050,pizzas!$A$2:$D$97,3,FALSE)</f>
        <v>M</v>
      </c>
      <c r="I37050" s="6">
        <f>VLOOKUP($C37050,pizzas!$A$2:$D$97,4,FALSE)</f>
        <v>16.75</v>
      </c>
      <c r="J37050" s="5" t="str">
        <f>VLOOKUP($G37050,pizza_types!$A$2:$D$33,2,FALSE)</f>
        <v>The Barbecue Chicken Pizza</v>
      </c>
      <c r="K37050" s="5" t="str">
        <f>VLOOKUP($G37050,pizza_types!$A$2:$D$33,3,FALSE)</f>
        <v>Chicken</v>
      </c>
      <c r="L37050" s="5" t="str">
        <f>VLOOKUP($G37050,pizza_types!$A$2:$D$33,4,FALSE)</f>
        <v>Barbecued Chicken, Red Peppers, Green Peppers, Tomatoes, Red Onions, Barbecue Sauce</v>
      </c>
    </row>
    <row r="37051" spans="1:12" x14ac:dyDescent="0.25">
      <c r="A37051" s="5">
        <v>37050</v>
      </c>
      <c r="B37051" s="5">
        <v>16356</v>
      </c>
      <c r="C37051" s="5" t="s">
        <v>61</v>
      </c>
      <c r="D37051" s="5">
        <v>1</v>
      </c>
      <c r="E37051" s="7">
        <f>VLOOKUP($B37051,orders!$A$2:$C$21351,2,FALSE)</f>
        <v>42279</v>
      </c>
      <c r="F37051" s="15">
        <f>VLOOKUP($B37051,orders!$A$2:$C$21351,3,FALSE)</f>
        <v>681.943472222222</v>
      </c>
      <c r="G37051" s="5" t="str">
        <f>VLOOKUP($C37051,pizzas!$A$2:$D$97,2,FALSE)</f>
        <v>classic_dlx</v>
      </c>
      <c r="H37051" s="6" t="str">
        <f>VLOOKUP($C37051,pizzas!$A$2:$D$97,3,FALSE)</f>
        <v>L</v>
      </c>
      <c r="I37051" s="6">
        <f>VLOOKUP($C37051,pizzas!$A$2:$D$97,4,FALSE)</f>
        <v>20.5</v>
      </c>
      <c r="J37051" s="5" t="str">
        <f>VLOOKUP($G37051,pizza_types!$A$2:$D$33,2,FALSE)</f>
        <v>The Classic Deluxe Pizza</v>
      </c>
      <c r="K37051" s="5" t="str">
        <f>VLOOKUP($G37051,pizza_types!$A$2:$D$33,3,FALSE)</f>
        <v>Classic</v>
      </c>
      <c r="L37051" s="5" t="str">
        <f>VLOOKUP($G37051,pizza_types!$A$2:$D$33,4,FALSE)</f>
        <v>Pepperoni, Mushrooms, Red Onions, Red Peppers, Bacon</v>
      </c>
    </row>
    <row r="37052" spans="1:12" x14ac:dyDescent="0.25">
      <c r="A37052" s="5">
        <v>37051</v>
      </c>
      <c r="B37052" s="5">
        <v>16356</v>
      </c>
      <c r="C37052" s="5" t="s">
        <v>49</v>
      </c>
      <c r="D37052" s="5">
        <v>1</v>
      </c>
      <c r="E37052" s="7">
        <f>VLOOKUP($B37052,orders!$A$2:$C$21351,2,FALSE)</f>
        <v>42279</v>
      </c>
      <c r="F37052" s="15">
        <f>VLOOKUP($B37052,orders!$A$2:$C$21351,3,FALSE)</f>
        <v>681.943472222222</v>
      </c>
      <c r="G37052" s="5" t="str">
        <f>VLOOKUP($C37052,pizzas!$A$2:$D$97,2,FALSE)</f>
        <v>veggie_veg</v>
      </c>
      <c r="H37052" s="6" t="str">
        <f>VLOOKUP($C37052,pizzas!$A$2:$D$97,3,FALSE)</f>
        <v>L</v>
      </c>
      <c r="I37052" s="6">
        <f>VLOOKUP($C37052,pizzas!$A$2:$D$97,4,FALSE)</f>
        <v>20.25</v>
      </c>
      <c r="J37052" s="5" t="str">
        <f>VLOOKUP($G37052,pizza_types!$A$2:$D$33,2,FALSE)</f>
        <v>The Vegetables + Vegetables Pizza</v>
      </c>
      <c r="K37052" s="5" t="str">
        <f>VLOOKUP($G37052,pizza_types!$A$2:$D$33,3,FALSE)</f>
        <v>Veggie</v>
      </c>
      <c r="L37052" s="5" t="str">
        <f>VLOOKUP($G37052,pizza_types!$A$2:$D$33,4,FALSE)</f>
        <v>Mushrooms, Tomatoes, Red Peppers, Green Peppers, Red Onions, Zucchini, Spinach, Garlic</v>
      </c>
    </row>
    <row r="37053" spans="1:12" x14ac:dyDescent="0.25">
      <c r="A37053" s="5">
        <v>37052</v>
      </c>
      <c r="B37053" s="5">
        <v>16357</v>
      </c>
      <c r="C37053" s="5" t="s">
        <v>8</v>
      </c>
      <c r="D37053" s="5">
        <v>1</v>
      </c>
      <c r="E37053" s="7">
        <f>VLOOKUP($B37053,orders!$A$2:$C$21351,2,FALSE)</f>
        <v>42279</v>
      </c>
      <c r="F37053" s="15">
        <f>VLOOKUP($B37053,orders!$A$2:$C$21351,3,FALSE)</f>
        <v>681.98513888888897</v>
      </c>
      <c r="G37053" s="5" t="str">
        <f>VLOOKUP($C37053,pizzas!$A$2:$D$97,2,FALSE)</f>
        <v>mexicana</v>
      </c>
      <c r="H37053" s="6" t="str">
        <f>VLOOKUP($C37053,pizzas!$A$2:$D$97,3,FALSE)</f>
        <v>M</v>
      </c>
      <c r="I37053" s="6">
        <f>VLOOKUP($C37053,pizzas!$A$2:$D$97,4,FALSE)</f>
        <v>16</v>
      </c>
      <c r="J37053" s="5" t="str">
        <f>VLOOKUP($G37053,pizza_types!$A$2:$D$33,2,FALSE)</f>
        <v>The Mexicana Pizza</v>
      </c>
      <c r="K37053" s="5" t="str">
        <f>VLOOKUP($G37053,pizza_types!$A$2:$D$33,3,FALSE)</f>
        <v>Veggie</v>
      </c>
      <c r="L37053" s="5" t="str">
        <f>VLOOKUP($G37053,pizza_types!$A$2:$D$33,4,FALSE)</f>
        <v>Tomatoes, Red Peppers, Jalapeno Peppers, Red Onions, Cilantro, Corn, Chipotle Sauce, Garlic</v>
      </c>
    </row>
    <row r="37054" spans="1:12" x14ac:dyDescent="0.25">
      <c r="A37054" s="5">
        <v>37053</v>
      </c>
      <c r="B37054" s="5">
        <v>16357</v>
      </c>
      <c r="C37054" s="5" t="s">
        <v>51</v>
      </c>
      <c r="D37054" s="5">
        <v>1</v>
      </c>
      <c r="E37054" s="7">
        <f>VLOOKUP($B37054,orders!$A$2:$C$21351,2,FALSE)</f>
        <v>42279</v>
      </c>
      <c r="F37054" s="15">
        <f>VLOOKUP($B37054,orders!$A$2:$C$21351,3,FALSE)</f>
        <v>681.98513888888897</v>
      </c>
      <c r="G37054" s="5" t="str">
        <f>VLOOKUP($C37054,pizzas!$A$2:$D$97,2,FALSE)</f>
        <v>pepperoni</v>
      </c>
      <c r="H37054" s="6" t="str">
        <f>VLOOKUP($C37054,pizzas!$A$2:$D$97,3,FALSE)</f>
        <v>S</v>
      </c>
      <c r="I37054" s="6">
        <f>VLOOKUP($C37054,pizzas!$A$2:$D$97,4,FALSE)</f>
        <v>9.75</v>
      </c>
      <c r="J37054" s="5" t="str">
        <f>VLOOKUP($G37054,pizza_types!$A$2:$D$33,2,FALSE)</f>
        <v>The Pepperoni Pizza</v>
      </c>
      <c r="K37054" s="5" t="str">
        <f>VLOOKUP($G37054,pizza_types!$A$2:$D$33,3,FALSE)</f>
        <v>Classic</v>
      </c>
      <c r="L37054" s="5" t="str">
        <f>VLOOKUP($G37054,pizza_types!$A$2:$D$33,4,FALSE)</f>
        <v>Mozzarella Cheese, Pepperoni</v>
      </c>
    </row>
    <row r="37055" spans="1:12" x14ac:dyDescent="0.25">
      <c r="A37055" s="5">
        <v>37054</v>
      </c>
      <c r="B37055" s="5">
        <v>16358</v>
      </c>
      <c r="C37055" s="5" t="s">
        <v>82</v>
      </c>
      <c r="D37055" s="5">
        <v>1</v>
      </c>
      <c r="E37055" s="7">
        <f>VLOOKUP($B37055,orders!$A$2:$C$21351,2,FALSE)</f>
        <v>42279</v>
      </c>
      <c r="F37055" s="15">
        <f>VLOOKUP($B37055,orders!$A$2:$C$21351,3,FALSE)</f>
        <v>682.02680555555503</v>
      </c>
      <c r="G37055" s="5" t="str">
        <f>VLOOKUP($C37055,pizzas!$A$2:$D$97,2,FALSE)</f>
        <v>ital_cpcllo</v>
      </c>
      <c r="H37055" s="6" t="str">
        <f>VLOOKUP($C37055,pizzas!$A$2:$D$97,3,FALSE)</f>
        <v>S</v>
      </c>
      <c r="I37055" s="6">
        <f>VLOOKUP($C37055,pizzas!$A$2:$D$97,4,FALSE)</f>
        <v>12</v>
      </c>
      <c r="J37055" s="5" t="str">
        <f>VLOOKUP($G37055,pizza_types!$A$2:$D$33,2,FALSE)</f>
        <v>The Italian Capocollo Pizza</v>
      </c>
      <c r="K37055" s="5" t="str">
        <f>VLOOKUP($G37055,pizza_types!$A$2:$D$33,3,FALSE)</f>
        <v>Classic</v>
      </c>
      <c r="L37055" s="5" t="str">
        <f>VLOOKUP($G37055,pizza_types!$A$2:$D$33,4,FALSE)</f>
        <v>Capocollo, Red Peppers, Tomatoes, Goat Cheese, Garlic, Oregano</v>
      </c>
    </row>
    <row r="37056" spans="1:12" x14ac:dyDescent="0.25">
      <c r="A37056" s="5">
        <v>37055</v>
      </c>
      <c r="B37056" s="5">
        <v>16358</v>
      </c>
      <c r="C37056" s="5" t="s">
        <v>63</v>
      </c>
      <c r="D37056" s="5">
        <v>1</v>
      </c>
      <c r="E37056" s="7">
        <f>VLOOKUP($B37056,orders!$A$2:$C$21351,2,FALSE)</f>
        <v>42279</v>
      </c>
      <c r="F37056" s="15">
        <f>VLOOKUP($B37056,orders!$A$2:$C$21351,3,FALSE)</f>
        <v>682.02680555555503</v>
      </c>
      <c r="G37056" s="5" t="str">
        <f>VLOOKUP($C37056,pizzas!$A$2:$D$97,2,FALSE)</f>
        <v>the_greek</v>
      </c>
      <c r="H37056" s="6" t="str">
        <f>VLOOKUP($C37056,pizzas!$A$2:$D$97,3,FALSE)</f>
        <v>XL</v>
      </c>
      <c r="I37056" s="6">
        <f>VLOOKUP($C37056,pizzas!$A$2:$D$97,4,FALSE)</f>
        <v>25.5</v>
      </c>
      <c r="J37056" s="5" t="str">
        <f>VLOOKUP($G37056,pizza_types!$A$2:$D$33,2,FALSE)</f>
        <v>The Greek Pizza</v>
      </c>
      <c r="K37056" s="5" t="str">
        <f>VLOOKUP($G37056,pizza_types!$A$2:$D$33,3,FALSE)</f>
        <v>Classic</v>
      </c>
      <c r="L37056" s="5" t="str">
        <f>VLOOKUP($G37056,pizza_types!$A$2:$D$33,4,FALSE)</f>
        <v>Kalamata Olives, Feta Cheese, Tomatoes, Garlic, Beef Chuck Roast, Red Onions</v>
      </c>
    </row>
    <row r="37057" spans="1:12" x14ac:dyDescent="0.25">
      <c r="A37057" s="5">
        <v>37056</v>
      </c>
      <c r="B37057" s="5">
        <v>16359</v>
      </c>
      <c r="C37057" s="5" t="s">
        <v>6</v>
      </c>
      <c r="D37057" s="5">
        <v>1</v>
      </c>
      <c r="E37057" s="7">
        <f>VLOOKUP($B37057,orders!$A$2:$C$21351,2,FALSE)</f>
        <v>42279</v>
      </c>
      <c r="F37057" s="15">
        <f>VLOOKUP($B37057,orders!$A$2:$C$21351,3,FALSE)</f>
        <v>682.068472222222</v>
      </c>
      <c r="G37057" s="5" t="str">
        <f>VLOOKUP($C37057,pizzas!$A$2:$D$97,2,FALSE)</f>
        <v>five_cheese</v>
      </c>
      <c r="H37057" s="6" t="str">
        <f>VLOOKUP($C37057,pizzas!$A$2:$D$97,3,FALSE)</f>
        <v>L</v>
      </c>
      <c r="I37057" s="6">
        <f>VLOOKUP($C37057,pizzas!$A$2:$D$97,4,FALSE)</f>
        <v>18.5</v>
      </c>
      <c r="J37057" s="5" t="str">
        <f>VLOOKUP($G37057,pizza_types!$A$2:$D$33,2,FALSE)</f>
        <v>The Five Cheese Pizza</v>
      </c>
      <c r="K37057" s="5" t="str">
        <f>VLOOKUP($G37057,pizza_types!$A$2:$D$33,3,FALSE)</f>
        <v>Veggie</v>
      </c>
      <c r="L37057" s="5" t="str">
        <f>VLOOKUP($G37057,pizza_types!$A$2:$D$33,4,FALSE)</f>
        <v>Mozzarella Cheese, Provolone Cheese, Smoked Gouda Cheese, Romano Cheese, Blue Cheese, Garlic</v>
      </c>
    </row>
    <row r="37058" spans="1:12" x14ac:dyDescent="0.25">
      <c r="A37058" s="5">
        <v>37057</v>
      </c>
      <c r="B37058" s="5">
        <v>16359</v>
      </c>
      <c r="C37058" s="5" t="s">
        <v>37</v>
      </c>
      <c r="D37058" s="5">
        <v>1</v>
      </c>
      <c r="E37058" s="7">
        <f>VLOOKUP($B37058,orders!$A$2:$C$21351,2,FALSE)</f>
        <v>42279</v>
      </c>
      <c r="F37058" s="15">
        <f>VLOOKUP($B37058,orders!$A$2:$C$21351,3,FALSE)</f>
        <v>682.068472222222</v>
      </c>
      <c r="G37058" s="5" t="str">
        <f>VLOOKUP($C37058,pizzas!$A$2:$D$97,2,FALSE)</f>
        <v>ital_veggie</v>
      </c>
      <c r="H37058" s="6" t="str">
        <f>VLOOKUP($C37058,pizzas!$A$2:$D$97,3,FALSE)</f>
        <v>S</v>
      </c>
      <c r="I37058" s="6">
        <f>VLOOKUP($C37058,pizzas!$A$2:$D$97,4,FALSE)</f>
        <v>12.75</v>
      </c>
      <c r="J37058" s="5" t="str">
        <f>VLOOKUP($G37058,pizza_types!$A$2:$D$33,2,FALSE)</f>
        <v>The Italian Vegetables Pizza</v>
      </c>
      <c r="K37058" s="5" t="str">
        <f>VLOOKUP($G37058,pizza_types!$A$2:$D$33,3,FALSE)</f>
        <v>Veggie</v>
      </c>
      <c r="L37058" s="5" t="str">
        <f>VLOOKUP($G37058,pizza_types!$A$2:$D$33,4,FALSE)</f>
        <v>Eggplant, Artichokes, Tomatoes, Zucchini, Red Peppers, Garlic, Pesto Sauce</v>
      </c>
    </row>
    <row r="37059" spans="1:12" x14ac:dyDescent="0.25">
      <c r="A37059" s="5">
        <v>37058</v>
      </c>
      <c r="B37059" s="5">
        <v>16360</v>
      </c>
      <c r="C37059" s="5" t="s">
        <v>85</v>
      </c>
      <c r="D37059" s="5">
        <v>1</v>
      </c>
      <c r="E37059" s="7">
        <f>VLOOKUP($B37059,orders!$A$2:$C$21351,2,FALSE)</f>
        <v>42279</v>
      </c>
      <c r="F37059" s="15">
        <f>VLOOKUP($B37059,orders!$A$2:$C$21351,3,FALSE)</f>
        <v>682.11013888888897</v>
      </c>
      <c r="G37059" s="5" t="str">
        <f>VLOOKUP($C37059,pizzas!$A$2:$D$97,2,FALSE)</f>
        <v>napolitana</v>
      </c>
      <c r="H37059" s="6" t="str">
        <f>VLOOKUP($C37059,pizzas!$A$2:$D$97,3,FALSE)</f>
        <v>M</v>
      </c>
      <c r="I37059" s="6">
        <f>VLOOKUP($C37059,pizzas!$A$2:$D$97,4,FALSE)</f>
        <v>16</v>
      </c>
      <c r="J37059" s="5" t="str">
        <f>VLOOKUP($G37059,pizza_types!$A$2:$D$33,2,FALSE)</f>
        <v>The Napolitana Pizza</v>
      </c>
      <c r="K37059" s="5" t="str">
        <f>VLOOKUP($G37059,pizza_types!$A$2:$D$33,3,FALSE)</f>
        <v>Classic</v>
      </c>
      <c r="L37059" s="5" t="str">
        <f>VLOOKUP($G37059,pizza_types!$A$2:$D$33,4,FALSE)</f>
        <v>Tomatoes, Anchovies, Green Olives, Red Onions, Garlic</v>
      </c>
    </row>
    <row r="37060" spans="1:12" x14ac:dyDescent="0.25">
      <c r="A37060" s="5">
        <v>37059</v>
      </c>
      <c r="B37060" s="5">
        <v>16360</v>
      </c>
      <c r="C37060" s="5" t="s">
        <v>28</v>
      </c>
      <c r="D37060" s="5">
        <v>1</v>
      </c>
      <c r="E37060" s="7">
        <f>VLOOKUP($B37060,orders!$A$2:$C$21351,2,FALSE)</f>
        <v>42279</v>
      </c>
      <c r="F37060" s="15">
        <f>VLOOKUP($B37060,orders!$A$2:$C$21351,3,FALSE)</f>
        <v>682.11013888888897</v>
      </c>
      <c r="G37060" s="5" t="str">
        <f>VLOOKUP($C37060,pizzas!$A$2:$D$97,2,FALSE)</f>
        <v>pepperoni</v>
      </c>
      <c r="H37060" s="6" t="str">
        <f>VLOOKUP($C37060,pizzas!$A$2:$D$97,3,FALSE)</f>
        <v>L</v>
      </c>
      <c r="I37060" s="6">
        <f>VLOOKUP($C37060,pizzas!$A$2:$D$97,4,FALSE)</f>
        <v>15.25</v>
      </c>
      <c r="J37060" s="5" t="str">
        <f>VLOOKUP($G37060,pizza_types!$A$2:$D$33,2,FALSE)</f>
        <v>The Pepperoni Pizza</v>
      </c>
      <c r="K37060" s="5" t="str">
        <f>VLOOKUP($G37060,pizza_types!$A$2:$D$33,3,FALSE)</f>
        <v>Classic</v>
      </c>
      <c r="L37060" s="5" t="str">
        <f>VLOOKUP($G37060,pizza_types!$A$2:$D$33,4,FALSE)</f>
        <v>Mozzarella Cheese, Pepperoni</v>
      </c>
    </row>
    <row r="37061" spans="1:12" x14ac:dyDescent="0.25">
      <c r="A37061" s="5">
        <v>37060</v>
      </c>
      <c r="B37061" s="5">
        <v>16361</v>
      </c>
      <c r="C37061" s="5" t="s">
        <v>33</v>
      </c>
      <c r="D37061" s="5">
        <v>2</v>
      </c>
      <c r="E37061" s="7">
        <f>VLOOKUP($B37061,orders!$A$2:$C$21351,2,FALSE)</f>
        <v>42279</v>
      </c>
      <c r="F37061" s="15">
        <f>VLOOKUP($B37061,orders!$A$2:$C$21351,3,FALSE)</f>
        <v>682.15180555555503</v>
      </c>
      <c r="G37061" s="5" t="str">
        <f>VLOOKUP($C37061,pizzas!$A$2:$D$97,2,FALSE)</f>
        <v>four_cheese</v>
      </c>
      <c r="H37061" s="6" t="str">
        <f>VLOOKUP($C37061,pizzas!$A$2:$D$97,3,FALSE)</f>
        <v>L</v>
      </c>
      <c r="I37061" s="6">
        <f>VLOOKUP($C37061,pizzas!$A$2:$D$97,4,FALSE)</f>
        <v>17.95</v>
      </c>
      <c r="J37061" s="5" t="str">
        <f>VLOOKUP($G37061,pizza_types!$A$2:$D$33,2,FALSE)</f>
        <v>The Four Cheese Pizza</v>
      </c>
      <c r="K37061" s="5" t="str">
        <f>VLOOKUP($G37061,pizza_types!$A$2:$D$33,3,FALSE)</f>
        <v>Veggie</v>
      </c>
      <c r="L37061" s="5" t="str">
        <f>VLOOKUP($G37061,pizza_types!$A$2:$D$33,4,FALSE)</f>
        <v>Ricotta Cheese, Gorgonzola Piccante Cheese, Mozzarella Cheese, Parmigiano Reggiano Cheese, Garlic</v>
      </c>
    </row>
    <row r="37062" spans="1:12" x14ac:dyDescent="0.25">
      <c r="A37062" s="5">
        <v>37061</v>
      </c>
      <c r="B37062" s="5">
        <v>16362</v>
      </c>
      <c r="C37062" s="5" t="s">
        <v>25</v>
      </c>
      <c r="D37062" s="5">
        <v>1</v>
      </c>
      <c r="E37062" s="7">
        <f>VLOOKUP($B37062,orders!$A$2:$C$21351,2,FALSE)</f>
        <v>42279</v>
      </c>
      <c r="F37062" s="15">
        <f>VLOOKUP($B37062,orders!$A$2:$C$21351,3,FALSE)</f>
        <v>682.193472222222</v>
      </c>
      <c r="G37062" s="5" t="str">
        <f>VLOOKUP($C37062,pizzas!$A$2:$D$97,2,FALSE)</f>
        <v>bbq_ckn</v>
      </c>
      <c r="H37062" s="6" t="str">
        <f>VLOOKUP($C37062,pizzas!$A$2:$D$97,3,FALSE)</f>
        <v>L</v>
      </c>
      <c r="I37062" s="6">
        <f>VLOOKUP($C37062,pizzas!$A$2:$D$97,4,FALSE)</f>
        <v>20.75</v>
      </c>
      <c r="J37062" s="5" t="str">
        <f>VLOOKUP($G37062,pizza_types!$A$2:$D$33,2,FALSE)</f>
        <v>The Barbecue Chicken Pizza</v>
      </c>
      <c r="K37062" s="5" t="str">
        <f>VLOOKUP($G37062,pizza_types!$A$2:$D$33,3,FALSE)</f>
        <v>Chicken</v>
      </c>
      <c r="L37062" s="5" t="str">
        <f>VLOOKUP($G37062,pizza_types!$A$2:$D$33,4,FALSE)</f>
        <v>Barbecued Chicken, Red Peppers, Green Peppers, Tomatoes, Red Onions, Barbecue Sauce</v>
      </c>
    </row>
    <row r="37063" spans="1:12" x14ac:dyDescent="0.25">
      <c r="A37063" s="5">
        <v>37062</v>
      </c>
      <c r="B37063" s="5">
        <v>16362</v>
      </c>
      <c r="C37063" s="5" t="s">
        <v>7</v>
      </c>
      <c r="D37063" s="5">
        <v>1</v>
      </c>
      <c r="E37063" s="7">
        <f>VLOOKUP($B37063,orders!$A$2:$C$21351,2,FALSE)</f>
        <v>42279</v>
      </c>
      <c r="F37063" s="15">
        <f>VLOOKUP($B37063,orders!$A$2:$C$21351,3,FALSE)</f>
        <v>682.193472222222</v>
      </c>
      <c r="G37063" s="5" t="str">
        <f>VLOOKUP($C37063,pizzas!$A$2:$D$97,2,FALSE)</f>
        <v>ital_supr</v>
      </c>
      <c r="H37063" s="6" t="str">
        <f>VLOOKUP($C37063,pizzas!$A$2:$D$97,3,FALSE)</f>
        <v>L</v>
      </c>
      <c r="I37063" s="6">
        <f>VLOOKUP($C37063,pizzas!$A$2:$D$97,4,FALSE)</f>
        <v>20.75</v>
      </c>
      <c r="J37063" s="5" t="str">
        <f>VLOOKUP($G37063,pizza_types!$A$2:$D$33,2,FALSE)</f>
        <v>The Italian Supreme Pizza</v>
      </c>
      <c r="K37063" s="5" t="str">
        <f>VLOOKUP($G37063,pizza_types!$A$2:$D$33,3,FALSE)</f>
        <v>Supreme</v>
      </c>
      <c r="L37063" s="5" t="str">
        <f>VLOOKUP($G37063,pizza_types!$A$2:$D$33,4,FALSE)</f>
        <v>Calabrese Salami, Capocollo, Tomatoes, Red Onions, Green Olives, Garlic</v>
      </c>
    </row>
    <row r="37064" spans="1:12" x14ac:dyDescent="0.25">
      <c r="A37064" s="5">
        <v>37063</v>
      </c>
      <c r="B37064" s="5">
        <v>16362</v>
      </c>
      <c r="C37064" s="5" t="s">
        <v>13</v>
      </c>
      <c r="D37064" s="5">
        <v>1</v>
      </c>
      <c r="E37064" s="7">
        <f>VLOOKUP($B37064,orders!$A$2:$C$21351,2,FALSE)</f>
        <v>42279</v>
      </c>
      <c r="F37064" s="15">
        <f>VLOOKUP($B37064,orders!$A$2:$C$21351,3,FALSE)</f>
        <v>682.193472222222</v>
      </c>
      <c r="G37064" s="5" t="str">
        <f>VLOOKUP($C37064,pizzas!$A$2:$D$97,2,FALSE)</f>
        <v>the_greek</v>
      </c>
      <c r="H37064" s="6" t="str">
        <f>VLOOKUP($C37064,pizzas!$A$2:$D$97,3,FALSE)</f>
        <v>S</v>
      </c>
      <c r="I37064" s="6">
        <f>VLOOKUP($C37064,pizzas!$A$2:$D$97,4,FALSE)</f>
        <v>12</v>
      </c>
      <c r="J37064" s="5" t="str">
        <f>VLOOKUP($G37064,pizza_types!$A$2:$D$33,2,FALSE)</f>
        <v>The Greek Pizza</v>
      </c>
      <c r="K37064" s="5" t="str">
        <f>VLOOKUP($G37064,pizza_types!$A$2:$D$33,3,FALSE)</f>
        <v>Classic</v>
      </c>
      <c r="L37064" s="5" t="str">
        <f>VLOOKUP($G37064,pizza_types!$A$2:$D$33,4,FALSE)</f>
        <v>Kalamata Olives, Feta Cheese, Tomatoes, Garlic, Beef Chuck Roast, Red Onions</v>
      </c>
    </row>
    <row r="37065" spans="1:12" x14ac:dyDescent="0.25">
      <c r="A37065" s="5">
        <v>37064</v>
      </c>
      <c r="B37065" s="5">
        <v>16363</v>
      </c>
      <c r="C37065" s="5" t="s">
        <v>58</v>
      </c>
      <c r="D37065" s="5">
        <v>1</v>
      </c>
      <c r="E37065" s="7">
        <f>VLOOKUP($B37065,orders!$A$2:$C$21351,2,FALSE)</f>
        <v>42279</v>
      </c>
      <c r="F37065" s="15">
        <f>VLOOKUP($B37065,orders!$A$2:$C$21351,3,FALSE)</f>
        <v>682.23513888888897</v>
      </c>
      <c r="G37065" s="5" t="str">
        <f>VLOOKUP($C37065,pizzas!$A$2:$D$97,2,FALSE)</f>
        <v>peppr_salami</v>
      </c>
      <c r="H37065" s="6" t="str">
        <f>VLOOKUP($C37065,pizzas!$A$2:$D$97,3,FALSE)</f>
        <v>L</v>
      </c>
      <c r="I37065" s="6">
        <f>VLOOKUP($C37065,pizzas!$A$2:$D$97,4,FALSE)</f>
        <v>20.75</v>
      </c>
      <c r="J37065" s="5" t="str">
        <f>VLOOKUP($G37065,pizza_types!$A$2:$D$33,2,FALSE)</f>
        <v>The Pepper Salami Pizza</v>
      </c>
      <c r="K37065" s="5" t="str">
        <f>VLOOKUP($G37065,pizza_types!$A$2:$D$33,3,FALSE)</f>
        <v>Supreme</v>
      </c>
      <c r="L37065" s="5" t="str">
        <f>VLOOKUP($G37065,pizza_types!$A$2:$D$33,4,FALSE)</f>
        <v>Genoa Salami, Capocollo, Pepperoni, Tomatoes, Asiago Cheese, Garlic</v>
      </c>
    </row>
    <row r="37066" spans="1:12" x14ac:dyDescent="0.25">
      <c r="A37066" s="5">
        <v>37065</v>
      </c>
      <c r="B37066" s="5">
        <v>16364</v>
      </c>
      <c r="C37066" s="5" t="s">
        <v>6</v>
      </c>
      <c r="D37066" s="5">
        <v>1</v>
      </c>
      <c r="E37066" s="7">
        <f>VLOOKUP($B37066,orders!$A$2:$C$21351,2,FALSE)</f>
        <v>42279</v>
      </c>
      <c r="F37066" s="15">
        <f>VLOOKUP($B37066,orders!$A$2:$C$21351,3,FALSE)</f>
        <v>682.27680555555503</v>
      </c>
      <c r="G37066" s="5" t="str">
        <f>VLOOKUP($C37066,pizzas!$A$2:$D$97,2,FALSE)</f>
        <v>five_cheese</v>
      </c>
      <c r="H37066" s="6" t="str">
        <f>VLOOKUP($C37066,pizzas!$A$2:$D$97,3,FALSE)</f>
        <v>L</v>
      </c>
      <c r="I37066" s="6">
        <f>VLOOKUP($C37066,pizzas!$A$2:$D$97,4,FALSE)</f>
        <v>18.5</v>
      </c>
      <c r="J37066" s="5" t="str">
        <f>VLOOKUP($G37066,pizza_types!$A$2:$D$33,2,FALSE)</f>
        <v>The Five Cheese Pizza</v>
      </c>
      <c r="K37066" s="5" t="str">
        <f>VLOOKUP($G37066,pizza_types!$A$2:$D$33,3,FALSE)</f>
        <v>Veggie</v>
      </c>
      <c r="L37066" s="5" t="str">
        <f>VLOOKUP($G37066,pizza_types!$A$2:$D$33,4,FALSE)</f>
        <v>Mozzarella Cheese, Provolone Cheese, Smoked Gouda Cheese, Romano Cheese, Blue Cheese, Garlic</v>
      </c>
    </row>
    <row r="37067" spans="1:12" x14ac:dyDescent="0.25">
      <c r="A37067" s="5">
        <v>37066</v>
      </c>
      <c r="B37067" s="5">
        <v>16364</v>
      </c>
      <c r="C37067" s="5" t="s">
        <v>8</v>
      </c>
      <c r="D37067" s="5">
        <v>1</v>
      </c>
      <c r="E37067" s="7">
        <f>VLOOKUP($B37067,orders!$A$2:$C$21351,2,FALSE)</f>
        <v>42279</v>
      </c>
      <c r="F37067" s="15">
        <f>VLOOKUP($B37067,orders!$A$2:$C$21351,3,FALSE)</f>
        <v>682.27680555555503</v>
      </c>
      <c r="G37067" s="5" t="str">
        <f>VLOOKUP($C37067,pizzas!$A$2:$D$97,2,FALSE)</f>
        <v>mexicana</v>
      </c>
      <c r="H37067" s="6" t="str">
        <f>VLOOKUP($C37067,pizzas!$A$2:$D$97,3,FALSE)</f>
        <v>M</v>
      </c>
      <c r="I37067" s="6">
        <f>VLOOKUP($C37067,pizzas!$A$2:$D$97,4,FALSE)</f>
        <v>16</v>
      </c>
      <c r="J37067" s="5" t="str">
        <f>VLOOKUP($G37067,pizza_types!$A$2:$D$33,2,FALSE)</f>
        <v>The Mexicana Pizza</v>
      </c>
      <c r="K37067" s="5" t="str">
        <f>VLOOKUP($G37067,pizza_types!$A$2:$D$33,3,FALSE)</f>
        <v>Veggie</v>
      </c>
      <c r="L37067" s="5" t="str">
        <f>VLOOKUP($G37067,pizza_types!$A$2:$D$33,4,FALSE)</f>
        <v>Tomatoes, Red Peppers, Jalapeno Peppers, Red Onions, Cilantro, Corn, Chipotle Sauce, Garlic</v>
      </c>
    </row>
    <row r="37068" spans="1:12" x14ac:dyDescent="0.25">
      <c r="A37068" s="5">
        <v>37067</v>
      </c>
      <c r="B37068" s="5">
        <v>16365</v>
      </c>
      <c r="C37068" s="5" t="s">
        <v>38</v>
      </c>
      <c r="D37068" s="5">
        <v>1</v>
      </c>
      <c r="E37068" s="7">
        <f>VLOOKUP($B37068,orders!$A$2:$C$21351,2,FALSE)</f>
        <v>42279</v>
      </c>
      <c r="F37068" s="15">
        <f>VLOOKUP($B37068,orders!$A$2:$C$21351,3,FALSE)</f>
        <v>682.318472222222</v>
      </c>
      <c r="G37068" s="5" t="str">
        <f>VLOOKUP($C37068,pizzas!$A$2:$D$97,2,FALSE)</f>
        <v>mediterraneo</v>
      </c>
      <c r="H37068" s="6" t="str">
        <f>VLOOKUP($C37068,pizzas!$A$2:$D$97,3,FALSE)</f>
        <v>M</v>
      </c>
      <c r="I37068" s="6">
        <f>VLOOKUP($C37068,pizzas!$A$2:$D$97,4,FALSE)</f>
        <v>16</v>
      </c>
      <c r="J37068" s="5" t="str">
        <f>VLOOKUP($G37068,pizza_types!$A$2:$D$33,2,FALSE)</f>
        <v>The Mediterranean Pizza</v>
      </c>
      <c r="K37068" s="5" t="str">
        <f>VLOOKUP($G37068,pizza_types!$A$2:$D$33,3,FALSE)</f>
        <v>Veggie</v>
      </c>
      <c r="L37068" s="5" t="str">
        <f>VLOOKUP($G37068,pizza_types!$A$2:$D$33,4,FALSE)</f>
        <v>Spinach, Artichokes, Kalamata Olives, Sun-dried Tomatoes, Feta Cheese, Plum Tomatoes, Red Onions</v>
      </c>
    </row>
    <row r="37069" spans="1:12" x14ac:dyDescent="0.25">
      <c r="A37069" s="5">
        <v>37068</v>
      </c>
      <c r="B37069" s="5">
        <v>16366</v>
      </c>
      <c r="C37069" s="5" t="s">
        <v>45</v>
      </c>
      <c r="D37069" s="5">
        <v>1</v>
      </c>
      <c r="E37069" s="7">
        <f>VLOOKUP($B37069,orders!$A$2:$C$21351,2,FALSE)</f>
        <v>42279</v>
      </c>
      <c r="F37069" s="15">
        <f>VLOOKUP($B37069,orders!$A$2:$C$21351,3,FALSE)</f>
        <v>682.36013888888897</v>
      </c>
      <c r="G37069" s="5" t="str">
        <f>VLOOKUP($C37069,pizzas!$A$2:$D$97,2,FALSE)</f>
        <v>bbq_ckn</v>
      </c>
      <c r="H37069" s="6" t="str">
        <f>VLOOKUP($C37069,pizzas!$A$2:$D$97,3,FALSE)</f>
        <v>M</v>
      </c>
      <c r="I37069" s="6">
        <f>VLOOKUP($C37069,pizzas!$A$2:$D$97,4,FALSE)</f>
        <v>16.75</v>
      </c>
      <c r="J37069" s="5" t="str">
        <f>VLOOKUP($G37069,pizza_types!$A$2:$D$33,2,FALSE)</f>
        <v>The Barbecue Chicken Pizza</v>
      </c>
      <c r="K37069" s="5" t="str">
        <f>VLOOKUP($G37069,pizza_types!$A$2:$D$33,3,FALSE)</f>
        <v>Chicken</v>
      </c>
      <c r="L37069" s="5" t="str">
        <f>VLOOKUP($G37069,pizza_types!$A$2:$D$33,4,FALSE)</f>
        <v>Barbecued Chicken, Red Peppers, Green Peppers, Tomatoes, Red Onions, Barbecue Sauce</v>
      </c>
    </row>
    <row r="37070" spans="1:12" x14ac:dyDescent="0.25">
      <c r="A37070" s="5">
        <v>37069</v>
      </c>
      <c r="B37070" s="5">
        <v>16367</v>
      </c>
      <c r="C37070" s="5" t="s">
        <v>17</v>
      </c>
      <c r="D37070" s="5">
        <v>1</v>
      </c>
      <c r="E37070" s="7">
        <f>VLOOKUP($B37070,orders!$A$2:$C$21351,2,FALSE)</f>
        <v>42279</v>
      </c>
      <c r="F37070" s="15">
        <f>VLOOKUP($B37070,orders!$A$2:$C$21351,3,FALSE)</f>
        <v>682.40180555555503</v>
      </c>
      <c r="G37070" s="5" t="str">
        <f>VLOOKUP($C37070,pizzas!$A$2:$D$97,2,FALSE)</f>
        <v>ital_cpcllo</v>
      </c>
      <c r="H37070" s="6" t="str">
        <f>VLOOKUP($C37070,pizzas!$A$2:$D$97,3,FALSE)</f>
        <v>L</v>
      </c>
      <c r="I37070" s="6">
        <f>VLOOKUP($C37070,pizzas!$A$2:$D$97,4,FALSE)</f>
        <v>20.5</v>
      </c>
      <c r="J37070" s="5" t="str">
        <f>VLOOKUP($G37070,pizza_types!$A$2:$D$33,2,FALSE)</f>
        <v>The Italian Capocollo Pizza</v>
      </c>
      <c r="K37070" s="5" t="str">
        <f>VLOOKUP($G37070,pizza_types!$A$2:$D$33,3,FALSE)</f>
        <v>Classic</v>
      </c>
      <c r="L37070" s="5" t="str">
        <f>VLOOKUP($G37070,pizza_types!$A$2:$D$33,4,FALSE)</f>
        <v>Capocollo, Red Peppers, Tomatoes, Goat Cheese, Garlic, Oregano</v>
      </c>
    </row>
    <row r="37071" spans="1:12" x14ac:dyDescent="0.25">
      <c r="A37071" s="5">
        <v>37070</v>
      </c>
      <c r="B37071" s="5">
        <v>16367</v>
      </c>
      <c r="C37071" s="5" t="s">
        <v>83</v>
      </c>
      <c r="D37071" s="5">
        <v>1</v>
      </c>
      <c r="E37071" s="7">
        <f>VLOOKUP($B37071,orders!$A$2:$C$21351,2,FALSE)</f>
        <v>42279</v>
      </c>
      <c r="F37071" s="15">
        <f>VLOOKUP($B37071,orders!$A$2:$C$21351,3,FALSE)</f>
        <v>682.40180555555503</v>
      </c>
      <c r="G37071" s="5" t="str">
        <f>VLOOKUP($C37071,pizzas!$A$2:$D$97,2,FALSE)</f>
        <v>mediterraneo</v>
      </c>
      <c r="H37071" s="6" t="str">
        <f>VLOOKUP($C37071,pizzas!$A$2:$D$97,3,FALSE)</f>
        <v>S</v>
      </c>
      <c r="I37071" s="6">
        <f>VLOOKUP($C37071,pizzas!$A$2:$D$97,4,FALSE)</f>
        <v>12</v>
      </c>
      <c r="J37071" s="5" t="str">
        <f>VLOOKUP($G37071,pizza_types!$A$2:$D$33,2,FALSE)</f>
        <v>The Mediterranean Pizza</v>
      </c>
      <c r="K37071" s="5" t="str">
        <f>VLOOKUP($G37071,pizza_types!$A$2:$D$33,3,FALSE)</f>
        <v>Veggie</v>
      </c>
      <c r="L37071" s="5" t="str">
        <f>VLOOKUP($G37071,pizza_types!$A$2:$D$33,4,FALSE)</f>
        <v>Spinach, Artichokes, Kalamata Olives, Sun-dried Tomatoes, Feta Cheese, Plum Tomatoes, Red Onions</v>
      </c>
    </row>
    <row r="37072" spans="1:12" x14ac:dyDescent="0.25">
      <c r="A37072" s="5">
        <v>37071</v>
      </c>
      <c r="B37072" s="5">
        <v>16367</v>
      </c>
      <c r="C37072" s="5" t="s">
        <v>9</v>
      </c>
      <c r="D37072" s="5">
        <v>1</v>
      </c>
      <c r="E37072" s="7">
        <f>VLOOKUP($B37072,orders!$A$2:$C$21351,2,FALSE)</f>
        <v>42279</v>
      </c>
      <c r="F37072" s="15">
        <f>VLOOKUP($B37072,orders!$A$2:$C$21351,3,FALSE)</f>
        <v>682.40180555555503</v>
      </c>
      <c r="G37072" s="5" t="str">
        <f>VLOOKUP($C37072,pizzas!$A$2:$D$97,2,FALSE)</f>
        <v>thai_ckn</v>
      </c>
      <c r="H37072" s="6" t="str">
        <f>VLOOKUP($C37072,pizzas!$A$2:$D$97,3,FALSE)</f>
        <v>L</v>
      </c>
      <c r="I37072" s="6">
        <f>VLOOKUP($C37072,pizzas!$A$2:$D$97,4,FALSE)</f>
        <v>20.75</v>
      </c>
      <c r="J37072" s="5" t="str">
        <f>VLOOKUP($G37072,pizza_types!$A$2:$D$33,2,FALSE)</f>
        <v>The Thai Chicken Pizza</v>
      </c>
      <c r="K37072" s="5" t="str">
        <f>VLOOKUP($G37072,pizza_types!$A$2:$D$33,3,FALSE)</f>
        <v>Chicken</v>
      </c>
      <c r="L37072" s="5" t="str">
        <f>VLOOKUP($G37072,pizza_types!$A$2:$D$33,4,FALSE)</f>
        <v>Chicken, Pineapple, Tomatoes, Red Peppers, Thai Sweet Chilli Sauce</v>
      </c>
    </row>
    <row r="37073" spans="1:12" x14ac:dyDescent="0.25">
      <c r="A37073" s="5">
        <v>37072</v>
      </c>
      <c r="B37073" s="5">
        <v>16367</v>
      </c>
      <c r="C37073" s="5" t="s">
        <v>13</v>
      </c>
      <c r="D37073" s="5">
        <v>1</v>
      </c>
      <c r="E37073" s="7">
        <f>VLOOKUP($B37073,orders!$A$2:$C$21351,2,FALSE)</f>
        <v>42279</v>
      </c>
      <c r="F37073" s="15">
        <f>VLOOKUP($B37073,orders!$A$2:$C$21351,3,FALSE)</f>
        <v>682.40180555555503</v>
      </c>
      <c r="G37073" s="5" t="str">
        <f>VLOOKUP($C37073,pizzas!$A$2:$D$97,2,FALSE)</f>
        <v>the_greek</v>
      </c>
      <c r="H37073" s="6" t="str">
        <f>VLOOKUP($C37073,pizzas!$A$2:$D$97,3,FALSE)</f>
        <v>S</v>
      </c>
      <c r="I37073" s="6">
        <f>VLOOKUP($C37073,pizzas!$A$2:$D$97,4,FALSE)</f>
        <v>12</v>
      </c>
      <c r="J37073" s="5" t="str">
        <f>VLOOKUP($G37073,pizza_types!$A$2:$D$33,2,FALSE)</f>
        <v>The Greek Pizza</v>
      </c>
      <c r="K37073" s="5" t="str">
        <f>VLOOKUP($G37073,pizza_types!$A$2:$D$33,3,FALSE)</f>
        <v>Classic</v>
      </c>
      <c r="L37073" s="5" t="str">
        <f>VLOOKUP($G37073,pizza_types!$A$2:$D$33,4,FALSE)</f>
        <v>Kalamata Olives, Feta Cheese, Tomatoes, Garlic, Beef Chuck Roast, Red Onions</v>
      </c>
    </row>
    <row r="37074" spans="1:12" x14ac:dyDescent="0.25">
      <c r="A37074" s="5">
        <v>37073</v>
      </c>
      <c r="B37074" s="5">
        <v>16368</v>
      </c>
      <c r="C37074" s="5" t="s">
        <v>7</v>
      </c>
      <c r="D37074" s="5">
        <v>1</v>
      </c>
      <c r="E37074" s="7">
        <f>VLOOKUP($B37074,orders!$A$2:$C$21351,2,FALSE)</f>
        <v>42279</v>
      </c>
      <c r="F37074" s="15">
        <f>VLOOKUP($B37074,orders!$A$2:$C$21351,3,FALSE)</f>
        <v>682.443472222222</v>
      </c>
      <c r="G37074" s="5" t="str">
        <f>VLOOKUP($C37074,pizzas!$A$2:$D$97,2,FALSE)</f>
        <v>ital_supr</v>
      </c>
      <c r="H37074" s="6" t="str">
        <f>VLOOKUP($C37074,pizzas!$A$2:$D$97,3,FALSE)</f>
        <v>L</v>
      </c>
      <c r="I37074" s="6">
        <f>VLOOKUP($C37074,pizzas!$A$2:$D$97,4,FALSE)</f>
        <v>20.75</v>
      </c>
      <c r="J37074" s="5" t="str">
        <f>VLOOKUP($G37074,pizza_types!$A$2:$D$33,2,FALSE)</f>
        <v>The Italian Supreme Pizza</v>
      </c>
      <c r="K37074" s="5" t="str">
        <f>VLOOKUP($G37074,pizza_types!$A$2:$D$33,3,FALSE)</f>
        <v>Supreme</v>
      </c>
      <c r="L37074" s="5" t="str">
        <f>VLOOKUP($G37074,pizza_types!$A$2:$D$33,4,FALSE)</f>
        <v>Calabrese Salami, Capocollo, Tomatoes, Red Onions, Green Olives, Garlic</v>
      </c>
    </row>
    <row r="37075" spans="1:12" x14ac:dyDescent="0.25">
      <c r="A37075" s="5">
        <v>37074</v>
      </c>
      <c r="B37075" s="5">
        <v>16369</v>
      </c>
      <c r="C37075" s="5" t="s">
        <v>4</v>
      </c>
      <c r="D37075" s="5">
        <v>1</v>
      </c>
      <c r="E37075" s="7">
        <f>VLOOKUP($B37075,orders!$A$2:$C$21351,2,FALSE)</f>
        <v>42279</v>
      </c>
      <c r="F37075" s="15">
        <f>VLOOKUP($B37075,orders!$A$2:$C$21351,3,FALSE)</f>
        <v>682.48513888888897</v>
      </c>
      <c r="G37075" s="5" t="str">
        <f>VLOOKUP($C37075,pizzas!$A$2:$D$97,2,FALSE)</f>
        <v>hawaiian</v>
      </c>
      <c r="H37075" s="6" t="str">
        <f>VLOOKUP($C37075,pizzas!$A$2:$D$97,3,FALSE)</f>
        <v>M</v>
      </c>
      <c r="I37075" s="6">
        <f>VLOOKUP($C37075,pizzas!$A$2:$D$97,4,FALSE)</f>
        <v>13.25</v>
      </c>
      <c r="J37075" s="5" t="str">
        <f>VLOOKUP($G37075,pizza_types!$A$2:$D$33,2,FALSE)</f>
        <v>The Hawaiian Pizza</v>
      </c>
      <c r="K37075" s="5" t="str">
        <f>VLOOKUP($G37075,pizza_types!$A$2:$D$33,3,FALSE)</f>
        <v>Classic</v>
      </c>
      <c r="L37075" s="5" t="str">
        <f>VLOOKUP($G37075,pizza_types!$A$2:$D$33,4,FALSE)</f>
        <v>Sliced Ham, Pineapple, Mozzarella Cheese</v>
      </c>
    </row>
    <row r="37076" spans="1:12" x14ac:dyDescent="0.25">
      <c r="A37076" s="5">
        <v>37075</v>
      </c>
      <c r="B37076" s="5">
        <v>16370</v>
      </c>
      <c r="C37076" s="5" t="s">
        <v>21</v>
      </c>
      <c r="D37076" s="5">
        <v>1</v>
      </c>
      <c r="E37076" s="7">
        <f>VLOOKUP($B37076,orders!$A$2:$C$21351,2,FALSE)</f>
        <v>42279</v>
      </c>
      <c r="F37076" s="15">
        <f>VLOOKUP($B37076,orders!$A$2:$C$21351,3,FALSE)</f>
        <v>682.52680555555503</v>
      </c>
      <c r="G37076" s="5" t="str">
        <f>VLOOKUP($C37076,pizzas!$A$2:$D$97,2,FALSE)</f>
        <v>spin_pesto</v>
      </c>
      <c r="H37076" s="6" t="str">
        <f>VLOOKUP($C37076,pizzas!$A$2:$D$97,3,FALSE)</f>
        <v>L</v>
      </c>
      <c r="I37076" s="6">
        <f>VLOOKUP($C37076,pizzas!$A$2:$D$97,4,FALSE)</f>
        <v>20.75</v>
      </c>
      <c r="J37076" s="5" t="str">
        <f>VLOOKUP($G37076,pizza_types!$A$2:$D$33,2,FALSE)</f>
        <v>The Spinach Pesto Pizza</v>
      </c>
      <c r="K37076" s="5" t="str">
        <f>VLOOKUP($G37076,pizza_types!$A$2:$D$33,3,FALSE)</f>
        <v>Veggie</v>
      </c>
      <c r="L37076" s="5" t="str">
        <f>VLOOKUP($G37076,pizza_types!$A$2:$D$33,4,FALSE)</f>
        <v>Spinach, Artichokes, Tomatoes, Sun-dried Tomatoes, Garlic, Pesto Sauce</v>
      </c>
    </row>
    <row r="37077" spans="1:12" x14ac:dyDescent="0.25">
      <c r="A37077" s="5">
        <v>37076</v>
      </c>
      <c r="B37077" s="5">
        <v>16371</v>
      </c>
      <c r="C37077" s="5" t="s">
        <v>51</v>
      </c>
      <c r="D37077" s="5">
        <v>1</v>
      </c>
      <c r="E37077" s="7">
        <f>VLOOKUP($B37077,orders!$A$2:$C$21351,2,FALSE)</f>
        <v>42279</v>
      </c>
      <c r="F37077" s="15">
        <f>VLOOKUP($B37077,orders!$A$2:$C$21351,3,FALSE)</f>
        <v>682.568472222222</v>
      </c>
      <c r="G37077" s="5" t="str">
        <f>VLOOKUP($C37077,pizzas!$A$2:$D$97,2,FALSE)</f>
        <v>pepperoni</v>
      </c>
      <c r="H37077" s="6" t="str">
        <f>VLOOKUP($C37077,pizzas!$A$2:$D$97,3,FALSE)</f>
        <v>S</v>
      </c>
      <c r="I37077" s="6">
        <f>VLOOKUP($C37077,pizzas!$A$2:$D$97,4,FALSE)</f>
        <v>9.75</v>
      </c>
      <c r="J37077" s="5" t="str">
        <f>VLOOKUP($G37077,pizza_types!$A$2:$D$33,2,FALSE)</f>
        <v>The Pepperoni Pizza</v>
      </c>
      <c r="K37077" s="5" t="str">
        <f>VLOOKUP($G37077,pizza_types!$A$2:$D$33,3,FALSE)</f>
        <v>Classic</v>
      </c>
      <c r="L37077" s="5" t="str">
        <f>VLOOKUP($G37077,pizza_types!$A$2:$D$33,4,FALSE)</f>
        <v>Mozzarella Cheese, Pepperoni</v>
      </c>
    </row>
    <row r="37078" spans="1:12" x14ac:dyDescent="0.25">
      <c r="A37078" s="5">
        <v>37077</v>
      </c>
      <c r="B37078" s="5">
        <v>16371</v>
      </c>
      <c r="C37078" s="5" t="s">
        <v>91</v>
      </c>
      <c r="D37078" s="5">
        <v>1</v>
      </c>
      <c r="E37078" s="7">
        <f>VLOOKUP($B37078,orders!$A$2:$C$21351,2,FALSE)</f>
        <v>42279</v>
      </c>
      <c r="F37078" s="15">
        <f>VLOOKUP($B37078,orders!$A$2:$C$21351,3,FALSE)</f>
        <v>682.568472222222</v>
      </c>
      <c r="G37078" s="5" t="str">
        <f>VLOOKUP($C37078,pizzas!$A$2:$D$97,2,FALSE)</f>
        <v>soppressata</v>
      </c>
      <c r="H37078" s="6" t="str">
        <f>VLOOKUP($C37078,pizzas!$A$2:$D$97,3,FALSE)</f>
        <v>M</v>
      </c>
      <c r="I37078" s="6">
        <f>VLOOKUP($C37078,pizzas!$A$2:$D$97,4,FALSE)</f>
        <v>16.5</v>
      </c>
      <c r="J37078" s="5" t="str">
        <f>VLOOKUP($G37078,pizza_types!$A$2:$D$33,2,FALSE)</f>
        <v>The Soppressata Pizza</v>
      </c>
      <c r="K37078" s="5" t="str">
        <f>VLOOKUP($G37078,pizza_types!$A$2:$D$33,3,FALSE)</f>
        <v>Supreme</v>
      </c>
      <c r="L37078" s="5" t="str">
        <f>VLOOKUP($G37078,pizza_types!$A$2:$D$33,4,FALSE)</f>
        <v>Soppressata Salami, Fontina Cheese, Mozzarella Cheese, Mushrooms, Garlic</v>
      </c>
    </row>
    <row r="37079" spans="1:12" x14ac:dyDescent="0.25">
      <c r="A37079" s="5">
        <v>37078</v>
      </c>
      <c r="B37079" s="5">
        <v>16372</v>
      </c>
      <c r="C37079" s="5" t="s">
        <v>51</v>
      </c>
      <c r="D37079" s="5">
        <v>1</v>
      </c>
      <c r="E37079" s="7">
        <f>VLOOKUP($B37079,orders!$A$2:$C$21351,2,FALSE)</f>
        <v>42279</v>
      </c>
      <c r="F37079" s="15">
        <f>VLOOKUP($B37079,orders!$A$2:$C$21351,3,FALSE)</f>
        <v>682.61013888888897</v>
      </c>
      <c r="G37079" s="5" t="str">
        <f>VLOOKUP($C37079,pizzas!$A$2:$D$97,2,FALSE)</f>
        <v>pepperoni</v>
      </c>
      <c r="H37079" s="6" t="str">
        <f>VLOOKUP($C37079,pizzas!$A$2:$D$97,3,FALSE)</f>
        <v>S</v>
      </c>
      <c r="I37079" s="6">
        <f>VLOOKUP($C37079,pizzas!$A$2:$D$97,4,FALSE)</f>
        <v>9.75</v>
      </c>
      <c r="J37079" s="5" t="str">
        <f>VLOOKUP($G37079,pizza_types!$A$2:$D$33,2,FALSE)</f>
        <v>The Pepperoni Pizza</v>
      </c>
      <c r="K37079" s="5" t="str">
        <f>VLOOKUP($G37079,pizza_types!$A$2:$D$33,3,FALSE)</f>
        <v>Classic</v>
      </c>
      <c r="L37079" s="5" t="str">
        <f>VLOOKUP($G37079,pizza_types!$A$2:$D$33,4,FALSE)</f>
        <v>Mozzarella Cheese, Pepperoni</v>
      </c>
    </row>
    <row r="37080" spans="1:12" x14ac:dyDescent="0.25">
      <c r="A37080" s="5">
        <v>37079</v>
      </c>
      <c r="B37080" s="5">
        <v>16373</v>
      </c>
      <c r="C37080" s="5" t="s">
        <v>70</v>
      </c>
      <c r="D37080" s="5">
        <v>1</v>
      </c>
      <c r="E37080" s="7">
        <f>VLOOKUP($B37080,orders!$A$2:$C$21351,2,FALSE)</f>
        <v>42279</v>
      </c>
      <c r="F37080" s="15">
        <f>VLOOKUP($B37080,orders!$A$2:$C$21351,3,FALSE)</f>
        <v>682.65180555555503</v>
      </c>
      <c r="G37080" s="5" t="str">
        <f>VLOOKUP($C37080,pizzas!$A$2:$D$97,2,FALSE)</f>
        <v>pep_msh_pep</v>
      </c>
      <c r="H37080" s="6" t="str">
        <f>VLOOKUP($C37080,pizzas!$A$2:$D$97,3,FALSE)</f>
        <v>M</v>
      </c>
      <c r="I37080" s="6">
        <f>VLOOKUP($C37080,pizzas!$A$2:$D$97,4,FALSE)</f>
        <v>14.5</v>
      </c>
      <c r="J37080" s="5" t="str">
        <f>VLOOKUP($G37080,pizza_types!$A$2:$D$33,2,FALSE)</f>
        <v>The Pepperoni, Mushroom, and Peppers Pizza</v>
      </c>
      <c r="K37080" s="5" t="str">
        <f>VLOOKUP($G37080,pizza_types!$A$2:$D$33,3,FALSE)</f>
        <v>Classic</v>
      </c>
      <c r="L37080" s="5" t="str">
        <f>VLOOKUP($G37080,pizza_types!$A$2:$D$33,4,FALSE)</f>
        <v>Pepperoni, Mushrooms, Green Peppers</v>
      </c>
    </row>
    <row r="37081" spans="1:12" x14ac:dyDescent="0.25">
      <c r="A37081" s="5">
        <v>37080</v>
      </c>
      <c r="B37081" s="5">
        <v>16373</v>
      </c>
      <c r="C37081" s="5" t="s">
        <v>22</v>
      </c>
      <c r="D37081" s="5">
        <v>1</v>
      </c>
      <c r="E37081" s="7">
        <f>VLOOKUP($B37081,orders!$A$2:$C$21351,2,FALSE)</f>
        <v>42279</v>
      </c>
      <c r="F37081" s="15">
        <f>VLOOKUP($B37081,orders!$A$2:$C$21351,3,FALSE)</f>
        <v>682.65180555555503</v>
      </c>
      <c r="G37081" s="5" t="str">
        <f>VLOOKUP($C37081,pizzas!$A$2:$D$97,2,FALSE)</f>
        <v>veggie_veg</v>
      </c>
      <c r="H37081" s="6" t="str">
        <f>VLOOKUP($C37081,pizzas!$A$2:$D$97,3,FALSE)</f>
        <v>S</v>
      </c>
      <c r="I37081" s="6">
        <f>VLOOKUP($C37081,pizzas!$A$2:$D$97,4,FALSE)</f>
        <v>12</v>
      </c>
      <c r="J37081" s="5" t="str">
        <f>VLOOKUP($G37081,pizza_types!$A$2:$D$33,2,FALSE)</f>
        <v>The Vegetables + Vegetables Pizza</v>
      </c>
      <c r="K37081" s="5" t="str">
        <f>VLOOKUP($G37081,pizza_types!$A$2:$D$33,3,FALSE)</f>
        <v>Veggie</v>
      </c>
      <c r="L37081" s="5" t="str">
        <f>VLOOKUP($G37081,pizza_types!$A$2:$D$33,4,FALSE)</f>
        <v>Mushrooms, Tomatoes, Red Peppers, Green Peppers, Red Onions, Zucchini, Spinach, Garlic</v>
      </c>
    </row>
    <row r="37082" spans="1:12" x14ac:dyDescent="0.25">
      <c r="A37082" s="5">
        <v>37081</v>
      </c>
      <c r="B37082" s="5">
        <v>16374</v>
      </c>
      <c r="C37082" s="5" t="s">
        <v>67</v>
      </c>
      <c r="D37082" s="5">
        <v>1</v>
      </c>
      <c r="E37082" s="7">
        <f>VLOOKUP($B37082,orders!$A$2:$C$21351,2,FALSE)</f>
        <v>42279</v>
      </c>
      <c r="F37082" s="15">
        <f>VLOOKUP($B37082,orders!$A$2:$C$21351,3,FALSE)</f>
        <v>682.693472222222</v>
      </c>
      <c r="G37082" s="5" t="str">
        <f>VLOOKUP($C37082,pizzas!$A$2:$D$97,2,FALSE)</f>
        <v>prsc_argla</v>
      </c>
      <c r="H37082" s="6" t="str">
        <f>VLOOKUP($C37082,pizzas!$A$2:$D$97,3,FALSE)</f>
        <v>M</v>
      </c>
      <c r="I37082" s="6">
        <f>VLOOKUP($C37082,pizzas!$A$2:$D$97,4,FALSE)</f>
        <v>16.5</v>
      </c>
      <c r="J37082" s="5" t="str">
        <f>VLOOKUP($G37082,pizza_types!$A$2:$D$33,2,FALSE)</f>
        <v>The Prosciutto and Arugula Pizza</v>
      </c>
      <c r="K37082" s="5" t="str">
        <f>VLOOKUP($G37082,pizza_types!$A$2:$D$33,3,FALSE)</f>
        <v>Supreme</v>
      </c>
      <c r="L37082" s="5" t="str">
        <f>VLOOKUP($G37082,pizza_types!$A$2:$D$33,4,FALSE)</f>
        <v>Prosciutto di San Daniele, Arugula, Mozzarella Cheese</v>
      </c>
    </row>
    <row r="37083" spans="1:12" x14ac:dyDescent="0.25">
      <c r="A37083" s="5">
        <v>37082</v>
      </c>
      <c r="B37083" s="5">
        <v>16374</v>
      </c>
      <c r="C37083" s="5" t="s">
        <v>77</v>
      </c>
      <c r="D37083" s="5">
        <v>1</v>
      </c>
      <c r="E37083" s="7">
        <f>VLOOKUP($B37083,orders!$A$2:$C$21351,2,FALSE)</f>
        <v>42279</v>
      </c>
      <c r="F37083" s="15">
        <f>VLOOKUP($B37083,orders!$A$2:$C$21351,3,FALSE)</f>
        <v>682.693472222222</v>
      </c>
      <c r="G37083" s="5" t="str">
        <f>VLOOKUP($C37083,pizzas!$A$2:$D$97,2,FALSE)</f>
        <v>the_greek</v>
      </c>
      <c r="H37083" s="6" t="str">
        <f>VLOOKUP($C37083,pizzas!$A$2:$D$97,3,FALSE)</f>
        <v>M</v>
      </c>
      <c r="I37083" s="6">
        <f>VLOOKUP($C37083,pizzas!$A$2:$D$97,4,FALSE)</f>
        <v>16</v>
      </c>
      <c r="J37083" s="5" t="str">
        <f>VLOOKUP($G37083,pizza_types!$A$2:$D$33,2,FALSE)</f>
        <v>The Greek Pizza</v>
      </c>
      <c r="K37083" s="5" t="str">
        <f>VLOOKUP($G37083,pizza_types!$A$2:$D$33,3,FALSE)</f>
        <v>Classic</v>
      </c>
      <c r="L37083" s="5" t="str">
        <f>VLOOKUP($G37083,pizza_types!$A$2:$D$33,4,FALSE)</f>
        <v>Kalamata Olives, Feta Cheese, Tomatoes, Garlic, Beef Chuck Roast, Red Onions</v>
      </c>
    </row>
    <row r="37084" spans="1:12" x14ac:dyDescent="0.25">
      <c r="A37084" s="5">
        <v>37083</v>
      </c>
      <c r="B37084" s="5">
        <v>16375</v>
      </c>
      <c r="C37084" s="5" t="s">
        <v>25</v>
      </c>
      <c r="D37084" s="5">
        <v>1</v>
      </c>
      <c r="E37084" s="7">
        <f>VLOOKUP($B37084,orders!$A$2:$C$21351,2,FALSE)</f>
        <v>42279</v>
      </c>
      <c r="F37084" s="15">
        <f>VLOOKUP($B37084,orders!$A$2:$C$21351,3,FALSE)</f>
        <v>682.73513888888897</v>
      </c>
      <c r="G37084" s="5" t="str">
        <f>VLOOKUP($C37084,pizzas!$A$2:$D$97,2,FALSE)</f>
        <v>bbq_ckn</v>
      </c>
      <c r="H37084" s="6" t="str">
        <f>VLOOKUP($C37084,pizzas!$A$2:$D$97,3,FALSE)</f>
        <v>L</v>
      </c>
      <c r="I37084" s="6">
        <f>VLOOKUP($C37084,pizzas!$A$2:$D$97,4,FALSE)</f>
        <v>20.75</v>
      </c>
      <c r="J37084" s="5" t="str">
        <f>VLOOKUP($G37084,pizza_types!$A$2:$D$33,2,FALSE)</f>
        <v>The Barbecue Chicken Pizza</v>
      </c>
      <c r="K37084" s="5" t="str">
        <f>VLOOKUP($G37084,pizza_types!$A$2:$D$33,3,FALSE)</f>
        <v>Chicken</v>
      </c>
      <c r="L37084" s="5" t="str">
        <f>VLOOKUP($G37084,pizza_types!$A$2:$D$33,4,FALSE)</f>
        <v>Barbecued Chicken, Red Peppers, Green Peppers, Tomatoes, Red Onions, Barbecue Sauce</v>
      </c>
    </row>
    <row r="37085" spans="1:12" x14ac:dyDescent="0.25">
      <c r="A37085" s="5">
        <v>37084</v>
      </c>
      <c r="B37085" s="5">
        <v>16375</v>
      </c>
      <c r="C37085" s="5" t="s">
        <v>5</v>
      </c>
      <c r="D37085" s="5">
        <v>1</v>
      </c>
      <c r="E37085" s="7">
        <f>VLOOKUP($B37085,orders!$A$2:$C$21351,2,FALSE)</f>
        <v>42279</v>
      </c>
      <c r="F37085" s="15">
        <f>VLOOKUP($B37085,orders!$A$2:$C$21351,3,FALSE)</f>
        <v>682.73513888888897</v>
      </c>
      <c r="G37085" s="5" t="str">
        <f>VLOOKUP($C37085,pizzas!$A$2:$D$97,2,FALSE)</f>
        <v>classic_dlx</v>
      </c>
      <c r="H37085" s="6" t="str">
        <f>VLOOKUP($C37085,pizzas!$A$2:$D$97,3,FALSE)</f>
        <v>M</v>
      </c>
      <c r="I37085" s="6">
        <f>VLOOKUP($C37085,pizzas!$A$2:$D$97,4,FALSE)</f>
        <v>16</v>
      </c>
      <c r="J37085" s="5" t="str">
        <f>VLOOKUP($G37085,pizza_types!$A$2:$D$33,2,FALSE)</f>
        <v>The Classic Deluxe Pizza</v>
      </c>
      <c r="K37085" s="5" t="str">
        <f>VLOOKUP($G37085,pizza_types!$A$2:$D$33,3,FALSE)</f>
        <v>Classic</v>
      </c>
      <c r="L37085" s="5" t="str">
        <f>VLOOKUP($G37085,pizza_types!$A$2:$D$33,4,FALSE)</f>
        <v>Pepperoni, Mushrooms, Red Onions, Red Peppers, Bacon</v>
      </c>
    </row>
    <row r="37086" spans="1:12" x14ac:dyDescent="0.25">
      <c r="A37086" s="5">
        <v>37085</v>
      </c>
      <c r="B37086" s="5">
        <v>16376</v>
      </c>
      <c r="C37086" s="5" t="s">
        <v>80</v>
      </c>
      <c r="D37086" s="5">
        <v>1</v>
      </c>
      <c r="E37086" s="7">
        <f>VLOOKUP($B37086,orders!$A$2:$C$21351,2,FALSE)</f>
        <v>42279</v>
      </c>
      <c r="F37086" s="15">
        <f>VLOOKUP($B37086,orders!$A$2:$C$21351,3,FALSE)</f>
        <v>682.77680555555503</v>
      </c>
      <c r="G37086" s="5" t="str">
        <f>VLOOKUP($C37086,pizzas!$A$2:$D$97,2,FALSE)</f>
        <v>spicy_ital</v>
      </c>
      <c r="H37086" s="6" t="str">
        <f>VLOOKUP($C37086,pizzas!$A$2:$D$97,3,FALSE)</f>
        <v>M</v>
      </c>
      <c r="I37086" s="6">
        <f>VLOOKUP($C37086,pizzas!$A$2:$D$97,4,FALSE)</f>
        <v>16.5</v>
      </c>
      <c r="J37086" s="5" t="str">
        <f>VLOOKUP($G37086,pizza_types!$A$2:$D$33,2,FALSE)</f>
        <v>The Spicy Italian Pizza</v>
      </c>
      <c r="K37086" s="5" t="str">
        <f>VLOOKUP($G37086,pizza_types!$A$2:$D$33,3,FALSE)</f>
        <v>Supreme</v>
      </c>
      <c r="L37086" s="5" t="str">
        <f>VLOOKUP($G37086,pizza_types!$A$2:$D$33,4,FALSE)</f>
        <v>Capocollo, Tomatoes, Goat Cheese, Artichokes, Peperoncini verdi, Garlic</v>
      </c>
    </row>
    <row r="37087" spans="1:12" x14ac:dyDescent="0.25">
      <c r="A37087" s="5">
        <v>37086</v>
      </c>
      <c r="B37087" s="5">
        <v>16376</v>
      </c>
      <c r="C37087" s="5" t="s">
        <v>72</v>
      </c>
      <c r="D37087" s="5">
        <v>1</v>
      </c>
      <c r="E37087" s="7">
        <f>VLOOKUP($B37087,orders!$A$2:$C$21351,2,FALSE)</f>
        <v>42279</v>
      </c>
      <c r="F37087" s="15">
        <f>VLOOKUP($B37087,orders!$A$2:$C$21351,3,FALSE)</f>
        <v>682.77680555555503</v>
      </c>
      <c r="G37087" s="5" t="str">
        <f>VLOOKUP($C37087,pizzas!$A$2:$D$97,2,FALSE)</f>
        <v>spicy_ital</v>
      </c>
      <c r="H37087" s="6" t="str">
        <f>VLOOKUP($C37087,pizzas!$A$2:$D$97,3,FALSE)</f>
        <v>S</v>
      </c>
      <c r="I37087" s="6">
        <f>VLOOKUP($C37087,pizzas!$A$2:$D$97,4,FALSE)</f>
        <v>12.5</v>
      </c>
      <c r="J37087" s="5" t="str">
        <f>VLOOKUP($G37087,pizza_types!$A$2:$D$33,2,FALSE)</f>
        <v>The Spicy Italian Pizza</v>
      </c>
      <c r="K37087" s="5" t="str">
        <f>VLOOKUP($G37087,pizza_types!$A$2:$D$33,3,FALSE)</f>
        <v>Supreme</v>
      </c>
      <c r="L37087" s="5" t="str">
        <f>VLOOKUP($G37087,pizza_types!$A$2:$D$33,4,FALSE)</f>
        <v>Capocollo, Tomatoes, Goat Cheese, Artichokes, Peperoncini verdi, Garlic</v>
      </c>
    </row>
    <row r="37088" spans="1:12" x14ac:dyDescent="0.25">
      <c r="A37088" s="5">
        <v>37087</v>
      </c>
      <c r="B37088" s="5">
        <v>16377</v>
      </c>
      <c r="C37088" s="5" t="s">
        <v>31</v>
      </c>
      <c r="D37088" s="5">
        <v>1</v>
      </c>
      <c r="E37088" s="7">
        <f>VLOOKUP($B37088,orders!$A$2:$C$21351,2,FALSE)</f>
        <v>42279</v>
      </c>
      <c r="F37088" s="15">
        <f>VLOOKUP($B37088,orders!$A$2:$C$21351,3,FALSE)</f>
        <v>682.818472222222</v>
      </c>
      <c r="G37088" s="5" t="str">
        <f>VLOOKUP($C37088,pizzas!$A$2:$D$97,2,FALSE)</f>
        <v>big_meat</v>
      </c>
      <c r="H37088" s="6" t="str">
        <f>VLOOKUP($C37088,pizzas!$A$2:$D$97,3,FALSE)</f>
        <v>S</v>
      </c>
      <c r="I37088" s="6">
        <f>VLOOKUP($C37088,pizzas!$A$2:$D$97,4,FALSE)</f>
        <v>12</v>
      </c>
      <c r="J37088" s="5" t="str">
        <f>VLOOKUP($G37088,pizza_types!$A$2:$D$33,2,FALSE)</f>
        <v>The Big Meat Pizza</v>
      </c>
      <c r="K37088" s="5" t="str">
        <f>VLOOKUP($G37088,pizza_types!$A$2:$D$33,3,FALSE)</f>
        <v>Classic</v>
      </c>
      <c r="L37088" s="5" t="str">
        <f>VLOOKUP($G37088,pizza_types!$A$2:$D$33,4,FALSE)</f>
        <v>Bacon, Pepperoni, Italian Sausage, Chorizo Sausage</v>
      </c>
    </row>
    <row r="37089" spans="1:12" x14ac:dyDescent="0.25">
      <c r="A37089" s="5">
        <v>37088</v>
      </c>
      <c r="B37089" s="5">
        <v>16377</v>
      </c>
      <c r="C37089" s="5" t="s">
        <v>28</v>
      </c>
      <c r="D37089" s="5">
        <v>1</v>
      </c>
      <c r="E37089" s="7">
        <f>VLOOKUP($B37089,orders!$A$2:$C$21351,2,FALSE)</f>
        <v>42279</v>
      </c>
      <c r="F37089" s="15">
        <f>VLOOKUP($B37089,orders!$A$2:$C$21351,3,FALSE)</f>
        <v>682.818472222222</v>
      </c>
      <c r="G37089" s="5" t="str">
        <f>VLOOKUP($C37089,pizzas!$A$2:$D$97,2,FALSE)</f>
        <v>pepperoni</v>
      </c>
      <c r="H37089" s="6" t="str">
        <f>VLOOKUP($C37089,pizzas!$A$2:$D$97,3,FALSE)</f>
        <v>L</v>
      </c>
      <c r="I37089" s="6">
        <f>VLOOKUP($C37089,pizzas!$A$2:$D$97,4,FALSE)</f>
        <v>15.25</v>
      </c>
      <c r="J37089" s="5" t="str">
        <f>VLOOKUP($G37089,pizza_types!$A$2:$D$33,2,FALSE)</f>
        <v>The Pepperoni Pizza</v>
      </c>
      <c r="K37089" s="5" t="str">
        <f>VLOOKUP($G37089,pizza_types!$A$2:$D$33,3,FALSE)</f>
        <v>Classic</v>
      </c>
      <c r="L37089" s="5" t="str">
        <f>VLOOKUP($G37089,pizza_types!$A$2:$D$33,4,FALSE)</f>
        <v>Mozzarella Cheese, Pepperoni</v>
      </c>
    </row>
    <row r="37090" spans="1:12" x14ac:dyDescent="0.25">
      <c r="A37090" s="5">
        <v>37089</v>
      </c>
      <c r="B37090" s="5">
        <v>16377</v>
      </c>
      <c r="C37090" s="5" t="s">
        <v>24</v>
      </c>
      <c r="D37090" s="5">
        <v>1</v>
      </c>
      <c r="E37090" s="7">
        <f>VLOOKUP($B37090,orders!$A$2:$C$21351,2,FALSE)</f>
        <v>42279</v>
      </c>
      <c r="F37090" s="15">
        <f>VLOOKUP($B37090,orders!$A$2:$C$21351,3,FALSE)</f>
        <v>682.818472222222</v>
      </c>
      <c r="G37090" s="5" t="str">
        <f>VLOOKUP($C37090,pizzas!$A$2:$D$97,2,FALSE)</f>
        <v>southw_ckn</v>
      </c>
      <c r="H37090" s="6" t="str">
        <f>VLOOKUP($C37090,pizzas!$A$2:$D$97,3,FALSE)</f>
        <v>L</v>
      </c>
      <c r="I37090" s="6">
        <f>VLOOKUP($C37090,pizzas!$A$2:$D$97,4,FALSE)</f>
        <v>20.75</v>
      </c>
      <c r="J37090" s="5" t="str">
        <f>VLOOKUP($G37090,pizza_types!$A$2:$D$33,2,FALSE)</f>
        <v>The Southwest Chicken Pizza</v>
      </c>
      <c r="K37090" s="5" t="str">
        <f>VLOOKUP($G37090,pizza_types!$A$2:$D$33,3,FALSE)</f>
        <v>Chicken</v>
      </c>
      <c r="L37090" s="5" t="str">
        <f>VLOOKUP($G37090,pizza_types!$A$2:$D$33,4,FALSE)</f>
        <v>Chicken, Tomatoes, Red Peppers, Red Onions, Jalapeno Peppers, Corn, Cilantro, Chipotle Sauce</v>
      </c>
    </row>
    <row r="37091" spans="1:12" x14ac:dyDescent="0.25">
      <c r="A37091" s="5">
        <v>37090</v>
      </c>
      <c r="B37091" s="5">
        <v>16377</v>
      </c>
      <c r="C37091" s="5" t="s">
        <v>60</v>
      </c>
      <c r="D37091" s="5">
        <v>1</v>
      </c>
      <c r="E37091" s="7">
        <f>VLOOKUP($B37091,orders!$A$2:$C$21351,2,FALSE)</f>
        <v>42279</v>
      </c>
      <c r="F37091" s="15">
        <f>VLOOKUP($B37091,orders!$A$2:$C$21351,3,FALSE)</f>
        <v>682.818472222222</v>
      </c>
      <c r="G37091" s="5" t="str">
        <f>VLOOKUP($C37091,pizzas!$A$2:$D$97,2,FALSE)</f>
        <v>thai_ckn</v>
      </c>
      <c r="H37091" s="6" t="str">
        <f>VLOOKUP($C37091,pizzas!$A$2:$D$97,3,FALSE)</f>
        <v>M</v>
      </c>
      <c r="I37091" s="6">
        <f>VLOOKUP($C37091,pizzas!$A$2:$D$97,4,FALSE)</f>
        <v>16.75</v>
      </c>
      <c r="J37091" s="5" t="str">
        <f>VLOOKUP($G37091,pizza_types!$A$2:$D$33,2,FALSE)</f>
        <v>The Thai Chicken Pizza</v>
      </c>
      <c r="K37091" s="5" t="str">
        <f>VLOOKUP($G37091,pizza_types!$A$2:$D$33,3,FALSE)</f>
        <v>Chicken</v>
      </c>
      <c r="L37091" s="5" t="str">
        <f>VLOOKUP($G37091,pizza_types!$A$2:$D$33,4,FALSE)</f>
        <v>Chicken, Pineapple, Tomatoes, Red Peppers, Thai Sweet Chilli Sauce</v>
      </c>
    </row>
    <row r="37092" spans="1:12" x14ac:dyDescent="0.25">
      <c r="A37092" s="5">
        <v>37091</v>
      </c>
      <c r="B37092" s="5">
        <v>16378</v>
      </c>
      <c r="C37092" s="5" t="s">
        <v>93</v>
      </c>
      <c r="D37092" s="5">
        <v>1</v>
      </c>
      <c r="E37092" s="7">
        <f>VLOOKUP($B37092,orders!$A$2:$C$21351,2,FALSE)</f>
        <v>42280</v>
      </c>
      <c r="F37092" s="15">
        <f>VLOOKUP($B37092,orders!$A$2:$C$21351,3,FALSE)</f>
        <v>682.86013888888897</v>
      </c>
      <c r="G37092" s="5" t="str">
        <f>VLOOKUP($C37092,pizzas!$A$2:$D$97,2,FALSE)</f>
        <v>calabrese</v>
      </c>
      <c r="H37092" s="6" t="str">
        <f>VLOOKUP($C37092,pizzas!$A$2:$D$97,3,FALSE)</f>
        <v>L</v>
      </c>
      <c r="I37092" s="6">
        <f>VLOOKUP($C37092,pizzas!$A$2:$D$97,4,FALSE)</f>
        <v>20.25</v>
      </c>
      <c r="J37092" s="5" t="str">
        <f>VLOOKUP($G37092,pizza_types!$A$2:$D$33,2,FALSE)</f>
        <v>The Calabrese Pizza</v>
      </c>
      <c r="K37092" s="5" t="str">
        <f>VLOOKUP($G37092,pizza_types!$A$2:$D$33,3,FALSE)</f>
        <v>Supreme</v>
      </c>
      <c r="L37092" s="5" t="str">
        <f>VLOOKUP($G37092,pizza_types!$A$2:$D$33,4,FALSE)</f>
        <v>‘Nduja Salami, Pancetta, Tomatoes, Red Onions, Friggitello Peppers, Garlic</v>
      </c>
    </row>
    <row r="37093" spans="1:12" x14ac:dyDescent="0.25">
      <c r="A37093" s="5">
        <v>37092</v>
      </c>
      <c r="B37093" s="5">
        <v>16379</v>
      </c>
      <c r="C37093" s="5" t="s">
        <v>46</v>
      </c>
      <c r="D37093" s="5">
        <v>1</v>
      </c>
      <c r="E37093" s="7">
        <f>VLOOKUP($B37093,orders!$A$2:$C$21351,2,FALSE)</f>
        <v>42280</v>
      </c>
      <c r="F37093" s="15">
        <f>VLOOKUP($B37093,orders!$A$2:$C$21351,3,FALSE)</f>
        <v>682.90180555555503</v>
      </c>
      <c r="G37093" s="5" t="str">
        <f>VLOOKUP($C37093,pizzas!$A$2:$D$97,2,FALSE)</f>
        <v>pepperoni</v>
      </c>
      <c r="H37093" s="6" t="str">
        <f>VLOOKUP($C37093,pizzas!$A$2:$D$97,3,FALSE)</f>
        <v>M</v>
      </c>
      <c r="I37093" s="6">
        <f>VLOOKUP($C37093,pizzas!$A$2:$D$97,4,FALSE)</f>
        <v>12.5</v>
      </c>
      <c r="J37093" s="5" t="str">
        <f>VLOOKUP($G37093,pizza_types!$A$2:$D$33,2,FALSE)</f>
        <v>The Pepperoni Pizza</v>
      </c>
      <c r="K37093" s="5" t="str">
        <f>VLOOKUP($G37093,pizza_types!$A$2:$D$33,3,FALSE)</f>
        <v>Classic</v>
      </c>
      <c r="L37093" s="5" t="str">
        <f>VLOOKUP($G37093,pizza_types!$A$2:$D$33,4,FALSE)</f>
        <v>Mozzarella Cheese, Pepperoni</v>
      </c>
    </row>
    <row r="37094" spans="1:12" x14ac:dyDescent="0.25">
      <c r="A37094" s="5">
        <v>37093</v>
      </c>
      <c r="B37094" s="5">
        <v>16380</v>
      </c>
      <c r="C37094" s="5" t="s">
        <v>15</v>
      </c>
      <c r="D37094" s="5">
        <v>1</v>
      </c>
      <c r="E37094" s="7">
        <f>VLOOKUP($B37094,orders!$A$2:$C$21351,2,FALSE)</f>
        <v>42280</v>
      </c>
      <c r="F37094" s="15">
        <f>VLOOKUP($B37094,orders!$A$2:$C$21351,3,FALSE)</f>
        <v>682.943472222222</v>
      </c>
      <c r="G37094" s="5" t="str">
        <f>VLOOKUP($C37094,pizzas!$A$2:$D$97,2,FALSE)</f>
        <v>classic_dlx</v>
      </c>
      <c r="H37094" s="6" t="str">
        <f>VLOOKUP($C37094,pizzas!$A$2:$D$97,3,FALSE)</f>
        <v>S</v>
      </c>
      <c r="I37094" s="6">
        <f>VLOOKUP($C37094,pizzas!$A$2:$D$97,4,FALSE)</f>
        <v>12</v>
      </c>
      <c r="J37094" s="5" t="str">
        <f>VLOOKUP($G37094,pizza_types!$A$2:$D$33,2,FALSE)</f>
        <v>The Classic Deluxe Pizza</v>
      </c>
      <c r="K37094" s="5" t="str">
        <f>VLOOKUP($G37094,pizza_types!$A$2:$D$33,3,FALSE)</f>
        <v>Classic</v>
      </c>
      <c r="L37094" s="5" t="str">
        <f>VLOOKUP($G37094,pizza_types!$A$2:$D$33,4,FALSE)</f>
        <v>Pepperoni, Mushrooms, Red Onions, Red Peppers, Bacon</v>
      </c>
    </row>
    <row r="37095" spans="1:12" x14ac:dyDescent="0.25">
      <c r="A37095" s="5">
        <v>37094</v>
      </c>
      <c r="B37095" s="5">
        <v>16380</v>
      </c>
      <c r="C37095" s="5" t="s">
        <v>81</v>
      </c>
      <c r="D37095" s="5">
        <v>1</v>
      </c>
      <c r="E37095" s="7">
        <f>VLOOKUP($B37095,orders!$A$2:$C$21351,2,FALSE)</f>
        <v>42280</v>
      </c>
      <c r="F37095" s="15">
        <f>VLOOKUP($B37095,orders!$A$2:$C$21351,3,FALSE)</f>
        <v>682.943472222222</v>
      </c>
      <c r="G37095" s="5" t="str">
        <f>VLOOKUP($C37095,pizzas!$A$2:$D$97,2,FALSE)</f>
        <v>ital_veggie</v>
      </c>
      <c r="H37095" s="6" t="str">
        <f>VLOOKUP($C37095,pizzas!$A$2:$D$97,3,FALSE)</f>
        <v>M</v>
      </c>
      <c r="I37095" s="6">
        <f>VLOOKUP($C37095,pizzas!$A$2:$D$97,4,FALSE)</f>
        <v>16.75</v>
      </c>
      <c r="J37095" s="5" t="str">
        <f>VLOOKUP($G37095,pizza_types!$A$2:$D$33,2,FALSE)</f>
        <v>The Italian Vegetables Pizza</v>
      </c>
      <c r="K37095" s="5" t="str">
        <f>VLOOKUP($G37095,pizza_types!$A$2:$D$33,3,FALSE)</f>
        <v>Veggie</v>
      </c>
      <c r="L37095" s="5" t="str">
        <f>VLOOKUP($G37095,pizza_types!$A$2:$D$33,4,FALSE)</f>
        <v>Eggplant, Artichokes, Tomatoes, Zucchini, Red Peppers, Garlic, Pesto Sauce</v>
      </c>
    </row>
    <row r="37096" spans="1:12" x14ac:dyDescent="0.25">
      <c r="A37096" s="5">
        <v>37095</v>
      </c>
      <c r="B37096" s="5">
        <v>16381</v>
      </c>
      <c r="C37096" s="5" t="s">
        <v>41</v>
      </c>
      <c r="D37096" s="5">
        <v>1</v>
      </c>
      <c r="E37096" s="7">
        <f>VLOOKUP($B37096,orders!$A$2:$C$21351,2,FALSE)</f>
        <v>42280</v>
      </c>
      <c r="F37096" s="15">
        <f>VLOOKUP($B37096,orders!$A$2:$C$21351,3,FALSE)</f>
        <v>682.98513888888897</v>
      </c>
      <c r="G37096" s="5" t="str">
        <f>VLOOKUP($C37096,pizzas!$A$2:$D$97,2,FALSE)</f>
        <v>napolitana</v>
      </c>
      <c r="H37096" s="6" t="str">
        <f>VLOOKUP($C37096,pizzas!$A$2:$D$97,3,FALSE)</f>
        <v>L</v>
      </c>
      <c r="I37096" s="6">
        <f>VLOOKUP($C37096,pizzas!$A$2:$D$97,4,FALSE)</f>
        <v>20.5</v>
      </c>
      <c r="J37096" s="5" t="str">
        <f>VLOOKUP($G37096,pizza_types!$A$2:$D$33,2,FALSE)</f>
        <v>The Napolitana Pizza</v>
      </c>
      <c r="K37096" s="5" t="str">
        <f>VLOOKUP($G37096,pizza_types!$A$2:$D$33,3,FALSE)</f>
        <v>Classic</v>
      </c>
      <c r="L37096" s="5" t="str">
        <f>VLOOKUP($G37096,pizza_types!$A$2:$D$33,4,FALSE)</f>
        <v>Tomatoes, Anchovies, Green Olives, Red Onions, Garlic</v>
      </c>
    </row>
    <row r="37097" spans="1:12" x14ac:dyDescent="0.25">
      <c r="A37097" s="5">
        <v>37096</v>
      </c>
      <c r="B37097" s="5">
        <v>16381</v>
      </c>
      <c r="C37097" s="5" t="s">
        <v>28</v>
      </c>
      <c r="D37097" s="5">
        <v>1</v>
      </c>
      <c r="E37097" s="7">
        <f>VLOOKUP($B37097,orders!$A$2:$C$21351,2,FALSE)</f>
        <v>42280</v>
      </c>
      <c r="F37097" s="15">
        <f>VLOOKUP($B37097,orders!$A$2:$C$21351,3,FALSE)</f>
        <v>682.98513888888897</v>
      </c>
      <c r="G37097" s="5" t="str">
        <f>VLOOKUP($C37097,pizzas!$A$2:$D$97,2,FALSE)</f>
        <v>pepperoni</v>
      </c>
      <c r="H37097" s="6" t="str">
        <f>VLOOKUP($C37097,pizzas!$A$2:$D$97,3,FALSE)</f>
        <v>L</v>
      </c>
      <c r="I37097" s="6">
        <f>VLOOKUP($C37097,pizzas!$A$2:$D$97,4,FALSE)</f>
        <v>15.25</v>
      </c>
      <c r="J37097" s="5" t="str">
        <f>VLOOKUP($G37097,pizza_types!$A$2:$D$33,2,FALSE)</f>
        <v>The Pepperoni Pizza</v>
      </c>
      <c r="K37097" s="5" t="str">
        <f>VLOOKUP($G37097,pizza_types!$A$2:$D$33,3,FALSE)</f>
        <v>Classic</v>
      </c>
      <c r="L37097" s="5" t="str">
        <f>VLOOKUP($G37097,pizza_types!$A$2:$D$33,4,FALSE)</f>
        <v>Mozzarella Cheese, Pepperoni</v>
      </c>
    </row>
    <row r="37098" spans="1:12" x14ac:dyDescent="0.25">
      <c r="A37098" s="5">
        <v>37097</v>
      </c>
      <c r="B37098" s="5">
        <v>16382</v>
      </c>
      <c r="C37098" s="5" t="s">
        <v>31</v>
      </c>
      <c r="D37098" s="5">
        <v>2</v>
      </c>
      <c r="E37098" s="7">
        <f>VLOOKUP($B37098,orders!$A$2:$C$21351,2,FALSE)</f>
        <v>42280</v>
      </c>
      <c r="F37098" s="15">
        <f>VLOOKUP($B37098,orders!$A$2:$C$21351,3,FALSE)</f>
        <v>683.02680555555503</v>
      </c>
      <c r="G37098" s="5" t="str">
        <f>VLOOKUP($C37098,pizzas!$A$2:$D$97,2,FALSE)</f>
        <v>big_meat</v>
      </c>
      <c r="H37098" s="6" t="str">
        <f>VLOOKUP($C37098,pizzas!$A$2:$D$97,3,FALSE)</f>
        <v>S</v>
      </c>
      <c r="I37098" s="6">
        <f>VLOOKUP($C37098,pizzas!$A$2:$D$97,4,FALSE)</f>
        <v>12</v>
      </c>
      <c r="J37098" s="5" t="str">
        <f>VLOOKUP($G37098,pizza_types!$A$2:$D$33,2,FALSE)</f>
        <v>The Big Meat Pizza</v>
      </c>
      <c r="K37098" s="5" t="str">
        <f>VLOOKUP($G37098,pizza_types!$A$2:$D$33,3,FALSE)</f>
        <v>Classic</v>
      </c>
      <c r="L37098" s="5" t="str">
        <f>VLOOKUP($G37098,pizza_types!$A$2:$D$33,4,FALSE)</f>
        <v>Bacon, Pepperoni, Italian Sausage, Chorizo Sausage</v>
      </c>
    </row>
    <row r="37099" spans="1:12" x14ac:dyDescent="0.25">
      <c r="A37099" s="5">
        <v>37098</v>
      </c>
      <c r="B37099" s="5">
        <v>16382</v>
      </c>
      <c r="C37099" s="5" t="s">
        <v>6</v>
      </c>
      <c r="D37099" s="5">
        <v>1</v>
      </c>
      <c r="E37099" s="7">
        <f>VLOOKUP($B37099,orders!$A$2:$C$21351,2,FALSE)</f>
        <v>42280</v>
      </c>
      <c r="F37099" s="15">
        <f>VLOOKUP($B37099,orders!$A$2:$C$21351,3,FALSE)</f>
        <v>683.02680555555503</v>
      </c>
      <c r="G37099" s="5" t="str">
        <f>VLOOKUP($C37099,pizzas!$A$2:$D$97,2,FALSE)</f>
        <v>five_cheese</v>
      </c>
      <c r="H37099" s="6" t="str">
        <f>VLOOKUP($C37099,pizzas!$A$2:$D$97,3,FALSE)</f>
        <v>L</v>
      </c>
      <c r="I37099" s="6">
        <f>VLOOKUP($C37099,pizzas!$A$2:$D$97,4,FALSE)</f>
        <v>18.5</v>
      </c>
      <c r="J37099" s="5" t="str">
        <f>VLOOKUP($G37099,pizza_types!$A$2:$D$33,2,FALSE)</f>
        <v>The Five Cheese Pizza</v>
      </c>
      <c r="K37099" s="5" t="str">
        <f>VLOOKUP($G37099,pizza_types!$A$2:$D$33,3,FALSE)</f>
        <v>Veggie</v>
      </c>
      <c r="L37099" s="5" t="str">
        <f>VLOOKUP($G37099,pizza_types!$A$2:$D$33,4,FALSE)</f>
        <v>Mozzarella Cheese, Provolone Cheese, Smoked Gouda Cheese, Romano Cheese, Blue Cheese, Garlic</v>
      </c>
    </row>
    <row r="37100" spans="1:12" x14ac:dyDescent="0.25">
      <c r="A37100" s="5">
        <v>37099</v>
      </c>
      <c r="B37100" s="5">
        <v>16383</v>
      </c>
      <c r="C37100" s="5" t="s">
        <v>51</v>
      </c>
      <c r="D37100" s="5">
        <v>1</v>
      </c>
      <c r="E37100" s="7">
        <f>VLOOKUP($B37100,orders!$A$2:$C$21351,2,FALSE)</f>
        <v>42280</v>
      </c>
      <c r="F37100" s="15">
        <f>VLOOKUP($B37100,orders!$A$2:$C$21351,3,FALSE)</f>
        <v>683.068472222222</v>
      </c>
      <c r="G37100" s="5" t="str">
        <f>VLOOKUP($C37100,pizzas!$A$2:$D$97,2,FALSE)</f>
        <v>pepperoni</v>
      </c>
      <c r="H37100" s="6" t="str">
        <f>VLOOKUP($C37100,pizzas!$A$2:$D$97,3,FALSE)</f>
        <v>S</v>
      </c>
      <c r="I37100" s="6">
        <f>VLOOKUP($C37100,pizzas!$A$2:$D$97,4,FALSE)</f>
        <v>9.75</v>
      </c>
      <c r="J37100" s="5" t="str">
        <f>VLOOKUP($G37100,pizza_types!$A$2:$D$33,2,FALSE)</f>
        <v>The Pepperoni Pizza</v>
      </c>
      <c r="K37100" s="5" t="str">
        <f>VLOOKUP($G37100,pizza_types!$A$2:$D$33,3,FALSE)</f>
        <v>Classic</v>
      </c>
      <c r="L37100" s="5" t="str">
        <f>VLOOKUP($G37100,pizza_types!$A$2:$D$33,4,FALSE)</f>
        <v>Mozzarella Cheese, Pepperoni</v>
      </c>
    </row>
    <row r="37101" spans="1:12" x14ac:dyDescent="0.25">
      <c r="A37101" s="5">
        <v>37100</v>
      </c>
      <c r="B37101" s="5">
        <v>16384</v>
      </c>
      <c r="C37101" s="5" t="s">
        <v>5</v>
      </c>
      <c r="D37101" s="5">
        <v>1</v>
      </c>
      <c r="E37101" s="7">
        <f>VLOOKUP($B37101,orders!$A$2:$C$21351,2,FALSE)</f>
        <v>42280</v>
      </c>
      <c r="F37101" s="15">
        <f>VLOOKUP($B37101,orders!$A$2:$C$21351,3,FALSE)</f>
        <v>683.11013888888897</v>
      </c>
      <c r="G37101" s="5" t="str">
        <f>VLOOKUP($C37101,pizzas!$A$2:$D$97,2,FALSE)</f>
        <v>classic_dlx</v>
      </c>
      <c r="H37101" s="6" t="str">
        <f>VLOOKUP($C37101,pizzas!$A$2:$D$97,3,FALSE)</f>
        <v>M</v>
      </c>
      <c r="I37101" s="6">
        <f>VLOOKUP($C37101,pizzas!$A$2:$D$97,4,FALSE)</f>
        <v>16</v>
      </c>
      <c r="J37101" s="5" t="str">
        <f>VLOOKUP($G37101,pizza_types!$A$2:$D$33,2,FALSE)</f>
        <v>The Classic Deluxe Pizza</v>
      </c>
      <c r="K37101" s="5" t="str">
        <f>VLOOKUP($G37101,pizza_types!$A$2:$D$33,3,FALSE)</f>
        <v>Classic</v>
      </c>
      <c r="L37101" s="5" t="str">
        <f>VLOOKUP($G37101,pizza_types!$A$2:$D$33,4,FALSE)</f>
        <v>Pepperoni, Mushrooms, Red Onions, Red Peppers, Bacon</v>
      </c>
    </row>
    <row r="37102" spans="1:12" x14ac:dyDescent="0.25">
      <c r="A37102" s="5">
        <v>37101</v>
      </c>
      <c r="B37102" s="5">
        <v>16384</v>
      </c>
      <c r="C37102" s="5" t="s">
        <v>23</v>
      </c>
      <c r="D37102" s="5">
        <v>1</v>
      </c>
      <c r="E37102" s="7">
        <f>VLOOKUP($B37102,orders!$A$2:$C$21351,2,FALSE)</f>
        <v>42280</v>
      </c>
      <c r="F37102" s="15">
        <f>VLOOKUP($B37102,orders!$A$2:$C$21351,3,FALSE)</f>
        <v>683.11013888888897</v>
      </c>
      <c r="G37102" s="5" t="str">
        <f>VLOOKUP($C37102,pizzas!$A$2:$D$97,2,FALSE)</f>
        <v>mexicana</v>
      </c>
      <c r="H37102" s="6" t="str">
        <f>VLOOKUP($C37102,pizzas!$A$2:$D$97,3,FALSE)</f>
        <v>L</v>
      </c>
      <c r="I37102" s="6">
        <f>VLOOKUP($C37102,pizzas!$A$2:$D$97,4,FALSE)</f>
        <v>20.25</v>
      </c>
      <c r="J37102" s="5" t="str">
        <f>VLOOKUP($G37102,pizza_types!$A$2:$D$33,2,FALSE)</f>
        <v>The Mexicana Pizza</v>
      </c>
      <c r="K37102" s="5" t="str">
        <f>VLOOKUP($G37102,pizza_types!$A$2:$D$33,3,FALSE)</f>
        <v>Veggie</v>
      </c>
      <c r="L37102" s="5" t="str">
        <f>VLOOKUP($G37102,pizza_types!$A$2:$D$33,4,FALSE)</f>
        <v>Tomatoes, Red Peppers, Jalapeno Peppers, Red Onions, Cilantro, Corn, Chipotle Sauce, Garlic</v>
      </c>
    </row>
    <row r="37103" spans="1:12" x14ac:dyDescent="0.25">
      <c r="A37103" s="5">
        <v>37102</v>
      </c>
      <c r="B37103" s="5">
        <v>16385</v>
      </c>
      <c r="C37103" s="5" t="s">
        <v>30</v>
      </c>
      <c r="D37103" s="5">
        <v>1</v>
      </c>
      <c r="E37103" s="7">
        <f>VLOOKUP($B37103,orders!$A$2:$C$21351,2,FALSE)</f>
        <v>42280</v>
      </c>
      <c r="F37103" s="15">
        <f>VLOOKUP($B37103,orders!$A$2:$C$21351,3,FALSE)</f>
        <v>683.15180555555503</v>
      </c>
      <c r="G37103" s="5" t="str">
        <f>VLOOKUP($C37103,pizzas!$A$2:$D$97,2,FALSE)</f>
        <v>ckn_pesto</v>
      </c>
      <c r="H37103" s="6" t="str">
        <f>VLOOKUP($C37103,pizzas!$A$2:$D$97,3,FALSE)</f>
        <v>L</v>
      </c>
      <c r="I37103" s="6">
        <f>VLOOKUP($C37103,pizzas!$A$2:$D$97,4,FALSE)</f>
        <v>20.75</v>
      </c>
      <c r="J37103" s="5" t="str">
        <f>VLOOKUP($G37103,pizza_types!$A$2:$D$33,2,FALSE)</f>
        <v>The Chicken Pesto Pizza</v>
      </c>
      <c r="K37103" s="5" t="str">
        <f>VLOOKUP($G37103,pizza_types!$A$2:$D$33,3,FALSE)</f>
        <v>Chicken</v>
      </c>
      <c r="L37103" s="5" t="str">
        <f>VLOOKUP($G37103,pizza_types!$A$2:$D$33,4,FALSE)</f>
        <v>Chicken, Tomatoes, Red Peppers, Spinach, Garlic, Pesto Sauce</v>
      </c>
    </row>
    <row r="37104" spans="1:12" x14ac:dyDescent="0.25">
      <c r="A37104" s="5">
        <v>37103</v>
      </c>
      <c r="B37104" s="5">
        <v>16386</v>
      </c>
      <c r="C37104" s="5" t="s">
        <v>31</v>
      </c>
      <c r="D37104" s="5">
        <v>2</v>
      </c>
      <c r="E37104" s="7">
        <f>VLOOKUP($B37104,orders!$A$2:$C$21351,2,FALSE)</f>
        <v>42280</v>
      </c>
      <c r="F37104" s="15">
        <f>VLOOKUP($B37104,orders!$A$2:$C$21351,3,FALSE)</f>
        <v>683.193472222222</v>
      </c>
      <c r="G37104" s="5" t="str">
        <f>VLOOKUP($C37104,pizzas!$A$2:$D$97,2,FALSE)</f>
        <v>big_meat</v>
      </c>
      <c r="H37104" s="6" t="str">
        <f>VLOOKUP($C37104,pizzas!$A$2:$D$97,3,FALSE)</f>
        <v>S</v>
      </c>
      <c r="I37104" s="6">
        <f>VLOOKUP($C37104,pizzas!$A$2:$D$97,4,FALSE)</f>
        <v>12</v>
      </c>
      <c r="J37104" s="5" t="str">
        <f>VLOOKUP($G37104,pizza_types!$A$2:$D$33,2,FALSE)</f>
        <v>The Big Meat Pizza</v>
      </c>
      <c r="K37104" s="5" t="str">
        <f>VLOOKUP($G37104,pizza_types!$A$2:$D$33,3,FALSE)</f>
        <v>Classic</v>
      </c>
      <c r="L37104" s="5" t="str">
        <f>VLOOKUP($G37104,pizza_types!$A$2:$D$33,4,FALSE)</f>
        <v>Bacon, Pepperoni, Italian Sausage, Chorizo Sausage</v>
      </c>
    </row>
    <row r="37105" spans="1:12" x14ac:dyDescent="0.25">
      <c r="A37105" s="5">
        <v>37104</v>
      </c>
      <c r="B37105" s="5">
        <v>16386</v>
      </c>
      <c r="C37105" s="5" t="s">
        <v>88</v>
      </c>
      <c r="D37105" s="5">
        <v>1</v>
      </c>
      <c r="E37105" s="7">
        <f>VLOOKUP($B37105,orders!$A$2:$C$21351,2,FALSE)</f>
        <v>42280</v>
      </c>
      <c r="F37105" s="15">
        <f>VLOOKUP($B37105,orders!$A$2:$C$21351,3,FALSE)</f>
        <v>683.193472222222</v>
      </c>
      <c r="G37105" s="5" t="str">
        <f>VLOOKUP($C37105,pizzas!$A$2:$D$97,2,FALSE)</f>
        <v>ckn_alfredo</v>
      </c>
      <c r="H37105" s="6" t="str">
        <f>VLOOKUP($C37105,pizzas!$A$2:$D$97,3,FALSE)</f>
        <v>L</v>
      </c>
      <c r="I37105" s="6">
        <f>VLOOKUP($C37105,pizzas!$A$2:$D$97,4,FALSE)</f>
        <v>20.75</v>
      </c>
      <c r="J37105" s="5" t="str">
        <f>VLOOKUP($G37105,pizza_types!$A$2:$D$33,2,FALSE)</f>
        <v>The Chicken Alfredo Pizza</v>
      </c>
      <c r="K37105" s="5" t="str">
        <f>VLOOKUP($G37105,pizza_types!$A$2:$D$33,3,FALSE)</f>
        <v>Chicken</v>
      </c>
      <c r="L37105" s="5" t="str">
        <f>VLOOKUP($G37105,pizza_types!$A$2:$D$33,4,FALSE)</f>
        <v>Chicken, Red Onions, Red Peppers, Mushrooms, Asiago Cheese, Alfredo Sauce</v>
      </c>
    </row>
    <row r="37106" spans="1:12" x14ac:dyDescent="0.25">
      <c r="A37106" s="5">
        <v>37105</v>
      </c>
      <c r="B37106" s="5">
        <v>16386</v>
      </c>
      <c r="C37106" s="5" t="s">
        <v>78</v>
      </c>
      <c r="D37106" s="5">
        <v>1</v>
      </c>
      <c r="E37106" s="7">
        <f>VLOOKUP($B37106,orders!$A$2:$C$21351,2,FALSE)</f>
        <v>42280</v>
      </c>
      <c r="F37106" s="15">
        <f>VLOOKUP($B37106,orders!$A$2:$C$21351,3,FALSE)</f>
        <v>683.193472222222</v>
      </c>
      <c r="G37106" s="5" t="str">
        <f>VLOOKUP($C37106,pizzas!$A$2:$D$97,2,FALSE)</f>
        <v>ckn_pesto</v>
      </c>
      <c r="H37106" s="6" t="str">
        <f>VLOOKUP($C37106,pizzas!$A$2:$D$97,3,FALSE)</f>
        <v>S</v>
      </c>
      <c r="I37106" s="6">
        <f>VLOOKUP($C37106,pizzas!$A$2:$D$97,4,FALSE)</f>
        <v>12.75</v>
      </c>
      <c r="J37106" s="5" t="str">
        <f>VLOOKUP($G37106,pizza_types!$A$2:$D$33,2,FALSE)</f>
        <v>The Chicken Pesto Pizza</v>
      </c>
      <c r="K37106" s="5" t="str">
        <f>VLOOKUP($G37106,pizza_types!$A$2:$D$33,3,FALSE)</f>
        <v>Chicken</v>
      </c>
      <c r="L37106" s="5" t="str">
        <f>VLOOKUP($G37106,pizza_types!$A$2:$D$33,4,FALSE)</f>
        <v>Chicken, Tomatoes, Red Peppers, Spinach, Garlic, Pesto Sauce</v>
      </c>
    </row>
    <row r="37107" spans="1:12" x14ac:dyDescent="0.25">
      <c r="A37107" s="5">
        <v>37106</v>
      </c>
      <c r="B37107" s="5">
        <v>16386</v>
      </c>
      <c r="C37107" s="5" t="s">
        <v>33</v>
      </c>
      <c r="D37107" s="5">
        <v>1</v>
      </c>
      <c r="E37107" s="7">
        <f>VLOOKUP($B37107,orders!$A$2:$C$21351,2,FALSE)</f>
        <v>42280</v>
      </c>
      <c r="F37107" s="15">
        <f>VLOOKUP($B37107,orders!$A$2:$C$21351,3,FALSE)</f>
        <v>683.193472222222</v>
      </c>
      <c r="G37107" s="5" t="str">
        <f>VLOOKUP($C37107,pizzas!$A$2:$D$97,2,FALSE)</f>
        <v>four_cheese</v>
      </c>
      <c r="H37107" s="6" t="str">
        <f>VLOOKUP($C37107,pizzas!$A$2:$D$97,3,FALSE)</f>
        <v>L</v>
      </c>
      <c r="I37107" s="6">
        <f>VLOOKUP($C37107,pizzas!$A$2:$D$97,4,FALSE)</f>
        <v>17.95</v>
      </c>
      <c r="J37107" s="5" t="str">
        <f>VLOOKUP($G37107,pizza_types!$A$2:$D$33,2,FALSE)</f>
        <v>The Four Cheese Pizza</v>
      </c>
      <c r="K37107" s="5" t="str">
        <f>VLOOKUP($G37107,pizza_types!$A$2:$D$33,3,FALSE)</f>
        <v>Veggie</v>
      </c>
      <c r="L37107" s="5" t="str">
        <f>VLOOKUP($G37107,pizza_types!$A$2:$D$33,4,FALSE)</f>
        <v>Ricotta Cheese, Gorgonzola Piccante Cheese, Mozzarella Cheese, Parmigiano Reggiano Cheese, Garlic</v>
      </c>
    </row>
    <row r="37108" spans="1:12" x14ac:dyDescent="0.25">
      <c r="A37108" s="5">
        <v>37107</v>
      </c>
      <c r="B37108" s="5">
        <v>16386</v>
      </c>
      <c r="C37108" s="5" t="s">
        <v>82</v>
      </c>
      <c r="D37108" s="5">
        <v>1</v>
      </c>
      <c r="E37108" s="7">
        <f>VLOOKUP($B37108,orders!$A$2:$C$21351,2,FALSE)</f>
        <v>42280</v>
      </c>
      <c r="F37108" s="15">
        <f>VLOOKUP($B37108,orders!$A$2:$C$21351,3,FALSE)</f>
        <v>683.193472222222</v>
      </c>
      <c r="G37108" s="5" t="str">
        <f>VLOOKUP($C37108,pizzas!$A$2:$D$97,2,FALSE)</f>
        <v>ital_cpcllo</v>
      </c>
      <c r="H37108" s="6" t="str">
        <f>VLOOKUP($C37108,pizzas!$A$2:$D$97,3,FALSE)</f>
        <v>S</v>
      </c>
      <c r="I37108" s="6">
        <f>VLOOKUP($C37108,pizzas!$A$2:$D$97,4,FALSE)</f>
        <v>12</v>
      </c>
      <c r="J37108" s="5" t="str">
        <f>VLOOKUP($G37108,pizza_types!$A$2:$D$33,2,FALSE)</f>
        <v>The Italian Capocollo Pizza</v>
      </c>
      <c r="K37108" s="5" t="str">
        <f>VLOOKUP($G37108,pizza_types!$A$2:$D$33,3,FALSE)</f>
        <v>Classic</v>
      </c>
      <c r="L37108" s="5" t="str">
        <f>VLOOKUP($G37108,pizza_types!$A$2:$D$33,4,FALSE)</f>
        <v>Capocollo, Red Peppers, Tomatoes, Goat Cheese, Garlic, Oregano</v>
      </c>
    </row>
    <row r="37109" spans="1:12" x14ac:dyDescent="0.25">
      <c r="A37109" s="5">
        <v>37108</v>
      </c>
      <c r="B37109" s="5">
        <v>16386</v>
      </c>
      <c r="C37109" s="5" t="s">
        <v>7</v>
      </c>
      <c r="D37109" s="5">
        <v>1</v>
      </c>
      <c r="E37109" s="7">
        <f>VLOOKUP($B37109,orders!$A$2:$C$21351,2,FALSE)</f>
        <v>42280</v>
      </c>
      <c r="F37109" s="15">
        <f>VLOOKUP($B37109,orders!$A$2:$C$21351,3,FALSE)</f>
        <v>683.193472222222</v>
      </c>
      <c r="G37109" s="5" t="str">
        <f>VLOOKUP($C37109,pizzas!$A$2:$D$97,2,FALSE)</f>
        <v>ital_supr</v>
      </c>
      <c r="H37109" s="6" t="str">
        <f>VLOOKUP($C37109,pizzas!$A$2:$D$97,3,FALSE)</f>
        <v>L</v>
      </c>
      <c r="I37109" s="6">
        <f>VLOOKUP($C37109,pizzas!$A$2:$D$97,4,FALSE)</f>
        <v>20.75</v>
      </c>
      <c r="J37109" s="5" t="str">
        <f>VLOOKUP($G37109,pizza_types!$A$2:$D$33,2,FALSE)</f>
        <v>The Italian Supreme Pizza</v>
      </c>
      <c r="K37109" s="5" t="str">
        <f>VLOOKUP($G37109,pizza_types!$A$2:$D$33,3,FALSE)</f>
        <v>Supreme</v>
      </c>
      <c r="L37109" s="5" t="str">
        <f>VLOOKUP($G37109,pizza_types!$A$2:$D$33,4,FALSE)</f>
        <v>Calabrese Salami, Capocollo, Tomatoes, Red Onions, Green Olives, Garlic</v>
      </c>
    </row>
    <row r="37110" spans="1:12" x14ac:dyDescent="0.25">
      <c r="A37110" s="5">
        <v>37109</v>
      </c>
      <c r="B37110" s="5">
        <v>16386</v>
      </c>
      <c r="C37110" s="5" t="s">
        <v>75</v>
      </c>
      <c r="D37110" s="5">
        <v>1</v>
      </c>
      <c r="E37110" s="7">
        <f>VLOOKUP($B37110,orders!$A$2:$C$21351,2,FALSE)</f>
        <v>42280</v>
      </c>
      <c r="F37110" s="15">
        <f>VLOOKUP($B37110,orders!$A$2:$C$21351,3,FALSE)</f>
        <v>683.193472222222</v>
      </c>
      <c r="G37110" s="5" t="str">
        <f>VLOOKUP($C37110,pizzas!$A$2:$D$97,2,FALSE)</f>
        <v>ital_veggie</v>
      </c>
      <c r="H37110" s="6" t="str">
        <f>VLOOKUP($C37110,pizzas!$A$2:$D$97,3,FALSE)</f>
        <v>L</v>
      </c>
      <c r="I37110" s="6">
        <f>VLOOKUP($C37110,pizzas!$A$2:$D$97,4,FALSE)</f>
        <v>21</v>
      </c>
      <c r="J37110" s="5" t="str">
        <f>VLOOKUP($G37110,pizza_types!$A$2:$D$33,2,FALSE)</f>
        <v>The Italian Vegetables Pizza</v>
      </c>
      <c r="K37110" s="5" t="str">
        <f>VLOOKUP($G37110,pizza_types!$A$2:$D$33,3,FALSE)</f>
        <v>Veggie</v>
      </c>
      <c r="L37110" s="5" t="str">
        <f>VLOOKUP($G37110,pizza_types!$A$2:$D$33,4,FALSE)</f>
        <v>Eggplant, Artichokes, Tomatoes, Zucchini, Red Peppers, Garlic, Pesto Sauce</v>
      </c>
    </row>
    <row r="37111" spans="1:12" x14ac:dyDescent="0.25">
      <c r="A37111" s="5">
        <v>37110</v>
      </c>
      <c r="B37111" s="5">
        <v>16386</v>
      </c>
      <c r="C37111" s="5" t="s">
        <v>46</v>
      </c>
      <c r="D37111" s="5">
        <v>1</v>
      </c>
      <c r="E37111" s="7">
        <f>VLOOKUP($B37111,orders!$A$2:$C$21351,2,FALSE)</f>
        <v>42280</v>
      </c>
      <c r="F37111" s="15">
        <f>VLOOKUP($B37111,orders!$A$2:$C$21351,3,FALSE)</f>
        <v>683.193472222222</v>
      </c>
      <c r="G37111" s="5" t="str">
        <f>VLOOKUP($C37111,pizzas!$A$2:$D$97,2,FALSE)</f>
        <v>pepperoni</v>
      </c>
      <c r="H37111" s="6" t="str">
        <f>VLOOKUP($C37111,pizzas!$A$2:$D$97,3,FALSE)</f>
        <v>M</v>
      </c>
      <c r="I37111" s="6">
        <f>VLOOKUP($C37111,pizzas!$A$2:$D$97,4,FALSE)</f>
        <v>12.5</v>
      </c>
      <c r="J37111" s="5" t="str">
        <f>VLOOKUP($G37111,pizza_types!$A$2:$D$33,2,FALSE)</f>
        <v>The Pepperoni Pizza</v>
      </c>
      <c r="K37111" s="5" t="str">
        <f>VLOOKUP($G37111,pizza_types!$A$2:$D$33,3,FALSE)</f>
        <v>Classic</v>
      </c>
      <c r="L37111" s="5" t="str">
        <f>VLOOKUP($G37111,pizza_types!$A$2:$D$33,4,FALSE)</f>
        <v>Mozzarella Cheese, Pepperoni</v>
      </c>
    </row>
    <row r="37112" spans="1:12" x14ac:dyDescent="0.25">
      <c r="A37112" s="5">
        <v>37111</v>
      </c>
      <c r="B37112" s="5">
        <v>16386</v>
      </c>
      <c r="C37112" s="5" t="s">
        <v>63</v>
      </c>
      <c r="D37112" s="5">
        <v>1</v>
      </c>
      <c r="E37112" s="7">
        <f>VLOOKUP($B37112,orders!$A$2:$C$21351,2,FALSE)</f>
        <v>42280</v>
      </c>
      <c r="F37112" s="15">
        <f>VLOOKUP($B37112,orders!$A$2:$C$21351,3,FALSE)</f>
        <v>683.193472222222</v>
      </c>
      <c r="G37112" s="5" t="str">
        <f>VLOOKUP($C37112,pizzas!$A$2:$D$97,2,FALSE)</f>
        <v>the_greek</v>
      </c>
      <c r="H37112" s="6" t="str">
        <f>VLOOKUP($C37112,pizzas!$A$2:$D$97,3,FALSE)</f>
        <v>XL</v>
      </c>
      <c r="I37112" s="6">
        <f>VLOOKUP($C37112,pizzas!$A$2:$D$97,4,FALSE)</f>
        <v>25.5</v>
      </c>
      <c r="J37112" s="5" t="str">
        <f>VLOOKUP($G37112,pizza_types!$A$2:$D$33,2,FALSE)</f>
        <v>The Greek Pizza</v>
      </c>
      <c r="K37112" s="5" t="str">
        <f>VLOOKUP($G37112,pizza_types!$A$2:$D$33,3,FALSE)</f>
        <v>Classic</v>
      </c>
      <c r="L37112" s="5" t="str">
        <f>VLOOKUP($G37112,pizza_types!$A$2:$D$33,4,FALSE)</f>
        <v>Kalamata Olives, Feta Cheese, Tomatoes, Garlic, Beef Chuck Roast, Red Onions</v>
      </c>
    </row>
    <row r="37113" spans="1:12" x14ac:dyDescent="0.25">
      <c r="A37113" s="5">
        <v>37112</v>
      </c>
      <c r="B37113" s="5">
        <v>16387</v>
      </c>
      <c r="C37113" s="5" t="s">
        <v>26</v>
      </c>
      <c r="D37113" s="5">
        <v>1</v>
      </c>
      <c r="E37113" s="7">
        <f>VLOOKUP($B37113,orders!$A$2:$C$21351,2,FALSE)</f>
        <v>42280</v>
      </c>
      <c r="F37113" s="15">
        <f>VLOOKUP($B37113,orders!$A$2:$C$21351,3,FALSE)</f>
        <v>683.23513888888897</v>
      </c>
      <c r="G37113" s="5" t="str">
        <f>VLOOKUP($C37113,pizzas!$A$2:$D$97,2,FALSE)</f>
        <v>cali_ckn</v>
      </c>
      <c r="H37113" s="6" t="str">
        <f>VLOOKUP($C37113,pizzas!$A$2:$D$97,3,FALSE)</f>
        <v>L</v>
      </c>
      <c r="I37113" s="6">
        <f>VLOOKUP($C37113,pizzas!$A$2:$D$97,4,FALSE)</f>
        <v>20.75</v>
      </c>
      <c r="J37113" s="5" t="str">
        <f>VLOOKUP($G37113,pizza_types!$A$2:$D$33,2,FALSE)</f>
        <v>The California Chicken Pizza</v>
      </c>
      <c r="K37113" s="5" t="str">
        <f>VLOOKUP($G37113,pizza_types!$A$2:$D$33,3,FALSE)</f>
        <v>Chicken</v>
      </c>
      <c r="L37113" s="5" t="str">
        <f>VLOOKUP($G37113,pizza_types!$A$2:$D$33,4,FALSE)</f>
        <v>Chicken, Artichoke, Spinach, Garlic, Jalapeno Peppers, Fontina Cheese, Gouda Cheese</v>
      </c>
    </row>
    <row r="37114" spans="1:12" x14ac:dyDescent="0.25">
      <c r="A37114" s="5">
        <v>37113</v>
      </c>
      <c r="B37114" s="5">
        <v>16387</v>
      </c>
      <c r="C37114" s="5" t="s">
        <v>57</v>
      </c>
      <c r="D37114" s="5">
        <v>1</v>
      </c>
      <c r="E37114" s="7">
        <f>VLOOKUP($B37114,orders!$A$2:$C$21351,2,FALSE)</f>
        <v>42280</v>
      </c>
      <c r="F37114" s="15">
        <f>VLOOKUP($B37114,orders!$A$2:$C$21351,3,FALSE)</f>
        <v>683.23513888888897</v>
      </c>
      <c r="G37114" s="5" t="str">
        <f>VLOOKUP($C37114,pizzas!$A$2:$D$97,2,FALSE)</f>
        <v>ckn_alfredo</v>
      </c>
      <c r="H37114" s="6" t="str">
        <f>VLOOKUP($C37114,pizzas!$A$2:$D$97,3,FALSE)</f>
        <v>M</v>
      </c>
      <c r="I37114" s="6">
        <f>VLOOKUP($C37114,pizzas!$A$2:$D$97,4,FALSE)</f>
        <v>16.75</v>
      </c>
      <c r="J37114" s="5" t="str">
        <f>VLOOKUP($G37114,pizza_types!$A$2:$D$33,2,FALSE)</f>
        <v>The Chicken Alfredo Pizza</v>
      </c>
      <c r="K37114" s="5" t="str">
        <f>VLOOKUP($G37114,pizza_types!$A$2:$D$33,3,FALSE)</f>
        <v>Chicken</v>
      </c>
      <c r="L37114" s="5" t="str">
        <f>VLOOKUP($G37114,pizza_types!$A$2:$D$33,4,FALSE)</f>
        <v>Chicken, Red Onions, Red Peppers, Mushrooms, Asiago Cheese, Alfredo Sauce</v>
      </c>
    </row>
    <row r="37115" spans="1:12" x14ac:dyDescent="0.25">
      <c r="A37115" s="5">
        <v>37114</v>
      </c>
      <c r="B37115" s="5">
        <v>16387</v>
      </c>
      <c r="C37115" s="5" t="s">
        <v>61</v>
      </c>
      <c r="D37115" s="5">
        <v>1</v>
      </c>
      <c r="E37115" s="7">
        <f>VLOOKUP($B37115,orders!$A$2:$C$21351,2,FALSE)</f>
        <v>42280</v>
      </c>
      <c r="F37115" s="15">
        <f>VLOOKUP($B37115,orders!$A$2:$C$21351,3,FALSE)</f>
        <v>683.23513888888897</v>
      </c>
      <c r="G37115" s="5" t="str">
        <f>VLOOKUP($C37115,pizzas!$A$2:$D$97,2,FALSE)</f>
        <v>classic_dlx</v>
      </c>
      <c r="H37115" s="6" t="str">
        <f>VLOOKUP($C37115,pizzas!$A$2:$D$97,3,FALSE)</f>
        <v>L</v>
      </c>
      <c r="I37115" s="6">
        <f>VLOOKUP($C37115,pizzas!$A$2:$D$97,4,FALSE)</f>
        <v>20.5</v>
      </c>
      <c r="J37115" s="5" t="str">
        <f>VLOOKUP($G37115,pizza_types!$A$2:$D$33,2,FALSE)</f>
        <v>The Classic Deluxe Pizza</v>
      </c>
      <c r="K37115" s="5" t="str">
        <f>VLOOKUP($G37115,pizza_types!$A$2:$D$33,3,FALSE)</f>
        <v>Classic</v>
      </c>
      <c r="L37115" s="5" t="str">
        <f>VLOOKUP($G37115,pizza_types!$A$2:$D$33,4,FALSE)</f>
        <v>Pepperoni, Mushrooms, Red Onions, Red Peppers, Bacon</v>
      </c>
    </row>
    <row r="37116" spans="1:12" x14ac:dyDescent="0.25">
      <c r="A37116" s="5">
        <v>37115</v>
      </c>
      <c r="B37116" s="5">
        <v>16387</v>
      </c>
      <c r="C37116" s="5" t="s">
        <v>33</v>
      </c>
      <c r="D37116" s="5">
        <v>1</v>
      </c>
      <c r="E37116" s="7">
        <f>VLOOKUP($B37116,orders!$A$2:$C$21351,2,FALSE)</f>
        <v>42280</v>
      </c>
      <c r="F37116" s="15">
        <f>VLOOKUP($B37116,orders!$A$2:$C$21351,3,FALSE)</f>
        <v>683.23513888888897</v>
      </c>
      <c r="G37116" s="5" t="str">
        <f>VLOOKUP($C37116,pizzas!$A$2:$D$97,2,FALSE)</f>
        <v>four_cheese</v>
      </c>
      <c r="H37116" s="6" t="str">
        <f>VLOOKUP($C37116,pizzas!$A$2:$D$97,3,FALSE)</f>
        <v>L</v>
      </c>
      <c r="I37116" s="6">
        <f>VLOOKUP($C37116,pizzas!$A$2:$D$97,4,FALSE)</f>
        <v>17.95</v>
      </c>
      <c r="J37116" s="5" t="str">
        <f>VLOOKUP($G37116,pizza_types!$A$2:$D$33,2,FALSE)</f>
        <v>The Four Cheese Pizza</v>
      </c>
      <c r="K37116" s="5" t="str">
        <f>VLOOKUP($G37116,pizza_types!$A$2:$D$33,3,FALSE)</f>
        <v>Veggie</v>
      </c>
      <c r="L37116" s="5" t="str">
        <f>VLOOKUP($G37116,pizza_types!$A$2:$D$33,4,FALSE)</f>
        <v>Ricotta Cheese, Gorgonzola Piccante Cheese, Mozzarella Cheese, Parmigiano Reggiano Cheese, Garlic</v>
      </c>
    </row>
    <row r="37117" spans="1:12" x14ac:dyDescent="0.25">
      <c r="A37117" s="5">
        <v>37116</v>
      </c>
      <c r="B37117" s="5">
        <v>16387</v>
      </c>
      <c r="C37117" s="5" t="s">
        <v>70</v>
      </c>
      <c r="D37117" s="5">
        <v>1</v>
      </c>
      <c r="E37117" s="7">
        <f>VLOOKUP($B37117,orders!$A$2:$C$21351,2,FALSE)</f>
        <v>42280</v>
      </c>
      <c r="F37117" s="15">
        <f>VLOOKUP($B37117,orders!$A$2:$C$21351,3,FALSE)</f>
        <v>683.23513888888897</v>
      </c>
      <c r="G37117" s="5" t="str">
        <f>VLOOKUP($C37117,pizzas!$A$2:$D$97,2,FALSE)</f>
        <v>pep_msh_pep</v>
      </c>
      <c r="H37117" s="6" t="str">
        <f>VLOOKUP($C37117,pizzas!$A$2:$D$97,3,FALSE)</f>
        <v>M</v>
      </c>
      <c r="I37117" s="6">
        <f>VLOOKUP($C37117,pizzas!$A$2:$D$97,4,FALSE)</f>
        <v>14.5</v>
      </c>
      <c r="J37117" s="5" t="str">
        <f>VLOOKUP($G37117,pizza_types!$A$2:$D$33,2,FALSE)</f>
        <v>The Pepperoni, Mushroom, and Peppers Pizza</v>
      </c>
      <c r="K37117" s="5" t="str">
        <f>VLOOKUP($G37117,pizza_types!$A$2:$D$33,3,FALSE)</f>
        <v>Classic</v>
      </c>
      <c r="L37117" s="5" t="str">
        <f>VLOOKUP($G37117,pizza_types!$A$2:$D$33,4,FALSE)</f>
        <v>Pepperoni, Mushrooms, Green Peppers</v>
      </c>
    </row>
    <row r="37118" spans="1:12" x14ac:dyDescent="0.25">
      <c r="A37118" s="5">
        <v>37117</v>
      </c>
      <c r="B37118" s="5">
        <v>16388</v>
      </c>
      <c r="C37118" s="5" t="s">
        <v>66</v>
      </c>
      <c r="D37118" s="5">
        <v>1</v>
      </c>
      <c r="E37118" s="7">
        <f>VLOOKUP($B37118,orders!$A$2:$C$21351,2,FALSE)</f>
        <v>42280</v>
      </c>
      <c r="F37118" s="15">
        <f>VLOOKUP($B37118,orders!$A$2:$C$21351,3,FALSE)</f>
        <v>683.27680555555503</v>
      </c>
      <c r="G37118" s="5" t="str">
        <f>VLOOKUP($C37118,pizzas!$A$2:$D$97,2,FALSE)</f>
        <v>spinach_supr</v>
      </c>
      <c r="H37118" s="6" t="str">
        <f>VLOOKUP($C37118,pizzas!$A$2:$D$97,3,FALSE)</f>
        <v>M</v>
      </c>
      <c r="I37118" s="6">
        <f>VLOOKUP($C37118,pizzas!$A$2:$D$97,4,FALSE)</f>
        <v>16.5</v>
      </c>
      <c r="J37118" s="5" t="str">
        <f>VLOOKUP($G37118,pizza_types!$A$2:$D$33,2,FALSE)</f>
        <v>The Spinach Supreme Pizza</v>
      </c>
      <c r="K37118" s="5" t="str">
        <f>VLOOKUP($G37118,pizza_types!$A$2:$D$33,3,FALSE)</f>
        <v>Supreme</v>
      </c>
      <c r="L37118" s="5" t="str">
        <f>VLOOKUP($G37118,pizza_types!$A$2:$D$33,4,FALSE)</f>
        <v>Spinach, Red Onions, Pepperoni, Tomatoes, Artichokes, Kalamata Olives, Garlic, Asiago Cheese</v>
      </c>
    </row>
    <row r="37119" spans="1:12" x14ac:dyDescent="0.25">
      <c r="A37119" s="5">
        <v>37118</v>
      </c>
      <c r="B37119" s="5">
        <v>16389</v>
      </c>
      <c r="C37119" s="5" t="s">
        <v>82</v>
      </c>
      <c r="D37119" s="5">
        <v>1</v>
      </c>
      <c r="E37119" s="7">
        <f>VLOOKUP($B37119,orders!$A$2:$C$21351,2,FALSE)</f>
        <v>42280</v>
      </c>
      <c r="F37119" s="15">
        <f>VLOOKUP($B37119,orders!$A$2:$C$21351,3,FALSE)</f>
        <v>683.318472222222</v>
      </c>
      <c r="G37119" s="5" t="str">
        <f>VLOOKUP($C37119,pizzas!$A$2:$D$97,2,FALSE)</f>
        <v>ital_cpcllo</v>
      </c>
      <c r="H37119" s="6" t="str">
        <f>VLOOKUP($C37119,pizzas!$A$2:$D$97,3,FALSE)</f>
        <v>S</v>
      </c>
      <c r="I37119" s="6">
        <f>VLOOKUP($C37119,pizzas!$A$2:$D$97,4,FALSE)</f>
        <v>12</v>
      </c>
      <c r="J37119" s="5" t="str">
        <f>VLOOKUP($G37119,pizza_types!$A$2:$D$33,2,FALSE)</f>
        <v>The Italian Capocollo Pizza</v>
      </c>
      <c r="K37119" s="5" t="str">
        <f>VLOOKUP($G37119,pizza_types!$A$2:$D$33,3,FALSE)</f>
        <v>Classic</v>
      </c>
      <c r="L37119" s="5" t="str">
        <f>VLOOKUP($G37119,pizza_types!$A$2:$D$33,4,FALSE)</f>
        <v>Capocollo, Red Peppers, Tomatoes, Goat Cheese, Garlic, Oregano</v>
      </c>
    </row>
    <row r="37120" spans="1:12" x14ac:dyDescent="0.25">
      <c r="A37120" s="5">
        <v>37119</v>
      </c>
      <c r="B37120" s="5">
        <v>16389</v>
      </c>
      <c r="C37120" s="5" t="s">
        <v>79</v>
      </c>
      <c r="D37120" s="5">
        <v>1</v>
      </c>
      <c r="E37120" s="7">
        <f>VLOOKUP($B37120,orders!$A$2:$C$21351,2,FALSE)</f>
        <v>42280</v>
      </c>
      <c r="F37120" s="15">
        <f>VLOOKUP($B37120,orders!$A$2:$C$21351,3,FALSE)</f>
        <v>683.318472222222</v>
      </c>
      <c r="G37120" s="5" t="str">
        <f>VLOOKUP($C37120,pizzas!$A$2:$D$97,2,FALSE)</f>
        <v>spinach_fet</v>
      </c>
      <c r="H37120" s="6" t="str">
        <f>VLOOKUP($C37120,pizzas!$A$2:$D$97,3,FALSE)</f>
        <v>S</v>
      </c>
      <c r="I37120" s="6">
        <f>VLOOKUP($C37120,pizzas!$A$2:$D$97,4,FALSE)</f>
        <v>12</v>
      </c>
      <c r="J37120" s="5" t="str">
        <f>VLOOKUP($G37120,pizza_types!$A$2:$D$33,2,FALSE)</f>
        <v>The Spinach and Feta Pizza</v>
      </c>
      <c r="K37120" s="5" t="str">
        <f>VLOOKUP($G37120,pizza_types!$A$2:$D$33,3,FALSE)</f>
        <v>Veggie</v>
      </c>
      <c r="L37120" s="5" t="str">
        <f>VLOOKUP($G37120,pizza_types!$A$2:$D$33,4,FALSE)</f>
        <v>Spinach, Mushrooms, Red Onions, Feta Cheese, Garlic</v>
      </c>
    </row>
    <row r="37121" spans="1:12" x14ac:dyDescent="0.25">
      <c r="A37121" s="5">
        <v>37120</v>
      </c>
      <c r="B37121" s="5">
        <v>16390</v>
      </c>
      <c r="C37121" s="5" t="s">
        <v>10</v>
      </c>
      <c r="D37121" s="5">
        <v>1</v>
      </c>
      <c r="E37121" s="7">
        <f>VLOOKUP($B37121,orders!$A$2:$C$21351,2,FALSE)</f>
        <v>42280</v>
      </c>
      <c r="F37121" s="15">
        <f>VLOOKUP($B37121,orders!$A$2:$C$21351,3,FALSE)</f>
        <v>683.36013888888897</v>
      </c>
      <c r="G37121" s="5" t="str">
        <f>VLOOKUP($C37121,pizzas!$A$2:$D$97,2,FALSE)</f>
        <v>ital_supr</v>
      </c>
      <c r="H37121" s="6" t="str">
        <f>VLOOKUP($C37121,pizzas!$A$2:$D$97,3,FALSE)</f>
        <v>M</v>
      </c>
      <c r="I37121" s="6">
        <f>VLOOKUP($C37121,pizzas!$A$2:$D$97,4,FALSE)</f>
        <v>16.5</v>
      </c>
      <c r="J37121" s="5" t="str">
        <f>VLOOKUP($G37121,pizza_types!$A$2:$D$33,2,FALSE)</f>
        <v>The Italian Supreme Pizza</v>
      </c>
      <c r="K37121" s="5" t="str">
        <f>VLOOKUP($G37121,pizza_types!$A$2:$D$33,3,FALSE)</f>
        <v>Supreme</v>
      </c>
      <c r="L37121" s="5" t="str">
        <f>VLOOKUP($G37121,pizza_types!$A$2:$D$33,4,FALSE)</f>
        <v>Calabrese Salami, Capocollo, Tomatoes, Red Onions, Green Olives, Garlic</v>
      </c>
    </row>
    <row r="37122" spans="1:12" x14ac:dyDescent="0.25">
      <c r="A37122" s="5">
        <v>37121</v>
      </c>
      <c r="B37122" s="5">
        <v>16391</v>
      </c>
      <c r="C37122" s="5" t="s">
        <v>70</v>
      </c>
      <c r="D37122" s="5">
        <v>1</v>
      </c>
      <c r="E37122" s="7">
        <f>VLOOKUP($B37122,orders!$A$2:$C$21351,2,FALSE)</f>
        <v>42280</v>
      </c>
      <c r="F37122" s="15">
        <f>VLOOKUP($B37122,orders!$A$2:$C$21351,3,FALSE)</f>
        <v>683.40180555555503</v>
      </c>
      <c r="G37122" s="5" t="str">
        <f>VLOOKUP($C37122,pizzas!$A$2:$D$97,2,FALSE)</f>
        <v>pep_msh_pep</v>
      </c>
      <c r="H37122" s="6" t="str">
        <f>VLOOKUP($C37122,pizzas!$A$2:$D$97,3,FALSE)</f>
        <v>M</v>
      </c>
      <c r="I37122" s="6">
        <f>VLOOKUP($C37122,pizzas!$A$2:$D$97,4,FALSE)</f>
        <v>14.5</v>
      </c>
      <c r="J37122" s="5" t="str">
        <f>VLOOKUP($G37122,pizza_types!$A$2:$D$33,2,FALSE)</f>
        <v>The Pepperoni, Mushroom, and Peppers Pizza</v>
      </c>
      <c r="K37122" s="5" t="str">
        <f>VLOOKUP($G37122,pizza_types!$A$2:$D$33,3,FALSE)</f>
        <v>Classic</v>
      </c>
      <c r="L37122" s="5" t="str">
        <f>VLOOKUP($G37122,pizza_types!$A$2:$D$33,4,FALSE)</f>
        <v>Pepperoni, Mushrooms, Green Peppers</v>
      </c>
    </row>
    <row r="37123" spans="1:12" x14ac:dyDescent="0.25">
      <c r="A37123" s="5">
        <v>37122</v>
      </c>
      <c r="B37123" s="5">
        <v>16392</v>
      </c>
      <c r="C37123" s="5" t="s">
        <v>54</v>
      </c>
      <c r="D37123" s="5">
        <v>1</v>
      </c>
      <c r="E37123" s="7">
        <f>VLOOKUP($B37123,orders!$A$2:$C$21351,2,FALSE)</f>
        <v>42280</v>
      </c>
      <c r="F37123" s="15">
        <f>VLOOKUP($B37123,orders!$A$2:$C$21351,3,FALSE)</f>
        <v>683.443472222222</v>
      </c>
      <c r="G37123" s="5" t="str">
        <f>VLOOKUP($C37123,pizzas!$A$2:$D$97,2,FALSE)</f>
        <v>pep_msh_pep</v>
      </c>
      <c r="H37123" s="6" t="str">
        <f>VLOOKUP($C37123,pizzas!$A$2:$D$97,3,FALSE)</f>
        <v>L</v>
      </c>
      <c r="I37123" s="6">
        <f>VLOOKUP($C37123,pizzas!$A$2:$D$97,4,FALSE)</f>
        <v>17.5</v>
      </c>
      <c r="J37123" s="5" t="str">
        <f>VLOOKUP($G37123,pizza_types!$A$2:$D$33,2,FALSE)</f>
        <v>The Pepperoni, Mushroom, and Peppers Pizza</v>
      </c>
      <c r="K37123" s="5" t="str">
        <f>VLOOKUP($G37123,pizza_types!$A$2:$D$33,3,FALSE)</f>
        <v>Classic</v>
      </c>
      <c r="L37123" s="5" t="str">
        <f>VLOOKUP($G37123,pizza_types!$A$2:$D$33,4,FALSE)</f>
        <v>Pepperoni, Mushrooms, Green Peppers</v>
      </c>
    </row>
    <row r="37124" spans="1:12" x14ac:dyDescent="0.25">
      <c r="A37124" s="5">
        <v>37123</v>
      </c>
      <c r="B37124" s="5">
        <v>16392</v>
      </c>
      <c r="C37124" s="5" t="s">
        <v>24</v>
      </c>
      <c r="D37124" s="5">
        <v>1</v>
      </c>
      <c r="E37124" s="7">
        <f>VLOOKUP($B37124,orders!$A$2:$C$21351,2,FALSE)</f>
        <v>42280</v>
      </c>
      <c r="F37124" s="15">
        <f>VLOOKUP($B37124,orders!$A$2:$C$21351,3,FALSE)</f>
        <v>683.443472222222</v>
      </c>
      <c r="G37124" s="5" t="str">
        <f>VLOOKUP($C37124,pizzas!$A$2:$D$97,2,FALSE)</f>
        <v>southw_ckn</v>
      </c>
      <c r="H37124" s="6" t="str">
        <f>VLOOKUP($C37124,pizzas!$A$2:$D$97,3,FALSE)</f>
        <v>L</v>
      </c>
      <c r="I37124" s="6">
        <f>VLOOKUP($C37124,pizzas!$A$2:$D$97,4,FALSE)</f>
        <v>20.75</v>
      </c>
      <c r="J37124" s="5" t="str">
        <f>VLOOKUP($G37124,pizza_types!$A$2:$D$33,2,FALSE)</f>
        <v>The Southwest Chicken Pizza</v>
      </c>
      <c r="K37124" s="5" t="str">
        <f>VLOOKUP($G37124,pizza_types!$A$2:$D$33,3,FALSE)</f>
        <v>Chicken</v>
      </c>
      <c r="L37124" s="5" t="str">
        <f>VLOOKUP($G37124,pizza_types!$A$2:$D$33,4,FALSE)</f>
        <v>Chicken, Tomatoes, Red Peppers, Red Onions, Jalapeno Peppers, Corn, Cilantro, Chipotle Sauce</v>
      </c>
    </row>
    <row r="37125" spans="1:12" x14ac:dyDescent="0.25">
      <c r="A37125" s="5">
        <v>37124</v>
      </c>
      <c r="B37125" s="5">
        <v>16393</v>
      </c>
      <c r="C37125" s="5" t="s">
        <v>79</v>
      </c>
      <c r="D37125" s="5">
        <v>1</v>
      </c>
      <c r="E37125" s="7">
        <f>VLOOKUP($B37125,orders!$A$2:$C$21351,2,FALSE)</f>
        <v>42280</v>
      </c>
      <c r="F37125" s="15">
        <f>VLOOKUP($B37125,orders!$A$2:$C$21351,3,FALSE)</f>
        <v>683.48513888888897</v>
      </c>
      <c r="G37125" s="5" t="str">
        <f>VLOOKUP($C37125,pizzas!$A$2:$D$97,2,FALSE)</f>
        <v>spinach_fet</v>
      </c>
      <c r="H37125" s="6" t="str">
        <f>VLOOKUP($C37125,pizzas!$A$2:$D$97,3,FALSE)</f>
        <v>S</v>
      </c>
      <c r="I37125" s="6">
        <f>VLOOKUP($C37125,pizzas!$A$2:$D$97,4,FALSE)</f>
        <v>12</v>
      </c>
      <c r="J37125" s="5" t="str">
        <f>VLOOKUP($G37125,pizza_types!$A$2:$D$33,2,FALSE)</f>
        <v>The Spinach and Feta Pizza</v>
      </c>
      <c r="K37125" s="5" t="str">
        <f>VLOOKUP($G37125,pizza_types!$A$2:$D$33,3,FALSE)</f>
        <v>Veggie</v>
      </c>
      <c r="L37125" s="5" t="str">
        <f>VLOOKUP($G37125,pizza_types!$A$2:$D$33,4,FALSE)</f>
        <v>Spinach, Mushrooms, Red Onions, Feta Cheese, Garlic</v>
      </c>
    </row>
    <row r="37126" spans="1:12" x14ac:dyDescent="0.25">
      <c r="A37126" s="5">
        <v>37125</v>
      </c>
      <c r="B37126" s="5">
        <v>16394</v>
      </c>
      <c r="C37126" s="5" t="s">
        <v>64</v>
      </c>
      <c r="D37126" s="5">
        <v>1</v>
      </c>
      <c r="E37126" s="7">
        <f>VLOOKUP($B37126,orders!$A$2:$C$21351,2,FALSE)</f>
        <v>42280</v>
      </c>
      <c r="F37126" s="15">
        <f>VLOOKUP($B37126,orders!$A$2:$C$21351,3,FALSE)</f>
        <v>683.52680555555503</v>
      </c>
      <c r="G37126" s="5" t="str">
        <f>VLOOKUP($C37126,pizzas!$A$2:$D$97,2,FALSE)</f>
        <v>hawaiian</v>
      </c>
      <c r="H37126" s="6" t="str">
        <f>VLOOKUP($C37126,pizzas!$A$2:$D$97,3,FALSE)</f>
        <v>L</v>
      </c>
      <c r="I37126" s="6">
        <f>VLOOKUP($C37126,pizzas!$A$2:$D$97,4,FALSE)</f>
        <v>16.5</v>
      </c>
      <c r="J37126" s="5" t="str">
        <f>VLOOKUP($G37126,pizza_types!$A$2:$D$33,2,FALSE)</f>
        <v>The Hawaiian Pizza</v>
      </c>
      <c r="K37126" s="5" t="str">
        <f>VLOOKUP($G37126,pizza_types!$A$2:$D$33,3,FALSE)</f>
        <v>Classic</v>
      </c>
      <c r="L37126" s="5" t="str">
        <f>VLOOKUP($G37126,pizza_types!$A$2:$D$33,4,FALSE)</f>
        <v>Sliced Ham, Pineapple, Mozzarella Cheese</v>
      </c>
    </row>
    <row r="37127" spans="1:12" x14ac:dyDescent="0.25">
      <c r="A37127" s="5">
        <v>37126</v>
      </c>
      <c r="B37127" s="5">
        <v>16395</v>
      </c>
      <c r="C37127" s="5" t="s">
        <v>7</v>
      </c>
      <c r="D37127" s="5">
        <v>1</v>
      </c>
      <c r="E37127" s="7">
        <f>VLOOKUP($B37127,orders!$A$2:$C$21351,2,FALSE)</f>
        <v>42280</v>
      </c>
      <c r="F37127" s="15">
        <f>VLOOKUP($B37127,orders!$A$2:$C$21351,3,FALSE)</f>
        <v>683.568472222222</v>
      </c>
      <c r="G37127" s="5" t="str">
        <f>VLOOKUP($C37127,pizzas!$A$2:$D$97,2,FALSE)</f>
        <v>ital_supr</v>
      </c>
      <c r="H37127" s="6" t="str">
        <f>VLOOKUP($C37127,pizzas!$A$2:$D$97,3,FALSE)</f>
        <v>L</v>
      </c>
      <c r="I37127" s="6">
        <f>VLOOKUP($C37127,pizzas!$A$2:$D$97,4,FALSE)</f>
        <v>20.75</v>
      </c>
      <c r="J37127" s="5" t="str">
        <f>VLOOKUP($G37127,pizza_types!$A$2:$D$33,2,FALSE)</f>
        <v>The Italian Supreme Pizza</v>
      </c>
      <c r="K37127" s="5" t="str">
        <f>VLOOKUP($G37127,pizza_types!$A$2:$D$33,3,FALSE)</f>
        <v>Supreme</v>
      </c>
      <c r="L37127" s="5" t="str">
        <f>VLOOKUP($G37127,pizza_types!$A$2:$D$33,4,FALSE)</f>
        <v>Calabrese Salami, Capocollo, Tomatoes, Red Onions, Green Olives, Garlic</v>
      </c>
    </row>
    <row r="37128" spans="1:12" x14ac:dyDescent="0.25">
      <c r="A37128" s="5">
        <v>37127</v>
      </c>
      <c r="B37128" s="5">
        <v>16395</v>
      </c>
      <c r="C37128" s="5" t="s">
        <v>20</v>
      </c>
      <c r="D37128" s="5">
        <v>1</v>
      </c>
      <c r="E37128" s="7">
        <f>VLOOKUP($B37128,orders!$A$2:$C$21351,2,FALSE)</f>
        <v>42280</v>
      </c>
      <c r="F37128" s="15">
        <f>VLOOKUP($B37128,orders!$A$2:$C$21351,3,FALSE)</f>
        <v>683.568472222222</v>
      </c>
      <c r="G37128" s="5" t="str">
        <f>VLOOKUP($C37128,pizzas!$A$2:$D$97,2,FALSE)</f>
        <v>spicy_ital</v>
      </c>
      <c r="H37128" s="6" t="str">
        <f>VLOOKUP($C37128,pizzas!$A$2:$D$97,3,FALSE)</f>
        <v>L</v>
      </c>
      <c r="I37128" s="6">
        <f>VLOOKUP($C37128,pizzas!$A$2:$D$97,4,FALSE)</f>
        <v>20.75</v>
      </c>
      <c r="J37128" s="5" t="str">
        <f>VLOOKUP($G37128,pizza_types!$A$2:$D$33,2,FALSE)</f>
        <v>The Spicy Italian Pizza</v>
      </c>
      <c r="K37128" s="5" t="str">
        <f>VLOOKUP($G37128,pizza_types!$A$2:$D$33,3,FALSE)</f>
        <v>Supreme</v>
      </c>
      <c r="L37128" s="5" t="str">
        <f>VLOOKUP($G37128,pizza_types!$A$2:$D$33,4,FALSE)</f>
        <v>Capocollo, Tomatoes, Goat Cheese, Artichokes, Peperoncini verdi, Garlic</v>
      </c>
    </row>
    <row r="37129" spans="1:12" x14ac:dyDescent="0.25">
      <c r="A37129" s="5">
        <v>37128</v>
      </c>
      <c r="B37129" s="5">
        <v>16395</v>
      </c>
      <c r="C37129" s="5" t="s">
        <v>72</v>
      </c>
      <c r="D37129" s="5">
        <v>1</v>
      </c>
      <c r="E37129" s="7">
        <f>VLOOKUP($B37129,orders!$A$2:$C$21351,2,FALSE)</f>
        <v>42280</v>
      </c>
      <c r="F37129" s="15">
        <f>VLOOKUP($B37129,orders!$A$2:$C$21351,3,FALSE)</f>
        <v>683.568472222222</v>
      </c>
      <c r="G37129" s="5" t="str">
        <f>VLOOKUP($C37129,pizzas!$A$2:$D$97,2,FALSE)</f>
        <v>spicy_ital</v>
      </c>
      <c r="H37129" s="6" t="str">
        <f>VLOOKUP($C37129,pizzas!$A$2:$D$97,3,FALSE)</f>
        <v>S</v>
      </c>
      <c r="I37129" s="6">
        <f>VLOOKUP($C37129,pizzas!$A$2:$D$97,4,FALSE)</f>
        <v>12.5</v>
      </c>
      <c r="J37129" s="5" t="str">
        <f>VLOOKUP($G37129,pizza_types!$A$2:$D$33,2,FALSE)</f>
        <v>The Spicy Italian Pizza</v>
      </c>
      <c r="K37129" s="5" t="str">
        <f>VLOOKUP($G37129,pizza_types!$A$2:$D$33,3,FALSE)</f>
        <v>Supreme</v>
      </c>
      <c r="L37129" s="5" t="str">
        <f>VLOOKUP($G37129,pizza_types!$A$2:$D$33,4,FALSE)</f>
        <v>Capocollo, Tomatoes, Goat Cheese, Artichokes, Peperoncini verdi, Garlic</v>
      </c>
    </row>
    <row r="37130" spans="1:12" x14ac:dyDescent="0.25">
      <c r="A37130" s="5">
        <v>37129</v>
      </c>
      <c r="B37130" s="5">
        <v>16395</v>
      </c>
      <c r="C37130" s="5" t="s">
        <v>63</v>
      </c>
      <c r="D37130" s="5">
        <v>1</v>
      </c>
      <c r="E37130" s="7">
        <f>VLOOKUP($B37130,orders!$A$2:$C$21351,2,FALSE)</f>
        <v>42280</v>
      </c>
      <c r="F37130" s="15">
        <f>VLOOKUP($B37130,orders!$A$2:$C$21351,3,FALSE)</f>
        <v>683.568472222222</v>
      </c>
      <c r="G37130" s="5" t="str">
        <f>VLOOKUP($C37130,pizzas!$A$2:$D$97,2,FALSE)</f>
        <v>the_greek</v>
      </c>
      <c r="H37130" s="6" t="str">
        <f>VLOOKUP($C37130,pizzas!$A$2:$D$97,3,FALSE)</f>
        <v>XL</v>
      </c>
      <c r="I37130" s="6">
        <f>VLOOKUP($C37130,pizzas!$A$2:$D$97,4,FALSE)</f>
        <v>25.5</v>
      </c>
      <c r="J37130" s="5" t="str">
        <f>VLOOKUP($G37130,pizza_types!$A$2:$D$33,2,FALSE)</f>
        <v>The Greek Pizza</v>
      </c>
      <c r="K37130" s="5" t="str">
        <f>VLOOKUP($G37130,pizza_types!$A$2:$D$33,3,FALSE)</f>
        <v>Classic</v>
      </c>
      <c r="L37130" s="5" t="str">
        <f>VLOOKUP($G37130,pizza_types!$A$2:$D$33,4,FALSE)</f>
        <v>Kalamata Olives, Feta Cheese, Tomatoes, Garlic, Beef Chuck Roast, Red Onions</v>
      </c>
    </row>
    <row r="37131" spans="1:12" x14ac:dyDescent="0.25">
      <c r="A37131" s="5">
        <v>37130</v>
      </c>
      <c r="B37131" s="5">
        <v>16396</v>
      </c>
      <c r="C37131" s="5" t="s">
        <v>6</v>
      </c>
      <c r="D37131" s="5">
        <v>1</v>
      </c>
      <c r="E37131" s="7">
        <f>VLOOKUP($B37131,orders!$A$2:$C$21351,2,FALSE)</f>
        <v>42280</v>
      </c>
      <c r="F37131" s="15">
        <f>VLOOKUP($B37131,orders!$A$2:$C$21351,3,FALSE)</f>
        <v>683.61013888888897</v>
      </c>
      <c r="G37131" s="5" t="str">
        <f>VLOOKUP($C37131,pizzas!$A$2:$D$97,2,FALSE)</f>
        <v>five_cheese</v>
      </c>
      <c r="H37131" s="6" t="str">
        <f>VLOOKUP($C37131,pizzas!$A$2:$D$97,3,FALSE)</f>
        <v>L</v>
      </c>
      <c r="I37131" s="6">
        <f>VLOOKUP($C37131,pizzas!$A$2:$D$97,4,FALSE)</f>
        <v>18.5</v>
      </c>
      <c r="J37131" s="5" t="str">
        <f>VLOOKUP($G37131,pizza_types!$A$2:$D$33,2,FALSE)</f>
        <v>The Five Cheese Pizza</v>
      </c>
      <c r="K37131" s="5" t="str">
        <f>VLOOKUP($G37131,pizza_types!$A$2:$D$33,3,FALSE)</f>
        <v>Veggie</v>
      </c>
      <c r="L37131" s="5" t="str">
        <f>VLOOKUP($G37131,pizza_types!$A$2:$D$33,4,FALSE)</f>
        <v>Mozzarella Cheese, Provolone Cheese, Smoked Gouda Cheese, Romano Cheese, Blue Cheese, Garlic</v>
      </c>
    </row>
    <row r="37132" spans="1:12" x14ac:dyDescent="0.25">
      <c r="A37132" s="5">
        <v>37131</v>
      </c>
      <c r="B37132" s="5">
        <v>16397</v>
      </c>
      <c r="C37132" s="5" t="s">
        <v>64</v>
      </c>
      <c r="D37132" s="5">
        <v>1</v>
      </c>
      <c r="E37132" s="7">
        <f>VLOOKUP($B37132,orders!$A$2:$C$21351,2,FALSE)</f>
        <v>42280</v>
      </c>
      <c r="F37132" s="15">
        <f>VLOOKUP($B37132,orders!$A$2:$C$21351,3,FALSE)</f>
        <v>683.65180555555503</v>
      </c>
      <c r="G37132" s="5" t="str">
        <f>VLOOKUP($C37132,pizzas!$A$2:$D$97,2,FALSE)</f>
        <v>hawaiian</v>
      </c>
      <c r="H37132" s="6" t="str">
        <f>VLOOKUP($C37132,pizzas!$A$2:$D$97,3,FALSE)</f>
        <v>L</v>
      </c>
      <c r="I37132" s="6">
        <f>VLOOKUP($C37132,pizzas!$A$2:$D$97,4,FALSE)</f>
        <v>16.5</v>
      </c>
      <c r="J37132" s="5" t="str">
        <f>VLOOKUP($G37132,pizza_types!$A$2:$D$33,2,FALSE)</f>
        <v>The Hawaiian Pizza</v>
      </c>
      <c r="K37132" s="5" t="str">
        <f>VLOOKUP($G37132,pizza_types!$A$2:$D$33,3,FALSE)</f>
        <v>Classic</v>
      </c>
      <c r="L37132" s="5" t="str">
        <f>VLOOKUP($G37132,pizza_types!$A$2:$D$33,4,FALSE)</f>
        <v>Sliced Ham, Pineapple, Mozzarella Cheese</v>
      </c>
    </row>
    <row r="37133" spans="1:12" x14ac:dyDescent="0.25">
      <c r="A37133" s="5">
        <v>37132</v>
      </c>
      <c r="B37133" s="5">
        <v>16397</v>
      </c>
      <c r="C37133" s="5" t="s">
        <v>11</v>
      </c>
      <c r="D37133" s="5">
        <v>1</v>
      </c>
      <c r="E37133" s="7">
        <f>VLOOKUP($B37133,orders!$A$2:$C$21351,2,FALSE)</f>
        <v>42280</v>
      </c>
      <c r="F37133" s="15">
        <f>VLOOKUP($B37133,orders!$A$2:$C$21351,3,FALSE)</f>
        <v>683.65180555555503</v>
      </c>
      <c r="G37133" s="5" t="str">
        <f>VLOOKUP($C37133,pizzas!$A$2:$D$97,2,FALSE)</f>
        <v>prsc_argla</v>
      </c>
      <c r="H37133" s="6" t="str">
        <f>VLOOKUP($C37133,pizzas!$A$2:$D$97,3,FALSE)</f>
        <v>L</v>
      </c>
      <c r="I37133" s="6">
        <f>VLOOKUP($C37133,pizzas!$A$2:$D$97,4,FALSE)</f>
        <v>20.75</v>
      </c>
      <c r="J37133" s="5" t="str">
        <f>VLOOKUP($G37133,pizza_types!$A$2:$D$33,2,FALSE)</f>
        <v>The Prosciutto and Arugula Pizza</v>
      </c>
      <c r="K37133" s="5" t="str">
        <f>VLOOKUP($G37133,pizza_types!$A$2:$D$33,3,FALSE)</f>
        <v>Supreme</v>
      </c>
      <c r="L37133" s="5" t="str">
        <f>VLOOKUP($G37133,pizza_types!$A$2:$D$33,4,FALSE)</f>
        <v>Prosciutto di San Daniele, Arugula, Mozzarella Cheese</v>
      </c>
    </row>
    <row r="37134" spans="1:12" x14ac:dyDescent="0.25">
      <c r="A37134" s="5">
        <v>37133</v>
      </c>
      <c r="B37134" s="5">
        <v>16398</v>
      </c>
      <c r="C37134" s="5" t="s">
        <v>65</v>
      </c>
      <c r="D37134" s="5">
        <v>1</v>
      </c>
      <c r="E37134" s="7">
        <f>VLOOKUP($B37134,orders!$A$2:$C$21351,2,FALSE)</f>
        <v>42280</v>
      </c>
      <c r="F37134" s="15">
        <f>VLOOKUP($B37134,orders!$A$2:$C$21351,3,FALSE)</f>
        <v>683.693472222222</v>
      </c>
      <c r="G37134" s="5" t="str">
        <f>VLOOKUP($C37134,pizzas!$A$2:$D$97,2,FALSE)</f>
        <v>pep_msh_pep</v>
      </c>
      <c r="H37134" s="6" t="str">
        <f>VLOOKUP($C37134,pizzas!$A$2:$D$97,3,FALSE)</f>
        <v>S</v>
      </c>
      <c r="I37134" s="6">
        <f>VLOOKUP($C37134,pizzas!$A$2:$D$97,4,FALSE)</f>
        <v>11</v>
      </c>
      <c r="J37134" s="5" t="str">
        <f>VLOOKUP($G37134,pizza_types!$A$2:$D$33,2,FALSE)</f>
        <v>The Pepperoni, Mushroom, and Peppers Pizza</v>
      </c>
      <c r="K37134" s="5" t="str">
        <f>VLOOKUP($G37134,pizza_types!$A$2:$D$33,3,FALSE)</f>
        <v>Classic</v>
      </c>
      <c r="L37134" s="5" t="str">
        <f>VLOOKUP($G37134,pizza_types!$A$2:$D$33,4,FALSE)</f>
        <v>Pepperoni, Mushrooms, Green Peppers</v>
      </c>
    </row>
    <row r="37135" spans="1:12" x14ac:dyDescent="0.25">
      <c r="A37135" s="5">
        <v>37134</v>
      </c>
      <c r="B37135" s="5">
        <v>16398</v>
      </c>
      <c r="C37135" s="5" t="s">
        <v>56</v>
      </c>
      <c r="D37135" s="5">
        <v>1</v>
      </c>
      <c r="E37135" s="7">
        <f>VLOOKUP($B37135,orders!$A$2:$C$21351,2,FALSE)</f>
        <v>42280</v>
      </c>
      <c r="F37135" s="15">
        <f>VLOOKUP($B37135,orders!$A$2:$C$21351,3,FALSE)</f>
        <v>683.693472222222</v>
      </c>
      <c r="G37135" s="5" t="str">
        <f>VLOOKUP($C37135,pizzas!$A$2:$D$97,2,FALSE)</f>
        <v>peppr_salami</v>
      </c>
      <c r="H37135" s="6" t="str">
        <f>VLOOKUP($C37135,pizzas!$A$2:$D$97,3,FALSE)</f>
        <v>M</v>
      </c>
      <c r="I37135" s="6">
        <f>VLOOKUP($C37135,pizzas!$A$2:$D$97,4,FALSE)</f>
        <v>16.5</v>
      </c>
      <c r="J37135" s="5" t="str">
        <f>VLOOKUP($G37135,pizza_types!$A$2:$D$33,2,FALSE)</f>
        <v>The Pepper Salami Pizza</v>
      </c>
      <c r="K37135" s="5" t="str">
        <f>VLOOKUP($G37135,pizza_types!$A$2:$D$33,3,FALSE)</f>
        <v>Supreme</v>
      </c>
      <c r="L37135" s="5" t="str">
        <f>VLOOKUP($G37135,pizza_types!$A$2:$D$33,4,FALSE)</f>
        <v>Genoa Salami, Capocollo, Pepperoni, Tomatoes, Asiago Cheese, Garlic</v>
      </c>
    </row>
    <row r="37136" spans="1:12" x14ac:dyDescent="0.25">
      <c r="A37136" s="5">
        <v>37135</v>
      </c>
      <c r="B37136" s="5">
        <v>16398</v>
      </c>
      <c r="C37136" s="5" t="s">
        <v>66</v>
      </c>
      <c r="D37136" s="5">
        <v>1</v>
      </c>
      <c r="E37136" s="7">
        <f>VLOOKUP($B37136,orders!$A$2:$C$21351,2,FALSE)</f>
        <v>42280</v>
      </c>
      <c r="F37136" s="15">
        <f>VLOOKUP($B37136,orders!$A$2:$C$21351,3,FALSE)</f>
        <v>683.693472222222</v>
      </c>
      <c r="G37136" s="5" t="str">
        <f>VLOOKUP($C37136,pizzas!$A$2:$D$97,2,FALSE)</f>
        <v>spinach_supr</v>
      </c>
      <c r="H37136" s="6" t="str">
        <f>VLOOKUP($C37136,pizzas!$A$2:$D$97,3,FALSE)</f>
        <v>M</v>
      </c>
      <c r="I37136" s="6">
        <f>VLOOKUP($C37136,pizzas!$A$2:$D$97,4,FALSE)</f>
        <v>16.5</v>
      </c>
      <c r="J37136" s="5" t="str">
        <f>VLOOKUP($G37136,pizza_types!$A$2:$D$33,2,FALSE)</f>
        <v>The Spinach Supreme Pizza</v>
      </c>
      <c r="K37136" s="5" t="str">
        <f>VLOOKUP($G37136,pizza_types!$A$2:$D$33,3,FALSE)</f>
        <v>Supreme</v>
      </c>
      <c r="L37136" s="5" t="str">
        <f>VLOOKUP($G37136,pizza_types!$A$2:$D$33,4,FALSE)</f>
        <v>Spinach, Red Onions, Pepperoni, Tomatoes, Artichokes, Kalamata Olives, Garlic, Asiago Cheese</v>
      </c>
    </row>
    <row r="37137" spans="1:12" x14ac:dyDescent="0.25">
      <c r="A37137" s="5">
        <v>37136</v>
      </c>
      <c r="B37137" s="5">
        <v>16398</v>
      </c>
      <c r="C37137" s="5" t="s">
        <v>76</v>
      </c>
      <c r="D37137" s="5">
        <v>1</v>
      </c>
      <c r="E37137" s="7">
        <f>VLOOKUP($B37137,orders!$A$2:$C$21351,2,FALSE)</f>
        <v>42280</v>
      </c>
      <c r="F37137" s="15">
        <f>VLOOKUP($B37137,orders!$A$2:$C$21351,3,FALSE)</f>
        <v>683.693472222222</v>
      </c>
      <c r="G37137" s="5" t="str">
        <f>VLOOKUP($C37137,pizzas!$A$2:$D$97,2,FALSE)</f>
        <v>veggie_veg</v>
      </c>
      <c r="H37137" s="6" t="str">
        <f>VLOOKUP($C37137,pizzas!$A$2:$D$97,3,FALSE)</f>
        <v>M</v>
      </c>
      <c r="I37137" s="6">
        <f>VLOOKUP($C37137,pizzas!$A$2:$D$97,4,FALSE)</f>
        <v>16</v>
      </c>
      <c r="J37137" s="5" t="str">
        <f>VLOOKUP($G37137,pizza_types!$A$2:$D$33,2,FALSE)</f>
        <v>The Vegetables + Vegetables Pizza</v>
      </c>
      <c r="K37137" s="5" t="str">
        <f>VLOOKUP($G37137,pizza_types!$A$2:$D$33,3,FALSE)</f>
        <v>Veggie</v>
      </c>
      <c r="L37137" s="5" t="str">
        <f>VLOOKUP($G37137,pizza_types!$A$2:$D$33,4,FALSE)</f>
        <v>Mushrooms, Tomatoes, Red Peppers, Green Peppers, Red Onions, Zucchini, Spinach, Garlic</v>
      </c>
    </row>
    <row r="37138" spans="1:12" x14ac:dyDescent="0.25">
      <c r="A37138" s="5">
        <v>37137</v>
      </c>
      <c r="B37138" s="5">
        <v>16399</v>
      </c>
      <c r="C37138" s="5" t="s">
        <v>43</v>
      </c>
      <c r="D37138" s="5">
        <v>1</v>
      </c>
      <c r="E37138" s="7">
        <f>VLOOKUP($B37138,orders!$A$2:$C$21351,2,FALSE)</f>
        <v>42280</v>
      </c>
      <c r="F37138" s="15">
        <f>VLOOKUP($B37138,orders!$A$2:$C$21351,3,FALSE)</f>
        <v>683.73513888888897</v>
      </c>
      <c r="G37138" s="5" t="str">
        <f>VLOOKUP($C37138,pizzas!$A$2:$D$97,2,FALSE)</f>
        <v>ital_cpcllo</v>
      </c>
      <c r="H37138" s="6" t="str">
        <f>VLOOKUP($C37138,pizzas!$A$2:$D$97,3,FALSE)</f>
        <v>M</v>
      </c>
      <c r="I37138" s="6">
        <f>VLOOKUP($C37138,pizzas!$A$2:$D$97,4,FALSE)</f>
        <v>16</v>
      </c>
      <c r="J37138" s="5" t="str">
        <f>VLOOKUP($G37138,pizza_types!$A$2:$D$33,2,FALSE)</f>
        <v>The Italian Capocollo Pizza</v>
      </c>
      <c r="K37138" s="5" t="str">
        <f>VLOOKUP($G37138,pizza_types!$A$2:$D$33,3,FALSE)</f>
        <v>Classic</v>
      </c>
      <c r="L37138" s="5" t="str">
        <f>VLOOKUP($G37138,pizza_types!$A$2:$D$33,4,FALSE)</f>
        <v>Capocollo, Red Peppers, Tomatoes, Goat Cheese, Garlic, Oregano</v>
      </c>
    </row>
    <row r="37139" spans="1:12" x14ac:dyDescent="0.25">
      <c r="A37139" s="5">
        <v>37138</v>
      </c>
      <c r="B37139" s="5">
        <v>16399</v>
      </c>
      <c r="C37139" s="5" t="s">
        <v>40</v>
      </c>
      <c r="D37139" s="5">
        <v>1</v>
      </c>
      <c r="E37139" s="7">
        <f>VLOOKUP($B37139,orders!$A$2:$C$21351,2,FALSE)</f>
        <v>42280</v>
      </c>
      <c r="F37139" s="15">
        <f>VLOOKUP($B37139,orders!$A$2:$C$21351,3,FALSE)</f>
        <v>683.73513888888897</v>
      </c>
      <c r="G37139" s="5" t="str">
        <f>VLOOKUP($C37139,pizzas!$A$2:$D$97,2,FALSE)</f>
        <v>spinach_fet</v>
      </c>
      <c r="H37139" s="6" t="str">
        <f>VLOOKUP($C37139,pizzas!$A$2:$D$97,3,FALSE)</f>
        <v>L</v>
      </c>
      <c r="I37139" s="6">
        <f>VLOOKUP($C37139,pizzas!$A$2:$D$97,4,FALSE)</f>
        <v>20.25</v>
      </c>
      <c r="J37139" s="5" t="str">
        <f>VLOOKUP($G37139,pizza_types!$A$2:$D$33,2,FALSE)</f>
        <v>The Spinach and Feta Pizza</v>
      </c>
      <c r="K37139" s="5" t="str">
        <f>VLOOKUP($G37139,pizza_types!$A$2:$D$33,3,FALSE)</f>
        <v>Veggie</v>
      </c>
      <c r="L37139" s="5" t="str">
        <f>VLOOKUP($G37139,pizza_types!$A$2:$D$33,4,FALSE)</f>
        <v>Spinach, Mushrooms, Red Onions, Feta Cheese, Garlic</v>
      </c>
    </row>
    <row r="37140" spans="1:12" x14ac:dyDescent="0.25">
      <c r="A37140" s="5">
        <v>37139</v>
      </c>
      <c r="B37140" s="5">
        <v>16400</v>
      </c>
      <c r="C37140" s="5" t="s">
        <v>15</v>
      </c>
      <c r="D37140" s="5">
        <v>1</v>
      </c>
      <c r="E37140" s="7">
        <f>VLOOKUP($B37140,orders!$A$2:$C$21351,2,FALSE)</f>
        <v>42280</v>
      </c>
      <c r="F37140" s="15">
        <f>VLOOKUP($B37140,orders!$A$2:$C$21351,3,FALSE)</f>
        <v>683.77680555555503</v>
      </c>
      <c r="G37140" s="5" t="str">
        <f>VLOOKUP($C37140,pizzas!$A$2:$D$97,2,FALSE)</f>
        <v>classic_dlx</v>
      </c>
      <c r="H37140" s="6" t="str">
        <f>VLOOKUP($C37140,pizzas!$A$2:$D$97,3,FALSE)</f>
        <v>S</v>
      </c>
      <c r="I37140" s="6">
        <f>VLOOKUP($C37140,pizzas!$A$2:$D$97,4,FALSE)</f>
        <v>12</v>
      </c>
      <c r="J37140" s="5" t="str">
        <f>VLOOKUP($G37140,pizza_types!$A$2:$D$33,2,FALSE)</f>
        <v>The Classic Deluxe Pizza</v>
      </c>
      <c r="K37140" s="5" t="str">
        <f>VLOOKUP($G37140,pizza_types!$A$2:$D$33,3,FALSE)</f>
        <v>Classic</v>
      </c>
      <c r="L37140" s="5" t="str">
        <f>VLOOKUP($G37140,pizza_types!$A$2:$D$33,4,FALSE)</f>
        <v>Pepperoni, Mushrooms, Red Onions, Red Peppers, Bacon</v>
      </c>
    </row>
    <row r="37141" spans="1:12" x14ac:dyDescent="0.25">
      <c r="A37141" s="5">
        <v>37140</v>
      </c>
      <c r="B37141" s="5">
        <v>16400</v>
      </c>
      <c r="C37141" s="5" t="s">
        <v>64</v>
      </c>
      <c r="D37141" s="5">
        <v>1</v>
      </c>
      <c r="E37141" s="7">
        <f>VLOOKUP($B37141,orders!$A$2:$C$21351,2,FALSE)</f>
        <v>42280</v>
      </c>
      <c r="F37141" s="15">
        <f>VLOOKUP($B37141,orders!$A$2:$C$21351,3,FALSE)</f>
        <v>683.77680555555503</v>
      </c>
      <c r="G37141" s="5" t="str">
        <f>VLOOKUP($C37141,pizzas!$A$2:$D$97,2,FALSE)</f>
        <v>hawaiian</v>
      </c>
      <c r="H37141" s="6" t="str">
        <f>VLOOKUP($C37141,pizzas!$A$2:$D$97,3,FALSE)</f>
        <v>L</v>
      </c>
      <c r="I37141" s="6">
        <f>VLOOKUP($C37141,pizzas!$A$2:$D$97,4,FALSE)</f>
        <v>16.5</v>
      </c>
      <c r="J37141" s="5" t="str">
        <f>VLOOKUP($G37141,pizza_types!$A$2:$D$33,2,FALSE)</f>
        <v>The Hawaiian Pizza</v>
      </c>
      <c r="K37141" s="5" t="str">
        <f>VLOOKUP($G37141,pizza_types!$A$2:$D$33,3,FALSE)</f>
        <v>Classic</v>
      </c>
      <c r="L37141" s="5" t="str">
        <f>VLOOKUP($G37141,pizza_types!$A$2:$D$33,4,FALSE)</f>
        <v>Sliced Ham, Pineapple, Mozzarella Cheese</v>
      </c>
    </row>
    <row r="37142" spans="1:12" x14ac:dyDescent="0.25">
      <c r="A37142" s="5">
        <v>37141</v>
      </c>
      <c r="B37142" s="5">
        <v>16401</v>
      </c>
      <c r="C37142" s="5" t="s">
        <v>16</v>
      </c>
      <c r="D37142" s="5">
        <v>1</v>
      </c>
      <c r="E37142" s="7">
        <f>VLOOKUP($B37142,orders!$A$2:$C$21351,2,FALSE)</f>
        <v>42280</v>
      </c>
      <c r="F37142" s="15">
        <f>VLOOKUP($B37142,orders!$A$2:$C$21351,3,FALSE)</f>
        <v>683.818472222222</v>
      </c>
      <c r="G37142" s="5" t="str">
        <f>VLOOKUP($C37142,pizzas!$A$2:$D$97,2,FALSE)</f>
        <v>green_garden</v>
      </c>
      <c r="H37142" s="6" t="str">
        <f>VLOOKUP($C37142,pizzas!$A$2:$D$97,3,FALSE)</f>
        <v>S</v>
      </c>
      <c r="I37142" s="6">
        <f>VLOOKUP($C37142,pizzas!$A$2:$D$97,4,FALSE)</f>
        <v>12</v>
      </c>
      <c r="J37142" s="5" t="str">
        <f>VLOOKUP($G37142,pizza_types!$A$2:$D$33,2,FALSE)</f>
        <v>The Green Garden Pizza</v>
      </c>
      <c r="K37142" s="5" t="str">
        <f>VLOOKUP($G37142,pizza_types!$A$2:$D$33,3,FALSE)</f>
        <v>Veggie</v>
      </c>
      <c r="L37142" s="5" t="str">
        <f>VLOOKUP($G37142,pizza_types!$A$2:$D$33,4,FALSE)</f>
        <v>Spinach, Mushrooms, Tomatoes, Green Olives, Feta Cheese</v>
      </c>
    </row>
    <row r="37143" spans="1:12" x14ac:dyDescent="0.25">
      <c r="A37143" s="5">
        <v>37142</v>
      </c>
      <c r="B37143" s="5">
        <v>16401</v>
      </c>
      <c r="C37143" s="5" t="s">
        <v>64</v>
      </c>
      <c r="D37143" s="5">
        <v>1</v>
      </c>
      <c r="E37143" s="7">
        <f>VLOOKUP($B37143,orders!$A$2:$C$21351,2,FALSE)</f>
        <v>42280</v>
      </c>
      <c r="F37143" s="15">
        <f>VLOOKUP($B37143,orders!$A$2:$C$21351,3,FALSE)</f>
        <v>683.818472222222</v>
      </c>
      <c r="G37143" s="5" t="str">
        <f>VLOOKUP($C37143,pizzas!$A$2:$D$97,2,FALSE)</f>
        <v>hawaiian</v>
      </c>
      <c r="H37143" s="6" t="str">
        <f>VLOOKUP($C37143,pizzas!$A$2:$D$97,3,FALSE)</f>
        <v>L</v>
      </c>
      <c r="I37143" s="6">
        <f>VLOOKUP($C37143,pizzas!$A$2:$D$97,4,FALSE)</f>
        <v>16.5</v>
      </c>
      <c r="J37143" s="5" t="str">
        <f>VLOOKUP($G37143,pizza_types!$A$2:$D$33,2,FALSE)</f>
        <v>The Hawaiian Pizza</v>
      </c>
      <c r="K37143" s="5" t="str">
        <f>VLOOKUP($G37143,pizza_types!$A$2:$D$33,3,FALSE)</f>
        <v>Classic</v>
      </c>
      <c r="L37143" s="5" t="str">
        <f>VLOOKUP($G37143,pizza_types!$A$2:$D$33,4,FALSE)</f>
        <v>Sliced Ham, Pineapple, Mozzarella Cheese</v>
      </c>
    </row>
    <row r="37144" spans="1:12" x14ac:dyDescent="0.25">
      <c r="A37144" s="5">
        <v>37143</v>
      </c>
      <c r="B37144" s="5">
        <v>16401</v>
      </c>
      <c r="C37144" s="5" t="s">
        <v>19</v>
      </c>
      <c r="D37144" s="5">
        <v>1</v>
      </c>
      <c r="E37144" s="7">
        <f>VLOOKUP($B37144,orders!$A$2:$C$21351,2,FALSE)</f>
        <v>42280</v>
      </c>
      <c r="F37144" s="15">
        <f>VLOOKUP($B37144,orders!$A$2:$C$21351,3,FALSE)</f>
        <v>683.818472222222</v>
      </c>
      <c r="G37144" s="5" t="str">
        <f>VLOOKUP($C37144,pizzas!$A$2:$D$97,2,FALSE)</f>
        <v>mexicana</v>
      </c>
      <c r="H37144" s="6" t="str">
        <f>VLOOKUP($C37144,pizzas!$A$2:$D$97,3,FALSE)</f>
        <v>S</v>
      </c>
      <c r="I37144" s="6">
        <f>VLOOKUP($C37144,pizzas!$A$2:$D$97,4,FALSE)</f>
        <v>12</v>
      </c>
      <c r="J37144" s="5" t="str">
        <f>VLOOKUP($G37144,pizza_types!$A$2:$D$33,2,FALSE)</f>
        <v>The Mexicana Pizza</v>
      </c>
      <c r="K37144" s="5" t="str">
        <f>VLOOKUP($G37144,pizza_types!$A$2:$D$33,3,FALSE)</f>
        <v>Veggie</v>
      </c>
      <c r="L37144" s="5" t="str">
        <f>VLOOKUP($G37144,pizza_types!$A$2:$D$33,4,FALSE)</f>
        <v>Tomatoes, Red Peppers, Jalapeno Peppers, Red Onions, Cilantro, Corn, Chipotle Sauce, Garlic</v>
      </c>
    </row>
    <row r="37145" spans="1:12" x14ac:dyDescent="0.25">
      <c r="A37145" s="5">
        <v>37144</v>
      </c>
      <c r="B37145" s="5">
        <v>16401</v>
      </c>
      <c r="C37145" s="5" t="s">
        <v>9</v>
      </c>
      <c r="D37145" s="5">
        <v>1</v>
      </c>
      <c r="E37145" s="7">
        <f>VLOOKUP($B37145,orders!$A$2:$C$21351,2,FALSE)</f>
        <v>42280</v>
      </c>
      <c r="F37145" s="15">
        <f>VLOOKUP($B37145,orders!$A$2:$C$21351,3,FALSE)</f>
        <v>683.818472222222</v>
      </c>
      <c r="G37145" s="5" t="str">
        <f>VLOOKUP($C37145,pizzas!$A$2:$D$97,2,FALSE)</f>
        <v>thai_ckn</v>
      </c>
      <c r="H37145" s="6" t="str">
        <f>VLOOKUP($C37145,pizzas!$A$2:$D$97,3,FALSE)</f>
        <v>L</v>
      </c>
      <c r="I37145" s="6">
        <f>VLOOKUP($C37145,pizzas!$A$2:$D$97,4,FALSE)</f>
        <v>20.75</v>
      </c>
      <c r="J37145" s="5" t="str">
        <f>VLOOKUP($G37145,pizza_types!$A$2:$D$33,2,FALSE)</f>
        <v>The Thai Chicken Pizza</v>
      </c>
      <c r="K37145" s="5" t="str">
        <f>VLOOKUP($G37145,pizza_types!$A$2:$D$33,3,FALSE)</f>
        <v>Chicken</v>
      </c>
      <c r="L37145" s="5" t="str">
        <f>VLOOKUP($G37145,pizza_types!$A$2:$D$33,4,FALSE)</f>
        <v>Chicken, Pineapple, Tomatoes, Red Peppers, Thai Sweet Chilli Sauce</v>
      </c>
    </row>
    <row r="37146" spans="1:12" x14ac:dyDescent="0.25">
      <c r="A37146" s="5">
        <v>37145</v>
      </c>
      <c r="B37146" s="5">
        <v>16402</v>
      </c>
      <c r="C37146" s="5" t="s">
        <v>37</v>
      </c>
      <c r="D37146" s="5">
        <v>1</v>
      </c>
      <c r="E37146" s="7">
        <f>VLOOKUP($B37146,orders!$A$2:$C$21351,2,FALSE)</f>
        <v>42280</v>
      </c>
      <c r="F37146" s="15">
        <f>VLOOKUP($B37146,orders!$A$2:$C$21351,3,FALSE)</f>
        <v>683.86013888888897</v>
      </c>
      <c r="G37146" s="5" t="str">
        <f>VLOOKUP($C37146,pizzas!$A$2:$D$97,2,FALSE)</f>
        <v>ital_veggie</v>
      </c>
      <c r="H37146" s="6" t="str">
        <f>VLOOKUP($C37146,pizzas!$A$2:$D$97,3,FALSE)</f>
        <v>S</v>
      </c>
      <c r="I37146" s="6">
        <f>VLOOKUP($C37146,pizzas!$A$2:$D$97,4,FALSE)</f>
        <v>12.75</v>
      </c>
      <c r="J37146" s="5" t="str">
        <f>VLOOKUP($G37146,pizza_types!$A$2:$D$33,2,FALSE)</f>
        <v>The Italian Vegetables Pizza</v>
      </c>
      <c r="K37146" s="5" t="str">
        <f>VLOOKUP($G37146,pizza_types!$A$2:$D$33,3,FALSE)</f>
        <v>Veggie</v>
      </c>
      <c r="L37146" s="5" t="str">
        <f>VLOOKUP($G37146,pizza_types!$A$2:$D$33,4,FALSE)</f>
        <v>Eggplant, Artichokes, Tomatoes, Zucchini, Red Peppers, Garlic, Pesto Sauce</v>
      </c>
    </row>
    <row r="37147" spans="1:12" x14ac:dyDescent="0.25">
      <c r="A37147" s="5">
        <v>37146</v>
      </c>
      <c r="B37147" s="5">
        <v>16402</v>
      </c>
      <c r="C37147" s="5" t="s">
        <v>51</v>
      </c>
      <c r="D37147" s="5">
        <v>1</v>
      </c>
      <c r="E37147" s="7">
        <f>VLOOKUP($B37147,orders!$A$2:$C$21351,2,FALSE)</f>
        <v>42280</v>
      </c>
      <c r="F37147" s="15">
        <f>VLOOKUP($B37147,orders!$A$2:$C$21351,3,FALSE)</f>
        <v>683.86013888888897</v>
      </c>
      <c r="G37147" s="5" t="str">
        <f>VLOOKUP($C37147,pizzas!$A$2:$D$97,2,FALSE)</f>
        <v>pepperoni</v>
      </c>
      <c r="H37147" s="6" t="str">
        <f>VLOOKUP($C37147,pizzas!$A$2:$D$97,3,FALSE)</f>
        <v>S</v>
      </c>
      <c r="I37147" s="6">
        <f>VLOOKUP($C37147,pizzas!$A$2:$D$97,4,FALSE)</f>
        <v>9.75</v>
      </c>
      <c r="J37147" s="5" t="str">
        <f>VLOOKUP($G37147,pizza_types!$A$2:$D$33,2,FALSE)</f>
        <v>The Pepperoni Pizza</v>
      </c>
      <c r="K37147" s="5" t="str">
        <f>VLOOKUP($G37147,pizza_types!$A$2:$D$33,3,FALSE)</f>
        <v>Classic</v>
      </c>
      <c r="L37147" s="5" t="str">
        <f>VLOOKUP($G37147,pizza_types!$A$2:$D$33,4,FALSE)</f>
        <v>Mozzarella Cheese, Pepperoni</v>
      </c>
    </row>
    <row r="37148" spans="1:12" x14ac:dyDescent="0.25">
      <c r="A37148" s="5">
        <v>37147</v>
      </c>
      <c r="B37148" s="5">
        <v>16403</v>
      </c>
      <c r="C37148" s="5" t="s">
        <v>5</v>
      </c>
      <c r="D37148" s="5">
        <v>1</v>
      </c>
      <c r="E37148" s="7">
        <f>VLOOKUP($B37148,orders!$A$2:$C$21351,2,FALSE)</f>
        <v>42280</v>
      </c>
      <c r="F37148" s="15">
        <f>VLOOKUP($B37148,orders!$A$2:$C$21351,3,FALSE)</f>
        <v>683.90180555555503</v>
      </c>
      <c r="G37148" s="5" t="str">
        <f>VLOOKUP($C37148,pizzas!$A$2:$D$97,2,FALSE)</f>
        <v>classic_dlx</v>
      </c>
      <c r="H37148" s="6" t="str">
        <f>VLOOKUP($C37148,pizzas!$A$2:$D$97,3,FALSE)</f>
        <v>M</v>
      </c>
      <c r="I37148" s="6">
        <f>VLOOKUP($C37148,pizzas!$A$2:$D$97,4,FALSE)</f>
        <v>16</v>
      </c>
      <c r="J37148" s="5" t="str">
        <f>VLOOKUP($G37148,pizza_types!$A$2:$D$33,2,FALSE)</f>
        <v>The Classic Deluxe Pizza</v>
      </c>
      <c r="K37148" s="5" t="str">
        <f>VLOOKUP($G37148,pizza_types!$A$2:$D$33,3,FALSE)</f>
        <v>Classic</v>
      </c>
      <c r="L37148" s="5" t="str">
        <f>VLOOKUP($G37148,pizza_types!$A$2:$D$33,4,FALSE)</f>
        <v>Pepperoni, Mushrooms, Red Onions, Red Peppers, Bacon</v>
      </c>
    </row>
    <row r="37149" spans="1:12" x14ac:dyDescent="0.25">
      <c r="A37149" s="5">
        <v>37148</v>
      </c>
      <c r="B37149" s="5">
        <v>16403</v>
      </c>
      <c r="C37149" s="5" t="s">
        <v>15</v>
      </c>
      <c r="D37149" s="5">
        <v>1</v>
      </c>
      <c r="E37149" s="7">
        <f>VLOOKUP($B37149,orders!$A$2:$C$21351,2,FALSE)</f>
        <v>42280</v>
      </c>
      <c r="F37149" s="15">
        <f>VLOOKUP($B37149,orders!$A$2:$C$21351,3,FALSE)</f>
        <v>683.90180555555503</v>
      </c>
      <c r="G37149" s="5" t="str">
        <f>VLOOKUP($C37149,pizzas!$A$2:$D$97,2,FALSE)</f>
        <v>classic_dlx</v>
      </c>
      <c r="H37149" s="6" t="str">
        <f>VLOOKUP($C37149,pizzas!$A$2:$D$97,3,FALSE)</f>
        <v>S</v>
      </c>
      <c r="I37149" s="6">
        <f>VLOOKUP($C37149,pizzas!$A$2:$D$97,4,FALSE)</f>
        <v>12</v>
      </c>
      <c r="J37149" s="5" t="str">
        <f>VLOOKUP($G37149,pizza_types!$A$2:$D$33,2,FALSE)</f>
        <v>The Classic Deluxe Pizza</v>
      </c>
      <c r="K37149" s="5" t="str">
        <f>VLOOKUP($G37149,pizza_types!$A$2:$D$33,3,FALSE)</f>
        <v>Classic</v>
      </c>
      <c r="L37149" s="5" t="str">
        <f>VLOOKUP($G37149,pizza_types!$A$2:$D$33,4,FALSE)</f>
        <v>Pepperoni, Mushrooms, Red Onions, Red Peppers, Bacon</v>
      </c>
    </row>
    <row r="37150" spans="1:12" x14ac:dyDescent="0.25">
      <c r="A37150" s="5">
        <v>37149</v>
      </c>
      <c r="B37150" s="5">
        <v>16403</v>
      </c>
      <c r="C37150" s="5" t="s">
        <v>47</v>
      </c>
      <c r="D37150" s="5">
        <v>1</v>
      </c>
      <c r="E37150" s="7">
        <f>VLOOKUP($B37150,orders!$A$2:$C$21351,2,FALSE)</f>
        <v>42280</v>
      </c>
      <c r="F37150" s="15">
        <f>VLOOKUP($B37150,orders!$A$2:$C$21351,3,FALSE)</f>
        <v>683.90180555555503</v>
      </c>
      <c r="G37150" s="5" t="str">
        <f>VLOOKUP($C37150,pizzas!$A$2:$D$97,2,FALSE)</f>
        <v>prsc_argla</v>
      </c>
      <c r="H37150" s="6" t="str">
        <f>VLOOKUP($C37150,pizzas!$A$2:$D$97,3,FALSE)</f>
        <v>S</v>
      </c>
      <c r="I37150" s="6">
        <f>VLOOKUP($C37150,pizzas!$A$2:$D$97,4,FALSE)</f>
        <v>12.5</v>
      </c>
      <c r="J37150" s="5" t="str">
        <f>VLOOKUP($G37150,pizza_types!$A$2:$D$33,2,FALSE)</f>
        <v>The Prosciutto and Arugula Pizza</v>
      </c>
      <c r="K37150" s="5" t="str">
        <f>VLOOKUP($G37150,pizza_types!$A$2:$D$33,3,FALSE)</f>
        <v>Supreme</v>
      </c>
      <c r="L37150" s="5" t="str">
        <f>VLOOKUP($G37150,pizza_types!$A$2:$D$33,4,FALSE)</f>
        <v>Prosciutto di San Daniele, Arugula, Mozzarella Cheese</v>
      </c>
    </row>
    <row r="37151" spans="1:12" x14ac:dyDescent="0.25">
      <c r="A37151" s="5">
        <v>37150</v>
      </c>
      <c r="B37151" s="5">
        <v>16404</v>
      </c>
      <c r="C37151" s="5" t="s">
        <v>11</v>
      </c>
      <c r="D37151" s="5">
        <v>1</v>
      </c>
      <c r="E37151" s="7">
        <f>VLOOKUP($B37151,orders!$A$2:$C$21351,2,FALSE)</f>
        <v>42280</v>
      </c>
      <c r="F37151" s="15">
        <f>VLOOKUP($B37151,orders!$A$2:$C$21351,3,FALSE)</f>
        <v>683.943472222222</v>
      </c>
      <c r="G37151" s="5" t="str">
        <f>VLOOKUP($C37151,pizzas!$A$2:$D$97,2,FALSE)</f>
        <v>prsc_argla</v>
      </c>
      <c r="H37151" s="6" t="str">
        <f>VLOOKUP($C37151,pizzas!$A$2:$D$97,3,FALSE)</f>
        <v>L</v>
      </c>
      <c r="I37151" s="6">
        <f>VLOOKUP($C37151,pizzas!$A$2:$D$97,4,FALSE)</f>
        <v>20.75</v>
      </c>
      <c r="J37151" s="5" t="str">
        <f>VLOOKUP($G37151,pizza_types!$A$2:$D$33,2,FALSE)</f>
        <v>The Prosciutto and Arugula Pizza</v>
      </c>
      <c r="K37151" s="5" t="str">
        <f>VLOOKUP($G37151,pizza_types!$A$2:$D$33,3,FALSE)</f>
        <v>Supreme</v>
      </c>
      <c r="L37151" s="5" t="str">
        <f>VLOOKUP($G37151,pizza_types!$A$2:$D$33,4,FALSE)</f>
        <v>Prosciutto di San Daniele, Arugula, Mozzarella Cheese</v>
      </c>
    </row>
    <row r="37152" spans="1:12" x14ac:dyDescent="0.25">
      <c r="A37152" s="5">
        <v>37151</v>
      </c>
      <c r="B37152" s="5">
        <v>16405</v>
      </c>
      <c r="C37152" s="5" t="s">
        <v>52</v>
      </c>
      <c r="D37152" s="5">
        <v>1</v>
      </c>
      <c r="E37152" s="7">
        <f>VLOOKUP($B37152,orders!$A$2:$C$21351,2,FALSE)</f>
        <v>42280</v>
      </c>
      <c r="F37152" s="15">
        <f>VLOOKUP($B37152,orders!$A$2:$C$21351,3,FALSE)</f>
        <v>683.98513888888897</v>
      </c>
      <c r="G37152" s="5" t="str">
        <f>VLOOKUP($C37152,pizzas!$A$2:$D$97,2,FALSE)</f>
        <v>green_garden</v>
      </c>
      <c r="H37152" s="6" t="str">
        <f>VLOOKUP($C37152,pizzas!$A$2:$D$97,3,FALSE)</f>
        <v>L</v>
      </c>
      <c r="I37152" s="6">
        <f>VLOOKUP($C37152,pizzas!$A$2:$D$97,4,FALSE)</f>
        <v>20.25</v>
      </c>
      <c r="J37152" s="5" t="str">
        <f>VLOOKUP($G37152,pizza_types!$A$2:$D$33,2,FALSE)</f>
        <v>The Green Garden Pizza</v>
      </c>
      <c r="K37152" s="5" t="str">
        <f>VLOOKUP($G37152,pizza_types!$A$2:$D$33,3,FALSE)</f>
        <v>Veggie</v>
      </c>
      <c r="L37152" s="5" t="str">
        <f>VLOOKUP($G37152,pizza_types!$A$2:$D$33,4,FALSE)</f>
        <v>Spinach, Mushrooms, Tomatoes, Green Olives, Feta Cheese</v>
      </c>
    </row>
    <row r="37153" spans="1:12" x14ac:dyDescent="0.25">
      <c r="A37153" s="5">
        <v>37152</v>
      </c>
      <c r="B37153" s="5">
        <v>16405</v>
      </c>
      <c r="C37153" s="5" t="s">
        <v>14</v>
      </c>
      <c r="D37153" s="5">
        <v>1</v>
      </c>
      <c r="E37153" s="7">
        <f>VLOOKUP($B37153,orders!$A$2:$C$21351,2,FALSE)</f>
        <v>42280</v>
      </c>
      <c r="F37153" s="15">
        <f>VLOOKUP($B37153,orders!$A$2:$C$21351,3,FALSE)</f>
        <v>683.98513888888897</v>
      </c>
      <c r="G37153" s="5" t="str">
        <f>VLOOKUP($C37153,pizzas!$A$2:$D$97,2,FALSE)</f>
        <v>spinach_supr</v>
      </c>
      <c r="H37153" s="6" t="str">
        <f>VLOOKUP($C37153,pizzas!$A$2:$D$97,3,FALSE)</f>
        <v>S</v>
      </c>
      <c r="I37153" s="6">
        <f>VLOOKUP($C37153,pizzas!$A$2:$D$97,4,FALSE)</f>
        <v>12.5</v>
      </c>
      <c r="J37153" s="5" t="str">
        <f>VLOOKUP($G37153,pizza_types!$A$2:$D$33,2,FALSE)</f>
        <v>The Spinach Supreme Pizza</v>
      </c>
      <c r="K37153" s="5" t="str">
        <f>VLOOKUP($G37153,pizza_types!$A$2:$D$33,3,FALSE)</f>
        <v>Supreme</v>
      </c>
      <c r="L37153" s="5" t="str">
        <f>VLOOKUP($G37153,pizza_types!$A$2:$D$33,4,FALSE)</f>
        <v>Spinach, Red Onions, Pepperoni, Tomatoes, Artichokes, Kalamata Olives, Garlic, Asiago Cheese</v>
      </c>
    </row>
    <row r="37154" spans="1:12" x14ac:dyDescent="0.25">
      <c r="A37154" s="5">
        <v>37153</v>
      </c>
      <c r="B37154" s="5">
        <v>16406</v>
      </c>
      <c r="C37154" s="5" t="s">
        <v>70</v>
      </c>
      <c r="D37154" s="5">
        <v>1</v>
      </c>
      <c r="E37154" s="7">
        <f>VLOOKUP($B37154,orders!$A$2:$C$21351,2,FALSE)</f>
        <v>42280</v>
      </c>
      <c r="F37154" s="15">
        <f>VLOOKUP($B37154,orders!$A$2:$C$21351,3,FALSE)</f>
        <v>684.02680555555503</v>
      </c>
      <c r="G37154" s="5" t="str">
        <f>VLOOKUP($C37154,pizzas!$A$2:$D$97,2,FALSE)</f>
        <v>pep_msh_pep</v>
      </c>
      <c r="H37154" s="6" t="str">
        <f>VLOOKUP($C37154,pizzas!$A$2:$D$97,3,FALSE)</f>
        <v>M</v>
      </c>
      <c r="I37154" s="6">
        <f>VLOOKUP($C37154,pizzas!$A$2:$D$97,4,FALSE)</f>
        <v>14.5</v>
      </c>
      <c r="J37154" s="5" t="str">
        <f>VLOOKUP($G37154,pizza_types!$A$2:$D$33,2,FALSE)</f>
        <v>The Pepperoni, Mushroom, and Peppers Pizza</v>
      </c>
      <c r="K37154" s="5" t="str">
        <f>VLOOKUP($G37154,pizza_types!$A$2:$D$33,3,FALSE)</f>
        <v>Classic</v>
      </c>
      <c r="L37154" s="5" t="str">
        <f>VLOOKUP($G37154,pizza_types!$A$2:$D$33,4,FALSE)</f>
        <v>Pepperoni, Mushrooms, Green Peppers</v>
      </c>
    </row>
    <row r="37155" spans="1:12" x14ac:dyDescent="0.25">
      <c r="A37155" s="5">
        <v>37154</v>
      </c>
      <c r="B37155" s="5">
        <v>16406</v>
      </c>
      <c r="C37155" s="5" t="s">
        <v>51</v>
      </c>
      <c r="D37155" s="5">
        <v>1</v>
      </c>
      <c r="E37155" s="7">
        <f>VLOOKUP($B37155,orders!$A$2:$C$21351,2,FALSE)</f>
        <v>42280</v>
      </c>
      <c r="F37155" s="15">
        <f>VLOOKUP($B37155,orders!$A$2:$C$21351,3,FALSE)</f>
        <v>684.02680555555503</v>
      </c>
      <c r="G37155" s="5" t="str">
        <f>VLOOKUP($C37155,pizzas!$A$2:$D$97,2,FALSE)</f>
        <v>pepperoni</v>
      </c>
      <c r="H37155" s="6" t="str">
        <f>VLOOKUP($C37155,pizzas!$A$2:$D$97,3,FALSE)</f>
        <v>S</v>
      </c>
      <c r="I37155" s="6">
        <f>VLOOKUP($C37155,pizzas!$A$2:$D$97,4,FALSE)</f>
        <v>9.75</v>
      </c>
      <c r="J37155" s="5" t="str">
        <f>VLOOKUP($G37155,pizza_types!$A$2:$D$33,2,FALSE)</f>
        <v>The Pepperoni Pizza</v>
      </c>
      <c r="K37155" s="5" t="str">
        <f>VLOOKUP($G37155,pizza_types!$A$2:$D$33,3,FALSE)</f>
        <v>Classic</v>
      </c>
      <c r="L37155" s="5" t="str">
        <f>VLOOKUP($G37155,pizza_types!$A$2:$D$33,4,FALSE)</f>
        <v>Mozzarella Cheese, Pepperoni</v>
      </c>
    </row>
    <row r="37156" spans="1:12" x14ac:dyDescent="0.25">
      <c r="A37156" s="5">
        <v>37155</v>
      </c>
      <c r="B37156" s="5">
        <v>16406</v>
      </c>
      <c r="C37156" s="5" t="s">
        <v>20</v>
      </c>
      <c r="D37156" s="5">
        <v>1</v>
      </c>
      <c r="E37156" s="7">
        <f>VLOOKUP($B37156,orders!$A$2:$C$21351,2,FALSE)</f>
        <v>42280</v>
      </c>
      <c r="F37156" s="15">
        <f>VLOOKUP($B37156,orders!$A$2:$C$21351,3,FALSE)</f>
        <v>684.02680555555503</v>
      </c>
      <c r="G37156" s="5" t="str">
        <f>VLOOKUP($C37156,pizzas!$A$2:$D$97,2,FALSE)</f>
        <v>spicy_ital</v>
      </c>
      <c r="H37156" s="6" t="str">
        <f>VLOOKUP($C37156,pizzas!$A$2:$D$97,3,FALSE)</f>
        <v>L</v>
      </c>
      <c r="I37156" s="6">
        <f>VLOOKUP($C37156,pizzas!$A$2:$D$97,4,FALSE)</f>
        <v>20.75</v>
      </c>
      <c r="J37156" s="5" t="str">
        <f>VLOOKUP($G37156,pizza_types!$A$2:$D$33,2,FALSE)</f>
        <v>The Spicy Italian Pizza</v>
      </c>
      <c r="K37156" s="5" t="str">
        <f>VLOOKUP($G37156,pizza_types!$A$2:$D$33,3,FALSE)</f>
        <v>Supreme</v>
      </c>
      <c r="L37156" s="5" t="str">
        <f>VLOOKUP($G37156,pizza_types!$A$2:$D$33,4,FALSE)</f>
        <v>Capocollo, Tomatoes, Goat Cheese, Artichokes, Peperoncini verdi, Garlic</v>
      </c>
    </row>
    <row r="37157" spans="1:12" x14ac:dyDescent="0.25">
      <c r="A37157" s="5">
        <v>37156</v>
      </c>
      <c r="B37157" s="5">
        <v>16406</v>
      </c>
      <c r="C37157" s="5" t="s">
        <v>59</v>
      </c>
      <c r="D37157" s="5">
        <v>1</v>
      </c>
      <c r="E37157" s="7">
        <f>VLOOKUP($B37157,orders!$A$2:$C$21351,2,FALSE)</f>
        <v>42280</v>
      </c>
      <c r="F37157" s="15">
        <f>VLOOKUP($B37157,orders!$A$2:$C$21351,3,FALSE)</f>
        <v>684.02680555555503</v>
      </c>
      <c r="G37157" s="5" t="str">
        <f>VLOOKUP($C37157,pizzas!$A$2:$D$97,2,FALSE)</f>
        <v>spin_pesto</v>
      </c>
      <c r="H37157" s="6" t="str">
        <f>VLOOKUP($C37157,pizzas!$A$2:$D$97,3,FALSE)</f>
        <v>S</v>
      </c>
      <c r="I37157" s="6">
        <f>VLOOKUP($C37157,pizzas!$A$2:$D$97,4,FALSE)</f>
        <v>12.5</v>
      </c>
      <c r="J37157" s="5" t="str">
        <f>VLOOKUP($G37157,pizza_types!$A$2:$D$33,2,FALSE)</f>
        <v>The Spinach Pesto Pizza</v>
      </c>
      <c r="K37157" s="5" t="str">
        <f>VLOOKUP($G37157,pizza_types!$A$2:$D$33,3,FALSE)</f>
        <v>Veggie</v>
      </c>
      <c r="L37157" s="5" t="str">
        <f>VLOOKUP($G37157,pizza_types!$A$2:$D$33,4,FALSE)</f>
        <v>Spinach, Artichokes, Tomatoes, Sun-dried Tomatoes, Garlic, Pesto Sauce</v>
      </c>
    </row>
    <row r="37158" spans="1:12" x14ac:dyDescent="0.25">
      <c r="A37158" s="5">
        <v>37157</v>
      </c>
      <c r="B37158" s="5">
        <v>16407</v>
      </c>
      <c r="C37158" s="5" t="s">
        <v>24</v>
      </c>
      <c r="D37158" s="5">
        <v>1</v>
      </c>
      <c r="E37158" s="7">
        <f>VLOOKUP($B37158,orders!$A$2:$C$21351,2,FALSE)</f>
        <v>42280</v>
      </c>
      <c r="F37158" s="15">
        <f>VLOOKUP($B37158,orders!$A$2:$C$21351,3,FALSE)</f>
        <v>684.068472222222</v>
      </c>
      <c r="G37158" s="5" t="str">
        <f>VLOOKUP($C37158,pizzas!$A$2:$D$97,2,FALSE)</f>
        <v>southw_ckn</v>
      </c>
      <c r="H37158" s="6" t="str">
        <f>VLOOKUP($C37158,pizzas!$A$2:$D$97,3,FALSE)</f>
        <v>L</v>
      </c>
      <c r="I37158" s="6">
        <f>VLOOKUP($C37158,pizzas!$A$2:$D$97,4,FALSE)</f>
        <v>20.75</v>
      </c>
      <c r="J37158" s="5" t="str">
        <f>VLOOKUP($G37158,pizza_types!$A$2:$D$33,2,FALSE)</f>
        <v>The Southwest Chicken Pizza</v>
      </c>
      <c r="K37158" s="5" t="str">
        <f>VLOOKUP($G37158,pizza_types!$A$2:$D$33,3,FALSE)</f>
        <v>Chicken</v>
      </c>
      <c r="L37158" s="5" t="str">
        <f>VLOOKUP($G37158,pizza_types!$A$2:$D$33,4,FALSE)</f>
        <v>Chicken, Tomatoes, Red Peppers, Red Onions, Jalapeno Peppers, Corn, Cilantro, Chipotle Sauce</v>
      </c>
    </row>
    <row r="37159" spans="1:12" x14ac:dyDescent="0.25">
      <c r="A37159" s="5">
        <v>37158</v>
      </c>
      <c r="B37159" s="5">
        <v>16408</v>
      </c>
      <c r="C37159" s="5" t="s">
        <v>45</v>
      </c>
      <c r="D37159" s="5">
        <v>1</v>
      </c>
      <c r="E37159" s="7">
        <f>VLOOKUP($B37159,orders!$A$2:$C$21351,2,FALSE)</f>
        <v>42280</v>
      </c>
      <c r="F37159" s="15">
        <f>VLOOKUP($B37159,orders!$A$2:$C$21351,3,FALSE)</f>
        <v>684.11013888888897</v>
      </c>
      <c r="G37159" s="5" t="str">
        <f>VLOOKUP($C37159,pizzas!$A$2:$D$97,2,FALSE)</f>
        <v>bbq_ckn</v>
      </c>
      <c r="H37159" s="6" t="str">
        <f>VLOOKUP($C37159,pizzas!$A$2:$D$97,3,FALSE)</f>
        <v>M</v>
      </c>
      <c r="I37159" s="6">
        <f>VLOOKUP($C37159,pizzas!$A$2:$D$97,4,FALSE)</f>
        <v>16.75</v>
      </c>
      <c r="J37159" s="5" t="str">
        <f>VLOOKUP($G37159,pizza_types!$A$2:$D$33,2,FALSE)</f>
        <v>The Barbecue Chicken Pizza</v>
      </c>
      <c r="K37159" s="5" t="str">
        <f>VLOOKUP($G37159,pizza_types!$A$2:$D$33,3,FALSE)</f>
        <v>Chicken</v>
      </c>
      <c r="L37159" s="5" t="str">
        <f>VLOOKUP($G37159,pizza_types!$A$2:$D$33,4,FALSE)</f>
        <v>Barbecued Chicken, Red Peppers, Green Peppers, Tomatoes, Red Onions, Barbecue Sauce</v>
      </c>
    </row>
    <row r="37160" spans="1:12" x14ac:dyDescent="0.25">
      <c r="A37160" s="5">
        <v>37159</v>
      </c>
      <c r="B37160" s="5">
        <v>16408</v>
      </c>
      <c r="C37160" s="5" t="s">
        <v>31</v>
      </c>
      <c r="D37160" s="5">
        <v>1</v>
      </c>
      <c r="E37160" s="7">
        <f>VLOOKUP($B37160,orders!$A$2:$C$21351,2,FALSE)</f>
        <v>42280</v>
      </c>
      <c r="F37160" s="15">
        <f>VLOOKUP($B37160,orders!$A$2:$C$21351,3,FALSE)</f>
        <v>684.11013888888897</v>
      </c>
      <c r="G37160" s="5" t="str">
        <f>VLOOKUP($C37160,pizzas!$A$2:$D$97,2,FALSE)</f>
        <v>big_meat</v>
      </c>
      <c r="H37160" s="6" t="str">
        <f>VLOOKUP($C37160,pizzas!$A$2:$D$97,3,FALSE)</f>
        <v>S</v>
      </c>
      <c r="I37160" s="6">
        <f>VLOOKUP($C37160,pizzas!$A$2:$D$97,4,FALSE)</f>
        <v>12</v>
      </c>
      <c r="J37160" s="5" t="str">
        <f>VLOOKUP($G37160,pizza_types!$A$2:$D$33,2,FALSE)</f>
        <v>The Big Meat Pizza</v>
      </c>
      <c r="K37160" s="5" t="str">
        <f>VLOOKUP($G37160,pizza_types!$A$2:$D$33,3,FALSE)</f>
        <v>Classic</v>
      </c>
      <c r="L37160" s="5" t="str">
        <f>VLOOKUP($G37160,pizza_types!$A$2:$D$33,4,FALSE)</f>
        <v>Bacon, Pepperoni, Italian Sausage, Chorizo Sausage</v>
      </c>
    </row>
    <row r="37161" spans="1:12" x14ac:dyDescent="0.25">
      <c r="A37161" s="5">
        <v>37160</v>
      </c>
      <c r="B37161" s="5">
        <v>16408</v>
      </c>
      <c r="C37161" s="5" t="s">
        <v>57</v>
      </c>
      <c r="D37161" s="5">
        <v>1</v>
      </c>
      <c r="E37161" s="7">
        <f>VLOOKUP($B37161,orders!$A$2:$C$21351,2,FALSE)</f>
        <v>42280</v>
      </c>
      <c r="F37161" s="15">
        <f>VLOOKUP($B37161,orders!$A$2:$C$21351,3,FALSE)</f>
        <v>684.11013888888897</v>
      </c>
      <c r="G37161" s="5" t="str">
        <f>VLOOKUP($C37161,pizzas!$A$2:$D$97,2,FALSE)</f>
        <v>ckn_alfredo</v>
      </c>
      <c r="H37161" s="6" t="str">
        <f>VLOOKUP($C37161,pizzas!$A$2:$D$97,3,FALSE)</f>
        <v>M</v>
      </c>
      <c r="I37161" s="6">
        <f>VLOOKUP($C37161,pizzas!$A$2:$D$97,4,FALSE)</f>
        <v>16.75</v>
      </c>
      <c r="J37161" s="5" t="str">
        <f>VLOOKUP($G37161,pizza_types!$A$2:$D$33,2,FALSE)</f>
        <v>The Chicken Alfredo Pizza</v>
      </c>
      <c r="K37161" s="5" t="str">
        <f>VLOOKUP($G37161,pizza_types!$A$2:$D$33,3,FALSE)</f>
        <v>Chicken</v>
      </c>
      <c r="L37161" s="5" t="str">
        <f>VLOOKUP($G37161,pizza_types!$A$2:$D$33,4,FALSE)</f>
        <v>Chicken, Red Onions, Red Peppers, Mushrooms, Asiago Cheese, Alfredo Sauce</v>
      </c>
    </row>
    <row r="37162" spans="1:12" x14ac:dyDescent="0.25">
      <c r="A37162" s="5">
        <v>37161</v>
      </c>
      <c r="B37162" s="5">
        <v>16408</v>
      </c>
      <c r="C37162" s="5" t="s">
        <v>50</v>
      </c>
      <c r="D37162" s="5">
        <v>1</v>
      </c>
      <c r="E37162" s="7">
        <f>VLOOKUP($B37162,orders!$A$2:$C$21351,2,FALSE)</f>
        <v>42280</v>
      </c>
      <c r="F37162" s="15">
        <f>VLOOKUP($B37162,orders!$A$2:$C$21351,3,FALSE)</f>
        <v>684.11013888888897</v>
      </c>
      <c r="G37162" s="5" t="str">
        <f>VLOOKUP($C37162,pizzas!$A$2:$D$97,2,FALSE)</f>
        <v>ckn_alfredo</v>
      </c>
      <c r="H37162" s="6" t="str">
        <f>VLOOKUP($C37162,pizzas!$A$2:$D$97,3,FALSE)</f>
        <v>S</v>
      </c>
      <c r="I37162" s="6">
        <f>VLOOKUP($C37162,pizzas!$A$2:$D$97,4,FALSE)</f>
        <v>12.75</v>
      </c>
      <c r="J37162" s="5" t="str">
        <f>VLOOKUP($G37162,pizza_types!$A$2:$D$33,2,FALSE)</f>
        <v>The Chicken Alfredo Pizza</v>
      </c>
      <c r="K37162" s="5" t="str">
        <f>VLOOKUP($G37162,pizza_types!$A$2:$D$33,3,FALSE)</f>
        <v>Chicken</v>
      </c>
      <c r="L37162" s="5" t="str">
        <f>VLOOKUP($G37162,pizza_types!$A$2:$D$33,4,FALSE)</f>
        <v>Chicken, Red Onions, Red Peppers, Mushrooms, Asiago Cheese, Alfredo Sauce</v>
      </c>
    </row>
    <row r="37163" spans="1:12" x14ac:dyDescent="0.25">
      <c r="A37163" s="5">
        <v>37162</v>
      </c>
      <c r="B37163" s="5">
        <v>16409</v>
      </c>
      <c r="C37163" s="5" t="s">
        <v>7</v>
      </c>
      <c r="D37163" s="5">
        <v>1</v>
      </c>
      <c r="E37163" s="7">
        <f>VLOOKUP($B37163,orders!$A$2:$C$21351,2,FALSE)</f>
        <v>42280</v>
      </c>
      <c r="F37163" s="15">
        <f>VLOOKUP($B37163,orders!$A$2:$C$21351,3,FALSE)</f>
        <v>684.15180555555503</v>
      </c>
      <c r="G37163" s="5" t="str">
        <f>VLOOKUP($C37163,pizzas!$A$2:$D$97,2,FALSE)</f>
        <v>ital_supr</v>
      </c>
      <c r="H37163" s="6" t="str">
        <f>VLOOKUP($C37163,pizzas!$A$2:$D$97,3,FALSE)</f>
        <v>L</v>
      </c>
      <c r="I37163" s="6">
        <f>VLOOKUP($C37163,pizzas!$A$2:$D$97,4,FALSE)</f>
        <v>20.75</v>
      </c>
      <c r="J37163" s="5" t="str">
        <f>VLOOKUP($G37163,pizza_types!$A$2:$D$33,2,FALSE)</f>
        <v>The Italian Supreme Pizza</v>
      </c>
      <c r="K37163" s="5" t="str">
        <f>VLOOKUP($G37163,pizza_types!$A$2:$D$33,3,FALSE)</f>
        <v>Supreme</v>
      </c>
      <c r="L37163" s="5" t="str">
        <f>VLOOKUP($G37163,pizza_types!$A$2:$D$33,4,FALSE)</f>
        <v>Calabrese Salami, Capocollo, Tomatoes, Red Onions, Green Olives, Garlic</v>
      </c>
    </row>
    <row r="37164" spans="1:12" x14ac:dyDescent="0.25">
      <c r="A37164" s="5">
        <v>37163</v>
      </c>
      <c r="B37164" s="5">
        <v>16409</v>
      </c>
      <c r="C37164" s="5" t="s">
        <v>51</v>
      </c>
      <c r="D37164" s="5">
        <v>1</v>
      </c>
      <c r="E37164" s="7">
        <f>VLOOKUP($B37164,orders!$A$2:$C$21351,2,FALSE)</f>
        <v>42280</v>
      </c>
      <c r="F37164" s="15">
        <f>VLOOKUP($B37164,orders!$A$2:$C$21351,3,FALSE)</f>
        <v>684.15180555555503</v>
      </c>
      <c r="G37164" s="5" t="str">
        <f>VLOOKUP($C37164,pizzas!$A$2:$D$97,2,FALSE)</f>
        <v>pepperoni</v>
      </c>
      <c r="H37164" s="6" t="str">
        <f>VLOOKUP($C37164,pizzas!$A$2:$D$97,3,FALSE)</f>
        <v>S</v>
      </c>
      <c r="I37164" s="6">
        <f>VLOOKUP($C37164,pizzas!$A$2:$D$97,4,FALSE)</f>
        <v>9.75</v>
      </c>
      <c r="J37164" s="5" t="str">
        <f>VLOOKUP($G37164,pizza_types!$A$2:$D$33,2,FALSE)</f>
        <v>The Pepperoni Pizza</v>
      </c>
      <c r="K37164" s="5" t="str">
        <f>VLOOKUP($G37164,pizza_types!$A$2:$D$33,3,FALSE)</f>
        <v>Classic</v>
      </c>
      <c r="L37164" s="5" t="str">
        <f>VLOOKUP($G37164,pizza_types!$A$2:$D$33,4,FALSE)</f>
        <v>Mozzarella Cheese, Pepperoni</v>
      </c>
    </row>
    <row r="37165" spans="1:12" x14ac:dyDescent="0.25">
      <c r="A37165" s="5">
        <v>37164</v>
      </c>
      <c r="B37165" s="5">
        <v>16410</v>
      </c>
      <c r="C37165" s="5" t="s">
        <v>46</v>
      </c>
      <c r="D37165" s="5">
        <v>1</v>
      </c>
      <c r="E37165" s="7">
        <f>VLOOKUP($B37165,orders!$A$2:$C$21351,2,FALSE)</f>
        <v>42280</v>
      </c>
      <c r="F37165" s="15">
        <f>VLOOKUP($B37165,orders!$A$2:$C$21351,3,FALSE)</f>
        <v>684.193472222222</v>
      </c>
      <c r="G37165" s="5" t="str">
        <f>VLOOKUP($C37165,pizzas!$A$2:$D$97,2,FALSE)</f>
        <v>pepperoni</v>
      </c>
      <c r="H37165" s="6" t="str">
        <f>VLOOKUP($C37165,pizzas!$A$2:$D$97,3,FALSE)</f>
        <v>M</v>
      </c>
      <c r="I37165" s="6">
        <f>VLOOKUP($C37165,pizzas!$A$2:$D$97,4,FALSE)</f>
        <v>12.5</v>
      </c>
      <c r="J37165" s="5" t="str">
        <f>VLOOKUP($G37165,pizza_types!$A$2:$D$33,2,FALSE)</f>
        <v>The Pepperoni Pizza</v>
      </c>
      <c r="K37165" s="5" t="str">
        <f>VLOOKUP($G37165,pizza_types!$A$2:$D$33,3,FALSE)</f>
        <v>Classic</v>
      </c>
      <c r="L37165" s="5" t="str">
        <f>VLOOKUP($G37165,pizza_types!$A$2:$D$33,4,FALSE)</f>
        <v>Mozzarella Cheese, Pepperoni</v>
      </c>
    </row>
    <row r="37166" spans="1:12" x14ac:dyDescent="0.25">
      <c r="A37166" s="5">
        <v>37165</v>
      </c>
      <c r="B37166" s="5">
        <v>16410</v>
      </c>
      <c r="C37166" s="5" t="s">
        <v>56</v>
      </c>
      <c r="D37166" s="5">
        <v>1</v>
      </c>
      <c r="E37166" s="7">
        <f>VLOOKUP($B37166,orders!$A$2:$C$21351,2,FALSE)</f>
        <v>42280</v>
      </c>
      <c r="F37166" s="15">
        <f>VLOOKUP($B37166,orders!$A$2:$C$21351,3,FALSE)</f>
        <v>684.193472222222</v>
      </c>
      <c r="G37166" s="5" t="str">
        <f>VLOOKUP($C37166,pizzas!$A$2:$D$97,2,FALSE)</f>
        <v>peppr_salami</v>
      </c>
      <c r="H37166" s="6" t="str">
        <f>VLOOKUP($C37166,pizzas!$A$2:$D$97,3,FALSE)</f>
        <v>M</v>
      </c>
      <c r="I37166" s="6">
        <f>VLOOKUP($C37166,pizzas!$A$2:$D$97,4,FALSE)</f>
        <v>16.5</v>
      </c>
      <c r="J37166" s="5" t="str">
        <f>VLOOKUP($G37166,pizza_types!$A$2:$D$33,2,FALSE)</f>
        <v>The Pepper Salami Pizza</v>
      </c>
      <c r="K37166" s="5" t="str">
        <f>VLOOKUP($G37166,pizza_types!$A$2:$D$33,3,FALSE)</f>
        <v>Supreme</v>
      </c>
      <c r="L37166" s="5" t="str">
        <f>VLOOKUP($G37166,pizza_types!$A$2:$D$33,4,FALSE)</f>
        <v>Genoa Salami, Capocollo, Pepperoni, Tomatoes, Asiago Cheese, Garlic</v>
      </c>
    </row>
    <row r="37167" spans="1:12" x14ac:dyDescent="0.25">
      <c r="A37167" s="5">
        <v>37166</v>
      </c>
      <c r="B37167" s="5">
        <v>16411</v>
      </c>
      <c r="C37167" s="5" t="s">
        <v>8</v>
      </c>
      <c r="D37167" s="5">
        <v>1</v>
      </c>
      <c r="E37167" s="7">
        <f>VLOOKUP($B37167,orders!$A$2:$C$21351,2,FALSE)</f>
        <v>42280</v>
      </c>
      <c r="F37167" s="15">
        <f>VLOOKUP($B37167,orders!$A$2:$C$21351,3,FALSE)</f>
        <v>684.23513888888897</v>
      </c>
      <c r="G37167" s="5" t="str">
        <f>VLOOKUP($C37167,pizzas!$A$2:$D$97,2,FALSE)</f>
        <v>mexicana</v>
      </c>
      <c r="H37167" s="6" t="str">
        <f>VLOOKUP($C37167,pizzas!$A$2:$D$97,3,FALSE)</f>
        <v>M</v>
      </c>
      <c r="I37167" s="6">
        <f>VLOOKUP($C37167,pizzas!$A$2:$D$97,4,FALSE)</f>
        <v>16</v>
      </c>
      <c r="J37167" s="5" t="str">
        <f>VLOOKUP($G37167,pizza_types!$A$2:$D$33,2,FALSE)</f>
        <v>The Mexicana Pizza</v>
      </c>
      <c r="K37167" s="5" t="str">
        <f>VLOOKUP($G37167,pizza_types!$A$2:$D$33,3,FALSE)</f>
        <v>Veggie</v>
      </c>
      <c r="L37167" s="5" t="str">
        <f>VLOOKUP($G37167,pizza_types!$A$2:$D$33,4,FALSE)</f>
        <v>Tomatoes, Red Peppers, Jalapeno Peppers, Red Onions, Cilantro, Corn, Chipotle Sauce, Garlic</v>
      </c>
    </row>
    <row r="37168" spans="1:12" x14ac:dyDescent="0.25">
      <c r="A37168" s="5">
        <v>37167</v>
      </c>
      <c r="B37168" s="5">
        <v>16411</v>
      </c>
      <c r="C37168" s="5" t="s">
        <v>54</v>
      </c>
      <c r="D37168" s="5">
        <v>1</v>
      </c>
      <c r="E37168" s="7">
        <f>VLOOKUP($B37168,orders!$A$2:$C$21351,2,FALSE)</f>
        <v>42280</v>
      </c>
      <c r="F37168" s="15">
        <f>VLOOKUP($B37168,orders!$A$2:$C$21351,3,FALSE)</f>
        <v>684.23513888888897</v>
      </c>
      <c r="G37168" s="5" t="str">
        <f>VLOOKUP($C37168,pizzas!$A$2:$D$97,2,FALSE)</f>
        <v>pep_msh_pep</v>
      </c>
      <c r="H37168" s="6" t="str">
        <f>VLOOKUP($C37168,pizzas!$A$2:$D$97,3,FALSE)</f>
        <v>L</v>
      </c>
      <c r="I37168" s="6">
        <f>VLOOKUP($C37168,pizzas!$A$2:$D$97,4,FALSE)</f>
        <v>17.5</v>
      </c>
      <c r="J37168" s="5" t="str">
        <f>VLOOKUP($G37168,pizza_types!$A$2:$D$33,2,FALSE)</f>
        <v>The Pepperoni, Mushroom, and Peppers Pizza</v>
      </c>
      <c r="K37168" s="5" t="str">
        <f>VLOOKUP($G37168,pizza_types!$A$2:$D$33,3,FALSE)</f>
        <v>Classic</v>
      </c>
      <c r="L37168" s="5" t="str">
        <f>VLOOKUP($G37168,pizza_types!$A$2:$D$33,4,FALSE)</f>
        <v>Pepperoni, Mushrooms, Green Peppers</v>
      </c>
    </row>
    <row r="37169" spans="1:12" x14ac:dyDescent="0.25">
      <c r="A37169" s="5">
        <v>37168</v>
      </c>
      <c r="B37169" s="5">
        <v>16411</v>
      </c>
      <c r="C37169" s="5" t="s">
        <v>20</v>
      </c>
      <c r="D37169" s="5">
        <v>1</v>
      </c>
      <c r="E37169" s="7">
        <f>VLOOKUP($B37169,orders!$A$2:$C$21351,2,FALSE)</f>
        <v>42280</v>
      </c>
      <c r="F37169" s="15">
        <f>VLOOKUP($B37169,orders!$A$2:$C$21351,3,FALSE)</f>
        <v>684.23513888888897</v>
      </c>
      <c r="G37169" s="5" t="str">
        <f>VLOOKUP($C37169,pizzas!$A$2:$D$97,2,FALSE)</f>
        <v>spicy_ital</v>
      </c>
      <c r="H37169" s="6" t="str">
        <f>VLOOKUP($C37169,pizzas!$A$2:$D$97,3,FALSE)</f>
        <v>L</v>
      </c>
      <c r="I37169" s="6">
        <f>VLOOKUP($C37169,pizzas!$A$2:$D$97,4,FALSE)</f>
        <v>20.75</v>
      </c>
      <c r="J37169" s="5" t="str">
        <f>VLOOKUP($G37169,pizza_types!$A$2:$D$33,2,FALSE)</f>
        <v>The Spicy Italian Pizza</v>
      </c>
      <c r="K37169" s="5" t="str">
        <f>VLOOKUP($G37169,pizza_types!$A$2:$D$33,3,FALSE)</f>
        <v>Supreme</v>
      </c>
      <c r="L37169" s="5" t="str">
        <f>VLOOKUP($G37169,pizza_types!$A$2:$D$33,4,FALSE)</f>
        <v>Capocollo, Tomatoes, Goat Cheese, Artichokes, Peperoncini verdi, Garlic</v>
      </c>
    </row>
    <row r="37170" spans="1:12" x14ac:dyDescent="0.25">
      <c r="A37170" s="5">
        <v>37169</v>
      </c>
      <c r="B37170" s="5">
        <v>16411</v>
      </c>
      <c r="C37170" s="5" t="s">
        <v>60</v>
      </c>
      <c r="D37170" s="5">
        <v>1</v>
      </c>
      <c r="E37170" s="7">
        <f>VLOOKUP($B37170,orders!$A$2:$C$21351,2,FALSE)</f>
        <v>42280</v>
      </c>
      <c r="F37170" s="15">
        <f>VLOOKUP($B37170,orders!$A$2:$C$21351,3,FALSE)</f>
        <v>684.23513888888897</v>
      </c>
      <c r="G37170" s="5" t="str">
        <f>VLOOKUP($C37170,pizzas!$A$2:$D$97,2,FALSE)</f>
        <v>thai_ckn</v>
      </c>
      <c r="H37170" s="6" t="str">
        <f>VLOOKUP($C37170,pizzas!$A$2:$D$97,3,FALSE)</f>
        <v>M</v>
      </c>
      <c r="I37170" s="6">
        <f>VLOOKUP($C37170,pizzas!$A$2:$D$97,4,FALSE)</f>
        <v>16.75</v>
      </c>
      <c r="J37170" s="5" t="str">
        <f>VLOOKUP($G37170,pizza_types!$A$2:$D$33,2,FALSE)</f>
        <v>The Thai Chicken Pizza</v>
      </c>
      <c r="K37170" s="5" t="str">
        <f>VLOOKUP($G37170,pizza_types!$A$2:$D$33,3,FALSE)</f>
        <v>Chicken</v>
      </c>
      <c r="L37170" s="5" t="str">
        <f>VLOOKUP($G37170,pizza_types!$A$2:$D$33,4,FALSE)</f>
        <v>Chicken, Pineapple, Tomatoes, Red Peppers, Thai Sweet Chilli Sauce</v>
      </c>
    </row>
    <row r="37171" spans="1:12" x14ac:dyDescent="0.25">
      <c r="A37171" s="5">
        <v>37170</v>
      </c>
      <c r="B37171" s="5">
        <v>16412</v>
      </c>
      <c r="C37171" s="5" t="s">
        <v>93</v>
      </c>
      <c r="D37171" s="5">
        <v>1</v>
      </c>
      <c r="E37171" s="7">
        <f>VLOOKUP($B37171,orders!$A$2:$C$21351,2,FALSE)</f>
        <v>42280</v>
      </c>
      <c r="F37171" s="15">
        <f>VLOOKUP($B37171,orders!$A$2:$C$21351,3,FALSE)</f>
        <v>684.27680555555503</v>
      </c>
      <c r="G37171" s="5" t="str">
        <f>VLOOKUP($C37171,pizzas!$A$2:$D$97,2,FALSE)</f>
        <v>calabrese</v>
      </c>
      <c r="H37171" s="6" t="str">
        <f>VLOOKUP($C37171,pizzas!$A$2:$D$97,3,FALSE)</f>
        <v>L</v>
      </c>
      <c r="I37171" s="6">
        <f>VLOOKUP($C37171,pizzas!$A$2:$D$97,4,FALSE)</f>
        <v>20.25</v>
      </c>
      <c r="J37171" s="5" t="str">
        <f>VLOOKUP($G37171,pizza_types!$A$2:$D$33,2,FALSE)</f>
        <v>The Calabrese Pizza</v>
      </c>
      <c r="K37171" s="5" t="str">
        <f>VLOOKUP($G37171,pizza_types!$A$2:$D$33,3,FALSE)</f>
        <v>Supreme</v>
      </c>
      <c r="L37171" s="5" t="str">
        <f>VLOOKUP($G37171,pizza_types!$A$2:$D$33,4,FALSE)</f>
        <v>‘Nduja Salami, Pancetta, Tomatoes, Red Onions, Friggitello Peppers, Garlic</v>
      </c>
    </row>
    <row r="37172" spans="1:12" x14ac:dyDescent="0.25">
      <c r="A37172" s="5">
        <v>37171</v>
      </c>
      <c r="B37172" s="5">
        <v>16412</v>
      </c>
      <c r="C37172" s="5" t="s">
        <v>64</v>
      </c>
      <c r="D37172" s="5">
        <v>1</v>
      </c>
      <c r="E37172" s="7">
        <f>VLOOKUP($B37172,orders!$A$2:$C$21351,2,FALSE)</f>
        <v>42280</v>
      </c>
      <c r="F37172" s="15">
        <f>VLOOKUP($B37172,orders!$A$2:$C$21351,3,FALSE)</f>
        <v>684.27680555555503</v>
      </c>
      <c r="G37172" s="5" t="str">
        <f>VLOOKUP($C37172,pizzas!$A$2:$D$97,2,FALSE)</f>
        <v>hawaiian</v>
      </c>
      <c r="H37172" s="6" t="str">
        <f>VLOOKUP($C37172,pizzas!$A$2:$D$97,3,FALSE)</f>
        <v>L</v>
      </c>
      <c r="I37172" s="6">
        <f>VLOOKUP($C37172,pizzas!$A$2:$D$97,4,FALSE)</f>
        <v>16.5</v>
      </c>
      <c r="J37172" s="5" t="str">
        <f>VLOOKUP($G37172,pizza_types!$A$2:$D$33,2,FALSE)</f>
        <v>The Hawaiian Pizza</v>
      </c>
      <c r="K37172" s="5" t="str">
        <f>VLOOKUP($G37172,pizza_types!$A$2:$D$33,3,FALSE)</f>
        <v>Classic</v>
      </c>
      <c r="L37172" s="5" t="str">
        <f>VLOOKUP($G37172,pizza_types!$A$2:$D$33,4,FALSE)</f>
        <v>Sliced Ham, Pineapple, Mozzarella Cheese</v>
      </c>
    </row>
    <row r="37173" spans="1:12" x14ac:dyDescent="0.25">
      <c r="A37173" s="5">
        <v>37172</v>
      </c>
      <c r="B37173" s="5">
        <v>16413</v>
      </c>
      <c r="C37173" s="5" t="s">
        <v>62</v>
      </c>
      <c r="D37173" s="5">
        <v>1</v>
      </c>
      <c r="E37173" s="7">
        <f>VLOOKUP($B37173,orders!$A$2:$C$21351,2,FALSE)</f>
        <v>42280</v>
      </c>
      <c r="F37173" s="15">
        <f>VLOOKUP($B37173,orders!$A$2:$C$21351,3,FALSE)</f>
        <v>684.318472222222</v>
      </c>
      <c r="G37173" s="5" t="str">
        <f>VLOOKUP($C37173,pizzas!$A$2:$D$97,2,FALSE)</f>
        <v>ckn_pesto</v>
      </c>
      <c r="H37173" s="6" t="str">
        <f>VLOOKUP($C37173,pizzas!$A$2:$D$97,3,FALSE)</f>
        <v>M</v>
      </c>
      <c r="I37173" s="6">
        <f>VLOOKUP($C37173,pizzas!$A$2:$D$97,4,FALSE)</f>
        <v>16.75</v>
      </c>
      <c r="J37173" s="5" t="str">
        <f>VLOOKUP($G37173,pizza_types!$A$2:$D$33,2,FALSE)</f>
        <v>The Chicken Pesto Pizza</v>
      </c>
      <c r="K37173" s="5" t="str">
        <f>VLOOKUP($G37173,pizza_types!$A$2:$D$33,3,FALSE)</f>
        <v>Chicken</v>
      </c>
      <c r="L37173" s="5" t="str">
        <f>VLOOKUP($G37173,pizza_types!$A$2:$D$33,4,FALSE)</f>
        <v>Chicken, Tomatoes, Red Peppers, Spinach, Garlic, Pesto Sauce</v>
      </c>
    </row>
    <row r="37174" spans="1:12" x14ac:dyDescent="0.25">
      <c r="A37174" s="5">
        <v>37173</v>
      </c>
      <c r="B37174" s="5">
        <v>16413</v>
      </c>
      <c r="C37174" s="5" t="s">
        <v>23</v>
      </c>
      <c r="D37174" s="5">
        <v>1</v>
      </c>
      <c r="E37174" s="7">
        <f>VLOOKUP($B37174,orders!$A$2:$C$21351,2,FALSE)</f>
        <v>42280</v>
      </c>
      <c r="F37174" s="15">
        <f>VLOOKUP($B37174,orders!$A$2:$C$21351,3,FALSE)</f>
        <v>684.318472222222</v>
      </c>
      <c r="G37174" s="5" t="str">
        <f>VLOOKUP($C37174,pizzas!$A$2:$D$97,2,FALSE)</f>
        <v>mexicana</v>
      </c>
      <c r="H37174" s="6" t="str">
        <f>VLOOKUP($C37174,pizzas!$A$2:$D$97,3,FALSE)</f>
        <v>L</v>
      </c>
      <c r="I37174" s="6">
        <f>VLOOKUP($C37174,pizzas!$A$2:$D$97,4,FALSE)</f>
        <v>20.25</v>
      </c>
      <c r="J37174" s="5" t="str">
        <f>VLOOKUP($G37174,pizza_types!$A$2:$D$33,2,FALSE)</f>
        <v>The Mexicana Pizza</v>
      </c>
      <c r="K37174" s="5" t="str">
        <f>VLOOKUP($G37174,pizza_types!$A$2:$D$33,3,FALSE)</f>
        <v>Veggie</v>
      </c>
      <c r="L37174" s="5" t="str">
        <f>VLOOKUP($G37174,pizza_types!$A$2:$D$33,4,FALSE)</f>
        <v>Tomatoes, Red Peppers, Jalapeno Peppers, Red Onions, Cilantro, Corn, Chipotle Sauce, Garlic</v>
      </c>
    </row>
    <row r="37175" spans="1:12" x14ac:dyDescent="0.25">
      <c r="A37175" s="5">
        <v>37174</v>
      </c>
      <c r="B37175" s="5">
        <v>16413</v>
      </c>
      <c r="C37175" s="5" t="s">
        <v>11</v>
      </c>
      <c r="D37175" s="5">
        <v>1</v>
      </c>
      <c r="E37175" s="7">
        <f>VLOOKUP($B37175,orders!$A$2:$C$21351,2,FALSE)</f>
        <v>42280</v>
      </c>
      <c r="F37175" s="15">
        <f>VLOOKUP($B37175,orders!$A$2:$C$21351,3,FALSE)</f>
        <v>684.318472222222</v>
      </c>
      <c r="G37175" s="5" t="str">
        <f>VLOOKUP($C37175,pizzas!$A$2:$D$97,2,FALSE)</f>
        <v>prsc_argla</v>
      </c>
      <c r="H37175" s="6" t="str">
        <f>VLOOKUP($C37175,pizzas!$A$2:$D$97,3,FALSE)</f>
        <v>L</v>
      </c>
      <c r="I37175" s="6">
        <f>VLOOKUP($C37175,pizzas!$A$2:$D$97,4,FALSE)</f>
        <v>20.75</v>
      </c>
      <c r="J37175" s="5" t="str">
        <f>VLOOKUP($G37175,pizza_types!$A$2:$D$33,2,FALSE)</f>
        <v>The Prosciutto and Arugula Pizza</v>
      </c>
      <c r="K37175" s="5" t="str">
        <f>VLOOKUP($G37175,pizza_types!$A$2:$D$33,3,FALSE)</f>
        <v>Supreme</v>
      </c>
      <c r="L37175" s="5" t="str">
        <f>VLOOKUP($G37175,pizza_types!$A$2:$D$33,4,FALSE)</f>
        <v>Prosciutto di San Daniele, Arugula, Mozzarella Cheese</v>
      </c>
    </row>
    <row r="37176" spans="1:12" x14ac:dyDescent="0.25">
      <c r="A37176" s="5">
        <v>37175</v>
      </c>
      <c r="B37176" s="5">
        <v>16413</v>
      </c>
      <c r="C37176" s="5" t="s">
        <v>69</v>
      </c>
      <c r="D37176" s="5">
        <v>1</v>
      </c>
      <c r="E37176" s="7">
        <f>VLOOKUP($B37176,orders!$A$2:$C$21351,2,FALSE)</f>
        <v>42280</v>
      </c>
      <c r="F37176" s="15">
        <f>VLOOKUP($B37176,orders!$A$2:$C$21351,3,FALSE)</f>
        <v>684.318472222222</v>
      </c>
      <c r="G37176" s="5" t="str">
        <f>VLOOKUP($C37176,pizzas!$A$2:$D$97,2,FALSE)</f>
        <v>southw_ckn</v>
      </c>
      <c r="H37176" s="6" t="str">
        <f>VLOOKUP($C37176,pizzas!$A$2:$D$97,3,FALSE)</f>
        <v>M</v>
      </c>
      <c r="I37176" s="6">
        <f>VLOOKUP($C37176,pizzas!$A$2:$D$97,4,FALSE)</f>
        <v>16.75</v>
      </c>
      <c r="J37176" s="5" t="str">
        <f>VLOOKUP($G37176,pizza_types!$A$2:$D$33,2,FALSE)</f>
        <v>The Southwest Chicken Pizza</v>
      </c>
      <c r="K37176" s="5" t="str">
        <f>VLOOKUP($G37176,pizza_types!$A$2:$D$33,3,FALSE)</f>
        <v>Chicken</v>
      </c>
      <c r="L37176" s="5" t="str">
        <f>VLOOKUP($G37176,pizza_types!$A$2:$D$33,4,FALSE)</f>
        <v>Chicken, Tomatoes, Red Peppers, Red Onions, Jalapeno Peppers, Corn, Cilantro, Chipotle Sauce</v>
      </c>
    </row>
    <row r="37177" spans="1:12" x14ac:dyDescent="0.25">
      <c r="A37177" s="5">
        <v>37176</v>
      </c>
      <c r="B37177" s="5">
        <v>16414</v>
      </c>
      <c r="C37177" s="5" t="s">
        <v>55</v>
      </c>
      <c r="D37177" s="5">
        <v>1</v>
      </c>
      <c r="E37177" s="7">
        <f>VLOOKUP($B37177,orders!$A$2:$C$21351,2,FALSE)</f>
        <v>42280</v>
      </c>
      <c r="F37177" s="15">
        <f>VLOOKUP($B37177,orders!$A$2:$C$21351,3,FALSE)</f>
        <v>684.36013888888897</v>
      </c>
      <c r="G37177" s="5" t="str">
        <f>VLOOKUP($C37177,pizzas!$A$2:$D$97,2,FALSE)</f>
        <v>hawaiian</v>
      </c>
      <c r="H37177" s="6" t="str">
        <f>VLOOKUP($C37177,pizzas!$A$2:$D$97,3,FALSE)</f>
        <v>S</v>
      </c>
      <c r="I37177" s="6">
        <f>VLOOKUP($C37177,pizzas!$A$2:$D$97,4,FALSE)</f>
        <v>10.5</v>
      </c>
      <c r="J37177" s="5" t="str">
        <f>VLOOKUP($G37177,pizza_types!$A$2:$D$33,2,FALSE)</f>
        <v>The Hawaiian Pizza</v>
      </c>
      <c r="K37177" s="5" t="str">
        <f>VLOOKUP($G37177,pizza_types!$A$2:$D$33,3,FALSE)</f>
        <v>Classic</v>
      </c>
      <c r="L37177" s="5" t="str">
        <f>VLOOKUP($G37177,pizza_types!$A$2:$D$33,4,FALSE)</f>
        <v>Sliced Ham, Pineapple, Mozzarella Cheese</v>
      </c>
    </row>
    <row r="37178" spans="1:12" x14ac:dyDescent="0.25">
      <c r="A37178" s="5">
        <v>37177</v>
      </c>
      <c r="B37178" s="5">
        <v>16414</v>
      </c>
      <c r="C37178" s="5" t="s">
        <v>81</v>
      </c>
      <c r="D37178" s="5">
        <v>1</v>
      </c>
      <c r="E37178" s="7">
        <f>VLOOKUP($B37178,orders!$A$2:$C$21351,2,FALSE)</f>
        <v>42280</v>
      </c>
      <c r="F37178" s="15">
        <f>VLOOKUP($B37178,orders!$A$2:$C$21351,3,FALSE)</f>
        <v>684.36013888888897</v>
      </c>
      <c r="G37178" s="5" t="str">
        <f>VLOOKUP($C37178,pizzas!$A$2:$D$97,2,FALSE)</f>
        <v>ital_veggie</v>
      </c>
      <c r="H37178" s="6" t="str">
        <f>VLOOKUP($C37178,pizzas!$A$2:$D$97,3,FALSE)</f>
        <v>M</v>
      </c>
      <c r="I37178" s="6">
        <f>VLOOKUP($C37178,pizzas!$A$2:$D$97,4,FALSE)</f>
        <v>16.75</v>
      </c>
      <c r="J37178" s="5" t="str">
        <f>VLOOKUP($G37178,pizza_types!$A$2:$D$33,2,FALSE)</f>
        <v>The Italian Vegetables Pizza</v>
      </c>
      <c r="K37178" s="5" t="str">
        <f>VLOOKUP($G37178,pizza_types!$A$2:$D$33,3,FALSE)</f>
        <v>Veggie</v>
      </c>
      <c r="L37178" s="5" t="str">
        <f>VLOOKUP($G37178,pizza_types!$A$2:$D$33,4,FALSE)</f>
        <v>Eggplant, Artichokes, Tomatoes, Zucchini, Red Peppers, Garlic, Pesto Sauce</v>
      </c>
    </row>
    <row r="37179" spans="1:12" x14ac:dyDescent="0.25">
      <c r="A37179" s="5">
        <v>37178</v>
      </c>
      <c r="B37179" s="5">
        <v>16414</v>
      </c>
      <c r="C37179" s="5" t="s">
        <v>68</v>
      </c>
      <c r="D37179" s="5">
        <v>1</v>
      </c>
      <c r="E37179" s="7">
        <f>VLOOKUP($B37179,orders!$A$2:$C$21351,2,FALSE)</f>
        <v>42280</v>
      </c>
      <c r="F37179" s="15">
        <f>VLOOKUP($B37179,orders!$A$2:$C$21351,3,FALSE)</f>
        <v>684.36013888888897</v>
      </c>
      <c r="G37179" s="5" t="str">
        <f>VLOOKUP($C37179,pizzas!$A$2:$D$97,2,FALSE)</f>
        <v>mediterraneo</v>
      </c>
      <c r="H37179" s="6" t="str">
        <f>VLOOKUP($C37179,pizzas!$A$2:$D$97,3,FALSE)</f>
        <v>L</v>
      </c>
      <c r="I37179" s="6">
        <f>VLOOKUP($C37179,pizzas!$A$2:$D$97,4,FALSE)</f>
        <v>20.25</v>
      </c>
      <c r="J37179" s="5" t="str">
        <f>VLOOKUP($G37179,pizza_types!$A$2:$D$33,2,FALSE)</f>
        <v>The Mediterranean Pizza</v>
      </c>
      <c r="K37179" s="5" t="str">
        <f>VLOOKUP($G37179,pizza_types!$A$2:$D$33,3,FALSE)</f>
        <v>Veggie</v>
      </c>
      <c r="L37179" s="5" t="str">
        <f>VLOOKUP($G37179,pizza_types!$A$2:$D$33,4,FALSE)</f>
        <v>Spinach, Artichokes, Kalamata Olives, Sun-dried Tomatoes, Feta Cheese, Plum Tomatoes, Red Onions</v>
      </c>
    </row>
    <row r="37180" spans="1:12" x14ac:dyDescent="0.25">
      <c r="A37180" s="5">
        <v>37179</v>
      </c>
      <c r="B37180" s="5">
        <v>16414</v>
      </c>
      <c r="C37180" s="5" t="s">
        <v>34</v>
      </c>
      <c r="D37180" s="5">
        <v>1</v>
      </c>
      <c r="E37180" s="7">
        <f>VLOOKUP($B37180,orders!$A$2:$C$21351,2,FALSE)</f>
        <v>42280</v>
      </c>
      <c r="F37180" s="15">
        <f>VLOOKUP($B37180,orders!$A$2:$C$21351,3,FALSE)</f>
        <v>684.36013888888897</v>
      </c>
      <c r="G37180" s="5" t="str">
        <f>VLOOKUP($C37180,pizzas!$A$2:$D$97,2,FALSE)</f>
        <v>napolitana</v>
      </c>
      <c r="H37180" s="6" t="str">
        <f>VLOOKUP($C37180,pizzas!$A$2:$D$97,3,FALSE)</f>
        <v>S</v>
      </c>
      <c r="I37180" s="6">
        <f>VLOOKUP($C37180,pizzas!$A$2:$D$97,4,FALSE)</f>
        <v>12</v>
      </c>
      <c r="J37180" s="5" t="str">
        <f>VLOOKUP($G37180,pizza_types!$A$2:$D$33,2,FALSE)</f>
        <v>The Napolitana Pizza</v>
      </c>
      <c r="K37180" s="5" t="str">
        <f>VLOOKUP($G37180,pizza_types!$A$2:$D$33,3,FALSE)</f>
        <v>Classic</v>
      </c>
      <c r="L37180" s="5" t="str">
        <f>VLOOKUP($G37180,pizza_types!$A$2:$D$33,4,FALSE)</f>
        <v>Tomatoes, Anchovies, Green Olives, Red Onions, Garlic</v>
      </c>
    </row>
    <row r="37181" spans="1:12" x14ac:dyDescent="0.25">
      <c r="A37181" s="5">
        <v>37180</v>
      </c>
      <c r="B37181" s="5">
        <v>16415</v>
      </c>
      <c r="C37181" s="5" t="s">
        <v>5</v>
      </c>
      <c r="D37181" s="5">
        <v>1</v>
      </c>
      <c r="E37181" s="7">
        <f>VLOOKUP($B37181,orders!$A$2:$C$21351,2,FALSE)</f>
        <v>42280</v>
      </c>
      <c r="F37181" s="15">
        <f>VLOOKUP($B37181,orders!$A$2:$C$21351,3,FALSE)</f>
        <v>684.40180555555503</v>
      </c>
      <c r="G37181" s="5" t="str">
        <f>VLOOKUP($C37181,pizzas!$A$2:$D$97,2,FALSE)</f>
        <v>classic_dlx</v>
      </c>
      <c r="H37181" s="6" t="str">
        <f>VLOOKUP($C37181,pizzas!$A$2:$D$97,3,FALSE)</f>
        <v>M</v>
      </c>
      <c r="I37181" s="6">
        <f>VLOOKUP($C37181,pizzas!$A$2:$D$97,4,FALSE)</f>
        <v>16</v>
      </c>
      <c r="J37181" s="5" t="str">
        <f>VLOOKUP($G37181,pizza_types!$A$2:$D$33,2,FALSE)</f>
        <v>The Classic Deluxe Pizza</v>
      </c>
      <c r="K37181" s="5" t="str">
        <f>VLOOKUP($G37181,pizza_types!$A$2:$D$33,3,FALSE)</f>
        <v>Classic</v>
      </c>
      <c r="L37181" s="5" t="str">
        <f>VLOOKUP($G37181,pizza_types!$A$2:$D$33,4,FALSE)</f>
        <v>Pepperoni, Mushrooms, Red Onions, Red Peppers, Bacon</v>
      </c>
    </row>
    <row r="37182" spans="1:12" x14ac:dyDescent="0.25">
      <c r="A37182" s="5">
        <v>37181</v>
      </c>
      <c r="B37182" s="5">
        <v>16415</v>
      </c>
      <c r="C37182" s="5" t="s">
        <v>41</v>
      </c>
      <c r="D37182" s="5">
        <v>1</v>
      </c>
      <c r="E37182" s="7">
        <f>VLOOKUP($B37182,orders!$A$2:$C$21351,2,FALSE)</f>
        <v>42280</v>
      </c>
      <c r="F37182" s="15">
        <f>VLOOKUP($B37182,orders!$A$2:$C$21351,3,FALSE)</f>
        <v>684.40180555555503</v>
      </c>
      <c r="G37182" s="5" t="str">
        <f>VLOOKUP($C37182,pizzas!$A$2:$D$97,2,FALSE)</f>
        <v>napolitana</v>
      </c>
      <c r="H37182" s="6" t="str">
        <f>VLOOKUP($C37182,pizzas!$A$2:$D$97,3,FALSE)</f>
        <v>L</v>
      </c>
      <c r="I37182" s="6">
        <f>VLOOKUP($C37182,pizzas!$A$2:$D$97,4,FALSE)</f>
        <v>20.5</v>
      </c>
      <c r="J37182" s="5" t="str">
        <f>VLOOKUP($G37182,pizza_types!$A$2:$D$33,2,FALSE)</f>
        <v>The Napolitana Pizza</v>
      </c>
      <c r="K37182" s="5" t="str">
        <f>VLOOKUP($G37182,pizza_types!$A$2:$D$33,3,FALSE)</f>
        <v>Classic</v>
      </c>
      <c r="L37182" s="5" t="str">
        <f>VLOOKUP($G37182,pizza_types!$A$2:$D$33,4,FALSE)</f>
        <v>Tomatoes, Anchovies, Green Olives, Red Onions, Garlic</v>
      </c>
    </row>
    <row r="37183" spans="1:12" x14ac:dyDescent="0.25">
      <c r="A37183" s="5">
        <v>37182</v>
      </c>
      <c r="B37183" s="5">
        <v>16415</v>
      </c>
      <c r="C37183" s="5" t="s">
        <v>51</v>
      </c>
      <c r="D37183" s="5">
        <v>1</v>
      </c>
      <c r="E37183" s="7">
        <f>VLOOKUP($B37183,orders!$A$2:$C$21351,2,FALSE)</f>
        <v>42280</v>
      </c>
      <c r="F37183" s="15">
        <f>VLOOKUP($B37183,orders!$A$2:$C$21351,3,FALSE)</f>
        <v>684.40180555555503</v>
      </c>
      <c r="G37183" s="5" t="str">
        <f>VLOOKUP($C37183,pizzas!$A$2:$D$97,2,FALSE)</f>
        <v>pepperoni</v>
      </c>
      <c r="H37183" s="6" t="str">
        <f>VLOOKUP($C37183,pizzas!$A$2:$D$97,3,FALSE)</f>
        <v>S</v>
      </c>
      <c r="I37183" s="6">
        <f>VLOOKUP($C37183,pizzas!$A$2:$D$97,4,FALSE)</f>
        <v>9.75</v>
      </c>
      <c r="J37183" s="5" t="str">
        <f>VLOOKUP($G37183,pizza_types!$A$2:$D$33,2,FALSE)</f>
        <v>The Pepperoni Pizza</v>
      </c>
      <c r="K37183" s="5" t="str">
        <f>VLOOKUP($G37183,pizza_types!$A$2:$D$33,3,FALSE)</f>
        <v>Classic</v>
      </c>
      <c r="L37183" s="5" t="str">
        <f>VLOOKUP($G37183,pizza_types!$A$2:$D$33,4,FALSE)</f>
        <v>Mozzarella Cheese, Pepperoni</v>
      </c>
    </row>
    <row r="37184" spans="1:12" x14ac:dyDescent="0.25">
      <c r="A37184" s="5">
        <v>37183</v>
      </c>
      <c r="B37184" s="5">
        <v>16415</v>
      </c>
      <c r="C37184" s="5" t="s">
        <v>9</v>
      </c>
      <c r="D37184" s="5">
        <v>1</v>
      </c>
      <c r="E37184" s="7">
        <f>VLOOKUP($B37184,orders!$A$2:$C$21351,2,FALSE)</f>
        <v>42280</v>
      </c>
      <c r="F37184" s="15">
        <f>VLOOKUP($B37184,orders!$A$2:$C$21351,3,FALSE)</f>
        <v>684.40180555555503</v>
      </c>
      <c r="G37184" s="5" t="str">
        <f>VLOOKUP($C37184,pizzas!$A$2:$D$97,2,FALSE)</f>
        <v>thai_ckn</v>
      </c>
      <c r="H37184" s="6" t="str">
        <f>VLOOKUP($C37184,pizzas!$A$2:$D$97,3,FALSE)</f>
        <v>L</v>
      </c>
      <c r="I37184" s="6">
        <f>VLOOKUP($C37184,pizzas!$A$2:$D$97,4,FALSE)</f>
        <v>20.75</v>
      </c>
      <c r="J37184" s="5" t="str">
        <f>VLOOKUP($G37184,pizza_types!$A$2:$D$33,2,FALSE)</f>
        <v>The Thai Chicken Pizza</v>
      </c>
      <c r="K37184" s="5" t="str">
        <f>VLOOKUP($G37184,pizza_types!$A$2:$D$33,3,FALSE)</f>
        <v>Chicken</v>
      </c>
      <c r="L37184" s="5" t="str">
        <f>VLOOKUP($G37184,pizza_types!$A$2:$D$33,4,FALSE)</f>
        <v>Chicken, Pineapple, Tomatoes, Red Peppers, Thai Sweet Chilli Sauce</v>
      </c>
    </row>
    <row r="37185" spans="1:12" x14ac:dyDescent="0.25">
      <c r="A37185" s="5">
        <v>37184</v>
      </c>
      <c r="B37185" s="5">
        <v>16416</v>
      </c>
      <c r="C37185" s="5" t="s">
        <v>20</v>
      </c>
      <c r="D37185" s="5">
        <v>1</v>
      </c>
      <c r="E37185" s="7">
        <f>VLOOKUP($B37185,orders!$A$2:$C$21351,2,FALSE)</f>
        <v>42280</v>
      </c>
      <c r="F37185" s="15">
        <f>VLOOKUP($B37185,orders!$A$2:$C$21351,3,FALSE)</f>
        <v>684.443472222222</v>
      </c>
      <c r="G37185" s="5" t="str">
        <f>VLOOKUP($C37185,pizzas!$A$2:$D$97,2,FALSE)</f>
        <v>spicy_ital</v>
      </c>
      <c r="H37185" s="6" t="str">
        <f>VLOOKUP($C37185,pizzas!$A$2:$D$97,3,FALSE)</f>
        <v>L</v>
      </c>
      <c r="I37185" s="6">
        <f>VLOOKUP($C37185,pizzas!$A$2:$D$97,4,FALSE)</f>
        <v>20.75</v>
      </c>
      <c r="J37185" s="5" t="str">
        <f>VLOOKUP($G37185,pizza_types!$A$2:$D$33,2,FALSE)</f>
        <v>The Spicy Italian Pizza</v>
      </c>
      <c r="K37185" s="5" t="str">
        <f>VLOOKUP($G37185,pizza_types!$A$2:$D$33,3,FALSE)</f>
        <v>Supreme</v>
      </c>
      <c r="L37185" s="5" t="str">
        <f>VLOOKUP($G37185,pizza_types!$A$2:$D$33,4,FALSE)</f>
        <v>Capocollo, Tomatoes, Goat Cheese, Artichokes, Peperoncini verdi, Garlic</v>
      </c>
    </row>
    <row r="37186" spans="1:12" x14ac:dyDescent="0.25">
      <c r="A37186" s="5">
        <v>37185</v>
      </c>
      <c r="B37186" s="5">
        <v>16417</v>
      </c>
      <c r="C37186" s="5" t="s">
        <v>31</v>
      </c>
      <c r="D37186" s="5">
        <v>2</v>
      </c>
      <c r="E37186" s="7">
        <f>VLOOKUP($B37186,orders!$A$2:$C$21351,2,FALSE)</f>
        <v>42280</v>
      </c>
      <c r="F37186" s="15">
        <f>VLOOKUP($B37186,orders!$A$2:$C$21351,3,FALSE)</f>
        <v>684.48513888888897</v>
      </c>
      <c r="G37186" s="5" t="str">
        <f>VLOOKUP($C37186,pizzas!$A$2:$D$97,2,FALSE)</f>
        <v>big_meat</v>
      </c>
      <c r="H37186" s="6" t="str">
        <f>VLOOKUP($C37186,pizzas!$A$2:$D$97,3,FALSE)</f>
        <v>S</v>
      </c>
      <c r="I37186" s="6">
        <f>VLOOKUP($C37186,pizzas!$A$2:$D$97,4,FALSE)</f>
        <v>12</v>
      </c>
      <c r="J37186" s="5" t="str">
        <f>VLOOKUP($G37186,pizza_types!$A$2:$D$33,2,FALSE)</f>
        <v>The Big Meat Pizza</v>
      </c>
      <c r="K37186" s="5" t="str">
        <f>VLOOKUP($G37186,pizza_types!$A$2:$D$33,3,FALSE)</f>
        <v>Classic</v>
      </c>
      <c r="L37186" s="5" t="str">
        <f>VLOOKUP($G37186,pizza_types!$A$2:$D$33,4,FALSE)</f>
        <v>Bacon, Pepperoni, Italian Sausage, Chorizo Sausage</v>
      </c>
    </row>
    <row r="37187" spans="1:12" x14ac:dyDescent="0.25">
      <c r="A37187" s="5">
        <v>37186</v>
      </c>
      <c r="B37187" s="5">
        <v>16417</v>
      </c>
      <c r="C37187" s="5" t="s">
        <v>92</v>
      </c>
      <c r="D37187" s="5">
        <v>1</v>
      </c>
      <c r="E37187" s="7">
        <f>VLOOKUP($B37187,orders!$A$2:$C$21351,2,FALSE)</f>
        <v>42280</v>
      </c>
      <c r="F37187" s="15">
        <f>VLOOKUP($B37187,orders!$A$2:$C$21351,3,FALSE)</f>
        <v>684.48513888888897</v>
      </c>
      <c r="G37187" s="5" t="str">
        <f>VLOOKUP($C37187,pizzas!$A$2:$D$97,2,FALSE)</f>
        <v>soppressata</v>
      </c>
      <c r="H37187" s="6" t="str">
        <f>VLOOKUP($C37187,pizzas!$A$2:$D$97,3,FALSE)</f>
        <v>S</v>
      </c>
      <c r="I37187" s="6">
        <f>VLOOKUP($C37187,pizzas!$A$2:$D$97,4,FALSE)</f>
        <v>12.5</v>
      </c>
      <c r="J37187" s="5" t="str">
        <f>VLOOKUP($G37187,pizza_types!$A$2:$D$33,2,FALSE)</f>
        <v>The Soppressata Pizza</v>
      </c>
      <c r="K37187" s="5" t="str">
        <f>VLOOKUP($G37187,pizza_types!$A$2:$D$33,3,FALSE)</f>
        <v>Supreme</v>
      </c>
      <c r="L37187" s="5" t="str">
        <f>VLOOKUP($G37187,pizza_types!$A$2:$D$33,4,FALSE)</f>
        <v>Soppressata Salami, Fontina Cheese, Mozzarella Cheese, Mushrooms, Garlic</v>
      </c>
    </row>
    <row r="37188" spans="1:12" x14ac:dyDescent="0.25">
      <c r="A37188" s="5">
        <v>37187</v>
      </c>
      <c r="B37188" s="5">
        <v>16417</v>
      </c>
      <c r="C37188" s="5" t="s">
        <v>20</v>
      </c>
      <c r="D37188" s="5">
        <v>1</v>
      </c>
      <c r="E37188" s="7">
        <f>VLOOKUP($B37188,orders!$A$2:$C$21351,2,FALSE)</f>
        <v>42280</v>
      </c>
      <c r="F37188" s="15">
        <f>VLOOKUP($B37188,orders!$A$2:$C$21351,3,FALSE)</f>
        <v>684.48513888888897</v>
      </c>
      <c r="G37188" s="5" t="str">
        <f>VLOOKUP($C37188,pizzas!$A$2:$D$97,2,FALSE)</f>
        <v>spicy_ital</v>
      </c>
      <c r="H37188" s="6" t="str">
        <f>VLOOKUP($C37188,pizzas!$A$2:$D$97,3,FALSE)</f>
        <v>L</v>
      </c>
      <c r="I37188" s="6">
        <f>VLOOKUP($C37188,pizzas!$A$2:$D$97,4,FALSE)</f>
        <v>20.75</v>
      </c>
      <c r="J37188" s="5" t="str">
        <f>VLOOKUP($G37188,pizza_types!$A$2:$D$33,2,FALSE)</f>
        <v>The Spicy Italian Pizza</v>
      </c>
      <c r="K37188" s="5" t="str">
        <f>VLOOKUP($G37188,pizza_types!$A$2:$D$33,3,FALSE)</f>
        <v>Supreme</v>
      </c>
      <c r="L37188" s="5" t="str">
        <f>VLOOKUP($G37188,pizza_types!$A$2:$D$33,4,FALSE)</f>
        <v>Capocollo, Tomatoes, Goat Cheese, Artichokes, Peperoncini verdi, Garlic</v>
      </c>
    </row>
    <row r="37189" spans="1:12" x14ac:dyDescent="0.25">
      <c r="A37189" s="5">
        <v>37188</v>
      </c>
      <c r="B37189" s="5">
        <v>16418</v>
      </c>
      <c r="C37189" s="5" t="s">
        <v>71</v>
      </c>
      <c r="D37189" s="5">
        <v>1</v>
      </c>
      <c r="E37189" s="7">
        <f>VLOOKUP($B37189,orders!$A$2:$C$21351,2,FALSE)</f>
        <v>42280</v>
      </c>
      <c r="F37189" s="15">
        <f>VLOOKUP($B37189,orders!$A$2:$C$21351,3,FALSE)</f>
        <v>684.52680555555503</v>
      </c>
      <c r="G37189" s="5" t="str">
        <f>VLOOKUP($C37189,pizzas!$A$2:$D$97,2,FALSE)</f>
        <v>sicilian</v>
      </c>
      <c r="H37189" s="6" t="str">
        <f>VLOOKUP($C37189,pizzas!$A$2:$D$97,3,FALSE)</f>
        <v>S</v>
      </c>
      <c r="I37189" s="6">
        <f>VLOOKUP($C37189,pizzas!$A$2:$D$97,4,FALSE)</f>
        <v>12.25</v>
      </c>
      <c r="J37189" s="5" t="str">
        <f>VLOOKUP($G37189,pizza_types!$A$2:$D$33,2,FALSE)</f>
        <v>The Sicilian Pizza</v>
      </c>
      <c r="K37189" s="5" t="str">
        <f>VLOOKUP($G37189,pizza_types!$A$2:$D$33,3,FALSE)</f>
        <v>Supreme</v>
      </c>
      <c r="L37189" s="5" t="str">
        <f>VLOOKUP($G37189,pizza_types!$A$2:$D$33,4,FALSE)</f>
        <v>Coarse Sicilian Salami, Tomatoes, Green Olives, Luganega Sausage, Onions, Garlic</v>
      </c>
    </row>
    <row r="37190" spans="1:12" x14ac:dyDescent="0.25">
      <c r="A37190" s="5">
        <v>37189</v>
      </c>
      <c r="B37190" s="5">
        <v>16418</v>
      </c>
      <c r="C37190" s="5" t="s">
        <v>24</v>
      </c>
      <c r="D37190" s="5">
        <v>1</v>
      </c>
      <c r="E37190" s="7">
        <f>VLOOKUP($B37190,orders!$A$2:$C$21351,2,FALSE)</f>
        <v>42280</v>
      </c>
      <c r="F37190" s="15">
        <f>VLOOKUP($B37190,orders!$A$2:$C$21351,3,FALSE)</f>
        <v>684.52680555555503</v>
      </c>
      <c r="G37190" s="5" t="str">
        <f>VLOOKUP($C37190,pizzas!$A$2:$D$97,2,FALSE)</f>
        <v>southw_ckn</v>
      </c>
      <c r="H37190" s="6" t="str">
        <f>VLOOKUP($C37190,pizzas!$A$2:$D$97,3,FALSE)</f>
        <v>L</v>
      </c>
      <c r="I37190" s="6">
        <f>VLOOKUP($C37190,pizzas!$A$2:$D$97,4,FALSE)</f>
        <v>20.75</v>
      </c>
      <c r="J37190" s="5" t="str">
        <f>VLOOKUP($G37190,pizza_types!$A$2:$D$33,2,FALSE)</f>
        <v>The Southwest Chicken Pizza</v>
      </c>
      <c r="K37190" s="5" t="str">
        <f>VLOOKUP($G37190,pizza_types!$A$2:$D$33,3,FALSE)</f>
        <v>Chicken</v>
      </c>
      <c r="L37190" s="5" t="str">
        <f>VLOOKUP($G37190,pizza_types!$A$2:$D$33,4,FALSE)</f>
        <v>Chicken, Tomatoes, Red Peppers, Red Onions, Jalapeno Peppers, Corn, Cilantro, Chipotle Sauce</v>
      </c>
    </row>
    <row r="37191" spans="1:12" x14ac:dyDescent="0.25">
      <c r="A37191" s="5">
        <v>37190</v>
      </c>
      <c r="B37191" s="5">
        <v>16419</v>
      </c>
      <c r="C37191" s="5" t="s">
        <v>5</v>
      </c>
      <c r="D37191" s="5">
        <v>1</v>
      </c>
      <c r="E37191" s="7">
        <f>VLOOKUP($B37191,orders!$A$2:$C$21351,2,FALSE)</f>
        <v>42280</v>
      </c>
      <c r="F37191" s="15">
        <f>VLOOKUP($B37191,orders!$A$2:$C$21351,3,FALSE)</f>
        <v>684.568472222222</v>
      </c>
      <c r="G37191" s="5" t="str">
        <f>VLOOKUP($C37191,pizzas!$A$2:$D$97,2,FALSE)</f>
        <v>classic_dlx</v>
      </c>
      <c r="H37191" s="6" t="str">
        <f>VLOOKUP($C37191,pizzas!$A$2:$D$97,3,FALSE)</f>
        <v>M</v>
      </c>
      <c r="I37191" s="6">
        <f>VLOOKUP($C37191,pizzas!$A$2:$D$97,4,FALSE)</f>
        <v>16</v>
      </c>
      <c r="J37191" s="5" t="str">
        <f>VLOOKUP($G37191,pizza_types!$A$2:$D$33,2,FALSE)</f>
        <v>The Classic Deluxe Pizza</v>
      </c>
      <c r="K37191" s="5" t="str">
        <f>VLOOKUP($G37191,pizza_types!$A$2:$D$33,3,FALSE)</f>
        <v>Classic</v>
      </c>
      <c r="L37191" s="5" t="str">
        <f>VLOOKUP($G37191,pizza_types!$A$2:$D$33,4,FALSE)</f>
        <v>Pepperoni, Mushrooms, Red Onions, Red Peppers, Bacon</v>
      </c>
    </row>
    <row r="37192" spans="1:12" x14ac:dyDescent="0.25">
      <c r="A37192" s="5">
        <v>37191</v>
      </c>
      <c r="B37192" s="5">
        <v>16420</v>
      </c>
      <c r="C37192" s="5" t="s">
        <v>57</v>
      </c>
      <c r="D37192" s="5">
        <v>1</v>
      </c>
      <c r="E37192" s="7">
        <f>VLOOKUP($B37192,orders!$A$2:$C$21351,2,FALSE)</f>
        <v>42280</v>
      </c>
      <c r="F37192" s="15">
        <f>VLOOKUP($B37192,orders!$A$2:$C$21351,3,FALSE)</f>
        <v>684.61013888888897</v>
      </c>
      <c r="G37192" s="5" t="str">
        <f>VLOOKUP($C37192,pizzas!$A$2:$D$97,2,FALSE)</f>
        <v>ckn_alfredo</v>
      </c>
      <c r="H37192" s="6" t="str">
        <f>VLOOKUP($C37192,pizzas!$A$2:$D$97,3,FALSE)</f>
        <v>M</v>
      </c>
      <c r="I37192" s="6">
        <f>VLOOKUP($C37192,pizzas!$A$2:$D$97,4,FALSE)</f>
        <v>16.75</v>
      </c>
      <c r="J37192" s="5" t="str">
        <f>VLOOKUP($G37192,pizza_types!$A$2:$D$33,2,FALSE)</f>
        <v>The Chicken Alfredo Pizza</v>
      </c>
      <c r="K37192" s="5" t="str">
        <f>VLOOKUP($G37192,pizza_types!$A$2:$D$33,3,FALSE)</f>
        <v>Chicken</v>
      </c>
      <c r="L37192" s="5" t="str">
        <f>VLOOKUP($G37192,pizza_types!$A$2:$D$33,4,FALSE)</f>
        <v>Chicken, Red Onions, Red Peppers, Mushrooms, Asiago Cheese, Alfredo Sauce</v>
      </c>
    </row>
    <row r="37193" spans="1:12" x14ac:dyDescent="0.25">
      <c r="A37193" s="5">
        <v>37192</v>
      </c>
      <c r="B37193" s="5">
        <v>16420</v>
      </c>
      <c r="C37193" s="5" t="s">
        <v>23</v>
      </c>
      <c r="D37193" s="5">
        <v>1</v>
      </c>
      <c r="E37193" s="7">
        <f>VLOOKUP($B37193,orders!$A$2:$C$21351,2,FALSE)</f>
        <v>42280</v>
      </c>
      <c r="F37193" s="15">
        <f>VLOOKUP($B37193,orders!$A$2:$C$21351,3,FALSE)</f>
        <v>684.61013888888897</v>
      </c>
      <c r="G37193" s="5" t="str">
        <f>VLOOKUP($C37193,pizzas!$A$2:$D$97,2,FALSE)</f>
        <v>mexicana</v>
      </c>
      <c r="H37193" s="6" t="str">
        <f>VLOOKUP($C37193,pizzas!$A$2:$D$97,3,FALSE)</f>
        <v>L</v>
      </c>
      <c r="I37193" s="6">
        <f>VLOOKUP($C37193,pizzas!$A$2:$D$97,4,FALSE)</f>
        <v>20.25</v>
      </c>
      <c r="J37193" s="5" t="str">
        <f>VLOOKUP($G37193,pizza_types!$A$2:$D$33,2,FALSE)</f>
        <v>The Mexicana Pizza</v>
      </c>
      <c r="K37193" s="5" t="str">
        <f>VLOOKUP($G37193,pizza_types!$A$2:$D$33,3,FALSE)</f>
        <v>Veggie</v>
      </c>
      <c r="L37193" s="5" t="str">
        <f>VLOOKUP($G37193,pizza_types!$A$2:$D$33,4,FALSE)</f>
        <v>Tomatoes, Red Peppers, Jalapeno Peppers, Red Onions, Cilantro, Corn, Chipotle Sauce, Garlic</v>
      </c>
    </row>
    <row r="37194" spans="1:12" x14ac:dyDescent="0.25">
      <c r="A37194" s="5">
        <v>37193</v>
      </c>
      <c r="B37194" s="5">
        <v>16420</v>
      </c>
      <c r="C37194" s="5" t="s">
        <v>56</v>
      </c>
      <c r="D37194" s="5">
        <v>1</v>
      </c>
      <c r="E37194" s="7">
        <f>VLOOKUP($B37194,orders!$A$2:$C$21351,2,FALSE)</f>
        <v>42280</v>
      </c>
      <c r="F37194" s="15">
        <f>VLOOKUP($B37194,orders!$A$2:$C$21351,3,FALSE)</f>
        <v>684.61013888888897</v>
      </c>
      <c r="G37194" s="5" t="str">
        <f>VLOOKUP($C37194,pizzas!$A$2:$D$97,2,FALSE)</f>
        <v>peppr_salami</v>
      </c>
      <c r="H37194" s="6" t="str">
        <f>VLOOKUP($C37194,pizzas!$A$2:$D$97,3,FALSE)</f>
        <v>M</v>
      </c>
      <c r="I37194" s="6">
        <f>VLOOKUP($C37194,pizzas!$A$2:$D$97,4,FALSE)</f>
        <v>16.5</v>
      </c>
      <c r="J37194" s="5" t="str">
        <f>VLOOKUP($G37194,pizza_types!$A$2:$D$33,2,FALSE)</f>
        <v>The Pepper Salami Pizza</v>
      </c>
      <c r="K37194" s="5" t="str">
        <f>VLOOKUP($G37194,pizza_types!$A$2:$D$33,3,FALSE)</f>
        <v>Supreme</v>
      </c>
      <c r="L37194" s="5" t="str">
        <f>VLOOKUP($G37194,pizza_types!$A$2:$D$33,4,FALSE)</f>
        <v>Genoa Salami, Capocollo, Pepperoni, Tomatoes, Asiago Cheese, Garlic</v>
      </c>
    </row>
    <row r="37195" spans="1:12" x14ac:dyDescent="0.25">
      <c r="A37195" s="5">
        <v>37194</v>
      </c>
      <c r="B37195" s="5">
        <v>16421</v>
      </c>
      <c r="C37195" s="5" t="s">
        <v>6</v>
      </c>
      <c r="D37195" s="5">
        <v>1</v>
      </c>
      <c r="E37195" s="7">
        <f>VLOOKUP($B37195,orders!$A$2:$C$21351,2,FALSE)</f>
        <v>42280</v>
      </c>
      <c r="F37195" s="15">
        <f>VLOOKUP($B37195,orders!$A$2:$C$21351,3,FALSE)</f>
        <v>684.65180555555503</v>
      </c>
      <c r="G37195" s="5" t="str">
        <f>VLOOKUP($C37195,pizzas!$A$2:$D$97,2,FALSE)</f>
        <v>five_cheese</v>
      </c>
      <c r="H37195" s="6" t="str">
        <f>VLOOKUP($C37195,pizzas!$A$2:$D$97,3,FALSE)</f>
        <v>L</v>
      </c>
      <c r="I37195" s="6">
        <f>VLOOKUP($C37195,pizzas!$A$2:$D$97,4,FALSE)</f>
        <v>18.5</v>
      </c>
      <c r="J37195" s="5" t="str">
        <f>VLOOKUP($G37195,pizza_types!$A$2:$D$33,2,FALSE)</f>
        <v>The Five Cheese Pizza</v>
      </c>
      <c r="K37195" s="5" t="str">
        <f>VLOOKUP($G37195,pizza_types!$A$2:$D$33,3,FALSE)</f>
        <v>Veggie</v>
      </c>
      <c r="L37195" s="5" t="str">
        <f>VLOOKUP($G37195,pizza_types!$A$2:$D$33,4,FALSE)</f>
        <v>Mozzarella Cheese, Provolone Cheese, Smoked Gouda Cheese, Romano Cheese, Blue Cheese, Garlic</v>
      </c>
    </row>
    <row r="37196" spans="1:12" x14ac:dyDescent="0.25">
      <c r="A37196" s="5">
        <v>37195</v>
      </c>
      <c r="B37196" s="5">
        <v>16422</v>
      </c>
      <c r="C37196" s="5" t="s">
        <v>27</v>
      </c>
      <c r="D37196" s="5">
        <v>1</v>
      </c>
      <c r="E37196" s="7">
        <f>VLOOKUP($B37196,orders!$A$2:$C$21351,2,FALSE)</f>
        <v>42280</v>
      </c>
      <c r="F37196" s="15">
        <f>VLOOKUP($B37196,orders!$A$2:$C$21351,3,FALSE)</f>
        <v>684.693472222222</v>
      </c>
      <c r="G37196" s="5" t="str">
        <f>VLOOKUP($C37196,pizzas!$A$2:$D$97,2,FALSE)</f>
        <v>cali_ckn</v>
      </c>
      <c r="H37196" s="6" t="str">
        <f>VLOOKUP($C37196,pizzas!$A$2:$D$97,3,FALSE)</f>
        <v>M</v>
      </c>
      <c r="I37196" s="6">
        <f>VLOOKUP($C37196,pizzas!$A$2:$D$97,4,FALSE)</f>
        <v>16.75</v>
      </c>
      <c r="J37196" s="5" t="str">
        <f>VLOOKUP($G37196,pizza_types!$A$2:$D$33,2,FALSE)</f>
        <v>The California Chicken Pizza</v>
      </c>
      <c r="K37196" s="5" t="str">
        <f>VLOOKUP($G37196,pizza_types!$A$2:$D$33,3,FALSE)</f>
        <v>Chicken</v>
      </c>
      <c r="L37196" s="5" t="str">
        <f>VLOOKUP($G37196,pizza_types!$A$2:$D$33,4,FALSE)</f>
        <v>Chicken, Artichoke, Spinach, Garlic, Jalapeno Peppers, Fontina Cheese, Gouda Cheese</v>
      </c>
    </row>
    <row r="37197" spans="1:12" x14ac:dyDescent="0.25">
      <c r="A37197" s="5">
        <v>37196</v>
      </c>
      <c r="B37197" s="5">
        <v>16422</v>
      </c>
      <c r="C37197" s="5" t="s">
        <v>46</v>
      </c>
      <c r="D37197" s="5">
        <v>1</v>
      </c>
      <c r="E37197" s="7">
        <f>VLOOKUP($B37197,orders!$A$2:$C$21351,2,FALSE)</f>
        <v>42280</v>
      </c>
      <c r="F37197" s="15">
        <f>VLOOKUP($B37197,orders!$A$2:$C$21351,3,FALSE)</f>
        <v>684.693472222222</v>
      </c>
      <c r="G37197" s="5" t="str">
        <f>VLOOKUP($C37197,pizzas!$A$2:$D$97,2,FALSE)</f>
        <v>pepperoni</v>
      </c>
      <c r="H37197" s="6" t="str">
        <f>VLOOKUP($C37197,pizzas!$A$2:$D$97,3,FALSE)</f>
        <v>M</v>
      </c>
      <c r="I37197" s="6">
        <f>VLOOKUP($C37197,pizzas!$A$2:$D$97,4,FALSE)</f>
        <v>12.5</v>
      </c>
      <c r="J37197" s="5" t="str">
        <f>VLOOKUP($G37197,pizza_types!$A$2:$D$33,2,FALSE)</f>
        <v>The Pepperoni Pizza</v>
      </c>
      <c r="K37197" s="5" t="str">
        <f>VLOOKUP($G37197,pizza_types!$A$2:$D$33,3,FALSE)</f>
        <v>Classic</v>
      </c>
      <c r="L37197" s="5" t="str">
        <f>VLOOKUP($G37197,pizza_types!$A$2:$D$33,4,FALSE)</f>
        <v>Mozzarella Cheese, Pepperoni</v>
      </c>
    </row>
    <row r="37198" spans="1:12" x14ac:dyDescent="0.25">
      <c r="A37198" s="5">
        <v>37197</v>
      </c>
      <c r="B37198" s="5">
        <v>16422</v>
      </c>
      <c r="C37198" s="5" t="s">
        <v>58</v>
      </c>
      <c r="D37198" s="5">
        <v>1</v>
      </c>
      <c r="E37198" s="7">
        <f>VLOOKUP($B37198,orders!$A$2:$C$21351,2,FALSE)</f>
        <v>42280</v>
      </c>
      <c r="F37198" s="15">
        <f>VLOOKUP($B37198,orders!$A$2:$C$21351,3,FALSE)</f>
        <v>684.693472222222</v>
      </c>
      <c r="G37198" s="5" t="str">
        <f>VLOOKUP($C37198,pizzas!$A$2:$D$97,2,FALSE)</f>
        <v>peppr_salami</v>
      </c>
      <c r="H37198" s="6" t="str">
        <f>VLOOKUP($C37198,pizzas!$A$2:$D$97,3,FALSE)</f>
        <v>L</v>
      </c>
      <c r="I37198" s="6">
        <f>VLOOKUP($C37198,pizzas!$A$2:$D$97,4,FALSE)</f>
        <v>20.75</v>
      </c>
      <c r="J37198" s="5" t="str">
        <f>VLOOKUP($G37198,pizza_types!$A$2:$D$33,2,FALSE)</f>
        <v>The Pepper Salami Pizza</v>
      </c>
      <c r="K37198" s="5" t="str">
        <f>VLOOKUP($G37198,pizza_types!$A$2:$D$33,3,FALSE)</f>
        <v>Supreme</v>
      </c>
      <c r="L37198" s="5" t="str">
        <f>VLOOKUP($G37198,pizza_types!$A$2:$D$33,4,FALSE)</f>
        <v>Genoa Salami, Capocollo, Pepperoni, Tomatoes, Asiago Cheese, Garlic</v>
      </c>
    </row>
    <row r="37199" spans="1:12" x14ac:dyDescent="0.25">
      <c r="A37199" s="5">
        <v>37198</v>
      </c>
      <c r="B37199" s="5">
        <v>16422</v>
      </c>
      <c r="C37199" s="5" t="s">
        <v>11</v>
      </c>
      <c r="D37199" s="5">
        <v>1</v>
      </c>
      <c r="E37199" s="7">
        <f>VLOOKUP($B37199,orders!$A$2:$C$21351,2,FALSE)</f>
        <v>42280</v>
      </c>
      <c r="F37199" s="15">
        <f>VLOOKUP($B37199,orders!$A$2:$C$21351,3,FALSE)</f>
        <v>684.693472222222</v>
      </c>
      <c r="G37199" s="5" t="str">
        <f>VLOOKUP($C37199,pizzas!$A$2:$D$97,2,FALSE)</f>
        <v>prsc_argla</v>
      </c>
      <c r="H37199" s="6" t="str">
        <f>VLOOKUP($C37199,pizzas!$A$2:$D$97,3,FALSE)</f>
        <v>L</v>
      </c>
      <c r="I37199" s="6">
        <f>VLOOKUP($C37199,pizzas!$A$2:$D$97,4,FALSE)</f>
        <v>20.75</v>
      </c>
      <c r="J37199" s="5" t="str">
        <f>VLOOKUP($G37199,pizza_types!$A$2:$D$33,2,FALSE)</f>
        <v>The Prosciutto and Arugula Pizza</v>
      </c>
      <c r="K37199" s="5" t="str">
        <f>VLOOKUP($G37199,pizza_types!$A$2:$D$33,3,FALSE)</f>
        <v>Supreme</v>
      </c>
      <c r="L37199" s="5" t="str">
        <f>VLOOKUP($G37199,pizza_types!$A$2:$D$33,4,FALSE)</f>
        <v>Prosciutto di San Daniele, Arugula, Mozzarella Cheese</v>
      </c>
    </row>
    <row r="37200" spans="1:12" x14ac:dyDescent="0.25">
      <c r="A37200" s="5">
        <v>37199</v>
      </c>
      <c r="B37200" s="5">
        <v>16423</v>
      </c>
      <c r="C37200" s="5" t="s">
        <v>84</v>
      </c>
      <c r="D37200" s="5">
        <v>1</v>
      </c>
      <c r="E37200" s="7">
        <f>VLOOKUP($B37200,orders!$A$2:$C$21351,2,FALSE)</f>
        <v>42280</v>
      </c>
      <c r="F37200" s="15">
        <f>VLOOKUP($B37200,orders!$A$2:$C$21351,3,FALSE)</f>
        <v>684.73513888888897</v>
      </c>
      <c r="G37200" s="5" t="str">
        <f>VLOOKUP($C37200,pizzas!$A$2:$D$97,2,FALSE)</f>
        <v>spinach_fet</v>
      </c>
      <c r="H37200" s="6" t="str">
        <f>VLOOKUP($C37200,pizzas!$A$2:$D$97,3,FALSE)</f>
        <v>M</v>
      </c>
      <c r="I37200" s="6">
        <f>VLOOKUP($C37200,pizzas!$A$2:$D$97,4,FALSE)</f>
        <v>16</v>
      </c>
      <c r="J37200" s="5" t="str">
        <f>VLOOKUP($G37200,pizza_types!$A$2:$D$33,2,FALSE)</f>
        <v>The Spinach and Feta Pizza</v>
      </c>
      <c r="K37200" s="5" t="str">
        <f>VLOOKUP($G37200,pizza_types!$A$2:$D$33,3,FALSE)</f>
        <v>Veggie</v>
      </c>
      <c r="L37200" s="5" t="str">
        <f>VLOOKUP($G37200,pizza_types!$A$2:$D$33,4,FALSE)</f>
        <v>Spinach, Mushrooms, Red Onions, Feta Cheese, Garlic</v>
      </c>
    </row>
    <row r="37201" spans="1:12" x14ac:dyDescent="0.25">
      <c r="A37201" s="5">
        <v>37200</v>
      </c>
      <c r="B37201" s="5">
        <v>16424</v>
      </c>
      <c r="C37201" s="5" t="s">
        <v>43</v>
      </c>
      <c r="D37201" s="5">
        <v>1</v>
      </c>
      <c r="E37201" s="7">
        <f>VLOOKUP($B37201,orders!$A$2:$C$21351,2,FALSE)</f>
        <v>42280</v>
      </c>
      <c r="F37201" s="15">
        <f>VLOOKUP($B37201,orders!$A$2:$C$21351,3,FALSE)</f>
        <v>684.77680555555503</v>
      </c>
      <c r="G37201" s="5" t="str">
        <f>VLOOKUP($C37201,pizzas!$A$2:$D$97,2,FALSE)</f>
        <v>ital_cpcllo</v>
      </c>
      <c r="H37201" s="6" t="str">
        <f>VLOOKUP($C37201,pizzas!$A$2:$D$97,3,FALSE)</f>
        <v>M</v>
      </c>
      <c r="I37201" s="6">
        <f>VLOOKUP($C37201,pizzas!$A$2:$D$97,4,FALSE)</f>
        <v>16</v>
      </c>
      <c r="J37201" s="5" t="str">
        <f>VLOOKUP($G37201,pizza_types!$A$2:$D$33,2,FALSE)</f>
        <v>The Italian Capocollo Pizza</v>
      </c>
      <c r="K37201" s="5" t="str">
        <f>VLOOKUP($G37201,pizza_types!$A$2:$D$33,3,FALSE)</f>
        <v>Classic</v>
      </c>
      <c r="L37201" s="5" t="str">
        <f>VLOOKUP($G37201,pizza_types!$A$2:$D$33,4,FALSE)</f>
        <v>Capocollo, Red Peppers, Tomatoes, Goat Cheese, Garlic, Oregano</v>
      </c>
    </row>
    <row r="37202" spans="1:12" x14ac:dyDescent="0.25">
      <c r="A37202" s="5">
        <v>37201</v>
      </c>
      <c r="B37202" s="5">
        <v>16425</v>
      </c>
      <c r="C37202" s="5" t="s">
        <v>8</v>
      </c>
      <c r="D37202" s="5">
        <v>1</v>
      </c>
      <c r="E37202" s="7">
        <f>VLOOKUP($B37202,orders!$A$2:$C$21351,2,FALSE)</f>
        <v>42280</v>
      </c>
      <c r="F37202" s="15">
        <f>VLOOKUP($B37202,orders!$A$2:$C$21351,3,FALSE)</f>
        <v>684.818472222222</v>
      </c>
      <c r="G37202" s="5" t="str">
        <f>VLOOKUP($C37202,pizzas!$A$2:$D$97,2,FALSE)</f>
        <v>mexicana</v>
      </c>
      <c r="H37202" s="6" t="str">
        <f>VLOOKUP($C37202,pizzas!$A$2:$D$97,3,FALSE)</f>
        <v>M</v>
      </c>
      <c r="I37202" s="6">
        <f>VLOOKUP($C37202,pizzas!$A$2:$D$97,4,FALSE)</f>
        <v>16</v>
      </c>
      <c r="J37202" s="5" t="str">
        <f>VLOOKUP($G37202,pizza_types!$A$2:$D$33,2,FALSE)</f>
        <v>The Mexicana Pizza</v>
      </c>
      <c r="K37202" s="5" t="str">
        <f>VLOOKUP($G37202,pizza_types!$A$2:$D$33,3,FALSE)</f>
        <v>Veggie</v>
      </c>
      <c r="L37202" s="5" t="str">
        <f>VLOOKUP($G37202,pizza_types!$A$2:$D$33,4,FALSE)</f>
        <v>Tomatoes, Red Peppers, Jalapeno Peppers, Red Onions, Cilantro, Corn, Chipotle Sauce, Garlic</v>
      </c>
    </row>
    <row r="37203" spans="1:12" x14ac:dyDescent="0.25">
      <c r="A37203" s="5">
        <v>37202</v>
      </c>
      <c r="B37203" s="5">
        <v>16425</v>
      </c>
      <c r="C37203" s="5" t="s">
        <v>9</v>
      </c>
      <c r="D37203" s="5">
        <v>1</v>
      </c>
      <c r="E37203" s="7">
        <f>VLOOKUP($B37203,orders!$A$2:$C$21351,2,FALSE)</f>
        <v>42280</v>
      </c>
      <c r="F37203" s="15">
        <f>VLOOKUP($B37203,orders!$A$2:$C$21351,3,FALSE)</f>
        <v>684.818472222222</v>
      </c>
      <c r="G37203" s="5" t="str">
        <f>VLOOKUP($C37203,pizzas!$A$2:$D$97,2,FALSE)</f>
        <v>thai_ckn</v>
      </c>
      <c r="H37203" s="6" t="str">
        <f>VLOOKUP($C37203,pizzas!$A$2:$D$97,3,FALSE)</f>
        <v>L</v>
      </c>
      <c r="I37203" s="6">
        <f>VLOOKUP($C37203,pizzas!$A$2:$D$97,4,FALSE)</f>
        <v>20.75</v>
      </c>
      <c r="J37203" s="5" t="str">
        <f>VLOOKUP($G37203,pizza_types!$A$2:$D$33,2,FALSE)</f>
        <v>The Thai Chicken Pizza</v>
      </c>
      <c r="K37203" s="5" t="str">
        <f>VLOOKUP($G37203,pizza_types!$A$2:$D$33,3,FALSE)</f>
        <v>Chicken</v>
      </c>
      <c r="L37203" s="5" t="str">
        <f>VLOOKUP($G37203,pizza_types!$A$2:$D$33,4,FALSE)</f>
        <v>Chicken, Pineapple, Tomatoes, Red Peppers, Thai Sweet Chilli Sauce</v>
      </c>
    </row>
    <row r="37204" spans="1:12" x14ac:dyDescent="0.25">
      <c r="A37204" s="5">
        <v>37203</v>
      </c>
      <c r="B37204" s="5">
        <v>16426</v>
      </c>
      <c r="C37204" s="5" t="s">
        <v>31</v>
      </c>
      <c r="D37204" s="5">
        <v>1</v>
      </c>
      <c r="E37204" s="7">
        <f>VLOOKUP($B37204,orders!$A$2:$C$21351,2,FALSE)</f>
        <v>42280</v>
      </c>
      <c r="F37204" s="15">
        <f>VLOOKUP($B37204,orders!$A$2:$C$21351,3,FALSE)</f>
        <v>684.86013888888897</v>
      </c>
      <c r="G37204" s="5" t="str">
        <f>VLOOKUP($C37204,pizzas!$A$2:$D$97,2,FALSE)</f>
        <v>big_meat</v>
      </c>
      <c r="H37204" s="6" t="str">
        <f>VLOOKUP($C37204,pizzas!$A$2:$D$97,3,FALSE)</f>
        <v>S</v>
      </c>
      <c r="I37204" s="6">
        <f>VLOOKUP($C37204,pizzas!$A$2:$D$97,4,FALSE)</f>
        <v>12</v>
      </c>
      <c r="J37204" s="5" t="str">
        <f>VLOOKUP($G37204,pizza_types!$A$2:$D$33,2,FALSE)</f>
        <v>The Big Meat Pizza</v>
      </c>
      <c r="K37204" s="5" t="str">
        <f>VLOOKUP($G37204,pizza_types!$A$2:$D$33,3,FALSE)</f>
        <v>Classic</v>
      </c>
      <c r="L37204" s="5" t="str">
        <f>VLOOKUP($G37204,pizza_types!$A$2:$D$33,4,FALSE)</f>
        <v>Bacon, Pepperoni, Italian Sausage, Chorizo Sausage</v>
      </c>
    </row>
    <row r="37205" spans="1:12" x14ac:dyDescent="0.25">
      <c r="A37205" s="5">
        <v>37204</v>
      </c>
      <c r="B37205" s="5">
        <v>16426</v>
      </c>
      <c r="C37205" s="5" t="s">
        <v>37</v>
      </c>
      <c r="D37205" s="5">
        <v>1</v>
      </c>
      <c r="E37205" s="7">
        <f>VLOOKUP($B37205,orders!$A$2:$C$21351,2,FALSE)</f>
        <v>42280</v>
      </c>
      <c r="F37205" s="15">
        <f>VLOOKUP($B37205,orders!$A$2:$C$21351,3,FALSE)</f>
        <v>684.86013888888897</v>
      </c>
      <c r="G37205" s="5" t="str">
        <f>VLOOKUP($C37205,pizzas!$A$2:$D$97,2,FALSE)</f>
        <v>ital_veggie</v>
      </c>
      <c r="H37205" s="6" t="str">
        <f>VLOOKUP($C37205,pizzas!$A$2:$D$97,3,FALSE)</f>
        <v>S</v>
      </c>
      <c r="I37205" s="6">
        <f>VLOOKUP($C37205,pizzas!$A$2:$D$97,4,FALSE)</f>
        <v>12.75</v>
      </c>
      <c r="J37205" s="5" t="str">
        <f>VLOOKUP($G37205,pizza_types!$A$2:$D$33,2,FALSE)</f>
        <v>The Italian Vegetables Pizza</v>
      </c>
      <c r="K37205" s="5" t="str">
        <f>VLOOKUP($G37205,pizza_types!$A$2:$D$33,3,FALSE)</f>
        <v>Veggie</v>
      </c>
      <c r="L37205" s="5" t="str">
        <f>VLOOKUP($G37205,pizza_types!$A$2:$D$33,4,FALSE)</f>
        <v>Eggplant, Artichokes, Tomatoes, Zucchini, Red Peppers, Garlic, Pesto Sauce</v>
      </c>
    </row>
    <row r="37206" spans="1:12" x14ac:dyDescent="0.25">
      <c r="A37206" s="5">
        <v>37205</v>
      </c>
      <c r="B37206" s="5">
        <v>16427</v>
      </c>
      <c r="C37206" s="5" t="s">
        <v>29</v>
      </c>
      <c r="D37206" s="5">
        <v>1</v>
      </c>
      <c r="E37206" s="7">
        <f>VLOOKUP($B37206,orders!$A$2:$C$21351,2,FALSE)</f>
        <v>42280</v>
      </c>
      <c r="F37206" s="15">
        <f>VLOOKUP($B37206,orders!$A$2:$C$21351,3,FALSE)</f>
        <v>684.90180555555503</v>
      </c>
      <c r="G37206" s="5" t="str">
        <f>VLOOKUP($C37206,pizzas!$A$2:$D$97,2,FALSE)</f>
        <v>cali_ckn</v>
      </c>
      <c r="H37206" s="6" t="str">
        <f>VLOOKUP($C37206,pizzas!$A$2:$D$97,3,FALSE)</f>
        <v>S</v>
      </c>
      <c r="I37206" s="6">
        <f>VLOOKUP($C37206,pizzas!$A$2:$D$97,4,FALSE)</f>
        <v>12.75</v>
      </c>
      <c r="J37206" s="5" t="str">
        <f>VLOOKUP($G37206,pizza_types!$A$2:$D$33,2,FALSE)</f>
        <v>The California Chicken Pizza</v>
      </c>
      <c r="K37206" s="5" t="str">
        <f>VLOOKUP($G37206,pizza_types!$A$2:$D$33,3,FALSE)</f>
        <v>Chicken</v>
      </c>
      <c r="L37206" s="5" t="str">
        <f>VLOOKUP($G37206,pizza_types!$A$2:$D$33,4,FALSE)</f>
        <v>Chicken, Artichoke, Spinach, Garlic, Jalapeno Peppers, Fontina Cheese, Gouda Cheese</v>
      </c>
    </row>
    <row r="37207" spans="1:12" x14ac:dyDescent="0.25">
      <c r="A37207" s="5">
        <v>37206</v>
      </c>
      <c r="B37207" s="5">
        <v>16427</v>
      </c>
      <c r="C37207" s="5" t="s">
        <v>70</v>
      </c>
      <c r="D37207" s="5">
        <v>1</v>
      </c>
      <c r="E37207" s="7">
        <f>VLOOKUP($B37207,orders!$A$2:$C$21351,2,FALSE)</f>
        <v>42280</v>
      </c>
      <c r="F37207" s="15">
        <f>VLOOKUP($B37207,orders!$A$2:$C$21351,3,FALSE)</f>
        <v>684.90180555555503</v>
      </c>
      <c r="G37207" s="5" t="str">
        <f>VLOOKUP($C37207,pizzas!$A$2:$D$97,2,FALSE)</f>
        <v>pep_msh_pep</v>
      </c>
      <c r="H37207" s="6" t="str">
        <f>VLOOKUP($C37207,pizzas!$A$2:$D$97,3,FALSE)</f>
        <v>M</v>
      </c>
      <c r="I37207" s="6">
        <f>VLOOKUP($C37207,pizzas!$A$2:$D$97,4,FALSE)</f>
        <v>14.5</v>
      </c>
      <c r="J37207" s="5" t="str">
        <f>VLOOKUP($G37207,pizza_types!$A$2:$D$33,2,FALSE)</f>
        <v>The Pepperoni, Mushroom, and Peppers Pizza</v>
      </c>
      <c r="K37207" s="5" t="str">
        <f>VLOOKUP($G37207,pizza_types!$A$2:$D$33,3,FALSE)</f>
        <v>Classic</v>
      </c>
      <c r="L37207" s="5" t="str">
        <f>VLOOKUP($G37207,pizza_types!$A$2:$D$33,4,FALSE)</f>
        <v>Pepperoni, Mushrooms, Green Peppers</v>
      </c>
    </row>
    <row r="37208" spans="1:12" x14ac:dyDescent="0.25">
      <c r="A37208" s="5">
        <v>37207</v>
      </c>
      <c r="B37208" s="5">
        <v>16428</v>
      </c>
      <c r="C37208" s="5" t="s">
        <v>47</v>
      </c>
      <c r="D37208" s="5">
        <v>1</v>
      </c>
      <c r="E37208" s="7">
        <f>VLOOKUP($B37208,orders!$A$2:$C$21351,2,FALSE)</f>
        <v>42280</v>
      </c>
      <c r="F37208" s="15">
        <f>VLOOKUP($B37208,orders!$A$2:$C$21351,3,FALSE)</f>
        <v>684.943472222222</v>
      </c>
      <c r="G37208" s="5" t="str">
        <f>VLOOKUP($C37208,pizzas!$A$2:$D$97,2,FALSE)</f>
        <v>prsc_argla</v>
      </c>
      <c r="H37208" s="6" t="str">
        <f>VLOOKUP($C37208,pizzas!$A$2:$D$97,3,FALSE)</f>
        <v>S</v>
      </c>
      <c r="I37208" s="6">
        <f>VLOOKUP($C37208,pizzas!$A$2:$D$97,4,FALSE)</f>
        <v>12.5</v>
      </c>
      <c r="J37208" s="5" t="str">
        <f>VLOOKUP($G37208,pizza_types!$A$2:$D$33,2,FALSE)</f>
        <v>The Prosciutto and Arugula Pizza</v>
      </c>
      <c r="K37208" s="5" t="str">
        <f>VLOOKUP($G37208,pizza_types!$A$2:$D$33,3,FALSE)</f>
        <v>Supreme</v>
      </c>
      <c r="L37208" s="5" t="str">
        <f>VLOOKUP($G37208,pizza_types!$A$2:$D$33,4,FALSE)</f>
        <v>Prosciutto di San Daniele, Arugula, Mozzarella Cheese</v>
      </c>
    </row>
    <row r="37209" spans="1:12" x14ac:dyDescent="0.25">
      <c r="A37209" s="5">
        <v>37208</v>
      </c>
      <c r="B37209" s="5">
        <v>16428</v>
      </c>
      <c r="C37209" s="5" t="s">
        <v>84</v>
      </c>
      <c r="D37209" s="5">
        <v>1</v>
      </c>
      <c r="E37209" s="7">
        <f>VLOOKUP($B37209,orders!$A$2:$C$21351,2,FALSE)</f>
        <v>42280</v>
      </c>
      <c r="F37209" s="15">
        <f>VLOOKUP($B37209,orders!$A$2:$C$21351,3,FALSE)</f>
        <v>684.943472222222</v>
      </c>
      <c r="G37209" s="5" t="str">
        <f>VLOOKUP($C37209,pizzas!$A$2:$D$97,2,FALSE)</f>
        <v>spinach_fet</v>
      </c>
      <c r="H37209" s="6" t="str">
        <f>VLOOKUP($C37209,pizzas!$A$2:$D$97,3,FALSE)</f>
        <v>M</v>
      </c>
      <c r="I37209" s="6">
        <f>VLOOKUP($C37209,pizzas!$A$2:$D$97,4,FALSE)</f>
        <v>16</v>
      </c>
      <c r="J37209" s="5" t="str">
        <f>VLOOKUP($G37209,pizza_types!$A$2:$D$33,2,FALSE)</f>
        <v>The Spinach and Feta Pizza</v>
      </c>
      <c r="K37209" s="5" t="str">
        <f>VLOOKUP($G37209,pizza_types!$A$2:$D$33,3,FALSE)</f>
        <v>Veggie</v>
      </c>
      <c r="L37209" s="5" t="str">
        <f>VLOOKUP($G37209,pizza_types!$A$2:$D$33,4,FALSE)</f>
        <v>Spinach, Mushrooms, Red Onions, Feta Cheese, Garlic</v>
      </c>
    </row>
    <row r="37210" spans="1:12" x14ac:dyDescent="0.25">
      <c r="A37210" s="5">
        <v>37209</v>
      </c>
      <c r="B37210" s="5">
        <v>16429</v>
      </c>
      <c r="C37210" s="5" t="s">
        <v>33</v>
      </c>
      <c r="D37210" s="5">
        <v>1</v>
      </c>
      <c r="E37210" s="7">
        <f>VLOOKUP($B37210,orders!$A$2:$C$21351,2,FALSE)</f>
        <v>42280</v>
      </c>
      <c r="F37210" s="15">
        <f>VLOOKUP($B37210,orders!$A$2:$C$21351,3,FALSE)</f>
        <v>684.98513888888897</v>
      </c>
      <c r="G37210" s="5" t="str">
        <f>VLOOKUP($C37210,pizzas!$A$2:$D$97,2,FALSE)</f>
        <v>four_cheese</v>
      </c>
      <c r="H37210" s="6" t="str">
        <f>VLOOKUP($C37210,pizzas!$A$2:$D$97,3,FALSE)</f>
        <v>L</v>
      </c>
      <c r="I37210" s="6">
        <f>VLOOKUP($C37210,pizzas!$A$2:$D$97,4,FALSE)</f>
        <v>17.95</v>
      </c>
      <c r="J37210" s="5" t="str">
        <f>VLOOKUP($G37210,pizza_types!$A$2:$D$33,2,FALSE)</f>
        <v>The Four Cheese Pizza</v>
      </c>
      <c r="K37210" s="5" t="str">
        <f>VLOOKUP($G37210,pizza_types!$A$2:$D$33,3,FALSE)</f>
        <v>Veggie</v>
      </c>
      <c r="L37210" s="5" t="str">
        <f>VLOOKUP($G37210,pizza_types!$A$2:$D$33,4,FALSE)</f>
        <v>Ricotta Cheese, Gorgonzola Piccante Cheese, Mozzarella Cheese, Parmigiano Reggiano Cheese, Garlic</v>
      </c>
    </row>
    <row r="37211" spans="1:12" x14ac:dyDescent="0.25">
      <c r="A37211" s="5">
        <v>37210</v>
      </c>
      <c r="B37211" s="5">
        <v>16429</v>
      </c>
      <c r="C37211" s="5" t="s">
        <v>64</v>
      </c>
      <c r="D37211" s="5">
        <v>3</v>
      </c>
      <c r="E37211" s="7">
        <f>VLOOKUP($B37211,orders!$A$2:$C$21351,2,FALSE)</f>
        <v>42280</v>
      </c>
      <c r="F37211" s="15">
        <f>VLOOKUP($B37211,orders!$A$2:$C$21351,3,FALSE)</f>
        <v>684.98513888888897</v>
      </c>
      <c r="G37211" s="5" t="str">
        <f>VLOOKUP($C37211,pizzas!$A$2:$D$97,2,FALSE)</f>
        <v>hawaiian</v>
      </c>
      <c r="H37211" s="6" t="str">
        <f>VLOOKUP($C37211,pizzas!$A$2:$D$97,3,FALSE)</f>
        <v>L</v>
      </c>
      <c r="I37211" s="6">
        <f>VLOOKUP($C37211,pizzas!$A$2:$D$97,4,FALSE)</f>
        <v>16.5</v>
      </c>
      <c r="J37211" s="5" t="str">
        <f>VLOOKUP($G37211,pizza_types!$A$2:$D$33,2,FALSE)</f>
        <v>The Hawaiian Pizza</v>
      </c>
      <c r="K37211" s="5" t="str">
        <f>VLOOKUP($G37211,pizza_types!$A$2:$D$33,3,FALSE)</f>
        <v>Classic</v>
      </c>
      <c r="L37211" s="5" t="str">
        <f>VLOOKUP($G37211,pizza_types!$A$2:$D$33,4,FALSE)</f>
        <v>Sliced Ham, Pineapple, Mozzarella Cheese</v>
      </c>
    </row>
    <row r="37212" spans="1:12" x14ac:dyDescent="0.25">
      <c r="A37212" s="5">
        <v>37211</v>
      </c>
      <c r="B37212" s="5">
        <v>16430</v>
      </c>
      <c r="C37212" s="5" t="s">
        <v>54</v>
      </c>
      <c r="D37212" s="5">
        <v>1</v>
      </c>
      <c r="E37212" s="7">
        <f>VLOOKUP($B37212,orders!$A$2:$C$21351,2,FALSE)</f>
        <v>42280</v>
      </c>
      <c r="F37212" s="15">
        <f>VLOOKUP($B37212,orders!$A$2:$C$21351,3,FALSE)</f>
        <v>685.02680555555503</v>
      </c>
      <c r="G37212" s="5" t="str">
        <f>VLOOKUP($C37212,pizzas!$A$2:$D$97,2,FALSE)</f>
        <v>pep_msh_pep</v>
      </c>
      <c r="H37212" s="6" t="str">
        <f>VLOOKUP($C37212,pizzas!$A$2:$D$97,3,FALSE)</f>
        <v>L</v>
      </c>
      <c r="I37212" s="6">
        <f>VLOOKUP($C37212,pizzas!$A$2:$D$97,4,FALSE)</f>
        <v>17.5</v>
      </c>
      <c r="J37212" s="5" t="str">
        <f>VLOOKUP($G37212,pizza_types!$A$2:$D$33,2,FALSE)</f>
        <v>The Pepperoni, Mushroom, and Peppers Pizza</v>
      </c>
      <c r="K37212" s="5" t="str">
        <f>VLOOKUP($G37212,pizza_types!$A$2:$D$33,3,FALSE)</f>
        <v>Classic</v>
      </c>
      <c r="L37212" s="5" t="str">
        <f>VLOOKUP($G37212,pizza_types!$A$2:$D$33,4,FALSE)</f>
        <v>Pepperoni, Mushrooms, Green Peppers</v>
      </c>
    </row>
    <row r="37213" spans="1:12" x14ac:dyDescent="0.25">
      <c r="A37213" s="5">
        <v>37212</v>
      </c>
      <c r="B37213" s="5">
        <v>16430</v>
      </c>
      <c r="C37213" s="5" t="s">
        <v>24</v>
      </c>
      <c r="D37213" s="5">
        <v>1</v>
      </c>
      <c r="E37213" s="7">
        <f>VLOOKUP($B37213,orders!$A$2:$C$21351,2,FALSE)</f>
        <v>42280</v>
      </c>
      <c r="F37213" s="15">
        <f>VLOOKUP($B37213,orders!$A$2:$C$21351,3,FALSE)</f>
        <v>685.02680555555503</v>
      </c>
      <c r="G37213" s="5" t="str">
        <f>VLOOKUP($C37213,pizzas!$A$2:$D$97,2,FALSE)</f>
        <v>southw_ckn</v>
      </c>
      <c r="H37213" s="6" t="str">
        <f>VLOOKUP($C37213,pizzas!$A$2:$D$97,3,FALSE)</f>
        <v>L</v>
      </c>
      <c r="I37213" s="6">
        <f>VLOOKUP($C37213,pizzas!$A$2:$D$97,4,FALSE)</f>
        <v>20.75</v>
      </c>
      <c r="J37213" s="5" t="str">
        <f>VLOOKUP($G37213,pizza_types!$A$2:$D$33,2,FALSE)</f>
        <v>The Southwest Chicken Pizza</v>
      </c>
      <c r="K37213" s="5" t="str">
        <f>VLOOKUP($G37213,pizza_types!$A$2:$D$33,3,FALSE)</f>
        <v>Chicken</v>
      </c>
      <c r="L37213" s="5" t="str">
        <f>VLOOKUP($G37213,pizza_types!$A$2:$D$33,4,FALSE)</f>
        <v>Chicken, Tomatoes, Red Peppers, Red Onions, Jalapeno Peppers, Corn, Cilantro, Chipotle Sauce</v>
      </c>
    </row>
    <row r="37214" spans="1:12" x14ac:dyDescent="0.25">
      <c r="A37214" s="5">
        <v>37213</v>
      </c>
      <c r="B37214" s="5">
        <v>16431</v>
      </c>
      <c r="C37214" s="5" t="s">
        <v>72</v>
      </c>
      <c r="D37214" s="5">
        <v>1</v>
      </c>
      <c r="E37214" s="7">
        <f>VLOOKUP($B37214,orders!$A$2:$C$21351,2,FALSE)</f>
        <v>42280</v>
      </c>
      <c r="F37214" s="15">
        <f>VLOOKUP($B37214,orders!$A$2:$C$21351,3,FALSE)</f>
        <v>685.068472222222</v>
      </c>
      <c r="G37214" s="5" t="str">
        <f>VLOOKUP($C37214,pizzas!$A$2:$D$97,2,FALSE)</f>
        <v>spicy_ital</v>
      </c>
      <c r="H37214" s="6" t="str">
        <f>VLOOKUP($C37214,pizzas!$A$2:$D$97,3,FALSE)</f>
        <v>S</v>
      </c>
      <c r="I37214" s="6">
        <f>VLOOKUP($C37214,pizzas!$A$2:$D$97,4,FALSE)</f>
        <v>12.5</v>
      </c>
      <c r="J37214" s="5" t="str">
        <f>VLOOKUP($G37214,pizza_types!$A$2:$D$33,2,FALSE)</f>
        <v>The Spicy Italian Pizza</v>
      </c>
      <c r="K37214" s="5" t="str">
        <f>VLOOKUP($G37214,pizza_types!$A$2:$D$33,3,FALSE)</f>
        <v>Supreme</v>
      </c>
      <c r="L37214" s="5" t="str">
        <f>VLOOKUP($G37214,pizza_types!$A$2:$D$33,4,FALSE)</f>
        <v>Capocollo, Tomatoes, Goat Cheese, Artichokes, Peperoncini verdi, Garlic</v>
      </c>
    </row>
    <row r="37215" spans="1:12" x14ac:dyDescent="0.25">
      <c r="A37215" s="5">
        <v>37214</v>
      </c>
      <c r="B37215" s="5">
        <v>16432</v>
      </c>
      <c r="C37215" s="5" t="s">
        <v>5</v>
      </c>
      <c r="D37215" s="5">
        <v>1</v>
      </c>
      <c r="E37215" s="7">
        <f>VLOOKUP($B37215,orders!$A$2:$C$21351,2,FALSE)</f>
        <v>42280</v>
      </c>
      <c r="F37215" s="15">
        <f>VLOOKUP($B37215,orders!$A$2:$C$21351,3,FALSE)</f>
        <v>685.11013888888897</v>
      </c>
      <c r="G37215" s="5" t="str">
        <f>VLOOKUP($C37215,pizzas!$A$2:$D$97,2,FALSE)</f>
        <v>classic_dlx</v>
      </c>
      <c r="H37215" s="6" t="str">
        <f>VLOOKUP($C37215,pizzas!$A$2:$D$97,3,FALSE)</f>
        <v>M</v>
      </c>
      <c r="I37215" s="6">
        <f>VLOOKUP($C37215,pizzas!$A$2:$D$97,4,FALSE)</f>
        <v>16</v>
      </c>
      <c r="J37215" s="5" t="str">
        <f>VLOOKUP($G37215,pizza_types!$A$2:$D$33,2,FALSE)</f>
        <v>The Classic Deluxe Pizza</v>
      </c>
      <c r="K37215" s="5" t="str">
        <f>VLOOKUP($G37215,pizza_types!$A$2:$D$33,3,FALSE)</f>
        <v>Classic</v>
      </c>
      <c r="L37215" s="5" t="str">
        <f>VLOOKUP($G37215,pizza_types!$A$2:$D$33,4,FALSE)</f>
        <v>Pepperoni, Mushrooms, Red Onions, Red Peppers, Bacon</v>
      </c>
    </row>
    <row r="37216" spans="1:12" x14ac:dyDescent="0.25">
      <c r="A37216" s="5">
        <v>37215</v>
      </c>
      <c r="B37216" s="5">
        <v>16432</v>
      </c>
      <c r="C37216" s="5" t="s">
        <v>42</v>
      </c>
      <c r="D37216" s="5">
        <v>1</v>
      </c>
      <c r="E37216" s="7">
        <f>VLOOKUP($B37216,orders!$A$2:$C$21351,2,FALSE)</f>
        <v>42280</v>
      </c>
      <c r="F37216" s="15">
        <f>VLOOKUP($B37216,orders!$A$2:$C$21351,3,FALSE)</f>
        <v>685.11013888888897</v>
      </c>
      <c r="G37216" s="5" t="str">
        <f>VLOOKUP($C37216,pizzas!$A$2:$D$97,2,FALSE)</f>
        <v>sicilian</v>
      </c>
      <c r="H37216" s="6" t="str">
        <f>VLOOKUP($C37216,pizzas!$A$2:$D$97,3,FALSE)</f>
        <v>L</v>
      </c>
      <c r="I37216" s="6">
        <f>VLOOKUP($C37216,pizzas!$A$2:$D$97,4,FALSE)</f>
        <v>20.25</v>
      </c>
      <c r="J37216" s="5" t="str">
        <f>VLOOKUP($G37216,pizza_types!$A$2:$D$33,2,FALSE)</f>
        <v>The Sicilian Pizza</v>
      </c>
      <c r="K37216" s="5" t="str">
        <f>VLOOKUP($G37216,pizza_types!$A$2:$D$33,3,FALSE)</f>
        <v>Supreme</v>
      </c>
      <c r="L37216" s="5" t="str">
        <f>VLOOKUP($G37216,pizza_types!$A$2:$D$33,4,FALSE)</f>
        <v>Coarse Sicilian Salami, Tomatoes, Green Olives, Luganega Sausage, Onions, Garlic</v>
      </c>
    </row>
    <row r="37217" spans="1:12" x14ac:dyDescent="0.25">
      <c r="A37217" s="5">
        <v>37216</v>
      </c>
      <c r="B37217" s="5">
        <v>16433</v>
      </c>
      <c r="C37217" s="5" t="s">
        <v>57</v>
      </c>
      <c r="D37217" s="5">
        <v>1</v>
      </c>
      <c r="E37217" s="7">
        <f>VLOOKUP($B37217,orders!$A$2:$C$21351,2,FALSE)</f>
        <v>42280</v>
      </c>
      <c r="F37217" s="15">
        <f>VLOOKUP($B37217,orders!$A$2:$C$21351,3,FALSE)</f>
        <v>685.15180555555503</v>
      </c>
      <c r="G37217" s="5" t="str">
        <f>VLOOKUP($C37217,pizzas!$A$2:$D$97,2,FALSE)</f>
        <v>ckn_alfredo</v>
      </c>
      <c r="H37217" s="6" t="str">
        <f>VLOOKUP($C37217,pizzas!$A$2:$D$97,3,FALSE)</f>
        <v>M</v>
      </c>
      <c r="I37217" s="6">
        <f>VLOOKUP($C37217,pizzas!$A$2:$D$97,4,FALSE)</f>
        <v>16.75</v>
      </c>
      <c r="J37217" s="5" t="str">
        <f>VLOOKUP($G37217,pizza_types!$A$2:$D$33,2,FALSE)</f>
        <v>The Chicken Alfredo Pizza</v>
      </c>
      <c r="K37217" s="5" t="str">
        <f>VLOOKUP($G37217,pizza_types!$A$2:$D$33,3,FALSE)</f>
        <v>Chicken</v>
      </c>
      <c r="L37217" s="5" t="str">
        <f>VLOOKUP($G37217,pizza_types!$A$2:$D$33,4,FALSE)</f>
        <v>Chicken, Red Onions, Red Peppers, Mushrooms, Asiago Cheese, Alfredo Sauce</v>
      </c>
    </row>
    <row r="37218" spans="1:12" x14ac:dyDescent="0.25">
      <c r="A37218" s="5">
        <v>37217</v>
      </c>
      <c r="B37218" s="5">
        <v>16433</v>
      </c>
      <c r="C37218" s="5" t="s">
        <v>77</v>
      </c>
      <c r="D37218" s="5">
        <v>1</v>
      </c>
      <c r="E37218" s="7">
        <f>VLOOKUP($B37218,orders!$A$2:$C$21351,2,FALSE)</f>
        <v>42280</v>
      </c>
      <c r="F37218" s="15">
        <f>VLOOKUP($B37218,orders!$A$2:$C$21351,3,FALSE)</f>
        <v>685.15180555555503</v>
      </c>
      <c r="G37218" s="5" t="str">
        <f>VLOOKUP($C37218,pizzas!$A$2:$D$97,2,FALSE)</f>
        <v>the_greek</v>
      </c>
      <c r="H37218" s="6" t="str">
        <f>VLOOKUP($C37218,pizzas!$A$2:$D$97,3,FALSE)</f>
        <v>M</v>
      </c>
      <c r="I37218" s="6">
        <f>VLOOKUP($C37218,pizzas!$A$2:$D$97,4,FALSE)</f>
        <v>16</v>
      </c>
      <c r="J37218" s="5" t="str">
        <f>VLOOKUP($G37218,pizza_types!$A$2:$D$33,2,FALSE)</f>
        <v>The Greek Pizza</v>
      </c>
      <c r="K37218" s="5" t="str">
        <f>VLOOKUP($G37218,pizza_types!$A$2:$D$33,3,FALSE)</f>
        <v>Classic</v>
      </c>
      <c r="L37218" s="5" t="str">
        <f>VLOOKUP($G37218,pizza_types!$A$2:$D$33,4,FALSE)</f>
        <v>Kalamata Olives, Feta Cheese, Tomatoes, Garlic, Beef Chuck Roast, Red Onions</v>
      </c>
    </row>
    <row r="37219" spans="1:12" x14ac:dyDescent="0.25">
      <c r="A37219" s="5">
        <v>37218</v>
      </c>
      <c r="B37219" s="5">
        <v>16434</v>
      </c>
      <c r="C37219" s="5" t="s">
        <v>6</v>
      </c>
      <c r="D37219" s="5">
        <v>1</v>
      </c>
      <c r="E37219" s="7">
        <f>VLOOKUP($B37219,orders!$A$2:$C$21351,2,FALSE)</f>
        <v>42280</v>
      </c>
      <c r="F37219" s="15">
        <f>VLOOKUP($B37219,orders!$A$2:$C$21351,3,FALSE)</f>
        <v>685.193472222222</v>
      </c>
      <c r="G37219" s="5" t="str">
        <f>VLOOKUP($C37219,pizzas!$A$2:$D$97,2,FALSE)</f>
        <v>five_cheese</v>
      </c>
      <c r="H37219" s="6" t="str">
        <f>VLOOKUP($C37219,pizzas!$A$2:$D$97,3,FALSE)</f>
        <v>L</v>
      </c>
      <c r="I37219" s="6">
        <f>VLOOKUP($C37219,pizzas!$A$2:$D$97,4,FALSE)</f>
        <v>18.5</v>
      </c>
      <c r="J37219" s="5" t="str">
        <f>VLOOKUP($G37219,pizza_types!$A$2:$D$33,2,FALSE)</f>
        <v>The Five Cheese Pizza</v>
      </c>
      <c r="K37219" s="5" t="str">
        <f>VLOOKUP($G37219,pizza_types!$A$2:$D$33,3,FALSE)</f>
        <v>Veggie</v>
      </c>
      <c r="L37219" s="5" t="str">
        <f>VLOOKUP($G37219,pizza_types!$A$2:$D$33,4,FALSE)</f>
        <v>Mozzarella Cheese, Provolone Cheese, Smoked Gouda Cheese, Romano Cheese, Blue Cheese, Garlic</v>
      </c>
    </row>
    <row r="37220" spans="1:12" x14ac:dyDescent="0.25">
      <c r="A37220" s="5">
        <v>37219</v>
      </c>
      <c r="B37220" s="5">
        <v>16434</v>
      </c>
      <c r="C37220" s="5" t="s">
        <v>52</v>
      </c>
      <c r="D37220" s="5">
        <v>1</v>
      </c>
      <c r="E37220" s="7">
        <f>VLOOKUP($B37220,orders!$A$2:$C$21351,2,FALSE)</f>
        <v>42280</v>
      </c>
      <c r="F37220" s="15">
        <f>VLOOKUP($B37220,orders!$A$2:$C$21351,3,FALSE)</f>
        <v>685.193472222222</v>
      </c>
      <c r="G37220" s="5" t="str">
        <f>VLOOKUP($C37220,pizzas!$A$2:$D$97,2,FALSE)</f>
        <v>green_garden</v>
      </c>
      <c r="H37220" s="6" t="str">
        <f>VLOOKUP($C37220,pizzas!$A$2:$D$97,3,FALSE)</f>
        <v>L</v>
      </c>
      <c r="I37220" s="6">
        <f>VLOOKUP($C37220,pizzas!$A$2:$D$97,4,FALSE)</f>
        <v>20.25</v>
      </c>
      <c r="J37220" s="5" t="str">
        <f>VLOOKUP($G37220,pizza_types!$A$2:$D$33,2,FALSE)</f>
        <v>The Green Garden Pizza</v>
      </c>
      <c r="K37220" s="5" t="str">
        <f>VLOOKUP($G37220,pizza_types!$A$2:$D$33,3,FALSE)</f>
        <v>Veggie</v>
      </c>
      <c r="L37220" s="5" t="str">
        <f>VLOOKUP($G37220,pizza_types!$A$2:$D$33,4,FALSE)</f>
        <v>Spinach, Mushrooms, Tomatoes, Green Olives, Feta Cheese</v>
      </c>
    </row>
    <row r="37221" spans="1:12" x14ac:dyDescent="0.25">
      <c r="A37221" s="5">
        <v>37220</v>
      </c>
      <c r="B37221" s="5">
        <v>16434</v>
      </c>
      <c r="C37221" s="5" t="s">
        <v>39</v>
      </c>
      <c r="D37221" s="5">
        <v>1</v>
      </c>
      <c r="E37221" s="7">
        <f>VLOOKUP($B37221,orders!$A$2:$C$21351,2,FALSE)</f>
        <v>42280</v>
      </c>
      <c r="F37221" s="15">
        <f>VLOOKUP($B37221,orders!$A$2:$C$21351,3,FALSE)</f>
        <v>685.193472222222</v>
      </c>
      <c r="G37221" s="5" t="str">
        <f>VLOOKUP($C37221,pizzas!$A$2:$D$97,2,FALSE)</f>
        <v>peppr_salami</v>
      </c>
      <c r="H37221" s="6" t="str">
        <f>VLOOKUP($C37221,pizzas!$A$2:$D$97,3,FALSE)</f>
        <v>S</v>
      </c>
      <c r="I37221" s="6">
        <f>VLOOKUP($C37221,pizzas!$A$2:$D$97,4,FALSE)</f>
        <v>12.5</v>
      </c>
      <c r="J37221" s="5" t="str">
        <f>VLOOKUP($G37221,pizza_types!$A$2:$D$33,2,FALSE)</f>
        <v>The Pepper Salami Pizza</v>
      </c>
      <c r="K37221" s="5" t="str">
        <f>VLOOKUP($G37221,pizza_types!$A$2:$D$33,3,FALSE)</f>
        <v>Supreme</v>
      </c>
      <c r="L37221" s="5" t="str">
        <f>VLOOKUP($G37221,pizza_types!$A$2:$D$33,4,FALSE)</f>
        <v>Genoa Salami, Capocollo, Pepperoni, Tomatoes, Asiago Cheese, Garlic</v>
      </c>
    </row>
    <row r="37222" spans="1:12" x14ac:dyDescent="0.25">
      <c r="A37222" s="5">
        <v>37221</v>
      </c>
      <c r="B37222" s="5">
        <v>16434</v>
      </c>
      <c r="C37222" s="5" t="s">
        <v>24</v>
      </c>
      <c r="D37222" s="5">
        <v>1</v>
      </c>
      <c r="E37222" s="7">
        <f>VLOOKUP($B37222,orders!$A$2:$C$21351,2,FALSE)</f>
        <v>42280</v>
      </c>
      <c r="F37222" s="15">
        <f>VLOOKUP($B37222,orders!$A$2:$C$21351,3,FALSE)</f>
        <v>685.193472222222</v>
      </c>
      <c r="G37222" s="5" t="str">
        <f>VLOOKUP($C37222,pizzas!$A$2:$D$97,2,FALSE)</f>
        <v>southw_ckn</v>
      </c>
      <c r="H37222" s="6" t="str">
        <f>VLOOKUP($C37222,pizzas!$A$2:$D$97,3,FALSE)</f>
        <v>L</v>
      </c>
      <c r="I37222" s="6">
        <f>VLOOKUP($C37222,pizzas!$A$2:$D$97,4,FALSE)</f>
        <v>20.75</v>
      </c>
      <c r="J37222" s="5" t="str">
        <f>VLOOKUP($G37222,pizza_types!$A$2:$D$33,2,FALSE)</f>
        <v>The Southwest Chicken Pizza</v>
      </c>
      <c r="K37222" s="5" t="str">
        <f>VLOOKUP($G37222,pizza_types!$A$2:$D$33,3,FALSE)</f>
        <v>Chicken</v>
      </c>
      <c r="L37222" s="5" t="str">
        <f>VLOOKUP($G37222,pizza_types!$A$2:$D$33,4,FALSE)</f>
        <v>Chicken, Tomatoes, Red Peppers, Red Onions, Jalapeno Peppers, Corn, Cilantro, Chipotle Sauce</v>
      </c>
    </row>
    <row r="37223" spans="1:12" x14ac:dyDescent="0.25">
      <c r="A37223" s="5">
        <v>37222</v>
      </c>
      <c r="B37223" s="5">
        <v>16435</v>
      </c>
      <c r="C37223" s="5" t="s">
        <v>31</v>
      </c>
      <c r="D37223" s="5">
        <v>1</v>
      </c>
      <c r="E37223" s="7">
        <f>VLOOKUP($B37223,orders!$A$2:$C$21351,2,FALSE)</f>
        <v>42280</v>
      </c>
      <c r="F37223" s="15">
        <f>VLOOKUP($B37223,orders!$A$2:$C$21351,3,FALSE)</f>
        <v>685.23513888888897</v>
      </c>
      <c r="G37223" s="5" t="str">
        <f>VLOOKUP($C37223,pizzas!$A$2:$D$97,2,FALSE)</f>
        <v>big_meat</v>
      </c>
      <c r="H37223" s="6" t="str">
        <f>VLOOKUP($C37223,pizzas!$A$2:$D$97,3,FALSE)</f>
        <v>S</v>
      </c>
      <c r="I37223" s="6">
        <f>VLOOKUP($C37223,pizzas!$A$2:$D$97,4,FALSE)</f>
        <v>12</v>
      </c>
      <c r="J37223" s="5" t="str">
        <f>VLOOKUP($G37223,pizza_types!$A$2:$D$33,2,FALSE)</f>
        <v>The Big Meat Pizza</v>
      </c>
      <c r="K37223" s="5" t="str">
        <f>VLOOKUP($G37223,pizza_types!$A$2:$D$33,3,FALSE)</f>
        <v>Classic</v>
      </c>
      <c r="L37223" s="5" t="str">
        <f>VLOOKUP($G37223,pizza_types!$A$2:$D$33,4,FALSE)</f>
        <v>Bacon, Pepperoni, Italian Sausage, Chorizo Sausage</v>
      </c>
    </row>
    <row r="37224" spans="1:12" x14ac:dyDescent="0.25">
      <c r="A37224" s="5">
        <v>37223</v>
      </c>
      <c r="B37224" s="5">
        <v>16435</v>
      </c>
      <c r="C37224" s="5" t="s">
        <v>33</v>
      </c>
      <c r="D37224" s="5">
        <v>1</v>
      </c>
      <c r="E37224" s="7">
        <f>VLOOKUP($B37224,orders!$A$2:$C$21351,2,FALSE)</f>
        <v>42280</v>
      </c>
      <c r="F37224" s="15">
        <f>VLOOKUP($B37224,orders!$A$2:$C$21351,3,FALSE)</f>
        <v>685.23513888888897</v>
      </c>
      <c r="G37224" s="5" t="str">
        <f>VLOOKUP($C37224,pizzas!$A$2:$D$97,2,FALSE)</f>
        <v>four_cheese</v>
      </c>
      <c r="H37224" s="6" t="str">
        <f>VLOOKUP($C37224,pizzas!$A$2:$D$97,3,FALSE)</f>
        <v>L</v>
      </c>
      <c r="I37224" s="6">
        <f>VLOOKUP($C37224,pizzas!$A$2:$D$97,4,FALSE)</f>
        <v>17.95</v>
      </c>
      <c r="J37224" s="5" t="str">
        <f>VLOOKUP($G37224,pizza_types!$A$2:$D$33,2,FALSE)</f>
        <v>The Four Cheese Pizza</v>
      </c>
      <c r="K37224" s="5" t="str">
        <f>VLOOKUP($G37224,pizza_types!$A$2:$D$33,3,FALSE)</f>
        <v>Veggie</v>
      </c>
      <c r="L37224" s="5" t="str">
        <f>VLOOKUP($G37224,pizza_types!$A$2:$D$33,4,FALSE)</f>
        <v>Ricotta Cheese, Gorgonzola Piccante Cheese, Mozzarella Cheese, Parmigiano Reggiano Cheese, Garlic</v>
      </c>
    </row>
    <row r="37225" spans="1:12" x14ac:dyDescent="0.25">
      <c r="A37225" s="5">
        <v>37224</v>
      </c>
      <c r="B37225" s="5">
        <v>16435</v>
      </c>
      <c r="C37225" s="5" t="s">
        <v>28</v>
      </c>
      <c r="D37225" s="5">
        <v>1</v>
      </c>
      <c r="E37225" s="7">
        <f>VLOOKUP($B37225,orders!$A$2:$C$21351,2,FALSE)</f>
        <v>42280</v>
      </c>
      <c r="F37225" s="15">
        <f>VLOOKUP($B37225,orders!$A$2:$C$21351,3,FALSE)</f>
        <v>685.23513888888897</v>
      </c>
      <c r="G37225" s="5" t="str">
        <f>VLOOKUP($C37225,pizzas!$A$2:$D$97,2,FALSE)</f>
        <v>pepperoni</v>
      </c>
      <c r="H37225" s="6" t="str">
        <f>VLOOKUP($C37225,pizzas!$A$2:$D$97,3,FALSE)</f>
        <v>L</v>
      </c>
      <c r="I37225" s="6">
        <f>VLOOKUP($C37225,pizzas!$A$2:$D$97,4,FALSE)</f>
        <v>15.25</v>
      </c>
      <c r="J37225" s="5" t="str">
        <f>VLOOKUP($G37225,pizza_types!$A$2:$D$33,2,FALSE)</f>
        <v>The Pepperoni Pizza</v>
      </c>
      <c r="K37225" s="5" t="str">
        <f>VLOOKUP($G37225,pizza_types!$A$2:$D$33,3,FALSE)</f>
        <v>Classic</v>
      </c>
      <c r="L37225" s="5" t="str">
        <f>VLOOKUP($G37225,pizza_types!$A$2:$D$33,4,FALSE)</f>
        <v>Mozzarella Cheese, Pepperoni</v>
      </c>
    </row>
    <row r="37226" spans="1:12" x14ac:dyDescent="0.25">
      <c r="A37226" s="5">
        <v>37225</v>
      </c>
      <c r="B37226" s="5">
        <v>16436</v>
      </c>
      <c r="C37226" s="5" t="s">
        <v>31</v>
      </c>
      <c r="D37226" s="5">
        <v>1</v>
      </c>
      <c r="E37226" s="7">
        <f>VLOOKUP($B37226,orders!$A$2:$C$21351,2,FALSE)</f>
        <v>42280</v>
      </c>
      <c r="F37226" s="15">
        <f>VLOOKUP($B37226,orders!$A$2:$C$21351,3,FALSE)</f>
        <v>685.27680555555503</v>
      </c>
      <c r="G37226" s="5" t="str">
        <f>VLOOKUP($C37226,pizzas!$A$2:$D$97,2,FALSE)</f>
        <v>big_meat</v>
      </c>
      <c r="H37226" s="6" t="str">
        <f>VLOOKUP($C37226,pizzas!$A$2:$D$97,3,FALSE)</f>
        <v>S</v>
      </c>
      <c r="I37226" s="6">
        <f>VLOOKUP($C37226,pizzas!$A$2:$D$97,4,FALSE)</f>
        <v>12</v>
      </c>
      <c r="J37226" s="5" t="str">
        <f>VLOOKUP($G37226,pizza_types!$A$2:$D$33,2,FALSE)</f>
        <v>The Big Meat Pizza</v>
      </c>
      <c r="K37226" s="5" t="str">
        <f>VLOOKUP($G37226,pizza_types!$A$2:$D$33,3,FALSE)</f>
        <v>Classic</v>
      </c>
      <c r="L37226" s="5" t="str">
        <f>VLOOKUP($G37226,pizza_types!$A$2:$D$33,4,FALSE)</f>
        <v>Bacon, Pepperoni, Italian Sausage, Chorizo Sausage</v>
      </c>
    </row>
    <row r="37227" spans="1:12" x14ac:dyDescent="0.25">
      <c r="A37227" s="5">
        <v>37226</v>
      </c>
      <c r="B37227" s="5">
        <v>16436</v>
      </c>
      <c r="C37227" s="5" t="s">
        <v>87</v>
      </c>
      <c r="D37227" s="5">
        <v>1</v>
      </c>
      <c r="E37227" s="7">
        <f>VLOOKUP($B37227,orders!$A$2:$C$21351,2,FALSE)</f>
        <v>42280</v>
      </c>
      <c r="F37227" s="15">
        <f>VLOOKUP($B37227,orders!$A$2:$C$21351,3,FALSE)</f>
        <v>685.27680555555503</v>
      </c>
      <c r="G37227" s="5" t="str">
        <f>VLOOKUP($C37227,pizzas!$A$2:$D$97,2,FALSE)</f>
        <v>brie_carre</v>
      </c>
      <c r="H37227" s="6" t="str">
        <f>VLOOKUP($C37227,pizzas!$A$2:$D$97,3,FALSE)</f>
        <v>S</v>
      </c>
      <c r="I37227" s="6">
        <f>VLOOKUP($C37227,pizzas!$A$2:$D$97,4,FALSE)</f>
        <v>23.65</v>
      </c>
      <c r="J37227" s="5" t="str">
        <f>VLOOKUP($G37227,pizza_types!$A$2:$D$33,2,FALSE)</f>
        <v>The Brie Carre Pizza</v>
      </c>
      <c r="K37227" s="5" t="str">
        <f>VLOOKUP($G37227,pizza_types!$A$2:$D$33,3,FALSE)</f>
        <v>Supreme</v>
      </c>
      <c r="L37227" s="5" t="str">
        <f>VLOOKUP($G37227,pizza_types!$A$2:$D$33,4,FALSE)</f>
        <v>Brie Carre Cheese, Prosciutto, Caramelized Onions, Pears, Thyme, Garlic</v>
      </c>
    </row>
    <row r="37228" spans="1:12" x14ac:dyDescent="0.25">
      <c r="A37228" s="5">
        <v>37227</v>
      </c>
      <c r="B37228" s="5">
        <v>16436</v>
      </c>
      <c r="C37228" s="5" t="s">
        <v>55</v>
      </c>
      <c r="D37228" s="5">
        <v>1</v>
      </c>
      <c r="E37228" s="7">
        <f>VLOOKUP($B37228,orders!$A$2:$C$21351,2,FALSE)</f>
        <v>42280</v>
      </c>
      <c r="F37228" s="15">
        <f>VLOOKUP($B37228,orders!$A$2:$C$21351,3,FALSE)</f>
        <v>685.27680555555503</v>
      </c>
      <c r="G37228" s="5" t="str">
        <f>VLOOKUP($C37228,pizzas!$A$2:$D$97,2,FALSE)</f>
        <v>hawaiian</v>
      </c>
      <c r="H37228" s="6" t="str">
        <f>VLOOKUP($C37228,pizzas!$A$2:$D$97,3,FALSE)</f>
        <v>S</v>
      </c>
      <c r="I37228" s="6">
        <f>VLOOKUP($C37228,pizzas!$A$2:$D$97,4,FALSE)</f>
        <v>10.5</v>
      </c>
      <c r="J37228" s="5" t="str">
        <f>VLOOKUP($G37228,pizza_types!$A$2:$D$33,2,FALSE)</f>
        <v>The Hawaiian Pizza</v>
      </c>
      <c r="K37228" s="5" t="str">
        <f>VLOOKUP($G37228,pizza_types!$A$2:$D$33,3,FALSE)</f>
        <v>Classic</v>
      </c>
      <c r="L37228" s="5" t="str">
        <f>VLOOKUP($G37228,pizza_types!$A$2:$D$33,4,FALSE)</f>
        <v>Sliced Ham, Pineapple, Mozzarella Cheese</v>
      </c>
    </row>
    <row r="37229" spans="1:12" x14ac:dyDescent="0.25">
      <c r="A37229" s="5">
        <v>37228</v>
      </c>
      <c r="B37229" s="5">
        <v>16436</v>
      </c>
      <c r="C37229" s="5" t="s">
        <v>49</v>
      </c>
      <c r="D37229" s="5">
        <v>1</v>
      </c>
      <c r="E37229" s="7">
        <f>VLOOKUP($B37229,orders!$A$2:$C$21351,2,FALSE)</f>
        <v>42280</v>
      </c>
      <c r="F37229" s="15">
        <f>VLOOKUP($B37229,orders!$A$2:$C$21351,3,FALSE)</f>
        <v>685.27680555555503</v>
      </c>
      <c r="G37229" s="5" t="str">
        <f>VLOOKUP($C37229,pizzas!$A$2:$D$97,2,FALSE)</f>
        <v>veggie_veg</v>
      </c>
      <c r="H37229" s="6" t="str">
        <f>VLOOKUP($C37229,pizzas!$A$2:$D$97,3,FALSE)</f>
        <v>L</v>
      </c>
      <c r="I37229" s="6">
        <f>VLOOKUP($C37229,pizzas!$A$2:$D$97,4,FALSE)</f>
        <v>20.25</v>
      </c>
      <c r="J37229" s="5" t="str">
        <f>VLOOKUP($G37229,pizza_types!$A$2:$D$33,2,FALSE)</f>
        <v>The Vegetables + Vegetables Pizza</v>
      </c>
      <c r="K37229" s="5" t="str">
        <f>VLOOKUP($G37229,pizza_types!$A$2:$D$33,3,FALSE)</f>
        <v>Veggie</v>
      </c>
      <c r="L37229" s="5" t="str">
        <f>VLOOKUP($G37229,pizza_types!$A$2:$D$33,4,FALSE)</f>
        <v>Mushrooms, Tomatoes, Red Peppers, Green Peppers, Red Onions, Zucchini, Spinach, Garlic</v>
      </c>
    </row>
    <row r="37230" spans="1:12" x14ac:dyDescent="0.25">
      <c r="A37230" s="5">
        <v>37229</v>
      </c>
      <c r="B37230" s="5">
        <v>16437</v>
      </c>
      <c r="C37230" s="5" t="s">
        <v>35</v>
      </c>
      <c r="D37230" s="5">
        <v>1</v>
      </c>
      <c r="E37230" s="7">
        <f>VLOOKUP($B37230,orders!$A$2:$C$21351,2,FALSE)</f>
        <v>42280</v>
      </c>
      <c r="F37230" s="15">
        <f>VLOOKUP($B37230,orders!$A$2:$C$21351,3,FALSE)</f>
        <v>685.318472222222</v>
      </c>
      <c r="G37230" s="5" t="str">
        <f>VLOOKUP($C37230,pizzas!$A$2:$D$97,2,FALSE)</f>
        <v>calabrese</v>
      </c>
      <c r="H37230" s="6" t="str">
        <f>VLOOKUP($C37230,pizzas!$A$2:$D$97,3,FALSE)</f>
        <v>M</v>
      </c>
      <c r="I37230" s="6">
        <f>VLOOKUP($C37230,pizzas!$A$2:$D$97,4,FALSE)</f>
        <v>16.25</v>
      </c>
      <c r="J37230" s="5" t="str">
        <f>VLOOKUP($G37230,pizza_types!$A$2:$D$33,2,FALSE)</f>
        <v>The Calabrese Pizza</v>
      </c>
      <c r="K37230" s="5" t="str">
        <f>VLOOKUP($G37230,pizza_types!$A$2:$D$33,3,FALSE)</f>
        <v>Supreme</v>
      </c>
      <c r="L37230" s="5" t="str">
        <f>VLOOKUP($G37230,pizza_types!$A$2:$D$33,4,FALSE)</f>
        <v>‘Nduja Salami, Pancetta, Tomatoes, Red Onions, Friggitello Peppers, Garlic</v>
      </c>
    </row>
    <row r="37231" spans="1:12" x14ac:dyDescent="0.25">
      <c r="A37231" s="5">
        <v>37230</v>
      </c>
      <c r="B37231" s="5">
        <v>16437</v>
      </c>
      <c r="C37231" s="5" t="s">
        <v>64</v>
      </c>
      <c r="D37231" s="5">
        <v>1</v>
      </c>
      <c r="E37231" s="7">
        <f>VLOOKUP($B37231,orders!$A$2:$C$21351,2,FALSE)</f>
        <v>42280</v>
      </c>
      <c r="F37231" s="15">
        <f>VLOOKUP($B37231,orders!$A$2:$C$21351,3,FALSE)</f>
        <v>685.318472222222</v>
      </c>
      <c r="G37231" s="5" t="str">
        <f>VLOOKUP($C37231,pizzas!$A$2:$D$97,2,FALSE)</f>
        <v>hawaiian</v>
      </c>
      <c r="H37231" s="6" t="str">
        <f>VLOOKUP($C37231,pizzas!$A$2:$D$97,3,FALSE)</f>
        <v>L</v>
      </c>
      <c r="I37231" s="6">
        <f>VLOOKUP($C37231,pizzas!$A$2:$D$97,4,FALSE)</f>
        <v>16.5</v>
      </c>
      <c r="J37231" s="5" t="str">
        <f>VLOOKUP($G37231,pizza_types!$A$2:$D$33,2,FALSE)</f>
        <v>The Hawaiian Pizza</v>
      </c>
      <c r="K37231" s="5" t="str">
        <f>VLOOKUP($G37231,pizza_types!$A$2:$D$33,3,FALSE)</f>
        <v>Classic</v>
      </c>
      <c r="L37231" s="5" t="str">
        <f>VLOOKUP($G37231,pizza_types!$A$2:$D$33,4,FALSE)</f>
        <v>Sliced Ham, Pineapple, Mozzarella Cheese</v>
      </c>
    </row>
    <row r="37232" spans="1:12" x14ac:dyDescent="0.25">
      <c r="A37232" s="5">
        <v>37231</v>
      </c>
      <c r="B37232" s="5">
        <v>16438</v>
      </c>
      <c r="C37232" s="5" t="s">
        <v>44</v>
      </c>
      <c r="D37232" s="5">
        <v>1</v>
      </c>
      <c r="E37232" s="7">
        <f>VLOOKUP($B37232,orders!$A$2:$C$21351,2,FALSE)</f>
        <v>42280</v>
      </c>
      <c r="F37232" s="15">
        <f>VLOOKUP($B37232,orders!$A$2:$C$21351,3,FALSE)</f>
        <v>685.36013888888897</v>
      </c>
      <c r="G37232" s="5" t="str">
        <f>VLOOKUP($C37232,pizzas!$A$2:$D$97,2,FALSE)</f>
        <v>southw_ckn</v>
      </c>
      <c r="H37232" s="6" t="str">
        <f>VLOOKUP($C37232,pizzas!$A$2:$D$97,3,FALSE)</f>
        <v>S</v>
      </c>
      <c r="I37232" s="6">
        <f>VLOOKUP($C37232,pizzas!$A$2:$D$97,4,FALSE)</f>
        <v>12.75</v>
      </c>
      <c r="J37232" s="5" t="str">
        <f>VLOOKUP($G37232,pizza_types!$A$2:$D$33,2,FALSE)</f>
        <v>The Southwest Chicken Pizza</v>
      </c>
      <c r="K37232" s="5" t="str">
        <f>VLOOKUP($G37232,pizza_types!$A$2:$D$33,3,FALSE)</f>
        <v>Chicken</v>
      </c>
      <c r="L37232" s="5" t="str">
        <f>VLOOKUP($G37232,pizza_types!$A$2:$D$33,4,FALSE)</f>
        <v>Chicken, Tomatoes, Red Peppers, Red Onions, Jalapeno Peppers, Corn, Cilantro, Chipotle Sauce</v>
      </c>
    </row>
    <row r="37233" spans="1:12" x14ac:dyDescent="0.25">
      <c r="A37233" s="5">
        <v>37232</v>
      </c>
      <c r="B37233" s="5">
        <v>16438</v>
      </c>
      <c r="C37233" s="5" t="s">
        <v>21</v>
      </c>
      <c r="D37233" s="5">
        <v>1</v>
      </c>
      <c r="E37233" s="7">
        <f>VLOOKUP($B37233,orders!$A$2:$C$21351,2,FALSE)</f>
        <v>42280</v>
      </c>
      <c r="F37233" s="15">
        <f>VLOOKUP($B37233,orders!$A$2:$C$21351,3,FALSE)</f>
        <v>685.36013888888897</v>
      </c>
      <c r="G37233" s="5" t="str">
        <f>VLOOKUP($C37233,pizzas!$A$2:$D$97,2,FALSE)</f>
        <v>spin_pesto</v>
      </c>
      <c r="H37233" s="6" t="str">
        <f>VLOOKUP($C37233,pizzas!$A$2:$D$97,3,FALSE)</f>
        <v>L</v>
      </c>
      <c r="I37233" s="6">
        <f>VLOOKUP($C37233,pizzas!$A$2:$D$97,4,FALSE)</f>
        <v>20.75</v>
      </c>
      <c r="J37233" s="5" t="str">
        <f>VLOOKUP($G37233,pizza_types!$A$2:$D$33,2,FALSE)</f>
        <v>The Spinach Pesto Pizza</v>
      </c>
      <c r="K37233" s="5" t="str">
        <f>VLOOKUP($G37233,pizza_types!$A$2:$D$33,3,FALSE)</f>
        <v>Veggie</v>
      </c>
      <c r="L37233" s="5" t="str">
        <f>VLOOKUP($G37233,pizza_types!$A$2:$D$33,4,FALSE)</f>
        <v>Spinach, Artichokes, Tomatoes, Sun-dried Tomatoes, Garlic, Pesto Sauce</v>
      </c>
    </row>
    <row r="37234" spans="1:12" x14ac:dyDescent="0.25">
      <c r="A37234" s="5">
        <v>37233</v>
      </c>
      <c r="B37234" s="5">
        <v>16439</v>
      </c>
      <c r="C37234" s="5" t="s">
        <v>27</v>
      </c>
      <c r="D37234" s="5">
        <v>1</v>
      </c>
      <c r="E37234" s="7">
        <f>VLOOKUP($B37234,orders!$A$2:$C$21351,2,FALSE)</f>
        <v>42281</v>
      </c>
      <c r="F37234" s="15">
        <f>VLOOKUP($B37234,orders!$A$2:$C$21351,3,FALSE)</f>
        <v>685.40180555555503</v>
      </c>
      <c r="G37234" s="5" t="str">
        <f>VLOOKUP($C37234,pizzas!$A$2:$D$97,2,FALSE)</f>
        <v>cali_ckn</v>
      </c>
      <c r="H37234" s="6" t="str">
        <f>VLOOKUP($C37234,pizzas!$A$2:$D$97,3,FALSE)</f>
        <v>M</v>
      </c>
      <c r="I37234" s="6">
        <f>VLOOKUP($C37234,pizzas!$A$2:$D$97,4,FALSE)</f>
        <v>16.75</v>
      </c>
      <c r="J37234" s="5" t="str">
        <f>VLOOKUP($G37234,pizza_types!$A$2:$D$33,2,FALSE)</f>
        <v>The California Chicken Pizza</v>
      </c>
      <c r="K37234" s="5" t="str">
        <f>VLOOKUP($G37234,pizza_types!$A$2:$D$33,3,FALSE)</f>
        <v>Chicken</v>
      </c>
      <c r="L37234" s="5" t="str">
        <f>VLOOKUP($G37234,pizza_types!$A$2:$D$33,4,FALSE)</f>
        <v>Chicken, Artichoke, Spinach, Garlic, Jalapeno Peppers, Fontina Cheese, Gouda Cheese</v>
      </c>
    </row>
    <row r="37235" spans="1:12" x14ac:dyDescent="0.25">
      <c r="A37235" s="5">
        <v>37234</v>
      </c>
      <c r="B37235" s="5">
        <v>16439</v>
      </c>
      <c r="C37235" s="5" t="s">
        <v>11</v>
      </c>
      <c r="D37235" s="5">
        <v>1</v>
      </c>
      <c r="E37235" s="7">
        <f>VLOOKUP($B37235,orders!$A$2:$C$21351,2,FALSE)</f>
        <v>42281</v>
      </c>
      <c r="F37235" s="15">
        <f>VLOOKUP($B37235,orders!$A$2:$C$21351,3,FALSE)</f>
        <v>685.40180555555503</v>
      </c>
      <c r="G37235" s="5" t="str">
        <f>VLOOKUP($C37235,pizzas!$A$2:$D$97,2,FALSE)</f>
        <v>prsc_argla</v>
      </c>
      <c r="H37235" s="6" t="str">
        <f>VLOOKUP($C37235,pizzas!$A$2:$D$97,3,FALSE)</f>
        <v>L</v>
      </c>
      <c r="I37235" s="6">
        <f>VLOOKUP($C37235,pizzas!$A$2:$D$97,4,FALSE)</f>
        <v>20.75</v>
      </c>
      <c r="J37235" s="5" t="str">
        <f>VLOOKUP($G37235,pizza_types!$A$2:$D$33,2,FALSE)</f>
        <v>The Prosciutto and Arugula Pizza</v>
      </c>
      <c r="K37235" s="5" t="str">
        <f>VLOOKUP($G37235,pizza_types!$A$2:$D$33,3,FALSE)</f>
        <v>Supreme</v>
      </c>
      <c r="L37235" s="5" t="str">
        <f>VLOOKUP($G37235,pizza_types!$A$2:$D$33,4,FALSE)</f>
        <v>Prosciutto di San Daniele, Arugula, Mozzarella Cheese</v>
      </c>
    </row>
    <row r="37236" spans="1:12" x14ac:dyDescent="0.25">
      <c r="A37236" s="5">
        <v>37235</v>
      </c>
      <c r="B37236" s="5">
        <v>16440</v>
      </c>
      <c r="C37236" s="5" t="s">
        <v>42</v>
      </c>
      <c r="D37236" s="5">
        <v>1</v>
      </c>
      <c r="E37236" s="7">
        <f>VLOOKUP($B37236,orders!$A$2:$C$21351,2,FALSE)</f>
        <v>42281</v>
      </c>
      <c r="F37236" s="15">
        <f>VLOOKUP($B37236,orders!$A$2:$C$21351,3,FALSE)</f>
        <v>685.443472222222</v>
      </c>
      <c r="G37236" s="5" t="str">
        <f>VLOOKUP($C37236,pizzas!$A$2:$D$97,2,FALSE)</f>
        <v>sicilian</v>
      </c>
      <c r="H37236" s="6" t="str">
        <f>VLOOKUP($C37236,pizzas!$A$2:$D$97,3,FALSE)</f>
        <v>L</v>
      </c>
      <c r="I37236" s="6">
        <f>VLOOKUP($C37236,pizzas!$A$2:$D$97,4,FALSE)</f>
        <v>20.25</v>
      </c>
      <c r="J37236" s="5" t="str">
        <f>VLOOKUP($G37236,pizza_types!$A$2:$D$33,2,FALSE)</f>
        <v>The Sicilian Pizza</v>
      </c>
      <c r="K37236" s="5" t="str">
        <f>VLOOKUP($G37236,pizza_types!$A$2:$D$33,3,FALSE)</f>
        <v>Supreme</v>
      </c>
      <c r="L37236" s="5" t="str">
        <f>VLOOKUP($G37236,pizza_types!$A$2:$D$33,4,FALSE)</f>
        <v>Coarse Sicilian Salami, Tomatoes, Green Olives, Luganega Sausage, Onions, Garlic</v>
      </c>
    </row>
    <row r="37237" spans="1:12" x14ac:dyDescent="0.25">
      <c r="A37237" s="5">
        <v>37236</v>
      </c>
      <c r="B37237" s="5">
        <v>16441</v>
      </c>
      <c r="C37237" s="5" t="s">
        <v>35</v>
      </c>
      <c r="D37237" s="5">
        <v>1</v>
      </c>
      <c r="E37237" s="7">
        <f>VLOOKUP($B37237,orders!$A$2:$C$21351,2,FALSE)</f>
        <v>42281</v>
      </c>
      <c r="F37237" s="15">
        <f>VLOOKUP($B37237,orders!$A$2:$C$21351,3,FALSE)</f>
        <v>685.48513888888897</v>
      </c>
      <c r="G37237" s="5" t="str">
        <f>VLOOKUP($C37237,pizzas!$A$2:$D$97,2,FALSE)</f>
        <v>calabrese</v>
      </c>
      <c r="H37237" s="6" t="str">
        <f>VLOOKUP($C37237,pizzas!$A$2:$D$97,3,FALSE)</f>
        <v>M</v>
      </c>
      <c r="I37237" s="6">
        <f>VLOOKUP($C37237,pizzas!$A$2:$D$97,4,FALSE)</f>
        <v>16.25</v>
      </c>
      <c r="J37237" s="5" t="str">
        <f>VLOOKUP($G37237,pizza_types!$A$2:$D$33,2,FALSE)</f>
        <v>The Calabrese Pizza</v>
      </c>
      <c r="K37237" s="5" t="str">
        <f>VLOOKUP($G37237,pizza_types!$A$2:$D$33,3,FALSE)</f>
        <v>Supreme</v>
      </c>
      <c r="L37237" s="5" t="str">
        <f>VLOOKUP($G37237,pizza_types!$A$2:$D$33,4,FALSE)</f>
        <v>‘Nduja Salami, Pancetta, Tomatoes, Red Onions, Friggitello Peppers, Garlic</v>
      </c>
    </row>
    <row r="37238" spans="1:12" x14ac:dyDescent="0.25">
      <c r="A37238" s="5">
        <v>37237</v>
      </c>
      <c r="B37238" s="5">
        <v>16441</v>
      </c>
      <c r="C37238" s="5" t="s">
        <v>5</v>
      </c>
      <c r="D37238" s="5">
        <v>1</v>
      </c>
      <c r="E37238" s="7">
        <f>VLOOKUP($B37238,orders!$A$2:$C$21351,2,FALSE)</f>
        <v>42281</v>
      </c>
      <c r="F37238" s="15">
        <f>VLOOKUP($B37238,orders!$A$2:$C$21351,3,FALSE)</f>
        <v>685.48513888888897</v>
      </c>
      <c r="G37238" s="5" t="str">
        <f>VLOOKUP($C37238,pizzas!$A$2:$D$97,2,FALSE)</f>
        <v>classic_dlx</v>
      </c>
      <c r="H37238" s="6" t="str">
        <f>VLOOKUP($C37238,pizzas!$A$2:$D$97,3,FALSE)</f>
        <v>M</v>
      </c>
      <c r="I37238" s="6">
        <f>VLOOKUP($C37238,pizzas!$A$2:$D$97,4,FALSE)</f>
        <v>16</v>
      </c>
      <c r="J37238" s="5" t="str">
        <f>VLOOKUP($G37238,pizza_types!$A$2:$D$33,2,FALSE)</f>
        <v>The Classic Deluxe Pizza</v>
      </c>
      <c r="K37238" s="5" t="str">
        <f>VLOOKUP($G37238,pizza_types!$A$2:$D$33,3,FALSE)</f>
        <v>Classic</v>
      </c>
      <c r="L37238" s="5" t="str">
        <f>VLOOKUP($G37238,pizza_types!$A$2:$D$33,4,FALSE)</f>
        <v>Pepperoni, Mushrooms, Red Onions, Red Peppers, Bacon</v>
      </c>
    </row>
    <row r="37239" spans="1:12" x14ac:dyDescent="0.25">
      <c r="A37239" s="5">
        <v>37238</v>
      </c>
      <c r="B37239" s="5">
        <v>16441</v>
      </c>
      <c r="C37239" s="5" t="s">
        <v>34</v>
      </c>
      <c r="D37239" s="5">
        <v>1</v>
      </c>
      <c r="E37239" s="7">
        <f>VLOOKUP($B37239,orders!$A$2:$C$21351,2,FALSE)</f>
        <v>42281</v>
      </c>
      <c r="F37239" s="15">
        <f>VLOOKUP($B37239,orders!$A$2:$C$21351,3,FALSE)</f>
        <v>685.48513888888897</v>
      </c>
      <c r="G37239" s="5" t="str">
        <f>VLOOKUP($C37239,pizzas!$A$2:$D$97,2,FALSE)</f>
        <v>napolitana</v>
      </c>
      <c r="H37239" s="6" t="str">
        <f>VLOOKUP($C37239,pizzas!$A$2:$D$97,3,FALSE)</f>
        <v>S</v>
      </c>
      <c r="I37239" s="6">
        <f>VLOOKUP($C37239,pizzas!$A$2:$D$97,4,FALSE)</f>
        <v>12</v>
      </c>
      <c r="J37239" s="5" t="str">
        <f>VLOOKUP($G37239,pizza_types!$A$2:$D$33,2,FALSE)</f>
        <v>The Napolitana Pizza</v>
      </c>
      <c r="K37239" s="5" t="str">
        <f>VLOOKUP($G37239,pizza_types!$A$2:$D$33,3,FALSE)</f>
        <v>Classic</v>
      </c>
      <c r="L37239" s="5" t="str">
        <f>VLOOKUP($G37239,pizza_types!$A$2:$D$33,4,FALSE)</f>
        <v>Tomatoes, Anchovies, Green Olives, Red Onions, Garlic</v>
      </c>
    </row>
    <row r="37240" spans="1:12" x14ac:dyDescent="0.25">
      <c r="A37240" s="5">
        <v>37239</v>
      </c>
      <c r="B37240" s="5">
        <v>16441</v>
      </c>
      <c r="C37240" s="5" t="s">
        <v>74</v>
      </c>
      <c r="D37240" s="5">
        <v>1</v>
      </c>
      <c r="E37240" s="7">
        <f>VLOOKUP($B37240,orders!$A$2:$C$21351,2,FALSE)</f>
        <v>42281</v>
      </c>
      <c r="F37240" s="15">
        <f>VLOOKUP($B37240,orders!$A$2:$C$21351,3,FALSE)</f>
        <v>685.48513888888897</v>
      </c>
      <c r="G37240" s="5" t="str">
        <f>VLOOKUP($C37240,pizzas!$A$2:$D$97,2,FALSE)</f>
        <v>spinach_supr</v>
      </c>
      <c r="H37240" s="6" t="str">
        <f>VLOOKUP($C37240,pizzas!$A$2:$D$97,3,FALSE)</f>
        <v>L</v>
      </c>
      <c r="I37240" s="6">
        <f>VLOOKUP($C37240,pizzas!$A$2:$D$97,4,FALSE)</f>
        <v>20.75</v>
      </c>
      <c r="J37240" s="5" t="str">
        <f>VLOOKUP($G37240,pizza_types!$A$2:$D$33,2,FALSE)</f>
        <v>The Spinach Supreme Pizza</v>
      </c>
      <c r="K37240" s="5" t="str">
        <f>VLOOKUP($G37240,pizza_types!$A$2:$D$33,3,FALSE)</f>
        <v>Supreme</v>
      </c>
      <c r="L37240" s="5" t="str">
        <f>VLOOKUP($G37240,pizza_types!$A$2:$D$33,4,FALSE)</f>
        <v>Spinach, Red Onions, Pepperoni, Tomatoes, Artichokes, Kalamata Olives, Garlic, Asiago Cheese</v>
      </c>
    </row>
    <row r="37241" spans="1:12" x14ac:dyDescent="0.25">
      <c r="A37241" s="5">
        <v>37240</v>
      </c>
      <c r="B37241" s="5">
        <v>16442</v>
      </c>
      <c r="C37241" s="5" t="s">
        <v>25</v>
      </c>
      <c r="D37241" s="5">
        <v>1</v>
      </c>
      <c r="E37241" s="7">
        <f>VLOOKUP($B37241,orders!$A$2:$C$21351,2,FALSE)</f>
        <v>42281</v>
      </c>
      <c r="F37241" s="15">
        <f>VLOOKUP($B37241,orders!$A$2:$C$21351,3,FALSE)</f>
        <v>685.52680555555503</v>
      </c>
      <c r="G37241" s="5" t="str">
        <f>VLOOKUP($C37241,pizzas!$A$2:$D$97,2,FALSE)</f>
        <v>bbq_ckn</v>
      </c>
      <c r="H37241" s="6" t="str">
        <f>VLOOKUP($C37241,pizzas!$A$2:$D$97,3,FALSE)</f>
        <v>L</v>
      </c>
      <c r="I37241" s="6">
        <f>VLOOKUP($C37241,pizzas!$A$2:$D$97,4,FALSE)</f>
        <v>20.75</v>
      </c>
      <c r="J37241" s="5" t="str">
        <f>VLOOKUP($G37241,pizza_types!$A$2:$D$33,2,FALSE)</f>
        <v>The Barbecue Chicken Pizza</v>
      </c>
      <c r="K37241" s="5" t="str">
        <f>VLOOKUP($G37241,pizza_types!$A$2:$D$33,3,FALSE)</f>
        <v>Chicken</v>
      </c>
      <c r="L37241" s="5" t="str">
        <f>VLOOKUP($G37241,pizza_types!$A$2:$D$33,4,FALSE)</f>
        <v>Barbecued Chicken, Red Peppers, Green Peppers, Tomatoes, Red Onions, Barbecue Sauce</v>
      </c>
    </row>
    <row r="37242" spans="1:12" x14ac:dyDescent="0.25">
      <c r="A37242" s="5">
        <v>37241</v>
      </c>
      <c r="B37242" s="5">
        <v>16442</v>
      </c>
      <c r="C37242" s="5" t="s">
        <v>4</v>
      </c>
      <c r="D37242" s="5">
        <v>1</v>
      </c>
      <c r="E37242" s="7">
        <f>VLOOKUP($B37242,orders!$A$2:$C$21351,2,FALSE)</f>
        <v>42281</v>
      </c>
      <c r="F37242" s="15">
        <f>VLOOKUP($B37242,orders!$A$2:$C$21351,3,FALSE)</f>
        <v>685.52680555555503</v>
      </c>
      <c r="G37242" s="5" t="str">
        <f>VLOOKUP($C37242,pizzas!$A$2:$D$97,2,FALSE)</f>
        <v>hawaiian</v>
      </c>
      <c r="H37242" s="6" t="str">
        <f>VLOOKUP($C37242,pizzas!$A$2:$D$97,3,FALSE)</f>
        <v>M</v>
      </c>
      <c r="I37242" s="6">
        <f>VLOOKUP($C37242,pizzas!$A$2:$D$97,4,FALSE)</f>
        <v>13.25</v>
      </c>
      <c r="J37242" s="5" t="str">
        <f>VLOOKUP($G37242,pizza_types!$A$2:$D$33,2,FALSE)</f>
        <v>The Hawaiian Pizza</v>
      </c>
      <c r="K37242" s="5" t="str">
        <f>VLOOKUP($G37242,pizza_types!$A$2:$D$33,3,FALSE)</f>
        <v>Classic</v>
      </c>
      <c r="L37242" s="5" t="str">
        <f>VLOOKUP($G37242,pizza_types!$A$2:$D$33,4,FALSE)</f>
        <v>Sliced Ham, Pineapple, Mozzarella Cheese</v>
      </c>
    </row>
    <row r="37243" spans="1:12" x14ac:dyDescent="0.25">
      <c r="A37243" s="5">
        <v>37242</v>
      </c>
      <c r="B37243" s="5">
        <v>16442</v>
      </c>
      <c r="C37243" s="5" t="s">
        <v>70</v>
      </c>
      <c r="D37243" s="5">
        <v>1</v>
      </c>
      <c r="E37243" s="7">
        <f>VLOOKUP($B37243,orders!$A$2:$C$21351,2,FALSE)</f>
        <v>42281</v>
      </c>
      <c r="F37243" s="15">
        <f>VLOOKUP($B37243,orders!$A$2:$C$21351,3,FALSE)</f>
        <v>685.52680555555503</v>
      </c>
      <c r="G37243" s="5" t="str">
        <f>VLOOKUP($C37243,pizzas!$A$2:$D$97,2,FALSE)</f>
        <v>pep_msh_pep</v>
      </c>
      <c r="H37243" s="6" t="str">
        <f>VLOOKUP($C37243,pizzas!$A$2:$D$97,3,FALSE)</f>
        <v>M</v>
      </c>
      <c r="I37243" s="6">
        <f>VLOOKUP($C37243,pizzas!$A$2:$D$97,4,FALSE)</f>
        <v>14.5</v>
      </c>
      <c r="J37243" s="5" t="str">
        <f>VLOOKUP($G37243,pizza_types!$A$2:$D$33,2,FALSE)</f>
        <v>The Pepperoni, Mushroom, and Peppers Pizza</v>
      </c>
      <c r="K37243" s="5" t="str">
        <f>VLOOKUP($G37243,pizza_types!$A$2:$D$33,3,FALSE)</f>
        <v>Classic</v>
      </c>
      <c r="L37243" s="5" t="str">
        <f>VLOOKUP($G37243,pizza_types!$A$2:$D$33,4,FALSE)</f>
        <v>Pepperoni, Mushrooms, Green Peppers</v>
      </c>
    </row>
    <row r="37244" spans="1:12" x14ac:dyDescent="0.25">
      <c r="A37244" s="5">
        <v>37243</v>
      </c>
      <c r="B37244" s="5">
        <v>16442</v>
      </c>
      <c r="C37244" s="5" t="s">
        <v>56</v>
      </c>
      <c r="D37244" s="5">
        <v>1</v>
      </c>
      <c r="E37244" s="7">
        <f>VLOOKUP($B37244,orders!$A$2:$C$21351,2,FALSE)</f>
        <v>42281</v>
      </c>
      <c r="F37244" s="15">
        <f>VLOOKUP($B37244,orders!$A$2:$C$21351,3,FALSE)</f>
        <v>685.52680555555503</v>
      </c>
      <c r="G37244" s="5" t="str">
        <f>VLOOKUP($C37244,pizzas!$A$2:$D$97,2,FALSE)</f>
        <v>peppr_salami</v>
      </c>
      <c r="H37244" s="6" t="str">
        <f>VLOOKUP($C37244,pizzas!$A$2:$D$97,3,FALSE)</f>
        <v>M</v>
      </c>
      <c r="I37244" s="6">
        <f>VLOOKUP($C37244,pizzas!$A$2:$D$97,4,FALSE)</f>
        <v>16.5</v>
      </c>
      <c r="J37244" s="5" t="str">
        <f>VLOOKUP($G37244,pizza_types!$A$2:$D$33,2,FALSE)</f>
        <v>The Pepper Salami Pizza</v>
      </c>
      <c r="K37244" s="5" t="str">
        <f>VLOOKUP($G37244,pizza_types!$A$2:$D$33,3,FALSE)</f>
        <v>Supreme</v>
      </c>
      <c r="L37244" s="5" t="str">
        <f>VLOOKUP($G37244,pizza_types!$A$2:$D$33,4,FALSE)</f>
        <v>Genoa Salami, Capocollo, Pepperoni, Tomatoes, Asiago Cheese, Garlic</v>
      </c>
    </row>
    <row r="37245" spans="1:12" x14ac:dyDescent="0.25">
      <c r="A37245" s="5">
        <v>37244</v>
      </c>
      <c r="B37245" s="5">
        <v>16443</v>
      </c>
      <c r="C37245" s="5" t="s">
        <v>82</v>
      </c>
      <c r="D37245" s="5">
        <v>1</v>
      </c>
      <c r="E37245" s="7">
        <f>VLOOKUP($B37245,orders!$A$2:$C$21351,2,FALSE)</f>
        <v>42281</v>
      </c>
      <c r="F37245" s="15">
        <f>VLOOKUP($B37245,orders!$A$2:$C$21351,3,FALSE)</f>
        <v>685.568472222222</v>
      </c>
      <c r="G37245" s="5" t="str">
        <f>VLOOKUP($C37245,pizzas!$A$2:$D$97,2,FALSE)</f>
        <v>ital_cpcllo</v>
      </c>
      <c r="H37245" s="6" t="str">
        <f>VLOOKUP($C37245,pizzas!$A$2:$D$97,3,FALSE)</f>
        <v>S</v>
      </c>
      <c r="I37245" s="6">
        <f>VLOOKUP($C37245,pizzas!$A$2:$D$97,4,FALSE)</f>
        <v>12</v>
      </c>
      <c r="J37245" s="5" t="str">
        <f>VLOOKUP($G37245,pizza_types!$A$2:$D$33,2,FALSE)</f>
        <v>The Italian Capocollo Pizza</v>
      </c>
      <c r="K37245" s="5" t="str">
        <f>VLOOKUP($G37245,pizza_types!$A$2:$D$33,3,FALSE)</f>
        <v>Classic</v>
      </c>
      <c r="L37245" s="5" t="str">
        <f>VLOOKUP($G37245,pizza_types!$A$2:$D$33,4,FALSE)</f>
        <v>Capocollo, Red Peppers, Tomatoes, Goat Cheese, Garlic, Oregano</v>
      </c>
    </row>
    <row r="37246" spans="1:12" x14ac:dyDescent="0.25">
      <c r="A37246" s="5">
        <v>37245</v>
      </c>
      <c r="B37246" s="5">
        <v>16443</v>
      </c>
      <c r="C37246" s="5" t="s">
        <v>73</v>
      </c>
      <c r="D37246" s="5">
        <v>1</v>
      </c>
      <c r="E37246" s="7">
        <f>VLOOKUP($B37246,orders!$A$2:$C$21351,2,FALSE)</f>
        <v>42281</v>
      </c>
      <c r="F37246" s="15">
        <f>VLOOKUP($B37246,orders!$A$2:$C$21351,3,FALSE)</f>
        <v>685.568472222222</v>
      </c>
      <c r="G37246" s="5" t="str">
        <f>VLOOKUP($C37246,pizzas!$A$2:$D$97,2,FALSE)</f>
        <v>thai_ckn</v>
      </c>
      <c r="H37246" s="6" t="str">
        <f>VLOOKUP($C37246,pizzas!$A$2:$D$97,3,FALSE)</f>
        <v>S</v>
      </c>
      <c r="I37246" s="6">
        <f>VLOOKUP($C37246,pizzas!$A$2:$D$97,4,FALSE)</f>
        <v>12.75</v>
      </c>
      <c r="J37246" s="5" t="str">
        <f>VLOOKUP($G37246,pizza_types!$A$2:$D$33,2,FALSE)</f>
        <v>The Thai Chicken Pizza</v>
      </c>
      <c r="K37246" s="5" t="str">
        <f>VLOOKUP($G37246,pizza_types!$A$2:$D$33,3,FALSE)</f>
        <v>Chicken</v>
      </c>
      <c r="L37246" s="5" t="str">
        <f>VLOOKUP($G37246,pizza_types!$A$2:$D$33,4,FALSE)</f>
        <v>Chicken, Pineapple, Tomatoes, Red Peppers, Thai Sweet Chilli Sauce</v>
      </c>
    </row>
    <row r="37247" spans="1:12" x14ac:dyDescent="0.25">
      <c r="A37247" s="5">
        <v>37246</v>
      </c>
      <c r="B37247" s="5">
        <v>16444</v>
      </c>
      <c r="C37247" s="5" t="s">
        <v>31</v>
      </c>
      <c r="D37247" s="5">
        <v>1</v>
      </c>
      <c r="E37247" s="7">
        <f>VLOOKUP($B37247,orders!$A$2:$C$21351,2,FALSE)</f>
        <v>42281</v>
      </c>
      <c r="F37247" s="15">
        <f>VLOOKUP($B37247,orders!$A$2:$C$21351,3,FALSE)</f>
        <v>685.61013888888897</v>
      </c>
      <c r="G37247" s="5" t="str">
        <f>VLOOKUP($C37247,pizzas!$A$2:$D$97,2,FALSE)</f>
        <v>big_meat</v>
      </c>
      <c r="H37247" s="6" t="str">
        <f>VLOOKUP($C37247,pizzas!$A$2:$D$97,3,FALSE)</f>
        <v>S</v>
      </c>
      <c r="I37247" s="6">
        <f>VLOOKUP($C37247,pizzas!$A$2:$D$97,4,FALSE)</f>
        <v>12</v>
      </c>
      <c r="J37247" s="5" t="str">
        <f>VLOOKUP($G37247,pizza_types!$A$2:$D$33,2,FALSE)</f>
        <v>The Big Meat Pizza</v>
      </c>
      <c r="K37247" s="5" t="str">
        <f>VLOOKUP($G37247,pizza_types!$A$2:$D$33,3,FALSE)</f>
        <v>Classic</v>
      </c>
      <c r="L37247" s="5" t="str">
        <f>VLOOKUP($G37247,pizza_types!$A$2:$D$33,4,FALSE)</f>
        <v>Bacon, Pepperoni, Italian Sausage, Chorizo Sausage</v>
      </c>
    </row>
    <row r="37248" spans="1:12" x14ac:dyDescent="0.25">
      <c r="A37248" s="5">
        <v>37247</v>
      </c>
      <c r="B37248" s="5">
        <v>16445</v>
      </c>
      <c r="C37248" s="5" t="s">
        <v>45</v>
      </c>
      <c r="D37248" s="5">
        <v>1</v>
      </c>
      <c r="E37248" s="7">
        <f>VLOOKUP($B37248,orders!$A$2:$C$21351,2,FALSE)</f>
        <v>42281</v>
      </c>
      <c r="F37248" s="15">
        <f>VLOOKUP($B37248,orders!$A$2:$C$21351,3,FALSE)</f>
        <v>685.65180555555503</v>
      </c>
      <c r="G37248" s="5" t="str">
        <f>VLOOKUP($C37248,pizzas!$A$2:$D$97,2,FALSE)</f>
        <v>bbq_ckn</v>
      </c>
      <c r="H37248" s="6" t="str">
        <f>VLOOKUP($C37248,pizzas!$A$2:$D$97,3,FALSE)</f>
        <v>M</v>
      </c>
      <c r="I37248" s="6">
        <f>VLOOKUP($C37248,pizzas!$A$2:$D$97,4,FALSE)</f>
        <v>16.75</v>
      </c>
      <c r="J37248" s="5" t="str">
        <f>VLOOKUP($G37248,pizza_types!$A$2:$D$33,2,FALSE)</f>
        <v>The Barbecue Chicken Pizza</v>
      </c>
      <c r="K37248" s="5" t="str">
        <f>VLOOKUP($G37248,pizza_types!$A$2:$D$33,3,FALSE)</f>
        <v>Chicken</v>
      </c>
      <c r="L37248" s="5" t="str">
        <f>VLOOKUP($G37248,pizza_types!$A$2:$D$33,4,FALSE)</f>
        <v>Barbecued Chicken, Red Peppers, Green Peppers, Tomatoes, Red Onions, Barbecue Sauce</v>
      </c>
    </row>
    <row r="37249" spans="1:12" x14ac:dyDescent="0.25">
      <c r="A37249" s="5">
        <v>37248</v>
      </c>
      <c r="B37249" s="5">
        <v>16445</v>
      </c>
      <c r="C37249" s="5" t="s">
        <v>30</v>
      </c>
      <c r="D37249" s="5">
        <v>1</v>
      </c>
      <c r="E37249" s="7">
        <f>VLOOKUP($B37249,orders!$A$2:$C$21351,2,FALSE)</f>
        <v>42281</v>
      </c>
      <c r="F37249" s="15">
        <f>VLOOKUP($B37249,orders!$A$2:$C$21351,3,FALSE)</f>
        <v>685.65180555555503</v>
      </c>
      <c r="G37249" s="5" t="str">
        <f>VLOOKUP($C37249,pizzas!$A$2:$D$97,2,FALSE)</f>
        <v>ckn_pesto</v>
      </c>
      <c r="H37249" s="6" t="str">
        <f>VLOOKUP($C37249,pizzas!$A$2:$D$97,3,FALSE)</f>
        <v>L</v>
      </c>
      <c r="I37249" s="6">
        <f>VLOOKUP($C37249,pizzas!$A$2:$D$97,4,FALSE)</f>
        <v>20.75</v>
      </c>
      <c r="J37249" s="5" t="str">
        <f>VLOOKUP($G37249,pizza_types!$A$2:$D$33,2,FALSE)</f>
        <v>The Chicken Pesto Pizza</v>
      </c>
      <c r="K37249" s="5" t="str">
        <f>VLOOKUP($G37249,pizza_types!$A$2:$D$33,3,FALSE)</f>
        <v>Chicken</v>
      </c>
      <c r="L37249" s="5" t="str">
        <f>VLOOKUP($G37249,pizza_types!$A$2:$D$33,4,FALSE)</f>
        <v>Chicken, Tomatoes, Red Peppers, Spinach, Garlic, Pesto Sauce</v>
      </c>
    </row>
    <row r="37250" spans="1:12" x14ac:dyDescent="0.25">
      <c r="A37250" s="5">
        <v>37249</v>
      </c>
      <c r="B37250" s="5">
        <v>16445</v>
      </c>
      <c r="C37250" s="5" t="s">
        <v>69</v>
      </c>
      <c r="D37250" s="5">
        <v>1</v>
      </c>
      <c r="E37250" s="7">
        <f>VLOOKUP($B37250,orders!$A$2:$C$21351,2,FALSE)</f>
        <v>42281</v>
      </c>
      <c r="F37250" s="15">
        <f>VLOOKUP($B37250,orders!$A$2:$C$21351,3,FALSE)</f>
        <v>685.65180555555503</v>
      </c>
      <c r="G37250" s="5" t="str">
        <f>VLOOKUP($C37250,pizzas!$A$2:$D$97,2,FALSE)</f>
        <v>southw_ckn</v>
      </c>
      <c r="H37250" s="6" t="str">
        <f>VLOOKUP($C37250,pizzas!$A$2:$D$97,3,FALSE)</f>
        <v>M</v>
      </c>
      <c r="I37250" s="6">
        <f>VLOOKUP($C37250,pizzas!$A$2:$D$97,4,FALSE)</f>
        <v>16.75</v>
      </c>
      <c r="J37250" s="5" t="str">
        <f>VLOOKUP($G37250,pizza_types!$A$2:$D$33,2,FALSE)</f>
        <v>The Southwest Chicken Pizza</v>
      </c>
      <c r="K37250" s="5" t="str">
        <f>VLOOKUP($G37250,pizza_types!$A$2:$D$33,3,FALSE)</f>
        <v>Chicken</v>
      </c>
      <c r="L37250" s="5" t="str">
        <f>VLOOKUP($G37250,pizza_types!$A$2:$D$33,4,FALSE)</f>
        <v>Chicken, Tomatoes, Red Peppers, Red Onions, Jalapeno Peppers, Corn, Cilantro, Chipotle Sauce</v>
      </c>
    </row>
    <row r="37251" spans="1:12" x14ac:dyDescent="0.25">
      <c r="A37251" s="5">
        <v>37250</v>
      </c>
      <c r="B37251" s="5">
        <v>16445</v>
      </c>
      <c r="C37251" s="5" t="s">
        <v>79</v>
      </c>
      <c r="D37251" s="5">
        <v>1</v>
      </c>
      <c r="E37251" s="7">
        <f>VLOOKUP($B37251,orders!$A$2:$C$21351,2,FALSE)</f>
        <v>42281</v>
      </c>
      <c r="F37251" s="15">
        <f>VLOOKUP($B37251,orders!$A$2:$C$21351,3,FALSE)</f>
        <v>685.65180555555503</v>
      </c>
      <c r="G37251" s="5" t="str">
        <f>VLOOKUP($C37251,pizzas!$A$2:$D$97,2,FALSE)</f>
        <v>spinach_fet</v>
      </c>
      <c r="H37251" s="6" t="str">
        <f>VLOOKUP($C37251,pizzas!$A$2:$D$97,3,FALSE)</f>
        <v>S</v>
      </c>
      <c r="I37251" s="6">
        <f>VLOOKUP($C37251,pizzas!$A$2:$D$97,4,FALSE)</f>
        <v>12</v>
      </c>
      <c r="J37251" s="5" t="str">
        <f>VLOOKUP($G37251,pizza_types!$A$2:$D$33,2,FALSE)</f>
        <v>The Spinach and Feta Pizza</v>
      </c>
      <c r="K37251" s="5" t="str">
        <f>VLOOKUP($G37251,pizza_types!$A$2:$D$33,3,FALSE)</f>
        <v>Veggie</v>
      </c>
      <c r="L37251" s="5" t="str">
        <f>VLOOKUP($G37251,pizza_types!$A$2:$D$33,4,FALSE)</f>
        <v>Spinach, Mushrooms, Red Onions, Feta Cheese, Garlic</v>
      </c>
    </row>
    <row r="37252" spans="1:12" x14ac:dyDescent="0.25">
      <c r="A37252" s="5">
        <v>37251</v>
      </c>
      <c r="B37252" s="5">
        <v>16446</v>
      </c>
      <c r="C37252" s="5" t="s">
        <v>83</v>
      </c>
      <c r="D37252" s="5">
        <v>1</v>
      </c>
      <c r="E37252" s="7">
        <f>VLOOKUP($B37252,orders!$A$2:$C$21351,2,FALSE)</f>
        <v>42281</v>
      </c>
      <c r="F37252" s="15">
        <f>VLOOKUP($B37252,orders!$A$2:$C$21351,3,FALSE)</f>
        <v>685.693472222222</v>
      </c>
      <c r="G37252" s="5" t="str">
        <f>VLOOKUP($C37252,pizzas!$A$2:$D$97,2,FALSE)</f>
        <v>mediterraneo</v>
      </c>
      <c r="H37252" s="6" t="str">
        <f>VLOOKUP($C37252,pizzas!$A$2:$D$97,3,FALSE)</f>
        <v>S</v>
      </c>
      <c r="I37252" s="6">
        <f>VLOOKUP($C37252,pizzas!$A$2:$D$97,4,FALSE)</f>
        <v>12</v>
      </c>
      <c r="J37252" s="5" t="str">
        <f>VLOOKUP($G37252,pizza_types!$A$2:$D$33,2,FALSE)</f>
        <v>The Mediterranean Pizza</v>
      </c>
      <c r="K37252" s="5" t="str">
        <f>VLOOKUP($G37252,pizza_types!$A$2:$D$33,3,FALSE)</f>
        <v>Veggie</v>
      </c>
      <c r="L37252" s="5" t="str">
        <f>VLOOKUP($G37252,pizza_types!$A$2:$D$33,4,FALSE)</f>
        <v>Spinach, Artichokes, Kalamata Olives, Sun-dried Tomatoes, Feta Cheese, Plum Tomatoes, Red Onions</v>
      </c>
    </row>
    <row r="37253" spans="1:12" x14ac:dyDescent="0.25">
      <c r="A37253" s="5">
        <v>37252</v>
      </c>
      <c r="B37253" s="5">
        <v>16446</v>
      </c>
      <c r="C37253" s="5" t="s">
        <v>84</v>
      </c>
      <c r="D37253" s="5">
        <v>1</v>
      </c>
      <c r="E37253" s="7">
        <f>VLOOKUP($B37253,orders!$A$2:$C$21351,2,FALSE)</f>
        <v>42281</v>
      </c>
      <c r="F37253" s="15">
        <f>VLOOKUP($B37253,orders!$A$2:$C$21351,3,FALSE)</f>
        <v>685.693472222222</v>
      </c>
      <c r="G37253" s="5" t="str">
        <f>VLOOKUP($C37253,pizzas!$A$2:$D$97,2,FALSE)</f>
        <v>spinach_fet</v>
      </c>
      <c r="H37253" s="6" t="str">
        <f>VLOOKUP($C37253,pizzas!$A$2:$D$97,3,FALSE)</f>
        <v>M</v>
      </c>
      <c r="I37253" s="6">
        <f>VLOOKUP($C37253,pizzas!$A$2:$D$97,4,FALSE)</f>
        <v>16</v>
      </c>
      <c r="J37253" s="5" t="str">
        <f>VLOOKUP($G37253,pizza_types!$A$2:$D$33,2,FALSE)</f>
        <v>The Spinach and Feta Pizza</v>
      </c>
      <c r="K37253" s="5" t="str">
        <f>VLOOKUP($G37253,pizza_types!$A$2:$D$33,3,FALSE)</f>
        <v>Veggie</v>
      </c>
      <c r="L37253" s="5" t="str">
        <f>VLOOKUP($G37253,pizza_types!$A$2:$D$33,4,FALSE)</f>
        <v>Spinach, Mushrooms, Red Onions, Feta Cheese, Garlic</v>
      </c>
    </row>
    <row r="37254" spans="1:12" x14ac:dyDescent="0.25">
      <c r="A37254" s="5">
        <v>37253</v>
      </c>
      <c r="B37254" s="5">
        <v>16447</v>
      </c>
      <c r="C37254" s="5" t="s">
        <v>17</v>
      </c>
      <c r="D37254" s="5">
        <v>1</v>
      </c>
      <c r="E37254" s="7">
        <f>VLOOKUP($B37254,orders!$A$2:$C$21351,2,FALSE)</f>
        <v>42281</v>
      </c>
      <c r="F37254" s="15">
        <f>VLOOKUP($B37254,orders!$A$2:$C$21351,3,FALSE)</f>
        <v>685.73513888888897</v>
      </c>
      <c r="G37254" s="5" t="str">
        <f>VLOOKUP($C37254,pizzas!$A$2:$D$97,2,FALSE)</f>
        <v>ital_cpcllo</v>
      </c>
      <c r="H37254" s="6" t="str">
        <f>VLOOKUP($C37254,pizzas!$A$2:$D$97,3,FALSE)</f>
        <v>L</v>
      </c>
      <c r="I37254" s="6">
        <f>VLOOKUP($C37254,pizzas!$A$2:$D$97,4,FALSE)</f>
        <v>20.5</v>
      </c>
      <c r="J37254" s="5" t="str">
        <f>VLOOKUP($G37254,pizza_types!$A$2:$D$33,2,FALSE)</f>
        <v>The Italian Capocollo Pizza</v>
      </c>
      <c r="K37254" s="5" t="str">
        <f>VLOOKUP($G37254,pizza_types!$A$2:$D$33,3,FALSE)</f>
        <v>Classic</v>
      </c>
      <c r="L37254" s="5" t="str">
        <f>VLOOKUP($G37254,pizza_types!$A$2:$D$33,4,FALSE)</f>
        <v>Capocollo, Red Peppers, Tomatoes, Goat Cheese, Garlic, Oregano</v>
      </c>
    </row>
    <row r="37255" spans="1:12" x14ac:dyDescent="0.25">
      <c r="A37255" s="5">
        <v>37254</v>
      </c>
      <c r="B37255" s="5">
        <v>16448</v>
      </c>
      <c r="C37255" s="5" t="s">
        <v>6</v>
      </c>
      <c r="D37255" s="5">
        <v>1</v>
      </c>
      <c r="E37255" s="7">
        <f>VLOOKUP($B37255,orders!$A$2:$C$21351,2,FALSE)</f>
        <v>42281</v>
      </c>
      <c r="F37255" s="15">
        <f>VLOOKUP($B37255,orders!$A$2:$C$21351,3,FALSE)</f>
        <v>685.77680555555503</v>
      </c>
      <c r="G37255" s="5" t="str">
        <f>VLOOKUP($C37255,pizzas!$A$2:$D$97,2,FALSE)</f>
        <v>five_cheese</v>
      </c>
      <c r="H37255" s="6" t="str">
        <f>VLOOKUP($C37255,pizzas!$A$2:$D$97,3,FALSE)</f>
        <v>L</v>
      </c>
      <c r="I37255" s="6">
        <f>VLOOKUP($C37255,pizzas!$A$2:$D$97,4,FALSE)</f>
        <v>18.5</v>
      </c>
      <c r="J37255" s="5" t="str">
        <f>VLOOKUP($G37255,pizza_types!$A$2:$D$33,2,FALSE)</f>
        <v>The Five Cheese Pizza</v>
      </c>
      <c r="K37255" s="5" t="str">
        <f>VLOOKUP($G37255,pizza_types!$A$2:$D$33,3,FALSE)</f>
        <v>Veggie</v>
      </c>
      <c r="L37255" s="5" t="str">
        <f>VLOOKUP($G37255,pizza_types!$A$2:$D$33,4,FALSE)</f>
        <v>Mozzarella Cheese, Provolone Cheese, Smoked Gouda Cheese, Romano Cheese, Blue Cheese, Garlic</v>
      </c>
    </row>
    <row r="37256" spans="1:12" x14ac:dyDescent="0.25">
      <c r="A37256" s="5">
        <v>37255</v>
      </c>
      <c r="B37256" s="5">
        <v>16448</v>
      </c>
      <c r="C37256" s="5" t="s">
        <v>36</v>
      </c>
      <c r="D37256" s="5">
        <v>1</v>
      </c>
      <c r="E37256" s="7">
        <f>VLOOKUP($B37256,orders!$A$2:$C$21351,2,FALSE)</f>
        <v>42281</v>
      </c>
      <c r="F37256" s="15">
        <f>VLOOKUP($B37256,orders!$A$2:$C$21351,3,FALSE)</f>
        <v>685.77680555555503</v>
      </c>
      <c r="G37256" s="5" t="str">
        <f>VLOOKUP($C37256,pizzas!$A$2:$D$97,2,FALSE)</f>
        <v>four_cheese</v>
      </c>
      <c r="H37256" s="6" t="str">
        <f>VLOOKUP($C37256,pizzas!$A$2:$D$97,3,FALSE)</f>
        <v>M</v>
      </c>
      <c r="I37256" s="6">
        <f>VLOOKUP($C37256,pizzas!$A$2:$D$97,4,FALSE)</f>
        <v>14.75</v>
      </c>
      <c r="J37256" s="5" t="str">
        <f>VLOOKUP($G37256,pizza_types!$A$2:$D$33,2,FALSE)</f>
        <v>The Four Cheese Pizza</v>
      </c>
      <c r="K37256" s="5" t="str">
        <f>VLOOKUP($G37256,pizza_types!$A$2:$D$33,3,FALSE)</f>
        <v>Veggie</v>
      </c>
      <c r="L37256" s="5" t="str">
        <f>VLOOKUP($G37256,pizza_types!$A$2:$D$33,4,FALSE)</f>
        <v>Ricotta Cheese, Gorgonzola Piccante Cheese, Mozzarella Cheese, Parmigiano Reggiano Cheese, Garlic</v>
      </c>
    </row>
    <row r="37257" spans="1:12" x14ac:dyDescent="0.25">
      <c r="A37257" s="5">
        <v>37256</v>
      </c>
      <c r="B37257" s="5">
        <v>16449</v>
      </c>
      <c r="C37257" s="5" t="s">
        <v>24</v>
      </c>
      <c r="D37257" s="5">
        <v>1</v>
      </c>
      <c r="E37257" s="7">
        <f>VLOOKUP($B37257,orders!$A$2:$C$21351,2,FALSE)</f>
        <v>42281</v>
      </c>
      <c r="F37257" s="15">
        <f>VLOOKUP($B37257,orders!$A$2:$C$21351,3,FALSE)</f>
        <v>685.818472222222</v>
      </c>
      <c r="G37257" s="5" t="str">
        <f>VLOOKUP($C37257,pizzas!$A$2:$D$97,2,FALSE)</f>
        <v>southw_ckn</v>
      </c>
      <c r="H37257" s="6" t="str">
        <f>VLOOKUP($C37257,pizzas!$A$2:$D$97,3,FALSE)</f>
        <v>L</v>
      </c>
      <c r="I37257" s="6">
        <f>VLOOKUP($C37257,pizzas!$A$2:$D$97,4,FALSE)</f>
        <v>20.75</v>
      </c>
      <c r="J37257" s="5" t="str">
        <f>VLOOKUP($G37257,pizza_types!$A$2:$D$33,2,FALSE)</f>
        <v>The Southwest Chicken Pizza</v>
      </c>
      <c r="K37257" s="5" t="str">
        <f>VLOOKUP($G37257,pizza_types!$A$2:$D$33,3,FALSE)</f>
        <v>Chicken</v>
      </c>
      <c r="L37257" s="5" t="str">
        <f>VLOOKUP($G37257,pizza_types!$A$2:$D$33,4,FALSE)</f>
        <v>Chicken, Tomatoes, Red Peppers, Red Onions, Jalapeno Peppers, Corn, Cilantro, Chipotle Sauce</v>
      </c>
    </row>
    <row r="37258" spans="1:12" x14ac:dyDescent="0.25">
      <c r="A37258" s="5">
        <v>37257</v>
      </c>
      <c r="B37258" s="5">
        <v>16450</v>
      </c>
      <c r="C37258" s="5" t="s">
        <v>29</v>
      </c>
      <c r="D37258" s="5">
        <v>1</v>
      </c>
      <c r="E37258" s="7">
        <f>VLOOKUP($B37258,orders!$A$2:$C$21351,2,FALSE)</f>
        <v>42281</v>
      </c>
      <c r="F37258" s="15">
        <f>VLOOKUP($B37258,orders!$A$2:$C$21351,3,FALSE)</f>
        <v>685.86013888888897</v>
      </c>
      <c r="G37258" s="5" t="str">
        <f>VLOOKUP($C37258,pizzas!$A$2:$D$97,2,FALSE)</f>
        <v>cali_ckn</v>
      </c>
      <c r="H37258" s="6" t="str">
        <f>VLOOKUP($C37258,pizzas!$A$2:$D$97,3,FALSE)</f>
        <v>S</v>
      </c>
      <c r="I37258" s="6">
        <f>VLOOKUP($C37258,pizzas!$A$2:$D$97,4,FALSE)</f>
        <v>12.75</v>
      </c>
      <c r="J37258" s="5" t="str">
        <f>VLOOKUP($G37258,pizza_types!$A$2:$D$33,2,FALSE)</f>
        <v>The California Chicken Pizza</v>
      </c>
      <c r="K37258" s="5" t="str">
        <f>VLOOKUP($G37258,pizza_types!$A$2:$D$33,3,FALSE)</f>
        <v>Chicken</v>
      </c>
      <c r="L37258" s="5" t="str">
        <f>VLOOKUP($G37258,pizza_types!$A$2:$D$33,4,FALSE)</f>
        <v>Chicken, Artichoke, Spinach, Garlic, Jalapeno Peppers, Fontina Cheese, Gouda Cheese</v>
      </c>
    </row>
    <row r="37259" spans="1:12" x14ac:dyDescent="0.25">
      <c r="A37259" s="5">
        <v>37258</v>
      </c>
      <c r="B37259" s="5">
        <v>16451</v>
      </c>
      <c r="C37259" s="5" t="s">
        <v>25</v>
      </c>
      <c r="D37259" s="5">
        <v>1</v>
      </c>
      <c r="E37259" s="7">
        <f>VLOOKUP($B37259,orders!$A$2:$C$21351,2,FALSE)</f>
        <v>42281</v>
      </c>
      <c r="F37259" s="15">
        <f>VLOOKUP($B37259,orders!$A$2:$C$21351,3,FALSE)</f>
        <v>685.90180555555503</v>
      </c>
      <c r="G37259" s="5" t="str">
        <f>VLOOKUP($C37259,pizzas!$A$2:$D$97,2,FALSE)</f>
        <v>bbq_ckn</v>
      </c>
      <c r="H37259" s="6" t="str">
        <f>VLOOKUP($C37259,pizzas!$A$2:$D$97,3,FALSE)</f>
        <v>L</v>
      </c>
      <c r="I37259" s="6">
        <f>VLOOKUP($C37259,pizzas!$A$2:$D$97,4,FALSE)</f>
        <v>20.75</v>
      </c>
      <c r="J37259" s="5" t="str">
        <f>VLOOKUP($G37259,pizza_types!$A$2:$D$33,2,FALSE)</f>
        <v>The Barbecue Chicken Pizza</v>
      </c>
      <c r="K37259" s="5" t="str">
        <f>VLOOKUP($G37259,pizza_types!$A$2:$D$33,3,FALSE)</f>
        <v>Chicken</v>
      </c>
      <c r="L37259" s="5" t="str">
        <f>VLOOKUP($G37259,pizza_types!$A$2:$D$33,4,FALSE)</f>
        <v>Barbecued Chicken, Red Peppers, Green Peppers, Tomatoes, Red Onions, Barbecue Sauce</v>
      </c>
    </row>
    <row r="37260" spans="1:12" x14ac:dyDescent="0.25">
      <c r="A37260" s="5">
        <v>37259</v>
      </c>
      <c r="B37260" s="5">
        <v>16451</v>
      </c>
      <c r="C37260" s="5" t="s">
        <v>26</v>
      </c>
      <c r="D37260" s="5">
        <v>1</v>
      </c>
      <c r="E37260" s="7">
        <f>VLOOKUP($B37260,orders!$A$2:$C$21351,2,FALSE)</f>
        <v>42281</v>
      </c>
      <c r="F37260" s="15">
        <f>VLOOKUP($B37260,orders!$A$2:$C$21351,3,FALSE)</f>
        <v>685.90180555555503</v>
      </c>
      <c r="G37260" s="5" t="str">
        <f>VLOOKUP($C37260,pizzas!$A$2:$D$97,2,FALSE)</f>
        <v>cali_ckn</v>
      </c>
      <c r="H37260" s="6" t="str">
        <f>VLOOKUP($C37260,pizzas!$A$2:$D$97,3,FALSE)</f>
        <v>L</v>
      </c>
      <c r="I37260" s="6">
        <f>VLOOKUP($C37260,pizzas!$A$2:$D$97,4,FALSE)</f>
        <v>20.75</v>
      </c>
      <c r="J37260" s="5" t="str">
        <f>VLOOKUP($G37260,pizza_types!$A$2:$D$33,2,FALSE)</f>
        <v>The California Chicken Pizza</v>
      </c>
      <c r="K37260" s="5" t="str">
        <f>VLOOKUP($G37260,pizza_types!$A$2:$D$33,3,FALSE)</f>
        <v>Chicken</v>
      </c>
      <c r="L37260" s="5" t="str">
        <f>VLOOKUP($G37260,pizza_types!$A$2:$D$33,4,FALSE)</f>
        <v>Chicken, Artichoke, Spinach, Garlic, Jalapeno Peppers, Fontina Cheese, Gouda Cheese</v>
      </c>
    </row>
    <row r="37261" spans="1:12" x14ac:dyDescent="0.25">
      <c r="A37261" s="5">
        <v>37260</v>
      </c>
      <c r="B37261" s="5">
        <v>16451</v>
      </c>
      <c r="C37261" s="5" t="s">
        <v>33</v>
      </c>
      <c r="D37261" s="5">
        <v>2</v>
      </c>
      <c r="E37261" s="7">
        <f>VLOOKUP($B37261,orders!$A$2:$C$21351,2,FALSE)</f>
        <v>42281</v>
      </c>
      <c r="F37261" s="15">
        <f>VLOOKUP($B37261,orders!$A$2:$C$21351,3,FALSE)</f>
        <v>685.90180555555503</v>
      </c>
      <c r="G37261" s="5" t="str">
        <f>VLOOKUP($C37261,pizzas!$A$2:$D$97,2,FALSE)</f>
        <v>four_cheese</v>
      </c>
      <c r="H37261" s="6" t="str">
        <f>VLOOKUP($C37261,pizzas!$A$2:$D$97,3,FALSE)</f>
        <v>L</v>
      </c>
      <c r="I37261" s="6">
        <f>VLOOKUP($C37261,pizzas!$A$2:$D$97,4,FALSE)</f>
        <v>17.95</v>
      </c>
      <c r="J37261" s="5" t="str">
        <f>VLOOKUP($G37261,pizza_types!$A$2:$D$33,2,FALSE)</f>
        <v>The Four Cheese Pizza</v>
      </c>
      <c r="K37261" s="5" t="str">
        <f>VLOOKUP($G37261,pizza_types!$A$2:$D$33,3,FALSE)</f>
        <v>Veggie</v>
      </c>
      <c r="L37261" s="5" t="str">
        <f>VLOOKUP($G37261,pizza_types!$A$2:$D$33,4,FALSE)</f>
        <v>Ricotta Cheese, Gorgonzola Piccante Cheese, Mozzarella Cheese, Parmigiano Reggiano Cheese, Garlic</v>
      </c>
    </row>
    <row r="37262" spans="1:12" x14ac:dyDescent="0.25">
      <c r="A37262" s="5">
        <v>37261</v>
      </c>
      <c r="B37262" s="5">
        <v>16451</v>
      </c>
      <c r="C37262" s="5" t="s">
        <v>53</v>
      </c>
      <c r="D37262" s="5">
        <v>1</v>
      </c>
      <c r="E37262" s="7">
        <f>VLOOKUP($B37262,orders!$A$2:$C$21351,2,FALSE)</f>
        <v>42281</v>
      </c>
      <c r="F37262" s="15">
        <f>VLOOKUP($B37262,orders!$A$2:$C$21351,3,FALSE)</f>
        <v>685.90180555555503</v>
      </c>
      <c r="G37262" s="5" t="str">
        <f>VLOOKUP($C37262,pizzas!$A$2:$D$97,2,FALSE)</f>
        <v>green_garden</v>
      </c>
      <c r="H37262" s="6" t="str">
        <f>VLOOKUP($C37262,pizzas!$A$2:$D$97,3,FALSE)</f>
        <v>M</v>
      </c>
      <c r="I37262" s="6">
        <f>VLOOKUP($C37262,pizzas!$A$2:$D$97,4,FALSE)</f>
        <v>16</v>
      </c>
      <c r="J37262" s="5" t="str">
        <f>VLOOKUP($G37262,pizza_types!$A$2:$D$33,2,FALSE)</f>
        <v>The Green Garden Pizza</v>
      </c>
      <c r="K37262" s="5" t="str">
        <f>VLOOKUP($G37262,pizza_types!$A$2:$D$33,3,FALSE)</f>
        <v>Veggie</v>
      </c>
      <c r="L37262" s="5" t="str">
        <f>VLOOKUP($G37262,pizza_types!$A$2:$D$33,4,FALSE)</f>
        <v>Spinach, Mushrooms, Tomatoes, Green Olives, Feta Cheese</v>
      </c>
    </row>
    <row r="37263" spans="1:12" x14ac:dyDescent="0.25">
      <c r="A37263" s="5">
        <v>37262</v>
      </c>
      <c r="B37263" s="5">
        <v>16451</v>
      </c>
      <c r="C37263" s="5" t="s">
        <v>37</v>
      </c>
      <c r="D37263" s="5">
        <v>1</v>
      </c>
      <c r="E37263" s="7">
        <f>VLOOKUP($B37263,orders!$A$2:$C$21351,2,FALSE)</f>
        <v>42281</v>
      </c>
      <c r="F37263" s="15">
        <f>VLOOKUP($B37263,orders!$A$2:$C$21351,3,FALSE)</f>
        <v>685.90180555555503</v>
      </c>
      <c r="G37263" s="5" t="str">
        <f>VLOOKUP($C37263,pizzas!$A$2:$D$97,2,FALSE)</f>
        <v>ital_veggie</v>
      </c>
      <c r="H37263" s="6" t="str">
        <f>VLOOKUP($C37263,pizzas!$A$2:$D$97,3,FALSE)</f>
        <v>S</v>
      </c>
      <c r="I37263" s="6">
        <f>VLOOKUP($C37263,pizzas!$A$2:$D$97,4,FALSE)</f>
        <v>12.75</v>
      </c>
      <c r="J37263" s="5" t="str">
        <f>VLOOKUP($G37263,pizza_types!$A$2:$D$33,2,FALSE)</f>
        <v>The Italian Vegetables Pizza</v>
      </c>
      <c r="K37263" s="5" t="str">
        <f>VLOOKUP($G37263,pizza_types!$A$2:$D$33,3,FALSE)</f>
        <v>Veggie</v>
      </c>
      <c r="L37263" s="5" t="str">
        <f>VLOOKUP($G37263,pizza_types!$A$2:$D$33,4,FALSE)</f>
        <v>Eggplant, Artichokes, Tomatoes, Zucchini, Red Peppers, Garlic, Pesto Sauce</v>
      </c>
    </row>
    <row r="37264" spans="1:12" x14ac:dyDescent="0.25">
      <c r="A37264" s="5">
        <v>37263</v>
      </c>
      <c r="B37264" s="5">
        <v>16451</v>
      </c>
      <c r="C37264" s="5" t="s">
        <v>38</v>
      </c>
      <c r="D37264" s="5">
        <v>1</v>
      </c>
      <c r="E37264" s="7">
        <f>VLOOKUP($B37264,orders!$A$2:$C$21351,2,FALSE)</f>
        <v>42281</v>
      </c>
      <c r="F37264" s="15">
        <f>VLOOKUP($B37264,orders!$A$2:$C$21351,3,FALSE)</f>
        <v>685.90180555555503</v>
      </c>
      <c r="G37264" s="5" t="str">
        <f>VLOOKUP($C37264,pizzas!$A$2:$D$97,2,FALSE)</f>
        <v>mediterraneo</v>
      </c>
      <c r="H37264" s="6" t="str">
        <f>VLOOKUP($C37264,pizzas!$A$2:$D$97,3,FALSE)</f>
        <v>M</v>
      </c>
      <c r="I37264" s="6">
        <f>VLOOKUP($C37264,pizzas!$A$2:$D$97,4,FALSE)</f>
        <v>16</v>
      </c>
      <c r="J37264" s="5" t="str">
        <f>VLOOKUP($G37264,pizza_types!$A$2:$D$33,2,FALSE)</f>
        <v>The Mediterranean Pizza</v>
      </c>
      <c r="K37264" s="5" t="str">
        <f>VLOOKUP($G37264,pizza_types!$A$2:$D$33,3,FALSE)</f>
        <v>Veggie</v>
      </c>
      <c r="L37264" s="5" t="str">
        <f>VLOOKUP($G37264,pizza_types!$A$2:$D$33,4,FALSE)</f>
        <v>Spinach, Artichokes, Kalamata Olives, Sun-dried Tomatoes, Feta Cheese, Plum Tomatoes, Red Onions</v>
      </c>
    </row>
    <row r="37265" spans="1:12" x14ac:dyDescent="0.25">
      <c r="A37265" s="5">
        <v>37264</v>
      </c>
      <c r="B37265" s="5">
        <v>16451</v>
      </c>
      <c r="C37265" s="5" t="s">
        <v>23</v>
      </c>
      <c r="D37265" s="5">
        <v>1</v>
      </c>
      <c r="E37265" s="7">
        <f>VLOOKUP($B37265,orders!$A$2:$C$21351,2,FALSE)</f>
        <v>42281</v>
      </c>
      <c r="F37265" s="15">
        <f>VLOOKUP($B37265,orders!$A$2:$C$21351,3,FALSE)</f>
        <v>685.90180555555503</v>
      </c>
      <c r="G37265" s="5" t="str">
        <f>VLOOKUP($C37265,pizzas!$A$2:$D$97,2,FALSE)</f>
        <v>mexicana</v>
      </c>
      <c r="H37265" s="6" t="str">
        <f>VLOOKUP($C37265,pizzas!$A$2:$D$97,3,FALSE)</f>
        <v>L</v>
      </c>
      <c r="I37265" s="6">
        <f>VLOOKUP($C37265,pizzas!$A$2:$D$97,4,FALSE)</f>
        <v>20.25</v>
      </c>
      <c r="J37265" s="5" t="str">
        <f>VLOOKUP($G37265,pizza_types!$A$2:$D$33,2,FALSE)</f>
        <v>The Mexicana Pizza</v>
      </c>
      <c r="K37265" s="5" t="str">
        <f>VLOOKUP($G37265,pizza_types!$A$2:$D$33,3,FALSE)</f>
        <v>Veggie</v>
      </c>
      <c r="L37265" s="5" t="str">
        <f>VLOOKUP($G37265,pizza_types!$A$2:$D$33,4,FALSE)</f>
        <v>Tomatoes, Red Peppers, Jalapeno Peppers, Red Onions, Cilantro, Corn, Chipotle Sauce, Garlic</v>
      </c>
    </row>
    <row r="37266" spans="1:12" x14ac:dyDescent="0.25">
      <c r="A37266" s="5">
        <v>37265</v>
      </c>
      <c r="B37266" s="5">
        <v>16451</v>
      </c>
      <c r="C37266" s="5" t="s">
        <v>28</v>
      </c>
      <c r="D37266" s="5">
        <v>2</v>
      </c>
      <c r="E37266" s="7">
        <f>VLOOKUP($B37266,orders!$A$2:$C$21351,2,FALSE)</f>
        <v>42281</v>
      </c>
      <c r="F37266" s="15">
        <f>VLOOKUP($B37266,orders!$A$2:$C$21351,3,FALSE)</f>
        <v>685.90180555555503</v>
      </c>
      <c r="G37266" s="5" t="str">
        <f>VLOOKUP($C37266,pizzas!$A$2:$D$97,2,FALSE)</f>
        <v>pepperoni</v>
      </c>
      <c r="H37266" s="6" t="str">
        <f>VLOOKUP($C37266,pizzas!$A$2:$D$97,3,FALSE)</f>
        <v>L</v>
      </c>
      <c r="I37266" s="6">
        <f>VLOOKUP($C37266,pizzas!$A$2:$D$97,4,FALSE)</f>
        <v>15.25</v>
      </c>
      <c r="J37266" s="5" t="str">
        <f>VLOOKUP($G37266,pizza_types!$A$2:$D$33,2,FALSE)</f>
        <v>The Pepperoni Pizza</v>
      </c>
      <c r="K37266" s="5" t="str">
        <f>VLOOKUP($G37266,pizza_types!$A$2:$D$33,3,FALSE)</f>
        <v>Classic</v>
      </c>
      <c r="L37266" s="5" t="str">
        <f>VLOOKUP($G37266,pizza_types!$A$2:$D$33,4,FALSE)</f>
        <v>Mozzarella Cheese, Pepperoni</v>
      </c>
    </row>
    <row r="37267" spans="1:12" x14ac:dyDescent="0.25">
      <c r="A37267" s="5">
        <v>37266</v>
      </c>
      <c r="B37267" s="5">
        <v>16451</v>
      </c>
      <c r="C37267" s="5" t="s">
        <v>32</v>
      </c>
      <c r="D37267" s="5">
        <v>1</v>
      </c>
      <c r="E37267" s="7">
        <f>VLOOKUP($B37267,orders!$A$2:$C$21351,2,FALSE)</f>
        <v>42281</v>
      </c>
      <c r="F37267" s="15">
        <f>VLOOKUP($B37267,orders!$A$2:$C$21351,3,FALSE)</f>
        <v>685.90180555555503</v>
      </c>
      <c r="G37267" s="5" t="str">
        <f>VLOOKUP($C37267,pizzas!$A$2:$D$97,2,FALSE)</f>
        <v>soppressata</v>
      </c>
      <c r="H37267" s="6" t="str">
        <f>VLOOKUP($C37267,pizzas!$A$2:$D$97,3,FALSE)</f>
        <v>L</v>
      </c>
      <c r="I37267" s="6">
        <f>VLOOKUP($C37267,pizzas!$A$2:$D$97,4,FALSE)</f>
        <v>20.75</v>
      </c>
      <c r="J37267" s="5" t="str">
        <f>VLOOKUP($G37267,pizza_types!$A$2:$D$33,2,FALSE)</f>
        <v>The Soppressata Pizza</v>
      </c>
      <c r="K37267" s="5" t="str">
        <f>VLOOKUP($G37267,pizza_types!$A$2:$D$33,3,FALSE)</f>
        <v>Supreme</v>
      </c>
      <c r="L37267" s="5" t="str">
        <f>VLOOKUP($G37267,pizza_types!$A$2:$D$33,4,FALSE)</f>
        <v>Soppressata Salami, Fontina Cheese, Mozzarella Cheese, Mushrooms, Garlic</v>
      </c>
    </row>
    <row r="37268" spans="1:12" x14ac:dyDescent="0.25">
      <c r="A37268" s="5">
        <v>37267</v>
      </c>
      <c r="B37268" s="5">
        <v>16451</v>
      </c>
      <c r="C37268" s="5" t="s">
        <v>92</v>
      </c>
      <c r="D37268" s="5">
        <v>1</v>
      </c>
      <c r="E37268" s="7">
        <f>VLOOKUP($B37268,orders!$A$2:$C$21351,2,FALSE)</f>
        <v>42281</v>
      </c>
      <c r="F37268" s="15">
        <f>VLOOKUP($B37268,orders!$A$2:$C$21351,3,FALSE)</f>
        <v>685.90180555555503</v>
      </c>
      <c r="G37268" s="5" t="str">
        <f>VLOOKUP($C37268,pizzas!$A$2:$D$97,2,FALSE)</f>
        <v>soppressata</v>
      </c>
      <c r="H37268" s="6" t="str">
        <f>VLOOKUP($C37268,pizzas!$A$2:$D$97,3,FALSE)</f>
        <v>S</v>
      </c>
      <c r="I37268" s="6">
        <f>VLOOKUP($C37268,pizzas!$A$2:$D$97,4,FALSE)</f>
        <v>12.5</v>
      </c>
      <c r="J37268" s="5" t="str">
        <f>VLOOKUP($G37268,pizza_types!$A$2:$D$33,2,FALSE)</f>
        <v>The Soppressata Pizza</v>
      </c>
      <c r="K37268" s="5" t="str">
        <f>VLOOKUP($G37268,pizza_types!$A$2:$D$33,3,FALSE)</f>
        <v>Supreme</v>
      </c>
      <c r="L37268" s="5" t="str">
        <f>VLOOKUP($G37268,pizza_types!$A$2:$D$33,4,FALSE)</f>
        <v>Soppressata Salami, Fontina Cheese, Mozzarella Cheese, Mushrooms, Garlic</v>
      </c>
    </row>
    <row r="37269" spans="1:12" x14ac:dyDescent="0.25">
      <c r="A37269" s="5">
        <v>37268</v>
      </c>
      <c r="B37269" s="5">
        <v>16451</v>
      </c>
      <c r="C37269" s="5" t="s">
        <v>69</v>
      </c>
      <c r="D37269" s="5">
        <v>1</v>
      </c>
      <c r="E37269" s="7">
        <f>VLOOKUP($B37269,orders!$A$2:$C$21351,2,FALSE)</f>
        <v>42281</v>
      </c>
      <c r="F37269" s="15">
        <f>VLOOKUP($B37269,orders!$A$2:$C$21351,3,FALSE)</f>
        <v>685.90180555555503</v>
      </c>
      <c r="G37269" s="5" t="str">
        <f>VLOOKUP($C37269,pizzas!$A$2:$D$97,2,FALSE)</f>
        <v>southw_ckn</v>
      </c>
      <c r="H37269" s="6" t="str">
        <f>VLOOKUP($C37269,pizzas!$A$2:$D$97,3,FALSE)</f>
        <v>M</v>
      </c>
      <c r="I37269" s="6">
        <f>VLOOKUP($C37269,pizzas!$A$2:$D$97,4,FALSE)</f>
        <v>16.75</v>
      </c>
      <c r="J37269" s="5" t="str">
        <f>VLOOKUP($G37269,pizza_types!$A$2:$D$33,2,FALSE)</f>
        <v>The Southwest Chicken Pizza</v>
      </c>
      <c r="K37269" s="5" t="str">
        <f>VLOOKUP($G37269,pizza_types!$A$2:$D$33,3,FALSE)</f>
        <v>Chicken</v>
      </c>
      <c r="L37269" s="5" t="str">
        <f>VLOOKUP($G37269,pizza_types!$A$2:$D$33,4,FALSE)</f>
        <v>Chicken, Tomatoes, Red Peppers, Red Onions, Jalapeno Peppers, Corn, Cilantro, Chipotle Sauce</v>
      </c>
    </row>
    <row r="37270" spans="1:12" x14ac:dyDescent="0.25">
      <c r="A37270" s="5">
        <v>37269</v>
      </c>
      <c r="B37270" s="5">
        <v>16451</v>
      </c>
      <c r="C37270" s="5" t="s">
        <v>79</v>
      </c>
      <c r="D37270" s="5">
        <v>1</v>
      </c>
      <c r="E37270" s="7">
        <f>VLOOKUP($B37270,orders!$A$2:$C$21351,2,FALSE)</f>
        <v>42281</v>
      </c>
      <c r="F37270" s="15">
        <f>VLOOKUP($B37270,orders!$A$2:$C$21351,3,FALSE)</f>
        <v>685.90180555555503</v>
      </c>
      <c r="G37270" s="5" t="str">
        <f>VLOOKUP($C37270,pizzas!$A$2:$D$97,2,FALSE)</f>
        <v>spinach_fet</v>
      </c>
      <c r="H37270" s="6" t="str">
        <f>VLOOKUP($C37270,pizzas!$A$2:$D$97,3,FALSE)</f>
        <v>S</v>
      </c>
      <c r="I37270" s="6">
        <f>VLOOKUP($C37270,pizzas!$A$2:$D$97,4,FALSE)</f>
        <v>12</v>
      </c>
      <c r="J37270" s="5" t="str">
        <f>VLOOKUP($G37270,pizza_types!$A$2:$D$33,2,FALSE)</f>
        <v>The Spinach and Feta Pizza</v>
      </c>
      <c r="K37270" s="5" t="str">
        <f>VLOOKUP($G37270,pizza_types!$A$2:$D$33,3,FALSE)</f>
        <v>Veggie</v>
      </c>
      <c r="L37270" s="5" t="str">
        <f>VLOOKUP($G37270,pizza_types!$A$2:$D$33,4,FALSE)</f>
        <v>Spinach, Mushrooms, Red Onions, Feta Cheese, Garlic</v>
      </c>
    </row>
    <row r="37271" spans="1:12" x14ac:dyDescent="0.25">
      <c r="A37271" s="5">
        <v>37270</v>
      </c>
      <c r="B37271" s="5">
        <v>16452</v>
      </c>
      <c r="C37271" s="5" t="s">
        <v>33</v>
      </c>
      <c r="D37271" s="5">
        <v>1</v>
      </c>
      <c r="E37271" s="7">
        <f>VLOOKUP($B37271,orders!$A$2:$C$21351,2,FALSE)</f>
        <v>42281</v>
      </c>
      <c r="F37271" s="15">
        <f>VLOOKUP($B37271,orders!$A$2:$C$21351,3,FALSE)</f>
        <v>685.943472222222</v>
      </c>
      <c r="G37271" s="5" t="str">
        <f>VLOOKUP($C37271,pizzas!$A$2:$D$97,2,FALSE)</f>
        <v>four_cheese</v>
      </c>
      <c r="H37271" s="6" t="str">
        <f>VLOOKUP($C37271,pizzas!$A$2:$D$97,3,FALSE)</f>
        <v>L</v>
      </c>
      <c r="I37271" s="6">
        <f>VLOOKUP($C37271,pizzas!$A$2:$D$97,4,FALSE)</f>
        <v>17.95</v>
      </c>
      <c r="J37271" s="5" t="str">
        <f>VLOOKUP($G37271,pizza_types!$A$2:$D$33,2,FALSE)</f>
        <v>The Four Cheese Pizza</v>
      </c>
      <c r="K37271" s="5" t="str">
        <f>VLOOKUP($G37271,pizza_types!$A$2:$D$33,3,FALSE)</f>
        <v>Veggie</v>
      </c>
      <c r="L37271" s="5" t="str">
        <f>VLOOKUP($G37271,pizza_types!$A$2:$D$33,4,FALSE)</f>
        <v>Ricotta Cheese, Gorgonzola Piccante Cheese, Mozzarella Cheese, Parmigiano Reggiano Cheese, Garlic</v>
      </c>
    </row>
    <row r="37272" spans="1:12" x14ac:dyDescent="0.25">
      <c r="A37272" s="5">
        <v>37271</v>
      </c>
      <c r="B37272" s="5">
        <v>16452</v>
      </c>
      <c r="C37272" s="5" t="s">
        <v>72</v>
      </c>
      <c r="D37272" s="5">
        <v>1</v>
      </c>
      <c r="E37272" s="7">
        <f>VLOOKUP($B37272,orders!$A$2:$C$21351,2,FALSE)</f>
        <v>42281</v>
      </c>
      <c r="F37272" s="15">
        <f>VLOOKUP($B37272,orders!$A$2:$C$21351,3,FALSE)</f>
        <v>685.943472222222</v>
      </c>
      <c r="G37272" s="5" t="str">
        <f>VLOOKUP($C37272,pizzas!$A$2:$D$97,2,FALSE)</f>
        <v>spicy_ital</v>
      </c>
      <c r="H37272" s="6" t="str">
        <f>VLOOKUP($C37272,pizzas!$A$2:$D$97,3,FALSE)</f>
        <v>S</v>
      </c>
      <c r="I37272" s="6">
        <f>VLOOKUP($C37272,pizzas!$A$2:$D$97,4,FALSE)</f>
        <v>12.5</v>
      </c>
      <c r="J37272" s="5" t="str">
        <f>VLOOKUP($G37272,pizza_types!$A$2:$D$33,2,FALSE)</f>
        <v>The Spicy Italian Pizza</v>
      </c>
      <c r="K37272" s="5" t="str">
        <f>VLOOKUP($G37272,pizza_types!$A$2:$D$33,3,FALSE)</f>
        <v>Supreme</v>
      </c>
      <c r="L37272" s="5" t="str">
        <f>VLOOKUP($G37272,pizza_types!$A$2:$D$33,4,FALSE)</f>
        <v>Capocollo, Tomatoes, Goat Cheese, Artichokes, Peperoncini verdi, Garlic</v>
      </c>
    </row>
    <row r="37273" spans="1:12" x14ac:dyDescent="0.25">
      <c r="A37273" s="5">
        <v>37272</v>
      </c>
      <c r="B37273" s="5">
        <v>16453</v>
      </c>
      <c r="C37273" s="5" t="s">
        <v>25</v>
      </c>
      <c r="D37273" s="5">
        <v>1</v>
      </c>
      <c r="E37273" s="7">
        <f>VLOOKUP($B37273,orders!$A$2:$C$21351,2,FALSE)</f>
        <v>42281</v>
      </c>
      <c r="F37273" s="15">
        <f>VLOOKUP($B37273,orders!$A$2:$C$21351,3,FALSE)</f>
        <v>685.98513888888897</v>
      </c>
      <c r="G37273" s="5" t="str">
        <f>VLOOKUP($C37273,pizzas!$A$2:$D$97,2,FALSE)</f>
        <v>bbq_ckn</v>
      </c>
      <c r="H37273" s="6" t="str">
        <f>VLOOKUP($C37273,pizzas!$A$2:$D$97,3,FALSE)</f>
        <v>L</v>
      </c>
      <c r="I37273" s="6">
        <f>VLOOKUP($C37273,pizzas!$A$2:$D$97,4,FALSE)</f>
        <v>20.75</v>
      </c>
      <c r="J37273" s="5" t="str">
        <f>VLOOKUP($G37273,pizza_types!$A$2:$D$33,2,FALSE)</f>
        <v>The Barbecue Chicken Pizza</v>
      </c>
      <c r="K37273" s="5" t="str">
        <f>VLOOKUP($G37273,pizza_types!$A$2:$D$33,3,FALSE)</f>
        <v>Chicken</v>
      </c>
      <c r="L37273" s="5" t="str">
        <f>VLOOKUP($G37273,pizza_types!$A$2:$D$33,4,FALSE)</f>
        <v>Barbecued Chicken, Red Peppers, Green Peppers, Tomatoes, Red Onions, Barbecue Sauce</v>
      </c>
    </row>
    <row r="37274" spans="1:12" x14ac:dyDescent="0.25">
      <c r="A37274" s="5">
        <v>37273</v>
      </c>
      <c r="B37274" s="5">
        <v>16453</v>
      </c>
      <c r="C37274" s="5" t="s">
        <v>26</v>
      </c>
      <c r="D37274" s="5">
        <v>1</v>
      </c>
      <c r="E37274" s="7">
        <f>VLOOKUP($B37274,orders!$A$2:$C$21351,2,FALSE)</f>
        <v>42281</v>
      </c>
      <c r="F37274" s="15">
        <f>VLOOKUP($B37274,orders!$A$2:$C$21351,3,FALSE)</f>
        <v>685.98513888888897</v>
      </c>
      <c r="G37274" s="5" t="str">
        <f>VLOOKUP($C37274,pizzas!$A$2:$D$97,2,FALSE)</f>
        <v>cali_ckn</v>
      </c>
      <c r="H37274" s="6" t="str">
        <f>VLOOKUP($C37274,pizzas!$A$2:$D$97,3,FALSE)</f>
        <v>L</v>
      </c>
      <c r="I37274" s="6">
        <f>VLOOKUP($C37274,pizzas!$A$2:$D$97,4,FALSE)</f>
        <v>20.75</v>
      </c>
      <c r="J37274" s="5" t="str">
        <f>VLOOKUP($G37274,pizza_types!$A$2:$D$33,2,FALSE)</f>
        <v>The California Chicken Pizza</v>
      </c>
      <c r="K37274" s="5" t="str">
        <f>VLOOKUP($G37274,pizza_types!$A$2:$D$33,3,FALSE)</f>
        <v>Chicken</v>
      </c>
      <c r="L37274" s="5" t="str">
        <f>VLOOKUP($G37274,pizza_types!$A$2:$D$33,4,FALSE)</f>
        <v>Chicken, Artichoke, Spinach, Garlic, Jalapeno Peppers, Fontina Cheese, Gouda Cheese</v>
      </c>
    </row>
    <row r="37275" spans="1:12" x14ac:dyDescent="0.25">
      <c r="A37275" s="5">
        <v>37274</v>
      </c>
      <c r="B37275" s="5">
        <v>16453</v>
      </c>
      <c r="C37275" s="5" t="s">
        <v>30</v>
      </c>
      <c r="D37275" s="5">
        <v>1</v>
      </c>
      <c r="E37275" s="7">
        <f>VLOOKUP($B37275,orders!$A$2:$C$21351,2,FALSE)</f>
        <v>42281</v>
      </c>
      <c r="F37275" s="15">
        <f>VLOOKUP($B37275,orders!$A$2:$C$21351,3,FALSE)</f>
        <v>685.98513888888897</v>
      </c>
      <c r="G37275" s="5" t="str">
        <f>VLOOKUP($C37275,pizzas!$A$2:$D$97,2,FALSE)</f>
        <v>ckn_pesto</v>
      </c>
      <c r="H37275" s="6" t="str">
        <f>VLOOKUP($C37275,pizzas!$A$2:$D$97,3,FALSE)</f>
        <v>L</v>
      </c>
      <c r="I37275" s="6">
        <f>VLOOKUP($C37275,pizzas!$A$2:$D$97,4,FALSE)</f>
        <v>20.75</v>
      </c>
      <c r="J37275" s="5" t="str">
        <f>VLOOKUP($G37275,pizza_types!$A$2:$D$33,2,FALSE)</f>
        <v>The Chicken Pesto Pizza</v>
      </c>
      <c r="K37275" s="5" t="str">
        <f>VLOOKUP($G37275,pizza_types!$A$2:$D$33,3,FALSE)</f>
        <v>Chicken</v>
      </c>
      <c r="L37275" s="5" t="str">
        <f>VLOOKUP($G37275,pizza_types!$A$2:$D$33,4,FALSE)</f>
        <v>Chicken, Tomatoes, Red Peppers, Spinach, Garlic, Pesto Sauce</v>
      </c>
    </row>
    <row r="37276" spans="1:12" x14ac:dyDescent="0.25">
      <c r="A37276" s="5">
        <v>37275</v>
      </c>
      <c r="B37276" s="5">
        <v>16453</v>
      </c>
      <c r="C37276" s="5" t="s">
        <v>42</v>
      </c>
      <c r="D37276" s="5">
        <v>1</v>
      </c>
      <c r="E37276" s="7">
        <f>VLOOKUP($B37276,orders!$A$2:$C$21351,2,FALSE)</f>
        <v>42281</v>
      </c>
      <c r="F37276" s="15">
        <f>VLOOKUP($B37276,orders!$A$2:$C$21351,3,FALSE)</f>
        <v>685.98513888888897</v>
      </c>
      <c r="G37276" s="5" t="str">
        <f>VLOOKUP($C37276,pizzas!$A$2:$D$97,2,FALSE)</f>
        <v>sicilian</v>
      </c>
      <c r="H37276" s="6" t="str">
        <f>VLOOKUP($C37276,pizzas!$A$2:$D$97,3,FALSE)</f>
        <v>L</v>
      </c>
      <c r="I37276" s="6">
        <f>VLOOKUP($C37276,pizzas!$A$2:$D$97,4,FALSE)</f>
        <v>20.25</v>
      </c>
      <c r="J37276" s="5" t="str">
        <f>VLOOKUP($G37276,pizza_types!$A$2:$D$33,2,FALSE)</f>
        <v>The Sicilian Pizza</v>
      </c>
      <c r="K37276" s="5" t="str">
        <f>VLOOKUP($G37276,pizza_types!$A$2:$D$33,3,FALSE)</f>
        <v>Supreme</v>
      </c>
      <c r="L37276" s="5" t="str">
        <f>VLOOKUP($G37276,pizza_types!$A$2:$D$33,4,FALSE)</f>
        <v>Coarse Sicilian Salami, Tomatoes, Green Olives, Luganega Sausage, Onions, Garlic</v>
      </c>
    </row>
    <row r="37277" spans="1:12" x14ac:dyDescent="0.25">
      <c r="A37277" s="5">
        <v>37276</v>
      </c>
      <c r="B37277" s="5">
        <v>16454</v>
      </c>
      <c r="C37277" s="5" t="s">
        <v>67</v>
      </c>
      <c r="D37277" s="5">
        <v>1</v>
      </c>
      <c r="E37277" s="7">
        <f>VLOOKUP($B37277,orders!$A$2:$C$21351,2,FALSE)</f>
        <v>42281</v>
      </c>
      <c r="F37277" s="15">
        <f>VLOOKUP($B37277,orders!$A$2:$C$21351,3,FALSE)</f>
        <v>686.02680555555503</v>
      </c>
      <c r="G37277" s="5" t="str">
        <f>VLOOKUP($C37277,pizzas!$A$2:$D$97,2,FALSE)</f>
        <v>prsc_argla</v>
      </c>
      <c r="H37277" s="6" t="str">
        <f>VLOOKUP($C37277,pizzas!$A$2:$D$97,3,FALSE)</f>
        <v>M</v>
      </c>
      <c r="I37277" s="6">
        <f>VLOOKUP($C37277,pizzas!$A$2:$D$97,4,FALSE)</f>
        <v>16.5</v>
      </c>
      <c r="J37277" s="5" t="str">
        <f>VLOOKUP($G37277,pizza_types!$A$2:$D$33,2,FALSE)</f>
        <v>The Prosciutto and Arugula Pizza</v>
      </c>
      <c r="K37277" s="5" t="str">
        <f>VLOOKUP($G37277,pizza_types!$A$2:$D$33,3,FALSE)</f>
        <v>Supreme</v>
      </c>
      <c r="L37277" s="5" t="str">
        <f>VLOOKUP($G37277,pizza_types!$A$2:$D$33,4,FALSE)</f>
        <v>Prosciutto di San Daniele, Arugula, Mozzarella Cheese</v>
      </c>
    </row>
    <row r="37278" spans="1:12" x14ac:dyDescent="0.25">
      <c r="A37278" s="5">
        <v>37277</v>
      </c>
      <c r="B37278" s="5">
        <v>16455</v>
      </c>
      <c r="C37278" s="5" t="s">
        <v>45</v>
      </c>
      <c r="D37278" s="5">
        <v>1</v>
      </c>
      <c r="E37278" s="7">
        <f>VLOOKUP($B37278,orders!$A$2:$C$21351,2,FALSE)</f>
        <v>42281</v>
      </c>
      <c r="F37278" s="15">
        <f>VLOOKUP($B37278,orders!$A$2:$C$21351,3,FALSE)</f>
        <v>686.068472222222</v>
      </c>
      <c r="G37278" s="5" t="str">
        <f>VLOOKUP($C37278,pizzas!$A$2:$D$97,2,FALSE)</f>
        <v>bbq_ckn</v>
      </c>
      <c r="H37278" s="6" t="str">
        <f>VLOOKUP($C37278,pizzas!$A$2:$D$97,3,FALSE)</f>
        <v>M</v>
      </c>
      <c r="I37278" s="6">
        <f>VLOOKUP($C37278,pizzas!$A$2:$D$97,4,FALSE)</f>
        <v>16.75</v>
      </c>
      <c r="J37278" s="5" t="str">
        <f>VLOOKUP($G37278,pizza_types!$A$2:$D$33,2,FALSE)</f>
        <v>The Barbecue Chicken Pizza</v>
      </c>
      <c r="K37278" s="5" t="str">
        <f>VLOOKUP($G37278,pizza_types!$A$2:$D$33,3,FALSE)</f>
        <v>Chicken</v>
      </c>
      <c r="L37278" s="5" t="str">
        <f>VLOOKUP($G37278,pizza_types!$A$2:$D$33,4,FALSE)</f>
        <v>Barbecued Chicken, Red Peppers, Green Peppers, Tomatoes, Red Onions, Barbecue Sauce</v>
      </c>
    </row>
    <row r="37279" spans="1:12" x14ac:dyDescent="0.25">
      <c r="A37279" s="5">
        <v>37278</v>
      </c>
      <c r="B37279" s="5">
        <v>16455</v>
      </c>
      <c r="C37279" s="5" t="s">
        <v>31</v>
      </c>
      <c r="D37279" s="5">
        <v>1</v>
      </c>
      <c r="E37279" s="7">
        <f>VLOOKUP($B37279,orders!$A$2:$C$21351,2,FALSE)</f>
        <v>42281</v>
      </c>
      <c r="F37279" s="15">
        <f>VLOOKUP($B37279,orders!$A$2:$C$21351,3,FALSE)</f>
        <v>686.068472222222</v>
      </c>
      <c r="G37279" s="5" t="str">
        <f>VLOOKUP($C37279,pizzas!$A$2:$D$97,2,FALSE)</f>
        <v>big_meat</v>
      </c>
      <c r="H37279" s="6" t="str">
        <f>VLOOKUP($C37279,pizzas!$A$2:$D$97,3,FALSE)</f>
        <v>S</v>
      </c>
      <c r="I37279" s="6">
        <f>VLOOKUP($C37279,pizzas!$A$2:$D$97,4,FALSE)</f>
        <v>12</v>
      </c>
      <c r="J37279" s="5" t="str">
        <f>VLOOKUP($G37279,pizza_types!$A$2:$D$33,2,FALSE)</f>
        <v>The Big Meat Pizza</v>
      </c>
      <c r="K37279" s="5" t="str">
        <f>VLOOKUP($G37279,pizza_types!$A$2:$D$33,3,FALSE)</f>
        <v>Classic</v>
      </c>
      <c r="L37279" s="5" t="str">
        <f>VLOOKUP($G37279,pizza_types!$A$2:$D$33,4,FALSE)</f>
        <v>Bacon, Pepperoni, Italian Sausage, Chorizo Sausage</v>
      </c>
    </row>
    <row r="37280" spans="1:12" x14ac:dyDescent="0.25">
      <c r="A37280" s="5">
        <v>37279</v>
      </c>
      <c r="B37280" s="5">
        <v>16455</v>
      </c>
      <c r="C37280" s="5" t="s">
        <v>5</v>
      </c>
      <c r="D37280" s="5">
        <v>1</v>
      </c>
      <c r="E37280" s="7">
        <f>VLOOKUP($B37280,orders!$A$2:$C$21351,2,FALSE)</f>
        <v>42281</v>
      </c>
      <c r="F37280" s="15">
        <f>VLOOKUP($B37280,orders!$A$2:$C$21351,3,FALSE)</f>
        <v>686.068472222222</v>
      </c>
      <c r="G37280" s="5" t="str">
        <f>VLOOKUP($C37280,pizzas!$A$2:$D$97,2,FALSE)</f>
        <v>classic_dlx</v>
      </c>
      <c r="H37280" s="6" t="str">
        <f>VLOOKUP($C37280,pizzas!$A$2:$D$97,3,FALSE)</f>
        <v>M</v>
      </c>
      <c r="I37280" s="6">
        <f>VLOOKUP($C37280,pizzas!$A$2:$D$97,4,FALSE)</f>
        <v>16</v>
      </c>
      <c r="J37280" s="5" t="str">
        <f>VLOOKUP($G37280,pizza_types!$A$2:$D$33,2,FALSE)</f>
        <v>The Classic Deluxe Pizza</v>
      </c>
      <c r="K37280" s="5" t="str">
        <f>VLOOKUP($G37280,pizza_types!$A$2:$D$33,3,FALSE)</f>
        <v>Classic</v>
      </c>
      <c r="L37280" s="5" t="str">
        <f>VLOOKUP($G37280,pizza_types!$A$2:$D$33,4,FALSE)</f>
        <v>Pepperoni, Mushrooms, Red Onions, Red Peppers, Bacon</v>
      </c>
    </row>
    <row r="37281" spans="1:12" x14ac:dyDescent="0.25">
      <c r="A37281" s="5">
        <v>37280</v>
      </c>
      <c r="B37281" s="5">
        <v>16455</v>
      </c>
      <c r="C37281" s="5" t="s">
        <v>6</v>
      </c>
      <c r="D37281" s="5">
        <v>1</v>
      </c>
      <c r="E37281" s="7">
        <f>VLOOKUP($B37281,orders!$A$2:$C$21351,2,FALSE)</f>
        <v>42281</v>
      </c>
      <c r="F37281" s="15">
        <f>VLOOKUP($B37281,orders!$A$2:$C$21351,3,FALSE)</f>
        <v>686.068472222222</v>
      </c>
      <c r="G37281" s="5" t="str">
        <f>VLOOKUP($C37281,pizzas!$A$2:$D$97,2,FALSE)</f>
        <v>five_cheese</v>
      </c>
      <c r="H37281" s="6" t="str">
        <f>VLOOKUP($C37281,pizzas!$A$2:$D$97,3,FALSE)</f>
        <v>L</v>
      </c>
      <c r="I37281" s="6">
        <f>VLOOKUP($C37281,pizzas!$A$2:$D$97,4,FALSE)</f>
        <v>18.5</v>
      </c>
      <c r="J37281" s="5" t="str">
        <f>VLOOKUP($G37281,pizza_types!$A$2:$D$33,2,FALSE)</f>
        <v>The Five Cheese Pizza</v>
      </c>
      <c r="K37281" s="5" t="str">
        <f>VLOOKUP($G37281,pizza_types!$A$2:$D$33,3,FALSE)</f>
        <v>Veggie</v>
      </c>
      <c r="L37281" s="5" t="str">
        <f>VLOOKUP($G37281,pizza_types!$A$2:$D$33,4,FALSE)</f>
        <v>Mozzarella Cheese, Provolone Cheese, Smoked Gouda Cheese, Romano Cheese, Blue Cheese, Garlic</v>
      </c>
    </row>
    <row r="37282" spans="1:12" x14ac:dyDescent="0.25">
      <c r="A37282" s="5">
        <v>37281</v>
      </c>
      <c r="B37282" s="5">
        <v>16455</v>
      </c>
      <c r="C37282" s="5" t="s">
        <v>36</v>
      </c>
      <c r="D37282" s="5">
        <v>1</v>
      </c>
      <c r="E37282" s="7">
        <f>VLOOKUP($B37282,orders!$A$2:$C$21351,2,FALSE)</f>
        <v>42281</v>
      </c>
      <c r="F37282" s="15">
        <f>VLOOKUP($B37282,orders!$A$2:$C$21351,3,FALSE)</f>
        <v>686.068472222222</v>
      </c>
      <c r="G37282" s="5" t="str">
        <f>VLOOKUP($C37282,pizzas!$A$2:$D$97,2,FALSE)</f>
        <v>four_cheese</v>
      </c>
      <c r="H37282" s="6" t="str">
        <f>VLOOKUP($C37282,pizzas!$A$2:$D$97,3,FALSE)</f>
        <v>M</v>
      </c>
      <c r="I37282" s="6">
        <f>VLOOKUP($C37282,pizzas!$A$2:$D$97,4,FALSE)</f>
        <v>14.75</v>
      </c>
      <c r="J37282" s="5" t="str">
        <f>VLOOKUP($G37282,pizza_types!$A$2:$D$33,2,FALSE)</f>
        <v>The Four Cheese Pizza</v>
      </c>
      <c r="K37282" s="5" t="str">
        <f>VLOOKUP($G37282,pizza_types!$A$2:$D$33,3,FALSE)</f>
        <v>Veggie</v>
      </c>
      <c r="L37282" s="5" t="str">
        <f>VLOOKUP($G37282,pizza_types!$A$2:$D$33,4,FALSE)</f>
        <v>Ricotta Cheese, Gorgonzola Piccante Cheese, Mozzarella Cheese, Parmigiano Reggiano Cheese, Garlic</v>
      </c>
    </row>
    <row r="37283" spans="1:12" x14ac:dyDescent="0.25">
      <c r="A37283" s="5">
        <v>37282</v>
      </c>
      <c r="B37283" s="5">
        <v>16455</v>
      </c>
      <c r="C37283" s="5" t="s">
        <v>64</v>
      </c>
      <c r="D37283" s="5">
        <v>1</v>
      </c>
      <c r="E37283" s="7">
        <f>VLOOKUP($B37283,orders!$A$2:$C$21351,2,FALSE)</f>
        <v>42281</v>
      </c>
      <c r="F37283" s="15">
        <f>VLOOKUP($B37283,orders!$A$2:$C$21351,3,FALSE)</f>
        <v>686.068472222222</v>
      </c>
      <c r="G37283" s="5" t="str">
        <f>VLOOKUP($C37283,pizzas!$A$2:$D$97,2,FALSE)</f>
        <v>hawaiian</v>
      </c>
      <c r="H37283" s="6" t="str">
        <f>VLOOKUP($C37283,pizzas!$A$2:$D$97,3,FALSE)</f>
        <v>L</v>
      </c>
      <c r="I37283" s="6">
        <f>VLOOKUP($C37283,pizzas!$A$2:$D$97,4,FALSE)</f>
        <v>16.5</v>
      </c>
      <c r="J37283" s="5" t="str">
        <f>VLOOKUP($G37283,pizza_types!$A$2:$D$33,2,FALSE)</f>
        <v>The Hawaiian Pizza</v>
      </c>
      <c r="K37283" s="5" t="str">
        <f>VLOOKUP($G37283,pizza_types!$A$2:$D$33,3,FALSE)</f>
        <v>Classic</v>
      </c>
      <c r="L37283" s="5" t="str">
        <f>VLOOKUP($G37283,pizza_types!$A$2:$D$33,4,FALSE)</f>
        <v>Sliced Ham, Pineapple, Mozzarella Cheese</v>
      </c>
    </row>
    <row r="37284" spans="1:12" x14ac:dyDescent="0.25">
      <c r="A37284" s="5">
        <v>37283</v>
      </c>
      <c r="B37284" s="5">
        <v>16455</v>
      </c>
      <c r="C37284" s="5" t="s">
        <v>75</v>
      </c>
      <c r="D37284" s="5">
        <v>1</v>
      </c>
      <c r="E37284" s="7">
        <f>VLOOKUP($B37284,orders!$A$2:$C$21351,2,FALSE)</f>
        <v>42281</v>
      </c>
      <c r="F37284" s="15">
        <f>VLOOKUP($B37284,orders!$A$2:$C$21351,3,FALSE)</f>
        <v>686.068472222222</v>
      </c>
      <c r="G37284" s="5" t="str">
        <f>VLOOKUP($C37284,pizzas!$A$2:$D$97,2,FALSE)</f>
        <v>ital_veggie</v>
      </c>
      <c r="H37284" s="6" t="str">
        <f>VLOOKUP($C37284,pizzas!$A$2:$D$97,3,FALSE)</f>
        <v>L</v>
      </c>
      <c r="I37284" s="6">
        <f>VLOOKUP($C37284,pizzas!$A$2:$D$97,4,FALSE)</f>
        <v>21</v>
      </c>
      <c r="J37284" s="5" t="str">
        <f>VLOOKUP($G37284,pizza_types!$A$2:$D$33,2,FALSE)</f>
        <v>The Italian Vegetables Pizza</v>
      </c>
      <c r="K37284" s="5" t="str">
        <f>VLOOKUP($G37284,pizza_types!$A$2:$D$33,3,FALSE)</f>
        <v>Veggie</v>
      </c>
      <c r="L37284" s="5" t="str">
        <f>VLOOKUP($G37284,pizza_types!$A$2:$D$33,4,FALSE)</f>
        <v>Eggplant, Artichokes, Tomatoes, Zucchini, Red Peppers, Garlic, Pesto Sauce</v>
      </c>
    </row>
    <row r="37285" spans="1:12" x14ac:dyDescent="0.25">
      <c r="A37285" s="5">
        <v>37284</v>
      </c>
      <c r="B37285" s="5">
        <v>16455</v>
      </c>
      <c r="C37285" s="5" t="s">
        <v>34</v>
      </c>
      <c r="D37285" s="5">
        <v>1</v>
      </c>
      <c r="E37285" s="7">
        <f>VLOOKUP($B37285,orders!$A$2:$C$21351,2,FALSE)</f>
        <v>42281</v>
      </c>
      <c r="F37285" s="15">
        <f>VLOOKUP($B37285,orders!$A$2:$C$21351,3,FALSE)</f>
        <v>686.068472222222</v>
      </c>
      <c r="G37285" s="5" t="str">
        <f>VLOOKUP($C37285,pizzas!$A$2:$D$97,2,FALSE)</f>
        <v>napolitana</v>
      </c>
      <c r="H37285" s="6" t="str">
        <f>VLOOKUP($C37285,pizzas!$A$2:$D$97,3,FALSE)</f>
        <v>S</v>
      </c>
      <c r="I37285" s="6">
        <f>VLOOKUP($C37285,pizzas!$A$2:$D$97,4,FALSE)</f>
        <v>12</v>
      </c>
      <c r="J37285" s="5" t="str">
        <f>VLOOKUP($G37285,pizza_types!$A$2:$D$33,2,FALSE)</f>
        <v>The Napolitana Pizza</v>
      </c>
      <c r="K37285" s="5" t="str">
        <f>VLOOKUP($G37285,pizza_types!$A$2:$D$33,3,FALSE)</f>
        <v>Classic</v>
      </c>
      <c r="L37285" s="5" t="str">
        <f>VLOOKUP($G37285,pizza_types!$A$2:$D$33,4,FALSE)</f>
        <v>Tomatoes, Anchovies, Green Olives, Red Onions, Garlic</v>
      </c>
    </row>
    <row r="37286" spans="1:12" x14ac:dyDescent="0.25">
      <c r="A37286" s="5">
        <v>37285</v>
      </c>
      <c r="B37286" s="5">
        <v>16455</v>
      </c>
      <c r="C37286" s="5" t="s">
        <v>20</v>
      </c>
      <c r="D37286" s="5">
        <v>1</v>
      </c>
      <c r="E37286" s="7">
        <f>VLOOKUP($B37286,orders!$A$2:$C$21351,2,FALSE)</f>
        <v>42281</v>
      </c>
      <c r="F37286" s="15">
        <f>VLOOKUP($B37286,orders!$A$2:$C$21351,3,FALSE)</f>
        <v>686.068472222222</v>
      </c>
      <c r="G37286" s="5" t="str">
        <f>VLOOKUP($C37286,pizzas!$A$2:$D$97,2,FALSE)</f>
        <v>spicy_ital</v>
      </c>
      <c r="H37286" s="6" t="str">
        <f>VLOOKUP($C37286,pizzas!$A$2:$D$97,3,FALSE)</f>
        <v>L</v>
      </c>
      <c r="I37286" s="6">
        <f>VLOOKUP($C37286,pizzas!$A$2:$D$97,4,FALSE)</f>
        <v>20.75</v>
      </c>
      <c r="J37286" s="5" t="str">
        <f>VLOOKUP($G37286,pizza_types!$A$2:$D$33,2,FALSE)</f>
        <v>The Spicy Italian Pizza</v>
      </c>
      <c r="K37286" s="5" t="str">
        <f>VLOOKUP($G37286,pizza_types!$A$2:$D$33,3,FALSE)</f>
        <v>Supreme</v>
      </c>
      <c r="L37286" s="5" t="str">
        <f>VLOOKUP($G37286,pizza_types!$A$2:$D$33,4,FALSE)</f>
        <v>Capocollo, Tomatoes, Goat Cheese, Artichokes, Peperoncini verdi, Garlic</v>
      </c>
    </row>
    <row r="37287" spans="1:12" x14ac:dyDescent="0.25">
      <c r="A37287" s="5">
        <v>37286</v>
      </c>
      <c r="B37287" s="5">
        <v>16455</v>
      </c>
      <c r="C37287" s="5" t="s">
        <v>59</v>
      </c>
      <c r="D37287" s="5">
        <v>1</v>
      </c>
      <c r="E37287" s="7">
        <f>VLOOKUP($B37287,orders!$A$2:$C$21351,2,FALSE)</f>
        <v>42281</v>
      </c>
      <c r="F37287" s="15">
        <f>VLOOKUP($B37287,orders!$A$2:$C$21351,3,FALSE)</f>
        <v>686.068472222222</v>
      </c>
      <c r="G37287" s="5" t="str">
        <f>VLOOKUP($C37287,pizzas!$A$2:$D$97,2,FALSE)</f>
        <v>spin_pesto</v>
      </c>
      <c r="H37287" s="6" t="str">
        <f>VLOOKUP($C37287,pizzas!$A$2:$D$97,3,FALSE)</f>
        <v>S</v>
      </c>
      <c r="I37287" s="6">
        <f>VLOOKUP($C37287,pizzas!$A$2:$D$97,4,FALSE)</f>
        <v>12.5</v>
      </c>
      <c r="J37287" s="5" t="str">
        <f>VLOOKUP($G37287,pizza_types!$A$2:$D$33,2,FALSE)</f>
        <v>The Spinach Pesto Pizza</v>
      </c>
      <c r="K37287" s="5" t="str">
        <f>VLOOKUP($G37287,pizza_types!$A$2:$D$33,3,FALSE)</f>
        <v>Veggie</v>
      </c>
      <c r="L37287" s="5" t="str">
        <f>VLOOKUP($G37287,pizza_types!$A$2:$D$33,4,FALSE)</f>
        <v>Spinach, Artichokes, Tomatoes, Sun-dried Tomatoes, Garlic, Pesto Sauce</v>
      </c>
    </row>
    <row r="37288" spans="1:12" x14ac:dyDescent="0.25">
      <c r="A37288" s="5">
        <v>37287</v>
      </c>
      <c r="B37288" s="5">
        <v>16455</v>
      </c>
      <c r="C37288" s="5" t="s">
        <v>9</v>
      </c>
      <c r="D37288" s="5">
        <v>1</v>
      </c>
      <c r="E37288" s="7">
        <f>VLOOKUP($B37288,orders!$A$2:$C$21351,2,FALSE)</f>
        <v>42281</v>
      </c>
      <c r="F37288" s="15">
        <f>VLOOKUP($B37288,orders!$A$2:$C$21351,3,FALSE)</f>
        <v>686.068472222222</v>
      </c>
      <c r="G37288" s="5" t="str">
        <f>VLOOKUP($C37288,pizzas!$A$2:$D$97,2,FALSE)</f>
        <v>thai_ckn</v>
      </c>
      <c r="H37288" s="6" t="str">
        <f>VLOOKUP($C37288,pizzas!$A$2:$D$97,3,FALSE)</f>
        <v>L</v>
      </c>
      <c r="I37288" s="6">
        <f>VLOOKUP($C37288,pizzas!$A$2:$D$97,4,FALSE)</f>
        <v>20.75</v>
      </c>
      <c r="J37288" s="5" t="str">
        <f>VLOOKUP($G37288,pizza_types!$A$2:$D$33,2,FALSE)</f>
        <v>The Thai Chicken Pizza</v>
      </c>
      <c r="K37288" s="5" t="str">
        <f>VLOOKUP($G37288,pizza_types!$A$2:$D$33,3,FALSE)</f>
        <v>Chicken</v>
      </c>
      <c r="L37288" s="5" t="str">
        <f>VLOOKUP($G37288,pizza_types!$A$2:$D$33,4,FALSE)</f>
        <v>Chicken, Pineapple, Tomatoes, Red Peppers, Thai Sweet Chilli Sauce</v>
      </c>
    </row>
    <row r="37289" spans="1:12" x14ac:dyDescent="0.25">
      <c r="A37289" s="5">
        <v>37288</v>
      </c>
      <c r="B37289" s="5">
        <v>16455</v>
      </c>
      <c r="C37289" s="5" t="s">
        <v>90</v>
      </c>
      <c r="D37289" s="5">
        <v>1</v>
      </c>
      <c r="E37289" s="7">
        <f>VLOOKUP($B37289,orders!$A$2:$C$21351,2,FALSE)</f>
        <v>42281</v>
      </c>
      <c r="F37289" s="15">
        <f>VLOOKUP($B37289,orders!$A$2:$C$21351,3,FALSE)</f>
        <v>686.068472222222</v>
      </c>
      <c r="G37289" s="5" t="str">
        <f>VLOOKUP($C37289,pizzas!$A$2:$D$97,2,FALSE)</f>
        <v>the_greek</v>
      </c>
      <c r="H37289" s="6" t="str">
        <f>VLOOKUP($C37289,pizzas!$A$2:$D$97,3,FALSE)</f>
        <v>L</v>
      </c>
      <c r="I37289" s="6">
        <f>VLOOKUP($C37289,pizzas!$A$2:$D$97,4,FALSE)</f>
        <v>20.5</v>
      </c>
      <c r="J37289" s="5" t="str">
        <f>VLOOKUP($G37289,pizza_types!$A$2:$D$33,2,FALSE)</f>
        <v>The Greek Pizza</v>
      </c>
      <c r="K37289" s="5" t="str">
        <f>VLOOKUP($G37289,pizza_types!$A$2:$D$33,3,FALSE)</f>
        <v>Classic</v>
      </c>
      <c r="L37289" s="5" t="str">
        <f>VLOOKUP($G37289,pizza_types!$A$2:$D$33,4,FALSE)</f>
        <v>Kalamata Olives, Feta Cheese, Tomatoes, Garlic, Beef Chuck Roast, Red Onions</v>
      </c>
    </row>
    <row r="37290" spans="1:12" x14ac:dyDescent="0.25">
      <c r="A37290" s="5">
        <v>37289</v>
      </c>
      <c r="B37290" s="5">
        <v>16456</v>
      </c>
      <c r="C37290" s="5" t="s">
        <v>45</v>
      </c>
      <c r="D37290" s="5">
        <v>1</v>
      </c>
      <c r="E37290" s="7">
        <f>VLOOKUP($B37290,orders!$A$2:$C$21351,2,FALSE)</f>
        <v>42281</v>
      </c>
      <c r="F37290" s="15">
        <f>VLOOKUP($B37290,orders!$A$2:$C$21351,3,FALSE)</f>
        <v>686.11013888888897</v>
      </c>
      <c r="G37290" s="5" t="str">
        <f>VLOOKUP($C37290,pizzas!$A$2:$D$97,2,FALSE)</f>
        <v>bbq_ckn</v>
      </c>
      <c r="H37290" s="6" t="str">
        <f>VLOOKUP($C37290,pizzas!$A$2:$D$97,3,FALSE)</f>
        <v>M</v>
      </c>
      <c r="I37290" s="6">
        <f>VLOOKUP($C37290,pizzas!$A$2:$D$97,4,FALSE)</f>
        <v>16.75</v>
      </c>
      <c r="J37290" s="5" t="str">
        <f>VLOOKUP($G37290,pizza_types!$A$2:$D$33,2,FALSE)</f>
        <v>The Barbecue Chicken Pizza</v>
      </c>
      <c r="K37290" s="5" t="str">
        <f>VLOOKUP($G37290,pizza_types!$A$2:$D$33,3,FALSE)</f>
        <v>Chicken</v>
      </c>
      <c r="L37290" s="5" t="str">
        <f>VLOOKUP($G37290,pizza_types!$A$2:$D$33,4,FALSE)</f>
        <v>Barbecued Chicken, Red Peppers, Green Peppers, Tomatoes, Red Onions, Barbecue Sauce</v>
      </c>
    </row>
    <row r="37291" spans="1:12" x14ac:dyDescent="0.25">
      <c r="A37291" s="5">
        <v>37290</v>
      </c>
      <c r="B37291" s="5">
        <v>16456</v>
      </c>
      <c r="C37291" s="5" t="s">
        <v>5</v>
      </c>
      <c r="D37291" s="5">
        <v>1</v>
      </c>
      <c r="E37291" s="7">
        <f>VLOOKUP($B37291,orders!$A$2:$C$21351,2,FALSE)</f>
        <v>42281</v>
      </c>
      <c r="F37291" s="15">
        <f>VLOOKUP($B37291,orders!$A$2:$C$21351,3,FALSE)</f>
        <v>686.11013888888897</v>
      </c>
      <c r="G37291" s="5" t="str">
        <f>VLOOKUP($C37291,pizzas!$A$2:$D$97,2,FALSE)</f>
        <v>classic_dlx</v>
      </c>
      <c r="H37291" s="6" t="str">
        <f>VLOOKUP($C37291,pizzas!$A$2:$D$97,3,FALSE)</f>
        <v>M</v>
      </c>
      <c r="I37291" s="6">
        <f>VLOOKUP($C37291,pizzas!$A$2:$D$97,4,FALSE)</f>
        <v>16</v>
      </c>
      <c r="J37291" s="5" t="str">
        <f>VLOOKUP($G37291,pizza_types!$A$2:$D$33,2,FALSE)</f>
        <v>The Classic Deluxe Pizza</v>
      </c>
      <c r="K37291" s="5" t="str">
        <f>VLOOKUP($G37291,pizza_types!$A$2:$D$33,3,FALSE)</f>
        <v>Classic</v>
      </c>
      <c r="L37291" s="5" t="str">
        <f>VLOOKUP($G37291,pizza_types!$A$2:$D$33,4,FALSE)</f>
        <v>Pepperoni, Mushrooms, Red Onions, Red Peppers, Bacon</v>
      </c>
    </row>
    <row r="37292" spans="1:12" x14ac:dyDescent="0.25">
      <c r="A37292" s="5">
        <v>37291</v>
      </c>
      <c r="B37292" s="5">
        <v>16456</v>
      </c>
      <c r="C37292" s="5" t="s">
        <v>81</v>
      </c>
      <c r="D37292" s="5">
        <v>1</v>
      </c>
      <c r="E37292" s="7">
        <f>VLOOKUP($B37292,orders!$A$2:$C$21351,2,FALSE)</f>
        <v>42281</v>
      </c>
      <c r="F37292" s="15">
        <f>VLOOKUP($B37292,orders!$A$2:$C$21351,3,FALSE)</f>
        <v>686.11013888888897</v>
      </c>
      <c r="G37292" s="5" t="str">
        <f>VLOOKUP($C37292,pizzas!$A$2:$D$97,2,FALSE)</f>
        <v>ital_veggie</v>
      </c>
      <c r="H37292" s="6" t="str">
        <f>VLOOKUP($C37292,pizzas!$A$2:$D$97,3,FALSE)</f>
        <v>M</v>
      </c>
      <c r="I37292" s="6">
        <f>VLOOKUP($C37292,pizzas!$A$2:$D$97,4,FALSE)</f>
        <v>16.75</v>
      </c>
      <c r="J37292" s="5" t="str">
        <f>VLOOKUP($G37292,pizza_types!$A$2:$D$33,2,FALSE)</f>
        <v>The Italian Vegetables Pizza</v>
      </c>
      <c r="K37292" s="5" t="str">
        <f>VLOOKUP($G37292,pizza_types!$A$2:$D$33,3,FALSE)</f>
        <v>Veggie</v>
      </c>
      <c r="L37292" s="5" t="str">
        <f>VLOOKUP($G37292,pizza_types!$A$2:$D$33,4,FALSE)</f>
        <v>Eggplant, Artichokes, Tomatoes, Zucchini, Red Peppers, Garlic, Pesto Sauce</v>
      </c>
    </row>
    <row r="37293" spans="1:12" x14ac:dyDescent="0.25">
      <c r="A37293" s="5">
        <v>37292</v>
      </c>
      <c r="B37293" s="5">
        <v>16456</v>
      </c>
      <c r="C37293" s="5" t="s">
        <v>54</v>
      </c>
      <c r="D37293" s="5">
        <v>1</v>
      </c>
      <c r="E37293" s="7">
        <f>VLOOKUP($B37293,orders!$A$2:$C$21351,2,FALSE)</f>
        <v>42281</v>
      </c>
      <c r="F37293" s="15">
        <f>VLOOKUP($B37293,orders!$A$2:$C$21351,3,FALSE)</f>
        <v>686.11013888888897</v>
      </c>
      <c r="G37293" s="5" t="str">
        <f>VLOOKUP($C37293,pizzas!$A$2:$D$97,2,FALSE)</f>
        <v>pep_msh_pep</v>
      </c>
      <c r="H37293" s="6" t="str">
        <f>VLOOKUP($C37293,pizzas!$A$2:$D$97,3,FALSE)</f>
        <v>L</v>
      </c>
      <c r="I37293" s="6">
        <f>VLOOKUP($C37293,pizzas!$A$2:$D$97,4,FALSE)</f>
        <v>17.5</v>
      </c>
      <c r="J37293" s="5" t="str">
        <f>VLOOKUP($G37293,pizza_types!$A$2:$D$33,2,FALSE)</f>
        <v>The Pepperoni, Mushroom, and Peppers Pizza</v>
      </c>
      <c r="K37293" s="5" t="str">
        <f>VLOOKUP($G37293,pizza_types!$A$2:$D$33,3,FALSE)</f>
        <v>Classic</v>
      </c>
      <c r="L37293" s="5" t="str">
        <f>VLOOKUP($G37293,pizza_types!$A$2:$D$33,4,FALSE)</f>
        <v>Pepperoni, Mushrooms, Green Peppers</v>
      </c>
    </row>
    <row r="37294" spans="1:12" x14ac:dyDescent="0.25">
      <c r="A37294" s="5">
        <v>37293</v>
      </c>
      <c r="B37294" s="5">
        <v>16457</v>
      </c>
      <c r="C37294" s="5" t="s">
        <v>46</v>
      </c>
      <c r="D37294" s="5">
        <v>1</v>
      </c>
      <c r="E37294" s="7">
        <f>VLOOKUP($B37294,orders!$A$2:$C$21351,2,FALSE)</f>
        <v>42281</v>
      </c>
      <c r="F37294" s="15">
        <f>VLOOKUP($B37294,orders!$A$2:$C$21351,3,FALSE)</f>
        <v>686.15180555555503</v>
      </c>
      <c r="G37294" s="5" t="str">
        <f>VLOOKUP($C37294,pizzas!$A$2:$D$97,2,FALSE)</f>
        <v>pepperoni</v>
      </c>
      <c r="H37294" s="6" t="str">
        <f>VLOOKUP($C37294,pizzas!$A$2:$D$97,3,FALSE)</f>
        <v>M</v>
      </c>
      <c r="I37294" s="6">
        <f>VLOOKUP($C37294,pizzas!$A$2:$D$97,4,FALSE)</f>
        <v>12.5</v>
      </c>
      <c r="J37294" s="5" t="str">
        <f>VLOOKUP($G37294,pizza_types!$A$2:$D$33,2,FALSE)</f>
        <v>The Pepperoni Pizza</v>
      </c>
      <c r="K37294" s="5" t="str">
        <f>VLOOKUP($G37294,pizza_types!$A$2:$D$33,3,FALSE)</f>
        <v>Classic</v>
      </c>
      <c r="L37294" s="5" t="str">
        <f>VLOOKUP($G37294,pizza_types!$A$2:$D$33,4,FALSE)</f>
        <v>Mozzarella Cheese, Pepperoni</v>
      </c>
    </row>
    <row r="37295" spans="1:12" x14ac:dyDescent="0.25">
      <c r="A37295" s="5">
        <v>37294</v>
      </c>
      <c r="B37295" s="5">
        <v>16458</v>
      </c>
      <c r="C37295" s="5" t="s">
        <v>60</v>
      </c>
      <c r="D37295" s="5">
        <v>1</v>
      </c>
      <c r="E37295" s="7">
        <f>VLOOKUP($B37295,orders!$A$2:$C$21351,2,FALSE)</f>
        <v>42281</v>
      </c>
      <c r="F37295" s="15">
        <f>VLOOKUP($B37295,orders!$A$2:$C$21351,3,FALSE)</f>
        <v>686.193472222222</v>
      </c>
      <c r="G37295" s="5" t="str">
        <f>VLOOKUP($C37295,pizzas!$A$2:$D$97,2,FALSE)</f>
        <v>thai_ckn</v>
      </c>
      <c r="H37295" s="6" t="str">
        <f>VLOOKUP($C37295,pizzas!$A$2:$D$97,3,FALSE)</f>
        <v>M</v>
      </c>
      <c r="I37295" s="6">
        <f>VLOOKUP($C37295,pizzas!$A$2:$D$97,4,FALSE)</f>
        <v>16.75</v>
      </c>
      <c r="J37295" s="5" t="str">
        <f>VLOOKUP($G37295,pizza_types!$A$2:$D$33,2,FALSE)</f>
        <v>The Thai Chicken Pizza</v>
      </c>
      <c r="K37295" s="5" t="str">
        <f>VLOOKUP($G37295,pizza_types!$A$2:$D$33,3,FALSE)</f>
        <v>Chicken</v>
      </c>
      <c r="L37295" s="5" t="str">
        <f>VLOOKUP($G37295,pizza_types!$A$2:$D$33,4,FALSE)</f>
        <v>Chicken, Pineapple, Tomatoes, Red Peppers, Thai Sweet Chilli Sauce</v>
      </c>
    </row>
    <row r="37296" spans="1:12" x14ac:dyDescent="0.25">
      <c r="A37296" s="5">
        <v>37295</v>
      </c>
      <c r="B37296" s="5">
        <v>16459</v>
      </c>
      <c r="C37296" s="5" t="s">
        <v>55</v>
      </c>
      <c r="D37296" s="5">
        <v>1</v>
      </c>
      <c r="E37296" s="7">
        <f>VLOOKUP($B37296,orders!$A$2:$C$21351,2,FALSE)</f>
        <v>42281</v>
      </c>
      <c r="F37296" s="15">
        <f>VLOOKUP($B37296,orders!$A$2:$C$21351,3,FALSE)</f>
        <v>686.23513888888897</v>
      </c>
      <c r="G37296" s="5" t="str">
        <f>VLOOKUP($C37296,pizzas!$A$2:$D$97,2,FALSE)</f>
        <v>hawaiian</v>
      </c>
      <c r="H37296" s="6" t="str">
        <f>VLOOKUP($C37296,pizzas!$A$2:$D$97,3,FALSE)</f>
        <v>S</v>
      </c>
      <c r="I37296" s="6">
        <f>VLOOKUP($C37296,pizzas!$A$2:$D$97,4,FALSE)</f>
        <v>10.5</v>
      </c>
      <c r="J37296" s="5" t="str">
        <f>VLOOKUP($G37296,pizza_types!$A$2:$D$33,2,FALSE)</f>
        <v>The Hawaiian Pizza</v>
      </c>
      <c r="K37296" s="5" t="str">
        <f>VLOOKUP($G37296,pizza_types!$A$2:$D$33,3,FALSE)</f>
        <v>Classic</v>
      </c>
      <c r="L37296" s="5" t="str">
        <f>VLOOKUP($G37296,pizza_types!$A$2:$D$33,4,FALSE)</f>
        <v>Sliced Ham, Pineapple, Mozzarella Cheese</v>
      </c>
    </row>
    <row r="37297" spans="1:12" x14ac:dyDescent="0.25">
      <c r="A37297" s="5">
        <v>37296</v>
      </c>
      <c r="B37297" s="5">
        <v>16460</v>
      </c>
      <c r="C37297" s="5" t="s">
        <v>17</v>
      </c>
      <c r="D37297" s="5">
        <v>1</v>
      </c>
      <c r="E37297" s="7">
        <f>VLOOKUP($B37297,orders!$A$2:$C$21351,2,FALSE)</f>
        <v>42281</v>
      </c>
      <c r="F37297" s="15">
        <f>VLOOKUP($B37297,orders!$A$2:$C$21351,3,FALSE)</f>
        <v>686.27680555555503</v>
      </c>
      <c r="G37297" s="5" t="str">
        <f>VLOOKUP($C37297,pizzas!$A$2:$D$97,2,FALSE)</f>
        <v>ital_cpcllo</v>
      </c>
      <c r="H37297" s="6" t="str">
        <f>VLOOKUP($C37297,pizzas!$A$2:$D$97,3,FALSE)</f>
        <v>L</v>
      </c>
      <c r="I37297" s="6">
        <f>VLOOKUP($C37297,pizzas!$A$2:$D$97,4,FALSE)</f>
        <v>20.5</v>
      </c>
      <c r="J37297" s="5" t="str">
        <f>VLOOKUP($G37297,pizza_types!$A$2:$D$33,2,FALSE)</f>
        <v>The Italian Capocollo Pizza</v>
      </c>
      <c r="K37297" s="5" t="str">
        <f>VLOOKUP($G37297,pizza_types!$A$2:$D$33,3,FALSE)</f>
        <v>Classic</v>
      </c>
      <c r="L37297" s="5" t="str">
        <f>VLOOKUP($G37297,pizza_types!$A$2:$D$33,4,FALSE)</f>
        <v>Capocollo, Red Peppers, Tomatoes, Goat Cheese, Garlic, Oregano</v>
      </c>
    </row>
    <row r="37298" spans="1:12" x14ac:dyDescent="0.25">
      <c r="A37298" s="5">
        <v>37297</v>
      </c>
      <c r="B37298" s="5">
        <v>16460</v>
      </c>
      <c r="C37298" s="5" t="s">
        <v>23</v>
      </c>
      <c r="D37298" s="5">
        <v>1</v>
      </c>
      <c r="E37298" s="7">
        <f>VLOOKUP($B37298,orders!$A$2:$C$21351,2,FALSE)</f>
        <v>42281</v>
      </c>
      <c r="F37298" s="15">
        <f>VLOOKUP($B37298,orders!$A$2:$C$21351,3,FALSE)</f>
        <v>686.27680555555503</v>
      </c>
      <c r="G37298" s="5" t="str">
        <f>VLOOKUP($C37298,pizzas!$A$2:$D$97,2,FALSE)</f>
        <v>mexicana</v>
      </c>
      <c r="H37298" s="6" t="str">
        <f>VLOOKUP($C37298,pizzas!$A$2:$D$97,3,FALSE)</f>
        <v>L</v>
      </c>
      <c r="I37298" s="6">
        <f>VLOOKUP($C37298,pizzas!$A$2:$D$97,4,FALSE)</f>
        <v>20.25</v>
      </c>
      <c r="J37298" s="5" t="str">
        <f>VLOOKUP($G37298,pizza_types!$A$2:$D$33,2,FALSE)</f>
        <v>The Mexicana Pizza</v>
      </c>
      <c r="K37298" s="5" t="str">
        <f>VLOOKUP($G37298,pizza_types!$A$2:$D$33,3,FALSE)</f>
        <v>Veggie</v>
      </c>
      <c r="L37298" s="5" t="str">
        <f>VLOOKUP($G37298,pizza_types!$A$2:$D$33,4,FALSE)</f>
        <v>Tomatoes, Red Peppers, Jalapeno Peppers, Red Onions, Cilantro, Corn, Chipotle Sauce, Garlic</v>
      </c>
    </row>
    <row r="37299" spans="1:12" x14ac:dyDescent="0.25">
      <c r="A37299" s="5">
        <v>37298</v>
      </c>
      <c r="B37299" s="5">
        <v>16461</v>
      </c>
      <c r="C37299" s="5" t="s">
        <v>25</v>
      </c>
      <c r="D37299" s="5">
        <v>1</v>
      </c>
      <c r="E37299" s="7">
        <f>VLOOKUP($B37299,orders!$A$2:$C$21351,2,FALSE)</f>
        <v>42281</v>
      </c>
      <c r="F37299" s="15">
        <f>VLOOKUP($B37299,orders!$A$2:$C$21351,3,FALSE)</f>
        <v>686.318472222222</v>
      </c>
      <c r="G37299" s="5" t="str">
        <f>VLOOKUP($C37299,pizzas!$A$2:$D$97,2,FALSE)</f>
        <v>bbq_ckn</v>
      </c>
      <c r="H37299" s="6" t="str">
        <f>VLOOKUP($C37299,pizzas!$A$2:$D$97,3,FALSE)</f>
        <v>L</v>
      </c>
      <c r="I37299" s="6">
        <f>VLOOKUP($C37299,pizzas!$A$2:$D$97,4,FALSE)</f>
        <v>20.75</v>
      </c>
      <c r="J37299" s="5" t="str">
        <f>VLOOKUP($G37299,pizza_types!$A$2:$D$33,2,FALSE)</f>
        <v>The Barbecue Chicken Pizza</v>
      </c>
      <c r="K37299" s="5" t="str">
        <f>VLOOKUP($G37299,pizza_types!$A$2:$D$33,3,FALSE)</f>
        <v>Chicken</v>
      </c>
      <c r="L37299" s="5" t="str">
        <f>VLOOKUP($G37299,pizza_types!$A$2:$D$33,4,FALSE)</f>
        <v>Barbecued Chicken, Red Peppers, Green Peppers, Tomatoes, Red Onions, Barbecue Sauce</v>
      </c>
    </row>
    <row r="37300" spans="1:12" x14ac:dyDescent="0.25">
      <c r="A37300" s="5">
        <v>37299</v>
      </c>
      <c r="B37300" s="5">
        <v>16461</v>
      </c>
      <c r="C37300" s="5" t="s">
        <v>15</v>
      </c>
      <c r="D37300" s="5">
        <v>1</v>
      </c>
      <c r="E37300" s="7">
        <f>VLOOKUP($B37300,orders!$A$2:$C$21351,2,FALSE)</f>
        <v>42281</v>
      </c>
      <c r="F37300" s="15">
        <f>VLOOKUP($B37300,orders!$A$2:$C$21351,3,FALSE)</f>
        <v>686.318472222222</v>
      </c>
      <c r="G37300" s="5" t="str">
        <f>VLOOKUP($C37300,pizzas!$A$2:$D$97,2,FALSE)</f>
        <v>classic_dlx</v>
      </c>
      <c r="H37300" s="6" t="str">
        <f>VLOOKUP($C37300,pizzas!$A$2:$D$97,3,FALSE)</f>
        <v>S</v>
      </c>
      <c r="I37300" s="6">
        <f>VLOOKUP($C37300,pizzas!$A$2:$D$97,4,FALSE)</f>
        <v>12</v>
      </c>
      <c r="J37300" s="5" t="str">
        <f>VLOOKUP($G37300,pizza_types!$A$2:$D$33,2,FALSE)</f>
        <v>The Classic Deluxe Pizza</v>
      </c>
      <c r="K37300" s="5" t="str">
        <f>VLOOKUP($G37300,pizza_types!$A$2:$D$33,3,FALSE)</f>
        <v>Classic</v>
      </c>
      <c r="L37300" s="5" t="str">
        <f>VLOOKUP($G37300,pizza_types!$A$2:$D$33,4,FALSE)</f>
        <v>Pepperoni, Mushrooms, Red Onions, Red Peppers, Bacon</v>
      </c>
    </row>
    <row r="37301" spans="1:12" x14ac:dyDescent="0.25">
      <c r="A37301" s="5">
        <v>37300</v>
      </c>
      <c r="B37301" s="5">
        <v>16461</v>
      </c>
      <c r="C37301" s="5" t="s">
        <v>75</v>
      </c>
      <c r="D37301" s="5">
        <v>1</v>
      </c>
      <c r="E37301" s="7">
        <f>VLOOKUP($B37301,orders!$A$2:$C$21351,2,FALSE)</f>
        <v>42281</v>
      </c>
      <c r="F37301" s="15">
        <f>VLOOKUP($B37301,orders!$A$2:$C$21351,3,FALSE)</f>
        <v>686.318472222222</v>
      </c>
      <c r="G37301" s="5" t="str">
        <f>VLOOKUP($C37301,pizzas!$A$2:$D$97,2,FALSE)</f>
        <v>ital_veggie</v>
      </c>
      <c r="H37301" s="6" t="str">
        <f>VLOOKUP($C37301,pizzas!$A$2:$D$97,3,FALSE)</f>
        <v>L</v>
      </c>
      <c r="I37301" s="6">
        <f>VLOOKUP($C37301,pizzas!$A$2:$D$97,4,FALSE)</f>
        <v>21</v>
      </c>
      <c r="J37301" s="5" t="str">
        <f>VLOOKUP($G37301,pizza_types!$A$2:$D$33,2,FALSE)</f>
        <v>The Italian Vegetables Pizza</v>
      </c>
      <c r="K37301" s="5" t="str">
        <f>VLOOKUP($G37301,pizza_types!$A$2:$D$33,3,FALSE)</f>
        <v>Veggie</v>
      </c>
      <c r="L37301" s="5" t="str">
        <f>VLOOKUP($G37301,pizza_types!$A$2:$D$33,4,FALSE)</f>
        <v>Eggplant, Artichokes, Tomatoes, Zucchini, Red Peppers, Garlic, Pesto Sauce</v>
      </c>
    </row>
    <row r="37302" spans="1:12" x14ac:dyDescent="0.25">
      <c r="A37302" s="5">
        <v>37301</v>
      </c>
      <c r="B37302" s="5">
        <v>16461</v>
      </c>
      <c r="C37302" s="5" t="s">
        <v>34</v>
      </c>
      <c r="D37302" s="5">
        <v>1</v>
      </c>
      <c r="E37302" s="7">
        <f>VLOOKUP($B37302,orders!$A$2:$C$21351,2,FALSE)</f>
        <v>42281</v>
      </c>
      <c r="F37302" s="15">
        <f>VLOOKUP($B37302,orders!$A$2:$C$21351,3,FALSE)</f>
        <v>686.318472222222</v>
      </c>
      <c r="G37302" s="5" t="str">
        <f>VLOOKUP($C37302,pizzas!$A$2:$D$97,2,FALSE)</f>
        <v>napolitana</v>
      </c>
      <c r="H37302" s="6" t="str">
        <f>VLOOKUP($C37302,pizzas!$A$2:$D$97,3,FALSE)</f>
        <v>S</v>
      </c>
      <c r="I37302" s="6">
        <f>VLOOKUP($C37302,pizzas!$A$2:$D$97,4,FALSE)</f>
        <v>12</v>
      </c>
      <c r="J37302" s="5" t="str">
        <f>VLOOKUP($G37302,pizza_types!$A$2:$D$33,2,FALSE)</f>
        <v>The Napolitana Pizza</v>
      </c>
      <c r="K37302" s="5" t="str">
        <f>VLOOKUP($G37302,pizza_types!$A$2:$D$33,3,FALSE)</f>
        <v>Classic</v>
      </c>
      <c r="L37302" s="5" t="str">
        <f>VLOOKUP($G37302,pizza_types!$A$2:$D$33,4,FALSE)</f>
        <v>Tomatoes, Anchovies, Green Olives, Red Onions, Garlic</v>
      </c>
    </row>
    <row r="37303" spans="1:12" x14ac:dyDescent="0.25">
      <c r="A37303" s="5">
        <v>37302</v>
      </c>
      <c r="B37303" s="5">
        <v>16462</v>
      </c>
      <c r="C37303" s="5" t="s">
        <v>86</v>
      </c>
      <c r="D37303" s="5">
        <v>1</v>
      </c>
      <c r="E37303" s="7">
        <f>VLOOKUP($B37303,orders!$A$2:$C$21351,2,FALSE)</f>
        <v>42281</v>
      </c>
      <c r="F37303" s="15">
        <f>VLOOKUP($B37303,orders!$A$2:$C$21351,3,FALSE)</f>
        <v>686.36013888888897</v>
      </c>
      <c r="G37303" s="5" t="str">
        <f>VLOOKUP($C37303,pizzas!$A$2:$D$97,2,FALSE)</f>
        <v>spin_pesto</v>
      </c>
      <c r="H37303" s="6" t="str">
        <f>VLOOKUP($C37303,pizzas!$A$2:$D$97,3,FALSE)</f>
        <v>M</v>
      </c>
      <c r="I37303" s="6">
        <f>VLOOKUP($C37303,pizzas!$A$2:$D$97,4,FALSE)</f>
        <v>16.5</v>
      </c>
      <c r="J37303" s="5" t="str">
        <f>VLOOKUP($G37303,pizza_types!$A$2:$D$33,2,FALSE)</f>
        <v>The Spinach Pesto Pizza</v>
      </c>
      <c r="K37303" s="5" t="str">
        <f>VLOOKUP($G37303,pizza_types!$A$2:$D$33,3,FALSE)</f>
        <v>Veggie</v>
      </c>
      <c r="L37303" s="5" t="str">
        <f>VLOOKUP($G37303,pizza_types!$A$2:$D$33,4,FALSE)</f>
        <v>Spinach, Artichokes, Tomatoes, Sun-dried Tomatoes, Garlic, Pesto Sauce</v>
      </c>
    </row>
    <row r="37304" spans="1:12" x14ac:dyDescent="0.25">
      <c r="A37304" s="5">
        <v>37303</v>
      </c>
      <c r="B37304" s="5">
        <v>16463</v>
      </c>
      <c r="C37304" s="5" t="s">
        <v>16</v>
      </c>
      <c r="D37304" s="5">
        <v>1</v>
      </c>
      <c r="E37304" s="7">
        <f>VLOOKUP($B37304,orders!$A$2:$C$21351,2,FALSE)</f>
        <v>42281</v>
      </c>
      <c r="F37304" s="15">
        <f>VLOOKUP($B37304,orders!$A$2:$C$21351,3,FALSE)</f>
        <v>686.40180555555503</v>
      </c>
      <c r="G37304" s="5" t="str">
        <f>VLOOKUP($C37304,pizzas!$A$2:$D$97,2,FALSE)</f>
        <v>green_garden</v>
      </c>
      <c r="H37304" s="6" t="str">
        <f>VLOOKUP($C37304,pizzas!$A$2:$D$97,3,FALSE)</f>
        <v>S</v>
      </c>
      <c r="I37304" s="6">
        <f>VLOOKUP($C37304,pizzas!$A$2:$D$97,4,FALSE)</f>
        <v>12</v>
      </c>
      <c r="J37304" s="5" t="str">
        <f>VLOOKUP($G37304,pizza_types!$A$2:$D$33,2,FALSE)</f>
        <v>The Green Garden Pizza</v>
      </c>
      <c r="K37304" s="5" t="str">
        <f>VLOOKUP($G37304,pizza_types!$A$2:$D$33,3,FALSE)</f>
        <v>Veggie</v>
      </c>
      <c r="L37304" s="5" t="str">
        <f>VLOOKUP($G37304,pizza_types!$A$2:$D$33,4,FALSE)</f>
        <v>Spinach, Mushrooms, Tomatoes, Green Olives, Feta Cheese</v>
      </c>
    </row>
    <row r="37305" spans="1:12" x14ac:dyDescent="0.25">
      <c r="A37305" s="5">
        <v>37304</v>
      </c>
      <c r="B37305" s="5">
        <v>16464</v>
      </c>
      <c r="C37305" s="5" t="s">
        <v>33</v>
      </c>
      <c r="D37305" s="5">
        <v>1</v>
      </c>
      <c r="E37305" s="7">
        <f>VLOOKUP($B37305,orders!$A$2:$C$21351,2,FALSE)</f>
        <v>42281</v>
      </c>
      <c r="F37305" s="15">
        <f>VLOOKUP($B37305,orders!$A$2:$C$21351,3,FALSE)</f>
        <v>686.443472222222</v>
      </c>
      <c r="G37305" s="5" t="str">
        <f>VLOOKUP($C37305,pizzas!$A$2:$D$97,2,FALSE)</f>
        <v>four_cheese</v>
      </c>
      <c r="H37305" s="6" t="str">
        <f>VLOOKUP($C37305,pizzas!$A$2:$D$97,3,FALSE)</f>
        <v>L</v>
      </c>
      <c r="I37305" s="6">
        <f>VLOOKUP($C37305,pizzas!$A$2:$D$97,4,FALSE)</f>
        <v>17.95</v>
      </c>
      <c r="J37305" s="5" t="str">
        <f>VLOOKUP($G37305,pizza_types!$A$2:$D$33,2,FALSE)</f>
        <v>The Four Cheese Pizza</v>
      </c>
      <c r="K37305" s="5" t="str">
        <f>VLOOKUP($G37305,pizza_types!$A$2:$D$33,3,FALSE)</f>
        <v>Veggie</v>
      </c>
      <c r="L37305" s="5" t="str">
        <f>VLOOKUP($G37305,pizza_types!$A$2:$D$33,4,FALSE)</f>
        <v>Ricotta Cheese, Gorgonzola Piccante Cheese, Mozzarella Cheese, Parmigiano Reggiano Cheese, Garlic</v>
      </c>
    </row>
    <row r="37306" spans="1:12" x14ac:dyDescent="0.25">
      <c r="A37306" s="5">
        <v>37305</v>
      </c>
      <c r="B37306" s="5">
        <v>16464</v>
      </c>
      <c r="C37306" s="5" t="s">
        <v>32</v>
      </c>
      <c r="D37306" s="5">
        <v>1</v>
      </c>
      <c r="E37306" s="7">
        <f>VLOOKUP($B37306,orders!$A$2:$C$21351,2,FALSE)</f>
        <v>42281</v>
      </c>
      <c r="F37306" s="15">
        <f>VLOOKUP($B37306,orders!$A$2:$C$21351,3,FALSE)</f>
        <v>686.443472222222</v>
      </c>
      <c r="G37306" s="5" t="str">
        <f>VLOOKUP($C37306,pizzas!$A$2:$D$97,2,FALSE)</f>
        <v>soppressata</v>
      </c>
      <c r="H37306" s="6" t="str">
        <f>VLOOKUP($C37306,pizzas!$A$2:$D$97,3,FALSE)</f>
        <v>L</v>
      </c>
      <c r="I37306" s="6">
        <f>VLOOKUP($C37306,pizzas!$A$2:$D$97,4,FALSE)</f>
        <v>20.75</v>
      </c>
      <c r="J37306" s="5" t="str">
        <f>VLOOKUP($G37306,pizza_types!$A$2:$D$33,2,FALSE)</f>
        <v>The Soppressata Pizza</v>
      </c>
      <c r="K37306" s="5" t="str">
        <f>VLOOKUP($G37306,pizza_types!$A$2:$D$33,3,FALSE)</f>
        <v>Supreme</v>
      </c>
      <c r="L37306" s="5" t="str">
        <f>VLOOKUP($G37306,pizza_types!$A$2:$D$33,4,FALSE)</f>
        <v>Soppressata Salami, Fontina Cheese, Mozzarella Cheese, Mushrooms, Garlic</v>
      </c>
    </row>
    <row r="37307" spans="1:12" x14ac:dyDescent="0.25">
      <c r="A37307" s="5">
        <v>37306</v>
      </c>
      <c r="B37307" s="5">
        <v>16464</v>
      </c>
      <c r="C37307" s="5" t="s">
        <v>92</v>
      </c>
      <c r="D37307" s="5">
        <v>1</v>
      </c>
      <c r="E37307" s="7">
        <f>VLOOKUP($B37307,orders!$A$2:$C$21351,2,FALSE)</f>
        <v>42281</v>
      </c>
      <c r="F37307" s="15">
        <f>VLOOKUP($B37307,orders!$A$2:$C$21351,3,FALSE)</f>
        <v>686.443472222222</v>
      </c>
      <c r="G37307" s="5" t="str">
        <f>VLOOKUP($C37307,pizzas!$A$2:$D$97,2,FALSE)</f>
        <v>soppressata</v>
      </c>
      <c r="H37307" s="6" t="str">
        <f>VLOOKUP($C37307,pizzas!$A$2:$D$97,3,FALSE)</f>
        <v>S</v>
      </c>
      <c r="I37307" s="6">
        <f>VLOOKUP($C37307,pizzas!$A$2:$D$97,4,FALSE)</f>
        <v>12.5</v>
      </c>
      <c r="J37307" s="5" t="str">
        <f>VLOOKUP($G37307,pizza_types!$A$2:$D$33,2,FALSE)</f>
        <v>The Soppressata Pizza</v>
      </c>
      <c r="K37307" s="5" t="str">
        <f>VLOOKUP($G37307,pizza_types!$A$2:$D$33,3,FALSE)</f>
        <v>Supreme</v>
      </c>
      <c r="L37307" s="5" t="str">
        <f>VLOOKUP($G37307,pizza_types!$A$2:$D$33,4,FALSE)</f>
        <v>Soppressata Salami, Fontina Cheese, Mozzarella Cheese, Mushrooms, Garlic</v>
      </c>
    </row>
    <row r="37308" spans="1:12" x14ac:dyDescent="0.25">
      <c r="A37308" s="5">
        <v>37307</v>
      </c>
      <c r="B37308" s="5">
        <v>16465</v>
      </c>
      <c r="C37308" s="5" t="s">
        <v>55</v>
      </c>
      <c r="D37308" s="5">
        <v>1</v>
      </c>
      <c r="E37308" s="7">
        <f>VLOOKUP($B37308,orders!$A$2:$C$21351,2,FALSE)</f>
        <v>42281</v>
      </c>
      <c r="F37308" s="15">
        <f>VLOOKUP($B37308,orders!$A$2:$C$21351,3,FALSE)</f>
        <v>686.48513888888897</v>
      </c>
      <c r="G37308" s="5" t="str">
        <f>VLOOKUP($C37308,pizzas!$A$2:$D$97,2,FALSE)</f>
        <v>hawaiian</v>
      </c>
      <c r="H37308" s="6" t="str">
        <f>VLOOKUP($C37308,pizzas!$A$2:$D$97,3,FALSE)</f>
        <v>S</v>
      </c>
      <c r="I37308" s="6">
        <f>VLOOKUP($C37308,pizzas!$A$2:$D$97,4,FALSE)</f>
        <v>10.5</v>
      </c>
      <c r="J37308" s="5" t="str">
        <f>VLOOKUP($G37308,pizza_types!$A$2:$D$33,2,FALSE)</f>
        <v>The Hawaiian Pizza</v>
      </c>
      <c r="K37308" s="5" t="str">
        <f>VLOOKUP($G37308,pizza_types!$A$2:$D$33,3,FALSE)</f>
        <v>Classic</v>
      </c>
      <c r="L37308" s="5" t="str">
        <f>VLOOKUP($G37308,pizza_types!$A$2:$D$33,4,FALSE)</f>
        <v>Sliced Ham, Pineapple, Mozzarella Cheese</v>
      </c>
    </row>
    <row r="37309" spans="1:12" x14ac:dyDescent="0.25">
      <c r="A37309" s="5">
        <v>37308</v>
      </c>
      <c r="B37309" s="5">
        <v>16465</v>
      </c>
      <c r="C37309" s="5" t="s">
        <v>92</v>
      </c>
      <c r="D37309" s="5">
        <v>1</v>
      </c>
      <c r="E37309" s="7">
        <f>VLOOKUP($B37309,orders!$A$2:$C$21351,2,FALSE)</f>
        <v>42281</v>
      </c>
      <c r="F37309" s="15">
        <f>VLOOKUP($B37309,orders!$A$2:$C$21351,3,FALSE)</f>
        <v>686.48513888888897</v>
      </c>
      <c r="G37309" s="5" t="str">
        <f>VLOOKUP($C37309,pizzas!$A$2:$D$97,2,FALSE)</f>
        <v>soppressata</v>
      </c>
      <c r="H37309" s="6" t="str">
        <f>VLOOKUP($C37309,pizzas!$A$2:$D$97,3,FALSE)</f>
        <v>S</v>
      </c>
      <c r="I37309" s="6">
        <f>VLOOKUP($C37309,pizzas!$A$2:$D$97,4,FALSE)</f>
        <v>12.5</v>
      </c>
      <c r="J37309" s="5" t="str">
        <f>VLOOKUP($G37309,pizza_types!$A$2:$D$33,2,FALSE)</f>
        <v>The Soppressata Pizza</v>
      </c>
      <c r="K37309" s="5" t="str">
        <f>VLOOKUP($G37309,pizza_types!$A$2:$D$33,3,FALSE)</f>
        <v>Supreme</v>
      </c>
      <c r="L37309" s="5" t="str">
        <f>VLOOKUP($G37309,pizza_types!$A$2:$D$33,4,FALSE)</f>
        <v>Soppressata Salami, Fontina Cheese, Mozzarella Cheese, Mushrooms, Garlic</v>
      </c>
    </row>
    <row r="37310" spans="1:12" x14ac:dyDescent="0.25">
      <c r="A37310" s="5">
        <v>37309</v>
      </c>
      <c r="B37310" s="5">
        <v>16465</v>
      </c>
      <c r="C37310" s="5" t="s">
        <v>21</v>
      </c>
      <c r="D37310" s="5">
        <v>1</v>
      </c>
      <c r="E37310" s="7">
        <f>VLOOKUP($B37310,orders!$A$2:$C$21351,2,FALSE)</f>
        <v>42281</v>
      </c>
      <c r="F37310" s="15">
        <f>VLOOKUP($B37310,orders!$A$2:$C$21351,3,FALSE)</f>
        <v>686.48513888888897</v>
      </c>
      <c r="G37310" s="5" t="str">
        <f>VLOOKUP($C37310,pizzas!$A$2:$D$97,2,FALSE)</f>
        <v>spin_pesto</v>
      </c>
      <c r="H37310" s="6" t="str">
        <f>VLOOKUP($C37310,pizzas!$A$2:$D$97,3,FALSE)</f>
        <v>L</v>
      </c>
      <c r="I37310" s="6">
        <f>VLOOKUP($C37310,pizzas!$A$2:$D$97,4,FALSE)</f>
        <v>20.75</v>
      </c>
      <c r="J37310" s="5" t="str">
        <f>VLOOKUP($G37310,pizza_types!$A$2:$D$33,2,FALSE)</f>
        <v>The Spinach Pesto Pizza</v>
      </c>
      <c r="K37310" s="5" t="str">
        <f>VLOOKUP($G37310,pizza_types!$A$2:$D$33,3,FALSE)</f>
        <v>Veggie</v>
      </c>
      <c r="L37310" s="5" t="str">
        <f>VLOOKUP($G37310,pizza_types!$A$2:$D$33,4,FALSE)</f>
        <v>Spinach, Artichokes, Tomatoes, Sun-dried Tomatoes, Garlic, Pesto Sauce</v>
      </c>
    </row>
    <row r="37311" spans="1:12" x14ac:dyDescent="0.25">
      <c r="A37311" s="5">
        <v>37310</v>
      </c>
      <c r="B37311" s="5">
        <v>16466</v>
      </c>
      <c r="C37311" s="5" t="s">
        <v>24</v>
      </c>
      <c r="D37311" s="5">
        <v>2</v>
      </c>
      <c r="E37311" s="7">
        <f>VLOOKUP($B37311,orders!$A$2:$C$21351,2,FALSE)</f>
        <v>42281</v>
      </c>
      <c r="F37311" s="15">
        <f>VLOOKUP($B37311,orders!$A$2:$C$21351,3,FALSE)</f>
        <v>686.52680555555503</v>
      </c>
      <c r="G37311" s="5" t="str">
        <f>VLOOKUP($C37311,pizzas!$A$2:$D$97,2,FALSE)</f>
        <v>southw_ckn</v>
      </c>
      <c r="H37311" s="6" t="str">
        <f>VLOOKUP($C37311,pizzas!$A$2:$D$97,3,FALSE)</f>
        <v>L</v>
      </c>
      <c r="I37311" s="6">
        <f>VLOOKUP($C37311,pizzas!$A$2:$D$97,4,FALSE)</f>
        <v>20.75</v>
      </c>
      <c r="J37311" s="5" t="str">
        <f>VLOOKUP($G37311,pizza_types!$A$2:$D$33,2,FALSE)</f>
        <v>The Southwest Chicken Pizza</v>
      </c>
      <c r="K37311" s="5" t="str">
        <f>VLOOKUP($G37311,pizza_types!$A$2:$D$33,3,FALSE)</f>
        <v>Chicken</v>
      </c>
      <c r="L37311" s="5" t="str">
        <f>VLOOKUP($G37311,pizza_types!$A$2:$D$33,4,FALSE)</f>
        <v>Chicken, Tomatoes, Red Peppers, Red Onions, Jalapeno Peppers, Corn, Cilantro, Chipotle Sauce</v>
      </c>
    </row>
    <row r="37312" spans="1:12" x14ac:dyDescent="0.25">
      <c r="A37312" s="5">
        <v>37311</v>
      </c>
      <c r="B37312" s="5">
        <v>16466</v>
      </c>
      <c r="C37312" s="5" t="s">
        <v>69</v>
      </c>
      <c r="D37312" s="5">
        <v>1</v>
      </c>
      <c r="E37312" s="7">
        <f>VLOOKUP($B37312,orders!$A$2:$C$21351,2,FALSE)</f>
        <v>42281</v>
      </c>
      <c r="F37312" s="15">
        <f>VLOOKUP($B37312,orders!$A$2:$C$21351,3,FALSE)</f>
        <v>686.52680555555503</v>
      </c>
      <c r="G37312" s="5" t="str">
        <f>VLOOKUP($C37312,pizzas!$A$2:$D$97,2,FALSE)</f>
        <v>southw_ckn</v>
      </c>
      <c r="H37312" s="6" t="str">
        <f>VLOOKUP($C37312,pizzas!$A$2:$D$97,3,FALSE)</f>
        <v>M</v>
      </c>
      <c r="I37312" s="6">
        <f>VLOOKUP($C37312,pizzas!$A$2:$D$97,4,FALSE)</f>
        <v>16.75</v>
      </c>
      <c r="J37312" s="5" t="str">
        <f>VLOOKUP($G37312,pizza_types!$A$2:$D$33,2,FALSE)</f>
        <v>The Southwest Chicken Pizza</v>
      </c>
      <c r="K37312" s="5" t="str">
        <f>VLOOKUP($G37312,pizza_types!$A$2:$D$33,3,FALSE)</f>
        <v>Chicken</v>
      </c>
      <c r="L37312" s="5" t="str">
        <f>VLOOKUP($G37312,pizza_types!$A$2:$D$33,4,FALSE)</f>
        <v>Chicken, Tomatoes, Red Peppers, Red Onions, Jalapeno Peppers, Corn, Cilantro, Chipotle Sauce</v>
      </c>
    </row>
    <row r="37313" spans="1:12" x14ac:dyDescent="0.25">
      <c r="A37313" s="5">
        <v>37312</v>
      </c>
      <c r="B37313" s="5">
        <v>16466</v>
      </c>
      <c r="C37313" s="5" t="s">
        <v>9</v>
      </c>
      <c r="D37313" s="5">
        <v>1</v>
      </c>
      <c r="E37313" s="7">
        <f>VLOOKUP($B37313,orders!$A$2:$C$21351,2,FALSE)</f>
        <v>42281</v>
      </c>
      <c r="F37313" s="15">
        <f>VLOOKUP($B37313,orders!$A$2:$C$21351,3,FALSE)</f>
        <v>686.52680555555503</v>
      </c>
      <c r="G37313" s="5" t="str">
        <f>VLOOKUP($C37313,pizzas!$A$2:$D$97,2,FALSE)</f>
        <v>thai_ckn</v>
      </c>
      <c r="H37313" s="6" t="str">
        <f>VLOOKUP($C37313,pizzas!$A$2:$D$97,3,FALSE)</f>
        <v>L</v>
      </c>
      <c r="I37313" s="6">
        <f>VLOOKUP($C37313,pizzas!$A$2:$D$97,4,FALSE)</f>
        <v>20.75</v>
      </c>
      <c r="J37313" s="5" t="str">
        <f>VLOOKUP($G37313,pizza_types!$A$2:$D$33,2,FALSE)</f>
        <v>The Thai Chicken Pizza</v>
      </c>
      <c r="K37313" s="5" t="str">
        <f>VLOOKUP($G37313,pizza_types!$A$2:$D$33,3,FALSE)</f>
        <v>Chicken</v>
      </c>
      <c r="L37313" s="5" t="str">
        <f>VLOOKUP($G37313,pizza_types!$A$2:$D$33,4,FALSE)</f>
        <v>Chicken, Pineapple, Tomatoes, Red Peppers, Thai Sweet Chilli Sauce</v>
      </c>
    </row>
    <row r="37314" spans="1:12" x14ac:dyDescent="0.25">
      <c r="A37314" s="5">
        <v>37313</v>
      </c>
      <c r="B37314" s="5">
        <v>16467</v>
      </c>
      <c r="C37314" s="5" t="s">
        <v>30</v>
      </c>
      <c r="D37314" s="5">
        <v>1</v>
      </c>
      <c r="E37314" s="7">
        <f>VLOOKUP($B37314,orders!$A$2:$C$21351,2,FALSE)</f>
        <v>42281</v>
      </c>
      <c r="F37314" s="15">
        <f>VLOOKUP($B37314,orders!$A$2:$C$21351,3,FALSE)</f>
        <v>686.568472222222</v>
      </c>
      <c r="G37314" s="5" t="str">
        <f>VLOOKUP($C37314,pizzas!$A$2:$D$97,2,FALSE)</f>
        <v>ckn_pesto</v>
      </c>
      <c r="H37314" s="6" t="str">
        <f>VLOOKUP($C37314,pizzas!$A$2:$D$97,3,FALSE)</f>
        <v>L</v>
      </c>
      <c r="I37314" s="6">
        <f>VLOOKUP($C37314,pizzas!$A$2:$D$97,4,FALSE)</f>
        <v>20.75</v>
      </c>
      <c r="J37314" s="5" t="str">
        <f>VLOOKUP($G37314,pizza_types!$A$2:$D$33,2,FALSE)</f>
        <v>The Chicken Pesto Pizza</v>
      </c>
      <c r="K37314" s="5" t="str">
        <f>VLOOKUP($G37314,pizza_types!$A$2:$D$33,3,FALSE)</f>
        <v>Chicken</v>
      </c>
      <c r="L37314" s="5" t="str">
        <f>VLOOKUP($G37314,pizza_types!$A$2:$D$33,4,FALSE)</f>
        <v>Chicken, Tomatoes, Red Peppers, Spinach, Garlic, Pesto Sauce</v>
      </c>
    </row>
    <row r="37315" spans="1:12" x14ac:dyDescent="0.25">
      <c r="A37315" s="5">
        <v>37314</v>
      </c>
      <c r="B37315" s="5">
        <v>16467</v>
      </c>
      <c r="C37315" s="5" t="s">
        <v>23</v>
      </c>
      <c r="D37315" s="5">
        <v>1</v>
      </c>
      <c r="E37315" s="7">
        <f>VLOOKUP($B37315,orders!$A$2:$C$21351,2,FALSE)</f>
        <v>42281</v>
      </c>
      <c r="F37315" s="15">
        <f>VLOOKUP($B37315,orders!$A$2:$C$21351,3,FALSE)</f>
        <v>686.568472222222</v>
      </c>
      <c r="G37315" s="5" t="str">
        <f>VLOOKUP($C37315,pizzas!$A$2:$D$97,2,FALSE)</f>
        <v>mexicana</v>
      </c>
      <c r="H37315" s="6" t="str">
        <f>VLOOKUP($C37315,pizzas!$A$2:$D$97,3,FALSE)</f>
        <v>L</v>
      </c>
      <c r="I37315" s="6">
        <f>VLOOKUP($C37315,pizzas!$A$2:$D$97,4,FALSE)</f>
        <v>20.25</v>
      </c>
      <c r="J37315" s="5" t="str">
        <f>VLOOKUP($G37315,pizza_types!$A$2:$D$33,2,FALSE)</f>
        <v>The Mexicana Pizza</v>
      </c>
      <c r="K37315" s="5" t="str">
        <f>VLOOKUP($G37315,pizza_types!$A$2:$D$33,3,FALSE)</f>
        <v>Veggie</v>
      </c>
      <c r="L37315" s="5" t="str">
        <f>VLOOKUP($G37315,pizza_types!$A$2:$D$33,4,FALSE)</f>
        <v>Tomatoes, Red Peppers, Jalapeno Peppers, Red Onions, Cilantro, Corn, Chipotle Sauce, Garlic</v>
      </c>
    </row>
    <row r="37316" spans="1:12" x14ac:dyDescent="0.25">
      <c r="A37316" s="5">
        <v>37315</v>
      </c>
      <c r="B37316" s="5">
        <v>16468</v>
      </c>
      <c r="C37316" s="5" t="s">
        <v>31</v>
      </c>
      <c r="D37316" s="5">
        <v>1</v>
      </c>
      <c r="E37316" s="7">
        <f>VLOOKUP($B37316,orders!$A$2:$C$21351,2,FALSE)</f>
        <v>42281</v>
      </c>
      <c r="F37316" s="15">
        <f>VLOOKUP($B37316,orders!$A$2:$C$21351,3,FALSE)</f>
        <v>686.61013888888897</v>
      </c>
      <c r="G37316" s="5" t="str">
        <f>VLOOKUP($C37316,pizzas!$A$2:$D$97,2,FALSE)</f>
        <v>big_meat</v>
      </c>
      <c r="H37316" s="6" t="str">
        <f>VLOOKUP($C37316,pizzas!$A$2:$D$97,3,FALSE)</f>
        <v>S</v>
      </c>
      <c r="I37316" s="6">
        <f>VLOOKUP($C37316,pizzas!$A$2:$D$97,4,FALSE)</f>
        <v>12</v>
      </c>
      <c r="J37316" s="5" t="str">
        <f>VLOOKUP($G37316,pizza_types!$A$2:$D$33,2,FALSE)</f>
        <v>The Big Meat Pizza</v>
      </c>
      <c r="K37316" s="5" t="str">
        <f>VLOOKUP($G37316,pizza_types!$A$2:$D$33,3,FALSE)</f>
        <v>Classic</v>
      </c>
      <c r="L37316" s="5" t="str">
        <f>VLOOKUP($G37316,pizza_types!$A$2:$D$33,4,FALSE)</f>
        <v>Bacon, Pepperoni, Italian Sausage, Chorizo Sausage</v>
      </c>
    </row>
    <row r="37317" spans="1:12" x14ac:dyDescent="0.25">
      <c r="A37317" s="5">
        <v>37316</v>
      </c>
      <c r="B37317" s="5">
        <v>16468</v>
      </c>
      <c r="C37317" s="5" t="s">
        <v>7</v>
      </c>
      <c r="D37317" s="5">
        <v>1</v>
      </c>
      <c r="E37317" s="7">
        <f>VLOOKUP($B37317,orders!$A$2:$C$21351,2,FALSE)</f>
        <v>42281</v>
      </c>
      <c r="F37317" s="15">
        <f>VLOOKUP($B37317,orders!$A$2:$C$21351,3,FALSE)</f>
        <v>686.61013888888897</v>
      </c>
      <c r="G37317" s="5" t="str">
        <f>VLOOKUP($C37317,pizzas!$A$2:$D$97,2,FALSE)</f>
        <v>ital_supr</v>
      </c>
      <c r="H37317" s="6" t="str">
        <f>VLOOKUP($C37317,pizzas!$A$2:$D$97,3,FALSE)</f>
        <v>L</v>
      </c>
      <c r="I37317" s="6">
        <f>VLOOKUP($C37317,pizzas!$A$2:$D$97,4,FALSE)</f>
        <v>20.75</v>
      </c>
      <c r="J37317" s="5" t="str">
        <f>VLOOKUP($G37317,pizza_types!$A$2:$D$33,2,FALSE)</f>
        <v>The Italian Supreme Pizza</v>
      </c>
      <c r="K37317" s="5" t="str">
        <f>VLOOKUP($G37317,pizza_types!$A$2:$D$33,3,FALSE)</f>
        <v>Supreme</v>
      </c>
      <c r="L37317" s="5" t="str">
        <f>VLOOKUP($G37317,pizza_types!$A$2:$D$33,4,FALSE)</f>
        <v>Calabrese Salami, Capocollo, Tomatoes, Red Onions, Green Olives, Garlic</v>
      </c>
    </row>
    <row r="37318" spans="1:12" x14ac:dyDescent="0.25">
      <c r="A37318" s="5">
        <v>37317</v>
      </c>
      <c r="B37318" s="5">
        <v>16468</v>
      </c>
      <c r="C37318" s="5" t="s">
        <v>81</v>
      </c>
      <c r="D37318" s="5">
        <v>1</v>
      </c>
      <c r="E37318" s="7">
        <f>VLOOKUP($B37318,orders!$A$2:$C$21351,2,FALSE)</f>
        <v>42281</v>
      </c>
      <c r="F37318" s="15">
        <f>VLOOKUP($B37318,orders!$A$2:$C$21351,3,FALSE)</f>
        <v>686.61013888888897</v>
      </c>
      <c r="G37318" s="5" t="str">
        <f>VLOOKUP($C37318,pizzas!$A$2:$D$97,2,FALSE)</f>
        <v>ital_veggie</v>
      </c>
      <c r="H37318" s="6" t="str">
        <f>VLOOKUP($C37318,pizzas!$A$2:$D$97,3,FALSE)</f>
        <v>M</v>
      </c>
      <c r="I37318" s="6">
        <f>VLOOKUP($C37318,pizzas!$A$2:$D$97,4,FALSE)</f>
        <v>16.75</v>
      </c>
      <c r="J37318" s="5" t="str">
        <f>VLOOKUP($G37318,pizza_types!$A$2:$D$33,2,FALSE)</f>
        <v>The Italian Vegetables Pizza</v>
      </c>
      <c r="K37318" s="5" t="str">
        <f>VLOOKUP($G37318,pizza_types!$A$2:$D$33,3,FALSE)</f>
        <v>Veggie</v>
      </c>
      <c r="L37318" s="5" t="str">
        <f>VLOOKUP($G37318,pizza_types!$A$2:$D$33,4,FALSE)</f>
        <v>Eggplant, Artichokes, Tomatoes, Zucchini, Red Peppers, Garlic, Pesto Sauce</v>
      </c>
    </row>
    <row r="37319" spans="1:12" x14ac:dyDescent="0.25">
      <c r="A37319" s="5">
        <v>37318</v>
      </c>
      <c r="B37319" s="5">
        <v>16468</v>
      </c>
      <c r="C37319" s="5" t="s">
        <v>70</v>
      </c>
      <c r="D37319" s="5">
        <v>1</v>
      </c>
      <c r="E37319" s="7">
        <f>VLOOKUP($B37319,orders!$A$2:$C$21351,2,FALSE)</f>
        <v>42281</v>
      </c>
      <c r="F37319" s="15">
        <f>VLOOKUP($B37319,orders!$A$2:$C$21351,3,FALSE)</f>
        <v>686.61013888888897</v>
      </c>
      <c r="G37319" s="5" t="str">
        <f>VLOOKUP($C37319,pizzas!$A$2:$D$97,2,FALSE)</f>
        <v>pep_msh_pep</v>
      </c>
      <c r="H37319" s="6" t="str">
        <f>VLOOKUP($C37319,pizzas!$A$2:$D$97,3,FALSE)</f>
        <v>M</v>
      </c>
      <c r="I37319" s="6">
        <f>VLOOKUP($C37319,pizzas!$A$2:$D$97,4,FALSE)</f>
        <v>14.5</v>
      </c>
      <c r="J37319" s="5" t="str">
        <f>VLOOKUP($G37319,pizza_types!$A$2:$D$33,2,FALSE)</f>
        <v>The Pepperoni, Mushroom, and Peppers Pizza</v>
      </c>
      <c r="K37319" s="5" t="str">
        <f>VLOOKUP($G37319,pizza_types!$A$2:$D$33,3,FALSE)</f>
        <v>Classic</v>
      </c>
      <c r="L37319" s="5" t="str">
        <f>VLOOKUP($G37319,pizza_types!$A$2:$D$33,4,FALSE)</f>
        <v>Pepperoni, Mushrooms, Green Peppers</v>
      </c>
    </row>
    <row r="37320" spans="1:12" x14ac:dyDescent="0.25">
      <c r="A37320" s="5">
        <v>37319</v>
      </c>
      <c r="B37320" s="5">
        <v>16469</v>
      </c>
      <c r="C37320" s="5" t="s">
        <v>69</v>
      </c>
      <c r="D37320" s="5">
        <v>1</v>
      </c>
      <c r="E37320" s="7">
        <f>VLOOKUP($B37320,orders!$A$2:$C$21351,2,FALSE)</f>
        <v>42281</v>
      </c>
      <c r="F37320" s="15">
        <f>VLOOKUP($B37320,orders!$A$2:$C$21351,3,FALSE)</f>
        <v>686.65180555555503</v>
      </c>
      <c r="G37320" s="5" t="str">
        <f>VLOOKUP($C37320,pizzas!$A$2:$D$97,2,FALSE)</f>
        <v>southw_ckn</v>
      </c>
      <c r="H37320" s="6" t="str">
        <f>VLOOKUP($C37320,pizzas!$A$2:$D$97,3,FALSE)</f>
        <v>M</v>
      </c>
      <c r="I37320" s="6">
        <f>VLOOKUP($C37320,pizzas!$A$2:$D$97,4,FALSE)</f>
        <v>16.75</v>
      </c>
      <c r="J37320" s="5" t="str">
        <f>VLOOKUP($G37320,pizza_types!$A$2:$D$33,2,FALSE)</f>
        <v>The Southwest Chicken Pizza</v>
      </c>
      <c r="K37320" s="5" t="str">
        <f>VLOOKUP($G37320,pizza_types!$A$2:$D$33,3,FALSE)</f>
        <v>Chicken</v>
      </c>
      <c r="L37320" s="5" t="str">
        <f>VLOOKUP($G37320,pizza_types!$A$2:$D$33,4,FALSE)</f>
        <v>Chicken, Tomatoes, Red Peppers, Red Onions, Jalapeno Peppers, Corn, Cilantro, Chipotle Sauce</v>
      </c>
    </row>
    <row r="37321" spans="1:12" x14ac:dyDescent="0.25">
      <c r="A37321" s="5">
        <v>37320</v>
      </c>
      <c r="B37321" s="5">
        <v>16469</v>
      </c>
      <c r="C37321" s="5" t="s">
        <v>80</v>
      </c>
      <c r="D37321" s="5">
        <v>1</v>
      </c>
      <c r="E37321" s="7">
        <f>VLOOKUP($B37321,orders!$A$2:$C$21351,2,FALSE)</f>
        <v>42281</v>
      </c>
      <c r="F37321" s="15">
        <f>VLOOKUP($B37321,orders!$A$2:$C$21351,3,FALSE)</f>
        <v>686.65180555555503</v>
      </c>
      <c r="G37321" s="5" t="str">
        <f>VLOOKUP($C37321,pizzas!$A$2:$D$97,2,FALSE)</f>
        <v>spicy_ital</v>
      </c>
      <c r="H37321" s="6" t="str">
        <f>VLOOKUP($C37321,pizzas!$A$2:$D$97,3,FALSE)</f>
        <v>M</v>
      </c>
      <c r="I37321" s="6">
        <f>VLOOKUP($C37321,pizzas!$A$2:$D$97,4,FALSE)</f>
        <v>16.5</v>
      </c>
      <c r="J37321" s="5" t="str">
        <f>VLOOKUP($G37321,pizza_types!$A$2:$D$33,2,FALSE)</f>
        <v>The Spicy Italian Pizza</v>
      </c>
      <c r="K37321" s="5" t="str">
        <f>VLOOKUP($G37321,pizza_types!$A$2:$D$33,3,FALSE)</f>
        <v>Supreme</v>
      </c>
      <c r="L37321" s="5" t="str">
        <f>VLOOKUP($G37321,pizza_types!$A$2:$D$33,4,FALSE)</f>
        <v>Capocollo, Tomatoes, Goat Cheese, Artichokes, Peperoncini verdi, Garlic</v>
      </c>
    </row>
    <row r="37322" spans="1:12" x14ac:dyDescent="0.25">
      <c r="A37322" s="5">
        <v>37321</v>
      </c>
      <c r="B37322" s="5">
        <v>16469</v>
      </c>
      <c r="C37322" s="5" t="s">
        <v>21</v>
      </c>
      <c r="D37322" s="5">
        <v>1</v>
      </c>
      <c r="E37322" s="7">
        <f>VLOOKUP($B37322,orders!$A$2:$C$21351,2,FALSE)</f>
        <v>42281</v>
      </c>
      <c r="F37322" s="15">
        <f>VLOOKUP($B37322,orders!$A$2:$C$21351,3,FALSE)</f>
        <v>686.65180555555503</v>
      </c>
      <c r="G37322" s="5" t="str">
        <f>VLOOKUP($C37322,pizzas!$A$2:$D$97,2,FALSE)</f>
        <v>spin_pesto</v>
      </c>
      <c r="H37322" s="6" t="str">
        <f>VLOOKUP($C37322,pizzas!$A$2:$D$97,3,FALSE)</f>
        <v>L</v>
      </c>
      <c r="I37322" s="6">
        <f>VLOOKUP($C37322,pizzas!$A$2:$D$97,4,FALSE)</f>
        <v>20.75</v>
      </c>
      <c r="J37322" s="5" t="str">
        <f>VLOOKUP($G37322,pizza_types!$A$2:$D$33,2,FALSE)</f>
        <v>The Spinach Pesto Pizza</v>
      </c>
      <c r="K37322" s="5" t="str">
        <f>VLOOKUP($G37322,pizza_types!$A$2:$D$33,3,FALSE)</f>
        <v>Veggie</v>
      </c>
      <c r="L37322" s="5" t="str">
        <f>VLOOKUP($G37322,pizza_types!$A$2:$D$33,4,FALSE)</f>
        <v>Spinach, Artichokes, Tomatoes, Sun-dried Tomatoes, Garlic, Pesto Sauce</v>
      </c>
    </row>
    <row r="37323" spans="1:12" x14ac:dyDescent="0.25">
      <c r="A37323" s="5">
        <v>37322</v>
      </c>
      <c r="B37323" s="5">
        <v>16470</v>
      </c>
      <c r="C37323" s="5" t="s">
        <v>46</v>
      </c>
      <c r="D37323" s="5">
        <v>1</v>
      </c>
      <c r="E37323" s="7">
        <f>VLOOKUP($B37323,orders!$A$2:$C$21351,2,FALSE)</f>
        <v>42281</v>
      </c>
      <c r="F37323" s="15">
        <f>VLOOKUP($B37323,orders!$A$2:$C$21351,3,FALSE)</f>
        <v>686.693472222222</v>
      </c>
      <c r="G37323" s="5" t="str">
        <f>VLOOKUP($C37323,pizzas!$A$2:$D$97,2,FALSE)</f>
        <v>pepperoni</v>
      </c>
      <c r="H37323" s="6" t="str">
        <f>VLOOKUP($C37323,pizzas!$A$2:$D$97,3,FALSE)</f>
        <v>M</v>
      </c>
      <c r="I37323" s="6">
        <f>VLOOKUP($C37323,pizzas!$A$2:$D$97,4,FALSE)</f>
        <v>12.5</v>
      </c>
      <c r="J37323" s="5" t="str">
        <f>VLOOKUP($G37323,pizza_types!$A$2:$D$33,2,FALSE)</f>
        <v>The Pepperoni Pizza</v>
      </c>
      <c r="K37323" s="5" t="str">
        <f>VLOOKUP($G37323,pizza_types!$A$2:$D$33,3,FALSE)</f>
        <v>Classic</v>
      </c>
      <c r="L37323" s="5" t="str">
        <f>VLOOKUP($G37323,pizza_types!$A$2:$D$33,4,FALSE)</f>
        <v>Mozzarella Cheese, Pepperoni</v>
      </c>
    </row>
    <row r="37324" spans="1:12" x14ac:dyDescent="0.25">
      <c r="A37324" s="5">
        <v>37323</v>
      </c>
      <c r="B37324" s="5">
        <v>16470</v>
      </c>
      <c r="C37324" s="5" t="s">
        <v>60</v>
      </c>
      <c r="D37324" s="5">
        <v>1</v>
      </c>
      <c r="E37324" s="7">
        <f>VLOOKUP($B37324,orders!$A$2:$C$21351,2,FALSE)</f>
        <v>42281</v>
      </c>
      <c r="F37324" s="15">
        <f>VLOOKUP($B37324,orders!$A$2:$C$21351,3,FALSE)</f>
        <v>686.693472222222</v>
      </c>
      <c r="G37324" s="5" t="str">
        <f>VLOOKUP($C37324,pizzas!$A$2:$D$97,2,FALSE)</f>
        <v>thai_ckn</v>
      </c>
      <c r="H37324" s="6" t="str">
        <f>VLOOKUP($C37324,pizzas!$A$2:$D$97,3,FALSE)</f>
        <v>M</v>
      </c>
      <c r="I37324" s="6">
        <f>VLOOKUP($C37324,pizzas!$A$2:$D$97,4,FALSE)</f>
        <v>16.75</v>
      </c>
      <c r="J37324" s="5" t="str">
        <f>VLOOKUP($G37324,pizza_types!$A$2:$D$33,2,FALSE)</f>
        <v>The Thai Chicken Pizza</v>
      </c>
      <c r="K37324" s="5" t="str">
        <f>VLOOKUP($G37324,pizza_types!$A$2:$D$33,3,FALSE)</f>
        <v>Chicken</v>
      </c>
      <c r="L37324" s="5" t="str">
        <f>VLOOKUP($G37324,pizza_types!$A$2:$D$33,4,FALSE)</f>
        <v>Chicken, Pineapple, Tomatoes, Red Peppers, Thai Sweet Chilli Sauce</v>
      </c>
    </row>
    <row r="37325" spans="1:12" x14ac:dyDescent="0.25">
      <c r="A37325" s="5">
        <v>37324</v>
      </c>
      <c r="B37325" s="5">
        <v>16471</v>
      </c>
      <c r="C37325" s="5" t="s">
        <v>42</v>
      </c>
      <c r="D37325" s="5">
        <v>1</v>
      </c>
      <c r="E37325" s="7">
        <f>VLOOKUP($B37325,orders!$A$2:$C$21351,2,FALSE)</f>
        <v>42281</v>
      </c>
      <c r="F37325" s="15">
        <f>VLOOKUP($B37325,orders!$A$2:$C$21351,3,FALSE)</f>
        <v>686.73513888888897</v>
      </c>
      <c r="G37325" s="5" t="str">
        <f>VLOOKUP($C37325,pizzas!$A$2:$D$97,2,FALSE)</f>
        <v>sicilian</v>
      </c>
      <c r="H37325" s="6" t="str">
        <f>VLOOKUP($C37325,pizzas!$A$2:$D$97,3,FALSE)</f>
        <v>L</v>
      </c>
      <c r="I37325" s="6">
        <f>VLOOKUP($C37325,pizzas!$A$2:$D$97,4,FALSE)</f>
        <v>20.25</v>
      </c>
      <c r="J37325" s="5" t="str">
        <f>VLOOKUP($G37325,pizza_types!$A$2:$D$33,2,FALSE)</f>
        <v>The Sicilian Pizza</v>
      </c>
      <c r="K37325" s="5" t="str">
        <f>VLOOKUP($G37325,pizza_types!$A$2:$D$33,3,FALSE)</f>
        <v>Supreme</v>
      </c>
      <c r="L37325" s="5" t="str">
        <f>VLOOKUP($G37325,pizza_types!$A$2:$D$33,4,FALSE)</f>
        <v>Coarse Sicilian Salami, Tomatoes, Green Olives, Luganega Sausage, Onions, Garlic</v>
      </c>
    </row>
    <row r="37326" spans="1:12" x14ac:dyDescent="0.25">
      <c r="A37326" s="5">
        <v>37325</v>
      </c>
      <c r="B37326" s="5">
        <v>16472</v>
      </c>
      <c r="C37326" s="5" t="s">
        <v>30</v>
      </c>
      <c r="D37326" s="5">
        <v>1</v>
      </c>
      <c r="E37326" s="7">
        <f>VLOOKUP($B37326,orders!$A$2:$C$21351,2,FALSE)</f>
        <v>42281</v>
      </c>
      <c r="F37326" s="15">
        <f>VLOOKUP($B37326,orders!$A$2:$C$21351,3,FALSE)</f>
        <v>686.77680555555503</v>
      </c>
      <c r="G37326" s="5" t="str">
        <f>VLOOKUP($C37326,pizzas!$A$2:$D$97,2,FALSE)</f>
        <v>ckn_pesto</v>
      </c>
      <c r="H37326" s="6" t="str">
        <f>VLOOKUP($C37326,pizzas!$A$2:$D$97,3,FALSE)</f>
        <v>L</v>
      </c>
      <c r="I37326" s="6">
        <f>VLOOKUP($C37326,pizzas!$A$2:$D$97,4,FALSE)</f>
        <v>20.75</v>
      </c>
      <c r="J37326" s="5" t="str">
        <f>VLOOKUP($G37326,pizza_types!$A$2:$D$33,2,FALSE)</f>
        <v>The Chicken Pesto Pizza</v>
      </c>
      <c r="K37326" s="5" t="str">
        <f>VLOOKUP($G37326,pizza_types!$A$2:$D$33,3,FALSE)</f>
        <v>Chicken</v>
      </c>
      <c r="L37326" s="5" t="str">
        <f>VLOOKUP($G37326,pizza_types!$A$2:$D$33,4,FALSE)</f>
        <v>Chicken, Tomatoes, Red Peppers, Spinach, Garlic, Pesto Sauce</v>
      </c>
    </row>
    <row r="37327" spans="1:12" x14ac:dyDescent="0.25">
      <c r="A37327" s="5">
        <v>37326</v>
      </c>
      <c r="B37327" s="5">
        <v>16472</v>
      </c>
      <c r="C37327" s="5" t="s">
        <v>10</v>
      </c>
      <c r="D37327" s="5">
        <v>1</v>
      </c>
      <c r="E37327" s="7">
        <f>VLOOKUP($B37327,orders!$A$2:$C$21351,2,FALSE)</f>
        <v>42281</v>
      </c>
      <c r="F37327" s="15">
        <f>VLOOKUP($B37327,orders!$A$2:$C$21351,3,FALSE)</f>
        <v>686.77680555555503</v>
      </c>
      <c r="G37327" s="5" t="str">
        <f>VLOOKUP($C37327,pizzas!$A$2:$D$97,2,FALSE)</f>
        <v>ital_supr</v>
      </c>
      <c r="H37327" s="6" t="str">
        <f>VLOOKUP($C37327,pizzas!$A$2:$D$97,3,FALSE)</f>
        <v>M</v>
      </c>
      <c r="I37327" s="6">
        <f>VLOOKUP($C37327,pizzas!$A$2:$D$97,4,FALSE)</f>
        <v>16.5</v>
      </c>
      <c r="J37327" s="5" t="str">
        <f>VLOOKUP($G37327,pizza_types!$A$2:$D$33,2,FALSE)</f>
        <v>The Italian Supreme Pizza</v>
      </c>
      <c r="K37327" s="5" t="str">
        <f>VLOOKUP($G37327,pizza_types!$A$2:$D$33,3,FALSE)</f>
        <v>Supreme</v>
      </c>
      <c r="L37327" s="5" t="str">
        <f>VLOOKUP($G37327,pizza_types!$A$2:$D$33,4,FALSE)</f>
        <v>Calabrese Salami, Capocollo, Tomatoes, Red Onions, Green Olives, Garlic</v>
      </c>
    </row>
    <row r="37328" spans="1:12" x14ac:dyDescent="0.25">
      <c r="A37328" s="5">
        <v>37327</v>
      </c>
      <c r="B37328" s="5">
        <v>16472</v>
      </c>
      <c r="C37328" s="5" t="s">
        <v>92</v>
      </c>
      <c r="D37328" s="5">
        <v>1</v>
      </c>
      <c r="E37328" s="7">
        <f>VLOOKUP($B37328,orders!$A$2:$C$21351,2,FALSE)</f>
        <v>42281</v>
      </c>
      <c r="F37328" s="15">
        <f>VLOOKUP($B37328,orders!$A$2:$C$21351,3,FALSE)</f>
        <v>686.77680555555503</v>
      </c>
      <c r="G37328" s="5" t="str">
        <f>VLOOKUP($C37328,pizzas!$A$2:$D$97,2,FALSE)</f>
        <v>soppressata</v>
      </c>
      <c r="H37328" s="6" t="str">
        <f>VLOOKUP($C37328,pizzas!$A$2:$D$97,3,FALSE)</f>
        <v>S</v>
      </c>
      <c r="I37328" s="6">
        <f>VLOOKUP($C37328,pizzas!$A$2:$D$97,4,FALSE)</f>
        <v>12.5</v>
      </c>
      <c r="J37328" s="5" t="str">
        <f>VLOOKUP($G37328,pizza_types!$A$2:$D$33,2,FALSE)</f>
        <v>The Soppressata Pizza</v>
      </c>
      <c r="K37328" s="5" t="str">
        <f>VLOOKUP($G37328,pizza_types!$A$2:$D$33,3,FALSE)</f>
        <v>Supreme</v>
      </c>
      <c r="L37328" s="5" t="str">
        <f>VLOOKUP($G37328,pizza_types!$A$2:$D$33,4,FALSE)</f>
        <v>Soppressata Salami, Fontina Cheese, Mozzarella Cheese, Mushrooms, Garlic</v>
      </c>
    </row>
    <row r="37329" spans="1:12" x14ac:dyDescent="0.25">
      <c r="A37329" s="5">
        <v>37328</v>
      </c>
      <c r="B37329" s="5">
        <v>16473</v>
      </c>
      <c r="C37329" s="5" t="s">
        <v>13</v>
      </c>
      <c r="D37329" s="5">
        <v>1</v>
      </c>
      <c r="E37329" s="7">
        <f>VLOOKUP($B37329,orders!$A$2:$C$21351,2,FALSE)</f>
        <v>42281</v>
      </c>
      <c r="F37329" s="15">
        <f>VLOOKUP($B37329,orders!$A$2:$C$21351,3,FALSE)</f>
        <v>686.818472222222</v>
      </c>
      <c r="G37329" s="5" t="str">
        <f>VLOOKUP($C37329,pizzas!$A$2:$D$97,2,FALSE)</f>
        <v>the_greek</v>
      </c>
      <c r="H37329" s="6" t="str">
        <f>VLOOKUP($C37329,pizzas!$A$2:$D$97,3,FALSE)</f>
        <v>S</v>
      </c>
      <c r="I37329" s="6">
        <f>VLOOKUP($C37329,pizzas!$A$2:$D$97,4,FALSE)</f>
        <v>12</v>
      </c>
      <c r="J37329" s="5" t="str">
        <f>VLOOKUP($G37329,pizza_types!$A$2:$D$33,2,FALSE)</f>
        <v>The Greek Pizza</v>
      </c>
      <c r="K37329" s="5" t="str">
        <f>VLOOKUP($G37329,pizza_types!$A$2:$D$33,3,FALSE)</f>
        <v>Classic</v>
      </c>
      <c r="L37329" s="5" t="str">
        <f>VLOOKUP($G37329,pizza_types!$A$2:$D$33,4,FALSE)</f>
        <v>Kalamata Olives, Feta Cheese, Tomatoes, Garlic, Beef Chuck Roast, Red Onions</v>
      </c>
    </row>
    <row r="37330" spans="1:12" x14ac:dyDescent="0.25">
      <c r="A37330" s="5">
        <v>37329</v>
      </c>
      <c r="B37330" s="5">
        <v>16474</v>
      </c>
      <c r="C37330" s="5" t="s">
        <v>54</v>
      </c>
      <c r="D37330" s="5">
        <v>1</v>
      </c>
      <c r="E37330" s="7">
        <f>VLOOKUP($B37330,orders!$A$2:$C$21351,2,FALSE)</f>
        <v>42281</v>
      </c>
      <c r="F37330" s="15">
        <f>VLOOKUP($B37330,orders!$A$2:$C$21351,3,FALSE)</f>
        <v>686.86013888888897</v>
      </c>
      <c r="G37330" s="5" t="str">
        <f>VLOOKUP($C37330,pizzas!$A$2:$D$97,2,FALSE)</f>
        <v>pep_msh_pep</v>
      </c>
      <c r="H37330" s="6" t="str">
        <f>VLOOKUP($C37330,pizzas!$A$2:$D$97,3,FALSE)</f>
        <v>L</v>
      </c>
      <c r="I37330" s="6">
        <f>VLOOKUP($C37330,pizzas!$A$2:$D$97,4,FALSE)</f>
        <v>17.5</v>
      </c>
      <c r="J37330" s="5" t="str">
        <f>VLOOKUP($G37330,pizza_types!$A$2:$D$33,2,FALSE)</f>
        <v>The Pepperoni, Mushroom, and Peppers Pizza</v>
      </c>
      <c r="K37330" s="5" t="str">
        <f>VLOOKUP($G37330,pizza_types!$A$2:$D$33,3,FALSE)</f>
        <v>Classic</v>
      </c>
      <c r="L37330" s="5" t="str">
        <f>VLOOKUP($G37330,pizza_types!$A$2:$D$33,4,FALSE)</f>
        <v>Pepperoni, Mushrooms, Green Peppers</v>
      </c>
    </row>
    <row r="37331" spans="1:12" x14ac:dyDescent="0.25">
      <c r="A37331" s="5">
        <v>37330</v>
      </c>
      <c r="B37331" s="5">
        <v>16475</v>
      </c>
      <c r="C37331" s="5" t="s">
        <v>45</v>
      </c>
      <c r="D37331" s="5">
        <v>1</v>
      </c>
      <c r="E37331" s="7">
        <f>VLOOKUP($B37331,orders!$A$2:$C$21351,2,FALSE)</f>
        <v>42281</v>
      </c>
      <c r="F37331" s="15">
        <f>VLOOKUP($B37331,orders!$A$2:$C$21351,3,FALSE)</f>
        <v>686.90180555555503</v>
      </c>
      <c r="G37331" s="5" t="str">
        <f>VLOOKUP($C37331,pizzas!$A$2:$D$97,2,FALSE)</f>
        <v>bbq_ckn</v>
      </c>
      <c r="H37331" s="6" t="str">
        <f>VLOOKUP($C37331,pizzas!$A$2:$D$97,3,FALSE)</f>
        <v>M</v>
      </c>
      <c r="I37331" s="6">
        <f>VLOOKUP($C37331,pizzas!$A$2:$D$97,4,FALSE)</f>
        <v>16.75</v>
      </c>
      <c r="J37331" s="5" t="str">
        <f>VLOOKUP($G37331,pizza_types!$A$2:$D$33,2,FALSE)</f>
        <v>The Barbecue Chicken Pizza</v>
      </c>
      <c r="K37331" s="5" t="str">
        <f>VLOOKUP($G37331,pizza_types!$A$2:$D$33,3,FALSE)</f>
        <v>Chicken</v>
      </c>
      <c r="L37331" s="5" t="str">
        <f>VLOOKUP($G37331,pizza_types!$A$2:$D$33,4,FALSE)</f>
        <v>Barbecued Chicken, Red Peppers, Green Peppers, Tomatoes, Red Onions, Barbecue Sauce</v>
      </c>
    </row>
    <row r="37332" spans="1:12" x14ac:dyDescent="0.25">
      <c r="A37332" s="5">
        <v>37331</v>
      </c>
      <c r="B37332" s="5">
        <v>16475</v>
      </c>
      <c r="C37332" s="5" t="s">
        <v>30</v>
      </c>
      <c r="D37332" s="5">
        <v>1</v>
      </c>
      <c r="E37332" s="7">
        <f>VLOOKUP($B37332,orders!$A$2:$C$21351,2,FALSE)</f>
        <v>42281</v>
      </c>
      <c r="F37332" s="15">
        <f>VLOOKUP($B37332,orders!$A$2:$C$21351,3,FALSE)</f>
        <v>686.90180555555503</v>
      </c>
      <c r="G37332" s="5" t="str">
        <f>VLOOKUP($C37332,pizzas!$A$2:$D$97,2,FALSE)</f>
        <v>ckn_pesto</v>
      </c>
      <c r="H37332" s="6" t="str">
        <f>VLOOKUP($C37332,pizzas!$A$2:$D$97,3,FALSE)</f>
        <v>L</v>
      </c>
      <c r="I37332" s="6">
        <f>VLOOKUP($C37332,pizzas!$A$2:$D$97,4,FALSE)</f>
        <v>20.75</v>
      </c>
      <c r="J37332" s="5" t="str">
        <f>VLOOKUP($G37332,pizza_types!$A$2:$D$33,2,FALSE)</f>
        <v>The Chicken Pesto Pizza</v>
      </c>
      <c r="K37332" s="5" t="str">
        <f>VLOOKUP($G37332,pizza_types!$A$2:$D$33,3,FALSE)</f>
        <v>Chicken</v>
      </c>
      <c r="L37332" s="5" t="str">
        <f>VLOOKUP($G37332,pizza_types!$A$2:$D$33,4,FALSE)</f>
        <v>Chicken, Tomatoes, Red Peppers, Spinach, Garlic, Pesto Sauce</v>
      </c>
    </row>
    <row r="37333" spans="1:12" x14ac:dyDescent="0.25">
      <c r="A37333" s="5">
        <v>37332</v>
      </c>
      <c r="B37333" s="5">
        <v>16475</v>
      </c>
      <c r="C37333" s="5" t="s">
        <v>32</v>
      </c>
      <c r="D37333" s="5">
        <v>1</v>
      </c>
      <c r="E37333" s="7">
        <f>VLOOKUP($B37333,orders!$A$2:$C$21351,2,FALSE)</f>
        <v>42281</v>
      </c>
      <c r="F37333" s="15">
        <f>VLOOKUP($B37333,orders!$A$2:$C$21351,3,FALSE)</f>
        <v>686.90180555555503</v>
      </c>
      <c r="G37333" s="5" t="str">
        <f>VLOOKUP($C37333,pizzas!$A$2:$D$97,2,FALSE)</f>
        <v>soppressata</v>
      </c>
      <c r="H37333" s="6" t="str">
        <f>VLOOKUP($C37333,pizzas!$A$2:$D$97,3,FALSE)</f>
        <v>L</v>
      </c>
      <c r="I37333" s="6">
        <f>VLOOKUP($C37333,pizzas!$A$2:$D$97,4,FALSE)</f>
        <v>20.75</v>
      </c>
      <c r="J37333" s="5" t="str">
        <f>VLOOKUP($G37333,pizza_types!$A$2:$D$33,2,FALSE)</f>
        <v>The Soppressata Pizza</v>
      </c>
      <c r="K37333" s="5" t="str">
        <f>VLOOKUP($G37333,pizza_types!$A$2:$D$33,3,FALSE)</f>
        <v>Supreme</v>
      </c>
      <c r="L37333" s="5" t="str">
        <f>VLOOKUP($G37333,pizza_types!$A$2:$D$33,4,FALSE)</f>
        <v>Soppressata Salami, Fontina Cheese, Mozzarella Cheese, Mushrooms, Garlic</v>
      </c>
    </row>
    <row r="37334" spans="1:12" x14ac:dyDescent="0.25">
      <c r="A37334" s="5">
        <v>37333</v>
      </c>
      <c r="B37334" s="5">
        <v>16476</v>
      </c>
      <c r="C37334" s="5" t="s">
        <v>31</v>
      </c>
      <c r="D37334" s="5">
        <v>1</v>
      </c>
      <c r="E37334" s="7">
        <f>VLOOKUP($B37334,orders!$A$2:$C$21351,2,FALSE)</f>
        <v>42281</v>
      </c>
      <c r="F37334" s="15">
        <f>VLOOKUP($B37334,orders!$A$2:$C$21351,3,FALSE)</f>
        <v>686.943472222222</v>
      </c>
      <c r="G37334" s="5" t="str">
        <f>VLOOKUP($C37334,pizzas!$A$2:$D$97,2,FALSE)</f>
        <v>big_meat</v>
      </c>
      <c r="H37334" s="6" t="str">
        <f>VLOOKUP($C37334,pizzas!$A$2:$D$97,3,FALSE)</f>
        <v>S</v>
      </c>
      <c r="I37334" s="6">
        <f>VLOOKUP($C37334,pizzas!$A$2:$D$97,4,FALSE)</f>
        <v>12</v>
      </c>
      <c r="J37334" s="5" t="str">
        <f>VLOOKUP($G37334,pizza_types!$A$2:$D$33,2,FALSE)</f>
        <v>The Big Meat Pizza</v>
      </c>
      <c r="K37334" s="5" t="str">
        <f>VLOOKUP($G37334,pizza_types!$A$2:$D$33,3,FALSE)</f>
        <v>Classic</v>
      </c>
      <c r="L37334" s="5" t="str">
        <f>VLOOKUP($G37334,pizza_types!$A$2:$D$33,4,FALSE)</f>
        <v>Bacon, Pepperoni, Italian Sausage, Chorizo Sausage</v>
      </c>
    </row>
    <row r="37335" spans="1:12" x14ac:dyDescent="0.25">
      <c r="A37335" s="5">
        <v>37334</v>
      </c>
      <c r="B37335" s="5">
        <v>16476</v>
      </c>
      <c r="C37335" s="5" t="s">
        <v>87</v>
      </c>
      <c r="D37335" s="5">
        <v>1</v>
      </c>
      <c r="E37335" s="7">
        <f>VLOOKUP($B37335,orders!$A$2:$C$21351,2,FALSE)</f>
        <v>42281</v>
      </c>
      <c r="F37335" s="15">
        <f>VLOOKUP($B37335,orders!$A$2:$C$21351,3,FALSE)</f>
        <v>686.943472222222</v>
      </c>
      <c r="G37335" s="5" t="str">
        <f>VLOOKUP($C37335,pizzas!$A$2:$D$97,2,FALSE)</f>
        <v>brie_carre</v>
      </c>
      <c r="H37335" s="6" t="str">
        <f>VLOOKUP($C37335,pizzas!$A$2:$D$97,3,FALSE)</f>
        <v>S</v>
      </c>
      <c r="I37335" s="6">
        <f>VLOOKUP($C37335,pizzas!$A$2:$D$97,4,FALSE)</f>
        <v>23.65</v>
      </c>
      <c r="J37335" s="5" t="str">
        <f>VLOOKUP($G37335,pizza_types!$A$2:$D$33,2,FALSE)</f>
        <v>The Brie Carre Pizza</v>
      </c>
      <c r="K37335" s="5" t="str">
        <f>VLOOKUP($G37335,pizza_types!$A$2:$D$33,3,FALSE)</f>
        <v>Supreme</v>
      </c>
      <c r="L37335" s="5" t="str">
        <f>VLOOKUP($G37335,pizza_types!$A$2:$D$33,4,FALSE)</f>
        <v>Brie Carre Cheese, Prosciutto, Caramelized Onions, Pears, Thyme, Garlic</v>
      </c>
    </row>
    <row r="37336" spans="1:12" x14ac:dyDescent="0.25">
      <c r="A37336" s="5">
        <v>37335</v>
      </c>
      <c r="B37336" s="5">
        <v>16477</v>
      </c>
      <c r="C37336" s="5" t="s">
        <v>84</v>
      </c>
      <c r="D37336" s="5">
        <v>1</v>
      </c>
      <c r="E37336" s="7">
        <f>VLOOKUP($B37336,orders!$A$2:$C$21351,2,FALSE)</f>
        <v>42281</v>
      </c>
      <c r="F37336" s="15">
        <f>VLOOKUP($B37336,orders!$A$2:$C$21351,3,FALSE)</f>
        <v>686.98513888888897</v>
      </c>
      <c r="G37336" s="5" t="str">
        <f>VLOOKUP($C37336,pizzas!$A$2:$D$97,2,FALSE)</f>
        <v>spinach_fet</v>
      </c>
      <c r="H37336" s="6" t="str">
        <f>VLOOKUP($C37336,pizzas!$A$2:$D$97,3,FALSE)</f>
        <v>M</v>
      </c>
      <c r="I37336" s="6">
        <f>VLOOKUP($C37336,pizzas!$A$2:$D$97,4,FALSE)</f>
        <v>16</v>
      </c>
      <c r="J37336" s="5" t="str">
        <f>VLOOKUP($G37336,pizza_types!$A$2:$D$33,2,FALSE)</f>
        <v>The Spinach and Feta Pizza</v>
      </c>
      <c r="K37336" s="5" t="str">
        <f>VLOOKUP($G37336,pizza_types!$A$2:$D$33,3,FALSE)</f>
        <v>Veggie</v>
      </c>
      <c r="L37336" s="5" t="str">
        <f>VLOOKUP($G37336,pizza_types!$A$2:$D$33,4,FALSE)</f>
        <v>Spinach, Mushrooms, Red Onions, Feta Cheese, Garlic</v>
      </c>
    </row>
    <row r="37337" spans="1:12" x14ac:dyDescent="0.25">
      <c r="A37337" s="5">
        <v>37336</v>
      </c>
      <c r="B37337" s="5">
        <v>16478</v>
      </c>
      <c r="C37337" s="5" t="s">
        <v>55</v>
      </c>
      <c r="D37337" s="5">
        <v>1</v>
      </c>
      <c r="E37337" s="7">
        <f>VLOOKUP($B37337,orders!$A$2:$C$21351,2,FALSE)</f>
        <v>42281</v>
      </c>
      <c r="F37337" s="15">
        <f>VLOOKUP($B37337,orders!$A$2:$C$21351,3,FALSE)</f>
        <v>687.02680555555503</v>
      </c>
      <c r="G37337" s="5" t="str">
        <f>VLOOKUP($C37337,pizzas!$A$2:$D$97,2,FALSE)</f>
        <v>hawaiian</v>
      </c>
      <c r="H37337" s="6" t="str">
        <f>VLOOKUP($C37337,pizzas!$A$2:$D$97,3,FALSE)</f>
        <v>S</v>
      </c>
      <c r="I37337" s="6">
        <f>VLOOKUP($C37337,pizzas!$A$2:$D$97,4,FALSE)</f>
        <v>10.5</v>
      </c>
      <c r="J37337" s="5" t="str">
        <f>VLOOKUP($G37337,pizza_types!$A$2:$D$33,2,FALSE)</f>
        <v>The Hawaiian Pizza</v>
      </c>
      <c r="K37337" s="5" t="str">
        <f>VLOOKUP($G37337,pizza_types!$A$2:$D$33,3,FALSE)</f>
        <v>Classic</v>
      </c>
      <c r="L37337" s="5" t="str">
        <f>VLOOKUP($G37337,pizza_types!$A$2:$D$33,4,FALSE)</f>
        <v>Sliced Ham, Pineapple, Mozzarella Cheese</v>
      </c>
    </row>
    <row r="37338" spans="1:12" x14ac:dyDescent="0.25">
      <c r="A37338" s="5">
        <v>37337</v>
      </c>
      <c r="B37338" s="5">
        <v>16479</v>
      </c>
      <c r="C37338" s="5" t="s">
        <v>61</v>
      </c>
      <c r="D37338" s="5">
        <v>1</v>
      </c>
      <c r="E37338" s="7">
        <f>VLOOKUP($B37338,orders!$A$2:$C$21351,2,FALSE)</f>
        <v>42281</v>
      </c>
      <c r="F37338" s="15">
        <f>VLOOKUP($B37338,orders!$A$2:$C$21351,3,FALSE)</f>
        <v>687.068472222222</v>
      </c>
      <c r="G37338" s="5" t="str">
        <f>VLOOKUP($C37338,pizzas!$A$2:$D$97,2,FALSE)</f>
        <v>classic_dlx</v>
      </c>
      <c r="H37338" s="6" t="str">
        <f>VLOOKUP($C37338,pizzas!$A$2:$D$97,3,FALSE)</f>
        <v>L</v>
      </c>
      <c r="I37338" s="6">
        <f>VLOOKUP($C37338,pizzas!$A$2:$D$97,4,FALSE)</f>
        <v>20.5</v>
      </c>
      <c r="J37338" s="5" t="str">
        <f>VLOOKUP($G37338,pizza_types!$A$2:$D$33,2,FALSE)</f>
        <v>The Classic Deluxe Pizza</v>
      </c>
      <c r="K37338" s="5" t="str">
        <f>VLOOKUP($G37338,pizza_types!$A$2:$D$33,3,FALSE)</f>
        <v>Classic</v>
      </c>
      <c r="L37338" s="5" t="str">
        <f>VLOOKUP($G37338,pizza_types!$A$2:$D$33,4,FALSE)</f>
        <v>Pepperoni, Mushrooms, Red Onions, Red Peppers, Bacon</v>
      </c>
    </row>
    <row r="37339" spans="1:12" x14ac:dyDescent="0.25">
      <c r="A37339" s="5">
        <v>37338</v>
      </c>
      <c r="B37339" s="5">
        <v>16479</v>
      </c>
      <c r="C37339" s="5" t="s">
        <v>11</v>
      </c>
      <c r="D37339" s="5">
        <v>1</v>
      </c>
      <c r="E37339" s="7">
        <f>VLOOKUP($B37339,orders!$A$2:$C$21351,2,FALSE)</f>
        <v>42281</v>
      </c>
      <c r="F37339" s="15">
        <f>VLOOKUP($B37339,orders!$A$2:$C$21351,3,FALSE)</f>
        <v>687.068472222222</v>
      </c>
      <c r="G37339" s="5" t="str">
        <f>VLOOKUP($C37339,pizzas!$A$2:$D$97,2,FALSE)</f>
        <v>prsc_argla</v>
      </c>
      <c r="H37339" s="6" t="str">
        <f>VLOOKUP($C37339,pizzas!$A$2:$D$97,3,FALSE)</f>
        <v>L</v>
      </c>
      <c r="I37339" s="6">
        <f>VLOOKUP($C37339,pizzas!$A$2:$D$97,4,FALSE)</f>
        <v>20.75</v>
      </c>
      <c r="J37339" s="5" t="str">
        <f>VLOOKUP($G37339,pizza_types!$A$2:$D$33,2,FALSE)</f>
        <v>The Prosciutto and Arugula Pizza</v>
      </c>
      <c r="K37339" s="5" t="str">
        <f>VLOOKUP($G37339,pizza_types!$A$2:$D$33,3,FALSE)</f>
        <v>Supreme</v>
      </c>
      <c r="L37339" s="5" t="str">
        <f>VLOOKUP($G37339,pizza_types!$A$2:$D$33,4,FALSE)</f>
        <v>Prosciutto di San Daniele, Arugula, Mozzarella Cheese</v>
      </c>
    </row>
    <row r="37340" spans="1:12" x14ac:dyDescent="0.25">
      <c r="A37340" s="5">
        <v>37339</v>
      </c>
      <c r="B37340" s="5">
        <v>16480</v>
      </c>
      <c r="C37340" s="5" t="s">
        <v>71</v>
      </c>
      <c r="D37340" s="5">
        <v>1</v>
      </c>
      <c r="E37340" s="7">
        <f>VLOOKUP($B37340,orders!$A$2:$C$21351,2,FALSE)</f>
        <v>42281</v>
      </c>
      <c r="F37340" s="15">
        <f>VLOOKUP($B37340,orders!$A$2:$C$21351,3,FALSE)</f>
        <v>687.11013888888897</v>
      </c>
      <c r="G37340" s="5" t="str">
        <f>VLOOKUP($C37340,pizzas!$A$2:$D$97,2,FALSE)</f>
        <v>sicilian</v>
      </c>
      <c r="H37340" s="6" t="str">
        <f>VLOOKUP($C37340,pizzas!$A$2:$D$97,3,FALSE)</f>
        <v>S</v>
      </c>
      <c r="I37340" s="6">
        <f>VLOOKUP($C37340,pizzas!$A$2:$D$97,4,FALSE)</f>
        <v>12.25</v>
      </c>
      <c r="J37340" s="5" t="str">
        <f>VLOOKUP($G37340,pizza_types!$A$2:$D$33,2,FALSE)</f>
        <v>The Sicilian Pizza</v>
      </c>
      <c r="K37340" s="5" t="str">
        <f>VLOOKUP($G37340,pizza_types!$A$2:$D$33,3,FALSE)</f>
        <v>Supreme</v>
      </c>
      <c r="L37340" s="5" t="str">
        <f>VLOOKUP($G37340,pizza_types!$A$2:$D$33,4,FALSE)</f>
        <v>Coarse Sicilian Salami, Tomatoes, Green Olives, Luganega Sausage, Onions, Garlic</v>
      </c>
    </row>
    <row r="37341" spans="1:12" x14ac:dyDescent="0.25">
      <c r="A37341" s="5">
        <v>37340</v>
      </c>
      <c r="B37341" s="5">
        <v>16480</v>
      </c>
      <c r="C37341" s="5" t="s">
        <v>84</v>
      </c>
      <c r="D37341" s="5">
        <v>1</v>
      </c>
      <c r="E37341" s="7">
        <f>VLOOKUP($B37341,orders!$A$2:$C$21351,2,FALSE)</f>
        <v>42281</v>
      </c>
      <c r="F37341" s="15">
        <f>VLOOKUP($B37341,orders!$A$2:$C$21351,3,FALSE)</f>
        <v>687.11013888888897</v>
      </c>
      <c r="G37341" s="5" t="str">
        <f>VLOOKUP($C37341,pizzas!$A$2:$D$97,2,FALSE)</f>
        <v>spinach_fet</v>
      </c>
      <c r="H37341" s="6" t="str">
        <f>VLOOKUP($C37341,pizzas!$A$2:$D$97,3,FALSE)</f>
        <v>M</v>
      </c>
      <c r="I37341" s="6">
        <f>VLOOKUP($C37341,pizzas!$A$2:$D$97,4,FALSE)</f>
        <v>16</v>
      </c>
      <c r="J37341" s="5" t="str">
        <f>VLOOKUP($G37341,pizza_types!$A$2:$D$33,2,FALSE)</f>
        <v>The Spinach and Feta Pizza</v>
      </c>
      <c r="K37341" s="5" t="str">
        <f>VLOOKUP($G37341,pizza_types!$A$2:$D$33,3,FALSE)</f>
        <v>Veggie</v>
      </c>
      <c r="L37341" s="5" t="str">
        <f>VLOOKUP($G37341,pizza_types!$A$2:$D$33,4,FALSE)</f>
        <v>Spinach, Mushrooms, Red Onions, Feta Cheese, Garlic</v>
      </c>
    </row>
    <row r="37342" spans="1:12" x14ac:dyDescent="0.25">
      <c r="A37342" s="5">
        <v>37341</v>
      </c>
      <c r="B37342" s="5">
        <v>16480</v>
      </c>
      <c r="C37342" s="5" t="s">
        <v>74</v>
      </c>
      <c r="D37342" s="5">
        <v>1</v>
      </c>
      <c r="E37342" s="7">
        <f>VLOOKUP($B37342,orders!$A$2:$C$21351,2,FALSE)</f>
        <v>42281</v>
      </c>
      <c r="F37342" s="15">
        <f>VLOOKUP($B37342,orders!$A$2:$C$21351,3,FALSE)</f>
        <v>687.11013888888897</v>
      </c>
      <c r="G37342" s="5" t="str">
        <f>VLOOKUP($C37342,pizzas!$A$2:$D$97,2,FALSE)</f>
        <v>spinach_supr</v>
      </c>
      <c r="H37342" s="6" t="str">
        <f>VLOOKUP($C37342,pizzas!$A$2:$D$97,3,FALSE)</f>
        <v>L</v>
      </c>
      <c r="I37342" s="6">
        <f>VLOOKUP($C37342,pizzas!$A$2:$D$97,4,FALSE)</f>
        <v>20.75</v>
      </c>
      <c r="J37342" s="5" t="str">
        <f>VLOOKUP($G37342,pizza_types!$A$2:$D$33,2,FALSE)</f>
        <v>The Spinach Supreme Pizza</v>
      </c>
      <c r="K37342" s="5" t="str">
        <f>VLOOKUP($G37342,pizza_types!$A$2:$D$33,3,FALSE)</f>
        <v>Supreme</v>
      </c>
      <c r="L37342" s="5" t="str">
        <f>VLOOKUP($G37342,pizza_types!$A$2:$D$33,4,FALSE)</f>
        <v>Spinach, Red Onions, Pepperoni, Tomatoes, Artichokes, Kalamata Olives, Garlic, Asiago Cheese</v>
      </c>
    </row>
    <row r="37343" spans="1:12" x14ac:dyDescent="0.25">
      <c r="A37343" s="5">
        <v>37342</v>
      </c>
      <c r="B37343" s="5">
        <v>16481</v>
      </c>
      <c r="C37343" s="5" t="s">
        <v>77</v>
      </c>
      <c r="D37343" s="5">
        <v>1</v>
      </c>
      <c r="E37343" s="7">
        <f>VLOOKUP($B37343,orders!$A$2:$C$21351,2,FALSE)</f>
        <v>42281</v>
      </c>
      <c r="F37343" s="15">
        <f>VLOOKUP($B37343,orders!$A$2:$C$21351,3,FALSE)</f>
        <v>687.15180555555503</v>
      </c>
      <c r="G37343" s="5" t="str">
        <f>VLOOKUP($C37343,pizzas!$A$2:$D$97,2,FALSE)</f>
        <v>the_greek</v>
      </c>
      <c r="H37343" s="6" t="str">
        <f>VLOOKUP($C37343,pizzas!$A$2:$D$97,3,FALSE)</f>
        <v>M</v>
      </c>
      <c r="I37343" s="6">
        <f>VLOOKUP($C37343,pizzas!$A$2:$D$97,4,FALSE)</f>
        <v>16</v>
      </c>
      <c r="J37343" s="5" t="str">
        <f>VLOOKUP($G37343,pizza_types!$A$2:$D$33,2,FALSE)</f>
        <v>The Greek Pizza</v>
      </c>
      <c r="K37343" s="5" t="str">
        <f>VLOOKUP($G37343,pizza_types!$A$2:$D$33,3,FALSE)</f>
        <v>Classic</v>
      </c>
      <c r="L37343" s="5" t="str">
        <f>VLOOKUP($G37343,pizza_types!$A$2:$D$33,4,FALSE)</f>
        <v>Kalamata Olives, Feta Cheese, Tomatoes, Garlic, Beef Chuck Roast, Red Onions</v>
      </c>
    </row>
    <row r="37344" spans="1:12" x14ac:dyDescent="0.25">
      <c r="A37344" s="5">
        <v>37343</v>
      </c>
      <c r="B37344" s="5">
        <v>16482</v>
      </c>
      <c r="C37344" s="5" t="s">
        <v>19</v>
      </c>
      <c r="D37344" s="5">
        <v>1</v>
      </c>
      <c r="E37344" s="7">
        <f>VLOOKUP($B37344,orders!$A$2:$C$21351,2,FALSE)</f>
        <v>42281</v>
      </c>
      <c r="F37344" s="15">
        <f>VLOOKUP($B37344,orders!$A$2:$C$21351,3,FALSE)</f>
        <v>687.193472222222</v>
      </c>
      <c r="G37344" s="5" t="str">
        <f>VLOOKUP($C37344,pizzas!$A$2:$D$97,2,FALSE)</f>
        <v>mexicana</v>
      </c>
      <c r="H37344" s="6" t="str">
        <f>VLOOKUP($C37344,pizzas!$A$2:$D$97,3,FALSE)</f>
        <v>S</v>
      </c>
      <c r="I37344" s="6">
        <f>VLOOKUP($C37344,pizzas!$A$2:$D$97,4,FALSE)</f>
        <v>12</v>
      </c>
      <c r="J37344" s="5" t="str">
        <f>VLOOKUP($G37344,pizza_types!$A$2:$D$33,2,FALSE)</f>
        <v>The Mexicana Pizza</v>
      </c>
      <c r="K37344" s="5" t="str">
        <f>VLOOKUP($G37344,pizza_types!$A$2:$D$33,3,FALSE)</f>
        <v>Veggie</v>
      </c>
      <c r="L37344" s="5" t="str">
        <f>VLOOKUP($G37344,pizza_types!$A$2:$D$33,4,FALSE)</f>
        <v>Tomatoes, Red Peppers, Jalapeno Peppers, Red Onions, Cilantro, Corn, Chipotle Sauce, Garlic</v>
      </c>
    </row>
    <row r="37345" spans="1:12" x14ac:dyDescent="0.25">
      <c r="A37345" s="5">
        <v>37344</v>
      </c>
      <c r="B37345" s="5">
        <v>16483</v>
      </c>
      <c r="C37345" s="5" t="s">
        <v>57</v>
      </c>
      <c r="D37345" s="5">
        <v>1</v>
      </c>
      <c r="E37345" s="7">
        <f>VLOOKUP($B37345,orders!$A$2:$C$21351,2,FALSE)</f>
        <v>42281</v>
      </c>
      <c r="F37345" s="15">
        <f>VLOOKUP($B37345,orders!$A$2:$C$21351,3,FALSE)</f>
        <v>687.23513888888897</v>
      </c>
      <c r="G37345" s="5" t="str">
        <f>VLOOKUP($C37345,pizzas!$A$2:$D$97,2,FALSE)</f>
        <v>ckn_alfredo</v>
      </c>
      <c r="H37345" s="6" t="str">
        <f>VLOOKUP($C37345,pizzas!$A$2:$D$97,3,FALSE)</f>
        <v>M</v>
      </c>
      <c r="I37345" s="6">
        <f>VLOOKUP($C37345,pizzas!$A$2:$D$97,4,FALSE)</f>
        <v>16.75</v>
      </c>
      <c r="J37345" s="5" t="str">
        <f>VLOOKUP($G37345,pizza_types!$A$2:$D$33,2,FALSE)</f>
        <v>The Chicken Alfredo Pizza</v>
      </c>
      <c r="K37345" s="5" t="str">
        <f>VLOOKUP($G37345,pizza_types!$A$2:$D$33,3,FALSE)</f>
        <v>Chicken</v>
      </c>
      <c r="L37345" s="5" t="str">
        <f>VLOOKUP($G37345,pizza_types!$A$2:$D$33,4,FALSE)</f>
        <v>Chicken, Red Onions, Red Peppers, Mushrooms, Asiago Cheese, Alfredo Sauce</v>
      </c>
    </row>
    <row r="37346" spans="1:12" x14ac:dyDescent="0.25">
      <c r="A37346" s="5">
        <v>37345</v>
      </c>
      <c r="B37346" s="5">
        <v>16483</v>
      </c>
      <c r="C37346" s="5" t="s">
        <v>9</v>
      </c>
      <c r="D37346" s="5">
        <v>1</v>
      </c>
      <c r="E37346" s="7">
        <f>VLOOKUP($B37346,orders!$A$2:$C$21351,2,FALSE)</f>
        <v>42281</v>
      </c>
      <c r="F37346" s="15">
        <f>VLOOKUP($B37346,orders!$A$2:$C$21351,3,FALSE)</f>
        <v>687.23513888888897</v>
      </c>
      <c r="G37346" s="5" t="str">
        <f>VLOOKUP($C37346,pizzas!$A$2:$D$97,2,FALSE)</f>
        <v>thai_ckn</v>
      </c>
      <c r="H37346" s="6" t="str">
        <f>VLOOKUP($C37346,pizzas!$A$2:$D$97,3,FALSE)</f>
        <v>L</v>
      </c>
      <c r="I37346" s="6">
        <f>VLOOKUP($C37346,pizzas!$A$2:$D$97,4,FALSE)</f>
        <v>20.75</v>
      </c>
      <c r="J37346" s="5" t="str">
        <f>VLOOKUP($G37346,pizza_types!$A$2:$D$33,2,FALSE)</f>
        <v>The Thai Chicken Pizza</v>
      </c>
      <c r="K37346" s="5" t="str">
        <f>VLOOKUP($G37346,pizza_types!$A$2:$D$33,3,FALSE)</f>
        <v>Chicken</v>
      </c>
      <c r="L37346" s="5" t="str">
        <f>VLOOKUP($G37346,pizza_types!$A$2:$D$33,4,FALSE)</f>
        <v>Chicken, Pineapple, Tomatoes, Red Peppers, Thai Sweet Chilli Sauce</v>
      </c>
    </row>
    <row r="37347" spans="1:12" x14ac:dyDescent="0.25">
      <c r="A37347" s="5">
        <v>37346</v>
      </c>
      <c r="B37347" s="5">
        <v>16484</v>
      </c>
      <c r="C37347" s="5" t="s">
        <v>45</v>
      </c>
      <c r="D37347" s="5">
        <v>1</v>
      </c>
      <c r="E37347" s="7">
        <f>VLOOKUP($B37347,orders!$A$2:$C$21351,2,FALSE)</f>
        <v>42281</v>
      </c>
      <c r="F37347" s="15">
        <f>VLOOKUP($B37347,orders!$A$2:$C$21351,3,FALSE)</f>
        <v>687.27680555555503</v>
      </c>
      <c r="G37347" s="5" t="str">
        <f>VLOOKUP($C37347,pizzas!$A$2:$D$97,2,FALSE)</f>
        <v>bbq_ckn</v>
      </c>
      <c r="H37347" s="6" t="str">
        <f>VLOOKUP($C37347,pizzas!$A$2:$D$97,3,FALSE)</f>
        <v>M</v>
      </c>
      <c r="I37347" s="6">
        <f>VLOOKUP($C37347,pizzas!$A$2:$D$97,4,FALSE)</f>
        <v>16.75</v>
      </c>
      <c r="J37347" s="5" t="str">
        <f>VLOOKUP($G37347,pizza_types!$A$2:$D$33,2,FALSE)</f>
        <v>The Barbecue Chicken Pizza</v>
      </c>
      <c r="K37347" s="5" t="str">
        <f>VLOOKUP($G37347,pizza_types!$A$2:$D$33,3,FALSE)</f>
        <v>Chicken</v>
      </c>
      <c r="L37347" s="5" t="str">
        <f>VLOOKUP($G37347,pizza_types!$A$2:$D$33,4,FALSE)</f>
        <v>Barbecued Chicken, Red Peppers, Green Peppers, Tomatoes, Red Onions, Barbecue Sauce</v>
      </c>
    </row>
    <row r="37348" spans="1:12" x14ac:dyDescent="0.25">
      <c r="A37348" s="5">
        <v>37347</v>
      </c>
      <c r="B37348" s="5">
        <v>16484</v>
      </c>
      <c r="C37348" s="5" t="s">
        <v>57</v>
      </c>
      <c r="D37348" s="5">
        <v>1</v>
      </c>
      <c r="E37348" s="7">
        <f>VLOOKUP($B37348,orders!$A$2:$C$21351,2,FALSE)</f>
        <v>42281</v>
      </c>
      <c r="F37348" s="15">
        <f>VLOOKUP($B37348,orders!$A$2:$C$21351,3,FALSE)</f>
        <v>687.27680555555503</v>
      </c>
      <c r="G37348" s="5" t="str">
        <f>VLOOKUP($C37348,pizzas!$A$2:$D$97,2,FALSE)</f>
        <v>ckn_alfredo</v>
      </c>
      <c r="H37348" s="6" t="str">
        <f>VLOOKUP($C37348,pizzas!$A$2:$D$97,3,FALSE)</f>
        <v>M</v>
      </c>
      <c r="I37348" s="6">
        <f>VLOOKUP($C37348,pizzas!$A$2:$D$97,4,FALSE)</f>
        <v>16.75</v>
      </c>
      <c r="J37348" s="5" t="str">
        <f>VLOOKUP($G37348,pizza_types!$A$2:$D$33,2,FALSE)</f>
        <v>The Chicken Alfredo Pizza</v>
      </c>
      <c r="K37348" s="5" t="str">
        <f>VLOOKUP($G37348,pizza_types!$A$2:$D$33,3,FALSE)</f>
        <v>Chicken</v>
      </c>
      <c r="L37348" s="5" t="str">
        <f>VLOOKUP($G37348,pizza_types!$A$2:$D$33,4,FALSE)</f>
        <v>Chicken, Red Onions, Red Peppers, Mushrooms, Asiago Cheese, Alfredo Sauce</v>
      </c>
    </row>
    <row r="37349" spans="1:12" x14ac:dyDescent="0.25">
      <c r="A37349" s="5">
        <v>37348</v>
      </c>
      <c r="B37349" s="5">
        <v>16484</v>
      </c>
      <c r="C37349" s="5" t="s">
        <v>46</v>
      </c>
      <c r="D37349" s="5">
        <v>1</v>
      </c>
      <c r="E37349" s="7">
        <f>VLOOKUP($B37349,orders!$A$2:$C$21351,2,FALSE)</f>
        <v>42281</v>
      </c>
      <c r="F37349" s="15">
        <f>VLOOKUP($B37349,orders!$A$2:$C$21351,3,FALSE)</f>
        <v>687.27680555555503</v>
      </c>
      <c r="G37349" s="5" t="str">
        <f>VLOOKUP($C37349,pizzas!$A$2:$D$97,2,FALSE)</f>
        <v>pepperoni</v>
      </c>
      <c r="H37349" s="6" t="str">
        <f>VLOOKUP($C37349,pizzas!$A$2:$D$97,3,FALSE)</f>
        <v>M</v>
      </c>
      <c r="I37349" s="6">
        <f>VLOOKUP($C37349,pizzas!$A$2:$D$97,4,FALSE)</f>
        <v>12.5</v>
      </c>
      <c r="J37349" s="5" t="str">
        <f>VLOOKUP($G37349,pizza_types!$A$2:$D$33,2,FALSE)</f>
        <v>The Pepperoni Pizza</v>
      </c>
      <c r="K37349" s="5" t="str">
        <f>VLOOKUP($G37349,pizza_types!$A$2:$D$33,3,FALSE)</f>
        <v>Classic</v>
      </c>
      <c r="L37349" s="5" t="str">
        <f>VLOOKUP($G37349,pizza_types!$A$2:$D$33,4,FALSE)</f>
        <v>Mozzarella Cheese, Pepperoni</v>
      </c>
    </row>
    <row r="37350" spans="1:12" x14ac:dyDescent="0.25">
      <c r="A37350" s="5">
        <v>37349</v>
      </c>
      <c r="B37350" s="5">
        <v>16485</v>
      </c>
      <c r="C37350" s="5" t="s">
        <v>25</v>
      </c>
      <c r="D37350" s="5">
        <v>1</v>
      </c>
      <c r="E37350" s="7">
        <f>VLOOKUP($B37350,orders!$A$2:$C$21351,2,FALSE)</f>
        <v>42281</v>
      </c>
      <c r="F37350" s="15">
        <f>VLOOKUP($B37350,orders!$A$2:$C$21351,3,FALSE)</f>
        <v>687.318472222222</v>
      </c>
      <c r="G37350" s="5" t="str">
        <f>VLOOKUP($C37350,pizzas!$A$2:$D$97,2,FALSE)</f>
        <v>bbq_ckn</v>
      </c>
      <c r="H37350" s="6" t="str">
        <f>VLOOKUP($C37350,pizzas!$A$2:$D$97,3,FALSE)</f>
        <v>L</v>
      </c>
      <c r="I37350" s="6">
        <f>VLOOKUP($C37350,pizzas!$A$2:$D$97,4,FALSE)</f>
        <v>20.75</v>
      </c>
      <c r="J37350" s="5" t="str">
        <f>VLOOKUP($G37350,pizza_types!$A$2:$D$33,2,FALSE)</f>
        <v>The Barbecue Chicken Pizza</v>
      </c>
      <c r="K37350" s="5" t="str">
        <f>VLOOKUP($G37350,pizza_types!$A$2:$D$33,3,FALSE)</f>
        <v>Chicken</v>
      </c>
      <c r="L37350" s="5" t="str">
        <f>VLOOKUP($G37350,pizza_types!$A$2:$D$33,4,FALSE)</f>
        <v>Barbecued Chicken, Red Peppers, Green Peppers, Tomatoes, Red Onions, Barbecue Sauce</v>
      </c>
    </row>
    <row r="37351" spans="1:12" x14ac:dyDescent="0.25">
      <c r="A37351" s="5">
        <v>37350</v>
      </c>
      <c r="B37351" s="5">
        <v>16486</v>
      </c>
      <c r="C37351" s="5" t="s">
        <v>37</v>
      </c>
      <c r="D37351" s="5">
        <v>1</v>
      </c>
      <c r="E37351" s="7">
        <f>VLOOKUP($B37351,orders!$A$2:$C$21351,2,FALSE)</f>
        <v>42281</v>
      </c>
      <c r="F37351" s="15">
        <f>VLOOKUP($B37351,orders!$A$2:$C$21351,3,FALSE)</f>
        <v>687.36013888888897</v>
      </c>
      <c r="G37351" s="5" t="str">
        <f>VLOOKUP($C37351,pizzas!$A$2:$D$97,2,FALSE)</f>
        <v>ital_veggie</v>
      </c>
      <c r="H37351" s="6" t="str">
        <f>VLOOKUP($C37351,pizzas!$A$2:$D$97,3,FALSE)</f>
        <v>S</v>
      </c>
      <c r="I37351" s="6">
        <f>VLOOKUP($C37351,pizzas!$A$2:$D$97,4,FALSE)</f>
        <v>12.75</v>
      </c>
      <c r="J37351" s="5" t="str">
        <f>VLOOKUP($G37351,pizza_types!$A$2:$D$33,2,FALSE)</f>
        <v>The Italian Vegetables Pizza</v>
      </c>
      <c r="K37351" s="5" t="str">
        <f>VLOOKUP($G37351,pizza_types!$A$2:$D$33,3,FALSE)</f>
        <v>Veggie</v>
      </c>
      <c r="L37351" s="5" t="str">
        <f>VLOOKUP($G37351,pizza_types!$A$2:$D$33,4,FALSE)</f>
        <v>Eggplant, Artichokes, Tomatoes, Zucchini, Red Peppers, Garlic, Pesto Sauce</v>
      </c>
    </row>
    <row r="37352" spans="1:12" x14ac:dyDescent="0.25">
      <c r="A37352" s="5">
        <v>37351</v>
      </c>
      <c r="B37352" s="5">
        <v>16487</v>
      </c>
      <c r="C37352" s="5" t="s">
        <v>31</v>
      </c>
      <c r="D37352" s="5">
        <v>1</v>
      </c>
      <c r="E37352" s="7">
        <f>VLOOKUP($B37352,orders!$A$2:$C$21351,2,FALSE)</f>
        <v>42281</v>
      </c>
      <c r="F37352" s="15">
        <f>VLOOKUP($B37352,orders!$A$2:$C$21351,3,FALSE)</f>
        <v>687.40180555555503</v>
      </c>
      <c r="G37352" s="5" t="str">
        <f>VLOOKUP($C37352,pizzas!$A$2:$D$97,2,FALSE)</f>
        <v>big_meat</v>
      </c>
      <c r="H37352" s="6" t="str">
        <f>VLOOKUP($C37352,pizzas!$A$2:$D$97,3,FALSE)</f>
        <v>S</v>
      </c>
      <c r="I37352" s="6">
        <f>VLOOKUP($C37352,pizzas!$A$2:$D$97,4,FALSE)</f>
        <v>12</v>
      </c>
      <c r="J37352" s="5" t="str">
        <f>VLOOKUP($G37352,pizza_types!$A$2:$D$33,2,FALSE)</f>
        <v>The Big Meat Pizza</v>
      </c>
      <c r="K37352" s="5" t="str">
        <f>VLOOKUP($G37352,pizza_types!$A$2:$D$33,3,FALSE)</f>
        <v>Classic</v>
      </c>
      <c r="L37352" s="5" t="str">
        <f>VLOOKUP($G37352,pizza_types!$A$2:$D$33,4,FALSE)</f>
        <v>Bacon, Pepperoni, Italian Sausage, Chorizo Sausage</v>
      </c>
    </row>
    <row r="37353" spans="1:12" x14ac:dyDescent="0.25">
      <c r="A37353" s="5">
        <v>37352</v>
      </c>
      <c r="B37353" s="5">
        <v>16487</v>
      </c>
      <c r="C37353" s="5" t="s">
        <v>83</v>
      </c>
      <c r="D37353" s="5">
        <v>1</v>
      </c>
      <c r="E37353" s="7">
        <f>VLOOKUP($B37353,orders!$A$2:$C$21351,2,FALSE)</f>
        <v>42281</v>
      </c>
      <c r="F37353" s="15">
        <f>VLOOKUP($B37353,orders!$A$2:$C$21351,3,FALSE)</f>
        <v>687.40180555555503</v>
      </c>
      <c r="G37353" s="5" t="str">
        <f>VLOOKUP($C37353,pizzas!$A$2:$D$97,2,FALSE)</f>
        <v>mediterraneo</v>
      </c>
      <c r="H37353" s="6" t="str">
        <f>VLOOKUP($C37353,pizzas!$A$2:$D$97,3,FALSE)</f>
        <v>S</v>
      </c>
      <c r="I37353" s="6">
        <f>VLOOKUP($C37353,pizzas!$A$2:$D$97,4,FALSE)</f>
        <v>12</v>
      </c>
      <c r="J37353" s="5" t="str">
        <f>VLOOKUP($G37353,pizza_types!$A$2:$D$33,2,FALSE)</f>
        <v>The Mediterranean Pizza</v>
      </c>
      <c r="K37353" s="5" t="str">
        <f>VLOOKUP($G37353,pizza_types!$A$2:$D$33,3,FALSE)</f>
        <v>Veggie</v>
      </c>
      <c r="L37353" s="5" t="str">
        <f>VLOOKUP($G37353,pizza_types!$A$2:$D$33,4,FALSE)</f>
        <v>Spinach, Artichokes, Kalamata Olives, Sun-dried Tomatoes, Feta Cheese, Plum Tomatoes, Red Onions</v>
      </c>
    </row>
    <row r="37354" spans="1:12" x14ac:dyDescent="0.25">
      <c r="A37354" s="5">
        <v>37353</v>
      </c>
      <c r="B37354" s="5">
        <v>16488</v>
      </c>
      <c r="C37354" s="5" t="s">
        <v>41</v>
      </c>
      <c r="D37354" s="5">
        <v>1</v>
      </c>
      <c r="E37354" s="7">
        <f>VLOOKUP($B37354,orders!$A$2:$C$21351,2,FALSE)</f>
        <v>42281</v>
      </c>
      <c r="F37354" s="15">
        <f>VLOOKUP($B37354,orders!$A$2:$C$21351,3,FALSE)</f>
        <v>687.443472222222</v>
      </c>
      <c r="G37354" s="5" t="str">
        <f>VLOOKUP($C37354,pizzas!$A$2:$D$97,2,FALSE)</f>
        <v>napolitana</v>
      </c>
      <c r="H37354" s="6" t="str">
        <f>VLOOKUP($C37354,pizzas!$A$2:$D$97,3,FALSE)</f>
        <v>L</v>
      </c>
      <c r="I37354" s="6">
        <f>VLOOKUP($C37354,pizzas!$A$2:$D$97,4,FALSE)</f>
        <v>20.5</v>
      </c>
      <c r="J37354" s="5" t="str">
        <f>VLOOKUP($G37354,pizza_types!$A$2:$D$33,2,FALSE)</f>
        <v>The Napolitana Pizza</v>
      </c>
      <c r="K37354" s="5" t="str">
        <f>VLOOKUP($G37354,pizza_types!$A$2:$D$33,3,FALSE)</f>
        <v>Classic</v>
      </c>
      <c r="L37354" s="5" t="str">
        <f>VLOOKUP($G37354,pizza_types!$A$2:$D$33,4,FALSE)</f>
        <v>Tomatoes, Anchovies, Green Olives, Red Onions, Garlic</v>
      </c>
    </row>
    <row r="37355" spans="1:12" x14ac:dyDescent="0.25">
      <c r="A37355" s="5">
        <v>37354</v>
      </c>
      <c r="B37355" s="5">
        <v>16489</v>
      </c>
      <c r="C37355" s="5" t="s">
        <v>7</v>
      </c>
      <c r="D37355" s="5">
        <v>1</v>
      </c>
      <c r="E37355" s="7">
        <f>VLOOKUP($B37355,orders!$A$2:$C$21351,2,FALSE)</f>
        <v>42281</v>
      </c>
      <c r="F37355" s="15">
        <f>VLOOKUP($B37355,orders!$A$2:$C$21351,3,FALSE)</f>
        <v>687.48513888888897</v>
      </c>
      <c r="G37355" s="5" t="str">
        <f>VLOOKUP($C37355,pizzas!$A$2:$D$97,2,FALSE)</f>
        <v>ital_supr</v>
      </c>
      <c r="H37355" s="6" t="str">
        <f>VLOOKUP($C37355,pizzas!$A$2:$D$97,3,FALSE)</f>
        <v>L</v>
      </c>
      <c r="I37355" s="6">
        <f>VLOOKUP($C37355,pizzas!$A$2:$D$97,4,FALSE)</f>
        <v>20.75</v>
      </c>
      <c r="J37355" s="5" t="str">
        <f>VLOOKUP($G37355,pizza_types!$A$2:$D$33,2,FALSE)</f>
        <v>The Italian Supreme Pizza</v>
      </c>
      <c r="K37355" s="5" t="str">
        <f>VLOOKUP($G37355,pizza_types!$A$2:$D$33,3,FALSE)</f>
        <v>Supreme</v>
      </c>
      <c r="L37355" s="5" t="str">
        <f>VLOOKUP($G37355,pizza_types!$A$2:$D$33,4,FALSE)</f>
        <v>Calabrese Salami, Capocollo, Tomatoes, Red Onions, Green Olives, Garlic</v>
      </c>
    </row>
    <row r="37356" spans="1:12" x14ac:dyDescent="0.25">
      <c r="A37356" s="5">
        <v>37355</v>
      </c>
      <c r="B37356" s="5">
        <v>16489</v>
      </c>
      <c r="C37356" s="5" t="s">
        <v>71</v>
      </c>
      <c r="D37356" s="5">
        <v>1</v>
      </c>
      <c r="E37356" s="7">
        <f>VLOOKUP($B37356,orders!$A$2:$C$21351,2,FALSE)</f>
        <v>42281</v>
      </c>
      <c r="F37356" s="15">
        <f>VLOOKUP($B37356,orders!$A$2:$C$21351,3,FALSE)</f>
        <v>687.48513888888897</v>
      </c>
      <c r="G37356" s="5" t="str">
        <f>VLOOKUP($C37356,pizzas!$A$2:$D$97,2,FALSE)</f>
        <v>sicilian</v>
      </c>
      <c r="H37356" s="6" t="str">
        <f>VLOOKUP($C37356,pizzas!$A$2:$D$97,3,FALSE)</f>
        <v>S</v>
      </c>
      <c r="I37356" s="6">
        <f>VLOOKUP($C37356,pizzas!$A$2:$D$97,4,FALSE)</f>
        <v>12.25</v>
      </c>
      <c r="J37356" s="5" t="str">
        <f>VLOOKUP($G37356,pizza_types!$A$2:$D$33,2,FALSE)</f>
        <v>The Sicilian Pizza</v>
      </c>
      <c r="K37356" s="5" t="str">
        <f>VLOOKUP($G37356,pizza_types!$A$2:$D$33,3,FALSE)</f>
        <v>Supreme</v>
      </c>
      <c r="L37356" s="5" t="str">
        <f>VLOOKUP($G37356,pizza_types!$A$2:$D$33,4,FALSE)</f>
        <v>Coarse Sicilian Salami, Tomatoes, Green Olives, Luganega Sausage, Onions, Garlic</v>
      </c>
    </row>
    <row r="37357" spans="1:12" x14ac:dyDescent="0.25">
      <c r="A37357" s="5">
        <v>37356</v>
      </c>
      <c r="B37357" s="5">
        <v>16489</v>
      </c>
      <c r="C37357" s="5" t="s">
        <v>59</v>
      </c>
      <c r="D37357" s="5">
        <v>1</v>
      </c>
      <c r="E37357" s="7">
        <f>VLOOKUP($B37357,orders!$A$2:$C$21351,2,FALSE)</f>
        <v>42281</v>
      </c>
      <c r="F37357" s="15">
        <f>VLOOKUP($B37357,orders!$A$2:$C$21351,3,FALSE)</f>
        <v>687.48513888888897</v>
      </c>
      <c r="G37357" s="5" t="str">
        <f>VLOOKUP($C37357,pizzas!$A$2:$D$97,2,FALSE)</f>
        <v>spin_pesto</v>
      </c>
      <c r="H37357" s="6" t="str">
        <f>VLOOKUP($C37357,pizzas!$A$2:$D$97,3,FALSE)</f>
        <v>S</v>
      </c>
      <c r="I37357" s="6">
        <f>VLOOKUP($C37357,pizzas!$A$2:$D$97,4,FALSE)</f>
        <v>12.5</v>
      </c>
      <c r="J37357" s="5" t="str">
        <f>VLOOKUP($G37357,pizza_types!$A$2:$D$33,2,FALSE)</f>
        <v>The Spinach Pesto Pizza</v>
      </c>
      <c r="K37357" s="5" t="str">
        <f>VLOOKUP($G37357,pizza_types!$A$2:$D$33,3,FALSE)</f>
        <v>Veggie</v>
      </c>
      <c r="L37357" s="5" t="str">
        <f>VLOOKUP($G37357,pizza_types!$A$2:$D$33,4,FALSE)</f>
        <v>Spinach, Artichokes, Tomatoes, Sun-dried Tomatoes, Garlic, Pesto Sauce</v>
      </c>
    </row>
    <row r="37358" spans="1:12" x14ac:dyDescent="0.25">
      <c r="A37358" s="5">
        <v>37357</v>
      </c>
      <c r="B37358" s="5">
        <v>16490</v>
      </c>
      <c r="C37358" s="5" t="s">
        <v>7</v>
      </c>
      <c r="D37358" s="5">
        <v>1</v>
      </c>
      <c r="E37358" s="7">
        <f>VLOOKUP($B37358,orders!$A$2:$C$21351,2,FALSE)</f>
        <v>42281</v>
      </c>
      <c r="F37358" s="15">
        <f>VLOOKUP($B37358,orders!$A$2:$C$21351,3,FALSE)</f>
        <v>687.52680555555503</v>
      </c>
      <c r="G37358" s="5" t="str">
        <f>VLOOKUP($C37358,pizzas!$A$2:$D$97,2,FALSE)</f>
        <v>ital_supr</v>
      </c>
      <c r="H37358" s="6" t="str">
        <f>VLOOKUP($C37358,pizzas!$A$2:$D$97,3,FALSE)</f>
        <v>L</v>
      </c>
      <c r="I37358" s="6">
        <f>VLOOKUP($C37358,pizzas!$A$2:$D$97,4,FALSE)</f>
        <v>20.75</v>
      </c>
      <c r="J37358" s="5" t="str">
        <f>VLOOKUP($G37358,pizza_types!$A$2:$D$33,2,FALSE)</f>
        <v>The Italian Supreme Pizza</v>
      </c>
      <c r="K37358" s="5" t="str">
        <f>VLOOKUP($G37358,pizza_types!$A$2:$D$33,3,FALSE)</f>
        <v>Supreme</v>
      </c>
      <c r="L37358" s="5" t="str">
        <f>VLOOKUP($G37358,pizza_types!$A$2:$D$33,4,FALSE)</f>
        <v>Calabrese Salami, Capocollo, Tomatoes, Red Onions, Green Olives, Garlic</v>
      </c>
    </row>
    <row r="37359" spans="1:12" x14ac:dyDescent="0.25">
      <c r="A37359" s="5">
        <v>37358</v>
      </c>
      <c r="B37359" s="5">
        <v>16491</v>
      </c>
      <c r="C37359" s="5" t="s">
        <v>20</v>
      </c>
      <c r="D37359" s="5">
        <v>1</v>
      </c>
      <c r="E37359" s="7">
        <f>VLOOKUP($B37359,orders!$A$2:$C$21351,2,FALSE)</f>
        <v>42283</v>
      </c>
      <c r="F37359" s="15">
        <f>VLOOKUP($B37359,orders!$A$2:$C$21351,3,FALSE)</f>
        <v>687.568472222222</v>
      </c>
      <c r="G37359" s="5" t="str">
        <f>VLOOKUP($C37359,pizzas!$A$2:$D$97,2,FALSE)</f>
        <v>spicy_ital</v>
      </c>
      <c r="H37359" s="6" t="str">
        <f>VLOOKUP($C37359,pizzas!$A$2:$D$97,3,FALSE)</f>
        <v>L</v>
      </c>
      <c r="I37359" s="6">
        <f>VLOOKUP($C37359,pizzas!$A$2:$D$97,4,FALSE)</f>
        <v>20.75</v>
      </c>
      <c r="J37359" s="5" t="str">
        <f>VLOOKUP($G37359,pizza_types!$A$2:$D$33,2,FALSE)</f>
        <v>The Spicy Italian Pizza</v>
      </c>
      <c r="K37359" s="5" t="str">
        <f>VLOOKUP($G37359,pizza_types!$A$2:$D$33,3,FALSE)</f>
        <v>Supreme</v>
      </c>
      <c r="L37359" s="5" t="str">
        <f>VLOOKUP($G37359,pizza_types!$A$2:$D$33,4,FALSE)</f>
        <v>Capocollo, Tomatoes, Goat Cheese, Artichokes, Peperoncini verdi, Garlic</v>
      </c>
    </row>
    <row r="37360" spans="1:12" x14ac:dyDescent="0.25">
      <c r="A37360" s="5">
        <v>37359</v>
      </c>
      <c r="B37360" s="5">
        <v>16492</v>
      </c>
      <c r="C37360" s="5" t="s">
        <v>69</v>
      </c>
      <c r="D37360" s="5">
        <v>1</v>
      </c>
      <c r="E37360" s="7">
        <f>VLOOKUP($B37360,orders!$A$2:$C$21351,2,FALSE)</f>
        <v>42283</v>
      </c>
      <c r="F37360" s="15">
        <f>VLOOKUP($B37360,orders!$A$2:$C$21351,3,FALSE)</f>
        <v>687.61013888888897</v>
      </c>
      <c r="G37360" s="5" t="str">
        <f>VLOOKUP($C37360,pizzas!$A$2:$D$97,2,FALSE)</f>
        <v>southw_ckn</v>
      </c>
      <c r="H37360" s="6" t="str">
        <f>VLOOKUP($C37360,pizzas!$A$2:$D$97,3,FALSE)</f>
        <v>M</v>
      </c>
      <c r="I37360" s="6">
        <f>VLOOKUP($C37360,pizzas!$A$2:$D$97,4,FALSE)</f>
        <v>16.75</v>
      </c>
      <c r="J37360" s="5" t="str">
        <f>VLOOKUP($G37360,pizza_types!$A$2:$D$33,2,FALSE)</f>
        <v>The Southwest Chicken Pizza</v>
      </c>
      <c r="K37360" s="5" t="str">
        <f>VLOOKUP($G37360,pizza_types!$A$2:$D$33,3,FALSE)</f>
        <v>Chicken</v>
      </c>
      <c r="L37360" s="5" t="str">
        <f>VLOOKUP($G37360,pizza_types!$A$2:$D$33,4,FALSE)</f>
        <v>Chicken, Tomatoes, Red Peppers, Red Onions, Jalapeno Peppers, Corn, Cilantro, Chipotle Sauce</v>
      </c>
    </row>
    <row r="37361" spans="1:12" x14ac:dyDescent="0.25">
      <c r="A37361" s="5">
        <v>37360</v>
      </c>
      <c r="B37361" s="5">
        <v>16493</v>
      </c>
      <c r="C37361" s="5" t="s">
        <v>42</v>
      </c>
      <c r="D37361" s="5">
        <v>1</v>
      </c>
      <c r="E37361" s="7">
        <f>VLOOKUP($B37361,orders!$A$2:$C$21351,2,FALSE)</f>
        <v>42283</v>
      </c>
      <c r="F37361" s="15">
        <f>VLOOKUP($B37361,orders!$A$2:$C$21351,3,FALSE)</f>
        <v>687.65180555555503</v>
      </c>
      <c r="G37361" s="5" t="str">
        <f>VLOOKUP($C37361,pizzas!$A$2:$D$97,2,FALSE)</f>
        <v>sicilian</v>
      </c>
      <c r="H37361" s="6" t="str">
        <f>VLOOKUP($C37361,pizzas!$A$2:$D$97,3,FALSE)</f>
        <v>L</v>
      </c>
      <c r="I37361" s="6">
        <f>VLOOKUP($C37361,pizzas!$A$2:$D$97,4,FALSE)</f>
        <v>20.25</v>
      </c>
      <c r="J37361" s="5" t="str">
        <f>VLOOKUP($G37361,pizza_types!$A$2:$D$33,2,FALSE)</f>
        <v>The Sicilian Pizza</v>
      </c>
      <c r="K37361" s="5" t="str">
        <f>VLOOKUP($G37361,pizza_types!$A$2:$D$33,3,FALSE)</f>
        <v>Supreme</v>
      </c>
      <c r="L37361" s="5" t="str">
        <f>VLOOKUP($G37361,pizza_types!$A$2:$D$33,4,FALSE)</f>
        <v>Coarse Sicilian Salami, Tomatoes, Green Olives, Luganega Sausage, Onions, Garlic</v>
      </c>
    </row>
    <row r="37362" spans="1:12" x14ac:dyDescent="0.25">
      <c r="A37362" s="5">
        <v>37361</v>
      </c>
      <c r="B37362" s="5">
        <v>16493</v>
      </c>
      <c r="C37362" s="5" t="s">
        <v>71</v>
      </c>
      <c r="D37362" s="5">
        <v>1</v>
      </c>
      <c r="E37362" s="7">
        <f>VLOOKUP($B37362,orders!$A$2:$C$21351,2,FALSE)</f>
        <v>42283</v>
      </c>
      <c r="F37362" s="15">
        <f>VLOOKUP($B37362,orders!$A$2:$C$21351,3,FALSE)</f>
        <v>687.65180555555503</v>
      </c>
      <c r="G37362" s="5" t="str">
        <f>VLOOKUP($C37362,pizzas!$A$2:$D$97,2,FALSE)</f>
        <v>sicilian</v>
      </c>
      <c r="H37362" s="6" t="str">
        <f>VLOOKUP($C37362,pizzas!$A$2:$D$97,3,FALSE)</f>
        <v>S</v>
      </c>
      <c r="I37362" s="6">
        <f>VLOOKUP($C37362,pizzas!$A$2:$D$97,4,FALSE)</f>
        <v>12.25</v>
      </c>
      <c r="J37362" s="5" t="str">
        <f>VLOOKUP($G37362,pizza_types!$A$2:$D$33,2,FALSE)</f>
        <v>The Sicilian Pizza</v>
      </c>
      <c r="K37362" s="5" t="str">
        <f>VLOOKUP($G37362,pizza_types!$A$2:$D$33,3,FALSE)</f>
        <v>Supreme</v>
      </c>
      <c r="L37362" s="5" t="str">
        <f>VLOOKUP($G37362,pizza_types!$A$2:$D$33,4,FALSE)</f>
        <v>Coarse Sicilian Salami, Tomatoes, Green Olives, Luganega Sausage, Onions, Garlic</v>
      </c>
    </row>
    <row r="37363" spans="1:12" x14ac:dyDescent="0.25">
      <c r="A37363" s="5">
        <v>37362</v>
      </c>
      <c r="B37363" s="5">
        <v>16494</v>
      </c>
      <c r="C37363" s="5" t="s">
        <v>17</v>
      </c>
      <c r="D37363" s="5">
        <v>1</v>
      </c>
      <c r="E37363" s="7">
        <f>VLOOKUP($B37363,orders!$A$2:$C$21351,2,FALSE)</f>
        <v>42283</v>
      </c>
      <c r="F37363" s="15">
        <f>VLOOKUP($B37363,orders!$A$2:$C$21351,3,FALSE)</f>
        <v>687.693472222222</v>
      </c>
      <c r="G37363" s="5" t="str">
        <f>VLOOKUP($C37363,pizzas!$A$2:$D$97,2,FALSE)</f>
        <v>ital_cpcllo</v>
      </c>
      <c r="H37363" s="6" t="str">
        <f>VLOOKUP($C37363,pizzas!$A$2:$D$97,3,FALSE)</f>
        <v>L</v>
      </c>
      <c r="I37363" s="6">
        <f>VLOOKUP($C37363,pizzas!$A$2:$D$97,4,FALSE)</f>
        <v>20.5</v>
      </c>
      <c r="J37363" s="5" t="str">
        <f>VLOOKUP($G37363,pizza_types!$A$2:$D$33,2,FALSE)</f>
        <v>The Italian Capocollo Pizza</v>
      </c>
      <c r="K37363" s="5" t="str">
        <f>VLOOKUP($G37363,pizza_types!$A$2:$D$33,3,FALSE)</f>
        <v>Classic</v>
      </c>
      <c r="L37363" s="5" t="str">
        <f>VLOOKUP($G37363,pizza_types!$A$2:$D$33,4,FALSE)</f>
        <v>Capocollo, Red Peppers, Tomatoes, Goat Cheese, Garlic, Oregano</v>
      </c>
    </row>
    <row r="37364" spans="1:12" x14ac:dyDescent="0.25">
      <c r="A37364" s="5">
        <v>37363</v>
      </c>
      <c r="B37364" s="5">
        <v>16495</v>
      </c>
      <c r="C37364" s="5" t="s">
        <v>5</v>
      </c>
      <c r="D37364" s="5">
        <v>1</v>
      </c>
      <c r="E37364" s="7">
        <f>VLOOKUP($B37364,orders!$A$2:$C$21351,2,FALSE)</f>
        <v>42283</v>
      </c>
      <c r="F37364" s="15">
        <f>VLOOKUP($B37364,orders!$A$2:$C$21351,3,FALSE)</f>
        <v>687.73513888888897</v>
      </c>
      <c r="G37364" s="5" t="str">
        <f>VLOOKUP($C37364,pizzas!$A$2:$D$97,2,FALSE)</f>
        <v>classic_dlx</v>
      </c>
      <c r="H37364" s="6" t="str">
        <f>VLOOKUP($C37364,pizzas!$A$2:$D$97,3,FALSE)</f>
        <v>M</v>
      </c>
      <c r="I37364" s="6">
        <f>VLOOKUP($C37364,pizzas!$A$2:$D$97,4,FALSE)</f>
        <v>16</v>
      </c>
      <c r="J37364" s="5" t="str">
        <f>VLOOKUP($G37364,pizza_types!$A$2:$D$33,2,FALSE)</f>
        <v>The Classic Deluxe Pizza</v>
      </c>
      <c r="K37364" s="5" t="str">
        <f>VLOOKUP($G37364,pizza_types!$A$2:$D$33,3,FALSE)</f>
        <v>Classic</v>
      </c>
      <c r="L37364" s="5" t="str">
        <f>VLOOKUP($G37364,pizza_types!$A$2:$D$33,4,FALSE)</f>
        <v>Pepperoni, Mushrooms, Red Onions, Red Peppers, Bacon</v>
      </c>
    </row>
    <row r="37365" spans="1:12" x14ac:dyDescent="0.25">
      <c r="A37365" s="5">
        <v>37364</v>
      </c>
      <c r="B37365" s="5">
        <v>16496</v>
      </c>
      <c r="C37365" s="5" t="s">
        <v>71</v>
      </c>
      <c r="D37365" s="5">
        <v>1</v>
      </c>
      <c r="E37365" s="7">
        <f>VLOOKUP($B37365,orders!$A$2:$C$21351,2,FALSE)</f>
        <v>42283</v>
      </c>
      <c r="F37365" s="15">
        <f>VLOOKUP($B37365,orders!$A$2:$C$21351,3,FALSE)</f>
        <v>687.77680555555503</v>
      </c>
      <c r="G37365" s="5" t="str">
        <f>VLOOKUP($C37365,pizzas!$A$2:$D$97,2,FALSE)</f>
        <v>sicilian</v>
      </c>
      <c r="H37365" s="6" t="str">
        <f>VLOOKUP($C37365,pizzas!$A$2:$D$97,3,FALSE)</f>
        <v>S</v>
      </c>
      <c r="I37365" s="6">
        <f>VLOOKUP($C37365,pizzas!$A$2:$D$97,4,FALSE)</f>
        <v>12.25</v>
      </c>
      <c r="J37365" s="5" t="str">
        <f>VLOOKUP($G37365,pizza_types!$A$2:$D$33,2,FALSE)</f>
        <v>The Sicilian Pizza</v>
      </c>
      <c r="K37365" s="5" t="str">
        <f>VLOOKUP($G37365,pizza_types!$A$2:$D$33,3,FALSE)</f>
        <v>Supreme</v>
      </c>
      <c r="L37365" s="5" t="str">
        <f>VLOOKUP($G37365,pizza_types!$A$2:$D$33,4,FALSE)</f>
        <v>Coarse Sicilian Salami, Tomatoes, Green Olives, Luganega Sausage, Onions, Garlic</v>
      </c>
    </row>
    <row r="37366" spans="1:12" x14ac:dyDescent="0.25">
      <c r="A37366" s="5">
        <v>37365</v>
      </c>
      <c r="B37366" s="5">
        <v>16497</v>
      </c>
      <c r="C37366" s="5" t="s">
        <v>87</v>
      </c>
      <c r="D37366" s="5">
        <v>1</v>
      </c>
      <c r="E37366" s="7">
        <f>VLOOKUP($B37366,orders!$A$2:$C$21351,2,FALSE)</f>
        <v>42283</v>
      </c>
      <c r="F37366" s="15">
        <f>VLOOKUP($B37366,orders!$A$2:$C$21351,3,FALSE)</f>
        <v>687.818472222222</v>
      </c>
      <c r="G37366" s="5" t="str">
        <f>VLOOKUP($C37366,pizzas!$A$2:$D$97,2,FALSE)</f>
        <v>brie_carre</v>
      </c>
      <c r="H37366" s="6" t="str">
        <f>VLOOKUP($C37366,pizzas!$A$2:$D$97,3,FALSE)</f>
        <v>S</v>
      </c>
      <c r="I37366" s="6">
        <f>VLOOKUP($C37366,pizzas!$A$2:$D$97,4,FALSE)</f>
        <v>23.65</v>
      </c>
      <c r="J37366" s="5" t="str">
        <f>VLOOKUP($G37366,pizza_types!$A$2:$D$33,2,FALSE)</f>
        <v>The Brie Carre Pizza</v>
      </c>
      <c r="K37366" s="5" t="str">
        <f>VLOOKUP($G37366,pizza_types!$A$2:$D$33,3,FALSE)</f>
        <v>Supreme</v>
      </c>
      <c r="L37366" s="5" t="str">
        <f>VLOOKUP($G37366,pizza_types!$A$2:$D$33,4,FALSE)</f>
        <v>Brie Carre Cheese, Prosciutto, Caramelized Onions, Pears, Thyme, Garlic</v>
      </c>
    </row>
    <row r="37367" spans="1:12" x14ac:dyDescent="0.25">
      <c r="A37367" s="5">
        <v>37366</v>
      </c>
      <c r="B37367" s="5">
        <v>16498</v>
      </c>
      <c r="C37367" s="5" t="s">
        <v>10</v>
      </c>
      <c r="D37367" s="5">
        <v>1</v>
      </c>
      <c r="E37367" s="7">
        <f>VLOOKUP($B37367,orders!$A$2:$C$21351,2,FALSE)</f>
        <v>42283</v>
      </c>
      <c r="F37367" s="15">
        <f>VLOOKUP($B37367,orders!$A$2:$C$21351,3,FALSE)</f>
        <v>687.86013888888897</v>
      </c>
      <c r="G37367" s="5" t="str">
        <f>VLOOKUP($C37367,pizzas!$A$2:$D$97,2,FALSE)</f>
        <v>ital_supr</v>
      </c>
      <c r="H37367" s="6" t="str">
        <f>VLOOKUP($C37367,pizzas!$A$2:$D$97,3,FALSE)</f>
        <v>M</v>
      </c>
      <c r="I37367" s="6">
        <f>VLOOKUP($C37367,pizzas!$A$2:$D$97,4,FALSE)</f>
        <v>16.5</v>
      </c>
      <c r="J37367" s="5" t="str">
        <f>VLOOKUP($G37367,pizza_types!$A$2:$D$33,2,FALSE)</f>
        <v>The Italian Supreme Pizza</v>
      </c>
      <c r="K37367" s="5" t="str">
        <f>VLOOKUP($G37367,pizza_types!$A$2:$D$33,3,FALSE)</f>
        <v>Supreme</v>
      </c>
      <c r="L37367" s="5" t="str">
        <f>VLOOKUP($G37367,pizza_types!$A$2:$D$33,4,FALSE)</f>
        <v>Calabrese Salami, Capocollo, Tomatoes, Red Onions, Green Olives, Garlic</v>
      </c>
    </row>
    <row r="37368" spans="1:12" x14ac:dyDescent="0.25">
      <c r="A37368" s="5">
        <v>37367</v>
      </c>
      <c r="B37368" s="5">
        <v>16499</v>
      </c>
      <c r="C37368" s="5" t="s">
        <v>57</v>
      </c>
      <c r="D37368" s="5">
        <v>1</v>
      </c>
      <c r="E37368" s="7">
        <f>VLOOKUP($B37368,orders!$A$2:$C$21351,2,FALSE)</f>
        <v>42283</v>
      </c>
      <c r="F37368" s="15">
        <f>VLOOKUP($B37368,orders!$A$2:$C$21351,3,FALSE)</f>
        <v>687.90180555555503</v>
      </c>
      <c r="G37368" s="5" t="str">
        <f>VLOOKUP($C37368,pizzas!$A$2:$D$97,2,FALSE)</f>
        <v>ckn_alfredo</v>
      </c>
      <c r="H37368" s="6" t="str">
        <f>VLOOKUP($C37368,pizzas!$A$2:$D$97,3,FALSE)</f>
        <v>M</v>
      </c>
      <c r="I37368" s="6">
        <f>VLOOKUP($C37368,pizzas!$A$2:$D$97,4,FALSE)</f>
        <v>16.75</v>
      </c>
      <c r="J37368" s="5" t="str">
        <f>VLOOKUP($G37368,pizza_types!$A$2:$D$33,2,FALSE)</f>
        <v>The Chicken Alfredo Pizza</v>
      </c>
      <c r="K37368" s="5" t="str">
        <f>VLOOKUP($G37368,pizza_types!$A$2:$D$33,3,FALSE)</f>
        <v>Chicken</v>
      </c>
      <c r="L37368" s="5" t="str">
        <f>VLOOKUP($G37368,pizza_types!$A$2:$D$33,4,FALSE)</f>
        <v>Chicken, Red Onions, Red Peppers, Mushrooms, Asiago Cheese, Alfredo Sauce</v>
      </c>
    </row>
    <row r="37369" spans="1:12" x14ac:dyDescent="0.25">
      <c r="A37369" s="5">
        <v>37368</v>
      </c>
      <c r="B37369" s="5">
        <v>16499</v>
      </c>
      <c r="C37369" s="5" t="s">
        <v>6</v>
      </c>
      <c r="D37369" s="5">
        <v>1</v>
      </c>
      <c r="E37369" s="7">
        <f>VLOOKUP($B37369,orders!$A$2:$C$21351,2,FALSE)</f>
        <v>42283</v>
      </c>
      <c r="F37369" s="15">
        <f>VLOOKUP($B37369,orders!$A$2:$C$21351,3,FALSE)</f>
        <v>687.90180555555503</v>
      </c>
      <c r="G37369" s="5" t="str">
        <f>VLOOKUP($C37369,pizzas!$A$2:$D$97,2,FALSE)</f>
        <v>five_cheese</v>
      </c>
      <c r="H37369" s="6" t="str">
        <f>VLOOKUP($C37369,pizzas!$A$2:$D$97,3,FALSE)</f>
        <v>L</v>
      </c>
      <c r="I37369" s="6">
        <f>VLOOKUP($C37369,pizzas!$A$2:$D$97,4,FALSE)</f>
        <v>18.5</v>
      </c>
      <c r="J37369" s="5" t="str">
        <f>VLOOKUP($G37369,pizza_types!$A$2:$D$33,2,FALSE)</f>
        <v>The Five Cheese Pizza</v>
      </c>
      <c r="K37369" s="5" t="str">
        <f>VLOOKUP($G37369,pizza_types!$A$2:$D$33,3,FALSE)</f>
        <v>Veggie</v>
      </c>
      <c r="L37369" s="5" t="str">
        <f>VLOOKUP($G37369,pizza_types!$A$2:$D$33,4,FALSE)</f>
        <v>Mozzarella Cheese, Provolone Cheese, Smoked Gouda Cheese, Romano Cheese, Blue Cheese, Garlic</v>
      </c>
    </row>
    <row r="37370" spans="1:12" x14ac:dyDescent="0.25">
      <c r="A37370" s="5">
        <v>37369</v>
      </c>
      <c r="B37370" s="5">
        <v>16499</v>
      </c>
      <c r="C37370" s="5" t="s">
        <v>17</v>
      </c>
      <c r="D37370" s="5">
        <v>1</v>
      </c>
      <c r="E37370" s="7">
        <f>VLOOKUP($B37370,orders!$A$2:$C$21351,2,FALSE)</f>
        <v>42283</v>
      </c>
      <c r="F37370" s="15">
        <f>VLOOKUP($B37370,orders!$A$2:$C$21351,3,FALSE)</f>
        <v>687.90180555555503</v>
      </c>
      <c r="G37370" s="5" t="str">
        <f>VLOOKUP($C37370,pizzas!$A$2:$D$97,2,FALSE)</f>
        <v>ital_cpcllo</v>
      </c>
      <c r="H37370" s="6" t="str">
        <f>VLOOKUP($C37370,pizzas!$A$2:$D$97,3,FALSE)</f>
        <v>L</v>
      </c>
      <c r="I37370" s="6">
        <f>VLOOKUP($C37370,pizzas!$A$2:$D$97,4,FALSE)</f>
        <v>20.5</v>
      </c>
      <c r="J37370" s="5" t="str">
        <f>VLOOKUP($G37370,pizza_types!$A$2:$D$33,2,FALSE)</f>
        <v>The Italian Capocollo Pizza</v>
      </c>
      <c r="K37370" s="5" t="str">
        <f>VLOOKUP($G37370,pizza_types!$A$2:$D$33,3,FALSE)</f>
        <v>Classic</v>
      </c>
      <c r="L37370" s="5" t="str">
        <f>VLOOKUP($G37370,pizza_types!$A$2:$D$33,4,FALSE)</f>
        <v>Capocollo, Red Peppers, Tomatoes, Goat Cheese, Garlic, Oregano</v>
      </c>
    </row>
    <row r="37371" spans="1:12" x14ac:dyDescent="0.25">
      <c r="A37371" s="5">
        <v>37370</v>
      </c>
      <c r="B37371" s="5">
        <v>16499</v>
      </c>
      <c r="C37371" s="5" t="s">
        <v>68</v>
      </c>
      <c r="D37371" s="5">
        <v>1</v>
      </c>
      <c r="E37371" s="7">
        <f>VLOOKUP($B37371,orders!$A$2:$C$21351,2,FALSE)</f>
        <v>42283</v>
      </c>
      <c r="F37371" s="15">
        <f>VLOOKUP($B37371,orders!$A$2:$C$21351,3,FALSE)</f>
        <v>687.90180555555503</v>
      </c>
      <c r="G37371" s="5" t="str">
        <f>VLOOKUP($C37371,pizzas!$A$2:$D$97,2,FALSE)</f>
        <v>mediterraneo</v>
      </c>
      <c r="H37371" s="6" t="str">
        <f>VLOOKUP($C37371,pizzas!$A$2:$D$97,3,FALSE)</f>
        <v>L</v>
      </c>
      <c r="I37371" s="6">
        <f>VLOOKUP($C37371,pizzas!$A$2:$D$97,4,FALSE)</f>
        <v>20.25</v>
      </c>
      <c r="J37371" s="5" t="str">
        <f>VLOOKUP($G37371,pizza_types!$A$2:$D$33,2,FALSE)</f>
        <v>The Mediterranean Pizza</v>
      </c>
      <c r="K37371" s="5" t="str">
        <f>VLOOKUP($G37371,pizza_types!$A$2:$D$33,3,FALSE)</f>
        <v>Veggie</v>
      </c>
      <c r="L37371" s="5" t="str">
        <f>VLOOKUP($G37371,pizza_types!$A$2:$D$33,4,FALSE)</f>
        <v>Spinach, Artichokes, Kalamata Olives, Sun-dried Tomatoes, Feta Cheese, Plum Tomatoes, Red Onions</v>
      </c>
    </row>
    <row r="37372" spans="1:12" x14ac:dyDescent="0.25">
      <c r="A37372" s="5">
        <v>37371</v>
      </c>
      <c r="B37372" s="5">
        <v>16499</v>
      </c>
      <c r="C37372" s="5" t="s">
        <v>34</v>
      </c>
      <c r="D37372" s="5">
        <v>1</v>
      </c>
      <c r="E37372" s="7">
        <f>VLOOKUP($B37372,orders!$A$2:$C$21351,2,FALSE)</f>
        <v>42283</v>
      </c>
      <c r="F37372" s="15">
        <f>VLOOKUP($B37372,orders!$A$2:$C$21351,3,FALSE)</f>
        <v>687.90180555555503</v>
      </c>
      <c r="G37372" s="5" t="str">
        <f>VLOOKUP($C37372,pizzas!$A$2:$D$97,2,FALSE)</f>
        <v>napolitana</v>
      </c>
      <c r="H37372" s="6" t="str">
        <f>VLOOKUP($C37372,pizzas!$A$2:$D$97,3,FALSE)</f>
        <v>S</v>
      </c>
      <c r="I37372" s="6">
        <f>VLOOKUP($C37372,pizzas!$A$2:$D$97,4,FALSE)</f>
        <v>12</v>
      </c>
      <c r="J37372" s="5" t="str">
        <f>VLOOKUP($G37372,pizza_types!$A$2:$D$33,2,FALSE)</f>
        <v>The Napolitana Pizza</v>
      </c>
      <c r="K37372" s="5" t="str">
        <f>VLOOKUP($G37372,pizza_types!$A$2:$D$33,3,FALSE)</f>
        <v>Classic</v>
      </c>
      <c r="L37372" s="5" t="str">
        <f>VLOOKUP($G37372,pizza_types!$A$2:$D$33,4,FALSE)</f>
        <v>Tomatoes, Anchovies, Green Olives, Red Onions, Garlic</v>
      </c>
    </row>
    <row r="37373" spans="1:12" x14ac:dyDescent="0.25">
      <c r="A37373" s="5">
        <v>37372</v>
      </c>
      <c r="B37373" s="5">
        <v>16499</v>
      </c>
      <c r="C37373" s="5" t="s">
        <v>54</v>
      </c>
      <c r="D37373" s="5">
        <v>1</v>
      </c>
      <c r="E37373" s="7">
        <f>VLOOKUP($B37373,orders!$A$2:$C$21351,2,FALSE)</f>
        <v>42283</v>
      </c>
      <c r="F37373" s="15">
        <f>VLOOKUP($B37373,orders!$A$2:$C$21351,3,FALSE)</f>
        <v>687.90180555555503</v>
      </c>
      <c r="G37373" s="5" t="str">
        <f>VLOOKUP($C37373,pizzas!$A$2:$D$97,2,FALSE)</f>
        <v>pep_msh_pep</v>
      </c>
      <c r="H37373" s="6" t="str">
        <f>VLOOKUP($C37373,pizzas!$A$2:$D$97,3,FALSE)</f>
        <v>L</v>
      </c>
      <c r="I37373" s="6">
        <f>VLOOKUP($C37373,pizzas!$A$2:$D$97,4,FALSE)</f>
        <v>17.5</v>
      </c>
      <c r="J37373" s="5" t="str">
        <f>VLOOKUP($G37373,pizza_types!$A$2:$D$33,2,FALSE)</f>
        <v>The Pepperoni, Mushroom, and Peppers Pizza</v>
      </c>
      <c r="K37373" s="5" t="str">
        <f>VLOOKUP($G37373,pizza_types!$A$2:$D$33,3,FALSE)</f>
        <v>Classic</v>
      </c>
      <c r="L37373" s="5" t="str">
        <f>VLOOKUP($G37373,pizza_types!$A$2:$D$33,4,FALSE)</f>
        <v>Pepperoni, Mushrooms, Green Peppers</v>
      </c>
    </row>
    <row r="37374" spans="1:12" x14ac:dyDescent="0.25">
      <c r="A37374" s="5">
        <v>37373</v>
      </c>
      <c r="B37374" s="5">
        <v>16499</v>
      </c>
      <c r="C37374" s="5" t="s">
        <v>42</v>
      </c>
      <c r="D37374" s="5">
        <v>2</v>
      </c>
      <c r="E37374" s="7">
        <f>VLOOKUP($B37374,orders!$A$2:$C$21351,2,FALSE)</f>
        <v>42283</v>
      </c>
      <c r="F37374" s="15">
        <f>VLOOKUP($B37374,orders!$A$2:$C$21351,3,FALSE)</f>
        <v>687.90180555555503</v>
      </c>
      <c r="G37374" s="5" t="str">
        <f>VLOOKUP($C37374,pizzas!$A$2:$D$97,2,FALSE)</f>
        <v>sicilian</v>
      </c>
      <c r="H37374" s="6" t="str">
        <f>VLOOKUP($C37374,pizzas!$A$2:$D$97,3,FALSE)</f>
        <v>L</v>
      </c>
      <c r="I37374" s="6">
        <f>VLOOKUP($C37374,pizzas!$A$2:$D$97,4,FALSE)</f>
        <v>20.25</v>
      </c>
      <c r="J37374" s="5" t="str">
        <f>VLOOKUP($G37374,pizza_types!$A$2:$D$33,2,FALSE)</f>
        <v>The Sicilian Pizza</v>
      </c>
      <c r="K37374" s="5" t="str">
        <f>VLOOKUP($G37374,pizza_types!$A$2:$D$33,3,FALSE)</f>
        <v>Supreme</v>
      </c>
      <c r="L37374" s="5" t="str">
        <f>VLOOKUP($G37374,pizza_types!$A$2:$D$33,4,FALSE)</f>
        <v>Coarse Sicilian Salami, Tomatoes, Green Olives, Luganega Sausage, Onions, Garlic</v>
      </c>
    </row>
    <row r="37375" spans="1:12" x14ac:dyDescent="0.25">
      <c r="A37375" s="5">
        <v>37374</v>
      </c>
      <c r="B37375" s="5">
        <v>16499</v>
      </c>
      <c r="C37375" s="5" t="s">
        <v>48</v>
      </c>
      <c r="D37375" s="5">
        <v>1</v>
      </c>
      <c r="E37375" s="7">
        <f>VLOOKUP($B37375,orders!$A$2:$C$21351,2,FALSE)</f>
        <v>42283</v>
      </c>
      <c r="F37375" s="15">
        <f>VLOOKUP($B37375,orders!$A$2:$C$21351,3,FALSE)</f>
        <v>687.90180555555503</v>
      </c>
      <c r="G37375" s="5" t="str">
        <f>VLOOKUP($C37375,pizzas!$A$2:$D$97,2,FALSE)</f>
        <v>sicilian</v>
      </c>
      <c r="H37375" s="6" t="str">
        <f>VLOOKUP($C37375,pizzas!$A$2:$D$97,3,FALSE)</f>
        <v>M</v>
      </c>
      <c r="I37375" s="6">
        <f>VLOOKUP($C37375,pizzas!$A$2:$D$97,4,FALSE)</f>
        <v>16.25</v>
      </c>
      <c r="J37375" s="5" t="str">
        <f>VLOOKUP($G37375,pizza_types!$A$2:$D$33,2,FALSE)</f>
        <v>The Sicilian Pizza</v>
      </c>
      <c r="K37375" s="5" t="str">
        <f>VLOOKUP($G37375,pizza_types!$A$2:$D$33,3,FALSE)</f>
        <v>Supreme</v>
      </c>
      <c r="L37375" s="5" t="str">
        <f>VLOOKUP($G37375,pizza_types!$A$2:$D$33,4,FALSE)</f>
        <v>Coarse Sicilian Salami, Tomatoes, Green Olives, Luganega Sausage, Onions, Garlic</v>
      </c>
    </row>
    <row r="37376" spans="1:12" x14ac:dyDescent="0.25">
      <c r="A37376" s="5">
        <v>37375</v>
      </c>
      <c r="B37376" s="5">
        <v>16499</v>
      </c>
      <c r="C37376" s="5" t="s">
        <v>32</v>
      </c>
      <c r="D37376" s="5">
        <v>1</v>
      </c>
      <c r="E37376" s="7">
        <f>VLOOKUP($B37376,orders!$A$2:$C$21351,2,FALSE)</f>
        <v>42283</v>
      </c>
      <c r="F37376" s="15">
        <f>VLOOKUP($B37376,orders!$A$2:$C$21351,3,FALSE)</f>
        <v>687.90180555555503</v>
      </c>
      <c r="G37376" s="5" t="str">
        <f>VLOOKUP($C37376,pizzas!$A$2:$D$97,2,FALSE)</f>
        <v>soppressata</v>
      </c>
      <c r="H37376" s="6" t="str">
        <f>VLOOKUP($C37376,pizzas!$A$2:$D$97,3,FALSE)</f>
        <v>L</v>
      </c>
      <c r="I37376" s="6">
        <f>VLOOKUP($C37376,pizzas!$A$2:$D$97,4,FALSE)</f>
        <v>20.75</v>
      </c>
      <c r="J37376" s="5" t="str">
        <f>VLOOKUP($G37376,pizza_types!$A$2:$D$33,2,FALSE)</f>
        <v>The Soppressata Pizza</v>
      </c>
      <c r="K37376" s="5" t="str">
        <f>VLOOKUP($G37376,pizza_types!$A$2:$D$33,3,FALSE)</f>
        <v>Supreme</v>
      </c>
      <c r="L37376" s="5" t="str">
        <f>VLOOKUP($G37376,pizza_types!$A$2:$D$33,4,FALSE)</f>
        <v>Soppressata Salami, Fontina Cheese, Mozzarella Cheese, Mushrooms, Garlic</v>
      </c>
    </row>
    <row r="37377" spans="1:12" x14ac:dyDescent="0.25">
      <c r="A37377" s="5">
        <v>37376</v>
      </c>
      <c r="B37377" s="5">
        <v>16499</v>
      </c>
      <c r="C37377" s="5" t="s">
        <v>22</v>
      </c>
      <c r="D37377" s="5">
        <v>1</v>
      </c>
      <c r="E37377" s="7">
        <f>VLOOKUP($B37377,orders!$A$2:$C$21351,2,FALSE)</f>
        <v>42283</v>
      </c>
      <c r="F37377" s="15">
        <f>VLOOKUP($B37377,orders!$A$2:$C$21351,3,FALSE)</f>
        <v>687.90180555555503</v>
      </c>
      <c r="G37377" s="5" t="str">
        <f>VLOOKUP($C37377,pizzas!$A$2:$D$97,2,FALSE)</f>
        <v>veggie_veg</v>
      </c>
      <c r="H37377" s="6" t="str">
        <f>VLOOKUP($C37377,pizzas!$A$2:$D$97,3,FALSE)</f>
        <v>S</v>
      </c>
      <c r="I37377" s="6">
        <f>VLOOKUP($C37377,pizzas!$A$2:$D$97,4,FALSE)</f>
        <v>12</v>
      </c>
      <c r="J37377" s="5" t="str">
        <f>VLOOKUP($G37377,pizza_types!$A$2:$D$33,2,FALSE)</f>
        <v>The Vegetables + Vegetables Pizza</v>
      </c>
      <c r="K37377" s="5" t="str">
        <f>VLOOKUP($G37377,pizza_types!$A$2:$D$33,3,FALSE)</f>
        <v>Veggie</v>
      </c>
      <c r="L37377" s="5" t="str">
        <f>VLOOKUP($G37377,pizza_types!$A$2:$D$33,4,FALSE)</f>
        <v>Mushrooms, Tomatoes, Red Peppers, Green Peppers, Red Onions, Zucchini, Spinach, Garlic</v>
      </c>
    </row>
    <row r="37378" spans="1:12" x14ac:dyDescent="0.25">
      <c r="A37378" s="5">
        <v>37377</v>
      </c>
      <c r="B37378" s="5">
        <v>16500</v>
      </c>
      <c r="C37378" s="5" t="s">
        <v>27</v>
      </c>
      <c r="D37378" s="5">
        <v>1</v>
      </c>
      <c r="E37378" s="7">
        <f>VLOOKUP($B37378,orders!$A$2:$C$21351,2,FALSE)</f>
        <v>42283</v>
      </c>
      <c r="F37378" s="15">
        <f>VLOOKUP($B37378,orders!$A$2:$C$21351,3,FALSE)</f>
        <v>687.943472222222</v>
      </c>
      <c r="G37378" s="5" t="str">
        <f>VLOOKUP($C37378,pizzas!$A$2:$D$97,2,FALSE)</f>
        <v>cali_ckn</v>
      </c>
      <c r="H37378" s="6" t="str">
        <f>VLOOKUP($C37378,pizzas!$A$2:$D$97,3,FALSE)</f>
        <v>M</v>
      </c>
      <c r="I37378" s="6">
        <f>VLOOKUP($C37378,pizzas!$A$2:$D$97,4,FALSE)</f>
        <v>16.75</v>
      </c>
      <c r="J37378" s="5" t="str">
        <f>VLOOKUP($G37378,pizza_types!$A$2:$D$33,2,FALSE)</f>
        <v>The California Chicken Pizza</v>
      </c>
      <c r="K37378" s="5" t="str">
        <f>VLOOKUP($G37378,pizza_types!$A$2:$D$33,3,FALSE)</f>
        <v>Chicken</v>
      </c>
      <c r="L37378" s="5" t="str">
        <f>VLOOKUP($G37378,pizza_types!$A$2:$D$33,4,FALSE)</f>
        <v>Chicken, Artichoke, Spinach, Garlic, Jalapeno Peppers, Fontina Cheese, Gouda Cheese</v>
      </c>
    </row>
    <row r="37379" spans="1:12" x14ac:dyDescent="0.25">
      <c r="A37379" s="5">
        <v>37378</v>
      </c>
      <c r="B37379" s="5">
        <v>16500</v>
      </c>
      <c r="C37379" s="5" t="s">
        <v>64</v>
      </c>
      <c r="D37379" s="5">
        <v>1</v>
      </c>
      <c r="E37379" s="7">
        <f>VLOOKUP($B37379,orders!$A$2:$C$21351,2,FALSE)</f>
        <v>42283</v>
      </c>
      <c r="F37379" s="15">
        <f>VLOOKUP($B37379,orders!$A$2:$C$21351,3,FALSE)</f>
        <v>687.943472222222</v>
      </c>
      <c r="G37379" s="5" t="str">
        <f>VLOOKUP($C37379,pizzas!$A$2:$D$97,2,FALSE)</f>
        <v>hawaiian</v>
      </c>
      <c r="H37379" s="6" t="str">
        <f>VLOOKUP($C37379,pizzas!$A$2:$D$97,3,FALSE)</f>
        <v>L</v>
      </c>
      <c r="I37379" s="6">
        <f>VLOOKUP($C37379,pizzas!$A$2:$D$97,4,FALSE)</f>
        <v>16.5</v>
      </c>
      <c r="J37379" s="5" t="str">
        <f>VLOOKUP($G37379,pizza_types!$A$2:$D$33,2,FALSE)</f>
        <v>The Hawaiian Pizza</v>
      </c>
      <c r="K37379" s="5" t="str">
        <f>VLOOKUP($G37379,pizza_types!$A$2:$D$33,3,FALSE)</f>
        <v>Classic</v>
      </c>
      <c r="L37379" s="5" t="str">
        <f>VLOOKUP($G37379,pizza_types!$A$2:$D$33,4,FALSE)</f>
        <v>Sliced Ham, Pineapple, Mozzarella Cheese</v>
      </c>
    </row>
    <row r="37380" spans="1:12" x14ac:dyDescent="0.25">
      <c r="A37380" s="5">
        <v>37379</v>
      </c>
      <c r="B37380" s="5">
        <v>16500</v>
      </c>
      <c r="C37380" s="5" t="s">
        <v>47</v>
      </c>
      <c r="D37380" s="5">
        <v>1</v>
      </c>
      <c r="E37380" s="7">
        <f>VLOOKUP($B37380,orders!$A$2:$C$21351,2,FALSE)</f>
        <v>42283</v>
      </c>
      <c r="F37380" s="15">
        <f>VLOOKUP($B37380,orders!$A$2:$C$21351,3,FALSE)</f>
        <v>687.943472222222</v>
      </c>
      <c r="G37380" s="5" t="str">
        <f>VLOOKUP($C37380,pizzas!$A$2:$D$97,2,FALSE)</f>
        <v>prsc_argla</v>
      </c>
      <c r="H37380" s="6" t="str">
        <f>VLOOKUP($C37380,pizzas!$A$2:$D$97,3,FALSE)</f>
        <v>S</v>
      </c>
      <c r="I37380" s="6">
        <f>VLOOKUP($C37380,pizzas!$A$2:$D$97,4,FALSE)</f>
        <v>12.5</v>
      </c>
      <c r="J37380" s="5" t="str">
        <f>VLOOKUP($G37380,pizza_types!$A$2:$D$33,2,FALSE)</f>
        <v>The Prosciutto and Arugula Pizza</v>
      </c>
      <c r="K37380" s="5" t="str">
        <f>VLOOKUP($G37380,pizza_types!$A$2:$D$33,3,FALSE)</f>
        <v>Supreme</v>
      </c>
      <c r="L37380" s="5" t="str">
        <f>VLOOKUP($G37380,pizza_types!$A$2:$D$33,4,FALSE)</f>
        <v>Prosciutto di San Daniele, Arugula, Mozzarella Cheese</v>
      </c>
    </row>
    <row r="37381" spans="1:12" x14ac:dyDescent="0.25">
      <c r="A37381" s="5">
        <v>37380</v>
      </c>
      <c r="B37381" s="5">
        <v>16500</v>
      </c>
      <c r="C37381" s="5" t="s">
        <v>20</v>
      </c>
      <c r="D37381" s="5">
        <v>1</v>
      </c>
      <c r="E37381" s="7">
        <f>VLOOKUP($B37381,orders!$A$2:$C$21351,2,FALSE)</f>
        <v>42283</v>
      </c>
      <c r="F37381" s="15">
        <f>VLOOKUP($B37381,orders!$A$2:$C$21351,3,FALSE)</f>
        <v>687.943472222222</v>
      </c>
      <c r="G37381" s="5" t="str">
        <f>VLOOKUP($C37381,pizzas!$A$2:$D$97,2,FALSE)</f>
        <v>spicy_ital</v>
      </c>
      <c r="H37381" s="6" t="str">
        <f>VLOOKUP($C37381,pizzas!$A$2:$D$97,3,FALSE)</f>
        <v>L</v>
      </c>
      <c r="I37381" s="6">
        <f>VLOOKUP($C37381,pizzas!$A$2:$D$97,4,FALSE)</f>
        <v>20.75</v>
      </c>
      <c r="J37381" s="5" t="str">
        <f>VLOOKUP($G37381,pizza_types!$A$2:$D$33,2,FALSE)</f>
        <v>The Spicy Italian Pizza</v>
      </c>
      <c r="K37381" s="5" t="str">
        <f>VLOOKUP($G37381,pizza_types!$A$2:$D$33,3,FALSE)</f>
        <v>Supreme</v>
      </c>
      <c r="L37381" s="5" t="str">
        <f>VLOOKUP($G37381,pizza_types!$A$2:$D$33,4,FALSE)</f>
        <v>Capocollo, Tomatoes, Goat Cheese, Artichokes, Peperoncini verdi, Garlic</v>
      </c>
    </row>
    <row r="37382" spans="1:12" x14ac:dyDescent="0.25">
      <c r="A37382" s="5">
        <v>37381</v>
      </c>
      <c r="B37382" s="5">
        <v>16501</v>
      </c>
      <c r="C37382" s="5" t="s">
        <v>78</v>
      </c>
      <c r="D37382" s="5">
        <v>1</v>
      </c>
      <c r="E37382" s="7">
        <f>VLOOKUP($B37382,orders!$A$2:$C$21351,2,FALSE)</f>
        <v>42283</v>
      </c>
      <c r="F37382" s="15">
        <f>VLOOKUP($B37382,orders!$A$2:$C$21351,3,FALSE)</f>
        <v>687.98513888888897</v>
      </c>
      <c r="G37382" s="5" t="str">
        <f>VLOOKUP($C37382,pizzas!$A$2:$D$97,2,FALSE)</f>
        <v>ckn_pesto</v>
      </c>
      <c r="H37382" s="6" t="str">
        <f>VLOOKUP($C37382,pizzas!$A$2:$D$97,3,FALSE)</f>
        <v>S</v>
      </c>
      <c r="I37382" s="6">
        <f>VLOOKUP($C37382,pizzas!$A$2:$D$97,4,FALSE)</f>
        <v>12.75</v>
      </c>
      <c r="J37382" s="5" t="str">
        <f>VLOOKUP($G37382,pizza_types!$A$2:$D$33,2,FALSE)</f>
        <v>The Chicken Pesto Pizza</v>
      </c>
      <c r="K37382" s="5" t="str">
        <f>VLOOKUP($G37382,pizza_types!$A$2:$D$33,3,FALSE)</f>
        <v>Chicken</v>
      </c>
      <c r="L37382" s="5" t="str">
        <f>VLOOKUP($G37382,pizza_types!$A$2:$D$33,4,FALSE)</f>
        <v>Chicken, Tomatoes, Red Peppers, Spinach, Garlic, Pesto Sauce</v>
      </c>
    </row>
    <row r="37383" spans="1:12" x14ac:dyDescent="0.25">
      <c r="A37383" s="5">
        <v>37382</v>
      </c>
      <c r="B37383" s="5">
        <v>16502</v>
      </c>
      <c r="C37383" s="5" t="s">
        <v>16</v>
      </c>
      <c r="D37383" s="5">
        <v>1</v>
      </c>
      <c r="E37383" s="7">
        <f>VLOOKUP($B37383,orders!$A$2:$C$21351,2,FALSE)</f>
        <v>42283</v>
      </c>
      <c r="F37383" s="15">
        <f>VLOOKUP($B37383,orders!$A$2:$C$21351,3,FALSE)</f>
        <v>688.02680555555503</v>
      </c>
      <c r="G37383" s="5" t="str">
        <f>VLOOKUP($C37383,pizzas!$A$2:$D$97,2,FALSE)</f>
        <v>green_garden</v>
      </c>
      <c r="H37383" s="6" t="str">
        <f>VLOOKUP($C37383,pizzas!$A$2:$D$97,3,FALSE)</f>
        <v>S</v>
      </c>
      <c r="I37383" s="6">
        <f>VLOOKUP($C37383,pizzas!$A$2:$D$97,4,FALSE)</f>
        <v>12</v>
      </c>
      <c r="J37383" s="5" t="str">
        <f>VLOOKUP($G37383,pizza_types!$A$2:$D$33,2,FALSE)</f>
        <v>The Green Garden Pizza</v>
      </c>
      <c r="K37383" s="5" t="str">
        <f>VLOOKUP($G37383,pizza_types!$A$2:$D$33,3,FALSE)</f>
        <v>Veggie</v>
      </c>
      <c r="L37383" s="5" t="str">
        <f>VLOOKUP($G37383,pizza_types!$A$2:$D$33,4,FALSE)</f>
        <v>Spinach, Mushrooms, Tomatoes, Green Olives, Feta Cheese</v>
      </c>
    </row>
    <row r="37384" spans="1:12" x14ac:dyDescent="0.25">
      <c r="A37384" s="5">
        <v>37383</v>
      </c>
      <c r="B37384" s="5">
        <v>16503</v>
      </c>
      <c r="C37384" s="5" t="s">
        <v>31</v>
      </c>
      <c r="D37384" s="5">
        <v>1</v>
      </c>
      <c r="E37384" s="7">
        <f>VLOOKUP($B37384,orders!$A$2:$C$21351,2,FALSE)</f>
        <v>42283</v>
      </c>
      <c r="F37384" s="15">
        <f>VLOOKUP($B37384,orders!$A$2:$C$21351,3,FALSE)</f>
        <v>688.068472222222</v>
      </c>
      <c r="G37384" s="5" t="str">
        <f>VLOOKUP($C37384,pizzas!$A$2:$D$97,2,FALSE)</f>
        <v>big_meat</v>
      </c>
      <c r="H37384" s="6" t="str">
        <f>VLOOKUP($C37384,pizzas!$A$2:$D$97,3,FALSE)</f>
        <v>S</v>
      </c>
      <c r="I37384" s="6">
        <f>VLOOKUP($C37384,pizzas!$A$2:$D$97,4,FALSE)</f>
        <v>12</v>
      </c>
      <c r="J37384" s="5" t="str">
        <f>VLOOKUP($G37384,pizza_types!$A$2:$D$33,2,FALSE)</f>
        <v>The Big Meat Pizza</v>
      </c>
      <c r="K37384" s="5" t="str">
        <f>VLOOKUP($G37384,pizza_types!$A$2:$D$33,3,FALSE)</f>
        <v>Classic</v>
      </c>
      <c r="L37384" s="5" t="str">
        <f>VLOOKUP($G37384,pizza_types!$A$2:$D$33,4,FALSE)</f>
        <v>Bacon, Pepperoni, Italian Sausage, Chorizo Sausage</v>
      </c>
    </row>
    <row r="37385" spans="1:12" x14ac:dyDescent="0.25">
      <c r="A37385" s="5">
        <v>37384</v>
      </c>
      <c r="B37385" s="5">
        <v>16503</v>
      </c>
      <c r="C37385" s="5" t="s">
        <v>29</v>
      </c>
      <c r="D37385" s="5">
        <v>1</v>
      </c>
      <c r="E37385" s="7">
        <f>VLOOKUP($B37385,orders!$A$2:$C$21351,2,FALSE)</f>
        <v>42283</v>
      </c>
      <c r="F37385" s="15">
        <f>VLOOKUP($B37385,orders!$A$2:$C$21351,3,FALSE)</f>
        <v>688.068472222222</v>
      </c>
      <c r="G37385" s="5" t="str">
        <f>VLOOKUP($C37385,pizzas!$A$2:$D$97,2,FALSE)</f>
        <v>cali_ckn</v>
      </c>
      <c r="H37385" s="6" t="str">
        <f>VLOOKUP($C37385,pizzas!$A$2:$D$97,3,FALSE)</f>
        <v>S</v>
      </c>
      <c r="I37385" s="6">
        <f>VLOOKUP($C37385,pizzas!$A$2:$D$97,4,FALSE)</f>
        <v>12.75</v>
      </c>
      <c r="J37385" s="5" t="str">
        <f>VLOOKUP($G37385,pizza_types!$A$2:$D$33,2,FALSE)</f>
        <v>The California Chicken Pizza</v>
      </c>
      <c r="K37385" s="5" t="str">
        <f>VLOOKUP($G37385,pizza_types!$A$2:$D$33,3,FALSE)</f>
        <v>Chicken</v>
      </c>
      <c r="L37385" s="5" t="str">
        <f>VLOOKUP($G37385,pizza_types!$A$2:$D$33,4,FALSE)</f>
        <v>Chicken, Artichoke, Spinach, Garlic, Jalapeno Peppers, Fontina Cheese, Gouda Cheese</v>
      </c>
    </row>
    <row r="37386" spans="1:12" x14ac:dyDescent="0.25">
      <c r="A37386" s="5">
        <v>37385</v>
      </c>
      <c r="B37386" s="5">
        <v>16503</v>
      </c>
      <c r="C37386" s="5" t="s">
        <v>6</v>
      </c>
      <c r="D37386" s="5">
        <v>1</v>
      </c>
      <c r="E37386" s="7">
        <f>VLOOKUP($B37386,orders!$A$2:$C$21351,2,FALSE)</f>
        <v>42283</v>
      </c>
      <c r="F37386" s="15">
        <f>VLOOKUP($B37386,orders!$A$2:$C$21351,3,FALSE)</f>
        <v>688.068472222222</v>
      </c>
      <c r="G37386" s="5" t="str">
        <f>VLOOKUP($C37386,pizzas!$A$2:$D$97,2,FALSE)</f>
        <v>five_cheese</v>
      </c>
      <c r="H37386" s="6" t="str">
        <f>VLOOKUP($C37386,pizzas!$A$2:$D$97,3,FALSE)</f>
        <v>L</v>
      </c>
      <c r="I37386" s="6">
        <f>VLOOKUP($C37386,pizzas!$A$2:$D$97,4,FALSE)</f>
        <v>18.5</v>
      </c>
      <c r="J37386" s="5" t="str">
        <f>VLOOKUP($G37386,pizza_types!$A$2:$D$33,2,FALSE)</f>
        <v>The Five Cheese Pizza</v>
      </c>
      <c r="K37386" s="5" t="str">
        <f>VLOOKUP($G37386,pizza_types!$A$2:$D$33,3,FALSE)</f>
        <v>Veggie</v>
      </c>
      <c r="L37386" s="5" t="str">
        <f>VLOOKUP($G37386,pizza_types!$A$2:$D$33,4,FALSE)</f>
        <v>Mozzarella Cheese, Provolone Cheese, Smoked Gouda Cheese, Romano Cheese, Blue Cheese, Garlic</v>
      </c>
    </row>
    <row r="37387" spans="1:12" x14ac:dyDescent="0.25">
      <c r="A37387" s="5">
        <v>37386</v>
      </c>
      <c r="B37387" s="5">
        <v>16503</v>
      </c>
      <c r="C37387" s="5" t="s">
        <v>43</v>
      </c>
      <c r="D37387" s="5">
        <v>1</v>
      </c>
      <c r="E37387" s="7">
        <f>VLOOKUP($B37387,orders!$A$2:$C$21351,2,FALSE)</f>
        <v>42283</v>
      </c>
      <c r="F37387" s="15">
        <f>VLOOKUP($B37387,orders!$A$2:$C$21351,3,FALSE)</f>
        <v>688.068472222222</v>
      </c>
      <c r="G37387" s="5" t="str">
        <f>VLOOKUP($C37387,pizzas!$A$2:$D$97,2,FALSE)</f>
        <v>ital_cpcllo</v>
      </c>
      <c r="H37387" s="6" t="str">
        <f>VLOOKUP($C37387,pizzas!$A$2:$D$97,3,FALSE)</f>
        <v>M</v>
      </c>
      <c r="I37387" s="6">
        <f>VLOOKUP($C37387,pizzas!$A$2:$D$97,4,FALSE)</f>
        <v>16</v>
      </c>
      <c r="J37387" s="5" t="str">
        <f>VLOOKUP($G37387,pizza_types!$A$2:$D$33,2,FALSE)</f>
        <v>The Italian Capocollo Pizza</v>
      </c>
      <c r="K37387" s="5" t="str">
        <f>VLOOKUP($G37387,pizza_types!$A$2:$D$33,3,FALSE)</f>
        <v>Classic</v>
      </c>
      <c r="L37387" s="5" t="str">
        <f>VLOOKUP($G37387,pizza_types!$A$2:$D$33,4,FALSE)</f>
        <v>Capocollo, Red Peppers, Tomatoes, Goat Cheese, Garlic, Oregano</v>
      </c>
    </row>
    <row r="37388" spans="1:12" x14ac:dyDescent="0.25">
      <c r="A37388" s="5">
        <v>37387</v>
      </c>
      <c r="B37388" s="5">
        <v>16503</v>
      </c>
      <c r="C37388" s="5" t="s">
        <v>7</v>
      </c>
      <c r="D37388" s="5">
        <v>1</v>
      </c>
      <c r="E37388" s="7">
        <f>VLOOKUP($B37388,orders!$A$2:$C$21351,2,FALSE)</f>
        <v>42283</v>
      </c>
      <c r="F37388" s="15">
        <f>VLOOKUP($B37388,orders!$A$2:$C$21351,3,FALSE)</f>
        <v>688.068472222222</v>
      </c>
      <c r="G37388" s="5" t="str">
        <f>VLOOKUP($C37388,pizzas!$A$2:$D$97,2,FALSE)</f>
        <v>ital_supr</v>
      </c>
      <c r="H37388" s="6" t="str">
        <f>VLOOKUP($C37388,pizzas!$A$2:$D$97,3,FALSE)</f>
        <v>L</v>
      </c>
      <c r="I37388" s="6">
        <f>VLOOKUP($C37388,pizzas!$A$2:$D$97,4,FALSE)</f>
        <v>20.75</v>
      </c>
      <c r="J37388" s="5" t="str">
        <f>VLOOKUP($G37388,pizza_types!$A$2:$D$33,2,FALSE)</f>
        <v>The Italian Supreme Pizza</v>
      </c>
      <c r="K37388" s="5" t="str">
        <f>VLOOKUP($G37388,pizza_types!$A$2:$D$33,3,FALSE)</f>
        <v>Supreme</v>
      </c>
      <c r="L37388" s="5" t="str">
        <f>VLOOKUP($G37388,pizza_types!$A$2:$D$33,4,FALSE)</f>
        <v>Calabrese Salami, Capocollo, Tomatoes, Red Onions, Green Olives, Garlic</v>
      </c>
    </row>
    <row r="37389" spans="1:12" x14ac:dyDescent="0.25">
      <c r="A37389" s="5">
        <v>37388</v>
      </c>
      <c r="B37389" s="5">
        <v>16503</v>
      </c>
      <c r="C37389" s="5" t="s">
        <v>23</v>
      </c>
      <c r="D37389" s="5">
        <v>1</v>
      </c>
      <c r="E37389" s="7">
        <f>VLOOKUP($B37389,orders!$A$2:$C$21351,2,FALSE)</f>
        <v>42283</v>
      </c>
      <c r="F37389" s="15">
        <f>VLOOKUP($B37389,orders!$A$2:$C$21351,3,FALSE)</f>
        <v>688.068472222222</v>
      </c>
      <c r="G37389" s="5" t="str">
        <f>VLOOKUP($C37389,pizzas!$A$2:$D$97,2,FALSE)</f>
        <v>mexicana</v>
      </c>
      <c r="H37389" s="6" t="str">
        <f>VLOOKUP($C37389,pizzas!$A$2:$D$97,3,FALSE)</f>
        <v>L</v>
      </c>
      <c r="I37389" s="6">
        <f>VLOOKUP($C37389,pizzas!$A$2:$D$97,4,FALSE)</f>
        <v>20.25</v>
      </c>
      <c r="J37389" s="5" t="str">
        <f>VLOOKUP($G37389,pizza_types!$A$2:$D$33,2,FALSE)</f>
        <v>The Mexicana Pizza</v>
      </c>
      <c r="K37389" s="5" t="str">
        <f>VLOOKUP($G37389,pizza_types!$A$2:$D$33,3,FALSE)</f>
        <v>Veggie</v>
      </c>
      <c r="L37389" s="5" t="str">
        <f>VLOOKUP($G37389,pizza_types!$A$2:$D$33,4,FALSE)</f>
        <v>Tomatoes, Red Peppers, Jalapeno Peppers, Red Onions, Cilantro, Corn, Chipotle Sauce, Garlic</v>
      </c>
    </row>
    <row r="37390" spans="1:12" x14ac:dyDescent="0.25">
      <c r="A37390" s="5">
        <v>37389</v>
      </c>
      <c r="B37390" s="5">
        <v>16503</v>
      </c>
      <c r="C37390" s="5" t="s">
        <v>28</v>
      </c>
      <c r="D37390" s="5">
        <v>2</v>
      </c>
      <c r="E37390" s="7">
        <f>VLOOKUP($B37390,orders!$A$2:$C$21351,2,FALSE)</f>
        <v>42283</v>
      </c>
      <c r="F37390" s="15">
        <f>VLOOKUP($B37390,orders!$A$2:$C$21351,3,FALSE)</f>
        <v>688.068472222222</v>
      </c>
      <c r="G37390" s="5" t="str">
        <f>VLOOKUP($C37390,pizzas!$A$2:$D$97,2,FALSE)</f>
        <v>pepperoni</v>
      </c>
      <c r="H37390" s="6" t="str">
        <f>VLOOKUP($C37390,pizzas!$A$2:$D$97,3,FALSE)</f>
        <v>L</v>
      </c>
      <c r="I37390" s="6">
        <f>VLOOKUP($C37390,pizzas!$A$2:$D$97,4,FALSE)</f>
        <v>15.25</v>
      </c>
      <c r="J37390" s="5" t="str">
        <f>VLOOKUP($G37390,pizza_types!$A$2:$D$33,2,FALSE)</f>
        <v>The Pepperoni Pizza</v>
      </c>
      <c r="K37390" s="5" t="str">
        <f>VLOOKUP($G37390,pizza_types!$A$2:$D$33,3,FALSE)</f>
        <v>Classic</v>
      </c>
      <c r="L37390" s="5" t="str">
        <f>VLOOKUP($G37390,pizza_types!$A$2:$D$33,4,FALSE)</f>
        <v>Mozzarella Cheese, Pepperoni</v>
      </c>
    </row>
    <row r="37391" spans="1:12" x14ac:dyDescent="0.25">
      <c r="A37391" s="5">
        <v>37390</v>
      </c>
      <c r="B37391" s="5">
        <v>16503</v>
      </c>
      <c r="C37391" s="5" t="s">
        <v>46</v>
      </c>
      <c r="D37391" s="5">
        <v>1</v>
      </c>
      <c r="E37391" s="7">
        <f>VLOOKUP($B37391,orders!$A$2:$C$21351,2,FALSE)</f>
        <v>42283</v>
      </c>
      <c r="F37391" s="15">
        <f>VLOOKUP($B37391,orders!$A$2:$C$21351,3,FALSE)</f>
        <v>688.068472222222</v>
      </c>
      <c r="G37391" s="5" t="str">
        <f>VLOOKUP($C37391,pizzas!$A$2:$D$97,2,FALSE)</f>
        <v>pepperoni</v>
      </c>
      <c r="H37391" s="6" t="str">
        <f>VLOOKUP($C37391,pizzas!$A$2:$D$97,3,FALSE)</f>
        <v>M</v>
      </c>
      <c r="I37391" s="6">
        <f>VLOOKUP($C37391,pizzas!$A$2:$D$97,4,FALSE)</f>
        <v>12.5</v>
      </c>
      <c r="J37391" s="5" t="str">
        <f>VLOOKUP($G37391,pizza_types!$A$2:$D$33,2,FALSE)</f>
        <v>The Pepperoni Pizza</v>
      </c>
      <c r="K37391" s="5" t="str">
        <f>VLOOKUP($G37391,pizza_types!$A$2:$D$33,3,FALSE)</f>
        <v>Classic</v>
      </c>
      <c r="L37391" s="5" t="str">
        <f>VLOOKUP($G37391,pizza_types!$A$2:$D$33,4,FALSE)</f>
        <v>Mozzarella Cheese, Pepperoni</v>
      </c>
    </row>
    <row r="37392" spans="1:12" x14ac:dyDescent="0.25">
      <c r="A37392" s="5">
        <v>37391</v>
      </c>
      <c r="B37392" s="5">
        <v>16503</v>
      </c>
      <c r="C37392" s="5" t="s">
        <v>47</v>
      </c>
      <c r="D37392" s="5">
        <v>1</v>
      </c>
      <c r="E37392" s="7">
        <f>VLOOKUP($B37392,orders!$A$2:$C$21351,2,FALSE)</f>
        <v>42283</v>
      </c>
      <c r="F37392" s="15">
        <f>VLOOKUP($B37392,orders!$A$2:$C$21351,3,FALSE)</f>
        <v>688.068472222222</v>
      </c>
      <c r="G37392" s="5" t="str">
        <f>VLOOKUP($C37392,pizzas!$A$2:$D$97,2,FALSE)</f>
        <v>prsc_argla</v>
      </c>
      <c r="H37392" s="6" t="str">
        <f>VLOOKUP($C37392,pizzas!$A$2:$D$97,3,FALSE)</f>
        <v>S</v>
      </c>
      <c r="I37392" s="6">
        <f>VLOOKUP($C37392,pizzas!$A$2:$D$97,4,FALSE)</f>
        <v>12.5</v>
      </c>
      <c r="J37392" s="5" t="str">
        <f>VLOOKUP($G37392,pizza_types!$A$2:$D$33,2,FALSE)</f>
        <v>The Prosciutto and Arugula Pizza</v>
      </c>
      <c r="K37392" s="5" t="str">
        <f>VLOOKUP($G37392,pizza_types!$A$2:$D$33,3,FALSE)</f>
        <v>Supreme</v>
      </c>
      <c r="L37392" s="5" t="str">
        <f>VLOOKUP($G37392,pizza_types!$A$2:$D$33,4,FALSE)</f>
        <v>Prosciutto di San Daniele, Arugula, Mozzarella Cheese</v>
      </c>
    </row>
    <row r="37393" spans="1:12" x14ac:dyDescent="0.25">
      <c r="A37393" s="5">
        <v>37392</v>
      </c>
      <c r="B37393" s="5">
        <v>16503</v>
      </c>
      <c r="C37393" s="5" t="s">
        <v>91</v>
      </c>
      <c r="D37393" s="5">
        <v>1</v>
      </c>
      <c r="E37393" s="7">
        <f>VLOOKUP($B37393,orders!$A$2:$C$21351,2,FALSE)</f>
        <v>42283</v>
      </c>
      <c r="F37393" s="15">
        <f>VLOOKUP($B37393,orders!$A$2:$C$21351,3,FALSE)</f>
        <v>688.068472222222</v>
      </c>
      <c r="G37393" s="5" t="str">
        <f>VLOOKUP($C37393,pizzas!$A$2:$D$97,2,FALSE)</f>
        <v>soppressata</v>
      </c>
      <c r="H37393" s="6" t="str">
        <f>VLOOKUP($C37393,pizzas!$A$2:$D$97,3,FALSE)</f>
        <v>M</v>
      </c>
      <c r="I37393" s="6">
        <f>VLOOKUP($C37393,pizzas!$A$2:$D$97,4,FALSE)</f>
        <v>16.5</v>
      </c>
      <c r="J37393" s="5" t="str">
        <f>VLOOKUP($G37393,pizza_types!$A$2:$D$33,2,FALSE)</f>
        <v>The Soppressata Pizza</v>
      </c>
      <c r="K37393" s="5" t="str">
        <f>VLOOKUP($G37393,pizza_types!$A$2:$D$33,3,FALSE)</f>
        <v>Supreme</v>
      </c>
      <c r="L37393" s="5" t="str">
        <f>VLOOKUP($G37393,pizza_types!$A$2:$D$33,4,FALSE)</f>
        <v>Soppressata Salami, Fontina Cheese, Mozzarella Cheese, Mushrooms, Garlic</v>
      </c>
    </row>
    <row r="37394" spans="1:12" x14ac:dyDescent="0.25">
      <c r="A37394" s="5">
        <v>37393</v>
      </c>
      <c r="B37394" s="5">
        <v>16503</v>
      </c>
      <c r="C37394" s="5" t="s">
        <v>44</v>
      </c>
      <c r="D37394" s="5">
        <v>1</v>
      </c>
      <c r="E37394" s="7">
        <f>VLOOKUP($B37394,orders!$A$2:$C$21351,2,FALSE)</f>
        <v>42283</v>
      </c>
      <c r="F37394" s="15">
        <f>VLOOKUP($B37394,orders!$A$2:$C$21351,3,FALSE)</f>
        <v>688.068472222222</v>
      </c>
      <c r="G37394" s="5" t="str">
        <f>VLOOKUP($C37394,pizzas!$A$2:$D$97,2,FALSE)</f>
        <v>southw_ckn</v>
      </c>
      <c r="H37394" s="6" t="str">
        <f>VLOOKUP($C37394,pizzas!$A$2:$D$97,3,FALSE)</f>
        <v>S</v>
      </c>
      <c r="I37394" s="6">
        <f>VLOOKUP($C37394,pizzas!$A$2:$D$97,4,FALSE)</f>
        <v>12.75</v>
      </c>
      <c r="J37394" s="5" t="str">
        <f>VLOOKUP($G37394,pizza_types!$A$2:$D$33,2,FALSE)</f>
        <v>The Southwest Chicken Pizza</v>
      </c>
      <c r="K37394" s="5" t="str">
        <f>VLOOKUP($G37394,pizza_types!$A$2:$D$33,3,FALSE)</f>
        <v>Chicken</v>
      </c>
      <c r="L37394" s="5" t="str">
        <f>VLOOKUP($G37394,pizza_types!$A$2:$D$33,4,FALSE)</f>
        <v>Chicken, Tomatoes, Red Peppers, Red Onions, Jalapeno Peppers, Corn, Cilantro, Chipotle Sauce</v>
      </c>
    </row>
    <row r="37395" spans="1:12" x14ac:dyDescent="0.25">
      <c r="A37395" s="5">
        <v>37394</v>
      </c>
      <c r="B37395" s="5">
        <v>16503</v>
      </c>
      <c r="C37395" s="5" t="s">
        <v>20</v>
      </c>
      <c r="D37395" s="5">
        <v>1</v>
      </c>
      <c r="E37395" s="7">
        <f>VLOOKUP($B37395,orders!$A$2:$C$21351,2,FALSE)</f>
        <v>42283</v>
      </c>
      <c r="F37395" s="15">
        <f>VLOOKUP($B37395,orders!$A$2:$C$21351,3,FALSE)</f>
        <v>688.068472222222</v>
      </c>
      <c r="G37395" s="5" t="str">
        <f>VLOOKUP($C37395,pizzas!$A$2:$D$97,2,FALSE)</f>
        <v>spicy_ital</v>
      </c>
      <c r="H37395" s="6" t="str">
        <f>VLOOKUP($C37395,pizzas!$A$2:$D$97,3,FALSE)</f>
        <v>L</v>
      </c>
      <c r="I37395" s="6">
        <f>VLOOKUP($C37395,pizzas!$A$2:$D$97,4,FALSE)</f>
        <v>20.75</v>
      </c>
      <c r="J37395" s="5" t="str">
        <f>VLOOKUP($G37395,pizza_types!$A$2:$D$33,2,FALSE)</f>
        <v>The Spicy Italian Pizza</v>
      </c>
      <c r="K37395" s="5" t="str">
        <f>VLOOKUP($G37395,pizza_types!$A$2:$D$33,3,FALSE)</f>
        <v>Supreme</v>
      </c>
      <c r="L37395" s="5" t="str">
        <f>VLOOKUP($G37395,pizza_types!$A$2:$D$33,4,FALSE)</f>
        <v>Capocollo, Tomatoes, Goat Cheese, Artichokes, Peperoncini verdi, Garlic</v>
      </c>
    </row>
    <row r="37396" spans="1:12" x14ac:dyDescent="0.25">
      <c r="A37396" s="5">
        <v>37395</v>
      </c>
      <c r="B37396" s="5">
        <v>16503</v>
      </c>
      <c r="C37396" s="5" t="s">
        <v>60</v>
      </c>
      <c r="D37396" s="5">
        <v>1</v>
      </c>
      <c r="E37396" s="7">
        <f>VLOOKUP($B37396,orders!$A$2:$C$21351,2,FALSE)</f>
        <v>42283</v>
      </c>
      <c r="F37396" s="15">
        <f>VLOOKUP($B37396,orders!$A$2:$C$21351,3,FALSE)</f>
        <v>688.068472222222</v>
      </c>
      <c r="G37396" s="5" t="str">
        <f>VLOOKUP($C37396,pizzas!$A$2:$D$97,2,FALSE)</f>
        <v>thai_ckn</v>
      </c>
      <c r="H37396" s="6" t="str">
        <f>VLOOKUP($C37396,pizzas!$A$2:$D$97,3,FALSE)</f>
        <v>M</v>
      </c>
      <c r="I37396" s="6">
        <f>VLOOKUP($C37396,pizzas!$A$2:$D$97,4,FALSE)</f>
        <v>16.75</v>
      </c>
      <c r="J37396" s="5" t="str">
        <f>VLOOKUP($G37396,pizza_types!$A$2:$D$33,2,FALSE)</f>
        <v>The Thai Chicken Pizza</v>
      </c>
      <c r="K37396" s="5" t="str">
        <f>VLOOKUP($G37396,pizza_types!$A$2:$D$33,3,FALSE)</f>
        <v>Chicken</v>
      </c>
      <c r="L37396" s="5" t="str">
        <f>VLOOKUP($G37396,pizza_types!$A$2:$D$33,4,FALSE)</f>
        <v>Chicken, Pineapple, Tomatoes, Red Peppers, Thai Sweet Chilli Sauce</v>
      </c>
    </row>
    <row r="37397" spans="1:12" x14ac:dyDescent="0.25">
      <c r="A37397" s="5">
        <v>37396</v>
      </c>
      <c r="B37397" s="5">
        <v>16503</v>
      </c>
      <c r="C37397" s="5" t="s">
        <v>22</v>
      </c>
      <c r="D37397" s="5">
        <v>1</v>
      </c>
      <c r="E37397" s="7">
        <f>VLOOKUP($B37397,orders!$A$2:$C$21351,2,FALSE)</f>
        <v>42283</v>
      </c>
      <c r="F37397" s="15">
        <f>VLOOKUP($B37397,orders!$A$2:$C$21351,3,FALSE)</f>
        <v>688.068472222222</v>
      </c>
      <c r="G37397" s="5" t="str">
        <f>VLOOKUP($C37397,pizzas!$A$2:$D$97,2,FALSE)</f>
        <v>veggie_veg</v>
      </c>
      <c r="H37397" s="6" t="str">
        <f>VLOOKUP($C37397,pizzas!$A$2:$D$97,3,FALSE)</f>
        <v>S</v>
      </c>
      <c r="I37397" s="6">
        <f>VLOOKUP($C37397,pizzas!$A$2:$D$97,4,FALSE)</f>
        <v>12</v>
      </c>
      <c r="J37397" s="5" t="str">
        <f>VLOOKUP($G37397,pizza_types!$A$2:$D$33,2,FALSE)</f>
        <v>The Vegetables + Vegetables Pizza</v>
      </c>
      <c r="K37397" s="5" t="str">
        <f>VLOOKUP($G37397,pizza_types!$A$2:$D$33,3,FALSE)</f>
        <v>Veggie</v>
      </c>
      <c r="L37397" s="5" t="str">
        <f>VLOOKUP($G37397,pizza_types!$A$2:$D$33,4,FALSE)</f>
        <v>Mushrooms, Tomatoes, Red Peppers, Green Peppers, Red Onions, Zucchini, Spinach, Garlic</v>
      </c>
    </row>
    <row r="37398" spans="1:12" x14ac:dyDescent="0.25">
      <c r="A37398" s="5">
        <v>37397</v>
      </c>
      <c r="B37398" s="5">
        <v>16504</v>
      </c>
      <c r="C37398" s="5" t="s">
        <v>27</v>
      </c>
      <c r="D37398" s="5">
        <v>1</v>
      </c>
      <c r="E37398" s="7">
        <f>VLOOKUP($B37398,orders!$A$2:$C$21351,2,FALSE)</f>
        <v>42283</v>
      </c>
      <c r="F37398" s="15">
        <f>VLOOKUP($B37398,orders!$A$2:$C$21351,3,FALSE)</f>
        <v>688.11013888888897</v>
      </c>
      <c r="G37398" s="5" t="str">
        <f>VLOOKUP($C37398,pizzas!$A$2:$D$97,2,FALSE)</f>
        <v>cali_ckn</v>
      </c>
      <c r="H37398" s="6" t="str">
        <f>VLOOKUP($C37398,pizzas!$A$2:$D$97,3,FALSE)</f>
        <v>M</v>
      </c>
      <c r="I37398" s="6">
        <f>VLOOKUP($C37398,pizzas!$A$2:$D$97,4,FALSE)</f>
        <v>16.75</v>
      </c>
      <c r="J37398" s="5" t="str">
        <f>VLOOKUP($G37398,pizza_types!$A$2:$D$33,2,FALSE)</f>
        <v>The California Chicken Pizza</v>
      </c>
      <c r="K37398" s="5" t="str">
        <f>VLOOKUP($G37398,pizza_types!$A$2:$D$33,3,FALSE)</f>
        <v>Chicken</v>
      </c>
      <c r="L37398" s="5" t="str">
        <f>VLOOKUP($G37398,pizza_types!$A$2:$D$33,4,FALSE)</f>
        <v>Chicken, Artichoke, Spinach, Garlic, Jalapeno Peppers, Fontina Cheese, Gouda Cheese</v>
      </c>
    </row>
    <row r="37399" spans="1:12" x14ac:dyDescent="0.25">
      <c r="A37399" s="5">
        <v>37398</v>
      </c>
      <c r="B37399" s="5">
        <v>16504</v>
      </c>
      <c r="C37399" s="5" t="s">
        <v>53</v>
      </c>
      <c r="D37399" s="5">
        <v>1</v>
      </c>
      <c r="E37399" s="7">
        <f>VLOOKUP($B37399,orders!$A$2:$C$21351,2,FALSE)</f>
        <v>42283</v>
      </c>
      <c r="F37399" s="15">
        <f>VLOOKUP($B37399,orders!$A$2:$C$21351,3,FALSE)</f>
        <v>688.11013888888897</v>
      </c>
      <c r="G37399" s="5" t="str">
        <f>VLOOKUP($C37399,pizzas!$A$2:$D$97,2,FALSE)</f>
        <v>green_garden</v>
      </c>
      <c r="H37399" s="6" t="str">
        <f>VLOOKUP($C37399,pizzas!$A$2:$D$97,3,FALSE)</f>
        <v>M</v>
      </c>
      <c r="I37399" s="6">
        <f>VLOOKUP($C37399,pizzas!$A$2:$D$97,4,FALSE)</f>
        <v>16</v>
      </c>
      <c r="J37399" s="5" t="str">
        <f>VLOOKUP($G37399,pizza_types!$A$2:$D$33,2,FALSE)</f>
        <v>The Green Garden Pizza</v>
      </c>
      <c r="K37399" s="5" t="str">
        <f>VLOOKUP($G37399,pizza_types!$A$2:$D$33,3,FALSE)</f>
        <v>Veggie</v>
      </c>
      <c r="L37399" s="5" t="str">
        <f>VLOOKUP($G37399,pizza_types!$A$2:$D$33,4,FALSE)</f>
        <v>Spinach, Mushrooms, Tomatoes, Green Olives, Feta Cheese</v>
      </c>
    </row>
    <row r="37400" spans="1:12" x14ac:dyDescent="0.25">
      <c r="A37400" s="5">
        <v>37399</v>
      </c>
      <c r="B37400" s="5">
        <v>16505</v>
      </c>
      <c r="C37400" s="5" t="s">
        <v>31</v>
      </c>
      <c r="D37400" s="5">
        <v>1</v>
      </c>
      <c r="E37400" s="7">
        <f>VLOOKUP($B37400,orders!$A$2:$C$21351,2,FALSE)</f>
        <v>42283</v>
      </c>
      <c r="F37400" s="15">
        <f>VLOOKUP($B37400,orders!$A$2:$C$21351,3,FALSE)</f>
        <v>688.15180555555503</v>
      </c>
      <c r="G37400" s="5" t="str">
        <f>VLOOKUP($C37400,pizzas!$A$2:$D$97,2,FALSE)</f>
        <v>big_meat</v>
      </c>
      <c r="H37400" s="6" t="str">
        <f>VLOOKUP($C37400,pizzas!$A$2:$D$97,3,FALSE)</f>
        <v>S</v>
      </c>
      <c r="I37400" s="6">
        <f>VLOOKUP($C37400,pizzas!$A$2:$D$97,4,FALSE)</f>
        <v>12</v>
      </c>
      <c r="J37400" s="5" t="str">
        <f>VLOOKUP($G37400,pizza_types!$A$2:$D$33,2,FALSE)</f>
        <v>The Big Meat Pizza</v>
      </c>
      <c r="K37400" s="5" t="str">
        <f>VLOOKUP($G37400,pizza_types!$A$2:$D$33,3,FALSE)</f>
        <v>Classic</v>
      </c>
      <c r="L37400" s="5" t="str">
        <f>VLOOKUP($G37400,pizza_types!$A$2:$D$33,4,FALSE)</f>
        <v>Bacon, Pepperoni, Italian Sausage, Chorizo Sausage</v>
      </c>
    </row>
    <row r="37401" spans="1:12" x14ac:dyDescent="0.25">
      <c r="A37401" s="5">
        <v>37400</v>
      </c>
      <c r="B37401" s="5">
        <v>16505</v>
      </c>
      <c r="C37401" s="5" t="s">
        <v>33</v>
      </c>
      <c r="D37401" s="5">
        <v>1</v>
      </c>
      <c r="E37401" s="7">
        <f>VLOOKUP($B37401,orders!$A$2:$C$21351,2,FALSE)</f>
        <v>42283</v>
      </c>
      <c r="F37401" s="15">
        <f>VLOOKUP($B37401,orders!$A$2:$C$21351,3,FALSE)</f>
        <v>688.15180555555503</v>
      </c>
      <c r="G37401" s="5" t="str">
        <f>VLOOKUP($C37401,pizzas!$A$2:$D$97,2,FALSE)</f>
        <v>four_cheese</v>
      </c>
      <c r="H37401" s="6" t="str">
        <f>VLOOKUP($C37401,pizzas!$A$2:$D$97,3,FALSE)</f>
        <v>L</v>
      </c>
      <c r="I37401" s="6">
        <f>VLOOKUP($C37401,pizzas!$A$2:$D$97,4,FALSE)</f>
        <v>17.95</v>
      </c>
      <c r="J37401" s="5" t="str">
        <f>VLOOKUP($G37401,pizza_types!$A$2:$D$33,2,FALSE)</f>
        <v>The Four Cheese Pizza</v>
      </c>
      <c r="K37401" s="5" t="str">
        <f>VLOOKUP($G37401,pizza_types!$A$2:$D$33,3,FALSE)</f>
        <v>Veggie</v>
      </c>
      <c r="L37401" s="5" t="str">
        <f>VLOOKUP($G37401,pizza_types!$A$2:$D$33,4,FALSE)</f>
        <v>Ricotta Cheese, Gorgonzola Piccante Cheese, Mozzarella Cheese, Parmigiano Reggiano Cheese, Garlic</v>
      </c>
    </row>
    <row r="37402" spans="1:12" x14ac:dyDescent="0.25">
      <c r="A37402" s="5">
        <v>37401</v>
      </c>
      <c r="B37402" s="5">
        <v>16506</v>
      </c>
      <c r="C37402" s="5" t="s">
        <v>33</v>
      </c>
      <c r="D37402" s="5">
        <v>1</v>
      </c>
      <c r="E37402" s="7">
        <f>VLOOKUP($B37402,orders!$A$2:$C$21351,2,FALSE)</f>
        <v>42283</v>
      </c>
      <c r="F37402" s="15">
        <f>VLOOKUP($B37402,orders!$A$2:$C$21351,3,FALSE)</f>
        <v>688.193472222222</v>
      </c>
      <c r="G37402" s="5" t="str">
        <f>VLOOKUP($C37402,pizzas!$A$2:$D$97,2,FALSE)</f>
        <v>four_cheese</v>
      </c>
      <c r="H37402" s="6" t="str">
        <f>VLOOKUP($C37402,pizzas!$A$2:$D$97,3,FALSE)</f>
        <v>L</v>
      </c>
      <c r="I37402" s="6">
        <f>VLOOKUP($C37402,pizzas!$A$2:$D$97,4,FALSE)</f>
        <v>17.95</v>
      </c>
      <c r="J37402" s="5" t="str">
        <f>VLOOKUP($G37402,pizza_types!$A$2:$D$33,2,FALSE)</f>
        <v>The Four Cheese Pizza</v>
      </c>
      <c r="K37402" s="5" t="str">
        <f>VLOOKUP($G37402,pizza_types!$A$2:$D$33,3,FALSE)</f>
        <v>Veggie</v>
      </c>
      <c r="L37402" s="5" t="str">
        <f>VLOOKUP($G37402,pizza_types!$A$2:$D$33,4,FALSE)</f>
        <v>Ricotta Cheese, Gorgonzola Piccante Cheese, Mozzarella Cheese, Parmigiano Reggiano Cheese, Garlic</v>
      </c>
    </row>
    <row r="37403" spans="1:12" x14ac:dyDescent="0.25">
      <c r="A37403" s="5">
        <v>37402</v>
      </c>
      <c r="B37403" s="5">
        <v>16506</v>
      </c>
      <c r="C37403" s="5" t="s">
        <v>24</v>
      </c>
      <c r="D37403" s="5">
        <v>1</v>
      </c>
      <c r="E37403" s="7">
        <f>VLOOKUP($B37403,orders!$A$2:$C$21351,2,FALSE)</f>
        <v>42283</v>
      </c>
      <c r="F37403" s="15">
        <f>VLOOKUP($B37403,orders!$A$2:$C$21351,3,FALSE)</f>
        <v>688.193472222222</v>
      </c>
      <c r="G37403" s="5" t="str">
        <f>VLOOKUP($C37403,pizzas!$A$2:$D$97,2,FALSE)</f>
        <v>southw_ckn</v>
      </c>
      <c r="H37403" s="6" t="str">
        <f>VLOOKUP($C37403,pizzas!$A$2:$D$97,3,FALSE)</f>
        <v>L</v>
      </c>
      <c r="I37403" s="6">
        <f>VLOOKUP($C37403,pizzas!$A$2:$D$97,4,FALSE)</f>
        <v>20.75</v>
      </c>
      <c r="J37403" s="5" t="str">
        <f>VLOOKUP($G37403,pizza_types!$A$2:$D$33,2,FALSE)</f>
        <v>The Southwest Chicken Pizza</v>
      </c>
      <c r="K37403" s="5" t="str">
        <f>VLOOKUP($G37403,pizza_types!$A$2:$D$33,3,FALSE)</f>
        <v>Chicken</v>
      </c>
      <c r="L37403" s="5" t="str">
        <f>VLOOKUP($G37403,pizza_types!$A$2:$D$33,4,FALSE)</f>
        <v>Chicken, Tomatoes, Red Peppers, Red Onions, Jalapeno Peppers, Corn, Cilantro, Chipotle Sauce</v>
      </c>
    </row>
    <row r="37404" spans="1:12" x14ac:dyDescent="0.25">
      <c r="A37404" s="5">
        <v>37403</v>
      </c>
      <c r="B37404" s="5">
        <v>16506</v>
      </c>
      <c r="C37404" s="5" t="s">
        <v>9</v>
      </c>
      <c r="D37404" s="5">
        <v>1</v>
      </c>
      <c r="E37404" s="7">
        <f>VLOOKUP($B37404,orders!$A$2:$C$21351,2,FALSE)</f>
        <v>42283</v>
      </c>
      <c r="F37404" s="15">
        <f>VLOOKUP($B37404,orders!$A$2:$C$21351,3,FALSE)</f>
        <v>688.193472222222</v>
      </c>
      <c r="G37404" s="5" t="str">
        <f>VLOOKUP($C37404,pizzas!$A$2:$D$97,2,FALSE)</f>
        <v>thai_ckn</v>
      </c>
      <c r="H37404" s="6" t="str">
        <f>VLOOKUP($C37404,pizzas!$A$2:$D$97,3,FALSE)</f>
        <v>L</v>
      </c>
      <c r="I37404" s="6">
        <f>VLOOKUP($C37404,pizzas!$A$2:$D$97,4,FALSE)</f>
        <v>20.75</v>
      </c>
      <c r="J37404" s="5" t="str">
        <f>VLOOKUP($G37404,pizza_types!$A$2:$D$33,2,FALSE)</f>
        <v>The Thai Chicken Pizza</v>
      </c>
      <c r="K37404" s="5" t="str">
        <f>VLOOKUP($G37404,pizza_types!$A$2:$D$33,3,FALSE)</f>
        <v>Chicken</v>
      </c>
      <c r="L37404" s="5" t="str">
        <f>VLOOKUP($G37404,pizza_types!$A$2:$D$33,4,FALSE)</f>
        <v>Chicken, Pineapple, Tomatoes, Red Peppers, Thai Sweet Chilli Sauce</v>
      </c>
    </row>
    <row r="37405" spans="1:12" x14ac:dyDescent="0.25">
      <c r="A37405" s="5">
        <v>37404</v>
      </c>
      <c r="B37405" s="5">
        <v>16507</v>
      </c>
      <c r="C37405" s="5" t="s">
        <v>33</v>
      </c>
      <c r="D37405" s="5">
        <v>1</v>
      </c>
      <c r="E37405" s="7">
        <f>VLOOKUP($B37405,orders!$A$2:$C$21351,2,FALSE)</f>
        <v>42283</v>
      </c>
      <c r="F37405" s="15">
        <f>VLOOKUP($B37405,orders!$A$2:$C$21351,3,FALSE)</f>
        <v>688.23513888888897</v>
      </c>
      <c r="G37405" s="5" t="str">
        <f>VLOOKUP($C37405,pizzas!$A$2:$D$97,2,FALSE)</f>
        <v>four_cheese</v>
      </c>
      <c r="H37405" s="6" t="str">
        <f>VLOOKUP($C37405,pizzas!$A$2:$D$97,3,FALSE)</f>
        <v>L</v>
      </c>
      <c r="I37405" s="6">
        <f>VLOOKUP($C37405,pizzas!$A$2:$D$97,4,FALSE)</f>
        <v>17.95</v>
      </c>
      <c r="J37405" s="5" t="str">
        <f>VLOOKUP($G37405,pizza_types!$A$2:$D$33,2,FALSE)</f>
        <v>The Four Cheese Pizza</v>
      </c>
      <c r="K37405" s="5" t="str">
        <f>VLOOKUP($G37405,pizza_types!$A$2:$D$33,3,FALSE)</f>
        <v>Veggie</v>
      </c>
      <c r="L37405" s="5" t="str">
        <f>VLOOKUP($G37405,pizza_types!$A$2:$D$33,4,FALSE)</f>
        <v>Ricotta Cheese, Gorgonzola Piccante Cheese, Mozzarella Cheese, Parmigiano Reggiano Cheese, Garlic</v>
      </c>
    </row>
    <row r="37406" spans="1:12" x14ac:dyDescent="0.25">
      <c r="A37406" s="5">
        <v>37405</v>
      </c>
      <c r="B37406" s="5">
        <v>16508</v>
      </c>
      <c r="C37406" s="5" t="s">
        <v>26</v>
      </c>
      <c r="D37406" s="5">
        <v>1</v>
      </c>
      <c r="E37406" s="7">
        <f>VLOOKUP($B37406,orders!$A$2:$C$21351,2,FALSE)</f>
        <v>42283</v>
      </c>
      <c r="F37406" s="15">
        <f>VLOOKUP($B37406,orders!$A$2:$C$21351,3,FALSE)</f>
        <v>688.27680555555503</v>
      </c>
      <c r="G37406" s="5" t="str">
        <f>VLOOKUP($C37406,pizzas!$A$2:$D$97,2,FALSE)</f>
        <v>cali_ckn</v>
      </c>
      <c r="H37406" s="6" t="str">
        <f>VLOOKUP($C37406,pizzas!$A$2:$D$97,3,FALSE)</f>
        <v>L</v>
      </c>
      <c r="I37406" s="6">
        <f>VLOOKUP($C37406,pizzas!$A$2:$D$97,4,FALSE)</f>
        <v>20.75</v>
      </c>
      <c r="J37406" s="5" t="str">
        <f>VLOOKUP($G37406,pizza_types!$A$2:$D$33,2,FALSE)</f>
        <v>The California Chicken Pizza</v>
      </c>
      <c r="K37406" s="5" t="str">
        <f>VLOOKUP($G37406,pizza_types!$A$2:$D$33,3,FALSE)</f>
        <v>Chicken</v>
      </c>
      <c r="L37406" s="5" t="str">
        <f>VLOOKUP($G37406,pizza_types!$A$2:$D$33,4,FALSE)</f>
        <v>Chicken, Artichoke, Spinach, Garlic, Jalapeno Peppers, Fontina Cheese, Gouda Cheese</v>
      </c>
    </row>
    <row r="37407" spans="1:12" x14ac:dyDescent="0.25">
      <c r="A37407" s="5">
        <v>37406</v>
      </c>
      <c r="B37407" s="5">
        <v>16508</v>
      </c>
      <c r="C37407" s="5" t="s">
        <v>44</v>
      </c>
      <c r="D37407" s="5">
        <v>1</v>
      </c>
      <c r="E37407" s="7">
        <f>VLOOKUP($B37407,orders!$A$2:$C$21351,2,FALSE)</f>
        <v>42283</v>
      </c>
      <c r="F37407" s="15">
        <f>VLOOKUP($B37407,orders!$A$2:$C$21351,3,FALSE)</f>
        <v>688.27680555555503</v>
      </c>
      <c r="G37407" s="5" t="str">
        <f>VLOOKUP($C37407,pizzas!$A$2:$D$97,2,FALSE)</f>
        <v>southw_ckn</v>
      </c>
      <c r="H37407" s="6" t="str">
        <f>VLOOKUP($C37407,pizzas!$A$2:$D$97,3,FALSE)</f>
        <v>S</v>
      </c>
      <c r="I37407" s="6">
        <f>VLOOKUP($C37407,pizzas!$A$2:$D$97,4,FALSE)</f>
        <v>12.75</v>
      </c>
      <c r="J37407" s="5" t="str">
        <f>VLOOKUP($G37407,pizza_types!$A$2:$D$33,2,FALSE)</f>
        <v>The Southwest Chicken Pizza</v>
      </c>
      <c r="K37407" s="5" t="str">
        <f>VLOOKUP($G37407,pizza_types!$A$2:$D$33,3,FALSE)</f>
        <v>Chicken</v>
      </c>
      <c r="L37407" s="5" t="str">
        <f>VLOOKUP($G37407,pizza_types!$A$2:$D$33,4,FALSE)</f>
        <v>Chicken, Tomatoes, Red Peppers, Red Onions, Jalapeno Peppers, Corn, Cilantro, Chipotle Sauce</v>
      </c>
    </row>
    <row r="37408" spans="1:12" x14ac:dyDescent="0.25">
      <c r="A37408" s="5">
        <v>37407</v>
      </c>
      <c r="B37408" s="5">
        <v>16509</v>
      </c>
      <c r="C37408" s="5" t="s">
        <v>5</v>
      </c>
      <c r="D37408" s="5">
        <v>1</v>
      </c>
      <c r="E37408" s="7">
        <f>VLOOKUP($B37408,orders!$A$2:$C$21351,2,FALSE)</f>
        <v>42283</v>
      </c>
      <c r="F37408" s="15">
        <f>VLOOKUP($B37408,orders!$A$2:$C$21351,3,FALSE)</f>
        <v>688.318472222222</v>
      </c>
      <c r="G37408" s="5" t="str">
        <f>VLOOKUP($C37408,pizzas!$A$2:$D$97,2,FALSE)</f>
        <v>classic_dlx</v>
      </c>
      <c r="H37408" s="6" t="str">
        <f>VLOOKUP($C37408,pizzas!$A$2:$D$97,3,FALSE)</f>
        <v>M</v>
      </c>
      <c r="I37408" s="6">
        <f>VLOOKUP($C37408,pizzas!$A$2:$D$97,4,FALSE)</f>
        <v>16</v>
      </c>
      <c r="J37408" s="5" t="str">
        <f>VLOOKUP($G37408,pizza_types!$A$2:$D$33,2,FALSE)</f>
        <v>The Classic Deluxe Pizza</v>
      </c>
      <c r="K37408" s="5" t="str">
        <f>VLOOKUP($G37408,pizza_types!$A$2:$D$33,3,FALSE)</f>
        <v>Classic</v>
      </c>
      <c r="L37408" s="5" t="str">
        <f>VLOOKUP($G37408,pizza_types!$A$2:$D$33,4,FALSE)</f>
        <v>Pepperoni, Mushrooms, Red Onions, Red Peppers, Bacon</v>
      </c>
    </row>
    <row r="37409" spans="1:12" x14ac:dyDescent="0.25">
      <c r="A37409" s="5">
        <v>37408</v>
      </c>
      <c r="B37409" s="5">
        <v>16510</v>
      </c>
      <c r="C37409" s="5" t="s">
        <v>26</v>
      </c>
      <c r="D37409" s="5">
        <v>1</v>
      </c>
      <c r="E37409" s="7">
        <f>VLOOKUP($B37409,orders!$A$2:$C$21351,2,FALSE)</f>
        <v>42283</v>
      </c>
      <c r="F37409" s="15">
        <f>VLOOKUP($B37409,orders!$A$2:$C$21351,3,FALSE)</f>
        <v>688.36013888888897</v>
      </c>
      <c r="G37409" s="5" t="str">
        <f>VLOOKUP($C37409,pizzas!$A$2:$D$97,2,FALSE)</f>
        <v>cali_ckn</v>
      </c>
      <c r="H37409" s="6" t="str">
        <f>VLOOKUP($C37409,pizzas!$A$2:$D$97,3,FALSE)</f>
        <v>L</v>
      </c>
      <c r="I37409" s="6">
        <f>VLOOKUP($C37409,pizzas!$A$2:$D$97,4,FALSE)</f>
        <v>20.75</v>
      </c>
      <c r="J37409" s="5" t="str">
        <f>VLOOKUP($G37409,pizza_types!$A$2:$D$33,2,FALSE)</f>
        <v>The California Chicken Pizza</v>
      </c>
      <c r="K37409" s="5" t="str">
        <f>VLOOKUP($G37409,pizza_types!$A$2:$D$33,3,FALSE)</f>
        <v>Chicken</v>
      </c>
      <c r="L37409" s="5" t="str">
        <f>VLOOKUP($G37409,pizza_types!$A$2:$D$33,4,FALSE)</f>
        <v>Chicken, Artichoke, Spinach, Garlic, Jalapeno Peppers, Fontina Cheese, Gouda Cheese</v>
      </c>
    </row>
    <row r="37410" spans="1:12" x14ac:dyDescent="0.25">
      <c r="A37410" s="5">
        <v>37409</v>
      </c>
      <c r="B37410" s="5">
        <v>16511</v>
      </c>
      <c r="C37410" s="5" t="s">
        <v>35</v>
      </c>
      <c r="D37410" s="5">
        <v>1</v>
      </c>
      <c r="E37410" s="7">
        <f>VLOOKUP($B37410,orders!$A$2:$C$21351,2,FALSE)</f>
        <v>42283</v>
      </c>
      <c r="F37410" s="15">
        <f>VLOOKUP($B37410,orders!$A$2:$C$21351,3,FALSE)</f>
        <v>688.40180555555503</v>
      </c>
      <c r="G37410" s="5" t="str">
        <f>VLOOKUP($C37410,pizzas!$A$2:$D$97,2,FALSE)</f>
        <v>calabrese</v>
      </c>
      <c r="H37410" s="6" t="str">
        <f>VLOOKUP($C37410,pizzas!$A$2:$D$97,3,FALSE)</f>
        <v>M</v>
      </c>
      <c r="I37410" s="6">
        <f>VLOOKUP($C37410,pizzas!$A$2:$D$97,4,FALSE)</f>
        <v>16.25</v>
      </c>
      <c r="J37410" s="5" t="str">
        <f>VLOOKUP($G37410,pizza_types!$A$2:$D$33,2,FALSE)</f>
        <v>The Calabrese Pizza</v>
      </c>
      <c r="K37410" s="5" t="str">
        <f>VLOOKUP($G37410,pizza_types!$A$2:$D$33,3,FALSE)</f>
        <v>Supreme</v>
      </c>
      <c r="L37410" s="5" t="str">
        <f>VLOOKUP($G37410,pizza_types!$A$2:$D$33,4,FALSE)</f>
        <v>‘Nduja Salami, Pancetta, Tomatoes, Red Onions, Friggitello Peppers, Garlic</v>
      </c>
    </row>
    <row r="37411" spans="1:12" x14ac:dyDescent="0.25">
      <c r="A37411" s="5">
        <v>37410</v>
      </c>
      <c r="B37411" s="5">
        <v>16511</v>
      </c>
      <c r="C37411" s="5" t="s">
        <v>7</v>
      </c>
      <c r="D37411" s="5">
        <v>1</v>
      </c>
      <c r="E37411" s="7">
        <f>VLOOKUP($B37411,orders!$A$2:$C$21351,2,FALSE)</f>
        <v>42283</v>
      </c>
      <c r="F37411" s="15">
        <f>VLOOKUP($B37411,orders!$A$2:$C$21351,3,FALSE)</f>
        <v>688.40180555555503</v>
      </c>
      <c r="G37411" s="5" t="str">
        <f>VLOOKUP($C37411,pizzas!$A$2:$D$97,2,FALSE)</f>
        <v>ital_supr</v>
      </c>
      <c r="H37411" s="6" t="str">
        <f>VLOOKUP($C37411,pizzas!$A$2:$D$97,3,FALSE)</f>
        <v>L</v>
      </c>
      <c r="I37411" s="6">
        <f>VLOOKUP($C37411,pizzas!$A$2:$D$97,4,FALSE)</f>
        <v>20.75</v>
      </c>
      <c r="J37411" s="5" t="str">
        <f>VLOOKUP($G37411,pizza_types!$A$2:$D$33,2,FALSE)</f>
        <v>The Italian Supreme Pizza</v>
      </c>
      <c r="K37411" s="5" t="str">
        <f>VLOOKUP($G37411,pizza_types!$A$2:$D$33,3,FALSE)</f>
        <v>Supreme</v>
      </c>
      <c r="L37411" s="5" t="str">
        <f>VLOOKUP($G37411,pizza_types!$A$2:$D$33,4,FALSE)</f>
        <v>Calabrese Salami, Capocollo, Tomatoes, Red Onions, Green Olives, Garlic</v>
      </c>
    </row>
    <row r="37412" spans="1:12" x14ac:dyDescent="0.25">
      <c r="A37412" s="5">
        <v>37411</v>
      </c>
      <c r="B37412" s="5">
        <v>16512</v>
      </c>
      <c r="C37412" s="5" t="s">
        <v>6</v>
      </c>
      <c r="D37412" s="5">
        <v>1</v>
      </c>
      <c r="E37412" s="7">
        <f>VLOOKUP($B37412,orders!$A$2:$C$21351,2,FALSE)</f>
        <v>42283</v>
      </c>
      <c r="F37412" s="15">
        <f>VLOOKUP($B37412,orders!$A$2:$C$21351,3,FALSE)</f>
        <v>688.443472222222</v>
      </c>
      <c r="G37412" s="5" t="str">
        <f>VLOOKUP($C37412,pizzas!$A$2:$D$97,2,FALSE)</f>
        <v>five_cheese</v>
      </c>
      <c r="H37412" s="6" t="str">
        <f>VLOOKUP($C37412,pizzas!$A$2:$D$97,3,FALSE)</f>
        <v>L</v>
      </c>
      <c r="I37412" s="6">
        <f>VLOOKUP($C37412,pizzas!$A$2:$D$97,4,FALSE)</f>
        <v>18.5</v>
      </c>
      <c r="J37412" s="5" t="str">
        <f>VLOOKUP($G37412,pizza_types!$A$2:$D$33,2,FALSE)</f>
        <v>The Five Cheese Pizza</v>
      </c>
      <c r="K37412" s="5" t="str">
        <f>VLOOKUP($G37412,pizza_types!$A$2:$D$33,3,FALSE)</f>
        <v>Veggie</v>
      </c>
      <c r="L37412" s="5" t="str">
        <f>VLOOKUP($G37412,pizza_types!$A$2:$D$33,4,FALSE)</f>
        <v>Mozzarella Cheese, Provolone Cheese, Smoked Gouda Cheese, Romano Cheese, Blue Cheese, Garlic</v>
      </c>
    </row>
    <row r="37413" spans="1:12" x14ac:dyDescent="0.25">
      <c r="A37413" s="5">
        <v>37412</v>
      </c>
      <c r="B37413" s="5">
        <v>16513</v>
      </c>
      <c r="C37413" s="5" t="s">
        <v>20</v>
      </c>
      <c r="D37413" s="5">
        <v>1</v>
      </c>
      <c r="E37413" s="7">
        <f>VLOOKUP($B37413,orders!$A$2:$C$21351,2,FALSE)</f>
        <v>42283</v>
      </c>
      <c r="F37413" s="15">
        <f>VLOOKUP($B37413,orders!$A$2:$C$21351,3,FALSE)</f>
        <v>688.48513888888897</v>
      </c>
      <c r="G37413" s="5" t="str">
        <f>VLOOKUP($C37413,pizzas!$A$2:$D$97,2,FALSE)</f>
        <v>spicy_ital</v>
      </c>
      <c r="H37413" s="6" t="str">
        <f>VLOOKUP($C37413,pizzas!$A$2:$D$97,3,FALSE)</f>
        <v>L</v>
      </c>
      <c r="I37413" s="6">
        <f>VLOOKUP($C37413,pizzas!$A$2:$D$97,4,FALSE)</f>
        <v>20.75</v>
      </c>
      <c r="J37413" s="5" t="str">
        <f>VLOOKUP($G37413,pizza_types!$A$2:$D$33,2,FALSE)</f>
        <v>The Spicy Italian Pizza</v>
      </c>
      <c r="K37413" s="5" t="str">
        <f>VLOOKUP($G37413,pizza_types!$A$2:$D$33,3,FALSE)</f>
        <v>Supreme</v>
      </c>
      <c r="L37413" s="5" t="str">
        <f>VLOOKUP($G37413,pizza_types!$A$2:$D$33,4,FALSE)</f>
        <v>Capocollo, Tomatoes, Goat Cheese, Artichokes, Peperoncini verdi, Garlic</v>
      </c>
    </row>
    <row r="37414" spans="1:12" x14ac:dyDescent="0.25">
      <c r="A37414" s="5">
        <v>37413</v>
      </c>
      <c r="B37414" s="5">
        <v>16514</v>
      </c>
      <c r="C37414" s="5" t="s">
        <v>6</v>
      </c>
      <c r="D37414" s="5">
        <v>1</v>
      </c>
      <c r="E37414" s="7">
        <f>VLOOKUP($B37414,orders!$A$2:$C$21351,2,FALSE)</f>
        <v>42283</v>
      </c>
      <c r="F37414" s="15">
        <f>VLOOKUP($B37414,orders!$A$2:$C$21351,3,FALSE)</f>
        <v>688.52680555555503</v>
      </c>
      <c r="G37414" s="5" t="str">
        <f>VLOOKUP($C37414,pizzas!$A$2:$D$97,2,FALSE)</f>
        <v>five_cheese</v>
      </c>
      <c r="H37414" s="6" t="str">
        <f>VLOOKUP($C37414,pizzas!$A$2:$D$97,3,FALSE)</f>
        <v>L</v>
      </c>
      <c r="I37414" s="6">
        <f>VLOOKUP($C37414,pizzas!$A$2:$D$97,4,FALSE)</f>
        <v>18.5</v>
      </c>
      <c r="J37414" s="5" t="str">
        <f>VLOOKUP($G37414,pizza_types!$A$2:$D$33,2,FALSE)</f>
        <v>The Five Cheese Pizza</v>
      </c>
      <c r="K37414" s="5" t="str">
        <f>VLOOKUP($G37414,pizza_types!$A$2:$D$33,3,FALSE)</f>
        <v>Veggie</v>
      </c>
      <c r="L37414" s="5" t="str">
        <f>VLOOKUP($G37414,pizza_types!$A$2:$D$33,4,FALSE)</f>
        <v>Mozzarella Cheese, Provolone Cheese, Smoked Gouda Cheese, Romano Cheese, Blue Cheese, Garlic</v>
      </c>
    </row>
    <row r="37415" spans="1:12" x14ac:dyDescent="0.25">
      <c r="A37415" s="5">
        <v>37414</v>
      </c>
      <c r="B37415" s="5">
        <v>16514</v>
      </c>
      <c r="C37415" s="5" t="s">
        <v>4</v>
      </c>
      <c r="D37415" s="5">
        <v>1</v>
      </c>
      <c r="E37415" s="7">
        <f>VLOOKUP($B37415,orders!$A$2:$C$21351,2,FALSE)</f>
        <v>42283</v>
      </c>
      <c r="F37415" s="15">
        <f>VLOOKUP($B37415,orders!$A$2:$C$21351,3,FALSE)</f>
        <v>688.52680555555503</v>
      </c>
      <c r="G37415" s="5" t="str">
        <f>VLOOKUP($C37415,pizzas!$A$2:$D$97,2,FALSE)</f>
        <v>hawaiian</v>
      </c>
      <c r="H37415" s="6" t="str">
        <f>VLOOKUP($C37415,pizzas!$A$2:$D$97,3,FALSE)</f>
        <v>M</v>
      </c>
      <c r="I37415" s="6">
        <f>VLOOKUP($C37415,pizzas!$A$2:$D$97,4,FALSE)</f>
        <v>13.25</v>
      </c>
      <c r="J37415" s="5" t="str">
        <f>VLOOKUP($G37415,pizza_types!$A$2:$D$33,2,FALSE)</f>
        <v>The Hawaiian Pizza</v>
      </c>
      <c r="K37415" s="5" t="str">
        <f>VLOOKUP($G37415,pizza_types!$A$2:$D$33,3,FALSE)</f>
        <v>Classic</v>
      </c>
      <c r="L37415" s="5" t="str">
        <f>VLOOKUP($G37415,pizza_types!$A$2:$D$33,4,FALSE)</f>
        <v>Sliced Ham, Pineapple, Mozzarella Cheese</v>
      </c>
    </row>
    <row r="37416" spans="1:12" x14ac:dyDescent="0.25">
      <c r="A37416" s="5">
        <v>37415</v>
      </c>
      <c r="B37416" s="5">
        <v>16514</v>
      </c>
      <c r="C37416" s="5" t="s">
        <v>71</v>
      </c>
      <c r="D37416" s="5">
        <v>1</v>
      </c>
      <c r="E37416" s="7">
        <f>VLOOKUP($B37416,orders!$A$2:$C$21351,2,FALSE)</f>
        <v>42283</v>
      </c>
      <c r="F37416" s="15">
        <f>VLOOKUP($B37416,orders!$A$2:$C$21351,3,FALSE)</f>
        <v>688.52680555555503</v>
      </c>
      <c r="G37416" s="5" t="str">
        <f>VLOOKUP($C37416,pizzas!$A$2:$D$97,2,FALSE)</f>
        <v>sicilian</v>
      </c>
      <c r="H37416" s="6" t="str">
        <f>VLOOKUP($C37416,pizzas!$A$2:$D$97,3,FALSE)</f>
        <v>S</v>
      </c>
      <c r="I37416" s="6">
        <f>VLOOKUP($C37416,pizzas!$A$2:$D$97,4,FALSE)</f>
        <v>12.25</v>
      </c>
      <c r="J37416" s="5" t="str">
        <f>VLOOKUP($G37416,pizza_types!$A$2:$D$33,2,FALSE)</f>
        <v>The Sicilian Pizza</v>
      </c>
      <c r="K37416" s="5" t="str">
        <f>VLOOKUP($G37416,pizza_types!$A$2:$D$33,3,FALSE)</f>
        <v>Supreme</v>
      </c>
      <c r="L37416" s="5" t="str">
        <f>VLOOKUP($G37416,pizza_types!$A$2:$D$33,4,FALSE)</f>
        <v>Coarse Sicilian Salami, Tomatoes, Green Olives, Luganega Sausage, Onions, Garlic</v>
      </c>
    </row>
    <row r="37417" spans="1:12" x14ac:dyDescent="0.25">
      <c r="A37417" s="5">
        <v>37416</v>
      </c>
      <c r="B37417" s="5">
        <v>16515</v>
      </c>
      <c r="C37417" s="5" t="s">
        <v>41</v>
      </c>
      <c r="D37417" s="5">
        <v>1</v>
      </c>
      <c r="E37417" s="7">
        <f>VLOOKUP($B37417,orders!$A$2:$C$21351,2,FALSE)</f>
        <v>42283</v>
      </c>
      <c r="F37417" s="15">
        <f>VLOOKUP($B37417,orders!$A$2:$C$21351,3,FALSE)</f>
        <v>688.568472222222</v>
      </c>
      <c r="G37417" s="5" t="str">
        <f>VLOOKUP($C37417,pizzas!$A$2:$D$97,2,FALSE)</f>
        <v>napolitana</v>
      </c>
      <c r="H37417" s="6" t="str">
        <f>VLOOKUP($C37417,pizzas!$A$2:$D$97,3,FALSE)</f>
        <v>L</v>
      </c>
      <c r="I37417" s="6">
        <f>VLOOKUP($C37417,pizzas!$A$2:$D$97,4,FALSE)</f>
        <v>20.5</v>
      </c>
      <c r="J37417" s="5" t="str">
        <f>VLOOKUP($G37417,pizza_types!$A$2:$D$33,2,FALSE)</f>
        <v>The Napolitana Pizza</v>
      </c>
      <c r="K37417" s="5" t="str">
        <f>VLOOKUP($G37417,pizza_types!$A$2:$D$33,3,FALSE)</f>
        <v>Classic</v>
      </c>
      <c r="L37417" s="5" t="str">
        <f>VLOOKUP($G37417,pizza_types!$A$2:$D$33,4,FALSE)</f>
        <v>Tomatoes, Anchovies, Green Olives, Red Onions, Garlic</v>
      </c>
    </row>
    <row r="37418" spans="1:12" x14ac:dyDescent="0.25">
      <c r="A37418" s="5">
        <v>37417</v>
      </c>
      <c r="B37418" s="5">
        <v>16516</v>
      </c>
      <c r="C37418" s="5" t="s">
        <v>25</v>
      </c>
      <c r="D37418" s="5">
        <v>1</v>
      </c>
      <c r="E37418" s="7">
        <f>VLOOKUP($B37418,orders!$A$2:$C$21351,2,FALSE)</f>
        <v>42283</v>
      </c>
      <c r="F37418" s="15">
        <f>VLOOKUP($B37418,orders!$A$2:$C$21351,3,FALSE)</f>
        <v>688.61013888888897</v>
      </c>
      <c r="G37418" s="5" t="str">
        <f>VLOOKUP($C37418,pizzas!$A$2:$D$97,2,FALSE)</f>
        <v>bbq_ckn</v>
      </c>
      <c r="H37418" s="6" t="str">
        <f>VLOOKUP($C37418,pizzas!$A$2:$D$97,3,FALSE)</f>
        <v>L</v>
      </c>
      <c r="I37418" s="6">
        <f>VLOOKUP($C37418,pizzas!$A$2:$D$97,4,FALSE)</f>
        <v>20.75</v>
      </c>
      <c r="J37418" s="5" t="str">
        <f>VLOOKUP($G37418,pizza_types!$A$2:$D$33,2,FALSE)</f>
        <v>The Barbecue Chicken Pizza</v>
      </c>
      <c r="K37418" s="5" t="str">
        <f>VLOOKUP($G37418,pizza_types!$A$2:$D$33,3,FALSE)</f>
        <v>Chicken</v>
      </c>
      <c r="L37418" s="5" t="str">
        <f>VLOOKUP($G37418,pizza_types!$A$2:$D$33,4,FALSE)</f>
        <v>Barbecued Chicken, Red Peppers, Green Peppers, Tomatoes, Red Onions, Barbecue Sauce</v>
      </c>
    </row>
    <row r="37419" spans="1:12" x14ac:dyDescent="0.25">
      <c r="A37419" s="5">
        <v>37418</v>
      </c>
      <c r="B37419" s="5">
        <v>16516</v>
      </c>
      <c r="C37419" s="5" t="s">
        <v>12</v>
      </c>
      <c r="D37419" s="5">
        <v>1</v>
      </c>
      <c r="E37419" s="7">
        <f>VLOOKUP($B37419,orders!$A$2:$C$21351,2,FALSE)</f>
        <v>42283</v>
      </c>
      <c r="F37419" s="15">
        <f>VLOOKUP($B37419,orders!$A$2:$C$21351,3,FALSE)</f>
        <v>688.61013888888897</v>
      </c>
      <c r="G37419" s="5" t="str">
        <f>VLOOKUP($C37419,pizzas!$A$2:$D$97,2,FALSE)</f>
        <v>bbq_ckn</v>
      </c>
      <c r="H37419" s="6" t="str">
        <f>VLOOKUP($C37419,pizzas!$A$2:$D$97,3,FALSE)</f>
        <v>S</v>
      </c>
      <c r="I37419" s="6">
        <f>VLOOKUP($C37419,pizzas!$A$2:$D$97,4,FALSE)</f>
        <v>12.75</v>
      </c>
      <c r="J37419" s="5" t="str">
        <f>VLOOKUP($G37419,pizza_types!$A$2:$D$33,2,FALSE)</f>
        <v>The Barbecue Chicken Pizza</v>
      </c>
      <c r="K37419" s="5" t="str">
        <f>VLOOKUP($G37419,pizza_types!$A$2:$D$33,3,FALSE)</f>
        <v>Chicken</v>
      </c>
      <c r="L37419" s="5" t="str">
        <f>VLOOKUP($G37419,pizza_types!$A$2:$D$33,4,FALSE)</f>
        <v>Barbecued Chicken, Red Peppers, Green Peppers, Tomatoes, Red Onions, Barbecue Sauce</v>
      </c>
    </row>
    <row r="37420" spans="1:12" x14ac:dyDescent="0.25">
      <c r="A37420" s="5">
        <v>37419</v>
      </c>
      <c r="B37420" s="5">
        <v>16516</v>
      </c>
      <c r="C37420" s="5" t="s">
        <v>46</v>
      </c>
      <c r="D37420" s="5">
        <v>1</v>
      </c>
      <c r="E37420" s="7">
        <f>VLOOKUP($B37420,orders!$A$2:$C$21351,2,FALSE)</f>
        <v>42283</v>
      </c>
      <c r="F37420" s="15">
        <f>VLOOKUP($B37420,orders!$A$2:$C$21351,3,FALSE)</f>
        <v>688.61013888888897</v>
      </c>
      <c r="G37420" s="5" t="str">
        <f>VLOOKUP($C37420,pizzas!$A$2:$D$97,2,FALSE)</f>
        <v>pepperoni</v>
      </c>
      <c r="H37420" s="6" t="str">
        <f>VLOOKUP($C37420,pizzas!$A$2:$D$97,3,FALSE)</f>
        <v>M</v>
      </c>
      <c r="I37420" s="6">
        <f>VLOOKUP($C37420,pizzas!$A$2:$D$97,4,FALSE)</f>
        <v>12.5</v>
      </c>
      <c r="J37420" s="5" t="str">
        <f>VLOOKUP($G37420,pizza_types!$A$2:$D$33,2,FALSE)</f>
        <v>The Pepperoni Pizza</v>
      </c>
      <c r="K37420" s="5" t="str">
        <f>VLOOKUP($G37420,pizza_types!$A$2:$D$33,3,FALSE)</f>
        <v>Classic</v>
      </c>
      <c r="L37420" s="5" t="str">
        <f>VLOOKUP($G37420,pizza_types!$A$2:$D$33,4,FALSE)</f>
        <v>Mozzarella Cheese, Pepperoni</v>
      </c>
    </row>
    <row r="37421" spans="1:12" x14ac:dyDescent="0.25">
      <c r="A37421" s="5">
        <v>37420</v>
      </c>
      <c r="B37421" s="5">
        <v>16516</v>
      </c>
      <c r="C37421" s="5" t="s">
        <v>72</v>
      </c>
      <c r="D37421" s="5">
        <v>1</v>
      </c>
      <c r="E37421" s="7">
        <f>VLOOKUP($B37421,orders!$A$2:$C$21351,2,FALSE)</f>
        <v>42283</v>
      </c>
      <c r="F37421" s="15">
        <f>VLOOKUP($B37421,orders!$A$2:$C$21351,3,FALSE)</f>
        <v>688.61013888888897</v>
      </c>
      <c r="G37421" s="5" t="str">
        <f>VLOOKUP($C37421,pizzas!$A$2:$D$97,2,FALSE)</f>
        <v>spicy_ital</v>
      </c>
      <c r="H37421" s="6" t="str">
        <f>VLOOKUP($C37421,pizzas!$A$2:$D$97,3,FALSE)</f>
        <v>S</v>
      </c>
      <c r="I37421" s="6">
        <f>VLOOKUP($C37421,pizzas!$A$2:$D$97,4,FALSE)</f>
        <v>12.5</v>
      </c>
      <c r="J37421" s="5" t="str">
        <f>VLOOKUP($G37421,pizza_types!$A$2:$D$33,2,FALSE)</f>
        <v>The Spicy Italian Pizza</v>
      </c>
      <c r="K37421" s="5" t="str">
        <f>VLOOKUP($G37421,pizza_types!$A$2:$D$33,3,FALSE)</f>
        <v>Supreme</v>
      </c>
      <c r="L37421" s="5" t="str">
        <f>VLOOKUP($G37421,pizza_types!$A$2:$D$33,4,FALSE)</f>
        <v>Capocollo, Tomatoes, Goat Cheese, Artichokes, Peperoncini verdi, Garlic</v>
      </c>
    </row>
    <row r="37422" spans="1:12" x14ac:dyDescent="0.25">
      <c r="A37422" s="5">
        <v>37421</v>
      </c>
      <c r="B37422" s="5">
        <v>16517</v>
      </c>
      <c r="C37422" s="5" t="s">
        <v>29</v>
      </c>
      <c r="D37422" s="5">
        <v>1</v>
      </c>
      <c r="E37422" s="7">
        <f>VLOOKUP($B37422,orders!$A$2:$C$21351,2,FALSE)</f>
        <v>42283</v>
      </c>
      <c r="F37422" s="15">
        <f>VLOOKUP($B37422,orders!$A$2:$C$21351,3,FALSE)</f>
        <v>688.65180555555503</v>
      </c>
      <c r="G37422" s="5" t="str">
        <f>VLOOKUP($C37422,pizzas!$A$2:$D$97,2,FALSE)</f>
        <v>cali_ckn</v>
      </c>
      <c r="H37422" s="6" t="str">
        <f>VLOOKUP($C37422,pizzas!$A$2:$D$97,3,FALSE)</f>
        <v>S</v>
      </c>
      <c r="I37422" s="6">
        <f>VLOOKUP($C37422,pizzas!$A$2:$D$97,4,FALSE)</f>
        <v>12.75</v>
      </c>
      <c r="J37422" s="5" t="str">
        <f>VLOOKUP($G37422,pizza_types!$A$2:$D$33,2,FALSE)</f>
        <v>The California Chicken Pizza</v>
      </c>
      <c r="K37422" s="5" t="str">
        <f>VLOOKUP($G37422,pizza_types!$A$2:$D$33,3,FALSE)</f>
        <v>Chicken</v>
      </c>
      <c r="L37422" s="5" t="str">
        <f>VLOOKUP($G37422,pizza_types!$A$2:$D$33,4,FALSE)</f>
        <v>Chicken, Artichoke, Spinach, Garlic, Jalapeno Peppers, Fontina Cheese, Gouda Cheese</v>
      </c>
    </row>
    <row r="37423" spans="1:12" x14ac:dyDescent="0.25">
      <c r="A37423" s="5">
        <v>37422</v>
      </c>
      <c r="B37423" s="5">
        <v>16518</v>
      </c>
      <c r="C37423" s="5" t="s">
        <v>39</v>
      </c>
      <c r="D37423" s="5">
        <v>1</v>
      </c>
      <c r="E37423" s="7">
        <f>VLOOKUP($B37423,orders!$A$2:$C$21351,2,FALSE)</f>
        <v>42283</v>
      </c>
      <c r="F37423" s="15">
        <f>VLOOKUP($B37423,orders!$A$2:$C$21351,3,FALSE)</f>
        <v>688.693472222222</v>
      </c>
      <c r="G37423" s="5" t="str">
        <f>VLOOKUP($C37423,pizzas!$A$2:$D$97,2,FALSE)</f>
        <v>peppr_salami</v>
      </c>
      <c r="H37423" s="6" t="str">
        <f>VLOOKUP($C37423,pizzas!$A$2:$D$97,3,FALSE)</f>
        <v>S</v>
      </c>
      <c r="I37423" s="6">
        <f>VLOOKUP($C37423,pizzas!$A$2:$D$97,4,FALSE)</f>
        <v>12.5</v>
      </c>
      <c r="J37423" s="5" t="str">
        <f>VLOOKUP($G37423,pizza_types!$A$2:$D$33,2,FALSE)</f>
        <v>The Pepper Salami Pizza</v>
      </c>
      <c r="K37423" s="5" t="str">
        <f>VLOOKUP($G37423,pizza_types!$A$2:$D$33,3,FALSE)</f>
        <v>Supreme</v>
      </c>
      <c r="L37423" s="5" t="str">
        <f>VLOOKUP($G37423,pizza_types!$A$2:$D$33,4,FALSE)</f>
        <v>Genoa Salami, Capocollo, Pepperoni, Tomatoes, Asiago Cheese, Garlic</v>
      </c>
    </row>
    <row r="37424" spans="1:12" x14ac:dyDescent="0.25">
      <c r="A37424" s="5">
        <v>37423</v>
      </c>
      <c r="B37424" s="5">
        <v>16519</v>
      </c>
      <c r="C37424" s="5" t="s">
        <v>40</v>
      </c>
      <c r="D37424" s="5">
        <v>1</v>
      </c>
      <c r="E37424" s="7">
        <f>VLOOKUP($B37424,orders!$A$2:$C$21351,2,FALSE)</f>
        <v>42283</v>
      </c>
      <c r="F37424" s="15">
        <f>VLOOKUP($B37424,orders!$A$2:$C$21351,3,FALSE)</f>
        <v>688.73513888888897</v>
      </c>
      <c r="G37424" s="5" t="str">
        <f>VLOOKUP($C37424,pizzas!$A$2:$D$97,2,FALSE)</f>
        <v>spinach_fet</v>
      </c>
      <c r="H37424" s="6" t="str">
        <f>VLOOKUP($C37424,pizzas!$A$2:$D$97,3,FALSE)</f>
        <v>L</v>
      </c>
      <c r="I37424" s="6">
        <f>VLOOKUP($C37424,pizzas!$A$2:$D$97,4,FALSE)</f>
        <v>20.25</v>
      </c>
      <c r="J37424" s="5" t="str">
        <f>VLOOKUP($G37424,pizza_types!$A$2:$D$33,2,FALSE)</f>
        <v>The Spinach and Feta Pizza</v>
      </c>
      <c r="K37424" s="5" t="str">
        <f>VLOOKUP($G37424,pizza_types!$A$2:$D$33,3,FALSE)</f>
        <v>Veggie</v>
      </c>
      <c r="L37424" s="5" t="str">
        <f>VLOOKUP($G37424,pizza_types!$A$2:$D$33,4,FALSE)</f>
        <v>Spinach, Mushrooms, Red Onions, Feta Cheese, Garlic</v>
      </c>
    </row>
    <row r="37425" spans="1:12" x14ac:dyDescent="0.25">
      <c r="A37425" s="5">
        <v>37424</v>
      </c>
      <c r="B37425" s="5">
        <v>16520</v>
      </c>
      <c r="C37425" s="5" t="s">
        <v>39</v>
      </c>
      <c r="D37425" s="5">
        <v>1</v>
      </c>
      <c r="E37425" s="7">
        <f>VLOOKUP($B37425,orders!$A$2:$C$21351,2,FALSE)</f>
        <v>42283</v>
      </c>
      <c r="F37425" s="15">
        <f>VLOOKUP($B37425,orders!$A$2:$C$21351,3,FALSE)</f>
        <v>688.77680555555503</v>
      </c>
      <c r="G37425" s="5" t="str">
        <f>VLOOKUP($C37425,pizzas!$A$2:$D$97,2,FALSE)</f>
        <v>peppr_salami</v>
      </c>
      <c r="H37425" s="6" t="str">
        <f>VLOOKUP($C37425,pizzas!$A$2:$D$97,3,FALSE)</f>
        <v>S</v>
      </c>
      <c r="I37425" s="6">
        <f>VLOOKUP($C37425,pizzas!$A$2:$D$97,4,FALSE)</f>
        <v>12.5</v>
      </c>
      <c r="J37425" s="5" t="str">
        <f>VLOOKUP($G37425,pizza_types!$A$2:$D$33,2,FALSE)</f>
        <v>The Pepper Salami Pizza</v>
      </c>
      <c r="K37425" s="5" t="str">
        <f>VLOOKUP($G37425,pizza_types!$A$2:$D$33,3,FALSE)</f>
        <v>Supreme</v>
      </c>
      <c r="L37425" s="5" t="str">
        <f>VLOOKUP($G37425,pizza_types!$A$2:$D$33,4,FALSE)</f>
        <v>Genoa Salami, Capocollo, Pepperoni, Tomatoes, Asiago Cheese, Garlic</v>
      </c>
    </row>
    <row r="37426" spans="1:12" x14ac:dyDescent="0.25">
      <c r="A37426" s="5">
        <v>37425</v>
      </c>
      <c r="B37426" s="5">
        <v>16521</v>
      </c>
      <c r="C37426" s="5" t="s">
        <v>28</v>
      </c>
      <c r="D37426" s="5">
        <v>1</v>
      </c>
      <c r="E37426" s="7">
        <f>VLOOKUP($B37426,orders!$A$2:$C$21351,2,FALSE)</f>
        <v>42283</v>
      </c>
      <c r="F37426" s="15">
        <f>VLOOKUP($B37426,orders!$A$2:$C$21351,3,FALSE)</f>
        <v>688.818472222222</v>
      </c>
      <c r="G37426" s="5" t="str">
        <f>VLOOKUP($C37426,pizzas!$A$2:$D$97,2,FALSE)</f>
        <v>pepperoni</v>
      </c>
      <c r="H37426" s="6" t="str">
        <f>VLOOKUP($C37426,pizzas!$A$2:$D$97,3,FALSE)</f>
        <v>L</v>
      </c>
      <c r="I37426" s="6">
        <f>VLOOKUP($C37426,pizzas!$A$2:$D$97,4,FALSE)</f>
        <v>15.25</v>
      </c>
      <c r="J37426" s="5" t="str">
        <f>VLOOKUP($G37426,pizza_types!$A$2:$D$33,2,FALSE)</f>
        <v>The Pepperoni Pizza</v>
      </c>
      <c r="K37426" s="5" t="str">
        <f>VLOOKUP($G37426,pizza_types!$A$2:$D$33,3,FALSE)</f>
        <v>Classic</v>
      </c>
      <c r="L37426" s="5" t="str">
        <f>VLOOKUP($G37426,pizza_types!$A$2:$D$33,4,FALSE)</f>
        <v>Mozzarella Cheese, Pepperoni</v>
      </c>
    </row>
    <row r="37427" spans="1:12" x14ac:dyDescent="0.25">
      <c r="A37427" s="5">
        <v>37426</v>
      </c>
      <c r="B37427" s="5">
        <v>16522</v>
      </c>
      <c r="C37427" s="5" t="s">
        <v>64</v>
      </c>
      <c r="D37427" s="5">
        <v>1</v>
      </c>
      <c r="E37427" s="7">
        <f>VLOOKUP($B37427,orders!$A$2:$C$21351,2,FALSE)</f>
        <v>42283</v>
      </c>
      <c r="F37427" s="15">
        <f>VLOOKUP($B37427,orders!$A$2:$C$21351,3,FALSE)</f>
        <v>688.86013888888897</v>
      </c>
      <c r="G37427" s="5" t="str">
        <f>VLOOKUP($C37427,pizzas!$A$2:$D$97,2,FALSE)</f>
        <v>hawaiian</v>
      </c>
      <c r="H37427" s="6" t="str">
        <f>VLOOKUP($C37427,pizzas!$A$2:$D$97,3,FALSE)</f>
        <v>L</v>
      </c>
      <c r="I37427" s="6">
        <f>VLOOKUP($C37427,pizzas!$A$2:$D$97,4,FALSE)</f>
        <v>16.5</v>
      </c>
      <c r="J37427" s="5" t="str">
        <f>VLOOKUP($G37427,pizza_types!$A$2:$D$33,2,FALSE)</f>
        <v>The Hawaiian Pizza</v>
      </c>
      <c r="K37427" s="5" t="str">
        <f>VLOOKUP($G37427,pizza_types!$A$2:$D$33,3,FALSE)</f>
        <v>Classic</v>
      </c>
      <c r="L37427" s="5" t="str">
        <f>VLOOKUP($G37427,pizza_types!$A$2:$D$33,4,FALSE)</f>
        <v>Sliced Ham, Pineapple, Mozzarella Cheese</v>
      </c>
    </row>
    <row r="37428" spans="1:12" x14ac:dyDescent="0.25">
      <c r="A37428" s="5">
        <v>37427</v>
      </c>
      <c r="B37428" s="5">
        <v>16522</v>
      </c>
      <c r="C37428" s="5" t="s">
        <v>23</v>
      </c>
      <c r="D37428" s="5">
        <v>1</v>
      </c>
      <c r="E37428" s="7">
        <f>VLOOKUP($B37428,orders!$A$2:$C$21351,2,FALSE)</f>
        <v>42283</v>
      </c>
      <c r="F37428" s="15">
        <f>VLOOKUP($B37428,orders!$A$2:$C$21351,3,FALSE)</f>
        <v>688.86013888888897</v>
      </c>
      <c r="G37428" s="5" t="str">
        <f>VLOOKUP($C37428,pizzas!$A$2:$D$97,2,FALSE)</f>
        <v>mexicana</v>
      </c>
      <c r="H37428" s="6" t="str">
        <f>VLOOKUP($C37428,pizzas!$A$2:$D$97,3,FALSE)</f>
        <v>L</v>
      </c>
      <c r="I37428" s="6">
        <f>VLOOKUP($C37428,pizzas!$A$2:$D$97,4,FALSE)</f>
        <v>20.25</v>
      </c>
      <c r="J37428" s="5" t="str">
        <f>VLOOKUP($G37428,pizza_types!$A$2:$D$33,2,FALSE)</f>
        <v>The Mexicana Pizza</v>
      </c>
      <c r="K37428" s="5" t="str">
        <f>VLOOKUP($G37428,pizza_types!$A$2:$D$33,3,FALSE)</f>
        <v>Veggie</v>
      </c>
      <c r="L37428" s="5" t="str">
        <f>VLOOKUP($G37428,pizza_types!$A$2:$D$33,4,FALSE)</f>
        <v>Tomatoes, Red Peppers, Jalapeno Peppers, Red Onions, Cilantro, Corn, Chipotle Sauce, Garlic</v>
      </c>
    </row>
    <row r="37429" spans="1:12" x14ac:dyDescent="0.25">
      <c r="A37429" s="5">
        <v>37428</v>
      </c>
      <c r="B37429" s="5">
        <v>16523</v>
      </c>
      <c r="C37429" s="5" t="s">
        <v>33</v>
      </c>
      <c r="D37429" s="5">
        <v>1</v>
      </c>
      <c r="E37429" s="7">
        <f>VLOOKUP($B37429,orders!$A$2:$C$21351,2,FALSE)</f>
        <v>42283</v>
      </c>
      <c r="F37429" s="15">
        <f>VLOOKUP($B37429,orders!$A$2:$C$21351,3,FALSE)</f>
        <v>688.90180555555503</v>
      </c>
      <c r="G37429" s="5" t="str">
        <f>VLOOKUP($C37429,pizzas!$A$2:$D$97,2,FALSE)</f>
        <v>four_cheese</v>
      </c>
      <c r="H37429" s="6" t="str">
        <f>VLOOKUP($C37429,pizzas!$A$2:$D$97,3,FALSE)</f>
        <v>L</v>
      </c>
      <c r="I37429" s="6">
        <f>VLOOKUP($C37429,pizzas!$A$2:$D$97,4,FALSE)</f>
        <v>17.95</v>
      </c>
      <c r="J37429" s="5" t="str">
        <f>VLOOKUP($G37429,pizza_types!$A$2:$D$33,2,FALSE)</f>
        <v>The Four Cheese Pizza</v>
      </c>
      <c r="K37429" s="5" t="str">
        <f>VLOOKUP($G37429,pizza_types!$A$2:$D$33,3,FALSE)</f>
        <v>Veggie</v>
      </c>
      <c r="L37429" s="5" t="str">
        <f>VLOOKUP($G37429,pizza_types!$A$2:$D$33,4,FALSE)</f>
        <v>Ricotta Cheese, Gorgonzola Piccante Cheese, Mozzarella Cheese, Parmigiano Reggiano Cheese, Garlic</v>
      </c>
    </row>
    <row r="37430" spans="1:12" x14ac:dyDescent="0.25">
      <c r="A37430" s="5">
        <v>37429</v>
      </c>
      <c r="B37430" s="5">
        <v>16524</v>
      </c>
      <c r="C37430" s="5" t="s">
        <v>64</v>
      </c>
      <c r="D37430" s="5">
        <v>1</v>
      </c>
      <c r="E37430" s="7">
        <f>VLOOKUP($B37430,orders!$A$2:$C$21351,2,FALSE)</f>
        <v>42283</v>
      </c>
      <c r="F37430" s="15">
        <f>VLOOKUP($B37430,orders!$A$2:$C$21351,3,FALSE)</f>
        <v>688.943472222222</v>
      </c>
      <c r="G37430" s="5" t="str">
        <f>VLOOKUP($C37430,pizzas!$A$2:$D$97,2,FALSE)</f>
        <v>hawaiian</v>
      </c>
      <c r="H37430" s="6" t="str">
        <f>VLOOKUP($C37430,pizzas!$A$2:$D$97,3,FALSE)</f>
        <v>L</v>
      </c>
      <c r="I37430" s="6">
        <f>VLOOKUP($C37430,pizzas!$A$2:$D$97,4,FALSE)</f>
        <v>16.5</v>
      </c>
      <c r="J37430" s="5" t="str">
        <f>VLOOKUP($G37430,pizza_types!$A$2:$D$33,2,FALSE)</f>
        <v>The Hawaiian Pizza</v>
      </c>
      <c r="K37430" s="5" t="str">
        <f>VLOOKUP($G37430,pizza_types!$A$2:$D$33,3,FALSE)</f>
        <v>Classic</v>
      </c>
      <c r="L37430" s="5" t="str">
        <f>VLOOKUP($G37430,pizza_types!$A$2:$D$33,4,FALSE)</f>
        <v>Sliced Ham, Pineapple, Mozzarella Cheese</v>
      </c>
    </row>
    <row r="37431" spans="1:12" x14ac:dyDescent="0.25">
      <c r="A37431" s="5">
        <v>37430</v>
      </c>
      <c r="B37431" s="5">
        <v>16525</v>
      </c>
      <c r="C37431" s="5" t="s">
        <v>73</v>
      </c>
      <c r="D37431" s="5">
        <v>1</v>
      </c>
      <c r="E37431" s="7">
        <f>VLOOKUP($B37431,orders!$A$2:$C$21351,2,FALSE)</f>
        <v>42283</v>
      </c>
      <c r="F37431" s="15">
        <f>VLOOKUP($B37431,orders!$A$2:$C$21351,3,FALSE)</f>
        <v>688.98513888888897</v>
      </c>
      <c r="G37431" s="5" t="str">
        <f>VLOOKUP($C37431,pizzas!$A$2:$D$97,2,FALSE)</f>
        <v>thai_ckn</v>
      </c>
      <c r="H37431" s="6" t="str">
        <f>VLOOKUP($C37431,pizzas!$A$2:$D$97,3,FALSE)</f>
        <v>S</v>
      </c>
      <c r="I37431" s="6">
        <f>VLOOKUP($C37431,pizzas!$A$2:$D$97,4,FALSE)</f>
        <v>12.75</v>
      </c>
      <c r="J37431" s="5" t="str">
        <f>VLOOKUP($G37431,pizza_types!$A$2:$D$33,2,FALSE)</f>
        <v>The Thai Chicken Pizza</v>
      </c>
      <c r="K37431" s="5" t="str">
        <f>VLOOKUP($G37431,pizza_types!$A$2:$D$33,3,FALSE)</f>
        <v>Chicken</v>
      </c>
      <c r="L37431" s="5" t="str">
        <f>VLOOKUP($G37431,pizza_types!$A$2:$D$33,4,FALSE)</f>
        <v>Chicken, Pineapple, Tomatoes, Red Peppers, Thai Sweet Chilli Sauce</v>
      </c>
    </row>
    <row r="37432" spans="1:12" x14ac:dyDescent="0.25">
      <c r="A37432" s="5">
        <v>37431</v>
      </c>
      <c r="B37432" s="5">
        <v>16526</v>
      </c>
      <c r="C37432" s="5" t="s">
        <v>71</v>
      </c>
      <c r="D37432" s="5">
        <v>1</v>
      </c>
      <c r="E37432" s="7">
        <f>VLOOKUP($B37432,orders!$A$2:$C$21351,2,FALSE)</f>
        <v>42283</v>
      </c>
      <c r="F37432" s="15">
        <f>VLOOKUP($B37432,orders!$A$2:$C$21351,3,FALSE)</f>
        <v>689.02680555555503</v>
      </c>
      <c r="G37432" s="5" t="str">
        <f>VLOOKUP($C37432,pizzas!$A$2:$D$97,2,FALSE)</f>
        <v>sicilian</v>
      </c>
      <c r="H37432" s="6" t="str">
        <f>VLOOKUP($C37432,pizzas!$A$2:$D$97,3,FALSE)</f>
        <v>S</v>
      </c>
      <c r="I37432" s="6">
        <f>VLOOKUP($C37432,pizzas!$A$2:$D$97,4,FALSE)</f>
        <v>12.25</v>
      </c>
      <c r="J37432" s="5" t="str">
        <f>VLOOKUP($G37432,pizza_types!$A$2:$D$33,2,FALSE)</f>
        <v>The Sicilian Pizza</v>
      </c>
      <c r="K37432" s="5" t="str">
        <f>VLOOKUP($G37432,pizza_types!$A$2:$D$33,3,FALSE)</f>
        <v>Supreme</v>
      </c>
      <c r="L37432" s="5" t="str">
        <f>VLOOKUP($G37432,pizza_types!$A$2:$D$33,4,FALSE)</f>
        <v>Coarse Sicilian Salami, Tomatoes, Green Olives, Luganega Sausage, Onions, Garlic</v>
      </c>
    </row>
    <row r="37433" spans="1:12" x14ac:dyDescent="0.25">
      <c r="A37433" s="5">
        <v>37432</v>
      </c>
      <c r="B37433" s="5">
        <v>16527</v>
      </c>
      <c r="C37433" s="5" t="s">
        <v>58</v>
      </c>
      <c r="D37433" s="5">
        <v>1</v>
      </c>
      <c r="E37433" s="7">
        <f>VLOOKUP($B37433,orders!$A$2:$C$21351,2,FALSE)</f>
        <v>42283</v>
      </c>
      <c r="F37433" s="15">
        <f>VLOOKUP($B37433,orders!$A$2:$C$21351,3,FALSE)</f>
        <v>689.068472222222</v>
      </c>
      <c r="G37433" s="5" t="str">
        <f>VLOOKUP($C37433,pizzas!$A$2:$D$97,2,FALSE)</f>
        <v>peppr_salami</v>
      </c>
      <c r="H37433" s="6" t="str">
        <f>VLOOKUP($C37433,pizzas!$A$2:$D$97,3,FALSE)</f>
        <v>L</v>
      </c>
      <c r="I37433" s="6">
        <f>VLOOKUP($C37433,pizzas!$A$2:$D$97,4,FALSE)</f>
        <v>20.75</v>
      </c>
      <c r="J37433" s="5" t="str">
        <f>VLOOKUP($G37433,pizza_types!$A$2:$D$33,2,FALSE)</f>
        <v>The Pepper Salami Pizza</v>
      </c>
      <c r="K37433" s="5" t="str">
        <f>VLOOKUP($G37433,pizza_types!$A$2:$D$33,3,FALSE)</f>
        <v>Supreme</v>
      </c>
      <c r="L37433" s="5" t="str">
        <f>VLOOKUP($G37433,pizza_types!$A$2:$D$33,4,FALSE)</f>
        <v>Genoa Salami, Capocollo, Pepperoni, Tomatoes, Asiago Cheese, Garlic</v>
      </c>
    </row>
    <row r="37434" spans="1:12" x14ac:dyDescent="0.25">
      <c r="A37434" s="5">
        <v>37433</v>
      </c>
      <c r="B37434" s="5">
        <v>16528</v>
      </c>
      <c r="C37434" s="5" t="s">
        <v>45</v>
      </c>
      <c r="D37434" s="5">
        <v>1</v>
      </c>
      <c r="E37434" s="7">
        <f>VLOOKUP($B37434,orders!$A$2:$C$21351,2,FALSE)</f>
        <v>42283</v>
      </c>
      <c r="F37434" s="15">
        <f>VLOOKUP($B37434,orders!$A$2:$C$21351,3,FALSE)</f>
        <v>689.11013888888897</v>
      </c>
      <c r="G37434" s="5" t="str">
        <f>VLOOKUP($C37434,pizzas!$A$2:$D$97,2,FALSE)</f>
        <v>bbq_ckn</v>
      </c>
      <c r="H37434" s="6" t="str">
        <f>VLOOKUP($C37434,pizzas!$A$2:$D$97,3,FALSE)</f>
        <v>M</v>
      </c>
      <c r="I37434" s="6">
        <f>VLOOKUP($C37434,pizzas!$A$2:$D$97,4,FALSE)</f>
        <v>16.75</v>
      </c>
      <c r="J37434" s="5" t="str">
        <f>VLOOKUP($G37434,pizza_types!$A$2:$D$33,2,FALSE)</f>
        <v>The Barbecue Chicken Pizza</v>
      </c>
      <c r="K37434" s="5" t="str">
        <f>VLOOKUP($G37434,pizza_types!$A$2:$D$33,3,FALSE)</f>
        <v>Chicken</v>
      </c>
      <c r="L37434" s="5" t="str">
        <f>VLOOKUP($G37434,pizza_types!$A$2:$D$33,4,FALSE)</f>
        <v>Barbecued Chicken, Red Peppers, Green Peppers, Tomatoes, Red Onions, Barbecue Sauce</v>
      </c>
    </row>
    <row r="37435" spans="1:12" x14ac:dyDescent="0.25">
      <c r="A37435" s="5">
        <v>37434</v>
      </c>
      <c r="B37435" s="5">
        <v>16528</v>
      </c>
      <c r="C37435" s="5" t="s">
        <v>23</v>
      </c>
      <c r="D37435" s="5">
        <v>1</v>
      </c>
      <c r="E37435" s="7">
        <f>VLOOKUP($B37435,orders!$A$2:$C$21351,2,FALSE)</f>
        <v>42283</v>
      </c>
      <c r="F37435" s="15">
        <f>VLOOKUP($B37435,orders!$A$2:$C$21351,3,FALSE)</f>
        <v>689.11013888888897</v>
      </c>
      <c r="G37435" s="5" t="str">
        <f>VLOOKUP($C37435,pizzas!$A$2:$D$97,2,FALSE)</f>
        <v>mexicana</v>
      </c>
      <c r="H37435" s="6" t="str">
        <f>VLOOKUP($C37435,pizzas!$A$2:$D$97,3,FALSE)</f>
        <v>L</v>
      </c>
      <c r="I37435" s="6">
        <f>VLOOKUP($C37435,pizzas!$A$2:$D$97,4,FALSE)</f>
        <v>20.25</v>
      </c>
      <c r="J37435" s="5" t="str">
        <f>VLOOKUP($G37435,pizza_types!$A$2:$D$33,2,FALSE)</f>
        <v>The Mexicana Pizza</v>
      </c>
      <c r="K37435" s="5" t="str">
        <f>VLOOKUP($G37435,pizza_types!$A$2:$D$33,3,FALSE)</f>
        <v>Veggie</v>
      </c>
      <c r="L37435" s="5" t="str">
        <f>VLOOKUP($G37435,pizza_types!$A$2:$D$33,4,FALSE)</f>
        <v>Tomatoes, Red Peppers, Jalapeno Peppers, Red Onions, Cilantro, Corn, Chipotle Sauce, Garlic</v>
      </c>
    </row>
    <row r="37436" spans="1:12" x14ac:dyDescent="0.25">
      <c r="A37436" s="5">
        <v>37435</v>
      </c>
      <c r="B37436" s="5">
        <v>16529</v>
      </c>
      <c r="C37436" s="5" t="s">
        <v>6</v>
      </c>
      <c r="D37436" s="5">
        <v>1</v>
      </c>
      <c r="E37436" s="7">
        <f>VLOOKUP($B37436,orders!$A$2:$C$21351,2,FALSE)</f>
        <v>42283</v>
      </c>
      <c r="F37436" s="15">
        <f>VLOOKUP($B37436,orders!$A$2:$C$21351,3,FALSE)</f>
        <v>689.15180555555503</v>
      </c>
      <c r="G37436" s="5" t="str">
        <f>VLOOKUP($C37436,pizzas!$A$2:$D$97,2,FALSE)</f>
        <v>five_cheese</v>
      </c>
      <c r="H37436" s="6" t="str">
        <f>VLOOKUP($C37436,pizzas!$A$2:$D$97,3,FALSE)</f>
        <v>L</v>
      </c>
      <c r="I37436" s="6">
        <f>VLOOKUP($C37436,pizzas!$A$2:$D$97,4,FALSE)</f>
        <v>18.5</v>
      </c>
      <c r="J37436" s="5" t="str">
        <f>VLOOKUP($G37436,pizza_types!$A$2:$D$33,2,FALSE)</f>
        <v>The Five Cheese Pizza</v>
      </c>
      <c r="K37436" s="5" t="str">
        <f>VLOOKUP($G37436,pizza_types!$A$2:$D$33,3,FALSE)</f>
        <v>Veggie</v>
      </c>
      <c r="L37436" s="5" t="str">
        <f>VLOOKUP($G37436,pizza_types!$A$2:$D$33,4,FALSE)</f>
        <v>Mozzarella Cheese, Provolone Cheese, Smoked Gouda Cheese, Romano Cheese, Blue Cheese, Garlic</v>
      </c>
    </row>
    <row r="37437" spans="1:12" x14ac:dyDescent="0.25">
      <c r="A37437" s="5">
        <v>37436</v>
      </c>
      <c r="B37437" s="5">
        <v>16529</v>
      </c>
      <c r="C37437" s="5" t="s">
        <v>85</v>
      </c>
      <c r="D37437" s="5">
        <v>1</v>
      </c>
      <c r="E37437" s="7">
        <f>VLOOKUP($B37437,orders!$A$2:$C$21351,2,FALSE)</f>
        <v>42283</v>
      </c>
      <c r="F37437" s="15">
        <f>VLOOKUP($B37437,orders!$A$2:$C$21351,3,FALSE)</f>
        <v>689.15180555555503</v>
      </c>
      <c r="G37437" s="5" t="str">
        <f>VLOOKUP($C37437,pizzas!$A$2:$D$97,2,FALSE)</f>
        <v>napolitana</v>
      </c>
      <c r="H37437" s="6" t="str">
        <f>VLOOKUP($C37437,pizzas!$A$2:$D$97,3,FALSE)</f>
        <v>M</v>
      </c>
      <c r="I37437" s="6">
        <f>VLOOKUP($C37437,pizzas!$A$2:$D$97,4,FALSE)</f>
        <v>16</v>
      </c>
      <c r="J37437" s="5" t="str">
        <f>VLOOKUP($G37437,pizza_types!$A$2:$D$33,2,FALSE)</f>
        <v>The Napolitana Pizza</v>
      </c>
      <c r="K37437" s="5" t="str">
        <f>VLOOKUP($G37437,pizza_types!$A$2:$D$33,3,FALSE)</f>
        <v>Classic</v>
      </c>
      <c r="L37437" s="5" t="str">
        <f>VLOOKUP($G37437,pizza_types!$A$2:$D$33,4,FALSE)</f>
        <v>Tomatoes, Anchovies, Green Olives, Red Onions, Garlic</v>
      </c>
    </row>
    <row r="37438" spans="1:12" x14ac:dyDescent="0.25">
      <c r="A37438" s="5">
        <v>37437</v>
      </c>
      <c r="B37438" s="5">
        <v>16529</v>
      </c>
      <c r="C37438" s="5" t="s">
        <v>9</v>
      </c>
      <c r="D37438" s="5">
        <v>1</v>
      </c>
      <c r="E37438" s="7">
        <f>VLOOKUP($B37438,orders!$A$2:$C$21351,2,FALSE)</f>
        <v>42283</v>
      </c>
      <c r="F37438" s="15">
        <f>VLOOKUP($B37438,orders!$A$2:$C$21351,3,FALSE)</f>
        <v>689.15180555555503</v>
      </c>
      <c r="G37438" s="5" t="str">
        <f>VLOOKUP($C37438,pizzas!$A$2:$D$97,2,FALSE)</f>
        <v>thai_ckn</v>
      </c>
      <c r="H37438" s="6" t="str">
        <f>VLOOKUP($C37438,pizzas!$A$2:$D$97,3,FALSE)</f>
        <v>L</v>
      </c>
      <c r="I37438" s="6">
        <f>VLOOKUP($C37438,pizzas!$A$2:$D$97,4,FALSE)</f>
        <v>20.75</v>
      </c>
      <c r="J37438" s="5" t="str">
        <f>VLOOKUP($G37438,pizza_types!$A$2:$D$33,2,FALSE)</f>
        <v>The Thai Chicken Pizza</v>
      </c>
      <c r="K37438" s="5" t="str">
        <f>VLOOKUP($G37438,pizza_types!$A$2:$D$33,3,FALSE)</f>
        <v>Chicken</v>
      </c>
      <c r="L37438" s="5" t="str">
        <f>VLOOKUP($G37438,pizza_types!$A$2:$D$33,4,FALSE)</f>
        <v>Chicken, Pineapple, Tomatoes, Red Peppers, Thai Sweet Chilli Sauce</v>
      </c>
    </row>
    <row r="37439" spans="1:12" x14ac:dyDescent="0.25">
      <c r="A37439" s="5">
        <v>37438</v>
      </c>
      <c r="B37439" s="5">
        <v>16530</v>
      </c>
      <c r="C37439" s="5" t="s">
        <v>38</v>
      </c>
      <c r="D37439" s="5">
        <v>1</v>
      </c>
      <c r="E37439" s="7">
        <f>VLOOKUP($B37439,orders!$A$2:$C$21351,2,FALSE)</f>
        <v>42283</v>
      </c>
      <c r="F37439" s="15">
        <f>VLOOKUP($B37439,orders!$A$2:$C$21351,3,FALSE)</f>
        <v>689.193472222222</v>
      </c>
      <c r="G37439" s="5" t="str">
        <f>VLOOKUP($C37439,pizzas!$A$2:$D$97,2,FALSE)</f>
        <v>mediterraneo</v>
      </c>
      <c r="H37439" s="6" t="str">
        <f>VLOOKUP($C37439,pizzas!$A$2:$D$97,3,FALSE)</f>
        <v>M</v>
      </c>
      <c r="I37439" s="6">
        <f>VLOOKUP($C37439,pizzas!$A$2:$D$97,4,FALSE)</f>
        <v>16</v>
      </c>
      <c r="J37439" s="5" t="str">
        <f>VLOOKUP($G37439,pizza_types!$A$2:$D$33,2,FALSE)</f>
        <v>The Mediterranean Pizza</v>
      </c>
      <c r="K37439" s="5" t="str">
        <f>VLOOKUP($G37439,pizza_types!$A$2:$D$33,3,FALSE)</f>
        <v>Veggie</v>
      </c>
      <c r="L37439" s="5" t="str">
        <f>VLOOKUP($G37439,pizza_types!$A$2:$D$33,4,FALSE)</f>
        <v>Spinach, Artichokes, Kalamata Olives, Sun-dried Tomatoes, Feta Cheese, Plum Tomatoes, Red Onions</v>
      </c>
    </row>
    <row r="37440" spans="1:12" x14ac:dyDescent="0.25">
      <c r="A37440" s="5">
        <v>37439</v>
      </c>
      <c r="B37440" s="5">
        <v>16530</v>
      </c>
      <c r="C37440" s="5" t="s">
        <v>48</v>
      </c>
      <c r="D37440" s="5">
        <v>1</v>
      </c>
      <c r="E37440" s="7">
        <f>VLOOKUP($B37440,orders!$A$2:$C$21351,2,FALSE)</f>
        <v>42283</v>
      </c>
      <c r="F37440" s="15">
        <f>VLOOKUP($B37440,orders!$A$2:$C$21351,3,FALSE)</f>
        <v>689.193472222222</v>
      </c>
      <c r="G37440" s="5" t="str">
        <f>VLOOKUP($C37440,pizzas!$A$2:$D$97,2,FALSE)</f>
        <v>sicilian</v>
      </c>
      <c r="H37440" s="6" t="str">
        <f>VLOOKUP($C37440,pizzas!$A$2:$D$97,3,FALSE)</f>
        <v>M</v>
      </c>
      <c r="I37440" s="6">
        <f>VLOOKUP($C37440,pizzas!$A$2:$D$97,4,FALSE)</f>
        <v>16.25</v>
      </c>
      <c r="J37440" s="5" t="str">
        <f>VLOOKUP($G37440,pizza_types!$A$2:$D$33,2,FALSE)</f>
        <v>The Sicilian Pizza</v>
      </c>
      <c r="K37440" s="5" t="str">
        <f>VLOOKUP($G37440,pizza_types!$A$2:$D$33,3,FALSE)</f>
        <v>Supreme</v>
      </c>
      <c r="L37440" s="5" t="str">
        <f>VLOOKUP($G37440,pizza_types!$A$2:$D$33,4,FALSE)</f>
        <v>Coarse Sicilian Salami, Tomatoes, Green Olives, Luganega Sausage, Onions, Garlic</v>
      </c>
    </row>
    <row r="37441" spans="1:12" x14ac:dyDescent="0.25">
      <c r="A37441" s="5">
        <v>37440</v>
      </c>
      <c r="B37441" s="5">
        <v>16531</v>
      </c>
      <c r="C37441" s="5" t="s">
        <v>17</v>
      </c>
      <c r="D37441" s="5">
        <v>1</v>
      </c>
      <c r="E37441" s="7">
        <f>VLOOKUP($B37441,orders!$A$2:$C$21351,2,FALSE)</f>
        <v>42283</v>
      </c>
      <c r="F37441" s="15">
        <f>VLOOKUP($B37441,orders!$A$2:$C$21351,3,FALSE)</f>
        <v>689.23513888888897</v>
      </c>
      <c r="G37441" s="5" t="str">
        <f>VLOOKUP($C37441,pizzas!$A$2:$D$97,2,FALSE)</f>
        <v>ital_cpcllo</v>
      </c>
      <c r="H37441" s="6" t="str">
        <f>VLOOKUP($C37441,pizzas!$A$2:$D$97,3,FALSE)</f>
        <v>L</v>
      </c>
      <c r="I37441" s="6">
        <f>VLOOKUP($C37441,pizzas!$A$2:$D$97,4,FALSE)</f>
        <v>20.5</v>
      </c>
      <c r="J37441" s="5" t="str">
        <f>VLOOKUP($G37441,pizza_types!$A$2:$D$33,2,FALSE)</f>
        <v>The Italian Capocollo Pizza</v>
      </c>
      <c r="K37441" s="5" t="str">
        <f>VLOOKUP($G37441,pizza_types!$A$2:$D$33,3,FALSE)</f>
        <v>Classic</v>
      </c>
      <c r="L37441" s="5" t="str">
        <f>VLOOKUP($G37441,pizza_types!$A$2:$D$33,4,FALSE)</f>
        <v>Capocollo, Red Peppers, Tomatoes, Goat Cheese, Garlic, Oregano</v>
      </c>
    </row>
    <row r="37442" spans="1:12" x14ac:dyDescent="0.25">
      <c r="A37442" s="5">
        <v>37441</v>
      </c>
      <c r="B37442" s="5">
        <v>16531</v>
      </c>
      <c r="C37442" s="5" t="s">
        <v>23</v>
      </c>
      <c r="D37442" s="5">
        <v>1</v>
      </c>
      <c r="E37442" s="7">
        <f>VLOOKUP($B37442,orders!$A$2:$C$21351,2,FALSE)</f>
        <v>42283</v>
      </c>
      <c r="F37442" s="15">
        <f>VLOOKUP($B37442,orders!$A$2:$C$21351,3,FALSE)</f>
        <v>689.23513888888897</v>
      </c>
      <c r="G37442" s="5" t="str">
        <f>VLOOKUP($C37442,pizzas!$A$2:$D$97,2,FALSE)</f>
        <v>mexicana</v>
      </c>
      <c r="H37442" s="6" t="str">
        <f>VLOOKUP($C37442,pizzas!$A$2:$D$97,3,FALSE)</f>
        <v>L</v>
      </c>
      <c r="I37442" s="6">
        <f>VLOOKUP($C37442,pizzas!$A$2:$D$97,4,FALSE)</f>
        <v>20.25</v>
      </c>
      <c r="J37442" s="5" t="str">
        <f>VLOOKUP($G37442,pizza_types!$A$2:$D$33,2,FALSE)</f>
        <v>The Mexicana Pizza</v>
      </c>
      <c r="K37442" s="5" t="str">
        <f>VLOOKUP($G37442,pizza_types!$A$2:$D$33,3,FALSE)</f>
        <v>Veggie</v>
      </c>
      <c r="L37442" s="5" t="str">
        <f>VLOOKUP($G37442,pizza_types!$A$2:$D$33,4,FALSE)</f>
        <v>Tomatoes, Red Peppers, Jalapeno Peppers, Red Onions, Cilantro, Corn, Chipotle Sauce, Garlic</v>
      </c>
    </row>
    <row r="37443" spans="1:12" x14ac:dyDescent="0.25">
      <c r="A37443" s="5">
        <v>37442</v>
      </c>
      <c r="B37443" s="5">
        <v>16531</v>
      </c>
      <c r="C37443" s="5" t="s">
        <v>46</v>
      </c>
      <c r="D37443" s="5">
        <v>1</v>
      </c>
      <c r="E37443" s="7">
        <f>VLOOKUP($B37443,orders!$A$2:$C$21351,2,FALSE)</f>
        <v>42283</v>
      </c>
      <c r="F37443" s="15">
        <f>VLOOKUP($B37443,orders!$A$2:$C$21351,3,FALSE)</f>
        <v>689.23513888888897</v>
      </c>
      <c r="G37443" s="5" t="str">
        <f>VLOOKUP($C37443,pizzas!$A$2:$D$97,2,FALSE)</f>
        <v>pepperoni</v>
      </c>
      <c r="H37443" s="6" t="str">
        <f>VLOOKUP($C37443,pizzas!$A$2:$D$97,3,FALSE)</f>
        <v>M</v>
      </c>
      <c r="I37443" s="6">
        <f>VLOOKUP($C37443,pizzas!$A$2:$D$97,4,FALSE)</f>
        <v>12.5</v>
      </c>
      <c r="J37443" s="5" t="str">
        <f>VLOOKUP($G37443,pizza_types!$A$2:$D$33,2,FALSE)</f>
        <v>The Pepperoni Pizza</v>
      </c>
      <c r="K37443" s="5" t="str">
        <f>VLOOKUP($G37443,pizza_types!$A$2:$D$33,3,FALSE)</f>
        <v>Classic</v>
      </c>
      <c r="L37443" s="5" t="str">
        <f>VLOOKUP($G37443,pizza_types!$A$2:$D$33,4,FALSE)</f>
        <v>Mozzarella Cheese, Pepperoni</v>
      </c>
    </row>
    <row r="37444" spans="1:12" x14ac:dyDescent="0.25">
      <c r="A37444" s="5">
        <v>37443</v>
      </c>
      <c r="B37444" s="5">
        <v>16531</v>
      </c>
      <c r="C37444" s="5" t="s">
        <v>20</v>
      </c>
      <c r="D37444" s="5">
        <v>1</v>
      </c>
      <c r="E37444" s="7">
        <f>VLOOKUP($B37444,orders!$A$2:$C$21351,2,FALSE)</f>
        <v>42283</v>
      </c>
      <c r="F37444" s="15">
        <f>VLOOKUP($B37444,orders!$A$2:$C$21351,3,FALSE)</f>
        <v>689.23513888888897</v>
      </c>
      <c r="G37444" s="5" t="str">
        <f>VLOOKUP($C37444,pizzas!$A$2:$D$97,2,FALSE)</f>
        <v>spicy_ital</v>
      </c>
      <c r="H37444" s="6" t="str">
        <f>VLOOKUP($C37444,pizzas!$A$2:$D$97,3,FALSE)</f>
        <v>L</v>
      </c>
      <c r="I37444" s="6">
        <f>VLOOKUP($C37444,pizzas!$A$2:$D$97,4,FALSE)</f>
        <v>20.75</v>
      </c>
      <c r="J37444" s="5" t="str">
        <f>VLOOKUP($G37444,pizza_types!$A$2:$D$33,2,FALSE)</f>
        <v>The Spicy Italian Pizza</v>
      </c>
      <c r="K37444" s="5" t="str">
        <f>VLOOKUP($G37444,pizza_types!$A$2:$D$33,3,FALSE)</f>
        <v>Supreme</v>
      </c>
      <c r="L37444" s="5" t="str">
        <f>VLOOKUP($G37444,pizza_types!$A$2:$D$33,4,FALSE)</f>
        <v>Capocollo, Tomatoes, Goat Cheese, Artichokes, Peperoncini verdi, Garlic</v>
      </c>
    </row>
    <row r="37445" spans="1:12" x14ac:dyDescent="0.25">
      <c r="A37445" s="5">
        <v>37444</v>
      </c>
      <c r="B37445" s="5">
        <v>16532</v>
      </c>
      <c r="C37445" s="5" t="s">
        <v>62</v>
      </c>
      <c r="D37445" s="5">
        <v>1</v>
      </c>
      <c r="E37445" s="7">
        <f>VLOOKUP($B37445,orders!$A$2:$C$21351,2,FALSE)</f>
        <v>42283</v>
      </c>
      <c r="F37445" s="15">
        <f>VLOOKUP($B37445,orders!$A$2:$C$21351,3,FALSE)</f>
        <v>689.27680555555503</v>
      </c>
      <c r="G37445" s="5" t="str">
        <f>VLOOKUP($C37445,pizzas!$A$2:$D$97,2,FALSE)</f>
        <v>ckn_pesto</v>
      </c>
      <c r="H37445" s="6" t="str">
        <f>VLOOKUP($C37445,pizzas!$A$2:$D$97,3,FALSE)</f>
        <v>M</v>
      </c>
      <c r="I37445" s="6">
        <f>VLOOKUP($C37445,pizzas!$A$2:$D$97,4,FALSE)</f>
        <v>16.75</v>
      </c>
      <c r="J37445" s="5" t="str">
        <f>VLOOKUP($G37445,pizza_types!$A$2:$D$33,2,FALSE)</f>
        <v>The Chicken Pesto Pizza</v>
      </c>
      <c r="K37445" s="5" t="str">
        <f>VLOOKUP($G37445,pizza_types!$A$2:$D$33,3,FALSE)</f>
        <v>Chicken</v>
      </c>
      <c r="L37445" s="5" t="str">
        <f>VLOOKUP($G37445,pizza_types!$A$2:$D$33,4,FALSE)</f>
        <v>Chicken, Tomatoes, Red Peppers, Spinach, Garlic, Pesto Sauce</v>
      </c>
    </row>
    <row r="37446" spans="1:12" x14ac:dyDescent="0.25">
      <c r="A37446" s="5">
        <v>37445</v>
      </c>
      <c r="B37446" s="5">
        <v>16532</v>
      </c>
      <c r="C37446" s="5" t="s">
        <v>59</v>
      </c>
      <c r="D37446" s="5">
        <v>1</v>
      </c>
      <c r="E37446" s="7">
        <f>VLOOKUP($B37446,orders!$A$2:$C$21351,2,FALSE)</f>
        <v>42283</v>
      </c>
      <c r="F37446" s="15">
        <f>VLOOKUP($B37446,orders!$A$2:$C$21351,3,FALSE)</f>
        <v>689.27680555555503</v>
      </c>
      <c r="G37446" s="5" t="str">
        <f>VLOOKUP($C37446,pizzas!$A$2:$D$97,2,FALSE)</f>
        <v>spin_pesto</v>
      </c>
      <c r="H37446" s="6" t="str">
        <f>VLOOKUP($C37446,pizzas!$A$2:$D$97,3,FALSE)</f>
        <v>S</v>
      </c>
      <c r="I37446" s="6">
        <f>VLOOKUP($C37446,pizzas!$A$2:$D$97,4,FALSE)</f>
        <v>12.5</v>
      </c>
      <c r="J37446" s="5" t="str">
        <f>VLOOKUP($G37446,pizza_types!$A$2:$D$33,2,FALSE)</f>
        <v>The Spinach Pesto Pizza</v>
      </c>
      <c r="K37446" s="5" t="str">
        <f>VLOOKUP($G37446,pizza_types!$A$2:$D$33,3,FALSE)</f>
        <v>Veggie</v>
      </c>
      <c r="L37446" s="5" t="str">
        <f>VLOOKUP($G37446,pizza_types!$A$2:$D$33,4,FALSE)</f>
        <v>Spinach, Artichokes, Tomatoes, Sun-dried Tomatoes, Garlic, Pesto Sauce</v>
      </c>
    </row>
    <row r="37447" spans="1:12" x14ac:dyDescent="0.25">
      <c r="A37447" s="5">
        <v>37446</v>
      </c>
      <c r="B37447" s="5">
        <v>16533</v>
      </c>
      <c r="C37447" s="5" t="s">
        <v>47</v>
      </c>
      <c r="D37447" s="5">
        <v>1</v>
      </c>
      <c r="E37447" s="7">
        <f>VLOOKUP($B37447,orders!$A$2:$C$21351,2,FALSE)</f>
        <v>42283</v>
      </c>
      <c r="F37447" s="15">
        <f>VLOOKUP($B37447,orders!$A$2:$C$21351,3,FALSE)</f>
        <v>689.318472222222</v>
      </c>
      <c r="G37447" s="5" t="str">
        <f>VLOOKUP($C37447,pizzas!$A$2:$D$97,2,FALSE)</f>
        <v>prsc_argla</v>
      </c>
      <c r="H37447" s="6" t="str">
        <f>VLOOKUP($C37447,pizzas!$A$2:$D$97,3,FALSE)</f>
        <v>S</v>
      </c>
      <c r="I37447" s="6">
        <f>VLOOKUP($C37447,pizzas!$A$2:$D$97,4,FALSE)</f>
        <v>12.5</v>
      </c>
      <c r="J37447" s="5" t="str">
        <f>VLOOKUP($G37447,pizza_types!$A$2:$D$33,2,FALSE)</f>
        <v>The Prosciutto and Arugula Pizza</v>
      </c>
      <c r="K37447" s="5" t="str">
        <f>VLOOKUP($G37447,pizza_types!$A$2:$D$33,3,FALSE)</f>
        <v>Supreme</v>
      </c>
      <c r="L37447" s="5" t="str">
        <f>VLOOKUP($G37447,pizza_types!$A$2:$D$33,4,FALSE)</f>
        <v>Prosciutto di San Daniele, Arugula, Mozzarella Cheese</v>
      </c>
    </row>
    <row r="37448" spans="1:12" x14ac:dyDescent="0.25">
      <c r="A37448" s="5">
        <v>37447</v>
      </c>
      <c r="B37448" s="5">
        <v>16534</v>
      </c>
      <c r="C37448" s="5" t="s">
        <v>36</v>
      </c>
      <c r="D37448" s="5">
        <v>1</v>
      </c>
      <c r="E37448" s="7">
        <f>VLOOKUP($B37448,orders!$A$2:$C$21351,2,FALSE)</f>
        <v>42283</v>
      </c>
      <c r="F37448" s="15">
        <f>VLOOKUP($B37448,orders!$A$2:$C$21351,3,FALSE)</f>
        <v>689.36013888888897</v>
      </c>
      <c r="G37448" s="5" t="str">
        <f>VLOOKUP($C37448,pizzas!$A$2:$D$97,2,FALSE)</f>
        <v>four_cheese</v>
      </c>
      <c r="H37448" s="6" t="str">
        <f>VLOOKUP($C37448,pizzas!$A$2:$D$97,3,FALSE)</f>
        <v>M</v>
      </c>
      <c r="I37448" s="6">
        <f>VLOOKUP($C37448,pizzas!$A$2:$D$97,4,FALSE)</f>
        <v>14.75</v>
      </c>
      <c r="J37448" s="5" t="str">
        <f>VLOOKUP($G37448,pizza_types!$A$2:$D$33,2,FALSE)</f>
        <v>The Four Cheese Pizza</v>
      </c>
      <c r="K37448" s="5" t="str">
        <f>VLOOKUP($G37448,pizza_types!$A$2:$D$33,3,FALSE)</f>
        <v>Veggie</v>
      </c>
      <c r="L37448" s="5" t="str">
        <f>VLOOKUP($G37448,pizza_types!$A$2:$D$33,4,FALSE)</f>
        <v>Ricotta Cheese, Gorgonzola Piccante Cheese, Mozzarella Cheese, Parmigiano Reggiano Cheese, Garlic</v>
      </c>
    </row>
    <row r="37449" spans="1:12" x14ac:dyDescent="0.25">
      <c r="A37449" s="5">
        <v>37448</v>
      </c>
      <c r="B37449" s="5">
        <v>16534</v>
      </c>
      <c r="C37449" s="5" t="s">
        <v>84</v>
      </c>
      <c r="D37449" s="5">
        <v>1</v>
      </c>
      <c r="E37449" s="7">
        <f>VLOOKUP($B37449,orders!$A$2:$C$21351,2,FALSE)</f>
        <v>42283</v>
      </c>
      <c r="F37449" s="15">
        <f>VLOOKUP($B37449,orders!$A$2:$C$21351,3,FALSE)</f>
        <v>689.36013888888897</v>
      </c>
      <c r="G37449" s="5" t="str">
        <f>VLOOKUP($C37449,pizzas!$A$2:$D$97,2,FALSE)</f>
        <v>spinach_fet</v>
      </c>
      <c r="H37449" s="6" t="str">
        <f>VLOOKUP($C37449,pizzas!$A$2:$D$97,3,FALSE)</f>
        <v>M</v>
      </c>
      <c r="I37449" s="6">
        <f>VLOOKUP($C37449,pizzas!$A$2:$D$97,4,FALSE)</f>
        <v>16</v>
      </c>
      <c r="J37449" s="5" t="str">
        <f>VLOOKUP($G37449,pizza_types!$A$2:$D$33,2,FALSE)</f>
        <v>The Spinach and Feta Pizza</v>
      </c>
      <c r="K37449" s="5" t="str">
        <f>VLOOKUP($G37449,pizza_types!$A$2:$D$33,3,FALSE)</f>
        <v>Veggie</v>
      </c>
      <c r="L37449" s="5" t="str">
        <f>VLOOKUP($G37449,pizza_types!$A$2:$D$33,4,FALSE)</f>
        <v>Spinach, Mushrooms, Red Onions, Feta Cheese, Garlic</v>
      </c>
    </row>
    <row r="37450" spans="1:12" x14ac:dyDescent="0.25">
      <c r="A37450" s="5">
        <v>37449</v>
      </c>
      <c r="B37450" s="5">
        <v>16535</v>
      </c>
      <c r="C37450" s="5" t="s">
        <v>5</v>
      </c>
      <c r="D37450" s="5">
        <v>1</v>
      </c>
      <c r="E37450" s="7">
        <f>VLOOKUP($B37450,orders!$A$2:$C$21351,2,FALSE)</f>
        <v>42283</v>
      </c>
      <c r="F37450" s="15">
        <f>VLOOKUP($B37450,orders!$A$2:$C$21351,3,FALSE)</f>
        <v>689.40180555555503</v>
      </c>
      <c r="G37450" s="5" t="str">
        <f>VLOOKUP($C37450,pizzas!$A$2:$D$97,2,FALSE)</f>
        <v>classic_dlx</v>
      </c>
      <c r="H37450" s="6" t="str">
        <f>VLOOKUP($C37450,pizzas!$A$2:$D$97,3,FALSE)</f>
        <v>M</v>
      </c>
      <c r="I37450" s="6">
        <f>VLOOKUP($C37450,pizzas!$A$2:$D$97,4,FALSE)</f>
        <v>16</v>
      </c>
      <c r="J37450" s="5" t="str">
        <f>VLOOKUP($G37450,pizza_types!$A$2:$D$33,2,FALSE)</f>
        <v>The Classic Deluxe Pizza</v>
      </c>
      <c r="K37450" s="5" t="str">
        <f>VLOOKUP($G37450,pizza_types!$A$2:$D$33,3,FALSE)</f>
        <v>Classic</v>
      </c>
      <c r="L37450" s="5" t="str">
        <f>VLOOKUP($G37450,pizza_types!$A$2:$D$33,4,FALSE)</f>
        <v>Pepperoni, Mushrooms, Red Onions, Red Peppers, Bacon</v>
      </c>
    </row>
    <row r="37451" spans="1:12" x14ac:dyDescent="0.25">
      <c r="A37451" s="5">
        <v>37450</v>
      </c>
      <c r="B37451" s="5">
        <v>16535</v>
      </c>
      <c r="C37451" s="5" t="s">
        <v>47</v>
      </c>
      <c r="D37451" s="5">
        <v>1</v>
      </c>
      <c r="E37451" s="7">
        <f>VLOOKUP($B37451,orders!$A$2:$C$21351,2,FALSE)</f>
        <v>42283</v>
      </c>
      <c r="F37451" s="15">
        <f>VLOOKUP($B37451,orders!$A$2:$C$21351,3,FALSE)</f>
        <v>689.40180555555503</v>
      </c>
      <c r="G37451" s="5" t="str">
        <f>VLOOKUP($C37451,pizzas!$A$2:$D$97,2,FALSE)</f>
        <v>prsc_argla</v>
      </c>
      <c r="H37451" s="6" t="str">
        <f>VLOOKUP($C37451,pizzas!$A$2:$D$97,3,FALSE)</f>
        <v>S</v>
      </c>
      <c r="I37451" s="6">
        <f>VLOOKUP($C37451,pizzas!$A$2:$D$97,4,FALSE)</f>
        <v>12.5</v>
      </c>
      <c r="J37451" s="5" t="str">
        <f>VLOOKUP($G37451,pizza_types!$A$2:$D$33,2,FALSE)</f>
        <v>The Prosciutto and Arugula Pizza</v>
      </c>
      <c r="K37451" s="5" t="str">
        <f>VLOOKUP($G37451,pizza_types!$A$2:$D$33,3,FALSE)</f>
        <v>Supreme</v>
      </c>
      <c r="L37451" s="5" t="str">
        <f>VLOOKUP($G37451,pizza_types!$A$2:$D$33,4,FALSE)</f>
        <v>Prosciutto di San Daniele, Arugula, Mozzarella Cheese</v>
      </c>
    </row>
    <row r="37452" spans="1:12" x14ac:dyDescent="0.25">
      <c r="A37452" s="5">
        <v>37451</v>
      </c>
      <c r="B37452" s="5">
        <v>16536</v>
      </c>
      <c r="C37452" s="5" t="s">
        <v>30</v>
      </c>
      <c r="D37452" s="5">
        <v>2</v>
      </c>
      <c r="E37452" s="7">
        <f>VLOOKUP($B37452,orders!$A$2:$C$21351,2,FALSE)</f>
        <v>42283</v>
      </c>
      <c r="F37452" s="15">
        <f>VLOOKUP($B37452,orders!$A$2:$C$21351,3,FALSE)</f>
        <v>689.443472222222</v>
      </c>
      <c r="G37452" s="5" t="str">
        <f>VLOOKUP($C37452,pizzas!$A$2:$D$97,2,FALSE)</f>
        <v>ckn_pesto</v>
      </c>
      <c r="H37452" s="6" t="str">
        <f>VLOOKUP($C37452,pizzas!$A$2:$D$97,3,FALSE)</f>
        <v>L</v>
      </c>
      <c r="I37452" s="6">
        <f>VLOOKUP($C37452,pizzas!$A$2:$D$97,4,FALSE)</f>
        <v>20.75</v>
      </c>
      <c r="J37452" s="5" t="str">
        <f>VLOOKUP($G37452,pizza_types!$A$2:$D$33,2,FALSE)</f>
        <v>The Chicken Pesto Pizza</v>
      </c>
      <c r="K37452" s="5" t="str">
        <f>VLOOKUP($G37452,pizza_types!$A$2:$D$33,3,FALSE)</f>
        <v>Chicken</v>
      </c>
      <c r="L37452" s="5" t="str">
        <f>VLOOKUP($G37452,pizza_types!$A$2:$D$33,4,FALSE)</f>
        <v>Chicken, Tomatoes, Red Peppers, Spinach, Garlic, Pesto Sauce</v>
      </c>
    </row>
    <row r="37453" spans="1:12" x14ac:dyDescent="0.25">
      <c r="A37453" s="5">
        <v>37452</v>
      </c>
      <c r="B37453" s="5">
        <v>16536</v>
      </c>
      <c r="C37453" s="5" t="s">
        <v>5</v>
      </c>
      <c r="D37453" s="5">
        <v>1</v>
      </c>
      <c r="E37453" s="7">
        <f>VLOOKUP($B37453,orders!$A$2:$C$21351,2,FALSE)</f>
        <v>42283</v>
      </c>
      <c r="F37453" s="15">
        <f>VLOOKUP($B37453,orders!$A$2:$C$21351,3,FALSE)</f>
        <v>689.443472222222</v>
      </c>
      <c r="G37453" s="5" t="str">
        <f>VLOOKUP($C37453,pizzas!$A$2:$D$97,2,FALSE)</f>
        <v>classic_dlx</v>
      </c>
      <c r="H37453" s="6" t="str">
        <f>VLOOKUP($C37453,pizzas!$A$2:$D$97,3,FALSE)</f>
        <v>M</v>
      </c>
      <c r="I37453" s="6">
        <f>VLOOKUP($C37453,pizzas!$A$2:$D$97,4,FALSE)</f>
        <v>16</v>
      </c>
      <c r="J37453" s="5" t="str">
        <f>VLOOKUP($G37453,pizza_types!$A$2:$D$33,2,FALSE)</f>
        <v>The Classic Deluxe Pizza</v>
      </c>
      <c r="K37453" s="5" t="str">
        <f>VLOOKUP($G37453,pizza_types!$A$2:$D$33,3,FALSE)</f>
        <v>Classic</v>
      </c>
      <c r="L37453" s="5" t="str">
        <f>VLOOKUP($G37453,pizza_types!$A$2:$D$33,4,FALSE)</f>
        <v>Pepperoni, Mushrooms, Red Onions, Red Peppers, Bacon</v>
      </c>
    </row>
    <row r="37454" spans="1:12" x14ac:dyDescent="0.25">
      <c r="A37454" s="5">
        <v>37453</v>
      </c>
      <c r="B37454" s="5">
        <v>16536</v>
      </c>
      <c r="C37454" s="5" t="s">
        <v>91</v>
      </c>
      <c r="D37454" s="5">
        <v>1</v>
      </c>
      <c r="E37454" s="7">
        <f>VLOOKUP($B37454,orders!$A$2:$C$21351,2,FALSE)</f>
        <v>42283</v>
      </c>
      <c r="F37454" s="15">
        <f>VLOOKUP($B37454,orders!$A$2:$C$21351,3,FALSE)</f>
        <v>689.443472222222</v>
      </c>
      <c r="G37454" s="5" t="str">
        <f>VLOOKUP($C37454,pizzas!$A$2:$D$97,2,FALSE)</f>
        <v>soppressata</v>
      </c>
      <c r="H37454" s="6" t="str">
        <f>VLOOKUP($C37454,pizzas!$A$2:$D$97,3,FALSE)</f>
        <v>M</v>
      </c>
      <c r="I37454" s="6">
        <f>VLOOKUP($C37454,pizzas!$A$2:$D$97,4,FALSE)</f>
        <v>16.5</v>
      </c>
      <c r="J37454" s="5" t="str">
        <f>VLOOKUP($G37454,pizza_types!$A$2:$D$33,2,FALSE)</f>
        <v>The Soppressata Pizza</v>
      </c>
      <c r="K37454" s="5" t="str">
        <f>VLOOKUP($G37454,pizza_types!$A$2:$D$33,3,FALSE)</f>
        <v>Supreme</v>
      </c>
      <c r="L37454" s="5" t="str">
        <f>VLOOKUP($G37454,pizza_types!$A$2:$D$33,4,FALSE)</f>
        <v>Soppressata Salami, Fontina Cheese, Mozzarella Cheese, Mushrooms, Garlic</v>
      </c>
    </row>
    <row r="37455" spans="1:12" x14ac:dyDescent="0.25">
      <c r="A37455" s="5">
        <v>37454</v>
      </c>
      <c r="B37455" s="5">
        <v>16537</v>
      </c>
      <c r="C37455" s="5" t="s">
        <v>4</v>
      </c>
      <c r="D37455" s="5">
        <v>1</v>
      </c>
      <c r="E37455" s="7">
        <f>VLOOKUP($B37455,orders!$A$2:$C$21351,2,FALSE)</f>
        <v>42283</v>
      </c>
      <c r="F37455" s="15">
        <f>VLOOKUP($B37455,orders!$A$2:$C$21351,3,FALSE)</f>
        <v>689.48513888888897</v>
      </c>
      <c r="G37455" s="5" t="str">
        <f>VLOOKUP($C37455,pizzas!$A$2:$D$97,2,FALSE)</f>
        <v>hawaiian</v>
      </c>
      <c r="H37455" s="6" t="str">
        <f>VLOOKUP($C37455,pizzas!$A$2:$D$97,3,FALSE)</f>
        <v>M</v>
      </c>
      <c r="I37455" s="6">
        <f>VLOOKUP($C37455,pizzas!$A$2:$D$97,4,FALSE)</f>
        <v>13.25</v>
      </c>
      <c r="J37455" s="5" t="str">
        <f>VLOOKUP($G37455,pizza_types!$A$2:$D$33,2,FALSE)</f>
        <v>The Hawaiian Pizza</v>
      </c>
      <c r="K37455" s="5" t="str">
        <f>VLOOKUP($G37455,pizza_types!$A$2:$D$33,3,FALSE)</f>
        <v>Classic</v>
      </c>
      <c r="L37455" s="5" t="str">
        <f>VLOOKUP($G37455,pizza_types!$A$2:$D$33,4,FALSE)</f>
        <v>Sliced Ham, Pineapple, Mozzarella Cheese</v>
      </c>
    </row>
    <row r="37456" spans="1:12" x14ac:dyDescent="0.25">
      <c r="A37456" s="5">
        <v>37455</v>
      </c>
      <c r="B37456" s="5">
        <v>16537</v>
      </c>
      <c r="C37456" s="5" t="s">
        <v>37</v>
      </c>
      <c r="D37456" s="5">
        <v>1</v>
      </c>
      <c r="E37456" s="7">
        <f>VLOOKUP($B37456,orders!$A$2:$C$21351,2,FALSE)</f>
        <v>42283</v>
      </c>
      <c r="F37456" s="15">
        <f>VLOOKUP($B37456,orders!$A$2:$C$21351,3,FALSE)</f>
        <v>689.48513888888897</v>
      </c>
      <c r="G37456" s="5" t="str">
        <f>VLOOKUP($C37456,pizzas!$A$2:$D$97,2,FALSE)</f>
        <v>ital_veggie</v>
      </c>
      <c r="H37456" s="6" t="str">
        <f>VLOOKUP($C37456,pizzas!$A$2:$D$97,3,FALSE)</f>
        <v>S</v>
      </c>
      <c r="I37456" s="6">
        <f>VLOOKUP($C37456,pizzas!$A$2:$D$97,4,FALSE)</f>
        <v>12.75</v>
      </c>
      <c r="J37456" s="5" t="str">
        <f>VLOOKUP($G37456,pizza_types!$A$2:$D$33,2,FALSE)</f>
        <v>The Italian Vegetables Pizza</v>
      </c>
      <c r="K37456" s="5" t="str">
        <f>VLOOKUP($G37456,pizza_types!$A$2:$D$33,3,FALSE)</f>
        <v>Veggie</v>
      </c>
      <c r="L37456" s="5" t="str">
        <f>VLOOKUP($G37456,pizza_types!$A$2:$D$33,4,FALSE)</f>
        <v>Eggplant, Artichokes, Tomatoes, Zucchini, Red Peppers, Garlic, Pesto Sauce</v>
      </c>
    </row>
    <row r="37457" spans="1:12" x14ac:dyDescent="0.25">
      <c r="A37457" s="5">
        <v>37456</v>
      </c>
      <c r="B37457" s="5">
        <v>16537</v>
      </c>
      <c r="C37457" s="5" t="s">
        <v>39</v>
      </c>
      <c r="D37457" s="5">
        <v>1</v>
      </c>
      <c r="E37457" s="7">
        <f>VLOOKUP($B37457,orders!$A$2:$C$21351,2,FALSE)</f>
        <v>42283</v>
      </c>
      <c r="F37457" s="15">
        <f>VLOOKUP($B37457,orders!$A$2:$C$21351,3,FALSE)</f>
        <v>689.48513888888897</v>
      </c>
      <c r="G37457" s="5" t="str">
        <f>VLOOKUP($C37457,pizzas!$A$2:$D$97,2,FALSE)</f>
        <v>peppr_salami</v>
      </c>
      <c r="H37457" s="6" t="str">
        <f>VLOOKUP($C37457,pizzas!$A$2:$D$97,3,FALSE)</f>
        <v>S</v>
      </c>
      <c r="I37457" s="6">
        <f>VLOOKUP($C37457,pizzas!$A$2:$D$97,4,FALSE)</f>
        <v>12.5</v>
      </c>
      <c r="J37457" s="5" t="str">
        <f>VLOOKUP($G37457,pizza_types!$A$2:$D$33,2,FALSE)</f>
        <v>The Pepper Salami Pizza</v>
      </c>
      <c r="K37457" s="5" t="str">
        <f>VLOOKUP($G37457,pizza_types!$A$2:$D$33,3,FALSE)</f>
        <v>Supreme</v>
      </c>
      <c r="L37457" s="5" t="str">
        <f>VLOOKUP($G37457,pizza_types!$A$2:$D$33,4,FALSE)</f>
        <v>Genoa Salami, Capocollo, Pepperoni, Tomatoes, Asiago Cheese, Garlic</v>
      </c>
    </row>
    <row r="37458" spans="1:12" x14ac:dyDescent="0.25">
      <c r="A37458" s="5">
        <v>37457</v>
      </c>
      <c r="B37458" s="5">
        <v>16537</v>
      </c>
      <c r="C37458" s="5" t="s">
        <v>84</v>
      </c>
      <c r="D37458" s="5">
        <v>1</v>
      </c>
      <c r="E37458" s="7">
        <f>VLOOKUP($B37458,orders!$A$2:$C$21351,2,FALSE)</f>
        <v>42283</v>
      </c>
      <c r="F37458" s="15">
        <f>VLOOKUP($B37458,orders!$A$2:$C$21351,3,FALSE)</f>
        <v>689.48513888888897</v>
      </c>
      <c r="G37458" s="5" t="str">
        <f>VLOOKUP($C37458,pizzas!$A$2:$D$97,2,FALSE)</f>
        <v>spinach_fet</v>
      </c>
      <c r="H37458" s="6" t="str">
        <f>VLOOKUP($C37458,pizzas!$A$2:$D$97,3,FALSE)</f>
        <v>M</v>
      </c>
      <c r="I37458" s="6">
        <f>VLOOKUP($C37458,pizzas!$A$2:$D$97,4,FALSE)</f>
        <v>16</v>
      </c>
      <c r="J37458" s="5" t="str">
        <f>VLOOKUP($G37458,pizza_types!$A$2:$D$33,2,FALSE)</f>
        <v>The Spinach and Feta Pizza</v>
      </c>
      <c r="K37458" s="5" t="str">
        <f>VLOOKUP($G37458,pizza_types!$A$2:$D$33,3,FALSE)</f>
        <v>Veggie</v>
      </c>
      <c r="L37458" s="5" t="str">
        <f>VLOOKUP($G37458,pizza_types!$A$2:$D$33,4,FALSE)</f>
        <v>Spinach, Mushrooms, Red Onions, Feta Cheese, Garlic</v>
      </c>
    </row>
    <row r="37459" spans="1:12" x14ac:dyDescent="0.25">
      <c r="A37459" s="5">
        <v>37458</v>
      </c>
      <c r="B37459" s="5">
        <v>16538</v>
      </c>
      <c r="C37459" s="5" t="s">
        <v>20</v>
      </c>
      <c r="D37459" s="5">
        <v>1</v>
      </c>
      <c r="E37459" s="7">
        <f>VLOOKUP($B37459,orders!$A$2:$C$21351,2,FALSE)</f>
        <v>42283</v>
      </c>
      <c r="F37459" s="15">
        <f>VLOOKUP($B37459,orders!$A$2:$C$21351,3,FALSE)</f>
        <v>689.52680555555503</v>
      </c>
      <c r="G37459" s="5" t="str">
        <f>VLOOKUP($C37459,pizzas!$A$2:$D$97,2,FALSE)</f>
        <v>spicy_ital</v>
      </c>
      <c r="H37459" s="6" t="str">
        <f>VLOOKUP($C37459,pizzas!$A$2:$D$97,3,FALSE)</f>
        <v>L</v>
      </c>
      <c r="I37459" s="6">
        <f>VLOOKUP($C37459,pizzas!$A$2:$D$97,4,FALSE)</f>
        <v>20.75</v>
      </c>
      <c r="J37459" s="5" t="str">
        <f>VLOOKUP($G37459,pizza_types!$A$2:$D$33,2,FALSE)</f>
        <v>The Spicy Italian Pizza</v>
      </c>
      <c r="K37459" s="5" t="str">
        <f>VLOOKUP($G37459,pizza_types!$A$2:$D$33,3,FALSE)</f>
        <v>Supreme</v>
      </c>
      <c r="L37459" s="5" t="str">
        <f>VLOOKUP($G37459,pizza_types!$A$2:$D$33,4,FALSE)</f>
        <v>Capocollo, Tomatoes, Goat Cheese, Artichokes, Peperoncini verdi, Garlic</v>
      </c>
    </row>
    <row r="37460" spans="1:12" x14ac:dyDescent="0.25">
      <c r="A37460" s="5">
        <v>37459</v>
      </c>
      <c r="B37460" s="5">
        <v>16539</v>
      </c>
      <c r="C37460" s="5" t="s">
        <v>48</v>
      </c>
      <c r="D37460" s="5">
        <v>2</v>
      </c>
      <c r="E37460" s="7">
        <f>VLOOKUP($B37460,orders!$A$2:$C$21351,2,FALSE)</f>
        <v>42283</v>
      </c>
      <c r="F37460" s="15">
        <f>VLOOKUP($B37460,orders!$A$2:$C$21351,3,FALSE)</f>
        <v>689.568472222222</v>
      </c>
      <c r="G37460" s="5" t="str">
        <f>VLOOKUP($C37460,pizzas!$A$2:$D$97,2,FALSE)</f>
        <v>sicilian</v>
      </c>
      <c r="H37460" s="6" t="str">
        <f>VLOOKUP($C37460,pizzas!$A$2:$D$97,3,FALSE)</f>
        <v>M</v>
      </c>
      <c r="I37460" s="6">
        <f>VLOOKUP($C37460,pizzas!$A$2:$D$97,4,FALSE)</f>
        <v>16.25</v>
      </c>
      <c r="J37460" s="5" t="str">
        <f>VLOOKUP($G37460,pizza_types!$A$2:$D$33,2,FALSE)</f>
        <v>The Sicilian Pizza</v>
      </c>
      <c r="K37460" s="5" t="str">
        <f>VLOOKUP($G37460,pizza_types!$A$2:$D$33,3,FALSE)</f>
        <v>Supreme</v>
      </c>
      <c r="L37460" s="5" t="str">
        <f>VLOOKUP($G37460,pizza_types!$A$2:$D$33,4,FALSE)</f>
        <v>Coarse Sicilian Salami, Tomatoes, Green Olives, Luganega Sausage, Onions, Garlic</v>
      </c>
    </row>
    <row r="37461" spans="1:12" x14ac:dyDescent="0.25">
      <c r="A37461" s="5">
        <v>37460</v>
      </c>
      <c r="B37461" s="5">
        <v>16539</v>
      </c>
      <c r="C37461" s="5" t="s">
        <v>66</v>
      </c>
      <c r="D37461" s="5">
        <v>1</v>
      </c>
      <c r="E37461" s="7">
        <f>VLOOKUP($B37461,orders!$A$2:$C$21351,2,FALSE)</f>
        <v>42283</v>
      </c>
      <c r="F37461" s="15">
        <f>VLOOKUP($B37461,orders!$A$2:$C$21351,3,FALSE)</f>
        <v>689.568472222222</v>
      </c>
      <c r="G37461" s="5" t="str">
        <f>VLOOKUP($C37461,pizzas!$A$2:$D$97,2,FALSE)</f>
        <v>spinach_supr</v>
      </c>
      <c r="H37461" s="6" t="str">
        <f>VLOOKUP($C37461,pizzas!$A$2:$D$97,3,FALSE)</f>
        <v>M</v>
      </c>
      <c r="I37461" s="6">
        <f>VLOOKUP($C37461,pizzas!$A$2:$D$97,4,FALSE)</f>
        <v>16.5</v>
      </c>
      <c r="J37461" s="5" t="str">
        <f>VLOOKUP($G37461,pizza_types!$A$2:$D$33,2,FALSE)</f>
        <v>The Spinach Supreme Pizza</v>
      </c>
      <c r="K37461" s="5" t="str">
        <f>VLOOKUP($G37461,pizza_types!$A$2:$D$33,3,FALSE)</f>
        <v>Supreme</v>
      </c>
      <c r="L37461" s="5" t="str">
        <f>VLOOKUP($G37461,pizza_types!$A$2:$D$33,4,FALSE)</f>
        <v>Spinach, Red Onions, Pepperoni, Tomatoes, Artichokes, Kalamata Olives, Garlic, Asiago Cheese</v>
      </c>
    </row>
    <row r="37462" spans="1:12" x14ac:dyDescent="0.25">
      <c r="A37462" s="5">
        <v>37461</v>
      </c>
      <c r="B37462" s="5">
        <v>16539</v>
      </c>
      <c r="C37462" s="5" t="s">
        <v>90</v>
      </c>
      <c r="D37462" s="5">
        <v>1</v>
      </c>
      <c r="E37462" s="7">
        <f>VLOOKUP($B37462,orders!$A$2:$C$21351,2,FALSE)</f>
        <v>42283</v>
      </c>
      <c r="F37462" s="15">
        <f>VLOOKUP($B37462,orders!$A$2:$C$21351,3,FALSE)</f>
        <v>689.568472222222</v>
      </c>
      <c r="G37462" s="5" t="str">
        <f>VLOOKUP($C37462,pizzas!$A$2:$D$97,2,FALSE)</f>
        <v>the_greek</v>
      </c>
      <c r="H37462" s="6" t="str">
        <f>VLOOKUP($C37462,pizzas!$A$2:$D$97,3,FALSE)</f>
        <v>L</v>
      </c>
      <c r="I37462" s="6">
        <f>VLOOKUP($C37462,pizzas!$A$2:$D$97,4,FALSE)</f>
        <v>20.5</v>
      </c>
      <c r="J37462" s="5" t="str">
        <f>VLOOKUP($G37462,pizza_types!$A$2:$D$33,2,FALSE)</f>
        <v>The Greek Pizza</v>
      </c>
      <c r="K37462" s="5" t="str">
        <f>VLOOKUP($G37462,pizza_types!$A$2:$D$33,3,FALSE)</f>
        <v>Classic</v>
      </c>
      <c r="L37462" s="5" t="str">
        <f>VLOOKUP($G37462,pizza_types!$A$2:$D$33,4,FALSE)</f>
        <v>Kalamata Olives, Feta Cheese, Tomatoes, Garlic, Beef Chuck Roast, Red Onions</v>
      </c>
    </row>
    <row r="37463" spans="1:12" x14ac:dyDescent="0.25">
      <c r="A37463" s="5">
        <v>37462</v>
      </c>
      <c r="B37463" s="5">
        <v>16540</v>
      </c>
      <c r="C37463" s="5" t="s">
        <v>45</v>
      </c>
      <c r="D37463" s="5">
        <v>1</v>
      </c>
      <c r="E37463" s="7">
        <f>VLOOKUP($B37463,orders!$A$2:$C$21351,2,FALSE)</f>
        <v>42283</v>
      </c>
      <c r="F37463" s="15">
        <f>VLOOKUP($B37463,orders!$A$2:$C$21351,3,FALSE)</f>
        <v>689.61013888888897</v>
      </c>
      <c r="G37463" s="5" t="str">
        <f>VLOOKUP($C37463,pizzas!$A$2:$D$97,2,FALSE)</f>
        <v>bbq_ckn</v>
      </c>
      <c r="H37463" s="6" t="str">
        <f>VLOOKUP($C37463,pizzas!$A$2:$D$97,3,FALSE)</f>
        <v>M</v>
      </c>
      <c r="I37463" s="6">
        <f>VLOOKUP($C37463,pizzas!$A$2:$D$97,4,FALSE)</f>
        <v>16.75</v>
      </c>
      <c r="J37463" s="5" t="str">
        <f>VLOOKUP($G37463,pizza_types!$A$2:$D$33,2,FALSE)</f>
        <v>The Barbecue Chicken Pizza</v>
      </c>
      <c r="K37463" s="5" t="str">
        <f>VLOOKUP($G37463,pizza_types!$A$2:$D$33,3,FALSE)</f>
        <v>Chicken</v>
      </c>
      <c r="L37463" s="5" t="str">
        <f>VLOOKUP($G37463,pizza_types!$A$2:$D$33,4,FALSE)</f>
        <v>Barbecued Chicken, Red Peppers, Green Peppers, Tomatoes, Red Onions, Barbecue Sauce</v>
      </c>
    </row>
    <row r="37464" spans="1:12" x14ac:dyDescent="0.25">
      <c r="A37464" s="5">
        <v>37463</v>
      </c>
      <c r="B37464" s="5">
        <v>16541</v>
      </c>
      <c r="C37464" s="5" t="s">
        <v>16</v>
      </c>
      <c r="D37464" s="5">
        <v>1</v>
      </c>
      <c r="E37464" s="7">
        <f>VLOOKUP($B37464,orders!$A$2:$C$21351,2,FALSE)</f>
        <v>42283</v>
      </c>
      <c r="F37464" s="15">
        <f>VLOOKUP($B37464,orders!$A$2:$C$21351,3,FALSE)</f>
        <v>689.65180555555503</v>
      </c>
      <c r="G37464" s="5" t="str">
        <f>VLOOKUP($C37464,pizzas!$A$2:$D$97,2,FALSE)</f>
        <v>green_garden</v>
      </c>
      <c r="H37464" s="6" t="str">
        <f>VLOOKUP($C37464,pizzas!$A$2:$D$97,3,FALSE)</f>
        <v>S</v>
      </c>
      <c r="I37464" s="6">
        <f>VLOOKUP($C37464,pizzas!$A$2:$D$97,4,FALSE)</f>
        <v>12</v>
      </c>
      <c r="J37464" s="5" t="str">
        <f>VLOOKUP($G37464,pizza_types!$A$2:$D$33,2,FALSE)</f>
        <v>The Green Garden Pizza</v>
      </c>
      <c r="K37464" s="5" t="str">
        <f>VLOOKUP($G37464,pizza_types!$A$2:$D$33,3,FALSE)</f>
        <v>Veggie</v>
      </c>
      <c r="L37464" s="5" t="str">
        <f>VLOOKUP($G37464,pizza_types!$A$2:$D$33,4,FALSE)</f>
        <v>Spinach, Mushrooms, Tomatoes, Green Olives, Feta Cheese</v>
      </c>
    </row>
    <row r="37465" spans="1:12" x14ac:dyDescent="0.25">
      <c r="A37465" s="5">
        <v>37464</v>
      </c>
      <c r="B37465" s="5">
        <v>16541</v>
      </c>
      <c r="C37465" s="5" t="s">
        <v>81</v>
      </c>
      <c r="D37465" s="5">
        <v>1</v>
      </c>
      <c r="E37465" s="7">
        <f>VLOOKUP($B37465,orders!$A$2:$C$21351,2,FALSE)</f>
        <v>42283</v>
      </c>
      <c r="F37465" s="15">
        <f>VLOOKUP($B37465,orders!$A$2:$C$21351,3,FALSE)</f>
        <v>689.65180555555503</v>
      </c>
      <c r="G37465" s="5" t="str">
        <f>VLOOKUP($C37465,pizzas!$A$2:$D$97,2,FALSE)</f>
        <v>ital_veggie</v>
      </c>
      <c r="H37465" s="6" t="str">
        <f>VLOOKUP($C37465,pizzas!$A$2:$D$97,3,FALSE)</f>
        <v>M</v>
      </c>
      <c r="I37465" s="6">
        <f>VLOOKUP($C37465,pizzas!$A$2:$D$97,4,FALSE)</f>
        <v>16.75</v>
      </c>
      <c r="J37465" s="5" t="str">
        <f>VLOOKUP($G37465,pizza_types!$A$2:$D$33,2,FALSE)</f>
        <v>The Italian Vegetables Pizza</v>
      </c>
      <c r="K37465" s="5" t="str">
        <f>VLOOKUP($G37465,pizza_types!$A$2:$D$33,3,FALSE)</f>
        <v>Veggie</v>
      </c>
      <c r="L37465" s="5" t="str">
        <f>VLOOKUP($G37465,pizza_types!$A$2:$D$33,4,FALSE)</f>
        <v>Eggplant, Artichokes, Tomatoes, Zucchini, Red Peppers, Garlic, Pesto Sauce</v>
      </c>
    </row>
    <row r="37466" spans="1:12" x14ac:dyDescent="0.25">
      <c r="A37466" s="5">
        <v>37465</v>
      </c>
      <c r="B37466" s="5">
        <v>16542</v>
      </c>
      <c r="C37466" s="5" t="s">
        <v>6</v>
      </c>
      <c r="D37466" s="5">
        <v>1</v>
      </c>
      <c r="E37466" s="7">
        <f>VLOOKUP($B37466,orders!$A$2:$C$21351,2,FALSE)</f>
        <v>42283</v>
      </c>
      <c r="F37466" s="15">
        <f>VLOOKUP($B37466,orders!$A$2:$C$21351,3,FALSE)</f>
        <v>689.693472222222</v>
      </c>
      <c r="G37466" s="5" t="str">
        <f>VLOOKUP($C37466,pizzas!$A$2:$D$97,2,FALSE)</f>
        <v>five_cheese</v>
      </c>
      <c r="H37466" s="6" t="str">
        <f>VLOOKUP($C37466,pizzas!$A$2:$D$97,3,FALSE)</f>
        <v>L</v>
      </c>
      <c r="I37466" s="6">
        <f>VLOOKUP($C37466,pizzas!$A$2:$D$97,4,FALSE)</f>
        <v>18.5</v>
      </c>
      <c r="J37466" s="5" t="str">
        <f>VLOOKUP($G37466,pizza_types!$A$2:$D$33,2,FALSE)</f>
        <v>The Five Cheese Pizza</v>
      </c>
      <c r="K37466" s="5" t="str">
        <f>VLOOKUP($G37466,pizza_types!$A$2:$D$33,3,FALSE)</f>
        <v>Veggie</v>
      </c>
      <c r="L37466" s="5" t="str">
        <f>VLOOKUP($G37466,pizza_types!$A$2:$D$33,4,FALSE)</f>
        <v>Mozzarella Cheese, Provolone Cheese, Smoked Gouda Cheese, Romano Cheese, Blue Cheese, Garlic</v>
      </c>
    </row>
    <row r="37467" spans="1:12" x14ac:dyDescent="0.25">
      <c r="A37467" s="5">
        <v>37466</v>
      </c>
      <c r="B37467" s="5">
        <v>16542</v>
      </c>
      <c r="C37467" s="5" t="s">
        <v>55</v>
      </c>
      <c r="D37467" s="5">
        <v>1</v>
      </c>
      <c r="E37467" s="7">
        <f>VLOOKUP($B37467,orders!$A$2:$C$21351,2,FALSE)</f>
        <v>42283</v>
      </c>
      <c r="F37467" s="15">
        <f>VLOOKUP($B37467,orders!$A$2:$C$21351,3,FALSE)</f>
        <v>689.693472222222</v>
      </c>
      <c r="G37467" s="5" t="str">
        <f>VLOOKUP($C37467,pizzas!$A$2:$D$97,2,FALSE)</f>
        <v>hawaiian</v>
      </c>
      <c r="H37467" s="6" t="str">
        <f>VLOOKUP($C37467,pizzas!$A$2:$D$97,3,FALSE)</f>
        <v>S</v>
      </c>
      <c r="I37467" s="6">
        <f>VLOOKUP($C37467,pizzas!$A$2:$D$97,4,FALSE)</f>
        <v>10.5</v>
      </c>
      <c r="J37467" s="5" t="str">
        <f>VLOOKUP($G37467,pizza_types!$A$2:$D$33,2,FALSE)</f>
        <v>The Hawaiian Pizza</v>
      </c>
      <c r="K37467" s="5" t="str">
        <f>VLOOKUP($G37467,pizza_types!$A$2:$D$33,3,FALSE)</f>
        <v>Classic</v>
      </c>
      <c r="L37467" s="5" t="str">
        <f>VLOOKUP($G37467,pizza_types!$A$2:$D$33,4,FALSE)</f>
        <v>Sliced Ham, Pineapple, Mozzarella Cheese</v>
      </c>
    </row>
    <row r="37468" spans="1:12" x14ac:dyDescent="0.25">
      <c r="A37468" s="5">
        <v>37467</v>
      </c>
      <c r="B37468" s="5">
        <v>16542</v>
      </c>
      <c r="C37468" s="5" t="s">
        <v>13</v>
      </c>
      <c r="D37468" s="5">
        <v>1</v>
      </c>
      <c r="E37468" s="7">
        <f>VLOOKUP($B37468,orders!$A$2:$C$21351,2,FALSE)</f>
        <v>42283</v>
      </c>
      <c r="F37468" s="15">
        <f>VLOOKUP($B37468,orders!$A$2:$C$21351,3,FALSE)</f>
        <v>689.693472222222</v>
      </c>
      <c r="G37468" s="5" t="str">
        <f>VLOOKUP($C37468,pizzas!$A$2:$D$97,2,FALSE)</f>
        <v>the_greek</v>
      </c>
      <c r="H37468" s="6" t="str">
        <f>VLOOKUP($C37468,pizzas!$A$2:$D$97,3,FALSE)</f>
        <v>S</v>
      </c>
      <c r="I37468" s="6">
        <f>VLOOKUP($C37468,pizzas!$A$2:$D$97,4,FALSE)</f>
        <v>12</v>
      </c>
      <c r="J37468" s="5" t="str">
        <f>VLOOKUP($G37468,pizza_types!$A$2:$D$33,2,FALSE)</f>
        <v>The Greek Pizza</v>
      </c>
      <c r="K37468" s="5" t="str">
        <f>VLOOKUP($G37468,pizza_types!$A$2:$D$33,3,FALSE)</f>
        <v>Classic</v>
      </c>
      <c r="L37468" s="5" t="str">
        <f>VLOOKUP($G37468,pizza_types!$A$2:$D$33,4,FALSE)</f>
        <v>Kalamata Olives, Feta Cheese, Tomatoes, Garlic, Beef Chuck Roast, Red Onions</v>
      </c>
    </row>
    <row r="37469" spans="1:12" x14ac:dyDescent="0.25">
      <c r="A37469" s="5">
        <v>37468</v>
      </c>
      <c r="B37469" s="5">
        <v>16542</v>
      </c>
      <c r="C37469" s="5" t="s">
        <v>22</v>
      </c>
      <c r="D37469" s="5">
        <v>1</v>
      </c>
      <c r="E37469" s="7">
        <f>VLOOKUP($B37469,orders!$A$2:$C$21351,2,FALSE)</f>
        <v>42283</v>
      </c>
      <c r="F37469" s="15">
        <f>VLOOKUP($B37469,orders!$A$2:$C$21351,3,FALSE)</f>
        <v>689.693472222222</v>
      </c>
      <c r="G37469" s="5" t="str">
        <f>VLOOKUP($C37469,pizzas!$A$2:$D$97,2,FALSE)</f>
        <v>veggie_veg</v>
      </c>
      <c r="H37469" s="6" t="str">
        <f>VLOOKUP($C37469,pizzas!$A$2:$D$97,3,FALSE)</f>
        <v>S</v>
      </c>
      <c r="I37469" s="6">
        <f>VLOOKUP($C37469,pizzas!$A$2:$D$97,4,FALSE)</f>
        <v>12</v>
      </c>
      <c r="J37469" s="5" t="str">
        <f>VLOOKUP($G37469,pizza_types!$A$2:$D$33,2,FALSE)</f>
        <v>The Vegetables + Vegetables Pizza</v>
      </c>
      <c r="K37469" s="5" t="str">
        <f>VLOOKUP($G37469,pizza_types!$A$2:$D$33,3,FALSE)</f>
        <v>Veggie</v>
      </c>
      <c r="L37469" s="5" t="str">
        <f>VLOOKUP($G37469,pizza_types!$A$2:$D$33,4,FALSE)</f>
        <v>Mushrooms, Tomatoes, Red Peppers, Green Peppers, Red Onions, Zucchini, Spinach, Garlic</v>
      </c>
    </row>
    <row r="37470" spans="1:12" x14ac:dyDescent="0.25">
      <c r="A37470" s="5">
        <v>37469</v>
      </c>
      <c r="B37470" s="5">
        <v>16543</v>
      </c>
      <c r="C37470" s="5" t="s">
        <v>56</v>
      </c>
      <c r="D37470" s="5">
        <v>1</v>
      </c>
      <c r="E37470" s="7">
        <f>VLOOKUP($B37470,orders!$A$2:$C$21351,2,FALSE)</f>
        <v>42283</v>
      </c>
      <c r="F37470" s="15">
        <f>VLOOKUP($B37470,orders!$A$2:$C$21351,3,FALSE)</f>
        <v>689.73513888888897</v>
      </c>
      <c r="G37470" s="5" t="str">
        <f>VLOOKUP($C37470,pizzas!$A$2:$D$97,2,FALSE)</f>
        <v>peppr_salami</v>
      </c>
      <c r="H37470" s="6" t="str">
        <f>VLOOKUP($C37470,pizzas!$A$2:$D$97,3,FALSE)</f>
        <v>M</v>
      </c>
      <c r="I37470" s="6">
        <f>VLOOKUP($C37470,pizzas!$A$2:$D$97,4,FALSE)</f>
        <v>16.5</v>
      </c>
      <c r="J37470" s="5" t="str">
        <f>VLOOKUP($G37470,pizza_types!$A$2:$D$33,2,FALSE)</f>
        <v>The Pepper Salami Pizza</v>
      </c>
      <c r="K37470" s="5" t="str">
        <f>VLOOKUP($G37470,pizza_types!$A$2:$D$33,3,FALSE)</f>
        <v>Supreme</v>
      </c>
      <c r="L37470" s="5" t="str">
        <f>VLOOKUP($G37470,pizza_types!$A$2:$D$33,4,FALSE)</f>
        <v>Genoa Salami, Capocollo, Pepperoni, Tomatoes, Asiago Cheese, Garlic</v>
      </c>
    </row>
    <row r="37471" spans="1:12" x14ac:dyDescent="0.25">
      <c r="A37471" s="5">
        <v>37470</v>
      </c>
      <c r="B37471" s="5">
        <v>16543</v>
      </c>
      <c r="C37471" s="5" t="s">
        <v>47</v>
      </c>
      <c r="D37471" s="5">
        <v>1</v>
      </c>
      <c r="E37471" s="7">
        <f>VLOOKUP($B37471,orders!$A$2:$C$21351,2,FALSE)</f>
        <v>42283</v>
      </c>
      <c r="F37471" s="15">
        <f>VLOOKUP($B37471,orders!$A$2:$C$21351,3,FALSE)</f>
        <v>689.73513888888897</v>
      </c>
      <c r="G37471" s="5" t="str">
        <f>VLOOKUP($C37471,pizzas!$A$2:$D$97,2,FALSE)</f>
        <v>prsc_argla</v>
      </c>
      <c r="H37471" s="6" t="str">
        <f>VLOOKUP($C37471,pizzas!$A$2:$D$97,3,FALSE)</f>
        <v>S</v>
      </c>
      <c r="I37471" s="6">
        <f>VLOOKUP($C37471,pizzas!$A$2:$D$97,4,FALSE)</f>
        <v>12.5</v>
      </c>
      <c r="J37471" s="5" t="str">
        <f>VLOOKUP($G37471,pizza_types!$A$2:$D$33,2,FALSE)</f>
        <v>The Prosciutto and Arugula Pizza</v>
      </c>
      <c r="K37471" s="5" t="str">
        <f>VLOOKUP($G37471,pizza_types!$A$2:$D$33,3,FALSE)</f>
        <v>Supreme</v>
      </c>
      <c r="L37471" s="5" t="str">
        <f>VLOOKUP($G37471,pizza_types!$A$2:$D$33,4,FALSE)</f>
        <v>Prosciutto di San Daniele, Arugula, Mozzarella Cheese</v>
      </c>
    </row>
    <row r="37472" spans="1:12" x14ac:dyDescent="0.25">
      <c r="A37472" s="5">
        <v>37471</v>
      </c>
      <c r="B37472" s="5">
        <v>16544</v>
      </c>
      <c r="C37472" s="5" t="s">
        <v>31</v>
      </c>
      <c r="D37472" s="5">
        <v>1</v>
      </c>
      <c r="E37472" s="7">
        <f>VLOOKUP($B37472,orders!$A$2:$C$21351,2,FALSE)</f>
        <v>42283</v>
      </c>
      <c r="F37472" s="15">
        <f>VLOOKUP($B37472,orders!$A$2:$C$21351,3,FALSE)</f>
        <v>689.77680555555503</v>
      </c>
      <c r="G37472" s="5" t="str">
        <f>VLOOKUP($C37472,pizzas!$A$2:$D$97,2,FALSE)</f>
        <v>big_meat</v>
      </c>
      <c r="H37472" s="6" t="str">
        <f>VLOOKUP($C37472,pizzas!$A$2:$D$97,3,FALSE)</f>
        <v>S</v>
      </c>
      <c r="I37472" s="6">
        <f>VLOOKUP($C37472,pizzas!$A$2:$D$97,4,FALSE)</f>
        <v>12</v>
      </c>
      <c r="J37472" s="5" t="str">
        <f>VLOOKUP($G37472,pizza_types!$A$2:$D$33,2,FALSE)</f>
        <v>The Big Meat Pizza</v>
      </c>
      <c r="K37472" s="5" t="str">
        <f>VLOOKUP($G37472,pizza_types!$A$2:$D$33,3,FALSE)</f>
        <v>Classic</v>
      </c>
      <c r="L37472" s="5" t="str">
        <f>VLOOKUP($G37472,pizza_types!$A$2:$D$33,4,FALSE)</f>
        <v>Bacon, Pepperoni, Italian Sausage, Chorizo Sausage</v>
      </c>
    </row>
    <row r="37473" spans="1:12" x14ac:dyDescent="0.25">
      <c r="A37473" s="5">
        <v>37472</v>
      </c>
      <c r="B37473" s="5">
        <v>16544</v>
      </c>
      <c r="C37473" s="5" t="s">
        <v>55</v>
      </c>
      <c r="D37473" s="5">
        <v>1</v>
      </c>
      <c r="E37473" s="7">
        <f>VLOOKUP($B37473,orders!$A$2:$C$21351,2,FALSE)</f>
        <v>42283</v>
      </c>
      <c r="F37473" s="15">
        <f>VLOOKUP($B37473,orders!$A$2:$C$21351,3,FALSE)</f>
        <v>689.77680555555503</v>
      </c>
      <c r="G37473" s="5" t="str">
        <f>VLOOKUP($C37473,pizzas!$A$2:$D$97,2,FALSE)</f>
        <v>hawaiian</v>
      </c>
      <c r="H37473" s="6" t="str">
        <f>VLOOKUP($C37473,pizzas!$A$2:$D$97,3,FALSE)</f>
        <v>S</v>
      </c>
      <c r="I37473" s="6">
        <f>VLOOKUP($C37473,pizzas!$A$2:$D$97,4,FALSE)</f>
        <v>10.5</v>
      </c>
      <c r="J37473" s="5" t="str">
        <f>VLOOKUP($G37473,pizza_types!$A$2:$D$33,2,FALSE)</f>
        <v>The Hawaiian Pizza</v>
      </c>
      <c r="K37473" s="5" t="str">
        <f>VLOOKUP($G37473,pizza_types!$A$2:$D$33,3,FALSE)</f>
        <v>Classic</v>
      </c>
      <c r="L37473" s="5" t="str">
        <f>VLOOKUP($G37473,pizza_types!$A$2:$D$33,4,FALSE)</f>
        <v>Sliced Ham, Pineapple, Mozzarella Cheese</v>
      </c>
    </row>
    <row r="37474" spans="1:12" x14ac:dyDescent="0.25">
      <c r="A37474" s="5">
        <v>37473</v>
      </c>
      <c r="B37474" s="5">
        <v>16545</v>
      </c>
      <c r="C37474" s="5" t="s">
        <v>38</v>
      </c>
      <c r="D37474" s="5">
        <v>1</v>
      </c>
      <c r="E37474" s="7">
        <f>VLOOKUP($B37474,orders!$A$2:$C$21351,2,FALSE)</f>
        <v>42283</v>
      </c>
      <c r="F37474" s="15">
        <f>VLOOKUP($B37474,orders!$A$2:$C$21351,3,FALSE)</f>
        <v>689.818472222222</v>
      </c>
      <c r="G37474" s="5" t="str">
        <f>VLOOKUP($C37474,pizzas!$A$2:$D$97,2,FALSE)</f>
        <v>mediterraneo</v>
      </c>
      <c r="H37474" s="6" t="str">
        <f>VLOOKUP($C37474,pizzas!$A$2:$D$97,3,FALSE)</f>
        <v>M</v>
      </c>
      <c r="I37474" s="6">
        <f>VLOOKUP($C37474,pizzas!$A$2:$D$97,4,FALSE)</f>
        <v>16</v>
      </c>
      <c r="J37474" s="5" t="str">
        <f>VLOOKUP($G37474,pizza_types!$A$2:$D$33,2,FALSE)</f>
        <v>The Mediterranean Pizza</v>
      </c>
      <c r="K37474" s="5" t="str">
        <f>VLOOKUP($G37474,pizza_types!$A$2:$D$33,3,FALSE)</f>
        <v>Veggie</v>
      </c>
      <c r="L37474" s="5" t="str">
        <f>VLOOKUP($G37474,pizza_types!$A$2:$D$33,4,FALSE)</f>
        <v>Spinach, Artichokes, Kalamata Olives, Sun-dried Tomatoes, Feta Cheese, Plum Tomatoes, Red Onions</v>
      </c>
    </row>
    <row r="37475" spans="1:12" x14ac:dyDescent="0.25">
      <c r="A37475" s="5">
        <v>37474</v>
      </c>
      <c r="B37475" s="5">
        <v>16545</v>
      </c>
      <c r="C37475" s="5" t="s">
        <v>65</v>
      </c>
      <c r="D37475" s="5">
        <v>1</v>
      </c>
      <c r="E37475" s="7">
        <f>VLOOKUP($B37475,orders!$A$2:$C$21351,2,FALSE)</f>
        <v>42283</v>
      </c>
      <c r="F37475" s="15">
        <f>VLOOKUP($B37475,orders!$A$2:$C$21351,3,FALSE)</f>
        <v>689.818472222222</v>
      </c>
      <c r="G37475" s="5" t="str">
        <f>VLOOKUP($C37475,pizzas!$A$2:$D$97,2,FALSE)</f>
        <v>pep_msh_pep</v>
      </c>
      <c r="H37475" s="6" t="str">
        <f>VLOOKUP($C37475,pizzas!$A$2:$D$97,3,FALSE)</f>
        <v>S</v>
      </c>
      <c r="I37475" s="6">
        <f>VLOOKUP($C37475,pizzas!$A$2:$D$97,4,FALSE)</f>
        <v>11</v>
      </c>
      <c r="J37475" s="5" t="str">
        <f>VLOOKUP($G37475,pizza_types!$A$2:$D$33,2,FALSE)</f>
        <v>The Pepperoni, Mushroom, and Peppers Pizza</v>
      </c>
      <c r="K37475" s="5" t="str">
        <f>VLOOKUP($G37475,pizza_types!$A$2:$D$33,3,FALSE)</f>
        <v>Classic</v>
      </c>
      <c r="L37475" s="5" t="str">
        <f>VLOOKUP($G37475,pizza_types!$A$2:$D$33,4,FALSE)</f>
        <v>Pepperoni, Mushrooms, Green Peppers</v>
      </c>
    </row>
    <row r="37476" spans="1:12" x14ac:dyDescent="0.25">
      <c r="A37476" s="5">
        <v>37475</v>
      </c>
      <c r="B37476" s="5">
        <v>16545</v>
      </c>
      <c r="C37476" s="5" t="s">
        <v>58</v>
      </c>
      <c r="D37476" s="5">
        <v>1</v>
      </c>
      <c r="E37476" s="7">
        <f>VLOOKUP($B37476,orders!$A$2:$C$21351,2,FALSE)</f>
        <v>42283</v>
      </c>
      <c r="F37476" s="15">
        <f>VLOOKUP($B37476,orders!$A$2:$C$21351,3,FALSE)</f>
        <v>689.818472222222</v>
      </c>
      <c r="G37476" s="5" t="str">
        <f>VLOOKUP($C37476,pizzas!$A$2:$D$97,2,FALSE)</f>
        <v>peppr_salami</v>
      </c>
      <c r="H37476" s="6" t="str">
        <f>VLOOKUP($C37476,pizzas!$A$2:$D$97,3,FALSE)</f>
        <v>L</v>
      </c>
      <c r="I37476" s="6">
        <f>VLOOKUP($C37476,pizzas!$A$2:$D$97,4,FALSE)</f>
        <v>20.75</v>
      </c>
      <c r="J37476" s="5" t="str">
        <f>VLOOKUP($G37476,pizza_types!$A$2:$D$33,2,FALSE)</f>
        <v>The Pepper Salami Pizza</v>
      </c>
      <c r="K37476" s="5" t="str">
        <f>VLOOKUP($G37476,pizza_types!$A$2:$D$33,3,FALSE)</f>
        <v>Supreme</v>
      </c>
      <c r="L37476" s="5" t="str">
        <f>VLOOKUP($G37476,pizza_types!$A$2:$D$33,4,FALSE)</f>
        <v>Genoa Salami, Capocollo, Pepperoni, Tomatoes, Asiago Cheese, Garlic</v>
      </c>
    </row>
    <row r="37477" spans="1:12" x14ac:dyDescent="0.25">
      <c r="A37477" s="5">
        <v>37476</v>
      </c>
      <c r="B37477" s="5">
        <v>16546</v>
      </c>
      <c r="C37477" s="5" t="s">
        <v>45</v>
      </c>
      <c r="D37477" s="5">
        <v>1</v>
      </c>
      <c r="E37477" s="7">
        <f>VLOOKUP($B37477,orders!$A$2:$C$21351,2,FALSE)</f>
        <v>42283</v>
      </c>
      <c r="F37477" s="15">
        <f>VLOOKUP($B37477,orders!$A$2:$C$21351,3,FALSE)</f>
        <v>689.86013888888897</v>
      </c>
      <c r="G37477" s="5" t="str">
        <f>VLOOKUP($C37477,pizzas!$A$2:$D$97,2,FALSE)</f>
        <v>bbq_ckn</v>
      </c>
      <c r="H37477" s="6" t="str">
        <f>VLOOKUP($C37477,pizzas!$A$2:$D$97,3,FALSE)</f>
        <v>M</v>
      </c>
      <c r="I37477" s="6">
        <f>VLOOKUP($C37477,pizzas!$A$2:$D$97,4,FALSE)</f>
        <v>16.75</v>
      </c>
      <c r="J37477" s="5" t="str">
        <f>VLOOKUP($G37477,pizza_types!$A$2:$D$33,2,FALSE)</f>
        <v>The Barbecue Chicken Pizza</v>
      </c>
      <c r="K37477" s="5" t="str">
        <f>VLOOKUP($G37477,pizza_types!$A$2:$D$33,3,FALSE)</f>
        <v>Chicken</v>
      </c>
      <c r="L37477" s="5" t="str">
        <f>VLOOKUP($G37477,pizza_types!$A$2:$D$33,4,FALSE)</f>
        <v>Barbecued Chicken, Red Peppers, Green Peppers, Tomatoes, Red Onions, Barbecue Sauce</v>
      </c>
    </row>
    <row r="37478" spans="1:12" x14ac:dyDescent="0.25">
      <c r="A37478" s="5">
        <v>37477</v>
      </c>
      <c r="B37478" s="5">
        <v>16546</v>
      </c>
      <c r="C37478" s="5" t="s">
        <v>31</v>
      </c>
      <c r="D37478" s="5">
        <v>1</v>
      </c>
      <c r="E37478" s="7">
        <f>VLOOKUP($B37478,orders!$A$2:$C$21351,2,FALSE)</f>
        <v>42283</v>
      </c>
      <c r="F37478" s="15">
        <f>VLOOKUP($B37478,orders!$A$2:$C$21351,3,FALSE)</f>
        <v>689.86013888888897</v>
      </c>
      <c r="G37478" s="5" t="str">
        <f>VLOOKUP($C37478,pizzas!$A$2:$D$97,2,FALSE)</f>
        <v>big_meat</v>
      </c>
      <c r="H37478" s="6" t="str">
        <f>VLOOKUP($C37478,pizzas!$A$2:$D$97,3,FALSE)</f>
        <v>S</v>
      </c>
      <c r="I37478" s="6">
        <f>VLOOKUP($C37478,pizzas!$A$2:$D$97,4,FALSE)</f>
        <v>12</v>
      </c>
      <c r="J37478" s="5" t="str">
        <f>VLOOKUP($G37478,pizza_types!$A$2:$D$33,2,FALSE)</f>
        <v>The Big Meat Pizza</v>
      </c>
      <c r="K37478" s="5" t="str">
        <f>VLOOKUP($G37478,pizza_types!$A$2:$D$33,3,FALSE)</f>
        <v>Classic</v>
      </c>
      <c r="L37478" s="5" t="str">
        <f>VLOOKUP($G37478,pizza_types!$A$2:$D$33,4,FALSE)</f>
        <v>Bacon, Pepperoni, Italian Sausage, Chorizo Sausage</v>
      </c>
    </row>
    <row r="37479" spans="1:12" x14ac:dyDescent="0.25">
      <c r="A37479" s="5">
        <v>37478</v>
      </c>
      <c r="B37479" s="5">
        <v>16547</v>
      </c>
      <c r="C37479" s="5" t="s">
        <v>26</v>
      </c>
      <c r="D37479" s="5">
        <v>1</v>
      </c>
      <c r="E37479" s="7">
        <f>VLOOKUP($B37479,orders!$A$2:$C$21351,2,FALSE)</f>
        <v>42283</v>
      </c>
      <c r="F37479" s="15">
        <f>VLOOKUP($B37479,orders!$A$2:$C$21351,3,FALSE)</f>
        <v>689.90180555555503</v>
      </c>
      <c r="G37479" s="5" t="str">
        <f>VLOOKUP($C37479,pizzas!$A$2:$D$97,2,FALSE)</f>
        <v>cali_ckn</v>
      </c>
      <c r="H37479" s="6" t="str">
        <f>VLOOKUP($C37479,pizzas!$A$2:$D$97,3,FALSE)</f>
        <v>L</v>
      </c>
      <c r="I37479" s="6">
        <f>VLOOKUP($C37479,pizzas!$A$2:$D$97,4,FALSE)</f>
        <v>20.75</v>
      </c>
      <c r="J37479" s="5" t="str">
        <f>VLOOKUP($G37479,pizza_types!$A$2:$D$33,2,FALSE)</f>
        <v>The California Chicken Pizza</v>
      </c>
      <c r="K37479" s="5" t="str">
        <f>VLOOKUP($G37479,pizza_types!$A$2:$D$33,3,FALSE)</f>
        <v>Chicken</v>
      </c>
      <c r="L37479" s="5" t="str">
        <f>VLOOKUP($G37479,pizza_types!$A$2:$D$33,4,FALSE)</f>
        <v>Chicken, Artichoke, Spinach, Garlic, Jalapeno Peppers, Fontina Cheese, Gouda Cheese</v>
      </c>
    </row>
    <row r="37480" spans="1:12" x14ac:dyDescent="0.25">
      <c r="A37480" s="5">
        <v>37479</v>
      </c>
      <c r="B37480" s="5">
        <v>16547</v>
      </c>
      <c r="C37480" s="5" t="s">
        <v>5</v>
      </c>
      <c r="D37480" s="5">
        <v>1</v>
      </c>
      <c r="E37480" s="7">
        <f>VLOOKUP($B37480,orders!$A$2:$C$21351,2,FALSE)</f>
        <v>42283</v>
      </c>
      <c r="F37480" s="15">
        <f>VLOOKUP($B37480,orders!$A$2:$C$21351,3,FALSE)</f>
        <v>689.90180555555503</v>
      </c>
      <c r="G37480" s="5" t="str">
        <f>VLOOKUP($C37480,pizzas!$A$2:$D$97,2,FALSE)</f>
        <v>classic_dlx</v>
      </c>
      <c r="H37480" s="6" t="str">
        <f>VLOOKUP($C37480,pizzas!$A$2:$D$97,3,FALSE)</f>
        <v>M</v>
      </c>
      <c r="I37480" s="6">
        <f>VLOOKUP($C37480,pizzas!$A$2:$D$97,4,FALSE)</f>
        <v>16</v>
      </c>
      <c r="J37480" s="5" t="str">
        <f>VLOOKUP($G37480,pizza_types!$A$2:$D$33,2,FALSE)</f>
        <v>The Classic Deluxe Pizza</v>
      </c>
      <c r="K37480" s="5" t="str">
        <f>VLOOKUP($G37480,pizza_types!$A$2:$D$33,3,FALSE)</f>
        <v>Classic</v>
      </c>
      <c r="L37480" s="5" t="str">
        <f>VLOOKUP($G37480,pizza_types!$A$2:$D$33,4,FALSE)</f>
        <v>Pepperoni, Mushrooms, Red Onions, Red Peppers, Bacon</v>
      </c>
    </row>
    <row r="37481" spans="1:12" x14ac:dyDescent="0.25">
      <c r="A37481" s="5">
        <v>37480</v>
      </c>
      <c r="B37481" s="5">
        <v>16547</v>
      </c>
      <c r="C37481" s="5" t="s">
        <v>36</v>
      </c>
      <c r="D37481" s="5">
        <v>1</v>
      </c>
      <c r="E37481" s="7">
        <f>VLOOKUP($B37481,orders!$A$2:$C$21351,2,FALSE)</f>
        <v>42283</v>
      </c>
      <c r="F37481" s="15">
        <f>VLOOKUP($B37481,orders!$A$2:$C$21351,3,FALSE)</f>
        <v>689.90180555555503</v>
      </c>
      <c r="G37481" s="5" t="str">
        <f>VLOOKUP($C37481,pizzas!$A$2:$D$97,2,FALSE)</f>
        <v>four_cheese</v>
      </c>
      <c r="H37481" s="6" t="str">
        <f>VLOOKUP($C37481,pizzas!$A$2:$D$97,3,FALSE)</f>
        <v>M</v>
      </c>
      <c r="I37481" s="6">
        <f>VLOOKUP($C37481,pizzas!$A$2:$D$97,4,FALSE)</f>
        <v>14.75</v>
      </c>
      <c r="J37481" s="5" t="str">
        <f>VLOOKUP($G37481,pizza_types!$A$2:$D$33,2,FALSE)</f>
        <v>The Four Cheese Pizza</v>
      </c>
      <c r="K37481" s="5" t="str">
        <f>VLOOKUP($G37481,pizza_types!$A$2:$D$33,3,FALSE)</f>
        <v>Veggie</v>
      </c>
      <c r="L37481" s="5" t="str">
        <f>VLOOKUP($G37481,pizza_types!$A$2:$D$33,4,FALSE)</f>
        <v>Ricotta Cheese, Gorgonzola Piccante Cheese, Mozzarella Cheese, Parmigiano Reggiano Cheese, Garlic</v>
      </c>
    </row>
    <row r="37482" spans="1:12" x14ac:dyDescent="0.25">
      <c r="A37482" s="5">
        <v>37481</v>
      </c>
      <c r="B37482" s="5">
        <v>16547</v>
      </c>
      <c r="C37482" s="5" t="s">
        <v>90</v>
      </c>
      <c r="D37482" s="5">
        <v>1</v>
      </c>
      <c r="E37482" s="7">
        <f>VLOOKUP($B37482,orders!$A$2:$C$21351,2,FALSE)</f>
        <v>42283</v>
      </c>
      <c r="F37482" s="15">
        <f>VLOOKUP($B37482,orders!$A$2:$C$21351,3,FALSE)</f>
        <v>689.90180555555503</v>
      </c>
      <c r="G37482" s="5" t="str">
        <f>VLOOKUP($C37482,pizzas!$A$2:$D$97,2,FALSE)</f>
        <v>the_greek</v>
      </c>
      <c r="H37482" s="6" t="str">
        <f>VLOOKUP($C37482,pizzas!$A$2:$D$97,3,FALSE)</f>
        <v>L</v>
      </c>
      <c r="I37482" s="6">
        <f>VLOOKUP($C37482,pizzas!$A$2:$D$97,4,FALSE)</f>
        <v>20.5</v>
      </c>
      <c r="J37482" s="5" t="str">
        <f>VLOOKUP($G37482,pizza_types!$A$2:$D$33,2,FALSE)</f>
        <v>The Greek Pizza</v>
      </c>
      <c r="K37482" s="5" t="str">
        <f>VLOOKUP($G37482,pizza_types!$A$2:$D$33,3,FALSE)</f>
        <v>Classic</v>
      </c>
      <c r="L37482" s="5" t="str">
        <f>VLOOKUP($G37482,pizza_types!$A$2:$D$33,4,FALSE)</f>
        <v>Kalamata Olives, Feta Cheese, Tomatoes, Garlic, Beef Chuck Roast, Red Onions</v>
      </c>
    </row>
    <row r="37483" spans="1:12" x14ac:dyDescent="0.25">
      <c r="A37483" s="5">
        <v>37482</v>
      </c>
      <c r="B37483" s="5">
        <v>16548</v>
      </c>
      <c r="C37483" s="5" t="s">
        <v>79</v>
      </c>
      <c r="D37483" s="5">
        <v>1</v>
      </c>
      <c r="E37483" s="7">
        <f>VLOOKUP($B37483,orders!$A$2:$C$21351,2,FALSE)</f>
        <v>42283</v>
      </c>
      <c r="F37483" s="15">
        <f>VLOOKUP($B37483,orders!$A$2:$C$21351,3,FALSE)</f>
        <v>689.943472222222</v>
      </c>
      <c r="G37483" s="5" t="str">
        <f>VLOOKUP($C37483,pizzas!$A$2:$D$97,2,FALSE)</f>
        <v>spinach_fet</v>
      </c>
      <c r="H37483" s="6" t="str">
        <f>VLOOKUP($C37483,pizzas!$A$2:$D$97,3,FALSE)</f>
        <v>S</v>
      </c>
      <c r="I37483" s="6">
        <f>VLOOKUP($C37483,pizzas!$A$2:$D$97,4,FALSE)</f>
        <v>12</v>
      </c>
      <c r="J37483" s="5" t="str">
        <f>VLOOKUP($G37483,pizza_types!$A$2:$D$33,2,FALSE)</f>
        <v>The Spinach and Feta Pizza</v>
      </c>
      <c r="K37483" s="5" t="str">
        <f>VLOOKUP($G37483,pizza_types!$A$2:$D$33,3,FALSE)</f>
        <v>Veggie</v>
      </c>
      <c r="L37483" s="5" t="str">
        <f>VLOOKUP($G37483,pizza_types!$A$2:$D$33,4,FALSE)</f>
        <v>Spinach, Mushrooms, Red Onions, Feta Cheese, Garlic</v>
      </c>
    </row>
    <row r="37484" spans="1:12" x14ac:dyDescent="0.25">
      <c r="A37484" s="5">
        <v>37483</v>
      </c>
      <c r="B37484" s="5">
        <v>16549</v>
      </c>
      <c r="C37484" s="5" t="s">
        <v>37</v>
      </c>
      <c r="D37484" s="5">
        <v>1</v>
      </c>
      <c r="E37484" s="7">
        <f>VLOOKUP($B37484,orders!$A$2:$C$21351,2,FALSE)</f>
        <v>42283</v>
      </c>
      <c r="F37484" s="15">
        <f>VLOOKUP($B37484,orders!$A$2:$C$21351,3,FALSE)</f>
        <v>689.98513888888897</v>
      </c>
      <c r="G37484" s="5" t="str">
        <f>VLOOKUP($C37484,pizzas!$A$2:$D$97,2,FALSE)</f>
        <v>ital_veggie</v>
      </c>
      <c r="H37484" s="6" t="str">
        <f>VLOOKUP($C37484,pizzas!$A$2:$D$97,3,FALSE)</f>
        <v>S</v>
      </c>
      <c r="I37484" s="6">
        <f>VLOOKUP($C37484,pizzas!$A$2:$D$97,4,FALSE)</f>
        <v>12.75</v>
      </c>
      <c r="J37484" s="5" t="str">
        <f>VLOOKUP($G37484,pizza_types!$A$2:$D$33,2,FALSE)</f>
        <v>The Italian Vegetables Pizza</v>
      </c>
      <c r="K37484" s="5" t="str">
        <f>VLOOKUP($G37484,pizza_types!$A$2:$D$33,3,FALSE)</f>
        <v>Veggie</v>
      </c>
      <c r="L37484" s="5" t="str">
        <f>VLOOKUP($G37484,pizza_types!$A$2:$D$33,4,FALSE)</f>
        <v>Eggplant, Artichokes, Tomatoes, Zucchini, Red Peppers, Garlic, Pesto Sauce</v>
      </c>
    </row>
    <row r="37485" spans="1:12" x14ac:dyDescent="0.25">
      <c r="A37485" s="5">
        <v>37484</v>
      </c>
      <c r="B37485" s="5">
        <v>16549</v>
      </c>
      <c r="C37485" s="5" t="s">
        <v>79</v>
      </c>
      <c r="D37485" s="5">
        <v>1</v>
      </c>
      <c r="E37485" s="7">
        <f>VLOOKUP($B37485,orders!$A$2:$C$21351,2,FALSE)</f>
        <v>42283</v>
      </c>
      <c r="F37485" s="15">
        <f>VLOOKUP($B37485,orders!$A$2:$C$21351,3,FALSE)</f>
        <v>689.98513888888897</v>
      </c>
      <c r="G37485" s="5" t="str">
        <f>VLOOKUP($C37485,pizzas!$A$2:$D$97,2,FALSE)</f>
        <v>spinach_fet</v>
      </c>
      <c r="H37485" s="6" t="str">
        <f>VLOOKUP($C37485,pizzas!$A$2:$D$97,3,FALSE)</f>
        <v>S</v>
      </c>
      <c r="I37485" s="6">
        <f>VLOOKUP($C37485,pizzas!$A$2:$D$97,4,FALSE)</f>
        <v>12</v>
      </c>
      <c r="J37485" s="5" t="str">
        <f>VLOOKUP($G37485,pizza_types!$A$2:$D$33,2,FALSE)</f>
        <v>The Spinach and Feta Pizza</v>
      </c>
      <c r="K37485" s="5" t="str">
        <f>VLOOKUP($G37485,pizza_types!$A$2:$D$33,3,FALSE)</f>
        <v>Veggie</v>
      </c>
      <c r="L37485" s="5" t="str">
        <f>VLOOKUP($G37485,pizza_types!$A$2:$D$33,4,FALSE)</f>
        <v>Spinach, Mushrooms, Red Onions, Feta Cheese, Garlic</v>
      </c>
    </row>
    <row r="37486" spans="1:12" x14ac:dyDescent="0.25">
      <c r="A37486" s="5">
        <v>37485</v>
      </c>
      <c r="B37486" s="5">
        <v>16549</v>
      </c>
      <c r="C37486" s="5" t="s">
        <v>76</v>
      </c>
      <c r="D37486" s="5">
        <v>1</v>
      </c>
      <c r="E37486" s="7">
        <f>VLOOKUP($B37486,orders!$A$2:$C$21351,2,FALSE)</f>
        <v>42283</v>
      </c>
      <c r="F37486" s="15">
        <f>VLOOKUP($B37486,orders!$A$2:$C$21351,3,FALSE)</f>
        <v>689.98513888888897</v>
      </c>
      <c r="G37486" s="5" t="str">
        <f>VLOOKUP($C37486,pizzas!$A$2:$D$97,2,FALSE)</f>
        <v>veggie_veg</v>
      </c>
      <c r="H37486" s="6" t="str">
        <f>VLOOKUP($C37486,pizzas!$A$2:$D$97,3,FALSE)</f>
        <v>M</v>
      </c>
      <c r="I37486" s="6">
        <f>VLOOKUP($C37486,pizzas!$A$2:$D$97,4,FALSE)</f>
        <v>16</v>
      </c>
      <c r="J37486" s="5" t="str">
        <f>VLOOKUP($G37486,pizza_types!$A$2:$D$33,2,FALSE)</f>
        <v>The Vegetables + Vegetables Pizza</v>
      </c>
      <c r="K37486" s="5" t="str">
        <f>VLOOKUP($G37486,pizza_types!$A$2:$D$33,3,FALSE)</f>
        <v>Veggie</v>
      </c>
      <c r="L37486" s="5" t="str">
        <f>VLOOKUP($G37486,pizza_types!$A$2:$D$33,4,FALSE)</f>
        <v>Mushrooms, Tomatoes, Red Peppers, Green Peppers, Red Onions, Zucchini, Spinach, Garlic</v>
      </c>
    </row>
    <row r="37487" spans="1:12" x14ac:dyDescent="0.25">
      <c r="A37487" s="5">
        <v>37486</v>
      </c>
      <c r="B37487" s="5">
        <v>16550</v>
      </c>
      <c r="C37487" s="5" t="s">
        <v>41</v>
      </c>
      <c r="D37487" s="5">
        <v>1</v>
      </c>
      <c r="E37487" s="7">
        <f>VLOOKUP($B37487,orders!$A$2:$C$21351,2,FALSE)</f>
        <v>42283</v>
      </c>
      <c r="F37487" s="15">
        <f>VLOOKUP($B37487,orders!$A$2:$C$21351,3,FALSE)</f>
        <v>690.02680555555503</v>
      </c>
      <c r="G37487" s="5" t="str">
        <f>VLOOKUP($C37487,pizzas!$A$2:$D$97,2,FALSE)</f>
        <v>napolitana</v>
      </c>
      <c r="H37487" s="6" t="str">
        <f>VLOOKUP($C37487,pizzas!$A$2:$D$97,3,FALSE)</f>
        <v>L</v>
      </c>
      <c r="I37487" s="6">
        <f>VLOOKUP($C37487,pizzas!$A$2:$D$97,4,FALSE)</f>
        <v>20.5</v>
      </c>
      <c r="J37487" s="5" t="str">
        <f>VLOOKUP($G37487,pizza_types!$A$2:$D$33,2,FALSE)</f>
        <v>The Napolitana Pizza</v>
      </c>
      <c r="K37487" s="5" t="str">
        <f>VLOOKUP($G37487,pizza_types!$A$2:$D$33,3,FALSE)</f>
        <v>Classic</v>
      </c>
      <c r="L37487" s="5" t="str">
        <f>VLOOKUP($G37487,pizza_types!$A$2:$D$33,4,FALSE)</f>
        <v>Tomatoes, Anchovies, Green Olives, Red Onions, Garlic</v>
      </c>
    </row>
    <row r="37488" spans="1:12" x14ac:dyDescent="0.25">
      <c r="A37488" s="5">
        <v>37487</v>
      </c>
      <c r="B37488" s="5">
        <v>16550</v>
      </c>
      <c r="C37488" s="5" t="s">
        <v>51</v>
      </c>
      <c r="D37488" s="5">
        <v>1</v>
      </c>
      <c r="E37488" s="7">
        <f>VLOOKUP($B37488,orders!$A$2:$C$21351,2,FALSE)</f>
        <v>42283</v>
      </c>
      <c r="F37488" s="15">
        <f>VLOOKUP($B37488,orders!$A$2:$C$21351,3,FALSE)</f>
        <v>690.02680555555503</v>
      </c>
      <c r="G37488" s="5" t="str">
        <f>VLOOKUP($C37488,pizzas!$A$2:$D$97,2,FALSE)</f>
        <v>pepperoni</v>
      </c>
      <c r="H37488" s="6" t="str">
        <f>VLOOKUP($C37488,pizzas!$A$2:$D$97,3,FALSE)</f>
        <v>S</v>
      </c>
      <c r="I37488" s="6">
        <f>VLOOKUP($C37488,pizzas!$A$2:$D$97,4,FALSE)</f>
        <v>9.75</v>
      </c>
      <c r="J37488" s="5" t="str">
        <f>VLOOKUP($G37488,pizza_types!$A$2:$D$33,2,FALSE)</f>
        <v>The Pepperoni Pizza</v>
      </c>
      <c r="K37488" s="5" t="str">
        <f>VLOOKUP($G37488,pizza_types!$A$2:$D$33,3,FALSE)</f>
        <v>Classic</v>
      </c>
      <c r="L37488" s="5" t="str">
        <f>VLOOKUP($G37488,pizza_types!$A$2:$D$33,4,FALSE)</f>
        <v>Mozzarella Cheese, Pepperoni</v>
      </c>
    </row>
    <row r="37489" spans="1:12" x14ac:dyDescent="0.25">
      <c r="A37489" s="5">
        <v>37488</v>
      </c>
      <c r="B37489" s="5">
        <v>16551</v>
      </c>
      <c r="C37489" s="5" t="s">
        <v>64</v>
      </c>
      <c r="D37489" s="5">
        <v>1</v>
      </c>
      <c r="E37489" s="7">
        <f>VLOOKUP($B37489,orders!$A$2:$C$21351,2,FALSE)</f>
        <v>42283</v>
      </c>
      <c r="F37489" s="15">
        <f>VLOOKUP($B37489,orders!$A$2:$C$21351,3,FALSE)</f>
        <v>690.068472222222</v>
      </c>
      <c r="G37489" s="5" t="str">
        <f>VLOOKUP($C37489,pizzas!$A$2:$D$97,2,FALSE)</f>
        <v>hawaiian</v>
      </c>
      <c r="H37489" s="6" t="str">
        <f>VLOOKUP($C37489,pizzas!$A$2:$D$97,3,FALSE)</f>
        <v>L</v>
      </c>
      <c r="I37489" s="6">
        <f>VLOOKUP($C37489,pizzas!$A$2:$D$97,4,FALSE)</f>
        <v>16.5</v>
      </c>
      <c r="J37489" s="5" t="str">
        <f>VLOOKUP($G37489,pizza_types!$A$2:$D$33,2,FALSE)</f>
        <v>The Hawaiian Pizza</v>
      </c>
      <c r="K37489" s="5" t="str">
        <f>VLOOKUP($G37489,pizza_types!$A$2:$D$33,3,FALSE)</f>
        <v>Classic</v>
      </c>
      <c r="L37489" s="5" t="str">
        <f>VLOOKUP($G37489,pizza_types!$A$2:$D$33,4,FALSE)</f>
        <v>Sliced Ham, Pineapple, Mozzarella Cheese</v>
      </c>
    </row>
    <row r="37490" spans="1:12" x14ac:dyDescent="0.25">
      <c r="A37490" s="5">
        <v>37489</v>
      </c>
      <c r="B37490" s="5">
        <v>16551</v>
      </c>
      <c r="C37490" s="5" t="s">
        <v>23</v>
      </c>
      <c r="D37490" s="5">
        <v>1</v>
      </c>
      <c r="E37490" s="7">
        <f>VLOOKUP($B37490,orders!$A$2:$C$21351,2,FALSE)</f>
        <v>42283</v>
      </c>
      <c r="F37490" s="15">
        <f>VLOOKUP($B37490,orders!$A$2:$C$21351,3,FALSE)</f>
        <v>690.068472222222</v>
      </c>
      <c r="G37490" s="5" t="str">
        <f>VLOOKUP($C37490,pizzas!$A$2:$D$97,2,FALSE)</f>
        <v>mexicana</v>
      </c>
      <c r="H37490" s="6" t="str">
        <f>VLOOKUP($C37490,pizzas!$A$2:$D$97,3,FALSE)</f>
        <v>L</v>
      </c>
      <c r="I37490" s="6">
        <f>VLOOKUP($C37490,pizzas!$A$2:$D$97,4,FALSE)</f>
        <v>20.25</v>
      </c>
      <c r="J37490" s="5" t="str">
        <f>VLOOKUP($G37490,pizza_types!$A$2:$D$33,2,FALSE)</f>
        <v>The Mexicana Pizza</v>
      </c>
      <c r="K37490" s="5" t="str">
        <f>VLOOKUP($G37490,pizza_types!$A$2:$D$33,3,FALSE)</f>
        <v>Veggie</v>
      </c>
      <c r="L37490" s="5" t="str">
        <f>VLOOKUP($G37490,pizza_types!$A$2:$D$33,4,FALSE)</f>
        <v>Tomatoes, Red Peppers, Jalapeno Peppers, Red Onions, Cilantro, Corn, Chipotle Sauce, Garlic</v>
      </c>
    </row>
    <row r="37491" spans="1:12" x14ac:dyDescent="0.25">
      <c r="A37491" s="5">
        <v>37490</v>
      </c>
      <c r="B37491" s="5">
        <v>16552</v>
      </c>
      <c r="C37491" s="5" t="s">
        <v>6</v>
      </c>
      <c r="D37491" s="5">
        <v>1</v>
      </c>
      <c r="E37491" s="7">
        <f>VLOOKUP($B37491,orders!$A$2:$C$21351,2,FALSE)</f>
        <v>42284</v>
      </c>
      <c r="F37491" s="15">
        <f>VLOOKUP($B37491,orders!$A$2:$C$21351,3,FALSE)</f>
        <v>690.11013888888897</v>
      </c>
      <c r="G37491" s="5" t="str">
        <f>VLOOKUP($C37491,pizzas!$A$2:$D$97,2,FALSE)</f>
        <v>five_cheese</v>
      </c>
      <c r="H37491" s="6" t="str">
        <f>VLOOKUP($C37491,pizzas!$A$2:$D$97,3,FALSE)</f>
        <v>L</v>
      </c>
      <c r="I37491" s="6">
        <f>VLOOKUP($C37491,pizzas!$A$2:$D$97,4,FALSE)</f>
        <v>18.5</v>
      </c>
      <c r="J37491" s="5" t="str">
        <f>VLOOKUP($G37491,pizza_types!$A$2:$D$33,2,FALSE)</f>
        <v>The Five Cheese Pizza</v>
      </c>
      <c r="K37491" s="5" t="str">
        <f>VLOOKUP($G37491,pizza_types!$A$2:$D$33,3,FALSE)</f>
        <v>Veggie</v>
      </c>
      <c r="L37491" s="5" t="str">
        <f>VLOOKUP($G37491,pizza_types!$A$2:$D$33,4,FALSE)</f>
        <v>Mozzarella Cheese, Provolone Cheese, Smoked Gouda Cheese, Romano Cheese, Blue Cheese, Garlic</v>
      </c>
    </row>
    <row r="37492" spans="1:12" x14ac:dyDescent="0.25">
      <c r="A37492" s="5">
        <v>37491</v>
      </c>
      <c r="B37492" s="5">
        <v>16552</v>
      </c>
      <c r="C37492" s="5" t="s">
        <v>64</v>
      </c>
      <c r="D37492" s="5">
        <v>1</v>
      </c>
      <c r="E37492" s="7">
        <f>VLOOKUP($B37492,orders!$A$2:$C$21351,2,FALSE)</f>
        <v>42284</v>
      </c>
      <c r="F37492" s="15">
        <f>VLOOKUP($B37492,orders!$A$2:$C$21351,3,FALSE)</f>
        <v>690.11013888888897</v>
      </c>
      <c r="G37492" s="5" t="str">
        <f>VLOOKUP($C37492,pizzas!$A$2:$D$97,2,FALSE)</f>
        <v>hawaiian</v>
      </c>
      <c r="H37492" s="6" t="str">
        <f>VLOOKUP($C37492,pizzas!$A$2:$D$97,3,FALSE)</f>
        <v>L</v>
      </c>
      <c r="I37492" s="6">
        <f>VLOOKUP($C37492,pizzas!$A$2:$D$97,4,FALSE)</f>
        <v>16.5</v>
      </c>
      <c r="J37492" s="5" t="str">
        <f>VLOOKUP($G37492,pizza_types!$A$2:$D$33,2,FALSE)</f>
        <v>The Hawaiian Pizza</v>
      </c>
      <c r="K37492" s="5" t="str">
        <f>VLOOKUP($G37492,pizza_types!$A$2:$D$33,3,FALSE)</f>
        <v>Classic</v>
      </c>
      <c r="L37492" s="5" t="str">
        <f>VLOOKUP($G37492,pizza_types!$A$2:$D$33,4,FALSE)</f>
        <v>Sliced Ham, Pineapple, Mozzarella Cheese</v>
      </c>
    </row>
    <row r="37493" spans="1:12" x14ac:dyDescent="0.25">
      <c r="A37493" s="5">
        <v>37492</v>
      </c>
      <c r="B37493" s="5">
        <v>16553</v>
      </c>
      <c r="C37493" s="5" t="s">
        <v>30</v>
      </c>
      <c r="D37493" s="5">
        <v>1</v>
      </c>
      <c r="E37493" s="7">
        <f>VLOOKUP($B37493,orders!$A$2:$C$21351,2,FALSE)</f>
        <v>42284</v>
      </c>
      <c r="F37493" s="15">
        <f>VLOOKUP($B37493,orders!$A$2:$C$21351,3,FALSE)</f>
        <v>690.15180555555503</v>
      </c>
      <c r="G37493" s="5" t="str">
        <f>VLOOKUP($C37493,pizzas!$A$2:$D$97,2,FALSE)</f>
        <v>ckn_pesto</v>
      </c>
      <c r="H37493" s="6" t="str">
        <f>VLOOKUP($C37493,pizzas!$A$2:$D$97,3,FALSE)</f>
        <v>L</v>
      </c>
      <c r="I37493" s="6">
        <f>VLOOKUP($C37493,pizzas!$A$2:$D$97,4,FALSE)</f>
        <v>20.75</v>
      </c>
      <c r="J37493" s="5" t="str">
        <f>VLOOKUP($G37493,pizza_types!$A$2:$D$33,2,FALSE)</f>
        <v>The Chicken Pesto Pizza</v>
      </c>
      <c r="K37493" s="5" t="str">
        <f>VLOOKUP($G37493,pizza_types!$A$2:$D$33,3,FALSE)</f>
        <v>Chicken</v>
      </c>
      <c r="L37493" s="5" t="str">
        <f>VLOOKUP($G37493,pizza_types!$A$2:$D$33,4,FALSE)</f>
        <v>Chicken, Tomatoes, Red Peppers, Spinach, Garlic, Pesto Sauce</v>
      </c>
    </row>
    <row r="37494" spans="1:12" x14ac:dyDescent="0.25">
      <c r="A37494" s="5">
        <v>37493</v>
      </c>
      <c r="B37494" s="5">
        <v>16554</v>
      </c>
      <c r="C37494" s="5" t="s">
        <v>55</v>
      </c>
      <c r="D37494" s="5">
        <v>1</v>
      </c>
      <c r="E37494" s="7">
        <f>VLOOKUP($B37494,orders!$A$2:$C$21351,2,FALSE)</f>
        <v>42284</v>
      </c>
      <c r="F37494" s="15">
        <f>VLOOKUP($B37494,orders!$A$2:$C$21351,3,FALSE)</f>
        <v>690.193472222222</v>
      </c>
      <c r="G37494" s="5" t="str">
        <f>VLOOKUP($C37494,pizzas!$A$2:$D$97,2,FALSE)</f>
        <v>hawaiian</v>
      </c>
      <c r="H37494" s="6" t="str">
        <f>VLOOKUP($C37494,pizzas!$A$2:$D$97,3,FALSE)</f>
        <v>S</v>
      </c>
      <c r="I37494" s="6">
        <f>VLOOKUP($C37494,pizzas!$A$2:$D$97,4,FALSE)</f>
        <v>10.5</v>
      </c>
      <c r="J37494" s="5" t="str">
        <f>VLOOKUP($G37494,pizza_types!$A$2:$D$33,2,FALSE)</f>
        <v>The Hawaiian Pizza</v>
      </c>
      <c r="K37494" s="5" t="str">
        <f>VLOOKUP($G37494,pizza_types!$A$2:$D$33,3,FALSE)</f>
        <v>Classic</v>
      </c>
      <c r="L37494" s="5" t="str">
        <f>VLOOKUP($G37494,pizza_types!$A$2:$D$33,4,FALSE)</f>
        <v>Sliced Ham, Pineapple, Mozzarella Cheese</v>
      </c>
    </row>
    <row r="37495" spans="1:12" x14ac:dyDescent="0.25">
      <c r="A37495" s="5">
        <v>37494</v>
      </c>
      <c r="B37495" s="5">
        <v>16555</v>
      </c>
      <c r="C37495" s="5" t="s">
        <v>6</v>
      </c>
      <c r="D37495" s="5">
        <v>1</v>
      </c>
      <c r="E37495" s="7">
        <f>VLOOKUP($B37495,orders!$A$2:$C$21351,2,FALSE)</f>
        <v>42284</v>
      </c>
      <c r="F37495" s="15">
        <f>VLOOKUP($B37495,orders!$A$2:$C$21351,3,FALSE)</f>
        <v>690.23513888888897</v>
      </c>
      <c r="G37495" s="5" t="str">
        <f>VLOOKUP($C37495,pizzas!$A$2:$D$97,2,FALSE)</f>
        <v>five_cheese</v>
      </c>
      <c r="H37495" s="6" t="str">
        <f>VLOOKUP($C37495,pizzas!$A$2:$D$97,3,FALSE)</f>
        <v>L</v>
      </c>
      <c r="I37495" s="6">
        <f>VLOOKUP($C37495,pizzas!$A$2:$D$97,4,FALSE)</f>
        <v>18.5</v>
      </c>
      <c r="J37495" s="5" t="str">
        <f>VLOOKUP($G37495,pizza_types!$A$2:$D$33,2,FALSE)</f>
        <v>The Five Cheese Pizza</v>
      </c>
      <c r="K37495" s="5" t="str">
        <f>VLOOKUP($G37495,pizza_types!$A$2:$D$33,3,FALSE)</f>
        <v>Veggie</v>
      </c>
      <c r="L37495" s="5" t="str">
        <f>VLOOKUP($G37495,pizza_types!$A$2:$D$33,4,FALSE)</f>
        <v>Mozzarella Cheese, Provolone Cheese, Smoked Gouda Cheese, Romano Cheese, Blue Cheese, Garlic</v>
      </c>
    </row>
    <row r="37496" spans="1:12" x14ac:dyDescent="0.25">
      <c r="A37496" s="5">
        <v>37495</v>
      </c>
      <c r="B37496" s="5">
        <v>16555</v>
      </c>
      <c r="C37496" s="5" t="s">
        <v>34</v>
      </c>
      <c r="D37496" s="5">
        <v>1</v>
      </c>
      <c r="E37496" s="7">
        <f>VLOOKUP($B37496,orders!$A$2:$C$21351,2,FALSE)</f>
        <v>42284</v>
      </c>
      <c r="F37496" s="15">
        <f>VLOOKUP($B37496,orders!$A$2:$C$21351,3,FALSE)</f>
        <v>690.23513888888897</v>
      </c>
      <c r="G37496" s="5" t="str">
        <f>VLOOKUP($C37496,pizzas!$A$2:$D$97,2,FALSE)</f>
        <v>napolitana</v>
      </c>
      <c r="H37496" s="6" t="str">
        <f>VLOOKUP($C37496,pizzas!$A$2:$D$97,3,FALSE)</f>
        <v>S</v>
      </c>
      <c r="I37496" s="6">
        <f>VLOOKUP($C37496,pizzas!$A$2:$D$97,4,FALSE)</f>
        <v>12</v>
      </c>
      <c r="J37496" s="5" t="str">
        <f>VLOOKUP($G37496,pizza_types!$A$2:$D$33,2,FALSE)</f>
        <v>The Napolitana Pizza</v>
      </c>
      <c r="K37496" s="5" t="str">
        <f>VLOOKUP($G37496,pizza_types!$A$2:$D$33,3,FALSE)</f>
        <v>Classic</v>
      </c>
      <c r="L37496" s="5" t="str">
        <f>VLOOKUP($G37496,pizza_types!$A$2:$D$33,4,FALSE)</f>
        <v>Tomatoes, Anchovies, Green Olives, Red Onions, Garlic</v>
      </c>
    </row>
    <row r="37497" spans="1:12" x14ac:dyDescent="0.25">
      <c r="A37497" s="5">
        <v>37496</v>
      </c>
      <c r="B37497" s="5">
        <v>16556</v>
      </c>
      <c r="C37497" s="5" t="s">
        <v>56</v>
      </c>
      <c r="D37497" s="5">
        <v>1</v>
      </c>
      <c r="E37497" s="7">
        <f>VLOOKUP($B37497,orders!$A$2:$C$21351,2,FALSE)</f>
        <v>42284</v>
      </c>
      <c r="F37497" s="15">
        <f>VLOOKUP($B37497,orders!$A$2:$C$21351,3,FALSE)</f>
        <v>690.27680555555503</v>
      </c>
      <c r="G37497" s="5" t="str">
        <f>VLOOKUP($C37497,pizzas!$A$2:$D$97,2,FALSE)</f>
        <v>peppr_salami</v>
      </c>
      <c r="H37497" s="6" t="str">
        <f>VLOOKUP($C37497,pizzas!$A$2:$D$97,3,FALSE)</f>
        <v>M</v>
      </c>
      <c r="I37497" s="6">
        <f>VLOOKUP($C37497,pizzas!$A$2:$D$97,4,FALSE)</f>
        <v>16.5</v>
      </c>
      <c r="J37497" s="5" t="str">
        <f>VLOOKUP($G37497,pizza_types!$A$2:$D$33,2,FALSE)</f>
        <v>The Pepper Salami Pizza</v>
      </c>
      <c r="K37497" s="5" t="str">
        <f>VLOOKUP($G37497,pizza_types!$A$2:$D$33,3,FALSE)</f>
        <v>Supreme</v>
      </c>
      <c r="L37497" s="5" t="str">
        <f>VLOOKUP($G37497,pizza_types!$A$2:$D$33,4,FALSE)</f>
        <v>Genoa Salami, Capocollo, Pepperoni, Tomatoes, Asiago Cheese, Garlic</v>
      </c>
    </row>
    <row r="37498" spans="1:12" x14ac:dyDescent="0.25">
      <c r="A37498" s="5">
        <v>37497</v>
      </c>
      <c r="B37498" s="5">
        <v>16557</v>
      </c>
      <c r="C37498" s="5" t="s">
        <v>29</v>
      </c>
      <c r="D37498" s="5">
        <v>1</v>
      </c>
      <c r="E37498" s="7">
        <f>VLOOKUP($B37498,orders!$A$2:$C$21351,2,FALSE)</f>
        <v>42284</v>
      </c>
      <c r="F37498" s="15">
        <f>VLOOKUP($B37498,orders!$A$2:$C$21351,3,FALSE)</f>
        <v>690.318472222222</v>
      </c>
      <c r="G37498" s="5" t="str">
        <f>VLOOKUP($C37498,pizzas!$A$2:$D$97,2,FALSE)</f>
        <v>cali_ckn</v>
      </c>
      <c r="H37498" s="6" t="str">
        <f>VLOOKUP($C37498,pizzas!$A$2:$D$97,3,FALSE)</f>
        <v>S</v>
      </c>
      <c r="I37498" s="6">
        <f>VLOOKUP($C37498,pizzas!$A$2:$D$97,4,FALSE)</f>
        <v>12.75</v>
      </c>
      <c r="J37498" s="5" t="str">
        <f>VLOOKUP($G37498,pizza_types!$A$2:$D$33,2,FALSE)</f>
        <v>The California Chicken Pizza</v>
      </c>
      <c r="K37498" s="5" t="str">
        <f>VLOOKUP($G37498,pizza_types!$A$2:$D$33,3,FALSE)</f>
        <v>Chicken</v>
      </c>
      <c r="L37498" s="5" t="str">
        <f>VLOOKUP($G37498,pizza_types!$A$2:$D$33,4,FALSE)</f>
        <v>Chicken, Artichoke, Spinach, Garlic, Jalapeno Peppers, Fontina Cheese, Gouda Cheese</v>
      </c>
    </row>
    <row r="37499" spans="1:12" x14ac:dyDescent="0.25">
      <c r="A37499" s="5">
        <v>37498</v>
      </c>
      <c r="B37499" s="5">
        <v>16558</v>
      </c>
      <c r="C37499" s="5" t="s">
        <v>33</v>
      </c>
      <c r="D37499" s="5">
        <v>1</v>
      </c>
      <c r="E37499" s="7">
        <f>VLOOKUP($B37499,orders!$A$2:$C$21351,2,FALSE)</f>
        <v>42284</v>
      </c>
      <c r="F37499" s="15">
        <f>VLOOKUP($B37499,orders!$A$2:$C$21351,3,FALSE)</f>
        <v>690.36013888888897</v>
      </c>
      <c r="G37499" s="5" t="str">
        <f>VLOOKUP($C37499,pizzas!$A$2:$D$97,2,FALSE)</f>
        <v>four_cheese</v>
      </c>
      <c r="H37499" s="6" t="str">
        <f>VLOOKUP($C37499,pizzas!$A$2:$D$97,3,FALSE)</f>
        <v>L</v>
      </c>
      <c r="I37499" s="6">
        <f>VLOOKUP($C37499,pizzas!$A$2:$D$97,4,FALSE)</f>
        <v>17.95</v>
      </c>
      <c r="J37499" s="5" t="str">
        <f>VLOOKUP($G37499,pizza_types!$A$2:$D$33,2,FALSE)</f>
        <v>The Four Cheese Pizza</v>
      </c>
      <c r="K37499" s="5" t="str">
        <f>VLOOKUP($G37499,pizza_types!$A$2:$D$33,3,FALSE)</f>
        <v>Veggie</v>
      </c>
      <c r="L37499" s="5" t="str">
        <f>VLOOKUP($G37499,pizza_types!$A$2:$D$33,4,FALSE)</f>
        <v>Ricotta Cheese, Gorgonzola Piccante Cheese, Mozzarella Cheese, Parmigiano Reggiano Cheese, Garlic</v>
      </c>
    </row>
    <row r="37500" spans="1:12" x14ac:dyDescent="0.25">
      <c r="A37500" s="5">
        <v>37499</v>
      </c>
      <c r="B37500" s="5">
        <v>16559</v>
      </c>
      <c r="C37500" s="5" t="s">
        <v>34</v>
      </c>
      <c r="D37500" s="5">
        <v>1</v>
      </c>
      <c r="E37500" s="7">
        <f>VLOOKUP($B37500,orders!$A$2:$C$21351,2,FALSE)</f>
        <v>42284</v>
      </c>
      <c r="F37500" s="15">
        <f>VLOOKUP($B37500,orders!$A$2:$C$21351,3,FALSE)</f>
        <v>690.40180555555503</v>
      </c>
      <c r="G37500" s="5" t="str">
        <f>VLOOKUP($C37500,pizzas!$A$2:$D$97,2,FALSE)</f>
        <v>napolitana</v>
      </c>
      <c r="H37500" s="6" t="str">
        <f>VLOOKUP($C37500,pizzas!$A$2:$D$97,3,FALSE)</f>
        <v>S</v>
      </c>
      <c r="I37500" s="6">
        <f>VLOOKUP($C37500,pizzas!$A$2:$D$97,4,FALSE)</f>
        <v>12</v>
      </c>
      <c r="J37500" s="5" t="str">
        <f>VLOOKUP($G37500,pizza_types!$A$2:$D$33,2,FALSE)</f>
        <v>The Napolitana Pizza</v>
      </c>
      <c r="K37500" s="5" t="str">
        <f>VLOOKUP($G37500,pizza_types!$A$2:$D$33,3,FALSE)</f>
        <v>Classic</v>
      </c>
      <c r="L37500" s="5" t="str">
        <f>VLOOKUP($G37500,pizza_types!$A$2:$D$33,4,FALSE)</f>
        <v>Tomatoes, Anchovies, Green Olives, Red Onions, Garlic</v>
      </c>
    </row>
    <row r="37501" spans="1:12" x14ac:dyDescent="0.25">
      <c r="A37501" s="5">
        <v>37500</v>
      </c>
      <c r="B37501" s="5">
        <v>16560</v>
      </c>
      <c r="C37501" s="5" t="s">
        <v>46</v>
      </c>
      <c r="D37501" s="5">
        <v>1</v>
      </c>
      <c r="E37501" s="7">
        <f>VLOOKUP($B37501,orders!$A$2:$C$21351,2,FALSE)</f>
        <v>42284</v>
      </c>
      <c r="F37501" s="15">
        <f>VLOOKUP($B37501,orders!$A$2:$C$21351,3,FALSE)</f>
        <v>690.443472222222</v>
      </c>
      <c r="G37501" s="5" t="str">
        <f>VLOOKUP($C37501,pizzas!$A$2:$D$97,2,FALSE)</f>
        <v>pepperoni</v>
      </c>
      <c r="H37501" s="6" t="str">
        <f>VLOOKUP($C37501,pizzas!$A$2:$D$97,3,FALSE)</f>
        <v>M</v>
      </c>
      <c r="I37501" s="6">
        <f>VLOOKUP($C37501,pizzas!$A$2:$D$97,4,FALSE)</f>
        <v>12.5</v>
      </c>
      <c r="J37501" s="5" t="str">
        <f>VLOOKUP($G37501,pizza_types!$A$2:$D$33,2,FALSE)</f>
        <v>The Pepperoni Pizza</v>
      </c>
      <c r="K37501" s="5" t="str">
        <f>VLOOKUP($G37501,pizza_types!$A$2:$D$33,3,FALSE)</f>
        <v>Classic</v>
      </c>
      <c r="L37501" s="5" t="str">
        <f>VLOOKUP($G37501,pizza_types!$A$2:$D$33,4,FALSE)</f>
        <v>Mozzarella Cheese, Pepperoni</v>
      </c>
    </row>
    <row r="37502" spans="1:12" x14ac:dyDescent="0.25">
      <c r="A37502" s="5">
        <v>37501</v>
      </c>
      <c r="B37502" s="5">
        <v>16561</v>
      </c>
      <c r="C37502" s="5" t="s">
        <v>78</v>
      </c>
      <c r="D37502" s="5">
        <v>1</v>
      </c>
      <c r="E37502" s="7">
        <f>VLOOKUP($B37502,orders!$A$2:$C$21351,2,FALSE)</f>
        <v>42284</v>
      </c>
      <c r="F37502" s="15">
        <f>VLOOKUP($B37502,orders!$A$2:$C$21351,3,FALSE)</f>
        <v>690.48513888888897</v>
      </c>
      <c r="G37502" s="5" t="str">
        <f>VLOOKUP($C37502,pizzas!$A$2:$D$97,2,FALSE)</f>
        <v>ckn_pesto</v>
      </c>
      <c r="H37502" s="6" t="str">
        <f>VLOOKUP($C37502,pizzas!$A$2:$D$97,3,FALSE)</f>
        <v>S</v>
      </c>
      <c r="I37502" s="6">
        <f>VLOOKUP($C37502,pizzas!$A$2:$D$97,4,FALSE)</f>
        <v>12.75</v>
      </c>
      <c r="J37502" s="5" t="str">
        <f>VLOOKUP($G37502,pizza_types!$A$2:$D$33,2,FALSE)</f>
        <v>The Chicken Pesto Pizza</v>
      </c>
      <c r="K37502" s="5" t="str">
        <f>VLOOKUP($G37502,pizza_types!$A$2:$D$33,3,FALSE)</f>
        <v>Chicken</v>
      </c>
      <c r="L37502" s="5" t="str">
        <f>VLOOKUP($G37502,pizza_types!$A$2:$D$33,4,FALSE)</f>
        <v>Chicken, Tomatoes, Red Peppers, Spinach, Garlic, Pesto Sauce</v>
      </c>
    </row>
    <row r="37503" spans="1:12" x14ac:dyDescent="0.25">
      <c r="A37503" s="5">
        <v>37502</v>
      </c>
      <c r="B37503" s="5">
        <v>16561</v>
      </c>
      <c r="C37503" s="5" t="s">
        <v>33</v>
      </c>
      <c r="D37503" s="5">
        <v>1</v>
      </c>
      <c r="E37503" s="7">
        <f>VLOOKUP($B37503,orders!$A$2:$C$21351,2,FALSE)</f>
        <v>42284</v>
      </c>
      <c r="F37503" s="15">
        <f>VLOOKUP($B37503,orders!$A$2:$C$21351,3,FALSE)</f>
        <v>690.48513888888897</v>
      </c>
      <c r="G37503" s="5" t="str">
        <f>VLOOKUP($C37503,pizzas!$A$2:$D$97,2,FALSE)</f>
        <v>four_cheese</v>
      </c>
      <c r="H37503" s="6" t="str">
        <f>VLOOKUP($C37503,pizzas!$A$2:$D$97,3,FALSE)</f>
        <v>L</v>
      </c>
      <c r="I37503" s="6">
        <f>VLOOKUP($C37503,pizzas!$A$2:$D$97,4,FALSE)</f>
        <v>17.95</v>
      </c>
      <c r="J37503" s="5" t="str">
        <f>VLOOKUP($G37503,pizza_types!$A$2:$D$33,2,FALSE)</f>
        <v>The Four Cheese Pizza</v>
      </c>
      <c r="K37503" s="5" t="str">
        <f>VLOOKUP($G37503,pizza_types!$A$2:$D$33,3,FALSE)</f>
        <v>Veggie</v>
      </c>
      <c r="L37503" s="5" t="str">
        <f>VLOOKUP($G37503,pizza_types!$A$2:$D$33,4,FALSE)</f>
        <v>Ricotta Cheese, Gorgonzola Piccante Cheese, Mozzarella Cheese, Parmigiano Reggiano Cheese, Garlic</v>
      </c>
    </row>
    <row r="37504" spans="1:12" x14ac:dyDescent="0.25">
      <c r="A37504" s="5">
        <v>37503</v>
      </c>
      <c r="B37504" s="5">
        <v>16561</v>
      </c>
      <c r="C37504" s="5" t="s">
        <v>16</v>
      </c>
      <c r="D37504" s="5">
        <v>1</v>
      </c>
      <c r="E37504" s="7">
        <f>VLOOKUP($B37504,orders!$A$2:$C$21351,2,FALSE)</f>
        <v>42284</v>
      </c>
      <c r="F37504" s="15">
        <f>VLOOKUP($B37504,orders!$A$2:$C$21351,3,FALSE)</f>
        <v>690.48513888888897</v>
      </c>
      <c r="G37504" s="5" t="str">
        <f>VLOOKUP($C37504,pizzas!$A$2:$D$97,2,FALSE)</f>
        <v>green_garden</v>
      </c>
      <c r="H37504" s="6" t="str">
        <f>VLOOKUP($C37504,pizzas!$A$2:$D$97,3,FALSE)</f>
        <v>S</v>
      </c>
      <c r="I37504" s="6">
        <f>VLOOKUP($C37504,pizzas!$A$2:$D$97,4,FALSE)</f>
        <v>12</v>
      </c>
      <c r="J37504" s="5" t="str">
        <f>VLOOKUP($G37504,pizza_types!$A$2:$D$33,2,FALSE)</f>
        <v>The Green Garden Pizza</v>
      </c>
      <c r="K37504" s="5" t="str">
        <f>VLOOKUP($G37504,pizza_types!$A$2:$D$33,3,FALSE)</f>
        <v>Veggie</v>
      </c>
      <c r="L37504" s="5" t="str">
        <f>VLOOKUP($G37504,pizza_types!$A$2:$D$33,4,FALSE)</f>
        <v>Spinach, Mushrooms, Tomatoes, Green Olives, Feta Cheese</v>
      </c>
    </row>
    <row r="37505" spans="1:12" x14ac:dyDescent="0.25">
      <c r="A37505" s="5">
        <v>37504</v>
      </c>
      <c r="B37505" s="5">
        <v>16561</v>
      </c>
      <c r="C37505" s="5" t="s">
        <v>10</v>
      </c>
      <c r="D37505" s="5">
        <v>1</v>
      </c>
      <c r="E37505" s="7">
        <f>VLOOKUP($B37505,orders!$A$2:$C$21351,2,FALSE)</f>
        <v>42284</v>
      </c>
      <c r="F37505" s="15">
        <f>VLOOKUP($B37505,orders!$A$2:$C$21351,3,FALSE)</f>
        <v>690.48513888888897</v>
      </c>
      <c r="G37505" s="5" t="str">
        <f>VLOOKUP($C37505,pizzas!$A$2:$D$97,2,FALSE)</f>
        <v>ital_supr</v>
      </c>
      <c r="H37505" s="6" t="str">
        <f>VLOOKUP($C37505,pizzas!$A$2:$D$97,3,FALSE)</f>
        <v>M</v>
      </c>
      <c r="I37505" s="6">
        <f>VLOOKUP($C37505,pizzas!$A$2:$D$97,4,FALSE)</f>
        <v>16.5</v>
      </c>
      <c r="J37505" s="5" t="str">
        <f>VLOOKUP($G37505,pizza_types!$A$2:$D$33,2,FALSE)</f>
        <v>The Italian Supreme Pizza</v>
      </c>
      <c r="K37505" s="5" t="str">
        <f>VLOOKUP($G37505,pizza_types!$A$2:$D$33,3,FALSE)</f>
        <v>Supreme</v>
      </c>
      <c r="L37505" s="5" t="str">
        <f>VLOOKUP($G37505,pizza_types!$A$2:$D$33,4,FALSE)</f>
        <v>Calabrese Salami, Capocollo, Tomatoes, Red Onions, Green Olives, Garlic</v>
      </c>
    </row>
    <row r="37506" spans="1:12" x14ac:dyDescent="0.25">
      <c r="A37506" s="5">
        <v>37505</v>
      </c>
      <c r="B37506" s="5">
        <v>16561</v>
      </c>
      <c r="C37506" s="5" t="s">
        <v>18</v>
      </c>
      <c r="D37506" s="5">
        <v>1</v>
      </c>
      <c r="E37506" s="7">
        <f>VLOOKUP($B37506,orders!$A$2:$C$21351,2,FALSE)</f>
        <v>42284</v>
      </c>
      <c r="F37506" s="15">
        <f>VLOOKUP($B37506,orders!$A$2:$C$21351,3,FALSE)</f>
        <v>690.48513888888897</v>
      </c>
      <c r="G37506" s="5" t="str">
        <f>VLOOKUP($C37506,pizzas!$A$2:$D$97,2,FALSE)</f>
        <v>ital_supr</v>
      </c>
      <c r="H37506" s="6" t="str">
        <f>VLOOKUP($C37506,pizzas!$A$2:$D$97,3,FALSE)</f>
        <v>S</v>
      </c>
      <c r="I37506" s="6">
        <f>VLOOKUP($C37506,pizzas!$A$2:$D$97,4,FALSE)</f>
        <v>12.5</v>
      </c>
      <c r="J37506" s="5" t="str">
        <f>VLOOKUP($G37506,pizza_types!$A$2:$D$33,2,FALSE)</f>
        <v>The Italian Supreme Pizza</v>
      </c>
      <c r="K37506" s="5" t="str">
        <f>VLOOKUP($G37506,pizza_types!$A$2:$D$33,3,FALSE)</f>
        <v>Supreme</v>
      </c>
      <c r="L37506" s="5" t="str">
        <f>VLOOKUP($G37506,pizza_types!$A$2:$D$33,4,FALSE)</f>
        <v>Calabrese Salami, Capocollo, Tomatoes, Red Onions, Green Olives, Garlic</v>
      </c>
    </row>
    <row r="37507" spans="1:12" x14ac:dyDescent="0.25">
      <c r="A37507" s="5">
        <v>37506</v>
      </c>
      <c r="B37507" s="5">
        <v>16561</v>
      </c>
      <c r="C37507" s="5" t="s">
        <v>51</v>
      </c>
      <c r="D37507" s="5">
        <v>1</v>
      </c>
      <c r="E37507" s="7">
        <f>VLOOKUP($B37507,orders!$A$2:$C$21351,2,FALSE)</f>
        <v>42284</v>
      </c>
      <c r="F37507" s="15">
        <f>VLOOKUP($B37507,orders!$A$2:$C$21351,3,FALSE)</f>
        <v>690.48513888888897</v>
      </c>
      <c r="G37507" s="5" t="str">
        <f>VLOOKUP($C37507,pizzas!$A$2:$D$97,2,FALSE)</f>
        <v>pepperoni</v>
      </c>
      <c r="H37507" s="6" t="str">
        <f>VLOOKUP($C37507,pizzas!$A$2:$D$97,3,FALSE)</f>
        <v>S</v>
      </c>
      <c r="I37507" s="6">
        <f>VLOOKUP($C37507,pizzas!$A$2:$D$97,4,FALSE)</f>
        <v>9.75</v>
      </c>
      <c r="J37507" s="5" t="str">
        <f>VLOOKUP($G37507,pizza_types!$A$2:$D$33,2,FALSE)</f>
        <v>The Pepperoni Pizza</v>
      </c>
      <c r="K37507" s="5" t="str">
        <f>VLOOKUP($G37507,pizza_types!$A$2:$D$33,3,FALSE)</f>
        <v>Classic</v>
      </c>
      <c r="L37507" s="5" t="str">
        <f>VLOOKUP($G37507,pizza_types!$A$2:$D$33,4,FALSE)</f>
        <v>Mozzarella Cheese, Pepperoni</v>
      </c>
    </row>
    <row r="37508" spans="1:12" x14ac:dyDescent="0.25">
      <c r="A37508" s="5">
        <v>37507</v>
      </c>
      <c r="B37508" s="5">
        <v>16561</v>
      </c>
      <c r="C37508" s="5" t="s">
        <v>48</v>
      </c>
      <c r="D37508" s="5">
        <v>1</v>
      </c>
      <c r="E37508" s="7">
        <f>VLOOKUP($B37508,orders!$A$2:$C$21351,2,FALSE)</f>
        <v>42284</v>
      </c>
      <c r="F37508" s="15">
        <f>VLOOKUP($B37508,orders!$A$2:$C$21351,3,FALSE)</f>
        <v>690.48513888888897</v>
      </c>
      <c r="G37508" s="5" t="str">
        <f>VLOOKUP($C37508,pizzas!$A$2:$D$97,2,FALSE)</f>
        <v>sicilian</v>
      </c>
      <c r="H37508" s="6" t="str">
        <f>VLOOKUP($C37508,pizzas!$A$2:$D$97,3,FALSE)</f>
        <v>M</v>
      </c>
      <c r="I37508" s="6">
        <f>VLOOKUP($C37508,pizzas!$A$2:$D$97,4,FALSE)</f>
        <v>16.25</v>
      </c>
      <c r="J37508" s="5" t="str">
        <f>VLOOKUP($G37508,pizza_types!$A$2:$D$33,2,FALSE)</f>
        <v>The Sicilian Pizza</v>
      </c>
      <c r="K37508" s="5" t="str">
        <f>VLOOKUP($G37508,pizza_types!$A$2:$D$33,3,FALSE)</f>
        <v>Supreme</v>
      </c>
      <c r="L37508" s="5" t="str">
        <f>VLOOKUP($G37508,pizza_types!$A$2:$D$33,4,FALSE)</f>
        <v>Coarse Sicilian Salami, Tomatoes, Green Olives, Luganega Sausage, Onions, Garlic</v>
      </c>
    </row>
    <row r="37509" spans="1:12" x14ac:dyDescent="0.25">
      <c r="A37509" s="5">
        <v>37508</v>
      </c>
      <c r="B37509" s="5">
        <v>16561</v>
      </c>
      <c r="C37509" s="5" t="s">
        <v>73</v>
      </c>
      <c r="D37509" s="5">
        <v>1</v>
      </c>
      <c r="E37509" s="7">
        <f>VLOOKUP($B37509,orders!$A$2:$C$21351,2,FALSE)</f>
        <v>42284</v>
      </c>
      <c r="F37509" s="15">
        <f>VLOOKUP($B37509,orders!$A$2:$C$21351,3,FALSE)</f>
        <v>690.48513888888897</v>
      </c>
      <c r="G37509" s="5" t="str">
        <f>VLOOKUP($C37509,pizzas!$A$2:$D$97,2,FALSE)</f>
        <v>thai_ckn</v>
      </c>
      <c r="H37509" s="6" t="str">
        <f>VLOOKUP($C37509,pizzas!$A$2:$D$97,3,FALSE)</f>
        <v>S</v>
      </c>
      <c r="I37509" s="6">
        <f>VLOOKUP($C37509,pizzas!$A$2:$D$97,4,FALSE)</f>
        <v>12.75</v>
      </c>
      <c r="J37509" s="5" t="str">
        <f>VLOOKUP($G37509,pizza_types!$A$2:$D$33,2,FALSE)</f>
        <v>The Thai Chicken Pizza</v>
      </c>
      <c r="K37509" s="5" t="str">
        <f>VLOOKUP($G37509,pizza_types!$A$2:$D$33,3,FALSE)</f>
        <v>Chicken</v>
      </c>
      <c r="L37509" s="5" t="str">
        <f>VLOOKUP($G37509,pizza_types!$A$2:$D$33,4,FALSE)</f>
        <v>Chicken, Pineapple, Tomatoes, Red Peppers, Thai Sweet Chilli Sauce</v>
      </c>
    </row>
    <row r="37510" spans="1:12" x14ac:dyDescent="0.25">
      <c r="A37510" s="5">
        <v>37509</v>
      </c>
      <c r="B37510" s="5">
        <v>16562</v>
      </c>
      <c r="C37510" s="5" t="s">
        <v>55</v>
      </c>
      <c r="D37510" s="5">
        <v>1</v>
      </c>
      <c r="E37510" s="7">
        <f>VLOOKUP($B37510,orders!$A$2:$C$21351,2,FALSE)</f>
        <v>42284</v>
      </c>
      <c r="F37510" s="15">
        <f>VLOOKUP($B37510,orders!$A$2:$C$21351,3,FALSE)</f>
        <v>690.52680555555503</v>
      </c>
      <c r="G37510" s="5" t="str">
        <f>VLOOKUP($C37510,pizzas!$A$2:$D$97,2,FALSE)</f>
        <v>hawaiian</v>
      </c>
      <c r="H37510" s="6" t="str">
        <f>VLOOKUP($C37510,pizzas!$A$2:$D$97,3,FALSE)</f>
        <v>S</v>
      </c>
      <c r="I37510" s="6">
        <f>VLOOKUP($C37510,pizzas!$A$2:$D$97,4,FALSE)</f>
        <v>10.5</v>
      </c>
      <c r="J37510" s="5" t="str">
        <f>VLOOKUP($G37510,pizza_types!$A$2:$D$33,2,FALSE)</f>
        <v>The Hawaiian Pizza</v>
      </c>
      <c r="K37510" s="5" t="str">
        <f>VLOOKUP($G37510,pizza_types!$A$2:$D$33,3,FALSE)</f>
        <v>Classic</v>
      </c>
      <c r="L37510" s="5" t="str">
        <f>VLOOKUP($G37510,pizza_types!$A$2:$D$33,4,FALSE)</f>
        <v>Sliced Ham, Pineapple, Mozzarella Cheese</v>
      </c>
    </row>
    <row r="37511" spans="1:12" x14ac:dyDescent="0.25">
      <c r="A37511" s="5">
        <v>37510</v>
      </c>
      <c r="B37511" s="5">
        <v>16563</v>
      </c>
      <c r="C37511" s="5" t="s">
        <v>64</v>
      </c>
      <c r="D37511" s="5">
        <v>1</v>
      </c>
      <c r="E37511" s="7">
        <f>VLOOKUP($B37511,orders!$A$2:$C$21351,2,FALSE)</f>
        <v>42284</v>
      </c>
      <c r="F37511" s="15">
        <f>VLOOKUP($B37511,orders!$A$2:$C$21351,3,FALSE)</f>
        <v>690.568472222222</v>
      </c>
      <c r="G37511" s="5" t="str">
        <f>VLOOKUP($C37511,pizzas!$A$2:$D$97,2,FALSE)</f>
        <v>hawaiian</v>
      </c>
      <c r="H37511" s="6" t="str">
        <f>VLOOKUP($C37511,pizzas!$A$2:$D$97,3,FALSE)</f>
        <v>L</v>
      </c>
      <c r="I37511" s="6">
        <f>VLOOKUP($C37511,pizzas!$A$2:$D$97,4,FALSE)</f>
        <v>16.5</v>
      </c>
      <c r="J37511" s="5" t="str">
        <f>VLOOKUP($G37511,pizza_types!$A$2:$D$33,2,FALSE)</f>
        <v>The Hawaiian Pizza</v>
      </c>
      <c r="K37511" s="5" t="str">
        <f>VLOOKUP($G37511,pizza_types!$A$2:$D$33,3,FALSE)</f>
        <v>Classic</v>
      </c>
      <c r="L37511" s="5" t="str">
        <f>VLOOKUP($G37511,pizza_types!$A$2:$D$33,4,FALSE)</f>
        <v>Sliced Ham, Pineapple, Mozzarella Cheese</v>
      </c>
    </row>
    <row r="37512" spans="1:12" x14ac:dyDescent="0.25">
      <c r="A37512" s="5">
        <v>37511</v>
      </c>
      <c r="B37512" s="5">
        <v>16564</v>
      </c>
      <c r="C37512" s="5" t="s">
        <v>10</v>
      </c>
      <c r="D37512" s="5">
        <v>1</v>
      </c>
      <c r="E37512" s="7">
        <f>VLOOKUP($B37512,orders!$A$2:$C$21351,2,FALSE)</f>
        <v>42284</v>
      </c>
      <c r="F37512" s="15">
        <f>VLOOKUP($B37512,orders!$A$2:$C$21351,3,FALSE)</f>
        <v>690.61013888888897</v>
      </c>
      <c r="G37512" s="5" t="str">
        <f>VLOOKUP($C37512,pizzas!$A$2:$D$97,2,FALSE)</f>
        <v>ital_supr</v>
      </c>
      <c r="H37512" s="6" t="str">
        <f>VLOOKUP($C37512,pizzas!$A$2:$D$97,3,FALSE)</f>
        <v>M</v>
      </c>
      <c r="I37512" s="6">
        <f>VLOOKUP($C37512,pizzas!$A$2:$D$97,4,FALSE)</f>
        <v>16.5</v>
      </c>
      <c r="J37512" s="5" t="str">
        <f>VLOOKUP($G37512,pizza_types!$A$2:$D$33,2,FALSE)</f>
        <v>The Italian Supreme Pizza</v>
      </c>
      <c r="K37512" s="5" t="str">
        <f>VLOOKUP($G37512,pizza_types!$A$2:$D$33,3,FALSE)</f>
        <v>Supreme</v>
      </c>
      <c r="L37512" s="5" t="str">
        <f>VLOOKUP($G37512,pizza_types!$A$2:$D$33,4,FALSE)</f>
        <v>Calabrese Salami, Capocollo, Tomatoes, Red Onions, Green Olives, Garlic</v>
      </c>
    </row>
    <row r="37513" spans="1:12" x14ac:dyDescent="0.25">
      <c r="A37513" s="5">
        <v>37512</v>
      </c>
      <c r="B37513" s="5">
        <v>16565</v>
      </c>
      <c r="C37513" s="5" t="s">
        <v>42</v>
      </c>
      <c r="D37513" s="5">
        <v>1</v>
      </c>
      <c r="E37513" s="7">
        <f>VLOOKUP($B37513,orders!$A$2:$C$21351,2,FALSE)</f>
        <v>42284</v>
      </c>
      <c r="F37513" s="15">
        <f>VLOOKUP($B37513,orders!$A$2:$C$21351,3,FALSE)</f>
        <v>690.65180555555503</v>
      </c>
      <c r="G37513" s="5" t="str">
        <f>VLOOKUP($C37513,pizzas!$A$2:$D$97,2,FALSE)</f>
        <v>sicilian</v>
      </c>
      <c r="H37513" s="6" t="str">
        <f>VLOOKUP($C37513,pizzas!$A$2:$D$97,3,FALSE)</f>
        <v>L</v>
      </c>
      <c r="I37513" s="6">
        <f>VLOOKUP($C37513,pizzas!$A$2:$D$97,4,FALSE)</f>
        <v>20.25</v>
      </c>
      <c r="J37513" s="5" t="str">
        <f>VLOOKUP($G37513,pizza_types!$A$2:$D$33,2,FALSE)</f>
        <v>The Sicilian Pizza</v>
      </c>
      <c r="K37513" s="5" t="str">
        <f>VLOOKUP($G37513,pizza_types!$A$2:$D$33,3,FALSE)</f>
        <v>Supreme</v>
      </c>
      <c r="L37513" s="5" t="str">
        <f>VLOOKUP($G37513,pizza_types!$A$2:$D$33,4,FALSE)</f>
        <v>Coarse Sicilian Salami, Tomatoes, Green Olives, Luganega Sausage, Onions, Garlic</v>
      </c>
    </row>
    <row r="37514" spans="1:12" x14ac:dyDescent="0.25">
      <c r="A37514" s="5">
        <v>37513</v>
      </c>
      <c r="B37514" s="5">
        <v>16565</v>
      </c>
      <c r="C37514" s="5" t="s">
        <v>14</v>
      </c>
      <c r="D37514" s="5">
        <v>1</v>
      </c>
      <c r="E37514" s="7">
        <f>VLOOKUP($B37514,orders!$A$2:$C$21351,2,FALSE)</f>
        <v>42284</v>
      </c>
      <c r="F37514" s="15">
        <f>VLOOKUP($B37514,orders!$A$2:$C$21351,3,FALSE)</f>
        <v>690.65180555555503</v>
      </c>
      <c r="G37514" s="5" t="str">
        <f>VLOOKUP($C37514,pizzas!$A$2:$D$97,2,FALSE)</f>
        <v>spinach_supr</v>
      </c>
      <c r="H37514" s="6" t="str">
        <f>VLOOKUP($C37514,pizzas!$A$2:$D$97,3,FALSE)</f>
        <v>S</v>
      </c>
      <c r="I37514" s="6">
        <f>VLOOKUP($C37514,pizzas!$A$2:$D$97,4,FALSE)</f>
        <v>12.5</v>
      </c>
      <c r="J37514" s="5" t="str">
        <f>VLOOKUP($G37514,pizza_types!$A$2:$D$33,2,FALSE)</f>
        <v>The Spinach Supreme Pizza</v>
      </c>
      <c r="K37514" s="5" t="str">
        <f>VLOOKUP($G37514,pizza_types!$A$2:$D$33,3,FALSE)</f>
        <v>Supreme</v>
      </c>
      <c r="L37514" s="5" t="str">
        <f>VLOOKUP($G37514,pizza_types!$A$2:$D$33,4,FALSE)</f>
        <v>Spinach, Red Onions, Pepperoni, Tomatoes, Artichokes, Kalamata Olives, Garlic, Asiago Cheese</v>
      </c>
    </row>
    <row r="37515" spans="1:12" x14ac:dyDescent="0.25">
      <c r="A37515" s="5">
        <v>37514</v>
      </c>
      <c r="B37515" s="5">
        <v>16566</v>
      </c>
      <c r="C37515" s="5" t="s">
        <v>11</v>
      </c>
      <c r="D37515" s="5">
        <v>1</v>
      </c>
      <c r="E37515" s="7">
        <f>VLOOKUP($B37515,orders!$A$2:$C$21351,2,FALSE)</f>
        <v>42284</v>
      </c>
      <c r="F37515" s="15">
        <f>VLOOKUP($B37515,orders!$A$2:$C$21351,3,FALSE)</f>
        <v>690.693472222222</v>
      </c>
      <c r="G37515" s="5" t="str">
        <f>VLOOKUP($C37515,pizzas!$A$2:$D$97,2,FALSE)</f>
        <v>prsc_argla</v>
      </c>
      <c r="H37515" s="6" t="str">
        <f>VLOOKUP($C37515,pizzas!$A$2:$D$97,3,FALSE)</f>
        <v>L</v>
      </c>
      <c r="I37515" s="6">
        <f>VLOOKUP($C37515,pizzas!$A$2:$D$97,4,FALSE)</f>
        <v>20.75</v>
      </c>
      <c r="J37515" s="5" t="str">
        <f>VLOOKUP($G37515,pizza_types!$A$2:$D$33,2,FALSE)</f>
        <v>The Prosciutto and Arugula Pizza</v>
      </c>
      <c r="K37515" s="5" t="str">
        <f>VLOOKUP($G37515,pizza_types!$A$2:$D$33,3,FALSE)</f>
        <v>Supreme</v>
      </c>
      <c r="L37515" s="5" t="str">
        <f>VLOOKUP($G37515,pizza_types!$A$2:$D$33,4,FALSE)</f>
        <v>Prosciutto di San Daniele, Arugula, Mozzarella Cheese</v>
      </c>
    </row>
    <row r="37516" spans="1:12" x14ac:dyDescent="0.25">
      <c r="A37516" s="5">
        <v>37515</v>
      </c>
      <c r="B37516" s="5">
        <v>16566</v>
      </c>
      <c r="C37516" s="5" t="s">
        <v>14</v>
      </c>
      <c r="D37516" s="5">
        <v>1</v>
      </c>
      <c r="E37516" s="7">
        <f>VLOOKUP($B37516,orders!$A$2:$C$21351,2,FALSE)</f>
        <v>42284</v>
      </c>
      <c r="F37516" s="15">
        <f>VLOOKUP($B37516,orders!$A$2:$C$21351,3,FALSE)</f>
        <v>690.693472222222</v>
      </c>
      <c r="G37516" s="5" t="str">
        <f>VLOOKUP($C37516,pizzas!$A$2:$D$97,2,FALSE)</f>
        <v>spinach_supr</v>
      </c>
      <c r="H37516" s="6" t="str">
        <f>VLOOKUP($C37516,pizzas!$A$2:$D$97,3,FALSE)</f>
        <v>S</v>
      </c>
      <c r="I37516" s="6">
        <f>VLOOKUP($C37516,pizzas!$A$2:$D$97,4,FALSE)</f>
        <v>12.5</v>
      </c>
      <c r="J37516" s="5" t="str">
        <f>VLOOKUP($G37516,pizza_types!$A$2:$D$33,2,FALSE)</f>
        <v>The Spinach Supreme Pizza</v>
      </c>
      <c r="K37516" s="5" t="str">
        <f>VLOOKUP($G37516,pizza_types!$A$2:$D$33,3,FALSE)</f>
        <v>Supreme</v>
      </c>
      <c r="L37516" s="5" t="str">
        <f>VLOOKUP($G37516,pizza_types!$A$2:$D$33,4,FALSE)</f>
        <v>Spinach, Red Onions, Pepperoni, Tomatoes, Artichokes, Kalamata Olives, Garlic, Asiago Cheese</v>
      </c>
    </row>
    <row r="37517" spans="1:12" x14ac:dyDescent="0.25">
      <c r="A37517" s="5">
        <v>37516</v>
      </c>
      <c r="B37517" s="5">
        <v>16567</v>
      </c>
      <c r="C37517" s="5" t="s">
        <v>91</v>
      </c>
      <c r="D37517" s="5">
        <v>1</v>
      </c>
      <c r="E37517" s="7">
        <f>VLOOKUP($B37517,orders!$A$2:$C$21351,2,FALSE)</f>
        <v>42284</v>
      </c>
      <c r="F37517" s="15">
        <f>VLOOKUP($B37517,orders!$A$2:$C$21351,3,FALSE)</f>
        <v>690.73513888888897</v>
      </c>
      <c r="G37517" s="5" t="str">
        <f>VLOOKUP($C37517,pizzas!$A$2:$D$97,2,FALSE)</f>
        <v>soppressata</v>
      </c>
      <c r="H37517" s="6" t="str">
        <f>VLOOKUP($C37517,pizzas!$A$2:$D$97,3,FALSE)</f>
        <v>M</v>
      </c>
      <c r="I37517" s="6">
        <f>VLOOKUP($C37517,pizzas!$A$2:$D$97,4,FALSE)</f>
        <v>16.5</v>
      </c>
      <c r="J37517" s="5" t="str">
        <f>VLOOKUP($G37517,pizza_types!$A$2:$D$33,2,FALSE)</f>
        <v>The Soppressata Pizza</v>
      </c>
      <c r="K37517" s="5" t="str">
        <f>VLOOKUP($G37517,pizza_types!$A$2:$D$33,3,FALSE)</f>
        <v>Supreme</v>
      </c>
      <c r="L37517" s="5" t="str">
        <f>VLOOKUP($G37517,pizza_types!$A$2:$D$33,4,FALSE)</f>
        <v>Soppressata Salami, Fontina Cheese, Mozzarella Cheese, Mushrooms, Garlic</v>
      </c>
    </row>
    <row r="37518" spans="1:12" x14ac:dyDescent="0.25">
      <c r="A37518" s="5">
        <v>37517</v>
      </c>
      <c r="B37518" s="5">
        <v>16567</v>
      </c>
      <c r="C37518" s="5" t="s">
        <v>79</v>
      </c>
      <c r="D37518" s="5">
        <v>1</v>
      </c>
      <c r="E37518" s="7">
        <f>VLOOKUP($B37518,orders!$A$2:$C$21351,2,FALSE)</f>
        <v>42284</v>
      </c>
      <c r="F37518" s="15">
        <f>VLOOKUP($B37518,orders!$A$2:$C$21351,3,FALSE)</f>
        <v>690.73513888888897</v>
      </c>
      <c r="G37518" s="5" t="str">
        <f>VLOOKUP($C37518,pizzas!$A$2:$D$97,2,FALSE)</f>
        <v>spinach_fet</v>
      </c>
      <c r="H37518" s="6" t="str">
        <f>VLOOKUP($C37518,pizzas!$A$2:$D$97,3,FALSE)</f>
        <v>S</v>
      </c>
      <c r="I37518" s="6">
        <f>VLOOKUP($C37518,pizzas!$A$2:$D$97,4,FALSE)</f>
        <v>12</v>
      </c>
      <c r="J37518" s="5" t="str">
        <f>VLOOKUP($G37518,pizza_types!$A$2:$D$33,2,FALSE)</f>
        <v>The Spinach and Feta Pizza</v>
      </c>
      <c r="K37518" s="5" t="str">
        <f>VLOOKUP($G37518,pizza_types!$A$2:$D$33,3,FALSE)</f>
        <v>Veggie</v>
      </c>
      <c r="L37518" s="5" t="str">
        <f>VLOOKUP($G37518,pizza_types!$A$2:$D$33,4,FALSE)</f>
        <v>Spinach, Mushrooms, Red Onions, Feta Cheese, Garlic</v>
      </c>
    </row>
    <row r="37519" spans="1:12" x14ac:dyDescent="0.25">
      <c r="A37519" s="5">
        <v>37518</v>
      </c>
      <c r="B37519" s="5">
        <v>16568</v>
      </c>
      <c r="C37519" s="5" t="s">
        <v>31</v>
      </c>
      <c r="D37519" s="5">
        <v>1</v>
      </c>
      <c r="E37519" s="7">
        <f>VLOOKUP($B37519,orders!$A$2:$C$21351,2,FALSE)</f>
        <v>42284</v>
      </c>
      <c r="F37519" s="15">
        <f>VLOOKUP($B37519,orders!$A$2:$C$21351,3,FALSE)</f>
        <v>690.77680555555503</v>
      </c>
      <c r="G37519" s="5" t="str">
        <f>VLOOKUP($C37519,pizzas!$A$2:$D$97,2,FALSE)</f>
        <v>big_meat</v>
      </c>
      <c r="H37519" s="6" t="str">
        <f>VLOOKUP($C37519,pizzas!$A$2:$D$97,3,FALSE)</f>
        <v>S</v>
      </c>
      <c r="I37519" s="6">
        <f>VLOOKUP($C37519,pizzas!$A$2:$D$97,4,FALSE)</f>
        <v>12</v>
      </c>
      <c r="J37519" s="5" t="str">
        <f>VLOOKUP($G37519,pizza_types!$A$2:$D$33,2,FALSE)</f>
        <v>The Big Meat Pizza</v>
      </c>
      <c r="K37519" s="5" t="str">
        <f>VLOOKUP($G37519,pizza_types!$A$2:$D$33,3,FALSE)</f>
        <v>Classic</v>
      </c>
      <c r="L37519" s="5" t="str">
        <f>VLOOKUP($G37519,pizza_types!$A$2:$D$33,4,FALSE)</f>
        <v>Bacon, Pepperoni, Italian Sausage, Chorizo Sausage</v>
      </c>
    </row>
    <row r="37520" spans="1:12" x14ac:dyDescent="0.25">
      <c r="A37520" s="5">
        <v>37519</v>
      </c>
      <c r="B37520" s="5">
        <v>16569</v>
      </c>
      <c r="C37520" s="5" t="s">
        <v>58</v>
      </c>
      <c r="D37520" s="5">
        <v>1</v>
      </c>
      <c r="E37520" s="7">
        <f>VLOOKUP($B37520,orders!$A$2:$C$21351,2,FALSE)</f>
        <v>42284</v>
      </c>
      <c r="F37520" s="15">
        <f>VLOOKUP($B37520,orders!$A$2:$C$21351,3,FALSE)</f>
        <v>690.818472222222</v>
      </c>
      <c r="G37520" s="5" t="str">
        <f>VLOOKUP($C37520,pizzas!$A$2:$D$97,2,FALSE)</f>
        <v>peppr_salami</v>
      </c>
      <c r="H37520" s="6" t="str">
        <f>VLOOKUP($C37520,pizzas!$A$2:$D$97,3,FALSE)</f>
        <v>L</v>
      </c>
      <c r="I37520" s="6">
        <f>VLOOKUP($C37520,pizzas!$A$2:$D$97,4,FALSE)</f>
        <v>20.75</v>
      </c>
      <c r="J37520" s="5" t="str">
        <f>VLOOKUP($G37520,pizza_types!$A$2:$D$33,2,FALSE)</f>
        <v>The Pepper Salami Pizza</v>
      </c>
      <c r="K37520" s="5" t="str">
        <f>VLOOKUP($G37520,pizza_types!$A$2:$D$33,3,FALSE)</f>
        <v>Supreme</v>
      </c>
      <c r="L37520" s="5" t="str">
        <f>VLOOKUP($G37520,pizza_types!$A$2:$D$33,4,FALSE)</f>
        <v>Genoa Salami, Capocollo, Pepperoni, Tomatoes, Asiago Cheese, Garlic</v>
      </c>
    </row>
    <row r="37521" spans="1:12" x14ac:dyDescent="0.25">
      <c r="A37521" s="5">
        <v>37520</v>
      </c>
      <c r="B37521" s="5">
        <v>16569</v>
      </c>
      <c r="C37521" s="5" t="s">
        <v>67</v>
      </c>
      <c r="D37521" s="5">
        <v>1</v>
      </c>
      <c r="E37521" s="7">
        <f>VLOOKUP($B37521,orders!$A$2:$C$21351,2,FALSE)</f>
        <v>42284</v>
      </c>
      <c r="F37521" s="15">
        <f>VLOOKUP($B37521,orders!$A$2:$C$21351,3,FALSE)</f>
        <v>690.818472222222</v>
      </c>
      <c r="G37521" s="5" t="str">
        <f>VLOOKUP($C37521,pizzas!$A$2:$D$97,2,FALSE)</f>
        <v>prsc_argla</v>
      </c>
      <c r="H37521" s="6" t="str">
        <f>VLOOKUP($C37521,pizzas!$A$2:$D$97,3,FALSE)</f>
        <v>M</v>
      </c>
      <c r="I37521" s="6">
        <f>VLOOKUP($C37521,pizzas!$A$2:$D$97,4,FALSE)</f>
        <v>16.5</v>
      </c>
      <c r="J37521" s="5" t="str">
        <f>VLOOKUP($G37521,pizza_types!$A$2:$D$33,2,FALSE)</f>
        <v>The Prosciutto and Arugula Pizza</v>
      </c>
      <c r="K37521" s="5" t="str">
        <f>VLOOKUP($G37521,pizza_types!$A$2:$D$33,3,FALSE)</f>
        <v>Supreme</v>
      </c>
      <c r="L37521" s="5" t="str">
        <f>VLOOKUP($G37521,pizza_types!$A$2:$D$33,4,FALSE)</f>
        <v>Prosciutto di San Daniele, Arugula, Mozzarella Cheese</v>
      </c>
    </row>
    <row r="37522" spans="1:12" x14ac:dyDescent="0.25">
      <c r="A37522" s="5">
        <v>37521</v>
      </c>
      <c r="B37522" s="5">
        <v>16569</v>
      </c>
      <c r="C37522" s="5" t="s">
        <v>79</v>
      </c>
      <c r="D37522" s="5">
        <v>1</v>
      </c>
      <c r="E37522" s="7">
        <f>VLOOKUP($B37522,orders!$A$2:$C$21351,2,FALSE)</f>
        <v>42284</v>
      </c>
      <c r="F37522" s="15">
        <f>VLOOKUP($B37522,orders!$A$2:$C$21351,3,FALSE)</f>
        <v>690.818472222222</v>
      </c>
      <c r="G37522" s="5" t="str">
        <f>VLOOKUP($C37522,pizzas!$A$2:$D$97,2,FALSE)</f>
        <v>spinach_fet</v>
      </c>
      <c r="H37522" s="6" t="str">
        <f>VLOOKUP($C37522,pizzas!$A$2:$D$97,3,FALSE)</f>
        <v>S</v>
      </c>
      <c r="I37522" s="6">
        <f>VLOOKUP($C37522,pizzas!$A$2:$D$97,4,FALSE)</f>
        <v>12</v>
      </c>
      <c r="J37522" s="5" t="str">
        <f>VLOOKUP($G37522,pizza_types!$A$2:$D$33,2,FALSE)</f>
        <v>The Spinach and Feta Pizza</v>
      </c>
      <c r="K37522" s="5" t="str">
        <f>VLOOKUP($G37522,pizza_types!$A$2:$D$33,3,FALSE)</f>
        <v>Veggie</v>
      </c>
      <c r="L37522" s="5" t="str">
        <f>VLOOKUP($G37522,pizza_types!$A$2:$D$33,4,FALSE)</f>
        <v>Spinach, Mushrooms, Red Onions, Feta Cheese, Garlic</v>
      </c>
    </row>
    <row r="37523" spans="1:12" x14ac:dyDescent="0.25">
      <c r="A37523" s="5">
        <v>37522</v>
      </c>
      <c r="B37523" s="5">
        <v>16570</v>
      </c>
      <c r="C37523" s="5" t="s">
        <v>76</v>
      </c>
      <c r="D37523" s="5">
        <v>1</v>
      </c>
      <c r="E37523" s="7">
        <f>VLOOKUP($B37523,orders!$A$2:$C$21351,2,FALSE)</f>
        <v>42284</v>
      </c>
      <c r="F37523" s="15">
        <f>VLOOKUP($B37523,orders!$A$2:$C$21351,3,FALSE)</f>
        <v>690.86013888888897</v>
      </c>
      <c r="G37523" s="5" t="str">
        <f>VLOOKUP($C37523,pizzas!$A$2:$D$97,2,FALSE)</f>
        <v>veggie_veg</v>
      </c>
      <c r="H37523" s="6" t="str">
        <f>VLOOKUP($C37523,pizzas!$A$2:$D$97,3,FALSE)</f>
        <v>M</v>
      </c>
      <c r="I37523" s="6">
        <f>VLOOKUP($C37523,pizzas!$A$2:$D$97,4,FALSE)</f>
        <v>16</v>
      </c>
      <c r="J37523" s="5" t="str">
        <f>VLOOKUP($G37523,pizza_types!$A$2:$D$33,2,FALSE)</f>
        <v>The Vegetables + Vegetables Pizza</v>
      </c>
      <c r="K37523" s="5" t="str">
        <f>VLOOKUP($G37523,pizza_types!$A$2:$D$33,3,FALSE)</f>
        <v>Veggie</v>
      </c>
      <c r="L37523" s="5" t="str">
        <f>VLOOKUP($G37523,pizza_types!$A$2:$D$33,4,FALSE)</f>
        <v>Mushrooms, Tomatoes, Red Peppers, Green Peppers, Red Onions, Zucchini, Spinach, Garlic</v>
      </c>
    </row>
    <row r="37524" spans="1:12" x14ac:dyDescent="0.25">
      <c r="A37524" s="5">
        <v>37523</v>
      </c>
      <c r="B37524" s="5">
        <v>16571</v>
      </c>
      <c r="C37524" s="5" t="s">
        <v>6</v>
      </c>
      <c r="D37524" s="5">
        <v>1</v>
      </c>
      <c r="E37524" s="7">
        <f>VLOOKUP($B37524,orders!$A$2:$C$21351,2,FALSE)</f>
        <v>42284</v>
      </c>
      <c r="F37524" s="15">
        <f>VLOOKUP($B37524,orders!$A$2:$C$21351,3,FALSE)</f>
        <v>690.90180555555503</v>
      </c>
      <c r="G37524" s="5" t="str">
        <f>VLOOKUP($C37524,pizzas!$A$2:$D$97,2,FALSE)</f>
        <v>five_cheese</v>
      </c>
      <c r="H37524" s="6" t="str">
        <f>VLOOKUP($C37524,pizzas!$A$2:$D$97,3,FALSE)</f>
        <v>L</v>
      </c>
      <c r="I37524" s="6">
        <f>VLOOKUP($C37524,pizzas!$A$2:$D$97,4,FALSE)</f>
        <v>18.5</v>
      </c>
      <c r="J37524" s="5" t="str">
        <f>VLOOKUP($G37524,pizza_types!$A$2:$D$33,2,FALSE)</f>
        <v>The Five Cheese Pizza</v>
      </c>
      <c r="K37524" s="5" t="str">
        <f>VLOOKUP($G37524,pizza_types!$A$2:$D$33,3,FALSE)</f>
        <v>Veggie</v>
      </c>
      <c r="L37524" s="5" t="str">
        <f>VLOOKUP($G37524,pizza_types!$A$2:$D$33,4,FALSE)</f>
        <v>Mozzarella Cheese, Provolone Cheese, Smoked Gouda Cheese, Romano Cheese, Blue Cheese, Garlic</v>
      </c>
    </row>
    <row r="37525" spans="1:12" x14ac:dyDescent="0.25">
      <c r="A37525" s="5">
        <v>37524</v>
      </c>
      <c r="B37525" s="5">
        <v>16572</v>
      </c>
      <c r="C37525" s="5" t="s">
        <v>20</v>
      </c>
      <c r="D37525" s="5">
        <v>1</v>
      </c>
      <c r="E37525" s="7">
        <f>VLOOKUP($B37525,orders!$A$2:$C$21351,2,FALSE)</f>
        <v>42284</v>
      </c>
      <c r="F37525" s="15">
        <f>VLOOKUP($B37525,orders!$A$2:$C$21351,3,FALSE)</f>
        <v>690.943472222222</v>
      </c>
      <c r="G37525" s="5" t="str">
        <f>VLOOKUP($C37525,pizzas!$A$2:$D$97,2,FALSE)</f>
        <v>spicy_ital</v>
      </c>
      <c r="H37525" s="6" t="str">
        <f>VLOOKUP($C37525,pizzas!$A$2:$D$97,3,FALSE)</f>
        <v>L</v>
      </c>
      <c r="I37525" s="6">
        <f>VLOOKUP($C37525,pizzas!$A$2:$D$97,4,FALSE)</f>
        <v>20.75</v>
      </c>
      <c r="J37525" s="5" t="str">
        <f>VLOOKUP($G37525,pizza_types!$A$2:$D$33,2,FALSE)</f>
        <v>The Spicy Italian Pizza</v>
      </c>
      <c r="K37525" s="5" t="str">
        <f>VLOOKUP($G37525,pizza_types!$A$2:$D$33,3,FALSE)</f>
        <v>Supreme</v>
      </c>
      <c r="L37525" s="5" t="str">
        <f>VLOOKUP($G37525,pizza_types!$A$2:$D$33,4,FALSE)</f>
        <v>Capocollo, Tomatoes, Goat Cheese, Artichokes, Peperoncini verdi, Garlic</v>
      </c>
    </row>
    <row r="37526" spans="1:12" x14ac:dyDescent="0.25">
      <c r="A37526" s="5">
        <v>37525</v>
      </c>
      <c r="B37526" s="5">
        <v>16573</v>
      </c>
      <c r="C37526" s="5" t="s">
        <v>12</v>
      </c>
      <c r="D37526" s="5">
        <v>1</v>
      </c>
      <c r="E37526" s="7">
        <f>VLOOKUP($B37526,orders!$A$2:$C$21351,2,FALSE)</f>
        <v>42284</v>
      </c>
      <c r="F37526" s="15">
        <f>VLOOKUP($B37526,orders!$A$2:$C$21351,3,FALSE)</f>
        <v>690.98513888888897</v>
      </c>
      <c r="G37526" s="5" t="str">
        <f>VLOOKUP($C37526,pizzas!$A$2:$D$97,2,FALSE)</f>
        <v>bbq_ckn</v>
      </c>
      <c r="H37526" s="6" t="str">
        <f>VLOOKUP($C37526,pizzas!$A$2:$D$97,3,FALSE)</f>
        <v>S</v>
      </c>
      <c r="I37526" s="6">
        <f>VLOOKUP($C37526,pizzas!$A$2:$D$97,4,FALSE)</f>
        <v>12.75</v>
      </c>
      <c r="J37526" s="5" t="str">
        <f>VLOOKUP($G37526,pizza_types!$A$2:$D$33,2,FALSE)</f>
        <v>The Barbecue Chicken Pizza</v>
      </c>
      <c r="K37526" s="5" t="str">
        <f>VLOOKUP($G37526,pizza_types!$A$2:$D$33,3,FALSE)</f>
        <v>Chicken</v>
      </c>
      <c r="L37526" s="5" t="str">
        <f>VLOOKUP($G37526,pizza_types!$A$2:$D$33,4,FALSE)</f>
        <v>Barbecued Chicken, Red Peppers, Green Peppers, Tomatoes, Red Onions, Barbecue Sauce</v>
      </c>
    </row>
    <row r="37527" spans="1:12" x14ac:dyDescent="0.25">
      <c r="A37527" s="5">
        <v>37526</v>
      </c>
      <c r="B37527" s="5">
        <v>16573</v>
      </c>
      <c r="C37527" s="5" t="s">
        <v>87</v>
      </c>
      <c r="D37527" s="5">
        <v>1</v>
      </c>
      <c r="E37527" s="7">
        <f>VLOOKUP($B37527,orders!$A$2:$C$21351,2,FALSE)</f>
        <v>42284</v>
      </c>
      <c r="F37527" s="15">
        <f>VLOOKUP($B37527,orders!$A$2:$C$21351,3,FALSE)</f>
        <v>690.98513888888897</v>
      </c>
      <c r="G37527" s="5" t="str">
        <f>VLOOKUP($C37527,pizzas!$A$2:$D$97,2,FALSE)</f>
        <v>brie_carre</v>
      </c>
      <c r="H37527" s="6" t="str">
        <f>VLOOKUP($C37527,pizzas!$A$2:$D$97,3,FALSE)</f>
        <v>S</v>
      </c>
      <c r="I37527" s="6">
        <f>VLOOKUP($C37527,pizzas!$A$2:$D$97,4,FALSE)</f>
        <v>23.65</v>
      </c>
      <c r="J37527" s="5" t="str">
        <f>VLOOKUP($G37527,pizza_types!$A$2:$D$33,2,FALSE)</f>
        <v>The Brie Carre Pizza</v>
      </c>
      <c r="K37527" s="5" t="str">
        <f>VLOOKUP($G37527,pizza_types!$A$2:$D$33,3,FALSE)</f>
        <v>Supreme</v>
      </c>
      <c r="L37527" s="5" t="str">
        <f>VLOOKUP($G37527,pizza_types!$A$2:$D$33,4,FALSE)</f>
        <v>Brie Carre Cheese, Prosciutto, Caramelized Onions, Pears, Thyme, Garlic</v>
      </c>
    </row>
    <row r="37528" spans="1:12" x14ac:dyDescent="0.25">
      <c r="A37528" s="5">
        <v>37527</v>
      </c>
      <c r="B37528" s="5">
        <v>16573</v>
      </c>
      <c r="C37528" s="5" t="s">
        <v>33</v>
      </c>
      <c r="D37528" s="5">
        <v>2</v>
      </c>
      <c r="E37528" s="7">
        <f>VLOOKUP($B37528,orders!$A$2:$C$21351,2,FALSE)</f>
        <v>42284</v>
      </c>
      <c r="F37528" s="15">
        <f>VLOOKUP($B37528,orders!$A$2:$C$21351,3,FALSE)</f>
        <v>690.98513888888897</v>
      </c>
      <c r="G37528" s="5" t="str">
        <f>VLOOKUP($C37528,pizzas!$A$2:$D$97,2,FALSE)</f>
        <v>four_cheese</v>
      </c>
      <c r="H37528" s="6" t="str">
        <f>VLOOKUP($C37528,pizzas!$A$2:$D$97,3,FALSE)</f>
        <v>L</v>
      </c>
      <c r="I37528" s="6">
        <f>VLOOKUP($C37528,pizzas!$A$2:$D$97,4,FALSE)</f>
        <v>17.95</v>
      </c>
      <c r="J37528" s="5" t="str">
        <f>VLOOKUP($G37528,pizza_types!$A$2:$D$33,2,FALSE)</f>
        <v>The Four Cheese Pizza</v>
      </c>
      <c r="K37528" s="5" t="str">
        <f>VLOOKUP($G37528,pizza_types!$A$2:$D$33,3,FALSE)</f>
        <v>Veggie</v>
      </c>
      <c r="L37528" s="5" t="str">
        <f>VLOOKUP($G37528,pizza_types!$A$2:$D$33,4,FALSE)</f>
        <v>Ricotta Cheese, Gorgonzola Piccante Cheese, Mozzarella Cheese, Parmigiano Reggiano Cheese, Garlic</v>
      </c>
    </row>
    <row r="37529" spans="1:12" x14ac:dyDescent="0.25">
      <c r="A37529" s="5">
        <v>37528</v>
      </c>
      <c r="B37529" s="5">
        <v>16573</v>
      </c>
      <c r="C37529" s="5" t="s">
        <v>46</v>
      </c>
      <c r="D37529" s="5">
        <v>1</v>
      </c>
      <c r="E37529" s="7">
        <f>VLOOKUP($B37529,orders!$A$2:$C$21351,2,FALSE)</f>
        <v>42284</v>
      </c>
      <c r="F37529" s="15">
        <f>VLOOKUP($B37529,orders!$A$2:$C$21351,3,FALSE)</f>
        <v>690.98513888888897</v>
      </c>
      <c r="G37529" s="5" t="str">
        <f>VLOOKUP($C37529,pizzas!$A$2:$D$97,2,FALSE)</f>
        <v>pepperoni</v>
      </c>
      <c r="H37529" s="6" t="str">
        <f>VLOOKUP($C37529,pizzas!$A$2:$D$97,3,FALSE)</f>
        <v>M</v>
      </c>
      <c r="I37529" s="6">
        <f>VLOOKUP($C37529,pizzas!$A$2:$D$97,4,FALSE)</f>
        <v>12.5</v>
      </c>
      <c r="J37529" s="5" t="str">
        <f>VLOOKUP($G37529,pizza_types!$A$2:$D$33,2,FALSE)</f>
        <v>The Pepperoni Pizza</v>
      </c>
      <c r="K37529" s="5" t="str">
        <f>VLOOKUP($G37529,pizza_types!$A$2:$D$33,3,FALSE)</f>
        <v>Classic</v>
      </c>
      <c r="L37529" s="5" t="str">
        <f>VLOOKUP($G37529,pizza_types!$A$2:$D$33,4,FALSE)</f>
        <v>Mozzarella Cheese, Pepperoni</v>
      </c>
    </row>
    <row r="37530" spans="1:12" x14ac:dyDescent="0.25">
      <c r="A37530" s="5">
        <v>37529</v>
      </c>
      <c r="B37530" s="5">
        <v>16573</v>
      </c>
      <c r="C37530" s="5" t="s">
        <v>11</v>
      </c>
      <c r="D37530" s="5">
        <v>1</v>
      </c>
      <c r="E37530" s="7">
        <f>VLOOKUP($B37530,orders!$A$2:$C$21351,2,FALSE)</f>
        <v>42284</v>
      </c>
      <c r="F37530" s="15">
        <f>VLOOKUP($B37530,orders!$A$2:$C$21351,3,FALSE)</f>
        <v>690.98513888888897</v>
      </c>
      <c r="G37530" s="5" t="str">
        <f>VLOOKUP($C37530,pizzas!$A$2:$D$97,2,FALSE)</f>
        <v>prsc_argla</v>
      </c>
      <c r="H37530" s="6" t="str">
        <f>VLOOKUP($C37530,pizzas!$A$2:$D$97,3,FALSE)</f>
        <v>L</v>
      </c>
      <c r="I37530" s="6">
        <f>VLOOKUP($C37530,pizzas!$A$2:$D$97,4,FALSE)</f>
        <v>20.75</v>
      </c>
      <c r="J37530" s="5" t="str">
        <f>VLOOKUP($G37530,pizza_types!$A$2:$D$33,2,FALSE)</f>
        <v>The Prosciutto and Arugula Pizza</v>
      </c>
      <c r="K37530" s="5" t="str">
        <f>VLOOKUP($G37530,pizza_types!$A$2:$D$33,3,FALSE)</f>
        <v>Supreme</v>
      </c>
      <c r="L37530" s="5" t="str">
        <f>VLOOKUP($G37530,pizza_types!$A$2:$D$33,4,FALSE)</f>
        <v>Prosciutto di San Daniele, Arugula, Mozzarella Cheese</v>
      </c>
    </row>
    <row r="37531" spans="1:12" x14ac:dyDescent="0.25">
      <c r="A37531" s="5">
        <v>37530</v>
      </c>
      <c r="B37531" s="5">
        <v>16573</v>
      </c>
      <c r="C37531" s="5" t="s">
        <v>91</v>
      </c>
      <c r="D37531" s="5">
        <v>1</v>
      </c>
      <c r="E37531" s="7">
        <f>VLOOKUP($B37531,orders!$A$2:$C$21351,2,FALSE)</f>
        <v>42284</v>
      </c>
      <c r="F37531" s="15">
        <f>VLOOKUP($B37531,orders!$A$2:$C$21351,3,FALSE)</f>
        <v>690.98513888888897</v>
      </c>
      <c r="G37531" s="5" t="str">
        <f>VLOOKUP($C37531,pizzas!$A$2:$D$97,2,FALSE)</f>
        <v>soppressata</v>
      </c>
      <c r="H37531" s="6" t="str">
        <f>VLOOKUP($C37531,pizzas!$A$2:$D$97,3,FALSE)</f>
        <v>M</v>
      </c>
      <c r="I37531" s="6">
        <f>VLOOKUP($C37531,pizzas!$A$2:$D$97,4,FALSE)</f>
        <v>16.5</v>
      </c>
      <c r="J37531" s="5" t="str">
        <f>VLOOKUP($G37531,pizza_types!$A$2:$D$33,2,FALSE)</f>
        <v>The Soppressata Pizza</v>
      </c>
      <c r="K37531" s="5" t="str">
        <f>VLOOKUP($G37531,pizza_types!$A$2:$D$33,3,FALSE)</f>
        <v>Supreme</v>
      </c>
      <c r="L37531" s="5" t="str">
        <f>VLOOKUP($G37531,pizza_types!$A$2:$D$33,4,FALSE)</f>
        <v>Soppressata Salami, Fontina Cheese, Mozzarella Cheese, Mushrooms, Garlic</v>
      </c>
    </row>
    <row r="37532" spans="1:12" x14ac:dyDescent="0.25">
      <c r="A37532" s="5">
        <v>37531</v>
      </c>
      <c r="B37532" s="5">
        <v>16573</v>
      </c>
      <c r="C37532" s="5" t="s">
        <v>92</v>
      </c>
      <c r="D37532" s="5">
        <v>1</v>
      </c>
      <c r="E37532" s="7">
        <f>VLOOKUP($B37532,orders!$A$2:$C$21351,2,FALSE)</f>
        <v>42284</v>
      </c>
      <c r="F37532" s="15">
        <f>VLOOKUP($B37532,orders!$A$2:$C$21351,3,FALSE)</f>
        <v>690.98513888888897</v>
      </c>
      <c r="G37532" s="5" t="str">
        <f>VLOOKUP($C37532,pizzas!$A$2:$D$97,2,FALSE)</f>
        <v>soppressata</v>
      </c>
      <c r="H37532" s="6" t="str">
        <f>VLOOKUP($C37532,pizzas!$A$2:$D$97,3,FALSE)</f>
        <v>S</v>
      </c>
      <c r="I37532" s="6">
        <f>VLOOKUP($C37532,pizzas!$A$2:$D$97,4,FALSE)</f>
        <v>12.5</v>
      </c>
      <c r="J37532" s="5" t="str">
        <f>VLOOKUP($G37532,pizza_types!$A$2:$D$33,2,FALSE)</f>
        <v>The Soppressata Pizza</v>
      </c>
      <c r="K37532" s="5" t="str">
        <f>VLOOKUP($G37532,pizza_types!$A$2:$D$33,3,FALSE)</f>
        <v>Supreme</v>
      </c>
      <c r="L37532" s="5" t="str">
        <f>VLOOKUP($G37532,pizza_types!$A$2:$D$33,4,FALSE)</f>
        <v>Soppressata Salami, Fontina Cheese, Mozzarella Cheese, Mushrooms, Garlic</v>
      </c>
    </row>
    <row r="37533" spans="1:12" x14ac:dyDescent="0.25">
      <c r="A37533" s="5">
        <v>37532</v>
      </c>
      <c r="B37533" s="5">
        <v>16573</v>
      </c>
      <c r="C37533" s="5" t="s">
        <v>20</v>
      </c>
      <c r="D37533" s="5">
        <v>1</v>
      </c>
      <c r="E37533" s="7">
        <f>VLOOKUP($B37533,orders!$A$2:$C$21351,2,FALSE)</f>
        <v>42284</v>
      </c>
      <c r="F37533" s="15">
        <f>VLOOKUP($B37533,orders!$A$2:$C$21351,3,FALSE)</f>
        <v>690.98513888888897</v>
      </c>
      <c r="G37533" s="5" t="str">
        <f>VLOOKUP($C37533,pizzas!$A$2:$D$97,2,FALSE)</f>
        <v>spicy_ital</v>
      </c>
      <c r="H37533" s="6" t="str">
        <f>VLOOKUP($C37533,pizzas!$A$2:$D$97,3,FALSE)</f>
        <v>L</v>
      </c>
      <c r="I37533" s="6">
        <f>VLOOKUP($C37533,pizzas!$A$2:$D$97,4,FALSE)</f>
        <v>20.75</v>
      </c>
      <c r="J37533" s="5" t="str">
        <f>VLOOKUP($G37533,pizza_types!$A$2:$D$33,2,FALSE)</f>
        <v>The Spicy Italian Pizza</v>
      </c>
      <c r="K37533" s="5" t="str">
        <f>VLOOKUP($G37533,pizza_types!$A$2:$D$33,3,FALSE)</f>
        <v>Supreme</v>
      </c>
      <c r="L37533" s="5" t="str">
        <f>VLOOKUP($G37533,pizza_types!$A$2:$D$33,4,FALSE)</f>
        <v>Capocollo, Tomatoes, Goat Cheese, Artichokes, Peperoncini verdi, Garlic</v>
      </c>
    </row>
    <row r="37534" spans="1:12" x14ac:dyDescent="0.25">
      <c r="A37534" s="5">
        <v>37533</v>
      </c>
      <c r="B37534" s="5">
        <v>16573</v>
      </c>
      <c r="C37534" s="5" t="s">
        <v>79</v>
      </c>
      <c r="D37534" s="5">
        <v>1</v>
      </c>
      <c r="E37534" s="7">
        <f>VLOOKUP($B37534,orders!$A$2:$C$21351,2,FALSE)</f>
        <v>42284</v>
      </c>
      <c r="F37534" s="15">
        <f>VLOOKUP($B37534,orders!$A$2:$C$21351,3,FALSE)</f>
        <v>690.98513888888897</v>
      </c>
      <c r="G37534" s="5" t="str">
        <f>VLOOKUP($C37534,pizzas!$A$2:$D$97,2,FALSE)</f>
        <v>spinach_fet</v>
      </c>
      <c r="H37534" s="6" t="str">
        <f>VLOOKUP($C37534,pizzas!$A$2:$D$97,3,FALSE)</f>
        <v>S</v>
      </c>
      <c r="I37534" s="6">
        <f>VLOOKUP($C37534,pizzas!$A$2:$D$97,4,FALSE)</f>
        <v>12</v>
      </c>
      <c r="J37534" s="5" t="str">
        <f>VLOOKUP($G37534,pizza_types!$A$2:$D$33,2,FALSE)</f>
        <v>The Spinach and Feta Pizza</v>
      </c>
      <c r="K37534" s="5" t="str">
        <f>VLOOKUP($G37534,pizza_types!$A$2:$D$33,3,FALSE)</f>
        <v>Veggie</v>
      </c>
      <c r="L37534" s="5" t="str">
        <f>VLOOKUP($G37534,pizza_types!$A$2:$D$33,4,FALSE)</f>
        <v>Spinach, Mushrooms, Red Onions, Feta Cheese, Garlic</v>
      </c>
    </row>
    <row r="37535" spans="1:12" x14ac:dyDescent="0.25">
      <c r="A37535" s="5">
        <v>37534</v>
      </c>
      <c r="B37535" s="5">
        <v>16574</v>
      </c>
      <c r="C37535" s="5" t="s">
        <v>36</v>
      </c>
      <c r="D37535" s="5">
        <v>1</v>
      </c>
      <c r="E37535" s="7">
        <f>VLOOKUP($B37535,orders!$A$2:$C$21351,2,FALSE)</f>
        <v>42284</v>
      </c>
      <c r="F37535" s="15">
        <f>VLOOKUP($B37535,orders!$A$2:$C$21351,3,FALSE)</f>
        <v>691.02680555555503</v>
      </c>
      <c r="G37535" s="5" t="str">
        <f>VLOOKUP($C37535,pizzas!$A$2:$D$97,2,FALSE)</f>
        <v>four_cheese</v>
      </c>
      <c r="H37535" s="6" t="str">
        <f>VLOOKUP($C37535,pizzas!$A$2:$D$97,3,FALSE)</f>
        <v>M</v>
      </c>
      <c r="I37535" s="6">
        <f>VLOOKUP($C37535,pizzas!$A$2:$D$97,4,FALSE)</f>
        <v>14.75</v>
      </c>
      <c r="J37535" s="5" t="str">
        <f>VLOOKUP($G37535,pizza_types!$A$2:$D$33,2,FALSE)</f>
        <v>The Four Cheese Pizza</v>
      </c>
      <c r="K37535" s="5" t="str">
        <f>VLOOKUP($G37535,pizza_types!$A$2:$D$33,3,FALSE)</f>
        <v>Veggie</v>
      </c>
      <c r="L37535" s="5" t="str">
        <f>VLOOKUP($G37535,pizza_types!$A$2:$D$33,4,FALSE)</f>
        <v>Ricotta Cheese, Gorgonzola Piccante Cheese, Mozzarella Cheese, Parmigiano Reggiano Cheese, Garlic</v>
      </c>
    </row>
    <row r="37536" spans="1:12" x14ac:dyDescent="0.25">
      <c r="A37536" s="5">
        <v>37535</v>
      </c>
      <c r="B37536" s="5">
        <v>16574</v>
      </c>
      <c r="C37536" s="5" t="s">
        <v>47</v>
      </c>
      <c r="D37536" s="5">
        <v>1</v>
      </c>
      <c r="E37536" s="7">
        <f>VLOOKUP($B37536,orders!$A$2:$C$21351,2,FALSE)</f>
        <v>42284</v>
      </c>
      <c r="F37536" s="15">
        <f>VLOOKUP($B37536,orders!$A$2:$C$21351,3,FALSE)</f>
        <v>691.02680555555503</v>
      </c>
      <c r="G37536" s="5" t="str">
        <f>VLOOKUP($C37536,pizzas!$A$2:$D$97,2,FALSE)</f>
        <v>prsc_argla</v>
      </c>
      <c r="H37536" s="6" t="str">
        <f>VLOOKUP($C37536,pizzas!$A$2:$D$97,3,FALSE)</f>
        <v>S</v>
      </c>
      <c r="I37536" s="6">
        <f>VLOOKUP($C37536,pizzas!$A$2:$D$97,4,FALSE)</f>
        <v>12.5</v>
      </c>
      <c r="J37536" s="5" t="str">
        <f>VLOOKUP($G37536,pizza_types!$A$2:$D$33,2,FALSE)</f>
        <v>The Prosciutto and Arugula Pizza</v>
      </c>
      <c r="K37536" s="5" t="str">
        <f>VLOOKUP($G37536,pizza_types!$A$2:$D$33,3,FALSE)</f>
        <v>Supreme</v>
      </c>
      <c r="L37536" s="5" t="str">
        <f>VLOOKUP($G37536,pizza_types!$A$2:$D$33,4,FALSE)</f>
        <v>Prosciutto di San Daniele, Arugula, Mozzarella Cheese</v>
      </c>
    </row>
    <row r="37537" spans="1:12" x14ac:dyDescent="0.25">
      <c r="A37537" s="5">
        <v>37536</v>
      </c>
      <c r="B37537" s="5">
        <v>16574</v>
      </c>
      <c r="C37537" s="5" t="s">
        <v>71</v>
      </c>
      <c r="D37537" s="5">
        <v>1</v>
      </c>
      <c r="E37537" s="7">
        <f>VLOOKUP($B37537,orders!$A$2:$C$21351,2,FALSE)</f>
        <v>42284</v>
      </c>
      <c r="F37537" s="15">
        <f>VLOOKUP($B37537,orders!$A$2:$C$21351,3,FALSE)</f>
        <v>691.02680555555503</v>
      </c>
      <c r="G37537" s="5" t="str">
        <f>VLOOKUP($C37537,pizzas!$A$2:$D$97,2,FALSE)</f>
        <v>sicilian</v>
      </c>
      <c r="H37537" s="6" t="str">
        <f>VLOOKUP($C37537,pizzas!$A$2:$D$97,3,FALSE)</f>
        <v>S</v>
      </c>
      <c r="I37537" s="6">
        <f>VLOOKUP($C37537,pizzas!$A$2:$D$97,4,FALSE)</f>
        <v>12.25</v>
      </c>
      <c r="J37537" s="5" t="str">
        <f>VLOOKUP($G37537,pizza_types!$A$2:$D$33,2,FALSE)</f>
        <v>The Sicilian Pizza</v>
      </c>
      <c r="K37537" s="5" t="str">
        <f>VLOOKUP($G37537,pizza_types!$A$2:$D$33,3,FALSE)</f>
        <v>Supreme</v>
      </c>
      <c r="L37537" s="5" t="str">
        <f>VLOOKUP($G37537,pizza_types!$A$2:$D$33,4,FALSE)</f>
        <v>Coarse Sicilian Salami, Tomatoes, Green Olives, Luganega Sausage, Onions, Garlic</v>
      </c>
    </row>
    <row r="37538" spans="1:12" x14ac:dyDescent="0.25">
      <c r="A37538" s="5">
        <v>37537</v>
      </c>
      <c r="B37538" s="5">
        <v>16574</v>
      </c>
      <c r="C37538" s="5" t="s">
        <v>69</v>
      </c>
      <c r="D37538" s="5">
        <v>1</v>
      </c>
      <c r="E37538" s="7">
        <f>VLOOKUP($B37538,orders!$A$2:$C$21351,2,FALSE)</f>
        <v>42284</v>
      </c>
      <c r="F37538" s="15">
        <f>VLOOKUP($B37538,orders!$A$2:$C$21351,3,FALSE)</f>
        <v>691.02680555555503</v>
      </c>
      <c r="G37538" s="5" t="str">
        <f>VLOOKUP($C37538,pizzas!$A$2:$D$97,2,FALSE)</f>
        <v>southw_ckn</v>
      </c>
      <c r="H37538" s="6" t="str">
        <f>VLOOKUP($C37538,pizzas!$A$2:$D$97,3,FALSE)</f>
        <v>M</v>
      </c>
      <c r="I37538" s="6">
        <f>VLOOKUP($C37538,pizzas!$A$2:$D$97,4,FALSE)</f>
        <v>16.75</v>
      </c>
      <c r="J37538" s="5" t="str">
        <f>VLOOKUP($G37538,pizza_types!$A$2:$D$33,2,FALSE)</f>
        <v>The Southwest Chicken Pizza</v>
      </c>
      <c r="K37538" s="5" t="str">
        <f>VLOOKUP($G37538,pizza_types!$A$2:$D$33,3,FALSE)</f>
        <v>Chicken</v>
      </c>
      <c r="L37538" s="5" t="str">
        <f>VLOOKUP($G37538,pizza_types!$A$2:$D$33,4,FALSE)</f>
        <v>Chicken, Tomatoes, Red Peppers, Red Onions, Jalapeno Peppers, Corn, Cilantro, Chipotle Sauce</v>
      </c>
    </row>
    <row r="37539" spans="1:12" x14ac:dyDescent="0.25">
      <c r="A37539" s="5">
        <v>37538</v>
      </c>
      <c r="B37539" s="5">
        <v>16575</v>
      </c>
      <c r="C37539" s="5" t="s">
        <v>37</v>
      </c>
      <c r="D37539" s="5">
        <v>1</v>
      </c>
      <c r="E37539" s="7">
        <f>VLOOKUP($B37539,orders!$A$2:$C$21351,2,FALSE)</f>
        <v>42284</v>
      </c>
      <c r="F37539" s="15">
        <f>VLOOKUP($B37539,orders!$A$2:$C$21351,3,FALSE)</f>
        <v>691.068472222222</v>
      </c>
      <c r="G37539" s="5" t="str">
        <f>VLOOKUP($C37539,pizzas!$A$2:$D$97,2,FALSE)</f>
        <v>ital_veggie</v>
      </c>
      <c r="H37539" s="6" t="str">
        <f>VLOOKUP($C37539,pizzas!$A$2:$D$97,3,FALSE)</f>
        <v>S</v>
      </c>
      <c r="I37539" s="6">
        <f>VLOOKUP($C37539,pizzas!$A$2:$D$97,4,FALSE)</f>
        <v>12.75</v>
      </c>
      <c r="J37539" s="5" t="str">
        <f>VLOOKUP($G37539,pizza_types!$A$2:$D$33,2,FALSE)</f>
        <v>The Italian Vegetables Pizza</v>
      </c>
      <c r="K37539" s="5" t="str">
        <f>VLOOKUP($G37539,pizza_types!$A$2:$D$33,3,FALSE)</f>
        <v>Veggie</v>
      </c>
      <c r="L37539" s="5" t="str">
        <f>VLOOKUP($G37539,pizza_types!$A$2:$D$33,4,FALSE)</f>
        <v>Eggplant, Artichokes, Tomatoes, Zucchini, Red Peppers, Garlic, Pesto Sauce</v>
      </c>
    </row>
    <row r="37540" spans="1:12" x14ac:dyDescent="0.25">
      <c r="A37540" s="5">
        <v>37539</v>
      </c>
      <c r="B37540" s="5">
        <v>16575</v>
      </c>
      <c r="C37540" s="5" t="s">
        <v>79</v>
      </c>
      <c r="D37540" s="5">
        <v>1</v>
      </c>
      <c r="E37540" s="7">
        <f>VLOOKUP($B37540,orders!$A$2:$C$21351,2,FALSE)</f>
        <v>42284</v>
      </c>
      <c r="F37540" s="15">
        <f>VLOOKUP($B37540,orders!$A$2:$C$21351,3,FALSE)</f>
        <v>691.068472222222</v>
      </c>
      <c r="G37540" s="5" t="str">
        <f>VLOOKUP($C37540,pizzas!$A$2:$D$97,2,FALSE)</f>
        <v>spinach_fet</v>
      </c>
      <c r="H37540" s="6" t="str">
        <f>VLOOKUP($C37540,pizzas!$A$2:$D$97,3,FALSE)</f>
        <v>S</v>
      </c>
      <c r="I37540" s="6">
        <f>VLOOKUP($C37540,pizzas!$A$2:$D$97,4,FALSE)</f>
        <v>12</v>
      </c>
      <c r="J37540" s="5" t="str">
        <f>VLOOKUP($G37540,pizza_types!$A$2:$D$33,2,FALSE)</f>
        <v>The Spinach and Feta Pizza</v>
      </c>
      <c r="K37540" s="5" t="str">
        <f>VLOOKUP($G37540,pizza_types!$A$2:$D$33,3,FALSE)</f>
        <v>Veggie</v>
      </c>
      <c r="L37540" s="5" t="str">
        <f>VLOOKUP($G37540,pizza_types!$A$2:$D$33,4,FALSE)</f>
        <v>Spinach, Mushrooms, Red Onions, Feta Cheese, Garlic</v>
      </c>
    </row>
    <row r="37541" spans="1:12" x14ac:dyDescent="0.25">
      <c r="A37541" s="5">
        <v>37540</v>
      </c>
      <c r="B37541" s="5">
        <v>16576</v>
      </c>
      <c r="C37541" s="5" t="s">
        <v>31</v>
      </c>
      <c r="D37541" s="5">
        <v>1</v>
      </c>
      <c r="E37541" s="7">
        <f>VLOOKUP($B37541,orders!$A$2:$C$21351,2,FALSE)</f>
        <v>42284</v>
      </c>
      <c r="F37541" s="15">
        <f>VLOOKUP($B37541,orders!$A$2:$C$21351,3,FALSE)</f>
        <v>691.11013888888897</v>
      </c>
      <c r="G37541" s="5" t="str">
        <f>VLOOKUP($C37541,pizzas!$A$2:$D$97,2,FALSE)</f>
        <v>big_meat</v>
      </c>
      <c r="H37541" s="6" t="str">
        <f>VLOOKUP($C37541,pizzas!$A$2:$D$97,3,FALSE)</f>
        <v>S</v>
      </c>
      <c r="I37541" s="6">
        <f>VLOOKUP($C37541,pizzas!$A$2:$D$97,4,FALSE)</f>
        <v>12</v>
      </c>
      <c r="J37541" s="5" t="str">
        <f>VLOOKUP($G37541,pizza_types!$A$2:$D$33,2,FALSE)</f>
        <v>The Big Meat Pizza</v>
      </c>
      <c r="K37541" s="5" t="str">
        <f>VLOOKUP($G37541,pizza_types!$A$2:$D$33,3,FALSE)</f>
        <v>Classic</v>
      </c>
      <c r="L37541" s="5" t="str">
        <f>VLOOKUP($G37541,pizza_types!$A$2:$D$33,4,FALSE)</f>
        <v>Bacon, Pepperoni, Italian Sausage, Chorizo Sausage</v>
      </c>
    </row>
    <row r="37542" spans="1:12" x14ac:dyDescent="0.25">
      <c r="A37542" s="5">
        <v>37541</v>
      </c>
      <c r="B37542" s="5">
        <v>16576</v>
      </c>
      <c r="C37542" s="5" t="s">
        <v>6</v>
      </c>
      <c r="D37542" s="5">
        <v>1</v>
      </c>
      <c r="E37542" s="7">
        <f>VLOOKUP($B37542,orders!$A$2:$C$21351,2,FALSE)</f>
        <v>42284</v>
      </c>
      <c r="F37542" s="15">
        <f>VLOOKUP($B37542,orders!$A$2:$C$21351,3,FALSE)</f>
        <v>691.11013888888897</v>
      </c>
      <c r="G37542" s="5" t="str">
        <f>VLOOKUP($C37542,pizzas!$A$2:$D$97,2,FALSE)</f>
        <v>five_cheese</v>
      </c>
      <c r="H37542" s="6" t="str">
        <f>VLOOKUP($C37542,pizzas!$A$2:$D$97,3,FALSE)</f>
        <v>L</v>
      </c>
      <c r="I37542" s="6">
        <f>VLOOKUP($C37542,pizzas!$A$2:$D$97,4,FALSE)</f>
        <v>18.5</v>
      </c>
      <c r="J37542" s="5" t="str">
        <f>VLOOKUP($G37542,pizza_types!$A$2:$D$33,2,FALSE)</f>
        <v>The Five Cheese Pizza</v>
      </c>
      <c r="K37542" s="5" t="str">
        <f>VLOOKUP($G37542,pizza_types!$A$2:$D$33,3,FALSE)</f>
        <v>Veggie</v>
      </c>
      <c r="L37542" s="5" t="str">
        <f>VLOOKUP($G37542,pizza_types!$A$2:$D$33,4,FALSE)</f>
        <v>Mozzarella Cheese, Provolone Cheese, Smoked Gouda Cheese, Romano Cheese, Blue Cheese, Garlic</v>
      </c>
    </row>
    <row r="37543" spans="1:12" x14ac:dyDescent="0.25">
      <c r="A37543" s="5">
        <v>37542</v>
      </c>
      <c r="B37543" s="5">
        <v>16576</v>
      </c>
      <c r="C37543" s="5" t="s">
        <v>22</v>
      </c>
      <c r="D37543" s="5">
        <v>2</v>
      </c>
      <c r="E37543" s="7">
        <f>VLOOKUP($B37543,orders!$A$2:$C$21351,2,FALSE)</f>
        <v>42284</v>
      </c>
      <c r="F37543" s="15">
        <f>VLOOKUP($B37543,orders!$A$2:$C$21351,3,FALSE)</f>
        <v>691.11013888888897</v>
      </c>
      <c r="G37543" s="5" t="str">
        <f>VLOOKUP($C37543,pizzas!$A$2:$D$97,2,FALSE)</f>
        <v>veggie_veg</v>
      </c>
      <c r="H37543" s="6" t="str">
        <f>VLOOKUP($C37543,pizzas!$A$2:$D$97,3,FALSE)</f>
        <v>S</v>
      </c>
      <c r="I37543" s="6">
        <f>VLOOKUP($C37543,pizzas!$A$2:$D$97,4,FALSE)</f>
        <v>12</v>
      </c>
      <c r="J37543" s="5" t="str">
        <f>VLOOKUP($G37543,pizza_types!$A$2:$D$33,2,FALSE)</f>
        <v>The Vegetables + Vegetables Pizza</v>
      </c>
      <c r="K37543" s="5" t="str">
        <f>VLOOKUP($G37543,pizza_types!$A$2:$D$33,3,FALSE)</f>
        <v>Veggie</v>
      </c>
      <c r="L37543" s="5" t="str">
        <f>VLOOKUP($G37543,pizza_types!$A$2:$D$33,4,FALSE)</f>
        <v>Mushrooms, Tomatoes, Red Peppers, Green Peppers, Red Onions, Zucchini, Spinach, Garlic</v>
      </c>
    </row>
    <row r="37544" spans="1:12" x14ac:dyDescent="0.25">
      <c r="A37544" s="5">
        <v>37543</v>
      </c>
      <c r="B37544" s="5">
        <v>16577</v>
      </c>
      <c r="C37544" s="5" t="s">
        <v>33</v>
      </c>
      <c r="D37544" s="5">
        <v>1</v>
      </c>
      <c r="E37544" s="7">
        <f>VLOOKUP($B37544,orders!$A$2:$C$21351,2,FALSE)</f>
        <v>42284</v>
      </c>
      <c r="F37544" s="15">
        <f>VLOOKUP($B37544,orders!$A$2:$C$21351,3,FALSE)</f>
        <v>691.15180555555503</v>
      </c>
      <c r="G37544" s="5" t="str">
        <f>VLOOKUP($C37544,pizzas!$A$2:$D$97,2,FALSE)</f>
        <v>four_cheese</v>
      </c>
      <c r="H37544" s="6" t="str">
        <f>VLOOKUP($C37544,pizzas!$A$2:$D$97,3,FALSE)</f>
        <v>L</v>
      </c>
      <c r="I37544" s="6">
        <f>VLOOKUP($C37544,pizzas!$A$2:$D$97,4,FALSE)</f>
        <v>17.95</v>
      </c>
      <c r="J37544" s="5" t="str">
        <f>VLOOKUP($G37544,pizza_types!$A$2:$D$33,2,FALSE)</f>
        <v>The Four Cheese Pizza</v>
      </c>
      <c r="K37544" s="5" t="str">
        <f>VLOOKUP($G37544,pizza_types!$A$2:$D$33,3,FALSE)</f>
        <v>Veggie</v>
      </c>
      <c r="L37544" s="5" t="str">
        <f>VLOOKUP($G37544,pizza_types!$A$2:$D$33,4,FALSE)</f>
        <v>Ricotta Cheese, Gorgonzola Piccante Cheese, Mozzarella Cheese, Parmigiano Reggiano Cheese, Garlic</v>
      </c>
    </row>
    <row r="37545" spans="1:12" x14ac:dyDescent="0.25">
      <c r="A37545" s="5">
        <v>37544</v>
      </c>
      <c r="B37545" s="5">
        <v>16577</v>
      </c>
      <c r="C37545" s="5" t="s">
        <v>41</v>
      </c>
      <c r="D37545" s="5">
        <v>1</v>
      </c>
      <c r="E37545" s="7">
        <f>VLOOKUP($B37545,orders!$A$2:$C$21351,2,FALSE)</f>
        <v>42284</v>
      </c>
      <c r="F37545" s="15">
        <f>VLOOKUP($B37545,orders!$A$2:$C$21351,3,FALSE)</f>
        <v>691.15180555555503</v>
      </c>
      <c r="G37545" s="5" t="str">
        <f>VLOOKUP($C37545,pizzas!$A$2:$D$97,2,FALSE)</f>
        <v>napolitana</v>
      </c>
      <c r="H37545" s="6" t="str">
        <f>VLOOKUP($C37545,pizzas!$A$2:$D$97,3,FALSE)</f>
        <v>L</v>
      </c>
      <c r="I37545" s="6">
        <f>VLOOKUP($C37545,pizzas!$A$2:$D$97,4,FALSE)</f>
        <v>20.5</v>
      </c>
      <c r="J37545" s="5" t="str">
        <f>VLOOKUP($G37545,pizza_types!$A$2:$D$33,2,FALSE)</f>
        <v>The Napolitana Pizza</v>
      </c>
      <c r="K37545" s="5" t="str">
        <f>VLOOKUP($G37545,pizza_types!$A$2:$D$33,3,FALSE)</f>
        <v>Classic</v>
      </c>
      <c r="L37545" s="5" t="str">
        <f>VLOOKUP($G37545,pizza_types!$A$2:$D$33,4,FALSE)</f>
        <v>Tomatoes, Anchovies, Green Olives, Red Onions, Garlic</v>
      </c>
    </row>
    <row r="37546" spans="1:12" x14ac:dyDescent="0.25">
      <c r="A37546" s="5">
        <v>37545</v>
      </c>
      <c r="B37546" s="5">
        <v>16578</v>
      </c>
      <c r="C37546" s="5" t="s">
        <v>11</v>
      </c>
      <c r="D37546" s="5">
        <v>1</v>
      </c>
      <c r="E37546" s="7">
        <f>VLOOKUP($B37546,orders!$A$2:$C$21351,2,FALSE)</f>
        <v>42284</v>
      </c>
      <c r="F37546" s="15">
        <f>VLOOKUP($B37546,orders!$A$2:$C$21351,3,FALSE)</f>
        <v>691.193472222222</v>
      </c>
      <c r="G37546" s="5" t="str">
        <f>VLOOKUP($C37546,pizzas!$A$2:$D$97,2,FALSE)</f>
        <v>prsc_argla</v>
      </c>
      <c r="H37546" s="6" t="str">
        <f>VLOOKUP($C37546,pizzas!$A$2:$D$97,3,FALSE)</f>
        <v>L</v>
      </c>
      <c r="I37546" s="6">
        <f>VLOOKUP($C37546,pizzas!$A$2:$D$97,4,FALSE)</f>
        <v>20.75</v>
      </c>
      <c r="J37546" s="5" t="str">
        <f>VLOOKUP($G37546,pizza_types!$A$2:$D$33,2,FALSE)</f>
        <v>The Prosciutto and Arugula Pizza</v>
      </c>
      <c r="K37546" s="5" t="str">
        <f>VLOOKUP($G37546,pizza_types!$A$2:$D$33,3,FALSE)</f>
        <v>Supreme</v>
      </c>
      <c r="L37546" s="5" t="str">
        <f>VLOOKUP($G37546,pizza_types!$A$2:$D$33,4,FALSE)</f>
        <v>Prosciutto di San Daniele, Arugula, Mozzarella Cheese</v>
      </c>
    </row>
    <row r="37547" spans="1:12" x14ac:dyDescent="0.25">
      <c r="A37547" s="5">
        <v>37546</v>
      </c>
      <c r="B37547" s="5">
        <v>16579</v>
      </c>
      <c r="C37547" s="5" t="s">
        <v>51</v>
      </c>
      <c r="D37547" s="5">
        <v>1</v>
      </c>
      <c r="E37547" s="7">
        <f>VLOOKUP($B37547,orders!$A$2:$C$21351,2,FALSE)</f>
        <v>42284</v>
      </c>
      <c r="F37547" s="15">
        <f>VLOOKUP($B37547,orders!$A$2:$C$21351,3,FALSE)</f>
        <v>691.23513888888897</v>
      </c>
      <c r="G37547" s="5" t="str">
        <f>VLOOKUP($C37547,pizzas!$A$2:$D$97,2,FALSE)</f>
        <v>pepperoni</v>
      </c>
      <c r="H37547" s="6" t="str">
        <f>VLOOKUP($C37547,pizzas!$A$2:$D$97,3,FALSE)</f>
        <v>S</v>
      </c>
      <c r="I37547" s="6">
        <f>VLOOKUP($C37547,pizzas!$A$2:$D$97,4,FALSE)</f>
        <v>9.75</v>
      </c>
      <c r="J37547" s="5" t="str">
        <f>VLOOKUP($G37547,pizza_types!$A$2:$D$33,2,FALSE)</f>
        <v>The Pepperoni Pizza</v>
      </c>
      <c r="K37547" s="5" t="str">
        <f>VLOOKUP($G37547,pizza_types!$A$2:$D$33,3,FALSE)</f>
        <v>Classic</v>
      </c>
      <c r="L37547" s="5" t="str">
        <f>VLOOKUP($G37547,pizza_types!$A$2:$D$33,4,FALSE)</f>
        <v>Mozzarella Cheese, Pepperoni</v>
      </c>
    </row>
    <row r="37548" spans="1:12" x14ac:dyDescent="0.25">
      <c r="A37548" s="5">
        <v>37547</v>
      </c>
      <c r="B37548" s="5">
        <v>16579</v>
      </c>
      <c r="C37548" s="5" t="s">
        <v>74</v>
      </c>
      <c r="D37548" s="5">
        <v>1</v>
      </c>
      <c r="E37548" s="7">
        <f>VLOOKUP($B37548,orders!$A$2:$C$21351,2,FALSE)</f>
        <v>42284</v>
      </c>
      <c r="F37548" s="15">
        <f>VLOOKUP($B37548,orders!$A$2:$C$21351,3,FALSE)</f>
        <v>691.23513888888897</v>
      </c>
      <c r="G37548" s="5" t="str">
        <f>VLOOKUP($C37548,pizzas!$A$2:$D$97,2,FALSE)</f>
        <v>spinach_supr</v>
      </c>
      <c r="H37548" s="6" t="str">
        <f>VLOOKUP($C37548,pizzas!$A$2:$D$97,3,FALSE)</f>
        <v>L</v>
      </c>
      <c r="I37548" s="6">
        <f>VLOOKUP($C37548,pizzas!$A$2:$D$97,4,FALSE)</f>
        <v>20.75</v>
      </c>
      <c r="J37548" s="5" t="str">
        <f>VLOOKUP($G37548,pizza_types!$A$2:$D$33,2,FALSE)</f>
        <v>The Spinach Supreme Pizza</v>
      </c>
      <c r="K37548" s="5" t="str">
        <f>VLOOKUP($G37548,pizza_types!$A$2:$D$33,3,FALSE)</f>
        <v>Supreme</v>
      </c>
      <c r="L37548" s="5" t="str">
        <f>VLOOKUP($G37548,pizza_types!$A$2:$D$33,4,FALSE)</f>
        <v>Spinach, Red Onions, Pepperoni, Tomatoes, Artichokes, Kalamata Olives, Garlic, Asiago Cheese</v>
      </c>
    </row>
    <row r="37549" spans="1:12" x14ac:dyDescent="0.25">
      <c r="A37549" s="5">
        <v>37548</v>
      </c>
      <c r="B37549" s="5">
        <v>16580</v>
      </c>
      <c r="C37549" s="5" t="s">
        <v>29</v>
      </c>
      <c r="D37549" s="5">
        <v>1</v>
      </c>
      <c r="E37549" s="7">
        <f>VLOOKUP($B37549,orders!$A$2:$C$21351,2,FALSE)</f>
        <v>42284</v>
      </c>
      <c r="F37549" s="15">
        <f>VLOOKUP($B37549,orders!$A$2:$C$21351,3,FALSE)</f>
        <v>691.27680555555503</v>
      </c>
      <c r="G37549" s="5" t="str">
        <f>VLOOKUP($C37549,pizzas!$A$2:$D$97,2,FALSE)</f>
        <v>cali_ckn</v>
      </c>
      <c r="H37549" s="6" t="str">
        <f>VLOOKUP($C37549,pizzas!$A$2:$D$97,3,FALSE)</f>
        <v>S</v>
      </c>
      <c r="I37549" s="6">
        <f>VLOOKUP($C37549,pizzas!$A$2:$D$97,4,FALSE)</f>
        <v>12.75</v>
      </c>
      <c r="J37549" s="5" t="str">
        <f>VLOOKUP($G37549,pizza_types!$A$2:$D$33,2,FALSE)</f>
        <v>The California Chicken Pizza</v>
      </c>
      <c r="K37549" s="5" t="str">
        <f>VLOOKUP($G37549,pizza_types!$A$2:$D$33,3,FALSE)</f>
        <v>Chicken</v>
      </c>
      <c r="L37549" s="5" t="str">
        <f>VLOOKUP($G37549,pizza_types!$A$2:$D$33,4,FALSE)</f>
        <v>Chicken, Artichoke, Spinach, Garlic, Jalapeno Peppers, Fontina Cheese, Gouda Cheese</v>
      </c>
    </row>
    <row r="37550" spans="1:12" x14ac:dyDescent="0.25">
      <c r="A37550" s="5">
        <v>37549</v>
      </c>
      <c r="B37550" s="5">
        <v>16581</v>
      </c>
      <c r="C37550" s="5" t="s">
        <v>57</v>
      </c>
      <c r="D37550" s="5">
        <v>1</v>
      </c>
      <c r="E37550" s="7">
        <f>VLOOKUP($B37550,orders!$A$2:$C$21351,2,FALSE)</f>
        <v>42284</v>
      </c>
      <c r="F37550" s="15">
        <f>VLOOKUP($B37550,orders!$A$2:$C$21351,3,FALSE)</f>
        <v>691.318472222222</v>
      </c>
      <c r="G37550" s="5" t="str">
        <f>VLOOKUP($C37550,pizzas!$A$2:$D$97,2,FALSE)</f>
        <v>ckn_alfredo</v>
      </c>
      <c r="H37550" s="6" t="str">
        <f>VLOOKUP($C37550,pizzas!$A$2:$D$97,3,FALSE)</f>
        <v>M</v>
      </c>
      <c r="I37550" s="6">
        <f>VLOOKUP($C37550,pizzas!$A$2:$D$97,4,FALSE)</f>
        <v>16.75</v>
      </c>
      <c r="J37550" s="5" t="str">
        <f>VLOOKUP($G37550,pizza_types!$A$2:$D$33,2,FALSE)</f>
        <v>The Chicken Alfredo Pizza</v>
      </c>
      <c r="K37550" s="5" t="str">
        <f>VLOOKUP($G37550,pizza_types!$A$2:$D$33,3,FALSE)</f>
        <v>Chicken</v>
      </c>
      <c r="L37550" s="5" t="str">
        <f>VLOOKUP($G37550,pizza_types!$A$2:$D$33,4,FALSE)</f>
        <v>Chicken, Red Onions, Red Peppers, Mushrooms, Asiago Cheese, Alfredo Sauce</v>
      </c>
    </row>
    <row r="37551" spans="1:12" x14ac:dyDescent="0.25">
      <c r="A37551" s="5">
        <v>37550</v>
      </c>
      <c r="B37551" s="5">
        <v>16581</v>
      </c>
      <c r="C37551" s="5" t="s">
        <v>67</v>
      </c>
      <c r="D37551" s="5">
        <v>1</v>
      </c>
      <c r="E37551" s="7">
        <f>VLOOKUP($B37551,orders!$A$2:$C$21351,2,FALSE)</f>
        <v>42284</v>
      </c>
      <c r="F37551" s="15">
        <f>VLOOKUP($B37551,orders!$A$2:$C$21351,3,FALSE)</f>
        <v>691.318472222222</v>
      </c>
      <c r="G37551" s="5" t="str">
        <f>VLOOKUP($C37551,pizzas!$A$2:$D$97,2,FALSE)</f>
        <v>prsc_argla</v>
      </c>
      <c r="H37551" s="6" t="str">
        <f>VLOOKUP($C37551,pizzas!$A$2:$D$97,3,FALSE)</f>
        <v>M</v>
      </c>
      <c r="I37551" s="6">
        <f>VLOOKUP($C37551,pizzas!$A$2:$D$97,4,FALSE)</f>
        <v>16.5</v>
      </c>
      <c r="J37551" s="5" t="str">
        <f>VLOOKUP($G37551,pizza_types!$A$2:$D$33,2,FALSE)</f>
        <v>The Prosciutto and Arugula Pizza</v>
      </c>
      <c r="K37551" s="5" t="str">
        <f>VLOOKUP($G37551,pizza_types!$A$2:$D$33,3,FALSE)</f>
        <v>Supreme</v>
      </c>
      <c r="L37551" s="5" t="str">
        <f>VLOOKUP($G37551,pizza_types!$A$2:$D$33,4,FALSE)</f>
        <v>Prosciutto di San Daniele, Arugula, Mozzarella Cheese</v>
      </c>
    </row>
    <row r="37552" spans="1:12" x14ac:dyDescent="0.25">
      <c r="A37552" s="5">
        <v>37551</v>
      </c>
      <c r="B37552" s="5">
        <v>16582</v>
      </c>
      <c r="C37552" s="5" t="s">
        <v>45</v>
      </c>
      <c r="D37552" s="5">
        <v>1</v>
      </c>
      <c r="E37552" s="7">
        <f>VLOOKUP($B37552,orders!$A$2:$C$21351,2,FALSE)</f>
        <v>42284</v>
      </c>
      <c r="F37552" s="15">
        <f>VLOOKUP($B37552,orders!$A$2:$C$21351,3,FALSE)</f>
        <v>691.36013888888897</v>
      </c>
      <c r="G37552" s="5" t="str">
        <f>VLOOKUP($C37552,pizzas!$A$2:$D$97,2,FALSE)</f>
        <v>bbq_ckn</v>
      </c>
      <c r="H37552" s="6" t="str">
        <f>VLOOKUP($C37552,pizzas!$A$2:$D$97,3,FALSE)</f>
        <v>M</v>
      </c>
      <c r="I37552" s="6">
        <f>VLOOKUP($C37552,pizzas!$A$2:$D$97,4,FALSE)</f>
        <v>16.75</v>
      </c>
      <c r="J37552" s="5" t="str">
        <f>VLOOKUP($G37552,pizza_types!$A$2:$D$33,2,FALSE)</f>
        <v>The Barbecue Chicken Pizza</v>
      </c>
      <c r="K37552" s="5" t="str">
        <f>VLOOKUP($G37552,pizza_types!$A$2:$D$33,3,FALSE)</f>
        <v>Chicken</v>
      </c>
      <c r="L37552" s="5" t="str">
        <f>VLOOKUP($G37552,pizza_types!$A$2:$D$33,4,FALSE)</f>
        <v>Barbecued Chicken, Red Peppers, Green Peppers, Tomatoes, Red Onions, Barbecue Sauce</v>
      </c>
    </row>
    <row r="37553" spans="1:12" x14ac:dyDescent="0.25">
      <c r="A37553" s="5">
        <v>37552</v>
      </c>
      <c r="B37553" s="5">
        <v>16582</v>
      </c>
      <c r="C37553" s="5" t="s">
        <v>36</v>
      </c>
      <c r="D37553" s="5">
        <v>1</v>
      </c>
      <c r="E37553" s="7">
        <f>VLOOKUP($B37553,orders!$A$2:$C$21351,2,FALSE)</f>
        <v>42284</v>
      </c>
      <c r="F37553" s="15">
        <f>VLOOKUP($B37553,orders!$A$2:$C$21351,3,FALSE)</f>
        <v>691.36013888888897</v>
      </c>
      <c r="G37553" s="5" t="str">
        <f>VLOOKUP($C37553,pizzas!$A$2:$D$97,2,FALSE)</f>
        <v>four_cheese</v>
      </c>
      <c r="H37553" s="6" t="str">
        <f>VLOOKUP($C37553,pizzas!$A$2:$D$97,3,FALSE)</f>
        <v>M</v>
      </c>
      <c r="I37553" s="6">
        <f>VLOOKUP($C37553,pizzas!$A$2:$D$97,4,FALSE)</f>
        <v>14.75</v>
      </c>
      <c r="J37553" s="5" t="str">
        <f>VLOOKUP($G37553,pizza_types!$A$2:$D$33,2,FALSE)</f>
        <v>The Four Cheese Pizza</v>
      </c>
      <c r="K37553" s="5" t="str">
        <f>VLOOKUP($G37553,pizza_types!$A$2:$D$33,3,FALSE)</f>
        <v>Veggie</v>
      </c>
      <c r="L37553" s="5" t="str">
        <f>VLOOKUP($G37553,pizza_types!$A$2:$D$33,4,FALSE)</f>
        <v>Ricotta Cheese, Gorgonzola Piccante Cheese, Mozzarella Cheese, Parmigiano Reggiano Cheese, Garlic</v>
      </c>
    </row>
    <row r="37554" spans="1:12" x14ac:dyDescent="0.25">
      <c r="A37554" s="5">
        <v>37553</v>
      </c>
      <c r="B37554" s="5">
        <v>16582</v>
      </c>
      <c r="C37554" s="5" t="s">
        <v>84</v>
      </c>
      <c r="D37554" s="5">
        <v>1</v>
      </c>
      <c r="E37554" s="7">
        <f>VLOOKUP($B37554,orders!$A$2:$C$21351,2,FALSE)</f>
        <v>42284</v>
      </c>
      <c r="F37554" s="15">
        <f>VLOOKUP($B37554,orders!$A$2:$C$21351,3,FALSE)</f>
        <v>691.36013888888897</v>
      </c>
      <c r="G37554" s="5" t="str">
        <f>VLOOKUP($C37554,pizzas!$A$2:$D$97,2,FALSE)</f>
        <v>spinach_fet</v>
      </c>
      <c r="H37554" s="6" t="str">
        <f>VLOOKUP($C37554,pizzas!$A$2:$D$97,3,FALSE)</f>
        <v>M</v>
      </c>
      <c r="I37554" s="6">
        <f>VLOOKUP($C37554,pizzas!$A$2:$D$97,4,FALSE)</f>
        <v>16</v>
      </c>
      <c r="J37554" s="5" t="str">
        <f>VLOOKUP($G37554,pizza_types!$A$2:$D$33,2,FALSE)</f>
        <v>The Spinach and Feta Pizza</v>
      </c>
      <c r="K37554" s="5" t="str">
        <f>VLOOKUP($G37554,pizza_types!$A$2:$D$33,3,FALSE)</f>
        <v>Veggie</v>
      </c>
      <c r="L37554" s="5" t="str">
        <f>VLOOKUP($G37554,pizza_types!$A$2:$D$33,4,FALSE)</f>
        <v>Spinach, Mushrooms, Red Onions, Feta Cheese, Garlic</v>
      </c>
    </row>
    <row r="37555" spans="1:12" x14ac:dyDescent="0.25">
      <c r="A37555" s="5">
        <v>37554</v>
      </c>
      <c r="B37555" s="5">
        <v>16582</v>
      </c>
      <c r="C37555" s="5" t="s">
        <v>77</v>
      </c>
      <c r="D37555" s="5">
        <v>1</v>
      </c>
      <c r="E37555" s="7">
        <f>VLOOKUP($B37555,orders!$A$2:$C$21351,2,FALSE)</f>
        <v>42284</v>
      </c>
      <c r="F37555" s="15">
        <f>VLOOKUP($B37555,orders!$A$2:$C$21351,3,FALSE)</f>
        <v>691.36013888888897</v>
      </c>
      <c r="G37555" s="5" t="str">
        <f>VLOOKUP($C37555,pizzas!$A$2:$D$97,2,FALSE)</f>
        <v>the_greek</v>
      </c>
      <c r="H37555" s="6" t="str">
        <f>VLOOKUP($C37555,pizzas!$A$2:$D$97,3,FALSE)</f>
        <v>M</v>
      </c>
      <c r="I37555" s="6">
        <f>VLOOKUP($C37555,pizzas!$A$2:$D$97,4,FALSE)</f>
        <v>16</v>
      </c>
      <c r="J37555" s="5" t="str">
        <f>VLOOKUP($G37555,pizza_types!$A$2:$D$33,2,FALSE)</f>
        <v>The Greek Pizza</v>
      </c>
      <c r="K37555" s="5" t="str">
        <f>VLOOKUP($G37555,pizza_types!$A$2:$D$33,3,FALSE)</f>
        <v>Classic</v>
      </c>
      <c r="L37555" s="5" t="str">
        <f>VLOOKUP($G37555,pizza_types!$A$2:$D$33,4,FALSE)</f>
        <v>Kalamata Olives, Feta Cheese, Tomatoes, Garlic, Beef Chuck Roast, Red Onions</v>
      </c>
    </row>
    <row r="37556" spans="1:12" x14ac:dyDescent="0.25">
      <c r="A37556" s="5">
        <v>37555</v>
      </c>
      <c r="B37556" s="5">
        <v>16583</v>
      </c>
      <c r="C37556" s="5" t="s">
        <v>35</v>
      </c>
      <c r="D37556" s="5">
        <v>1</v>
      </c>
      <c r="E37556" s="7">
        <f>VLOOKUP($B37556,orders!$A$2:$C$21351,2,FALSE)</f>
        <v>42284</v>
      </c>
      <c r="F37556" s="15">
        <f>VLOOKUP($B37556,orders!$A$2:$C$21351,3,FALSE)</f>
        <v>691.40180555555503</v>
      </c>
      <c r="G37556" s="5" t="str">
        <f>VLOOKUP($C37556,pizzas!$A$2:$D$97,2,FALSE)</f>
        <v>calabrese</v>
      </c>
      <c r="H37556" s="6" t="str">
        <f>VLOOKUP($C37556,pizzas!$A$2:$D$97,3,FALSE)</f>
        <v>M</v>
      </c>
      <c r="I37556" s="6">
        <f>VLOOKUP($C37556,pizzas!$A$2:$D$97,4,FALSE)</f>
        <v>16.25</v>
      </c>
      <c r="J37556" s="5" t="str">
        <f>VLOOKUP($G37556,pizza_types!$A$2:$D$33,2,FALSE)</f>
        <v>The Calabrese Pizza</v>
      </c>
      <c r="K37556" s="5" t="str">
        <f>VLOOKUP($G37556,pizza_types!$A$2:$D$33,3,FALSE)</f>
        <v>Supreme</v>
      </c>
      <c r="L37556" s="5" t="str">
        <f>VLOOKUP($G37556,pizza_types!$A$2:$D$33,4,FALSE)</f>
        <v>‘Nduja Salami, Pancetta, Tomatoes, Red Onions, Friggitello Peppers, Garlic</v>
      </c>
    </row>
    <row r="37557" spans="1:12" x14ac:dyDescent="0.25">
      <c r="A37557" s="5">
        <v>37556</v>
      </c>
      <c r="B37557" s="5">
        <v>16583</v>
      </c>
      <c r="C37557" s="5" t="s">
        <v>82</v>
      </c>
      <c r="D37557" s="5">
        <v>1</v>
      </c>
      <c r="E37557" s="7">
        <f>VLOOKUP($B37557,orders!$A$2:$C$21351,2,FALSE)</f>
        <v>42284</v>
      </c>
      <c r="F37557" s="15">
        <f>VLOOKUP($B37557,orders!$A$2:$C$21351,3,FALSE)</f>
        <v>691.40180555555503</v>
      </c>
      <c r="G37557" s="5" t="str">
        <f>VLOOKUP($C37557,pizzas!$A$2:$D$97,2,FALSE)</f>
        <v>ital_cpcllo</v>
      </c>
      <c r="H37557" s="6" t="str">
        <f>VLOOKUP($C37557,pizzas!$A$2:$D$97,3,FALSE)</f>
        <v>S</v>
      </c>
      <c r="I37557" s="6">
        <f>VLOOKUP($C37557,pizzas!$A$2:$D$97,4,FALSE)</f>
        <v>12</v>
      </c>
      <c r="J37557" s="5" t="str">
        <f>VLOOKUP($G37557,pizza_types!$A$2:$D$33,2,FALSE)</f>
        <v>The Italian Capocollo Pizza</v>
      </c>
      <c r="K37557" s="5" t="str">
        <f>VLOOKUP($G37557,pizza_types!$A$2:$D$33,3,FALSE)</f>
        <v>Classic</v>
      </c>
      <c r="L37557" s="5" t="str">
        <f>VLOOKUP($G37557,pizza_types!$A$2:$D$33,4,FALSE)</f>
        <v>Capocollo, Red Peppers, Tomatoes, Goat Cheese, Garlic, Oregano</v>
      </c>
    </row>
    <row r="37558" spans="1:12" x14ac:dyDescent="0.25">
      <c r="A37558" s="5">
        <v>37557</v>
      </c>
      <c r="B37558" s="5">
        <v>16583</v>
      </c>
      <c r="C37558" s="5" t="s">
        <v>69</v>
      </c>
      <c r="D37558" s="5">
        <v>1</v>
      </c>
      <c r="E37558" s="7">
        <f>VLOOKUP($B37558,orders!$A$2:$C$21351,2,FALSE)</f>
        <v>42284</v>
      </c>
      <c r="F37558" s="15">
        <f>VLOOKUP($B37558,orders!$A$2:$C$21351,3,FALSE)</f>
        <v>691.40180555555503</v>
      </c>
      <c r="G37558" s="5" t="str">
        <f>VLOOKUP($C37558,pizzas!$A$2:$D$97,2,FALSE)</f>
        <v>southw_ckn</v>
      </c>
      <c r="H37558" s="6" t="str">
        <f>VLOOKUP($C37558,pizzas!$A$2:$D$97,3,FALSE)</f>
        <v>M</v>
      </c>
      <c r="I37558" s="6">
        <f>VLOOKUP($C37558,pizzas!$A$2:$D$97,4,FALSE)</f>
        <v>16.75</v>
      </c>
      <c r="J37558" s="5" t="str">
        <f>VLOOKUP($G37558,pizza_types!$A$2:$D$33,2,FALSE)</f>
        <v>The Southwest Chicken Pizza</v>
      </c>
      <c r="K37558" s="5" t="str">
        <f>VLOOKUP($G37558,pizza_types!$A$2:$D$33,3,FALSE)</f>
        <v>Chicken</v>
      </c>
      <c r="L37558" s="5" t="str">
        <f>VLOOKUP($G37558,pizza_types!$A$2:$D$33,4,FALSE)</f>
        <v>Chicken, Tomatoes, Red Peppers, Red Onions, Jalapeno Peppers, Corn, Cilantro, Chipotle Sauce</v>
      </c>
    </row>
    <row r="37559" spans="1:12" x14ac:dyDescent="0.25">
      <c r="A37559" s="5">
        <v>37558</v>
      </c>
      <c r="B37559" s="5">
        <v>16583</v>
      </c>
      <c r="C37559" s="5" t="s">
        <v>66</v>
      </c>
      <c r="D37559" s="5">
        <v>1</v>
      </c>
      <c r="E37559" s="7">
        <f>VLOOKUP($B37559,orders!$A$2:$C$21351,2,FALSE)</f>
        <v>42284</v>
      </c>
      <c r="F37559" s="15">
        <f>VLOOKUP($B37559,orders!$A$2:$C$21351,3,FALSE)</f>
        <v>691.40180555555503</v>
      </c>
      <c r="G37559" s="5" t="str">
        <f>VLOOKUP($C37559,pizzas!$A$2:$D$97,2,FALSE)</f>
        <v>spinach_supr</v>
      </c>
      <c r="H37559" s="6" t="str">
        <f>VLOOKUP($C37559,pizzas!$A$2:$D$97,3,FALSE)</f>
        <v>M</v>
      </c>
      <c r="I37559" s="6">
        <f>VLOOKUP($C37559,pizzas!$A$2:$D$97,4,FALSE)</f>
        <v>16.5</v>
      </c>
      <c r="J37559" s="5" t="str">
        <f>VLOOKUP($G37559,pizza_types!$A$2:$D$33,2,FALSE)</f>
        <v>The Spinach Supreme Pizza</v>
      </c>
      <c r="K37559" s="5" t="str">
        <f>VLOOKUP($G37559,pizza_types!$A$2:$D$33,3,FALSE)</f>
        <v>Supreme</v>
      </c>
      <c r="L37559" s="5" t="str">
        <f>VLOOKUP($G37559,pizza_types!$A$2:$D$33,4,FALSE)</f>
        <v>Spinach, Red Onions, Pepperoni, Tomatoes, Artichokes, Kalamata Olives, Garlic, Asiago Cheese</v>
      </c>
    </row>
    <row r="37560" spans="1:12" x14ac:dyDescent="0.25">
      <c r="A37560" s="5">
        <v>37559</v>
      </c>
      <c r="B37560" s="5">
        <v>16584</v>
      </c>
      <c r="C37560" s="5" t="s">
        <v>35</v>
      </c>
      <c r="D37560" s="5">
        <v>1</v>
      </c>
      <c r="E37560" s="7">
        <f>VLOOKUP($B37560,orders!$A$2:$C$21351,2,FALSE)</f>
        <v>42284</v>
      </c>
      <c r="F37560" s="15">
        <f>VLOOKUP($B37560,orders!$A$2:$C$21351,3,FALSE)</f>
        <v>691.443472222222</v>
      </c>
      <c r="G37560" s="5" t="str">
        <f>VLOOKUP($C37560,pizzas!$A$2:$D$97,2,FALSE)</f>
        <v>calabrese</v>
      </c>
      <c r="H37560" s="6" t="str">
        <f>VLOOKUP($C37560,pizzas!$A$2:$D$97,3,FALSE)</f>
        <v>M</v>
      </c>
      <c r="I37560" s="6">
        <f>VLOOKUP($C37560,pizzas!$A$2:$D$97,4,FALSE)</f>
        <v>16.25</v>
      </c>
      <c r="J37560" s="5" t="str">
        <f>VLOOKUP($G37560,pizza_types!$A$2:$D$33,2,FALSE)</f>
        <v>The Calabrese Pizza</v>
      </c>
      <c r="K37560" s="5" t="str">
        <f>VLOOKUP($G37560,pizza_types!$A$2:$D$33,3,FALSE)</f>
        <v>Supreme</v>
      </c>
      <c r="L37560" s="5" t="str">
        <f>VLOOKUP($G37560,pizza_types!$A$2:$D$33,4,FALSE)</f>
        <v>‘Nduja Salami, Pancetta, Tomatoes, Red Onions, Friggitello Peppers, Garlic</v>
      </c>
    </row>
    <row r="37561" spans="1:12" x14ac:dyDescent="0.25">
      <c r="A37561" s="5">
        <v>37560</v>
      </c>
      <c r="B37561" s="5">
        <v>16585</v>
      </c>
      <c r="C37561" s="5" t="s">
        <v>86</v>
      </c>
      <c r="D37561" s="5">
        <v>1</v>
      </c>
      <c r="E37561" s="7">
        <f>VLOOKUP($B37561,orders!$A$2:$C$21351,2,FALSE)</f>
        <v>42284</v>
      </c>
      <c r="F37561" s="15">
        <f>VLOOKUP($B37561,orders!$A$2:$C$21351,3,FALSE)</f>
        <v>691.48513888888897</v>
      </c>
      <c r="G37561" s="5" t="str">
        <f>VLOOKUP($C37561,pizzas!$A$2:$D$97,2,FALSE)</f>
        <v>spin_pesto</v>
      </c>
      <c r="H37561" s="6" t="str">
        <f>VLOOKUP($C37561,pizzas!$A$2:$D$97,3,FALSE)</f>
        <v>M</v>
      </c>
      <c r="I37561" s="6">
        <f>VLOOKUP($C37561,pizzas!$A$2:$D$97,4,FALSE)</f>
        <v>16.5</v>
      </c>
      <c r="J37561" s="5" t="str">
        <f>VLOOKUP($G37561,pizza_types!$A$2:$D$33,2,FALSE)</f>
        <v>The Spinach Pesto Pizza</v>
      </c>
      <c r="K37561" s="5" t="str">
        <f>VLOOKUP($G37561,pizza_types!$A$2:$D$33,3,FALSE)</f>
        <v>Veggie</v>
      </c>
      <c r="L37561" s="5" t="str">
        <f>VLOOKUP($G37561,pizza_types!$A$2:$D$33,4,FALSE)</f>
        <v>Spinach, Artichokes, Tomatoes, Sun-dried Tomatoes, Garlic, Pesto Sauce</v>
      </c>
    </row>
    <row r="37562" spans="1:12" x14ac:dyDescent="0.25">
      <c r="A37562" s="5">
        <v>37561</v>
      </c>
      <c r="B37562" s="5">
        <v>16586</v>
      </c>
      <c r="C37562" s="5" t="s">
        <v>30</v>
      </c>
      <c r="D37562" s="5">
        <v>1</v>
      </c>
      <c r="E37562" s="7">
        <f>VLOOKUP($B37562,orders!$A$2:$C$21351,2,FALSE)</f>
        <v>42284</v>
      </c>
      <c r="F37562" s="15">
        <f>VLOOKUP($B37562,orders!$A$2:$C$21351,3,FALSE)</f>
        <v>691.52680555555503</v>
      </c>
      <c r="G37562" s="5" t="str">
        <f>VLOOKUP($C37562,pizzas!$A$2:$D$97,2,FALSE)</f>
        <v>ckn_pesto</v>
      </c>
      <c r="H37562" s="6" t="str">
        <f>VLOOKUP($C37562,pizzas!$A$2:$D$97,3,FALSE)</f>
        <v>L</v>
      </c>
      <c r="I37562" s="6">
        <f>VLOOKUP($C37562,pizzas!$A$2:$D$97,4,FALSE)</f>
        <v>20.75</v>
      </c>
      <c r="J37562" s="5" t="str">
        <f>VLOOKUP($G37562,pizza_types!$A$2:$D$33,2,FALSE)</f>
        <v>The Chicken Pesto Pizza</v>
      </c>
      <c r="K37562" s="5" t="str">
        <f>VLOOKUP($G37562,pizza_types!$A$2:$D$33,3,FALSE)</f>
        <v>Chicken</v>
      </c>
      <c r="L37562" s="5" t="str">
        <f>VLOOKUP($G37562,pizza_types!$A$2:$D$33,4,FALSE)</f>
        <v>Chicken, Tomatoes, Red Peppers, Spinach, Garlic, Pesto Sauce</v>
      </c>
    </row>
    <row r="37563" spans="1:12" x14ac:dyDescent="0.25">
      <c r="A37563" s="5">
        <v>37562</v>
      </c>
      <c r="B37563" s="5">
        <v>16586</v>
      </c>
      <c r="C37563" s="5" t="s">
        <v>44</v>
      </c>
      <c r="D37563" s="5">
        <v>1</v>
      </c>
      <c r="E37563" s="7">
        <f>VLOOKUP($B37563,orders!$A$2:$C$21351,2,FALSE)</f>
        <v>42284</v>
      </c>
      <c r="F37563" s="15">
        <f>VLOOKUP($B37563,orders!$A$2:$C$21351,3,FALSE)</f>
        <v>691.52680555555503</v>
      </c>
      <c r="G37563" s="5" t="str">
        <f>VLOOKUP($C37563,pizzas!$A$2:$D$97,2,FALSE)</f>
        <v>southw_ckn</v>
      </c>
      <c r="H37563" s="6" t="str">
        <f>VLOOKUP($C37563,pizzas!$A$2:$D$97,3,FALSE)</f>
        <v>S</v>
      </c>
      <c r="I37563" s="6">
        <f>VLOOKUP($C37563,pizzas!$A$2:$D$97,4,FALSE)</f>
        <v>12.75</v>
      </c>
      <c r="J37563" s="5" t="str">
        <f>VLOOKUP($G37563,pizza_types!$A$2:$D$33,2,FALSE)</f>
        <v>The Southwest Chicken Pizza</v>
      </c>
      <c r="K37563" s="5" t="str">
        <f>VLOOKUP($G37563,pizza_types!$A$2:$D$33,3,FALSE)</f>
        <v>Chicken</v>
      </c>
      <c r="L37563" s="5" t="str">
        <f>VLOOKUP($G37563,pizza_types!$A$2:$D$33,4,FALSE)</f>
        <v>Chicken, Tomatoes, Red Peppers, Red Onions, Jalapeno Peppers, Corn, Cilantro, Chipotle Sauce</v>
      </c>
    </row>
    <row r="37564" spans="1:12" x14ac:dyDescent="0.25">
      <c r="A37564" s="5">
        <v>37563</v>
      </c>
      <c r="B37564" s="5">
        <v>16587</v>
      </c>
      <c r="C37564" s="5" t="s">
        <v>15</v>
      </c>
      <c r="D37564" s="5">
        <v>1</v>
      </c>
      <c r="E37564" s="7">
        <f>VLOOKUP($B37564,orders!$A$2:$C$21351,2,FALSE)</f>
        <v>42284</v>
      </c>
      <c r="F37564" s="15">
        <f>VLOOKUP($B37564,orders!$A$2:$C$21351,3,FALSE)</f>
        <v>691.568472222222</v>
      </c>
      <c r="G37564" s="5" t="str">
        <f>VLOOKUP($C37564,pizzas!$A$2:$D$97,2,FALSE)</f>
        <v>classic_dlx</v>
      </c>
      <c r="H37564" s="6" t="str">
        <f>VLOOKUP($C37564,pizzas!$A$2:$D$97,3,FALSE)</f>
        <v>S</v>
      </c>
      <c r="I37564" s="6">
        <f>VLOOKUP($C37564,pizzas!$A$2:$D$97,4,FALSE)</f>
        <v>12</v>
      </c>
      <c r="J37564" s="5" t="str">
        <f>VLOOKUP($G37564,pizza_types!$A$2:$D$33,2,FALSE)</f>
        <v>The Classic Deluxe Pizza</v>
      </c>
      <c r="K37564" s="5" t="str">
        <f>VLOOKUP($G37564,pizza_types!$A$2:$D$33,3,FALSE)</f>
        <v>Classic</v>
      </c>
      <c r="L37564" s="5" t="str">
        <f>VLOOKUP($G37564,pizza_types!$A$2:$D$33,4,FALSE)</f>
        <v>Pepperoni, Mushrooms, Red Onions, Red Peppers, Bacon</v>
      </c>
    </row>
    <row r="37565" spans="1:12" x14ac:dyDescent="0.25">
      <c r="A37565" s="5">
        <v>37564</v>
      </c>
      <c r="B37565" s="5">
        <v>16587</v>
      </c>
      <c r="C37565" s="5" t="s">
        <v>6</v>
      </c>
      <c r="D37565" s="5">
        <v>1</v>
      </c>
      <c r="E37565" s="7">
        <f>VLOOKUP($B37565,orders!$A$2:$C$21351,2,FALSE)</f>
        <v>42284</v>
      </c>
      <c r="F37565" s="15">
        <f>VLOOKUP($B37565,orders!$A$2:$C$21351,3,FALSE)</f>
        <v>691.568472222222</v>
      </c>
      <c r="G37565" s="5" t="str">
        <f>VLOOKUP($C37565,pizzas!$A$2:$D$97,2,FALSE)</f>
        <v>five_cheese</v>
      </c>
      <c r="H37565" s="6" t="str">
        <f>VLOOKUP($C37565,pizzas!$A$2:$D$97,3,FALSE)</f>
        <v>L</v>
      </c>
      <c r="I37565" s="6">
        <f>VLOOKUP($C37565,pizzas!$A$2:$D$97,4,FALSE)</f>
        <v>18.5</v>
      </c>
      <c r="J37565" s="5" t="str">
        <f>VLOOKUP($G37565,pizza_types!$A$2:$D$33,2,FALSE)</f>
        <v>The Five Cheese Pizza</v>
      </c>
      <c r="K37565" s="5" t="str">
        <f>VLOOKUP($G37565,pizza_types!$A$2:$D$33,3,FALSE)</f>
        <v>Veggie</v>
      </c>
      <c r="L37565" s="5" t="str">
        <f>VLOOKUP($G37565,pizza_types!$A$2:$D$33,4,FALSE)</f>
        <v>Mozzarella Cheese, Provolone Cheese, Smoked Gouda Cheese, Romano Cheese, Blue Cheese, Garlic</v>
      </c>
    </row>
    <row r="37566" spans="1:12" x14ac:dyDescent="0.25">
      <c r="A37566" s="5">
        <v>37565</v>
      </c>
      <c r="B37566" s="5">
        <v>16587</v>
      </c>
      <c r="C37566" s="5" t="s">
        <v>33</v>
      </c>
      <c r="D37566" s="5">
        <v>1</v>
      </c>
      <c r="E37566" s="7">
        <f>VLOOKUP($B37566,orders!$A$2:$C$21351,2,FALSE)</f>
        <v>42284</v>
      </c>
      <c r="F37566" s="15">
        <f>VLOOKUP($B37566,orders!$A$2:$C$21351,3,FALSE)</f>
        <v>691.568472222222</v>
      </c>
      <c r="G37566" s="5" t="str">
        <f>VLOOKUP($C37566,pizzas!$A$2:$D$97,2,FALSE)</f>
        <v>four_cheese</v>
      </c>
      <c r="H37566" s="6" t="str">
        <f>VLOOKUP($C37566,pizzas!$A$2:$D$97,3,FALSE)</f>
        <v>L</v>
      </c>
      <c r="I37566" s="6">
        <f>VLOOKUP($C37566,pizzas!$A$2:$D$97,4,FALSE)</f>
        <v>17.95</v>
      </c>
      <c r="J37566" s="5" t="str">
        <f>VLOOKUP($G37566,pizza_types!$A$2:$D$33,2,FALSE)</f>
        <v>The Four Cheese Pizza</v>
      </c>
      <c r="K37566" s="5" t="str">
        <f>VLOOKUP($G37566,pizza_types!$A$2:$D$33,3,FALSE)</f>
        <v>Veggie</v>
      </c>
      <c r="L37566" s="5" t="str">
        <f>VLOOKUP($G37566,pizza_types!$A$2:$D$33,4,FALSE)</f>
        <v>Ricotta Cheese, Gorgonzola Piccante Cheese, Mozzarella Cheese, Parmigiano Reggiano Cheese, Garlic</v>
      </c>
    </row>
    <row r="37567" spans="1:12" x14ac:dyDescent="0.25">
      <c r="A37567" s="5">
        <v>37566</v>
      </c>
      <c r="B37567" s="5">
        <v>16588</v>
      </c>
      <c r="C37567" s="5" t="s">
        <v>31</v>
      </c>
      <c r="D37567" s="5">
        <v>1</v>
      </c>
      <c r="E37567" s="7">
        <f>VLOOKUP($B37567,orders!$A$2:$C$21351,2,FALSE)</f>
        <v>42284</v>
      </c>
      <c r="F37567" s="15">
        <f>VLOOKUP($B37567,orders!$A$2:$C$21351,3,FALSE)</f>
        <v>691.61013888888897</v>
      </c>
      <c r="G37567" s="5" t="str">
        <f>VLOOKUP($C37567,pizzas!$A$2:$D$97,2,FALSE)</f>
        <v>big_meat</v>
      </c>
      <c r="H37567" s="6" t="str">
        <f>VLOOKUP($C37567,pizzas!$A$2:$D$97,3,FALSE)</f>
        <v>S</v>
      </c>
      <c r="I37567" s="6">
        <f>VLOOKUP($C37567,pizzas!$A$2:$D$97,4,FALSE)</f>
        <v>12</v>
      </c>
      <c r="J37567" s="5" t="str">
        <f>VLOOKUP($G37567,pizza_types!$A$2:$D$33,2,FALSE)</f>
        <v>The Big Meat Pizza</v>
      </c>
      <c r="K37567" s="5" t="str">
        <f>VLOOKUP($G37567,pizza_types!$A$2:$D$33,3,FALSE)</f>
        <v>Classic</v>
      </c>
      <c r="L37567" s="5" t="str">
        <f>VLOOKUP($G37567,pizza_types!$A$2:$D$33,4,FALSE)</f>
        <v>Bacon, Pepperoni, Italian Sausage, Chorizo Sausage</v>
      </c>
    </row>
    <row r="37568" spans="1:12" x14ac:dyDescent="0.25">
      <c r="A37568" s="5">
        <v>37567</v>
      </c>
      <c r="B37568" s="5">
        <v>16588</v>
      </c>
      <c r="C37568" s="5" t="s">
        <v>16</v>
      </c>
      <c r="D37568" s="5">
        <v>1</v>
      </c>
      <c r="E37568" s="7">
        <f>VLOOKUP($B37568,orders!$A$2:$C$21351,2,FALSE)</f>
        <v>42284</v>
      </c>
      <c r="F37568" s="15">
        <f>VLOOKUP($B37568,orders!$A$2:$C$21351,3,FALSE)</f>
        <v>691.61013888888897</v>
      </c>
      <c r="G37568" s="5" t="str">
        <f>VLOOKUP($C37568,pizzas!$A$2:$D$97,2,FALSE)</f>
        <v>green_garden</v>
      </c>
      <c r="H37568" s="6" t="str">
        <f>VLOOKUP($C37568,pizzas!$A$2:$D$97,3,FALSE)</f>
        <v>S</v>
      </c>
      <c r="I37568" s="6">
        <f>VLOOKUP($C37568,pizzas!$A$2:$D$97,4,FALSE)</f>
        <v>12</v>
      </c>
      <c r="J37568" s="5" t="str">
        <f>VLOOKUP($G37568,pizza_types!$A$2:$D$33,2,FALSE)</f>
        <v>The Green Garden Pizza</v>
      </c>
      <c r="K37568" s="5" t="str">
        <f>VLOOKUP($G37568,pizza_types!$A$2:$D$33,3,FALSE)</f>
        <v>Veggie</v>
      </c>
      <c r="L37568" s="5" t="str">
        <f>VLOOKUP($G37568,pizza_types!$A$2:$D$33,4,FALSE)</f>
        <v>Spinach, Mushrooms, Tomatoes, Green Olives, Feta Cheese</v>
      </c>
    </row>
    <row r="37569" spans="1:12" x14ac:dyDescent="0.25">
      <c r="A37569" s="5">
        <v>37568</v>
      </c>
      <c r="B37569" s="5">
        <v>16588</v>
      </c>
      <c r="C37569" s="5" t="s">
        <v>39</v>
      </c>
      <c r="D37569" s="5">
        <v>1</v>
      </c>
      <c r="E37569" s="7">
        <f>VLOOKUP($B37569,orders!$A$2:$C$21351,2,FALSE)</f>
        <v>42284</v>
      </c>
      <c r="F37569" s="15">
        <f>VLOOKUP($B37569,orders!$A$2:$C$21351,3,FALSE)</f>
        <v>691.61013888888897</v>
      </c>
      <c r="G37569" s="5" t="str">
        <f>VLOOKUP($C37569,pizzas!$A$2:$D$97,2,FALSE)</f>
        <v>peppr_salami</v>
      </c>
      <c r="H37569" s="6" t="str">
        <f>VLOOKUP($C37569,pizzas!$A$2:$D$97,3,FALSE)</f>
        <v>S</v>
      </c>
      <c r="I37569" s="6">
        <f>VLOOKUP($C37569,pizzas!$A$2:$D$97,4,FALSE)</f>
        <v>12.5</v>
      </c>
      <c r="J37569" s="5" t="str">
        <f>VLOOKUP($G37569,pizza_types!$A$2:$D$33,2,FALSE)</f>
        <v>The Pepper Salami Pizza</v>
      </c>
      <c r="K37569" s="5" t="str">
        <f>VLOOKUP($G37569,pizza_types!$A$2:$D$33,3,FALSE)</f>
        <v>Supreme</v>
      </c>
      <c r="L37569" s="5" t="str">
        <f>VLOOKUP($G37569,pizza_types!$A$2:$D$33,4,FALSE)</f>
        <v>Genoa Salami, Capocollo, Pepperoni, Tomatoes, Asiago Cheese, Garlic</v>
      </c>
    </row>
    <row r="37570" spans="1:12" x14ac:dyDescent="0.25">
      <c r="A37570" s="5">
        <v>37569</v>
      </c>
      <c r="B37570" s="5">
        <v>16588</v>
      </c>
      <c r="C37570" s="5" t="s">
        <v>77</v>
      </c>
      <c r="D37570" s="5">
        <v>1</v>
      </c>
      <c r="E37570" s="7">
        <f>VLOOKUP($B37570,orders!$A$2:$C$21351,2,FALSE)</f>
        <v>42284</v>
      </c>
      <c r="F37570" s="15">
        <f>VLOOKUP($B37570,orders!$A$2:$C$21351,3,FALSE)</f>
        <v>691.61013888888897</v>
      </c>
      <c r="G37570" s="5" t="str">
        <f>VLOOKUP($C37570,pizzas!$A$2:$D$97,2,FALSE)</f>
        <v>the_greek</v>
      </c>
      <c r="H37570" s="6" t="str">
        <f>VLOOKUP($C37570,pizzas!$A$2:$D$97,3,FALSE)</f>
        <v>M</v>
      </c>
      <c r="I37570" s="6">
        <f>VLOOKUP($C37570,pizzas!$A$2:$D$97,4,FALSE)</f>
        <v>16</v>
      </c>
      <c r="J37570" s="5" t="str">
        <f>VLOOKUP($G37570,pizza_types!$A$2:$D$33,2,FALSE)</f>
        <v>The Greek Pizza</v>
      </c>
      <c r="K37570" s="5" t="str">
        <f>VLOOKUP($G37570,pizza_types!$A$2:$D$33,3,FALSE)</f>
        <v>Classic</v>
      </c>
      <c r="L37570" s="5" t="str">
        <f>VLOOKUP($G37570,pizza_types!$A$2:$D$33,4,FALSE)</f>
        <v>Kalamata Olives, Feta Cheese, Tomatoes, Garlic, Beef Chuck Roast, Red Onions</v>
      </c>
    </row>
    <row r="37571" spans="1:12" x14ac:dyDescent="0.25">
      <c r="A37571" s="5">
        <v>37570</v>
      </c>
      <c r="B37571" s="5">
        <v>16589</v>
      </c>
      <c r="C37571" s="5" t="s">
        <v>45</v>
      </c>
      <c r="D37571" s="5">
        <v>1</v>
      </c>
      <c r="E37571" s="7">
        <f>VLOOKUP($B37571,orders!$A$2:$C$21351,2,FALSE)</f>
        <v>42284</v>
      </c>
      <c r="F37571" s="15">
        <f>VLOOKUP($B37571,orders!$A$2:$C$21351,3,FALSE)</f>
        <v>691.65180555555503</v>
      </c>
      <c r="G37571" s="5" t="str">
        <f>VLOOKUP($C37571,pizzas!$A$2:$D$97,2,FALSE)</f>
        <v>bbq_ckn</v>
      </c>
      <c r="H37571" s="6" t="str">
        <f>VLOOKUP($C37571,pizzas!$A$2:$D$97,3,FALSE)</f>
        <v>M</v>
      </c>
      <c r="I37571" s="6">
        <f>VLOOKUP($C37571,pizzas!$A$2:$D$97,4,FALSE)</f>
        <v>16.75</v>
      </c>
      <c r="J37571" s="5" t="str">
        <f>VLOOKUP($G37571,pizza_types!$A$2:$D$33,2,FALSE)</f>
        <v>The Barbecue Chicken Pizza</v>
      </c>
      <c r="K37571" s="5" t="str">
        <f>VLOOKUP($G37571,pizza_types!$A$2:$D$33,3,FALSE)</f>
        <v>Chicken</v>
      </c>
      <c r="L37571" s="5" t="str">
        <f>VLOOKUP($G37571,pizza_types!$A$2:$D$33,4,FALSE)</f>
        <v>Barbecued Chicken, Red Peppers, Green Peppers, Tomatoes, Red Onions, Barbecue Sauce</v>
      </c>
    </row>
    <row r="37572" spans="1:12" x14ac:dyDescent="0.25">
      <c r="A37572" s="5">
        <v>37571</v>
      </c>
      <c r="B37572" s="5">
        <v>16589</v>
      </c>
      <c r="C37572" s="5" t="s">
        <v>31</v>
      </c>
      <c r="D37572" s="5">
        <v>1</v>
      </c>
      <c r="E37572" s="7">
        <f>VLOOKUP($B37572,orders!$A$2:$C$21351,2,FALSE)</f>
        <v>42284</v>
      </c>
      <c r="F37572" s="15">
        <f>VLOOKUP($B37572,orders!$A$2:$C$21351,3,FALSE)</f>
        <v>691.65180555555503</v>
      </c>
      <c r="G37572" s="5" t="str">
        <f>VLOOKUP($C37572,pizzas!$A$2:$D$97,2,FALSE)</f>
        <v>big_meat</v>
      </c>
      <c r="H37572" s="6" t="str">
        <f>VLOOKUP($C37572,pizzas!$A$2:$D$97,3,FALSE)</f>
        <v>S</v>
      </c>
      <c r="I37572" s="6">
        <f>VLOOKUP($C37572,pizzas!$A$2:$D$97,4,FALSE)</f>
        <v>12</v>
      </c>
      <c r="J37572" s="5" t="str">
        <f>VLOOKUP($G37572,pizza_types!$A$2:$D$33,2,FALSE)</f>
        <v>The Big Meat Pizza</v>
      </c>
      <c r="K37572" s="5" t="str">
        <f>VLOOKUP($G37572,pizza_types!$A$2:$D$33,3,FALSE)</f>
        <v>Classic</v>
      </c>
      <c r="L37572" s="5" t="str">
        <f>VLOOKUP($G37572,pizza_types!$A$2:$D$33,4,FALSE)</f>
        <v>Bacon, Pepperoni, Italian Sausage, Chorizo Sausage</v>
      </c>
    </row>
    <row r="37573" spans="1:12" x14ac:dyDescent="0.25">
      <c r="A37573" s="5">
        <v>37572</v>
      </c>
      <c r="B37573" s="5">
        <v>16590</v>
      </c>
      <c r="C37573" s="5" t="s">
        <v>34</v>
      </c>
      <c r="D37573" s="5">
        <v>1</v>
      </c>
      <c r="E37573" s="7">
        <f>VLOOKUP($B37573,orders!$A$2:$C$21351,2,FALSE)</f>
        <v>42284</v>
      </c>
      <c r="F37573" s="15">
        <f>VLOOKUP($B37573,orders!$A$2:$C$21351,3,FALSE)</f>
        <v>691.693472222222</v>
      </c>
      <c r="G37573" s="5" t="str">
        <f>VLOOKUP($C37573,pizzas!$A$2:$D$97,2,FALSE)</f>
        <v>napolitana</v>
      </c>
      <c r="H37573" s="6" t="str">
        <f>VLOOKUP($C37573,pizzas!$A$2:$D$97,3,FALSE)</f>
        <v>S</v>
      </c>
      <c r="I37573" s="6">
        <f>VLOOKUP($C37573,pizzas!$A$2:$D$97,4,FALSE)</f>
        <v>12</v>
      </c>
      <c r="J37573" s="5" t="str">
        <f>VLOOKUP($G37573,pizza_types!$A$2:$D$33,2,FALSE)</f>
        <v>The Napolitana Pizza</v>
      </c>
      <c r="K37573" s="5" t="str">
        <f>VLOOKUP($G37573,pizza_types!$A$2:$D$33,3,FALSE)</f>
        <v>Classic</v>
      </c>
      <c r="L37573" s="5" t="str">
        <f>VLOOKUP($G37573,pizza_types!$A$2:$D$33,4,FALSE)</f>
        <v>Tomatoes, Anchovies, Green Olives, Red Onions, Garlic</v>
      </c>
    </row>
    <row r="37574" spans="1:12" x14ac:dyDescent="0.25">
      <c r="A37574" s="5">
        <v>37573</v>
      </c>
      <c r="B37574" s="5">
        <v>16590</v>
      </c>
      <c r="C37574" s="5" t="s">
        <v>24</v>
      </c>
      <c r="D37574" s="5">
        <v>1</v>
      </c>
      <c r="E37574" s="7">
        <f>VLOOKUP($B37574,orders!$A$2:$C$21351,2,FALSE)</f>
        <v>42284</v>
      </c>
      <c r="F37574" s="15">
        <f>VLOOKUP($B37574,orders!$A$2:$C$21351,3,FALSE)</f>
        <v>691.693472222222</v>
      </c>
      <c r="G37574" s="5" t="str">
        <f>VLOOKUP($C37574,pizzas!$A$2:$D$97,2,FALSE)</f>
        <v>southw_ckn</v>
      </c>
      <c r="H37574" s="6" t="str">
        <f>VLOOKUP($C37574,pizzas!$A$2:$D$97,3,FALSE)</f>
        <v>L</v>
      </c>
      <c r="I37574" s="6">
        <f>VLOOKUP($C37574,pizzas!$A$2:$D$97,4,FALSE)</f>
        <v>20.75</v>
      </c>
      <c r="J37574" s="5" t="str">
        <f>VLOOKUP($G37574,pizza_types!$A$2:$D$33,2,FALSE)</f>
        <v>The Southwest Chicken Pizza</v>
      </c>
      <c r="K37574" s="5" t="str">
        <f>VLOOKUP($G37574,pizza_types!$A$2:$D$33,3,FALSE)</f>
        <v>Chicken</v>
      </c>
      <c r="L37574" s="5" t="str">
        <f>VLOOKUP($G37574,pizza_types!$A$2:$D$33,4,FALSE)</f>
        <v>Chicken, Tomatoes, Red Peppers, Red Onions, Jalapeno Peppers, Corn, Cilantro, Chipotle Sauce</v>
      </c>
    </row>
    <row r="37575" spans="1:12" x14ac:dyDescent="0.25">
      <c r="A37575" s="5">
        <v>37574</v>
      </c>
      <c r="B37575" s="5">
        <v>16591</v>
      </c>
      <c r="C37575" s="5" t="s">
        <v>55</v>
      </c>
      <c r="D37575" s="5">
        <v>1</v>
      </c>
      <c r="E37575" s="7">
        <f>VLOOKUP($B37575,orders!$A$2:$C$21351,2,FALSE)</f>
        <v>42284</v>
      </c>
      <c r="F37575" s="15">
        <f>VLOOKUP($B37575,orders!$A$2:$C$21351,3,FALSE)</f>
        <v>691.73513888888897</v>
      </c>
      <c r="G37575" s="5" t="str">
        <f>VLOOKUP($C37575,pizzas!$A$2:$D$97,2,FALSE)</f>
        <v>hawaiian</v>
      </c>
      <c r="H37575" s="6" t="str">
        <f>VLOOKUP($C37575,pizzas!$A$2:$D$97,3,FALSE)</f>
        <v>S</v>
      </c>
      <c r="I37575" s="6">
        <f>VLOOKUP($C37575,pizzas!$A$2:$D$97,4,FALSE)</f>
        <v>10.5</v>
      </c>
      <c r="J37575" s="5" t="str">
        <f>VLOOKUP($G37575,pizza_types!$A$2:$D$33,2,FALSE)</f>
        <v>The Hawaiian Pizza</v>
      </c>
      <c r="K37575" s="5" t="str">
        <f>VLOOKUP($G37575,pizza_types!$A$2:$D$33,3,FALSE)</f>
        <v>Classic</v>
      </c>
      <c r="L37575" s="5" t="str">
        <f>VLOOKUP($G37575,pizza_types!$A$2:$D$33,4,FALSE)</f>
        <v>Sliced Ham, Pineapple, Mozzarella Cheese</v>
      </c>
    </row>
    <row r="37576" spans="1:12" x14ac:dyDescent="0.25">
      <c r="A37576" s="5">
        <v>37575</v>
      </c>
      <c r="B37576" s="5">
        <v>16591</v>
      </c>
      <c r="C37576" s="5" t="s">
        <v>17</v>
      </c>
      <c r="D37576" s="5">
        <v>1</v>
      </c>
      <c r="E37576" s="7">
        <f>VLOOKUP($B37576,orders!$A$2:$C$21351,2,FALSE)</f>
        <v>42284</v>
      </c>
      <c r="F37576" s="15">
        <f>VLOOKUP($B37576,orders!$A$2:$C$21351,3,FALSE)</f>
        <v>691.73513888888897</v>
      </c>
      <c r="G37576" s="5" t="str">
        <f>VLOOKUP($C37576,pizzas!$A$2:$D$97,2,FALSE)</f>
        <v>ital_cpcllo</v>
      </c>
      <c r="H37576" s="6" t="str">
        <f>VLOOKUP($C37576,pizzas!$A$2:$D$97,3,FALSE)</f>
        <v>L</v>
      </c>
      <c r="I37576" s="6">
        <f>VLOOKUP($C37576,pizzas!$A$2:$D$97,4,FALSE)</f>
        <v>20.5</v>
      </c>
      <c r="J37576" s="5" t="str">
        <f>VLOOKUP($G37576,pizza_types!$A$2:$D$33,2,FALSE)</f>
        <v>The Italian Capocollo Pizza</v>
      </c>
      <c r="K37576" s="5" t="str">
        <f>VLOOKUP($G37576,pizza_types!$A$2:$D$33,3,FALSE)</f>
        <v>Classic</v>
      </c>
      <c r="L37576" s="5" t="str">
        <f>VLOOKUP($G37576,pizza_types!$A$2:$D$33,4,FALSE)</f>
        <v>Capocollo, Red Peppers, Tomatoes, Goat Cheese, Garlic, Oregano</v>
      </c>
    </row>
    <row r="37577" spans="1:12" x14ac:dyDescent="0.25">
      <c r="A37577" s="5">
        <v>37576</v>
      </c>
      <c r="B37577" s="5">
        <v>16592</v>
      </c>
      <c r="C37577" s="5" t="s">
        <v>45</v>
      </c>
      <c r="D37577" s="5">
        <v>1</v>
      </c>
      <c r="E37577" s="7">
        <f>VLOOKUP($B37577,orders!$A$2:$C$21351,2,FALSE)</f>
        <v>42284</v>
      </c>
      <c r="F37577" s="15">
        <f>VLOOKUP($B37577,orders!$A$2:$C$21351,3,FALSE)</f>
        <v>691.77680555555503</v>
      </c>
      <c r="G37577" s="5" t="str">
        <f>VLOOKUP($C37577,pizzas!$A$2:$D$97,2,FALSE)</f>
        <v>bbq_ckn</v>
      </c>
      <c r="H37577" s="6" t="str">
        <f>VLOOKUP($C37577,pizzas!$A$2:$D$97,3,FALSE)</f>
        <v>M</v>
      </c>
      <c r="I37577" s="6">
        <f>VLOOKUP($C37577,pizzas!$A$2:$D$97,4,FALSE)</f>
        <v>16.75</v>
      </c>
      <c r="J37577" s="5" t="str">
        <f>VLOOKUP($G37577,pizza_types!$A$2:$D$33,2,FALSE)</f>
        <v>The Barbecue Chicken Pizza</v>
      </c>
      <c r="K37577" s="5" t="str">
        <f>VLOOKUP($G37577,pizza_types!$A$2:$D$33,3,FALSE)</f>
        <v>Chicken</v>
      </c>
      <c r="L37577" s="5" t="str">
        <f>VLOOKUP($G37577,pizza_types!$A$2:$D$33,4,FALSE)</f>
        <v>Barbecued Chicken, Red Peppers, Green Peppers, Tomatoes, Red Onions, Barbecue Sauce</v>
      </c>
    </row>
    <row r="37578" spans="1:12" x14ac:dyDescent="0.25">
      <c r="A37578" s="5">
        <v>37577</v>
      </c>
      <c r="B37578" s="5">
        <v>16592</v>
      </c>
      <c r="C37578" s="5" t="s">
        <v>31</v>
      </c>
      <c r="D37578" s="5">
        <v>1</v>
      </c>
      <c r="E37578" s="7">
        <f>VLOOKUP($B37578,orders!$A$2:$C$21351,2,FALSE)</f>
        <v>42284</v>
      </c>
      <c r="F37578" s="15">
        <f>VLOOKUP($B37578,orders!$A$2:$C$21351,3,FALSE)</f>
        <v>691.77680555555503</v>
      </c>
      <c r="G37578" s="5" t="str">
        <f>VLOOKUP($C37578,pizzas!$A$2:$D$97,2,FALSE)</f>
        <v>big_meat</v>
      </c>
      <c r="H37578" s="6" t="str">
        <f>VLOOKUP($C37578,pizzas!$A$2:$D$97,3,FALSE)</f>
        <v>S</v>
      </c>
      <c r="I37578" s="6">
        <f>VLOOKUP($C37578,pizzas!$A$2:$D$97,4,FALSE)</f>
        <v>12</v>
      </c>
      <c r="J37578" s="5" t="str">
        <f>VLOOKUP($G37578,pizza_types!$A$2:$D$33,2,FALSE)</f>
        <v>The Big Meat Pizza</v>
      </c>
      <c r="K37578" s="5" t="str">
        <f>VLOOKUP($G37578,pizza_types!$A$2:$D$33,3,FALSE)</f>
        <v>Classic</v>
      </c>
      <c r="L37578" s="5" t="str">
        <f>VLOOKUP($G37578,pizza_types!$A$2:$D$33,4,FALSE)</f>
        <v>Bacon, Pepperoni, Italian Sausage, Chorizo Sausage</v>
      </c>
    </row>
    <row r="37579" spans="1:12" x14ac:dyDescent="0.25">
      <c r="A37579" s="5">
        <v>37578</v>
      </c>
      <c r="B37579" s="5">
        <v>16593</v>
      </c>
      <c r="C37579" s="5" t="s">
        <v>36</v>
      </c>
      <c r="D37579" s="5">
        <v>1</v>
      </c>
      <c r="E37579" s="7">
        <f>VLOOKUP($B37579,orders!$A$2:$C$21351,2,FALSE)</f>
        <v>42284</v>
      </c>
      <c r="F37579" s="15">
        <f>VLOOKUP($B37579,orders!$A$2:$C$21351,3,FALSE)</f>
        <v>691.818472222222</v>
      </c>
      <c r="G37579" s="5" t="str">
        <f>VLOOKUP($C37579,pizzas!$A$2:$D$97,2,FALSE)</f>
        <v>four_cheese</v>
      </c>
      <c r="H37579" s="6" t="str">
        <f>VLOOKUP($C37579,pizzas!$A$2:$D$97,3,FALSE)</f>
        <v>M</v>
      </c>
      <c r="I37579" s="6">
        <f>VLOOKUP($C37579,pizzas!$A$2:$D$97,4,FALSE)</f>
        <v>14.75</v>
      </c>
      <c r="J37579" s="5" t="str">
        <f>VLOOKUP($G37579,pizza_types!$A$2:$D$33,2,FALSE)</f>
        <v>The Four Cheese Pizza</v>
      </c>
      <c r="K37579" s="5" t="str">
        <f>VLOOKUP($G37579,pizza_types!$A$2:$D$33,3,FALSE)</f>
        <v>Veggie</v>
      </c>
      <c r="L37579" s="5" t="str">
        <f>VLOOKUP($G37579,pizza_types!$A$2:$D$33,4,FALSE)</f>
        <v>Ricotta Cheese, Gorgonzola Piccante Cheese, Mozzarella Cheese, Parmigiano Reggiano Cheese, Garlic</v>
      </c>
    </row>
    <row r="37580" spans="1:12" x14ac:dyDescent="0.25">
      <c r="A37580" s="5">
        <v>37579</v>
      </c>
      <c r="B37580" s="5">
        <v>16594</v>
      </c>
      <c r="C37580" s="5" t="s">
        <v>38</v>
      </c>
      <c r="D37580" s="5">
        <v>1</v>
      </c>
      <c r="E37580" s="7">
        <f>VLOOKUP($B37580,orders!$A$2:$C$21351,2,FALSE)</f>
        <v>42284</v>
      </c>
      <c r="F37580" s="15">
        <f>VLOOKUP($B37580,orders!$A$2:$C$21351,3,FALSE)</f>
        <v>691.86013888888897</v>
      </c>
      <c r="G37580" s="5" t="str">
        <f>VLOOKUP($C37580,pizzas!$A$2:$D$97,2,FALSE)</f>
        <v>mediterraneo</v>
      </c>
      <c r="H37580" s="6" t="str">
        <f>VLOOKUP($C37580,pizzas!$A$2:$D$97,3,FALSE)</f>
        <v>M</v>
      </c>
      <c r="I37580" s="6">
        <f>VLOOKUP($C37580,pizzas!$A$2:$D$97,4,FALSE)</f>
        <v>16</v>
      </c>
      <c r="J37580" s="5" t="str">
        <f>VLOOKUP($G37580,pizza_types!$A$2:$D$33,2,FALSE)</f>
        <v>The Mediterranean Pizza</v>
      </c>
      <c r="K37580" s="5" t="str">
        <f>VLOOKUP($G37580,pizza_types!$A$2:$D$33,3,FALSE)</f>
        <v>Veggie</v>
      </c>
      <c r="L37580" s="5" t="str">
        <f>VLOOKUP($G37580,pizza_types!$A$2:$D$33,4,FALSE)</f>
        <v>Spinach, Artichokes, Kalamata Olives, Sun-dried Tomatoes, Feta Cheese, Plum Tomatoes, Red Onions</v>
      </c>
    </row>
    <row r="37581" spans="1:12" x14ac:dyDescent="0.25">
      <c r="A37581" s="5">
        <v>37580</v>
      </c>
      <c r="B37581" s="5">
        <v>16594</v>
      </c>
      <c r="C37581" s="5" t="s">
        <v>91</v>
      </c>
      <c r="D37581" s="5">
        <v>1</v>
      </c>
      <c r="E37581" s="7">
        <f>VLOOKUP($B37581,orders!$A$2:$C$21351,2,FALSE)</f>
        <v>42284</v>
      </c>
      <c r="F37581" s="15">
        <f>VLOOKUP($B37581,orders!$A$2:$C$21351,3,FALSE)</f>
        <v>691.86013888888897</v>
      </c>
      <c r="G37581" s="5" t="str">
        <f>VLOOKUP($C37581,pizzas!$A$2:$D$97,2,FALSE)</f>
        <v>soppressata</v>
      </c>
      <c r="H37581" s="6" t="str">
        <f>VLOOKUP($C37581,pizzas!$A$2:$D$97,3,FALSE)</f>
        <v>M</v>
      </c>
      <c r="I37581" s="6">
        <f>VLOOKUP($C37581,pizzas!$A$2:$D$97,4,FALSE)</f>
        <v>16.5</v>
      </c>
      <c r="J37581" s="5" t="str">
        <f>VLOOKUP($G37581,pizza_types!$A$2:$D$33,2,FALSE)</f>
        <v>The Soppressata Pizza</v>
      </c>
      <c r="K37581" s="5" t="str">
        <f>VLOOKUP($G37581,pizza_types!$A$2:$D$33,3,FALSE)</f>
        <v>Supreme</v>
      </c>
      <c r="L37581" s="5" t="str">
        <f>VLOOKUP($G37581,pizza_types!$A$2:$D$33,4,FALSE)</f>
        <v>Soppressata Salami, Fontina Cheese, Mozzarella Cheese, Mushrooms, Garlic</v>
      </c>
    </row>
    <row r="37582" spans="1:12" x14ac:dyDescent="0.25">
      <c r="A37582" s="5">
        <v>37581</v>
      </c>
      <c r="B37582" s="5">
        <v>16594</v>
      </c>
      <c r="C37582" s="5" t="s">
        <v>60</v>
      </c>
      <c r="D37582" s="5">
        <v>1</v>
      </c>
      <c r="E37582" s="7">
        <f>VLOOKUP($B37582,orders!$A$2:$C$21351,2,FALSE)</f>
        <v>42284</v>
      </c>
      <c r="F37582" s="15">
        <f>VLOOKUP($B37582,orders!$A$2:$C$21351,3,FALSE)</f>
        <v>691.86013888888897</v>
      </c>
      <c r="G37582" s="5" t="str">
        <f>VLOOKUP($C37582,pizzas!$A$2:$D$97,2,FALSE)</f>
        <v>thai_ckn</v>
      </c>
      <c r="H37582" s="6" t="str">
        <f>VLOOKUP($C37582,pizzas!$A$2:$D$97,3,FALSE)</f>
        <v>M</v>
      </c>
      <c r="I37582" s="6">
        <f>VLOOKUP($C37582,pizzas!$A$2:$D$97,4,FALSE)</f>
        <v>16.75</v>
      </c>
      <c r="J37582" s="5" t="str">
        <f>VLOOKUP($G37582,pizza_types!$A$2:$D$33,2,FALSE)</f>
        <v>The Thai Chicken Pizza</v>
      </c>
      <c r="K37582" s="5" t="str">
        <f>VLOOKUP($G37582,pizza_types!$A$2:$D$33,3,FALSE)</f>
        <v>Chicken</v>
      </c>
      <c r="L37582" s="5" t="str">
        <f>VLOOKUP($G37582,pizza_types!$A$2:$D$33,4,FALSE)</f>
        <v>Chicken, Pineapple, Tomatoes, Red Peppers, Thai Sweet Chilli Sauce</v>
      </c>
    </row>
    <row r="37583" spans="1:12" x14ac:dyDescent="0.25">
      <c r="A37583" s="5">
        <v>37582</v>
      </c>
      <c r="B37583" s="5">
        <v>16595</v>
      </c>
      <c r="C37583" s="5" t="s">
        <v>71</v>
      </c>
      <c r="D37583" s="5">
        <v>1</v>
      </c>
      <c r="E37583" s="7">
        <f>VLOOKUP($B37583,orders!$A$2:$C$21351,2,FALSE)</f>
        <v>42284</v>
      </c>
      <c r="F37583" s="15">
        <f>VLOOKUP($B37583,orders!$A$2:$C$21351,3,FALSE)</f>
        <v>691.90180555555503</v>
      </c>
      <c r="G37583" s="5" t="str">
        <f>VLOOKUP($C37583,pizzas!$A$2:$D$97,2,FALSE)</f>
        <v>sicilian</v>
      </c>
      <c r="H37583" s="6" t="str">
        <f>VLOOKUP($C37583,pizzas!$A$2:$D$97,3,FALSE)</f>
        <v>S</v>
      </c>
      <c r="I37583" s="6">
        <f>VLOOKUP($C37583,pizzas!$A$2:$D$97,4,FALSE)</f>
        <v>12.25</v>
      </c>
      <c r="J37583" s="5" t="str">
        <f>VLOOKUP($G37583,pizza_types!$A$2:$D$33,2,FALSE)</f>
        <v>The Sicilian Pizza</v>
      </c>
      <c r="K37583" s="5" t="str">
        <f>VLOOKUP($G37583,pizza_types!$A$2:$D$33,3,FALSE)</f>
        <v>Supreme</v>
      </c>
      <c r="L37583" s="5" t="str">
        <f>VLOOKUP($G37583,pizza_types!$A$2:$D$33,4,FALSE)</f>
        <v>Coarse Sicilian Salami, Tomatoes, Green Olives, Luganega Sausage, Onions, Garlic</v>
      </c>
    </row>
    <row r="37584" spans="1:12" x14ac:dyDescent="0.25">
      <c r="A37584" s="5">
        <v>37583</v>
      </c>
      <c r="B37584" s="5">
        <v>16596</v>
      </c>
      <c r="C37584" s="5" t="s">
        <v>24</v>
      </c>
      <c r="D37584" s="5">
        <v>1</v>
      </c>
      <c r="E37584" s="7">
        <f>VLOOKUP($B37584,orders!$A$2:$C$21351,2,FALSE)</f>
        <v>42284</v>
      </c>
      <c r="F37584" s="15">
        <f>VLOOKUP($B37584,orders!$A$2:$C$21351,3,FALSE)</f>
        <v>691.943472222222</v>
      </c>
      <c r="G37584" s="5" t="str">
        <f>VLOOKUP($C37584,pizzas!$A$2:$D$97,2,FALSE)</f>
        <v>southw_ckn</v>
      </c>
      <c r="H37584" s="6" t="str">
        <f>VLOOKUP($C37584,pizzas!$A$2:$D$97,3,FALSE)</f>
        <v>L</v>
      </c>
      <c r="I37584" s="6">
        <f>VLOOKUP($C37584,pizzas!$A$2:$D$97,4,FALSE)</f>
        <v>20.75</v>
      </c>
      <c r="J37584" s="5" t="str">
        <f>VLOOKUP($G37584,pizza_types!$A$2:$D$33,2,FALSE)</f>
        <v>The Southwest Chicken Pizza</v>
      </c>
      <c r="K37584" s="5" t="str">
        <f>VLOOKUP($G37584,pizza_types!$A$2:$D$33,3,FALSE)</f>
        <v>Chicken</v>
      </c>
      <c r="L37584" s="5" t="str">
        <f>VLOOKUP($G37584,pizza_types!$A$2:$D$33,4,FALSE)</f>
        <v>Chicken, Tomatoes, Red Peppers, Red Onions, Jalapeno Peppers, Corn, Cilantro, Chipotle Sauce</v>
      </c>
    </row>
    <row r="37585" spans="1:12" x14ac:dyDescent="0.25">
      <c r="A37585" s="5">
        <v>37584</v>
      </c>
      <c r="B37585" s="5">
        <v>16596</v>
      </c>
      <c r="C37585" s="5" t="s">
        <v>9</v>
      </c>
      <c r="D37585" s="5">
        <v>1</v>
      </c>
      <c r="E37585" s="7">
        <f>VLOOKUP($B37585,orders!$A$2:$C$21351,2,FALSE)</f>
        <v>42284</v>
      </c>
      <c r="F37585" s="15">
        <f>VLOOKUP($B37585,orders!$A$2:$C$21351,3,FALSE)</f>
        <v>691.943472222222</v>
      </c>
      <c r="G37585" s="5" t="str">
        <f>VLOOKUP($C37585,pizzas!$A$2:$D$97,2,FALSE)</f>
        <v>thai_ckn</v>
      </c>
      <c r="H37585" s="6" t="str">
        <f>VLOOKUP($C37585,pizzas!$A$2:$D$97,3,FALSE)</f>
        <v>L</v>
      </c>
      <c r="I37585" s="6">
        <f>VLOOKUP($C37585,pizzas!$A$2:$D$97,4,FALSE)</f>
        <v>20.75</v>
      </c>
      <c r="J37585" s="5" t="str">
        <f>VLOOKUP($G37585,pizza_types!$A$2:$D$33,2,FALSE)</f>
        <v>The Thai Chicken Pizza</v>
      </c>
      <c r="K37585" s="5" t="str">
        <f>VLOOKUP($G37585,pizza_types!$A$2:$D$33,3,FALSE)</f>
        <v>Chicken</v>
      </c>
      <c r="L37585" s="5" t="str">
        <f>VLOOKUP($G37585,pizza_types!$A$2:$D$33,4,FALSE)</f>
        <v>Chicken, Pineapple, Tomatoes, Red Peppers, Thai Sweet Chilli Sauce</v>
      </c>
    </row>
    <row r="37586" spans="1:12" x14ac:dyDescent="0.25">
      <c r="A37586" s="5">
        <v>37585</v>
      </c>
      <c r="B37586" s="5">
        <v>16597</v>
      </c>
      <c r="C37586" s="5" t="s">
        <v>61</v>
      </c>
      <c r="D37586" s="5">
        <v>1</v>
      </c>
      <c r="E37586" s="7">
        <f>VLOOKUP($B37586,orders!$A$2:$C$21351,2,FALSE)</f>
        <v>42284</v>
      </c>
      <c r="F37586" s="15">
        <f>VLOOKUP($B37586,orders!$A$2:$C$21351,3,FALSE)</f>
        <v>691.98513888888897</v>
      </c>
      <c r="G37586" s="5" t="str">
        <f>VLOOKUP($C37586,pizzas!$A$2:$D$97,2,FALSE)</f>
        <v>classic_dlx</v>
      </c>
      <c r="H37586" s="6" t="str">
        <f>VLOOKUP($C37586,pizzas!$A$2:$D$97,3,FALSE)</f>
        <v>L</v>
      </c>
      <c r="I37586" s="6">
        <f>VLOOKUP($C37586,pizzas!$A$2:$D$97,4,FALSE)</f>
        <v>20.5</v>
      </c>
      <c r="J37586" s="5" t="str">
        <f>VLOOKUP($G37586,pizza_types!$A$2:$D$33,2,FALSE)</f>
        <v>The Classic Deluxe Pizza</v>
      </c>
      <c r="K37586" s="5" t="str">
        <f>VLOOKUP($G37586,pizza_types!$A$2:$D$33,3,FALSE)</f>
        <v>Classic</v>
      </c>
      <c r="L37586" s="5" t="str">
        <f>VLOOKUP($G37586,pizza_types!$A$2:$D$33,4,FALSE)</f>
        <v>Pepperoni, Mushrooms, Red Onions, Red Peppers, Bacon</v>
      </c>
    </row>
    <row r="37587" spans="1:12" x14ac:dyDescent="0.25">
      <c r="A37587" s="5">
        <v>37586</v>
      </c>
      <c r="B37587" s="5">
        <v>16597</v>
      </c>
      <c r="C37587" s="5" t="s">
        <v>39</v>
      </c>
      <c r="D37587" s="5">
        <v>1</v>
      </c>
      <c r="E37587" s="7">
        <f>VLOOKUP($B37587,orders!$A$2:$C$21351,2,FALSE)</f>
        <v>42284</v>
      </c>
      <c r="F37587" s="15">
        <f>VLOOKUP($B37587,orders!$A$2:$C$21351,3,FALSE)</f>
        <v>691.98513888888897</v>
      </c>
      <c r="G37587" s="5" t="str">
        <f>VLOOKUP($C37587,pizzas!$A$2:$D$97,2,FALSE)</f>
        <v>peppr_salami</v>
      </c>
      <c r="H37587" s="6" t="str">
        <f>VLOOKUP($C37587,pizzas!$A$2:$D$97,3,FALSE)</f>
        <v>S</v>
      </c>
      <c r="I37587" s="6">
        <f>VLOOKUP($C37587,pizzas!$A$2:$D$97,4,FALSE)</f>
        <v>12.5</v>
      </c>
      <c r="J37587" s="5" t="str">
        <f>VLOOKUP($G37587,pizza_types!$A$2:$D$33,2,FALSE)</f>
        <v>The Pepper Salami Pizza</v>
      </c>
      <c r="K37587" s="5" t="str">
        <f>VLOOKUP($G37587,pizza_types!$A$2:$D$33,3,FALSE)</f>
        <v>Supreme</v>
      </c>
      <c r="L37587" s="5" t="str">
        <f>VLOOKUP($G37587,pizza_types!$A$2:$D$33,4,FALSE)</f>
        <v>Genoa Salami, Capocollo, Pepperoni, Tomatoes, Asiago Cheese, Garlic</v>
      </c>
    </row>
    <row r="37588" spans="1:12" x14ac:dyDescent="0.25">
      <c r="A37588" s="5">
        <v>37587</v>
      </c>
      <c r="B37588" s="5">
        <v>16597</v>
      </c>
      <c r="C37588" s="5" t="s">
        <v>24</v>
      </c>
      <c r="D37588" s="5">
        <v>1</v>
      </c>
      <c r="E37588" s="7">
        <f>VLOOKUP($B37588,orders!$A$2:$C$21351,2,FALSE)</f>
        <v>42284</v>
      </c>
      <c r="F37588" s="15">
        <f>VLOOKUP($B37588,orders!$A$2:$C$21351,3,FALSE)</f>
        <v>691.98513888888897</v>
      </c>
      <c r="G37588" s="5" t="str">
        <f>VLOOKUP($C37588,pizzas!$A$2:$D$97,2,FALSE)</f>
        <v>southw_ckn</v>
      </c>
      <c r="H37588" s="6" t="str">
        <f>VLOOKUP($C37588,pizzas!$A$2:$D$97,3,FALSE)</f>
        <v>L</v>
      </c>
      <c r="I37588" s="6">
        <f>VLOOKUP($C37588,pizzas!$A$2:$D$97,4,FALSE)</f>
        <v>20.75</v>
      </c>
      <c r="J37588" s="5" t="str">
        <f>VLOOKUP($G37588,pizza_types!$A$2:$D$33,2,FALSE)</f>
        <v>The Southwest Chicken Pizza</v>
      </c>
      <c r="K37588" s="5" t="str">
        <f>VLOOKUP($G37588,pizza_types!$A$2:$D$33,3,FALSE)</f>
        <v>Chicken</v>
      </c>
      <c r="L37588" s="5" t="str">
        <f>VLOOKUP($G37588,pizza_types!$A$2:$D$33,4,FALSE)</f>
        <v>Chicken, Tomatoes, Red Peppers, Red Onions, Jalapeno Peppers, Corn, Cilantro, Chipotle Sauce</v>
      </c>
    </row>
    <row r="37589" spans="1:12" x14ac:dyDescent="0.25">
      <c r="A37589" s="5">
        <v>37588</v>
      </c>
      <c r="B37589" s="5">
        <v>16598</v>
      </c>
      <c r="C37589" s="5" t="s">
        <v>10</v>
      </c>
      <c r="D37589" s="5">
        <v>1</v>
      </c>
      <c r="E37589" s="7">
        <f>VLOOKUP($B37589,orders!$A$2:$C$21351,2,FALSE)</f>
        <v>42284</v>
      </c>
      <c r="F37589" s="15">
        <f>VLOOKUP($B37589,orders!$A$2:$C$21351,3,FALSE)</f>
        <v>692.02680555555503</v>
      </c>
      <c r="G37589" s="5" t="str">
        <f>VLOOKUP($C37589,pizzas!$A$2:$D$97,2,FALSE)</f>
        <v>ital_supr</v>
      </c>
      <c r="H37589" s="6" t="str">
        <f>VLOOKUP($C37589,pizzas!$A$2:$D$97,3,FALSE)</f>
        <v>M</v>
      </c>
      <c r="I37589" s="6">
        <f>VLOOKUP($C37589,pizzas!$A$2:$D$97,4,FALSE)</f>
        <v>16.5</v>
      </c>
      <c r="J37589" s="5" t="str">
        <f>VLOOKUP($G37589,pizza_types!$A$2:$D$33,2,FALSE)</f>
        <v>The Italian Supreme Pizza</v>
      </c>
      <c r="K37589" s="5" t="str">
        <f>VLOOKUP($G37589,pizza_types!$A$2:$D$33,3,FALSE)</f>
        <v>Supreme</v>
      </c>
      <c r="L37589" s="5" t="str">
        <f>VLOOKUP($G37589,pizza_types!$A$2:$D$33,4,FALSE)</f>
        <v>Calabrese Salami, Capocollo, Tomatoes, Red Onions, Green Olives, Garlic</v>
      </c>
    </row>
    <row r="37590" spans="1:12" x14ac:dyDescent="0.25">
      <c r="A37590" s="5">
        <v>37589</v>
      </c>
      <c r="B37590" s="5">
        <v>16598</v>
      </c>
      <c r="C37590" s="5" t="s">
        <v>47</v>
      </c>
      <c r="D37590" s="5">
        <v>1</v>
      </c>
      <c r="E37590" s="7">
        <f>VLOOKUP($B37590,orders!$A$2:$C$21351,2,FALSE)</f>
        <v>42284</v>
      </c>
      <c r="F37590" s="15">
        <f>VLOOKUP($B37590,orders!$A$2:$C$21351,3,FALSE)</f>
        <v>692.02680555555503</v>
      </c>
      <c r="G37590" s="5" t="str">
        <f>VLOOKUP($C37590,pizzas!$A$2:$D$97,2,FALSE)</f>
        <v>prsc_argla</v>
      </c>
      <c r="H37590" s="6" t="str">
        <f>VLOOKUP($C37590,pizzas!$A$2:$D$97,3,FALSE)</f>
        <v>S</v>
      </c>
      <c r="I37590" s="6">
        <f>VLOOKUP($C37590,pizzas!$A$2:$D$97,4,FALSE)</f>
        <v>12.5</v>
      </c>
      <c r="J37590" s="5" t="str">
        <f>VLOOKUP($G37590,pizza_types!$A$2:$D$33,2,FALSE)</f>
        <v>The Prosciutto and Arugula Pizza</v>
      </c>
      <c r="K37590" s="5" t="str">
        <f>VLOOKUP($G37590,pizza_types!$A$2:$D$33,3,FALSE)</f>
        <v>Supreme</v>
      </c>
      <c r="L37590" s="5" t="str">
        <f>VLOOKUP($G37590,pizza_types!$A$2:$D$33,4,FALSE)</f>
        <v>Prosciutto di San Daniele, Arugula, Mozzarella Cheese</v>
      </c>
    </row>
    <row r="37591" spans="1:12" x14ac:dyDescent="0.25">
      <c r="A37591" s="5">
        <v>37590</v>
      </c>
      <c r="B37591" s="5">
        <v>16598</v>
      </c>
      <c r="C37591" s="5" t="s">
        <v>80</v>
      </c>
      <c r="D37591" s="5">
        <v>1</v>
      </c>
      <c r="E37591" s="7">
        <f>VLOOKUP($B37591,orders!$A$2:$C$21351,2,FALSE)</f>
        <v>42284</v>
      </c>
      <c r="F37591" s="15">
        <f>VLOOKUP($B37591,orders!$A$2:$C$21351,3,FALSE)</f>
        <v>692.02680555555503</v>
      </c>
      <c r="G37591" s="5" t="str">
        <f>VLOOKUP($C37591,pizzas!$A$2:$D$97,2,FALSE)</f>
        <v>spicy_ital</v>
      </c>
      <c r="H37591" s="6" t="str">
        <f>VLOOKUP($C37591,pizzas!$A$2:$D$97,3,FALSE)</f>
        <v>M</v>
      </c>
      <c r="I37591" s="6">
        <f>VLOOKUP($C37591,pizzas!$A$2:$D$97,4,FALSE)</f>
        <v>16.5</v>
      </c>
      <c r="J37591" s="5" t="str">
        <f>VLOOKUP($G37591,pizza_types!$A$2:$D$33,2,FALSE)</f>
        <v>The Spicy Italian Pizza</v>
      </c>
      <c r="K37591" s="5" t="str">
        <f>VLOOKUP($G37591,pizza_types!$A$2:$D$33,3,FALSE)</f>
        <v>Supreme</v>
      </c>
      <c r="L37591" s="5" t="str">
        <f>VLOOKUP($G37591,pizza_types!$A$2:$D$33,4,FALSE)</f>
        <v>Capocollo, Tomatoes, Goat Cheese, Artichokes, Peperoncini verdi, Garlic</v>
      </c>
    </row>
    <row r="37592" spans="1:12" x14ac:dyDescent="0.25">
      <c r="A37592" s="5">
        <v>37591</v>
      </c>
      <c r="B37592" s="5">
        <v>16598</v>
      </c>
      <c r="C37592" s="5" t="s">
        <v>84</v>
      </c>
      <c r="D37592" s="5">
        <v>1</v>
      </c>
      <c r="E37592" s="7">
        <f>VLOOKUP($B37592,orders!$A$2:$C$21351,2,FALSE)</f>
        <v>42284</v>
      </c>
      <c r="F37592" s="15">
        <f>VLOOKUP($B37592,orders!$A$2:$C$21351,3,FALSE)</f>
        <v>692.02680555555503</v>
      </c>
      <c r="G37592" s="5" t="str">
        <f>VLOOKUP($C37592,pizzas!$A$2:$D$97,2,FALSE)</f>
        <v>spinach_fet</v>
      </c>
      <c r="H37592" s="6" t="str">
        <f>VLOOKUP($C37592,pizzas!$A$2:$D$97,3,FALSE)</f>
        <v>M</v>
      </c>
      <c r="I37592" s="6">
        <f>VLOOKUP($C37592,pizzas!$A$2:$D$97,4,FALSE)</f>
        <v>16</v>
      </c>
      <c r="J37592" s="5" t="str">
        <f>VLOOKUP($G37592,pizza_types!$A$2:$D$33,2,FALSE)</f>
        <v>The Spinach and Feta Pizza</v>
      </c>
      <c r="K37592" s="5" t="str">
        <f>VLOOKUP($G37592,pizza_types!$A$2:$D$33,3,FALSE)</f>
        <v>Veggie</v>
      </c>
      <c r="L37592" s="5" t="str">
        <f>VLOOKUP($G37592,pizza_types!$A$2:$D$33,4,FALSE)</f>
        <v>Spinach, Mushrooms, Red Onions, Feta Cheese, Garlic</v>
      </c>
    </row>
    <row r="37593" spans="1:12" x14ac:dyDescent="0.25">
      <c r="A37593" s="5">
        <v>37592</v>
      </c>
      <c r="B37593" s="5">
        <v>16599</v>
      </c>
      <c r="C37593" s="5" t="s">
        <v>87</v>
      </c>
      <c r="D37593" s="5">
        <v>1</v>
      </c>
      <c r="E37593" s="7">
        <f>VLOOKUP($B37593,orders!$A$2:$C$21351,2,FALSE)</f>
        <v>42284</v>
      </c>
      <c r="F37593" s="15">
        <f>VLOOKUP($B37593,orders!$A$2:$C$21351,3,FALSE)</f>
        <v>692.068472222222</v>
      </c>
      <c r="G37593" s="5" t="str">
        <f>VLOOKUP($C37593,pizzas!$A$2:$D$97,2,FALSE)</f>
        <v>brie_carre</v>
      </c>
      <c r="H37593" s="6" t="str">
        <f>VLOOKUP($C37593,pizzas!$A$2:$D$97,3,FALSE)</f>
        <v>S</v>
      </c>
      <c r="I37593" s="6">
        <f>VLOOKUP($C37593,pizzas!$A$2:$D$97,4,FALSE)</f>
        <v>23.65</v>
      </c>
      <c r="J37593" s="5" t="str">
        <f>VLOOKUP($G37593,pizza_types!$A$2:$D$33,2,FALSE)</f>
        <v>The Brie Carre Pizza</v>
      </c>
      <c r="K37593" s="5" t="str">
        <f>VLOOKUP($G37593,pizza_types!$A$2:$D$33,3,FALSE)</f>
        <v>Supreme</v>
      </c>
      <c r="L37593" s="5" t="str">
        <f>VLOOKUP($G37593,pizza_types!$A$2:$D$33,4,FALSE)</f>
        <v>Brie Carre Cheese, Prosciutto, Caramelized Onions, Pears, Thyme, Garlic</v>
      </c>
    </row>
    <row r="37594" spans="1:12" x14ac:dyDescent="0.25">
      <c r="A37594" s="5">
        <v>37593</v>
      </c>
      <c r="B37594" s="5">
        <v>16599</v>
      </c>
      <c r="C37594" s="5" t="s">
        <v>6</v>
      </c>
      <c r="D37594" s="5">
        <v>1</v>
      </c>
      <c r="E37594" s="7">
        <f>VLOOKUP($B37594,orders!$A$2:$C$21351,2,FALSE)</f>
        <v>42284</v>
      </c>
      <c r="F37594" s="15">
        <f>VLOOKUP($B37594,orders!$A$2:$C$21351,3,FALSE)</f>
        <v>692.068472222222</v>
      </c>
      <c r="G37594" s="5" t="str">
        <f>VLOOKUP($C37594,pizzas!$A$2:$D$97,2,FALSE)</f>
        <v>five_cheese</v>
      </c>
      <c r="H37594" s="6" t="str">
        <f>VLOOKUP($C37594,pizzas!$A$2:$D$97,3,FALSE)</f>
        <v>L</v>
      </c>
      <c r="I37594" s="6">
        <f>VLOOKUP($C37594,pizzas!$A$2:$D$97,4,FALSE)</f>
        <v>18.5</v>
      </c>
      <c r="J37594" s="5" t="str">
        <f>VLOOKUP($G37594,pizza_types!$A$2:$D$33,2,FALSE)</f>
        <v>The Five Cheese Pizza</v>
      </c>
      <c r="K37594" s="5" t="str">
        <f>VLOOKUP($G37594,pizza_types!$A$2:$D$33,3,FALSE)</f>
        <v>Veggie</v>
      </c>
      <c r="L37594" s="5" t="str">
        <f>VLOOKUP($G37594,pizza_types!$A$2:$D$33,4,FALSE)</f>
        <v>Mozzarella Cheese, Provolone Cheese, Smoked Gouda Cheese, Romano Cheese, Blue Cheese, Garlic</v>
      </c>
    </row>
    <row r="37595" spans="1:12" x14ac:dyDescent="0.25">
      <c r="A37595" s="5">
        <v>37594</v>
      </c>
      <c r="B37595" s="5">
        <v>16599</v>
      </c>
      <c r="C37595" s="5" t="s">
        <v>33</v>
      </c>
      <c r="D37595" s="5">
        <v>1</v>
      </c>
      <c r="E37595" s="7">
        <f>VLOOKUP($B37595,orders!$A$2:$C$21351,2,FALSE)</f>
        <v>42284</v>
      </c>
      <c r="F37595" s="15">
        <f>VLOOKUP($B37595,orders!$A$2:$C$21351,3,FALSE)</f>
        <v>692.068472222222</v>
      </c>
      <c r="G37595" s="5" t="str">
        <f>VLOOKUP($C37595,pizzas!$A$2:$D$97,2,FALSE)</f>
        <v>four_cheese</v>
      </c>
      <c r="H37595" s="6" t="str">
        <f>VLOOKUP($C37595,pizzas!$A$2:$D$97,3,FALSE)</f>
        <v>L</v>
      </c>
      <c r="I37595" s="6">
        <f>VLOOKUP($C37595,pizzas!$A$2:$D$97,4,FALSE)</f>
        <v>17.95</v>
      </c>
      <c r="J37595" s="5" t="str">
        <f>VLOOKUP($G37595,pizza_types!$A$2:$D$33,2,FALSE)</f>
        <v>The Four Cheese Pizza</v>
      </c>
      <c r="K37595" s="5" t="str">
        <f>VLOOKUP($G37595,pizza_types!$A$2:$D$33,3,FALSE)</f>
        <v>Veggie</v>
      </c>
      <c r="L37595" s="5" t="str">
        <f>VLOOKUP($G37595,pizza_types!$A$2:$D$33,4,FALSE)</f>
        <v>Ricotta Cheese, Gorgonzola Piccante Cheese, Mozzarella Cheese, Parmigiano Reggiano Cheese, Garlic</v>
      </c>
    </row>
    <row r="37596" spans="1:12" x14ac:dyDescent="0.25">
      <c r="A37596" s="5">
        <v>37595</v>
      </c>
      <c r="B37596" s="5">
        <v>16599</v>
      </c>
      <c r="C37596" s="5" t="s">
        <v>90</v>
      </c>
      <c r="D37596" s="5">
        <v>1</v>
      </c>
      <c r="E37596" s="7">
        <f>VLOOKUP($B37596,orders!$A$2:$C$21351,2,FALSE)</f>
        <v>42284</v>
      </c>
      <c r="F37596" s="15">
        <f>VLOOKUP($B37596,orders!$A$2:$C$21351,3,FALSE)</f>
        <v>692.068472222222</v>
      </c>
      <c r="G37596" s="5" t="str">
        <f>VLOOKUP($C37596,pizzas!$A$2:$D$97,2,FALSE)</f>
        <v>the_greek</v>
      </c>
      <c r="H37596" s="6" t="str">
        <f>VLOOKUP($C37596,pizzas!$A$2:$D$97,3,FALSE)</f>
        <v>L</v>
      </c>
      <c r="I37596" s="6">
        <f>VLOOKUP($C37596,pizzas!$A$2:$D$97,4,FALSE)</f>
        <v>20.5</v>
      </c>
      <c r="J37596" s="5" t="str">
        <f>VLOOKUP($G37596,pizza_types!$A$2:$D$33,2,FALSE)</f>
        <v>The Greek Pizza</v>
      </c>
      <c r="K37596" s="5" t="str">
        <f>VLOOKUP($G37596,pizza_types!$A$2:$D$33,3,FALSE)</f>
        <v>Classic</v>
      </c>
      <c r="L37596" s="5" t="str">
        <f>VLOOKUP($G37596,pizza_types!$A$2:$D$33,4,FALSE)</f>
        <v>Kalamata Olives, Feta Cheese, Tomatoes, Garlic, Beef Chuck Roast, Red Onions</v>
      </c>
    </row>
    <row r="37597" spans="1:12" x14ac:dyDescent="0.25">
      <c r="A37597" s="5">
        <v>37596</v>
      </c>
      <c r="B37597" s="5">
        <v>16600</v>
      </c>
      <c r="C37597" s="5" t="s">
        <v>20</v>
      </c>
      <c r="D37597" s="5">
        <v>1</v>
      </c>
      <c r="E37597" s="7">
        <f>VLOOKUP($B37597,orders!$A$2:$C$21351,2,FALSE)</f>
        <v>42284</v>
      </c>
      <c r="F37597" s="15">
        <f>VLOOKUP($B37597,orders!$A$2:$C$21351,3,FALSE)</f>
        <v>692.11013888888897</v>
      </c>
      <c r="G37597" s="5" t="str">
        <f>VLOOKUP($C37597,pizzas!$A$2:$D$97,2,FALSE)</f>
        <v>spicy_ital</v>
      </c>
      <c r="H37597" s="6" t="str">
        <f>VLOOKUP($C37597,pizzas!$A$2:$D$97,3,FALSE)</f>
        <v>L</v>
      </c>
      <c r="I37597" s="6">
        <f>VLOOKUP($C37597,pizzas!$A$2:$D$97,4,FALSE)</f>
        <v>20.75</v>
      </c>
      <c r="J37597" s="5" t="str">
        <f>VLOOKUP($G37597,pizza_types!$A$2:$D$33,2,FALSE)</f>
        <v>The Spicy Italian Pizza</v>
      </c>
      <c r="K37597" s="5" t="str">
        <f>VLOOKUP($G37597,pizza_types!$A$2:$D$33,3,FALSE)</f>
        <v>Supreme</v>
      </c>
      <c r="L37597" s="5" t="str">
        <f>VLOOKUP($G37597,pizza_types!$A$2:$D$33,4,FALSE)</f>
        <v>Capocollo, Tomatoes, Goat Cheese, Artichokes, Peperoncini verdi, Garlic</v>
      </c>
    </row>
    <row r="37598" spans="1:12" x14ac:dyDescent="0.25">
      <c r="A37598" s="5">
        <v>37597</v>
      </c>
      <c r="B37598" s="5">
        <v>16601</v>
      </c>
      <c r="C37598" s="5" t="s">
        <v>5</v>
      </c>
      <c r="D37598" s="5">
        <v>2</v>
      </c>
      <c r="E37598" s="7">
        <f>VLOOKUP($B37598,orders!$A$2:$C$21351,2,FALSE)</f>
        <v>42284</v>
      </c>
      <c r="F37598" s="15">
        <f>VLOOKUP($B37598,orders!$A$2:$C$21351,3,FALSE)</f>
        <v>692.15180555555503</v>
      </c>
      <c r="G37598" s="5" t="str">
        <f>VLOOKUP($C37598,pizzas!$A$2:$D$97,2,FALSE)</f>
        <v>classic_dlx</v>
      </c>
      <c r="H37598" s="6" t="str">
        <f>VLOOKUP($C37598,pizzas!$A$2:$D$97,3,FALSE)</f>
        <v>M</v>
      </c>
      <c r="I37598" s="6">
        <f>VLOOKUP($C37598,pizzas!$A$2:$D$97,4,FALSE)</f>
        <v>16</v>
      </c>
      <c r="J37598" s="5" t="str">
        <f>VLOOKUP($G37598,pizza_types!$A$2:$D$33,2,FALSE)</f>
        <v>The Classic Deluxe Pizza</v>
      </c>
      <c r="K37598" s="5" t="str">
        <f>VLOOKUP($G37598,pizza_types!$A$2:$D$33,3,FALSE)</f>
        <v>Classic</v>
      </c>
      <c r="L37598" s="5" t="str">
        <f>VLOOKUP($G37598,pizza_types!$A$2:$D$33,4,FALSE)</f>
        <v>Pepperoni, Mushrooms, Red Onions, Red Peppers, Bacon</v>
      </c>
    </row>
    <row r="37599" spans="1:12" x14ac:dyDescent="0.25">
      <c r="A37599" s="5">
        <v>37598</v>
      </c>
      <c r="B37599" s="5">
        <v>16601</v>
      </c>
      <c r="C37599" s="5" t="s">
        <v>16</v>
      </c>
      <c r="D37599" s="5">
        <v>1</v>
      </c>
      <c r="E37599" s="7">
        <f>VLOOKUP($B37599,orders!$A$2:$C$21351,2,FALSE)</f>
        <v>42284</v>
      </c>
      <c r="F37599" s="15">
        <f>VLOOKUP($B37599,orders!$A$2:$C$21351,3,FALSE)</f>
        <v>692.15180555555503</v>
      </c>
      <c r="G37599" s="5" t="str">
        <f>VLOOKUP($C37599,pizzas!$A$2:$D$97,2,FALSE)</f>
        <v>green_garden</v>
      </c>
      <c r="H37599" s="6" t="str">
        <f>VLOOKUP($C37599,pizzas!$A$2:$D$97,3,FALSE)</f>
        <v>S</v>
      </c>
      <c r="I37599" s="6">
        <f>VLOOKUP($C37599,pizzas!$A$2:$D$97,4,FALSE)</f>
        <v>12</v>
      </c>
      <c r="J37599" s="5" t="str">
        <f>VLOOKUP($G37599,pizza_types!$A$2:$D$33,2,FALSE)</f>
        <v>The Green Garden Pizza</v>
      </c>
      <c r="K37599" s="5" t="str">
        <f>VLOOKUP($G37599,pizza_types!$A$2:$D$33,3,FALSE)</f>
        <v>Veggie</v>
      </c>
      <c r="L37599" s="5" t="str">
        <f>VLOOKUP($G37599,pizza_types!$A$2:$D$33,4,FALSE)</f>
        <v>Spinach, Mushrooms, Tomatoes, Green Olives, Feta Cheese</v>
      </c>
    </row>
    <row r="37600" spans="1:12" x14ac:dyDescent="0.25">
      <c r="A37600" s="5">
        <v>37599</v>
      </c>
      <c r="B37600" s="5">
        <v>16601</v>
      </c>
      <c r="C37600" s="5" t="s">
        <v>72</v>
      </c>
      <c r="D37600" s="5">
        <v>1</v>
      </c>
      <c r="E37600" s="7">
        <f>VLOOKUP($B37600,orders!$A$2:$C$21351,2,FALSE)</f>
        <v>42284</v>
      </c>
      <c r="F37600" s="15">
        <f>VLOOKUP($B37600,orders!$A$2:$C$21351,3,FALSE)</f>
        <v>692.15180555555503</v>
      </c>
      <c r="G37600" s="5" t="str">
        <f>VLOOKUP($C37600,pizzas!$A$2:$D$97,2,FALSE)</f>
        <v>spicy_ital</v>
      </c>
      <c r="H37600" s="6" t="str">
        <f>VLOOKUP($C37600,pizzas!$A$2:$D$97,3,FALSE)</f>
        <v>S</v>
      </c>
      <c r="I37600" s="6">
        <f>VLOOKUP($C37600,pizzas!$A$2:$D$97,4,FALSE)</f>
        <v>12.5</v>
      </c>
      <c r="J37600" s="5" t="str">
        <f>VLOOKUP($G37600,pizza_types!$A$2:$D$33,2,FALSE)</f>
        <v>The Spicy Italian Pizza</v>
      </c>
      <c r="K37600" s="5" t="str">
        <f>VLOOKUP($G37600,pizza_types!$A$2:$D$33,3,FALSE)</f>
        <v>Supreme</v>
      </c>
      <c r="L37600" s="5" t="str">
        <f>VLOOKUP($G37600,pizza_types!$A$2:$D$33,4,FALSE)</f>
        <v>Capocollo, Tomatoes, Goat Cheese, Artichokes, Peperoncini verdi, Garlic</v>
      </c>
    </row>
    <row r="37601" spans="1:12" x14ac:dyDescent="0.25">
      <c r="A37601" s="5">
        <v>37600</v>
      </c>
      <c r="B37601" s="5">
        <v>16602</v>
      </c>
      <c r="C37601" s="5" t="s">
        <v>67</v>
      </c>
      <c r="D37601" s="5">
        <v>1</v>
      </c>
      <c r="E37601" s="7">
        <f>VLOOKUP($B37601,orders!$A$2:$C$21351,2,FALSE)</f>
        <v>42284</v>
      </c>
      <c r="F37601" s="15">
        <f>VLOOKUP($B37601,orders!$A$2:$C$21351,3,FALSE)</f>
        <v>692.193472222222</v>
      </c>
      <c r="G37601" s="5" t="str">
        <f>VLOOKUP($C37601,pizzas!$A$2:$D$97,2,FALSE)</f>
        <v>prsc_argla</v>
      </c>
      <c r="H37601" s="6" t="str">
        <f>VLOOKUP($C37601,pizzas!$A$2:$D$97,3,FALSE)</f>
        <v>M</v>
      </c>
      <c r="I37601" s="6">
        <f>VLOOKUP($C37601,pizzas!$A$2:$D$97,4,FALSE)</f>
        <v>16.5</v>
      </c>
      <c r="J37601" s="5" t="str">
        <f>VLOOKUP($G37601,pizza_types!$A$2:$D$33,2,FALSE)</f>
        <v>The Prosciutto and Arugula Pizza</v>
      </c>
      <c r="K37601" s="5" t="str">
        <f>VLOOKUP($G37601,pizza_types!$A$2:$D$33,3,FALSE)</f>
        <v>Supreme</v>
      </c>
      <c r="L37601" s="5" t="str">
        <f>VLOOKUP($G37601,pizza_types!$A$2:$D$33,4,FALSE)</f>
        <v>Prosciutto di San Daniele, Arugula, Mozzarella Cheese</v>
      </c>
    </row>
    <row r="37602" spans="1:12" x14ac:dyDescent="0.25">
      <c r="A37602" s="5">
        <v>37601</v>
      </c>
      <c r="B37602" s="5">
        <v>16603</v>
      </c>
      <c r="C37602" s="5" t="s">
        <v>87</v>
      </c>
      <c r="D37602" s="5">
        <v>1</v>
      </c>
      <c r="E37602" s="7">
        <f>VLOOKUP($B37602,orders!$A$2:$C$21351,2,FALSE)</f>
        <v>42284</v>
      </c>
      <c r="F37602" s="15">
        <f>VLOOKUP($B37602,orders!$A$2:$C$21351,3,FALSE)</f>
        <v>692.23513888888897</v>
      </c>
      <c r="G37602" s="5" t="str">
        <f>VLOOKUP($C37602,pizzas!$A$2:$D$97,2,FALSE)</f>
        <v>brie_carre</v>
      </c>
      <c r="H37602" s="6" t="str">
        <f>VLOOKUP($C37602,pizzas!$A$2:$D$97,3,FALSE)</f>
        <v>S</v>
      </c>
      <c r="I37602" s="6">
        <f>VLOOKUP($C37602,pizzas!$A$2:$D$97,4,FALSE)</f>
        <v>23.65</v>
      </c>
      <c r="J37602" s="5" t="str">
        <f>VLOOKUP($G37602,pizza_types!$A$2:$D$33,2,FALSE)</f>
        <v>The Brie Carre Pizza</v>
      </c>
      <c r="K37602" s="5" t="str">
        <f>VLOOKUP($G37602,pizza_types!$A$2:$D$33,3,FALSE)</f>
        <v>Supreme</v>
      </c>
      <c r="L37602" s="5" t="str">
        <f>VLOOKUP($G37602,pizza_types!$A$2:$D$33,4,FALSE)</f>
        <v>Brie Carre Cheese, Prosciutto, Caramelized Onions, Pears, Thyme, Garlic</v>
      </c>
    </row>
    <row r="37603" spans="1:12" x14ac:dyDescent="0.25">
      <c r="A37603" s="5">
        <v>37602</v>
      </c>
      <c r="B37603" s="5">
        <v>16603</v>
      </c>
      <c r="C37603" s="5" t="s">
        <v>6</v>
      </c>
      <c r="D37603" s="5">
        <v>1</v>
      </c>
      <c r="E37603" s="7">
        <f>VLOOKUP($B37603,orders!$A$2:$C$21351,2,FALSE)</f>
        <v>42284</v>
      </c>
      <c r="F37603" s="15">
        <f>VLOOKUP($B37603,orders!$A$2:$C$21351,3,FALSE)</f>
        <v>692.23513888888897</v>
      </c>
      <c r="G37603" s="5" t="str">
        <f>VLOOKUP($C37603,pizzas!$A$2:$D$97,2,FALSE)</f>
        <v>five_cheese</v>
      </c>
      <c r="H37603" s="6" t="str">
        <f>VLOOKUP($C37603,pizzas!$A$2:$D$97,3,FALSE)</f>
        <v>L</v>
      </c>
      <c r="I37603" s="6">
        <f>VLOOKUP($C37603,pizzas!$A$2:$D$97,4,FALSE)</f>
        <v>18.5</v>
      </c>
      <c r="J37603" s="5" t="str">
        <f>VLOOKUP($G37603,pizza_types!$A$2:$D$33,2,FALSE)</f>
        <v>The Five Cheese Pizza</v>
      </c>
      <c r="K37603" s="5" t="str">
        <f>VLOOKUP($G37603,pizza_types!$A$2:$D$33,3,FALSE)</f>
        <v>Veggie</v>
      </c>
      <c r="L37603" s="5" t="str">
        <f>VLOOKUP($G37603,pizza_types!$A$2:$D$33,4,FALSE)</f>
        <v>Mozzarella Cheese, Provolone Cheese, Smoked Gouda Cheese, Romano Cheese, Blue Cheese, Garlic</v>
      </c>
    </row>
    <row r="37604" spans="1:12" x14ac:dyDescent="0.25">
      <c r="A37604" s="5">
        <v>37603</v>
      </c>
      <c r="B37604" s="5">
        <v>16604</v>
      </c>
      <c r="C37604" s="5" t="s">
        <v>38</v>
      </c>
      <c r="D37604" s="5">
        <v>1</v>
      </c>
      <c r="E37604" s="7">
        <f>VLOOKUP($B37604,orders!$A$2:$C$21351,2,FALSE)</f>
        <v>42284</v>
      </c>
      <c r="F37604" s="15">
        <f>VLOOKUP($B37604,orders!$A$2:$C$21351,3,FALSE)</f>
        <v>692.27680555555503</v>
      </c>
      <c r="G37604" s="5" t="str">
        <f>VLOOKUP($C37604,pizzas!$A$2:$D$97,2,FALSE)</f>
        <v>mediterraneo</v>
      </c>
      <c r="H37604" s="6" t="str">
        <f>VLOOKUP($C37604,pizzas!$A$2:$D$97,3,FALSE)</f>
        <v>M</v>
      </c>
      <c r="I37604" s="6">
        <f>VLOOKUP($C37604,pizzas!$A$2:$D$97,4,FALSE)</f>
        <v>16</v>
      </c>
      <c r="J37604" s="5" t="str">
        <f>VLOOKUP($G37604,pizza_types!$A$2:$D$33,2,FALSE)</f>
        <v>The Mediterranean Pizza</v>
      </c>
      <c r="K37604" s="5" t="str">
        <f>VLOOKUP($G37604,pizza_types!$A$2:$D$33,3,FALSE)</f>
        <v>Veggie</v>
      </c>
      <c r="L37604" s="5" t="str">
        <f>VLOOKUP($G37604,pizza_types!$A$2:$D$33,4,FALSE)</f>
        <v>Spinach, Artichokes, Kalamata Olives, Sun-dried Tomatoes, Feta Cheese, Plum Tomatoes, Red Onions</v>
      </c>
    </row>
    <row r="37605" spans="1:12" x14ac:dyDescent="0.25">
      <c r="A37605" s="5">
        <v>37604</v>
      </c>
      <c r="B37605" s="5">
        <v>16604</v>
      </c>
      <c r="C37605" s="5" t="s">
        <v>58</v>
      </c>
      <c r="D37605" s="5">
        <v>1</v>
      </c>
      <c r="E37605" s="7">
        <f>VLOOKUP($B37605,orders!$A$2:$C$21351,2,FALSE)</f>
        <v>42284</v>
      </c>
      <c r="F37605" s="15">
        <f>VLOOKUP($B37605,orders!$A$2:$C$21351,3,FALSE)</f>
        <v>692.27680555555503</v>
      </c>
      <c r="G37605" s="5" t="str">
        <f>VLOOKUP($C37605,pizzas!$A$2:$D$97,2,FALSE)</f>
        <v>peppr_salami</v>
      </c>
      <c r="H37605" s="6" t="str">
        <f>VLOOKUP($C37605,pizzas!$A$2:$D$97,3,FALSE)</f>
        <v>L</v>
      </c>
      <c r="I37605" s="6">
        <f>VLOOKUP($C37605,pizzas!$A$2:$D$97,4,FALSE)</f>
        <v>20.75</v>
      </c>
      <c r="J37605" s="5" t="str">
        <f>VLOOKUP($G37605,pizza_types!$A$2:$D$33,2,FALSE)</f>
        <v>The Pepper Salami Pizza</v>
      </c>
      <c r="K37605" s="5" t="str">
        <f>VLOOKUP($G37605,pizza_types!$A$2:$D$33,3,FALSE)</f>
        <v>Supreme</v>
      </c>
      <c r="L37605" s="5" t="str">
        <f>VLOOKUP($G37605,pizza_types!$A$2:$D$33,4,FALSE)</f>
        <v>Genoa Salami, Capocollo, Pepperoni, Tomatoes, Asiago Cheese, Garlic</v>
      </c>
    </row>
    <row r="37606" spans="1:12" x14ac:dyDescent="0.25">
      <c r="A37606" s="5">
        <v>37605</v>
      </c>
      <c r="B37606" s="5">
        <v>16605</v>
      </c>
      <c r="C37606" s="5" t="s">
        <v>36</v>
      </c>
      <c r="D37606" s="5">
        <v>1</v>
      </c>
      <c r="E37606" s="7">
        <f>VLOOKUP($B37606,orders!$A$2:$C$21351,2,FALSE)</f>
        <v>42284</v>
      </c>
      <c r="F37606" s="15">
        <f>VLOOKUP($B37606,orders!$A$2:$C$21351,3,FALSE)</f>
        <v>692.318472222222</v>
      </c>
      <c r="G37606" s="5" t="str">
        <f>VLOOKUP($C37606,pizzas!$A$2:$D$97,2,FALSE)</f>
        <v>four_cheese</v>
      </c>
      <c r="H37606" s="6" t="str">
        <f>VLOOKUP($C37606,pizzas!$A$2:$D$97,3,FALSE)</f>
        <v>M</v>
      </c>
      <c r="I37606" s="6">
        <f>VLOOKUP($C37606,pizzas!$A$2:$D$97,4,FALSE)</f>
        <v>14.75</v>
      </c>
      <c r="J37606" s="5" t="str">
        <f>VLOOKUP($G37606,pizza_types!$A$2:$D$33,2,FALSE)</f>
        <v>The Four Cheese Pizza</v>
      </c>
      <c r="K37606" s="5" t="str">
        <f>VLOOKUP($G37606,pizza_types!$A$2:$D$33,3,FALSE)</f>
        <v>Veggie</v>
      </c>
      <c r="L37606" s="5" t="str">
        <f>VLOOKUP($G37606,pizza_types!$A$2:$D$33,4,FALSE)</f>
        <v>Ricotta Cheese, Gorgonzola Piccante Cheese, Mozzarella Cheese, Parmigiano Reggiano Cheese, Garlic</v>
      </c>
    </row>
    <row r="37607" spans="1:12" x14ac:dyDescent="0.25">
      <c r="A37607" s="5">
        <v>37606</v>
      </c>
      <c r="B37607" s="5">
        <v>16605</v>
      </c>
      <c r="C37607" s="5" t="s">
        <v>92</v>
      </c>
      <c r="D37607" s="5">
        <v>1</v>
      </c>
      <c r="E37607" s="7">
        <f>VLOOKUP($B37607,orders!$A$2:$C$21351,2,FALSE)</f>
        <v>42284</v>
      </c>
      <c r="F37607" s="15">
        <f>VLOOKUP($B37607,orders!$A$2:$C$21351,3,FALSE)</f>
        <v>692.318472222222</v>
      </c>
      <c r="G37607" s="5" t="str">
        <f>VLOOKUP($C37607,pizzas!$A$2:$D$97,2,FALSE)</f>
        <v>soppressata</v>
      </c>
      <c r="H37607" s="6" t="str">
        <f>VLOOKUP($C37607,pizzas!$A$2:$D$97,3,FALSE)</f>
        <v>S</v>
      </c>
      <c r="I37607" s="6">
        <f>VLOOKUP($C37607,pizzas!$A$2:$D$97,4,FALSE)</f>
        <v>12.5</v>
      </c>
      <c r="J37607" s="5" t="str">
        <f>VLOOKUP($G37607,pizza_types!$A$2:$D$33,2,FALSE)</f>
        <v>The Soppressata Pizza</v>
      </c>
      <c r="K37607" s="5" t="str">
        <f>VLOOKUP($G37607,pizza_types!$A$2:$D$33,3,FALSE)</f>
        <v>Supreme</v>
      </c>
      <c r="L37607" s="5" t="str">
        <f>VLOOKUP($G37607,pizza_types!$A$2:$D$33,4,FALSE)</f>
        <v>Soppressata Salami, Fontina Cheese, Mozzarella Cheese, Mushrooms, Garlic</v>
      </c>
    </row>
    <row r="37608" spans="1:12" x14ac:dyDescent="0.25">
      <c r="A37608" s="5">
        <v>37607</v>
      </c>
      <c r="B37608" s="5">
        <v>16606</v>
      </c>
      <c r="C37608" s="5" t="s">
        <v>45</v>
      </c>
      <c r="D37608" s="5">
        <v>1</v>
      </c>
      <c r="E37608" s="7">
        <f>VLOOKUP($B37608,orders!$A$2:$C$21351,2,FALSE)</f>
        <v>42284</v>
      </c>
      <c r="F37608" s="15">
        <f>VLOOKUP($B37608,orders!$A$2:$C$21351,3,FALSE)</f>
        <v>692.36013888888897</v>
      </c>
      <c r="G37608" s="5" t="str">
        <f>VLOOKUP($C37608,pizzas!$A$2:$D$97,2,FALSE)</f>
        <v>bbq_ckn</v>
      </c>
      <c r="H37608" s="6" t="str">
        <f>VLOOKUP($C37608,pizzas!$A$2:$D$97,3,FALSE)</f>
        <v>M</v>
      </c>
      <c r="I37608" s="6">
        <f>VLOOKUP($C37608,pizzas!$A$2:$D$97,4,FALSE)</f>
        <v>16.75</v>
      </c>
      <c r="J37608" s="5" t="str">
        <f>VLOOKUP($G37608,pizza_types!$A$2:$D$33,2,FALSE)</f>
        <v>The Barbecue Chicken Pizza</v>
      </c>
      <c r="K37608" s="5" t="str">
        <f>VLOOKUP($G37608,pizza_types!$A$2:$D$33,3,FALSE)</f>
        <v>Chicken</v>
      </c>
      <c r="L37608" s="5" t="str">
        <f>VLOOKUP($G37608,pizza_types!$A$2:$D$33,4,FALSE)</f>
        <v>Barbecued Chicken, Red Peppers, Green Peppers, Tomatoes, Red Onions, Barbecue Sauce</v>
      </c>
    </row>
    <row r="37609" spans="1:12" x14ac:dyDescent="0.25">
      <c r="A37609" s="5">
        <v>37608</v>
      </c>
      <c r="B37609" s="5">
        <v>16607</v>
      </c>
      <c r="C37609" s="5" t="s">
        <v>35</v>
      </c>
      <c r="D37609" s="5">
        <v>1</v>
      </c>
      <c r="E37609" s="7">
        <f>VLOOKUP($B37609,orders!$A$2:$C$21351,2,FALSE)</f>
        <v>42284</v>
      </c>
      <c r="F37609" s="15">
        <f>VLOOKUP($B37609,orders!$A$2:$C$21351,3,FALSE)</f>
        <v>692.40180555555503</v>
      </c>
      <c r="G37609" s="5" t="str">
        <f>VLOOKUP($C37609,pizzas!$A$2:$D$97,2,FALSE)</f>
        <v>calabrese</v>
      </c>
      <c r="H37609" s="6" t="str">
        <f>VLOOKUP($C37609,pizzas!$A$2:$D$97,3,FALSE)</f>
        <v>M</v>
      </c>
      <c r="I37609" s="6">
        <f>VLOOKUP($C37609,pizzas!$A$2:$D$97,4,FALSE)</f>
        <v>16.25</v>
      </c>
      <c r="J37609" s="5" t="str">
        <f>VLOOKUP($G37609,pizza_types!$A$2:$D$33,2,FALSE)</f>
        <v>The Calabrese Pizza</v>
      </c>
      <c r="K37609" s="5" t="str">
        <f>VLOOKUP($G37609,pizza_types!$A$2:$D$33,3,FALSE)</f>
        <v>Supreme</v>
      </c>
      <c r="L37609" s="5" t="str">
        <f>VLOOKUP($G37609,pizza_types!$A$2:$D$33,4,FALSE)</f>
        <v>‘Nduja Salami, Pancetta, Tomatoes, Red Onions, Friggitello Peppers, Garlic</v>
      </c>
    </row>
    <row r="37610" spans="1:12" x14ac:dyDescent="0.25">
      <c r="A37610" s="5">
        <v>37609</v>
      </c>
      <c r="B37610" s="5">
        <v>16607</v>
      </c>
      <c r="C37610" s="5" t="s">
        <v>42</v>
      </c>
      <c r="D37610" s="5">
        <v>1</v>
      </c>
      <c r="E37610" s="7">
        <f>VLOOKUP($B37610,orders!$A$2:$C$21351,2,FALSE)</f>
        <v>42284</v>
      </c>
      <c r="F37610" s="15">
        <f>VLOOKUP($B37610,orders!$A$2:$C$21351,3,FALSE)</f>
        <v>692.40180555555503</v>
      </c>
      <c r="G37610" s="5" t="str">
        <f>VLOOKUP($C37610,pizzas!$A$2:$D$97,2,FALSE)</f>
        <v>sicilian</v>
      </c>
      <c r="H37610" s="6" t="str">
        <f>VLOOKUP($C37610,pizzas!$A$2:$D$97,3,FALSE)</f>
        <v>L</v>
      </c>
      <c r="I37610" s="6">
        <f>VLOOKUP($C37610,pizzas!$A$2:$D$97,4,FALSE)</f>
        <v>20.25</v>
      </c>
      <c r="J37610" s="5" t="str">
        <f>VLOOKUP($G37610,pizza_types!$A$2:$D$33,2,FALSE)</f>
        <v>The Sicilian Pizza</v>
      </c>
      <c r="K37610" s="5" t="str">
        <f>VLOOKUP($G37610,pizza_types!$A$2:$D$33,3,FALSE)</f>
        <v>Supreme</v>
      </c>
      <c r="L37610" s="5" t="str">
        <f>VLOOKUP($G37610,pizza_types!$A$2:$D$33,4,FALSE)</f>
        <v>Coarse Sicilian Salami, Tomatoes, Green Olives, Luganega Sausage, Onions, Garlic</v>
      </c>
    </row>
    <row r="37611" spans="1:12" x14ac:dyDescent="0.25">
      <c r="A37611" s="5">
        <v>37610</v>
      </c>
      <c r="B37611" s="5">
        <v>16607</v>
      </c>
      <c r="C37611" s="5" t="s">
        <v>49</v>
      </c>
      <c r="D37611" s="5">
        <v>1</v>
      </c>
      <c r="E37611" s="7">
        <f>VLOOKUP($B37611,orders!$A$2:$C$21351,2,FALSE)</f>
        <v>42284</v>
      </c>
      <c r="F37611" s="15">
        <f>VLOOKUP($B37611,orders!$A$2:$C$21351,3,FALSE)</f>
        <v>692.40180555555503</v>
      </c>
      <c r="G37611" s="5" t="str">
        <f>VLOOKUP($C37611,pizzas!$A$2:$D$97,2,FALSE)</f>
        <v>veggie_veg</v>
      </c>
      <c r="H37611" s="6" t="str">
        <f>VLOOKUP($C37611,pizzas!$A$2:$D$97,3,FALSE)</f>
        <v>L</v>
      </c>
      <c r="I37611" s="6">
        <f>VLOOKUP($C37611,pizzas!$A$2:$D$97,4,FALSE)</f>
        <v>20.25</v>
      </c>
      <c r="J37611" s="5" t="str">
        <f>VLOOKUP($G37611,pizza_types!$A$2:$D$33,2,FALSE)</f>
        <v>The Vegetables + Vegetables Pizza</v>
      </c>
      <c r="K37611" s="5" t="str">
        <f>VLOOKUP($G37611,pizza_types!$A$2:$D$33,3,FALSE)</f>
        <v>Veggie</v>
      </c>
      <c r="L37611" s="5" t="str">
        <f>VLOOKUP($G37611,pizza_types!$A$2:$D$33,4,FALSE)</f>
        <v>Mushrooms, Tomatoes, Red Peppers, Green Peppers, Red Onions, Zucchini, Spinach, Garlic</v>
      </c>
    </row>
    <row r="37612" spans="1:12" x14ac:dyDescent="0.25">
      <c r="A37612" s="5">
        <v>37611</v>
      </c>
      <c r="B37612" s="5">
        <v>16608</v>
      </c>
      <c r="C37612" s="5" t="s">
        <v>29</v>
      </c>
      <c r="D37612" s="5">
        <v>1</v>
      </c>
      <c r="E37612" s="7">
        <f>VLOOKUP($B37612,orders!$A$2:$C$21351,2,FALSE)</f>
        <v>42284</v>
      </c>
      <c r="F37612" s="15">
        <f>VLOOKUP($B37612,orders!$A$2:$C$21351,3,FALSE)</f>
        <v>692.443472222222</v>
      </c>
      <c r="G37612" s="5" t="str">
        <f>VLOOKUP($C37612,pizzas!$A$2:$D$97,2,FALSE)</f>
        <v>cali_ckn</v>
      </c>
      <c r="H37612" s="6" t="str">
        <f>VLOOKUP($C37612,pizzas!$A$2:$D$97,3,FALSE)</f>
        <v>S</v>
      </c>
      <c r="I37612" s="6">
        <f>VLOOKUP($C37612,pizzas!$A$2:$D$97,4,FALSE)</f>
        <v>12.75</v>
      </c>
      <c r="J37612" s="5" t="str">
        <f>VLOOKUP($G37612,pizza_types!$A$2:$D$33,2,FALSE)</f>
        <v>The California Chicken Pizza</v>
      </c>
      <c r="K37612" s="5" t="str">
        <f>VLOOKUP($G37612,pizza_types!$A$2:$D$33,3,FALSE)</f>
        <v>Chicken</v>
      </c>
      <c r="L37612" s="5" t="str">
        <f>VLOOKUP($G37612,pizza_types!$A$2:$D$33,4,FALSE)</f>
        <v>Chicken, Artichoke, Spinach, Garlic, Jalapeno Peppers, Fontina Cheese, Gouda Cheese</v>
      </c>
    </row>
    <row r="37613" spans="1:12" x14ac:dyDescent="0.25">
      <c r="A37613" s="5">
        <v>37612</v>
      </c>
      <c r="B37613" s="5">
        <v>16608</v>
      </c>
      <c r="C37613" s="5" t="s">
        <v>80</v>
      </c>
      <c r="D37613" s="5">
        <v>1</v>
      </c>
      <c r="E37613" s="7">
        <f>VLOOKUP($B37613,orders!$A$2:$C$21351,2,FALSE)</f>
        <v>42284</v>
      </c>
      <c r="F37613" s="15">
        <f>VLOOKUP($B37613,orders!$A$2:$C$21351,3,FALSE)</f>
        <v>692.443472222222</v>
      </c>
      <c r="G37613" s="5" t="str">
        <f>VLOOKUP($C37613,pizzas!$A$2:$D$97,2,FALSE)</f>
        <v>spicy_ital</v>
      </c>
      <c r="H37613" s="6" t="str">
        <f>VLOOKUP($C37613,pizzas!$A$2:$D$97,3,FALSE)</f>
        <v>M</v>
      </c>
      <c r="I37613" s="6">
        <f>VLOOKUP($C37613,pizzas!$A$2:$D$97,4,FALSE)</f>
        <v>16.5</v>
      </c>
      <c r="J37613" s="5" t="str">
        <f>VLOOKUP($G37613,pizza_types!$A$2:$D$33,2,FALSE)</f>
        <v>The Spicy Italian Pizza</v>
      </c>
      <c r="K37613" s="5" t="str">
        <f>VLOOKUP($G37613,pizza_types!$A$2:$D$33,3,FALSE)</f>
        <v>Supreme</v>
      </c>
      <c r="L37613" s="5" t="str">
        <f>VLOOKUP($G37613,pizza_types!$A$2:$D$33,4,FALSE)</f>
        <v>Capocollo, Tomatoes, Goat Cheese, Artichokes, Peperoncini verdi, Garlic</v>
      </c>
    </row>
    <row r="37614" spans="1:12" x14ac:dyDescent="0.25">
      <c r="A37614" s="5">
        <v>37613</v>
      </c>
      <c r="B37614" s="5">
        <v>16609</v>
      </c>
      <c r="C37614" s="5" t="s">
        <v>45</v>
      </c>
      <c r="D37614" s="5">
        <v>1</v>
      </c>
      <c r="E37614" s="7">
        <f>VLOOKUP($B37614,orders!$A$2:$C$21351,2,FALSE)</f>
        <v>42284</v>
      </c>
      <c r="F37614" s="15">
        <f>VLOOKUP($B37614,orders!$A$2:$C$21351,3,FALSE)</f>
        <v>692.48513888888897</v>
      </c>
      <c r="G37614" s="5" t="str">
        <f>VLOOKUP($C37614,pizzas!$A$2:$D$97,2,FALSE)</f>
        <v>bbq_ckn</v>
      </c>
      <c r="H37614" s="6" t="str">
        <f>VLOOKUP($C37614,pizzas!$A$2:$D$97,3,FALSE)</f>
        <v>M</v>
      </c>
      <c r="I37614" s="6">
        <f>VLOOKUP($C37614,pizzas!$A$2:$D$97,4,FALSE)</f>
        <v>16.75</v>
      </c>
      <c r="J37614" s="5" t="str">
        <f>VLOOKUP($G37614,pizza_types!$A$2:$D$33,2,FALSE)</f>
        <v>The Barbecue Chicken Pizza</v>
      </c>
      <c r="K37614" s="5" t="str">
        <f>VLOOKUP($G37614,pizza_types!$A$2:$D$33,3,FALSE)</f>
        <v>Chicken</v>
      </c>
      <c r="L37614" s="5" t="str">
        <f>VLOOKUP($G37614,pizza_types!$A$2:$D$33,4,FALSE)</f>
        <v>Barbecued Chicken, Red Peppers, Green Peppers, Tomatoes, Red Onions, Barbecue Sauce</v>
      </c>
    </row>
    <row r="37615" spans="1:12" x14ac:dyDescent="0.25">
      <c r="A37615" s="5">
        <v>37614</v>
      </c>
      <c r="B37615" s="5">
        <v>16609</v>
      </c>
      <c r="C37615" s="5" t="s">
        <v>55</v>
      </c>
      <c r="D37615" s="5">
        <v>1</v>
      </c>
      <c r="E37615" s="7">
        <f>VLOOKUP($B37615,orders!$A$2:$C$21351,2,FALSE)</f>
        <v>42284</v>
      </c>
      <c r="F37615" s="15">
        <f>VLOOKUP($B37615,orders!$A$2:$C$21351,3,FALSE)</f>
        <v>692.48513888888897</v>
      </c>
      <c r="G37615" s="5" t="str">
        <f>VLOOKUP($C37615,pizzas!$A$2:$D$97,2,FALSE)</f>
        <v>hawaiian</v>
      </c>
      <c r="H37615" s="6" t="str">
        <f>VLOOKUP($C37615,pizzas!$A$2:$D$97,3,FALSE)</f>
        <v>S</v>
      </c>
      <c r="I37615" s="6">
        <f>VLOOKUP($C37615,pizzas!$A$2:$D$97,4,FALSE)</f>
        <v>10.5</v>
      </c>
      <c r="J37615" s="5" t="str">
        <f>VLOOKUP($G37615,pizza_types!$A$2:$D$33,2,FALSE)</f>
        <v>The Hawaiian Pizza</v>
      </c>
      <c r="K37615" s="5" t="str">
        <f>VLOOKUP($G37615,pizza_types!$A$2:$D$33,3,FALSE)</f>
        <v>Classic</v>
      </c>
      <c r="L37615" s="5" t="str">
        <f>VLOOKUP($G37615,pizza_types!$A$2:$D$33,4,FALSE)</f>
        <v>Sliced Ham, Pineapple, Mozzarella Cheese</v>
      </c>
    </row>
    <row r="37616" spans="1:12" x14ac:dyDescent="0.25">
      <c r="A37616" s="5">
        <v>37615</v>
      </c>
      <c r="B37616" s="5">
        <v>16609</v>
      </c>
      <c r="C37616" s="5" t="s">
        <v>13</v>
      </c>
      <c r="D37616" s="5">
        <v>1</v>
      </c>
      <c r="E37616" s="7">
        <f>VLOOKUP($B37616,orders!$A$2:$C$21351,2,FALSE)</f>
        <v>42284</v>
      </c>
      <c r="F37616" s="15">
        <f>VLOOKUP($B37616,orders!$A$2:$C$21351,3,FALSE)</f>
        <v>692.48513888888897</v>
      </c>
      <c r="G37616" s="5" t="str">
        <f>VLOOKUP($C37616,pizzas!$A$2:$D$97,2,FALSE)</f>
        <v>the_greek</v>
      </c>
      <c r="H37616" s="6" t="str">
        <f>VLOOKUP($C37616,pizzas!$A$2:$D$97,3,FALSE)</f>
        <v>S</v>
      </c>
      <c r="I37616" s="6">
        <f>VLOOKUP($C37616,pizzas!$A$2:$D$97,4,FALSE)</f>
        <v>12</v>
      </c>
      <c r="J37616" s="5" t="str">
        <f>VLOOKUP($G37616,pizza_types!$A$2:$D$33,2,FALSE)</f>
        <v>The Greek Pizza</v>
      </c>
      <c r="K37616" s="5" t="str">
        <f>VLOOKUP($G37616,pizza_types!$A$2:$D$33,3,FALSE)</f>
        <v>Classic</v>
      </c>
      <c r="L37616" s="5" t="str">
        <f>VLOOKUP($G37616,pizza_types!$A$2:$D$33,4,FALSE)</f>
        <v>Kalamata Olives, Feta Cheese, Tomatoes, Garlic, Beef Chuck Roast, Red Onions</v>
      </c>
    </row>
    <row r="37617" spans="1:12" x14ac:dyDescent="0.25">
      <c r="A37617" s="5">
        <v>37616</v>
      </c>
      <c r="B37617" s="5">
        <v>16610</v>
      </c>
      <c r="C37617" s="5" t="s">
        <v>28</v>
      </c>
      <c r="D37617" s="5">
        <v>1</v>
      </c>
      <c r="E37617" s="7">
        <f>VLOOKUP($B37617,orders!$A$2:$C$21351,2,FALSE)</f>
        <v>42284</v>
      </c>
      <c r="F37617" s="15">
        <f>VLOOKUP($B37617,orders!$A$2:$C$21351,3,FALSE)</f>
        <v>692.52680555555503</v>
      </c>
      <c r="G37617" s="5" t="str">
        <f>VLOOKUP($C37617,pizzas!$A$2:$D$97,2,FALSE)</f>
        <v>pepperoni</v>
      </c>
      <c r="H37617" s="6" t="str">
        <f>VLOOKUP($C37617,pizzas!$A$2:$D$97,3,FALSE)</f>
        <v>L</v>
      </c>
      <c r="I37617" s="6">
        <f>VLOOKUP($C37617,pizzas!$A$2:$D$97,4,FALSE)</f>
        <v>15.25</v>
      </c>
      <c r="J37617" s="5" t="str">
        <f>VLOOKUP($G37617,pizza_types!$A$2:$D$33,2,FALSE)</f>
        <v>The Pepperoni Pizza</v>
      </c>
      <c r="K37617" s="5" t="str">
        <f>VLOOKUP($G37617,pizza_types!$A$2:$D$33,3,FALSE)</f>
        <v>Classic</v>
      </c>
      <c r="L37617" s="5" t="str">
        <f>VLOOKUP($G37617,pizza_types!$A$2:$D$33,4,FALSE)</f>
        <v>Mozzarella Cheese, Pepperoni</v>
      </c>
    </row>
    <row r="37618" spans="1:12" x14ac:dyDescent="0.25">
      <c r="A37618" s="5">
        <v>37617</v>
      </c>
      <c r="B37618" s="5">
        <v>16611</v>
      </c>
      <c r="C37618" s="5" t="s">
        <v>34</v>
      </c>
      <c r="D37618" s="5">
        <v>1</v>
      </c>
      <c r="E37618" s="7">
        <f>VLOOKUP($B37618,orders!$A$2:$C$21351,2,FALSE)</f>
        <v>42284</v>
      </c>
      <c r="F37618" s="15">
        <f>VLOOKUP($B37618,orders!$A$2:$C$21351,3,FALSE)</f>
        <v>692.568472222222</v>
      </c>
      <c r="G37618" s="5" t="str">
        <f>VLOOKUP($C37618,pizzas!$A$2:$D$97,2,FALSE)</f>
        <v>napolitana</v>
      </c>
      <c r="H37618" s="6" t="str">
        <f>VLOOKUP($C37618,pizzas!$A$2:$D$97,3,FALSE)</f>
        <v>S</v>
      </c>
      <c r="I37618" s="6">
        <f>VLOOKUP($C37618,pizzas!$A$2:$D$97,4,FALSE)</f>
        <v>12</v>
      </c>
      <c r="J37618" s="5" t="str">
        <f>VLOOKUP($G37618,pizza_types!$A$2:$D$33,2,FALSE)</f>
        <v>The Napolitana Pizza</v>
      </c>
      <c r="K37618" s="5" t="str">
        <f>VLOOKUP($G37618,pizza_types!$A$2:$D$33,3,FALSE)</f>
        <v>Classic</v>
      </c>
      <c r="L37618" s="5" t="str">
        <f>VLOOKUP($G37618,pizza_types!$A$2:$D$33,4,FALSE)</f>
        <v>Tomatoes, Anchovies, Green Olives, Red Onions, Garlic</v>
      </c>
    </row>
    <row r="37619" spans="1:12" x14ac:dyDescent="0.25">
      <c r="A37619" s="5">
        <v>37618</v>
      </c>
      <c r="B37619" s="5">
        <v>16611</v>
      </c>
      <c r="C37619" s="5" t="s">
        <v>71</v>
      </c>
      <c r="D37619" s="5">
        <v>1</v>
      </c>
      <c r="E37619" s="7">
        <f>VLOOKUP($B37619,orders!$A$2:$C$21351,2,FALSE)</f>
        <v>42284</v>
      </c>
      <c r="F37619" s="15">
        <f>VLOOKUP($B37619,orders!$A$2:$C$21351,3,FALSE)</f>
        <v>692.568472222222</v>
      </c>
      <c r="G37619" s="5" t="str">
        <f>VLOOKUP($C37619,pizzas!$A$2:$D$97,2,FALSE)</f>
        <v>sicilian</v>
      </c>
      <c r="H37619" s="6" t="str">
        <f>VLOOKUP($C37619,pizzas!$A$2:$D$97,3,FALSE)</f>
        <v>S</v>
      </c>
      <c r="I37619" s="6">
        <f>VLOOKUP($C37619,pizzas!$A$2:$D$97,4,FALSE)</f>
        <v>12.25</v>
      </c>
      <c r="J37619" s="5" t="str">
        <f>VLOOKUP($G37619,pizza_types!$A$2:$D$33,2,FALSE)</f>
        <v>The Sicilian Pizza</v>
      </c>
      <c r="K37619" s="5" t="str">
        <f>VLOOKUP($G37619,pizza_types!$A$2:$D$33,3,FALSE)</f>
        <v>Supreme</v>
      </c>
      <c r="L37619" s="5" t="str">
        <f>VLOOKUP($G37619,pizza_types!$A$2:$D$33,4,FALSE)</f>
        <v>Coarse Sicilian Salami, Tomatoes, Green Olives, Luganega Sausage, Onions, Garlic</v>
      </c>
    </row>
    <row r="37620" spans="1:12" x14ac:dyDescent="0.25">
      <c r="A37620" s="5">
        <v>37619</v>
      </c>
      <c r="B37620" s="5">
        <v>16612</v>
      </c>
      <c r="C37620" s="5" t="s">
        <v>79</v>
      </c>
      <c r="D37620" s="5">
        <v>1</v>
      </c>
      <c r="E37620" s="7">
        <f>VLOOKUP($B37620,orders!$A$2:$C$21351,2,FALSE)</f>
        <v>42284</v>
      </c>
      <c r="F37620" s="15">
        <f>VLOOKUP($B37620,orders!$A$2:$C$21351,3,FALSE)</f>
        <v>692.61013888888897</v>
      </c>
      <c r="G37620" s="5" t="str">
        <f>VLOOKUP($C37620,pizzas!$A$2:$D$97,2,FALSE)</f>
        <v>spinach_fet</v>
      </c>
      <c r="H37620" s="6" t="str">
        <f>VLOOKUP($C37620,pizzas!$A$2:$D$97,3,FALSE)</f>
        <v>S</v>
      </c>
      <c r="I37620" s="6">
        <f>VLOOKUP($C37620,pizzas!$A$2:$D$97,4,FALSE)</f>
        <v>12</v>
      </c>
      <c r="J37620" s="5" t="str">
        <f>VLOOKUP($G37620,pizza_types!$A$2:$D$33,2,FALSE)</f>
        <v>The Spinach and Feta Pizza</v>
      </c>
      <c r="K37620" s="5" t="str">
        <f>VLOOKUP($G37620,pizza_types!$A$2:$D$33,3,FALSE)</f>
        <v>Veggie</v>
      </c>
      <c r="L37620" s="5" t="str">
        <f>VLOOKUP($G37620,pizza_types!$A$2:$D$33,4,FALSE)</f>
        <v>Spinach, Mushrooms, Red Onions, Feta Cheese, Garlic</v>
      </c>
    </row>
    <row r="37621" spans="1:12" x14ac:dyDescent="0.25">
      <c r="A37621" s="5">
        <v>37620</v>
      </c>
      <c r="B37621" s="5">
        <v>16613</v>
      </c>
      <c r="C37621" s="5" t="s">
        <v>9</v>
      </c>
      <c r="D37621" s="5">
        <v>1</v>
      </c>
      <c r="E37621" s="7">
        <f>VLOOKUP($B37621,orders!$A$2:$C$21351,2,FALSE)</f>
        <v>42285</v>
      </c>
      <c r="F37621" s="15">
        <f>VLOOKUP($B37621,orders!$A$2:$C$21351,3,FALSE)</f>
        <v>692.65180555555503</v>
      </c>
      <c r="G37621" s="5" t="str">
        <f>VLOOKUP($C37621,pizzas!$A$2:$D$97,2,FALSE)</f>
        <v>thai_ckn</v>
      </c>
      <c r="H37621" s="6" t="str">
        <f>VLOOKUP($C37621,pizzas!$A$2:$D$97,3,FALSE)</f>
        <v>L</v>
      </c>
      <c r="I37621" s="6">
        <f>VLOOKUP($C37621,pizzas!$A$2:$D$97,4,FALSE)</f>
        <v>20.75</v>
      </c>
      <c r="J37621" s="5" t="str">
        <f>VLOOKUP($G37621,pizza_types!$A$2:$D$33,2,FALSE)</f>
        <v>The Thai Chicken Pizza</v>
      </c>
      <c r="K37621" s="5" t="str">
        <f>VLOOKUP($G37621,pizza_types!$A$2:$D$33,3,FALSE)</f>
        <v>Chicken</v>
      </c>
      <c r="L37621" s="5" t="str">
        <f>VLOOKUP($G37621,pizza_types!$A$2:$D$33,4,FALSE)</f>
        <v>Chicken, Pineapple, Tomatoes, Red Peppers, Thai Sweet Chilli Sauce</v>
      </c>
    </row>
    <row r="37622" spans="1:12" x14ac:dyDescent="0.25">
      <c r="A37622" s="5">
        <v>37621</v>
      </c>
      <c r="B37622" s="5">
        <v>16614</v>
      </c>
      <c r="C37622" s="5" t="s">
        <v>9</v>
      </c>
      <c r="D37622" s="5">
        <v>1</v>
      </c>
      <c r="E37622" s="7">
        <f>VLOOKUP($B37622,orders!$A$2:$C$21351,2,FALSE)</f>
        <v>42285</v>
      </c>
      <c r="F37622" s="15">
        <f>VLOOKUP($B37622,orders!$A$2:$C$21351,3,FALSE)</f>
        <v>692.693472222222</v>
      </c>
      <c r="G37622" s="5" t="str">
        <f>VLOOKUP($C37622,pizzas!$A$2:$D$97,2,FALSE)</f>
        <v>thai_ckn</v>
      </c>
      <c r="H37622" s="6" t="str">
        <f>VLOOKUP($C37622,pizzas!$A$2:$D$97,3,FALSE)</f>
        <v>L</v>
      </c>
      <c r="I37622" s="6">
        <f>VLOOKUP($C37622,pizzas!$A$2:$D$97,4,FALSE)</f>
        <v>20.75</v>
      </c>
      <c r="J37622" s="5" t="str">
        <f>VLOOKUP($G37622,pizza_types!$A$2:$D$33,2,FALSE)</f>
        <v>The Thai Chicken Pizza</v>
      </c>
      <c r="K37622" s="5" t="str">
        <f>VLOOKUP($G37622,pizza_types!$A$2:$D$33,3,FALSE)</f>
        <v>Chicken</v>
      </c>
      <c r="L37622" s="5" t="str">
        <f>VLOOKUP($G37622,pizza_types!$A$2:$D$33,4,FALSE)</f>
        <v>Chicken, Pineapple, Tomatoes, Red Peppers, Thai Sweet Chilli Sauce</v>
      </c>
    </row>
    <row r="37623" spans="1:12" x14ac:dyDescent="0.25">
      <c r="A37623" s="5">
        <v>37622</v>
      </c>
      <c r="B37623" s="5">
        <v>16615</v>
      </c>
      <c r="C37623" s="5" t="s">
        <v>15</v>
      </c>
      <c r="D37623" s="5">
        <v>1</v>
      </c>
      <c r="E37623" s="7">
        <f>VLOOKUP($B37623,orders!$A$2:$C$21351,2,FALSE)</f>
        <v>42285</v>
      </c>
      <c r="F37623" s="15">
        <f>VLOOKUP($B37623,orders!$A$2:$C$21351,3,FALSE)</f>
        <v>692.73513888888897</v>
      </c>
      <c r="G37623" s="5" t="str">
        <f>VLOOKUP($C37623,pizzas!$A$2:$D$97,2,FALSE)</f>
        <v>classic_dlx</v>
      </c>
      <c r="H37623" s="6" t="str">
        <f>VLOOKUP($C37623,pizzas!$A$2:$D$97,3,FALSE)</f>
        <v>S</v>
      </c>
      <c r="I37623" s="6">
        <f>VLOOKUP($C37623,pizzas!$A$2:$D$97,4,FALSE)</f>
        <v>12</v>
      </c>
      <c r="J37623" s="5" t="str">
        <f>VLOOKUP($G37623,pizza_types!$A$2:$D$33,2,FALSE)</f>
        <v>The Classic Deluxe Pizza</v>
      </c>
      <c r="K37623" s="5" t="str">
        <f>VLOOKUP($G37623,pizza_types!$A$2:$D$33,3,FALSE)</f>
        <v>Classic</v>
      </c>
      <c r="L37623" s="5" t="str">
        <f>VLOOKUP($G37623,pizza_types!$A$2:$D$33,4,FALSE)</f>
        <v>Pepperoni, Mushrooms, Red Onions, Red Peppers, Bacon</v>
      </c>
    </row>
    <row r="37624" spans="1:12" x14ac:dyDescent="0.25">
      <c r="A37624" s="5">
        <v>37623</v>
      </c>
      <c r="B37624" s="5">
        <v>16615</v>
      </c>
      <c r="C37624" s="5" t="s">
        <v>73</v>
      </c>
      <c r="D37624" s="5">
        <v>1</v>
      </c>
      <c r="E37624" s="7">
        <f>VLOOKUP($B37624,orders!$A$2:$C$21351,2,FALSE)</f>
        <v>42285</v>
      </c>
      <c r="F37624" s="15">
        <f>VLOOKUP($B37624,orders!$A$2:$C$21351,3,FALSE)</f>
        <v>692.73513888888897</v>
      </c>
      <c r="G37624" s="5" t="str">
        <f>VLOOKUP($C37624,pizzas!$A$2:$D$97,2,FALSE)</f>
        <v>thai_ckn</v>
      </c>
      <c r="H37624" s="6" t="str">
        <f>VLOOKUP($C37624,pizzas!$A$2:$D$97,3,FALSE)</f>
        <v>S</v>
      </c>
      <c r="I37624" s="6">
        <f>VLOOKUP($C37624,pizzas!$A$2:$D$97,4,FALSE)</f>
        <v>12.75</v>
      </c>
      <c r="J37624" s="5" t="str">
        <f>VLOOKUP($G37624,pizza_types!$A$2:$D$33,2,FALSE)</f>
        <v>The Thai Chicken Pizza</v>
      </c>
      <c r="K37624" s="5" t="str">
        <f>VLOOKUP($G37624,pizza_types!$A$2:$D$33,3,FALSE)</f>
        <v>Chicken</v>
      </c>
      <c r="L37624" s="5" t="str">
        <f>VLOOKUP($G37624,pizza_types!$A$2:$D$33,4,FALSE)</f>
        <v>Chicken, Pineapple, Tomatoes, Red Peppers, Thai Sweet Chilli Sauce</v>
      </c>
    </row>
    <row r="37625" spans="1:12" x14ac:dyDescent="0.25">
      <c r="A37625" s="5">
        <v>37624</v>
      </c>
      <c r="B37625" s="5">
        <v>16616</v>
      </c>
      <c r="C37625" s="5" t="s">
        <v>14</v>
      </c>
      <c r="D37625" s="5">
        <v>1</v>
      </c>
      <c r="E37625" s="7">
        <f>VLOOKUP($B37625,orders!$A$2:$C$21351,2,FALSE)</f>
        <v>42285</v>
      </c>
      <c r="F37625" s="15">
        <f>VLOOKUP($B37625,orders!$A$2:$C$21351,3,FALSE)</f>
        <v>692.77680555555503</v>
      </c>
      <c r="G37625" s="5" t="str">
        <f>VLOOKUP($C37625,pizzas!$A$2:$D$97,2,FALSE)</f>
        <v>spinach_supr</v>
      </c>
      <c r="H37625" s="6" t="str">
        <f>VLOOKUP($C37625,pizzas!$A$2:$D$97,3,FALSE)</f>
        <v>S</v>
      </c>
      <c r="I37625" s="6">
        <f>VLOOKUP($C37625,pizzas!$A$2:$D$97,4,FALSE)</f>
        <v>12.5</v>
      </c>
      <c r="J37625" s="5" t="str">
        <f>VLOOKUP($G37625,pizza_types!$A$2:$D$33,2,FALSE)</f>
        <v>The Spinach Supreme Pizza</v>
      </c>
      <c r="K37625" s="5" t="str">
        <f>VLOOKUP($G37625,pizza_types!$A$2:$D$33,3,FALSE)</f>
        <v>Supreme</v>
      </c>
      <c r="L37625" s="5" t="str">
        <f>VLOOKUP($G37625,pizza_types!$A$2:$D$33,4,FALSE)</f>
        <v>Spinach, Red Onions, Pepperoni, Tomatoes, Artichokes, Kalamata Olives, Garlic, Asiago Cheese</v>
      </c>
    </row>
    <row r="37626" spans="1:12" x14ac:dyDescent="0.25">
      <c r="A37626" s="5">
        <v>37625</v>
      </c>
      <c r="B37626" s="5">
        <v>16617</v>
      </c>
      <c r="C37626" s="5" t="s">
        <v>33</v>
      </c>
      <c r="D37626" s="5">
        <v>1</v>
      </c>
      <c r="E37626" s="7">
        <f>VLOOKUP($B37626,orders!$A$2:$C$21351,2,FALSE)</f>
        <v>42285</v>
      </c>
      <c r="F37626" s="15">
        <f>VLOOKUP($B37626,orders!$A$2:$C$21351,3,FALSE)</f>
        <v>692.818472222222</v>
      </c>
      <c r="G37626" s="5" t="str">
        <f>VLOOKUP($C37626,pizzas!$A$2:$D$97,2,FALSE)</f>
        <v>four_cheese</v>
      </c>
      <c r="H37626" s="6" t="str">
        <f>VLOOKUP($C37626,pizzas!$A$2:$D$97,3,FALSE)</f>
        <v>L</v>
      </c>
      <c r="I37626" s="6">
        <f>VLOOKUP($C37626,pizzas!$A$2:$D$97,4,FALSE)</f>
        <v>17.95</v>
      </c>
      <c r="J37626" s="5" t="str">
        <f>VLOOKUP($G37626,pizza_types!$A$2:$D$33,2,FALSE)</f>
        <v>The Four Cheese Pizza</v>
      </c>
      <c r="K37626" s="5" t="str">
        <f>VLOOKUP($G37626,pizza_types!$A$2:$D$33,3,FALSE)</f>
        <v>Veggie</v>
      </c>
      <c r="L37626" s="5" t="str">
        <f>VLOOKUP($G37626,pizza_types!$A$2:$D$33,4,FALSE)</f>
        <v>Ricotta Cheese, Gorgonzola Piccante Cheese, Mozzarella Cheese, Parmigiano Reggiano Cheese, Garlic</v>
      </c>
    </row>
    <row r="37627" spans="1:12" x14ac:dyDescent="0.25">
      <c r="A37627" s="5">
        <v>37626</v>
      </c>
      <c r="B37627" s="5">
        <v>16617</v>
      </c>
      <c r="C37627" s="5" t="s">
        <v>84</v>
      </c>
      <c r="D37627" s="5">
        <v>1</v>
      </c>
      <c r="E37627" s="7">
        <f>VLOOKUP($B37627,orders!$A$2:$C$21351,2,FALSE)</f>
        <v>42285</v>
      </c>
      <c r="F37627" s="15">
        <f>VLOOKUP($B37627,orders!$A$2:$C$21351,3,FALSE)</f>
        <v>692.818472222222</v>
      </c>
      <c r="G37627" s="5" t="str">
        <f>VLOOKUP($C37627,pizzas!$A$2:$D$97,2,FALSE)</f>
        <v>spinach_fet</v>
      </c>
      <c r="H37627" s="6" t="str">
        <f>VLOOKUP($C37627,pizzas!$A$2:$D$97,3,FALSE)</f>
        <v>M</v>
      </c>
      <c r="I37627" s="6">
        <f>VLOOKUP($C37627,pizzas!$A$2:$D$97,4,FALSE)</f>
        <v>16</v>
      </c>
      <c r="J37627" s="5" t="str">
        <f>VLOOKUP($G37627,pizza_types!$A$2:$D$33,2,FALSE)</f>
        <v>The Spinach and Feta Pizza</v>
      </c>
      <c r="K37627" s="5" t="str">
        <f>VLOOKUP($G37627,pizza_types!$A$2:$D$33,3,FALSE)</f>
        <v>Veggie</v>
      </c>
      <c r="L37627" s="5" t="str">
        <f>VLOOKUP($G37627,pizza_types!$A$2:$D$33,4,FALSE)</f>
        <v>Spinach, Mushrooms, Red Onions, Feta Cheese, Garlic</v>
      </c>
    </row>
    <row r="37628" spans="1:12" x14ac:dyDescent="0.25">
      <c r="A37628" s="5">
        <v>37627</v>
      </c>
      <c r="B37628" s="5">
        <v>16618</v>
      </c>
      <c r="C37628" s="5" t="s">
        <v>45</v>
      </c>
      <c r="D37628" s="5">
        <v>1</v>
      </c>
      <c r="E37628" s="7">
        <f>VLOOKUP($B37628,orders!$A$2:$C$21351,2,FALSE)</f>
        <v>42285</v>
      </c>
      <c r="F37628" s="15">
        <f>VLOOKUP($B37628,orders!$A$2:$C$21351,3,FALSE)</f>
        <v>692.86013888888897</v>
      </c>
      <c r="G37628" s="5" t="str">
        <f>VLOOKUP($C37628,pizzas!$A$2:$D$97,2,FALSE)</f>
        <v>bbq_ckn</v>
      </c>
      <c r="H37628" s="6" t="str">
        <f>VLOOKUP($C37628,pizzas!$A$2:$D$97,3,FALSE)</f>
        <v>M</v>
      </c>
      <c r="I37628" s="6">
        <f>VLOOKUP($C37628,pizzas!$A$2:$D$97,4,FALSE)</f>
        <v>16.75</v>
      </c>
      <c r="J37628" s="5" t="str">
        <f>VLOOKUP($G37628,pizza_types!$A$2:$D$33,2,FALSE)</f>
        <v>The Barbecue Chicken Pizza</v>
      </c>
      <c r="K37628" s="5" t="str">
        <f>VLOOKUP($G37628,pizza_types!$A$2:$D$33,3,FALSE)</f>
        <v>Chicken</v>
      </c>
      <c r="L37628" s="5" t="str">
        <f>VLOOKUP($G37628,pizza_types!$A$2:$D$33,4,FALSE)</f>
        <v>Barbecued Chicken, Red Peppers, Green Peppers, Tomatoes, Red Onions, Barbecue Sauce</v>
      </c>
    </row>
    <row r="37629" spans="1:12" x14ac:dyDescent="0.25">
      <c r="A37629" s="5">
        <v>37628</v>
      </c>
      <c r="B37629" s="5">
        <v>16618</v>
      </c>
      <c r="C37629" s="5" t="s">
        <v>41</v>
      </c>
      <c r="D37629" s="5">
        <v>1</v>
      </c>
      <c r="E37629" s="7">
        <f>VLOOKUP($B37629,orders!$A$2:$C$21351,2,FALSE)</f>
        <v>42285</v>
      </c>
      <c r="F37629" s="15">
        <f>VLOOKUP($B37629,orders!$A$2:$C$21351,3,FALSE)</f>
        <v>692.86013888888897</v>
      </c>
      <c r="G37629" s="5" t="str">
        <f>VLOOKUP($C37629,pizzas!$A$2:$D$97,2,FALSE)</f>
        <v>napolitana</v>
      </c>
      <c r="H37629" s="6" t="str">
        <f>VLOOKUP($C37629,pizzas!$A$2:$D$97,3,FALSE)</f>
        <v>L</v>
      </c>
      <c r="I37629" s="6">
        <f>VLOOKUP($C37629,pizzas!$A$2:$D$97,4,FALSE)</f>
        <v>20.5</v>
      </c>
      <c r="J37629" s="5" t="str">
        <f>VLOOKUP($G37629,pizza_types!$A$2:$D$33,2,FALSE)</f>
        <v>The Napolitana Pizza</v>
      </c>
      <c r="K37629" s="5" t="str">
        <f>VLOOKUP($G37629,pizza_types!$A$2:$D$33,3,FALSE)</f>
        <v>Classic</v>
      </c>
      <c r="L37629" s="5" t="str">
        <f>VLOOKUP($G37629,pizza_types!$A$2:$D$33,4,FALSE)</f>
        <v>Tomatoes, Anchovies, Green Olives, Red Onions, Garlic</v>
      </c>
    </row>
    <row r="37630" spans="1:12" x14ac:dyDescent="0.25">
      <c r="A37630" s="5">
        <v>37629</v>
      </c>
      <c r="B37630" s="5">
        <v>16618</v>
      </c>
      <c r="C37630" s="5" t="s">
        <v>11</v>
      </c>
      <c r="D37630" s="5">
        <v>1</v>
      </c>
      <c r="E37630" s="7">
        <f>VLOOKUP($B37630,orders!$A$2:$C$21351,2,FALSE)</f>
        <v>42285</v>
      </c>
      <c r="F37630" s="15">
        <f>VLOOKUP($B37630,orders!$A$2:$C$21351,3,FALSE)</f>
        <v>692.86013888888897</v>
      </c>
      <c r="G37630" s="5" t="str">
        <f>VLOOKUP($C37630,pizzas!$A$2:$D$97,2,FALSE)</f>
        <v>prsc_argla</v>
      </c>
      <c r="H37630" s="6" t="str">
        <f>VLOOKUP($C37630,pizzas!$A$2:$D$97,3,FALSE)</f>
        <v>L</v>
      </c>
      <c r="I37630" s="6">
        <f>VLOOKUP($C37630,pizzas!$A$2:$D$97,4,FALSE)</f>
        <v>20.75</v>
      </c>
      <c r="J37630" s="5" t="str">
        <f>VLOOKUP($G37630,pizza_types!$A$2:$D$33,2,FALSE)</f>
        <v>The Prosciutto and Arugula Pizza</v>
      </c>
      <c r="K37630" s="5" t="str">
        <f>VLOOKUP($G37630,pizza_types!$A$2:$D$33,3,FALSE)</f>
        <v>Supreme</v>
      </c>
      <c r="L37630" s="5" t="str">
        <f>VLOOKUP($G37630,pizza_types!$A$2:$D$33,4,FALSE)</f>
        <v>Prosciutto di San Daniele, Arugula, Mozzarella Cheese</v>
      </c>
    </row>
    <row r="37631" spans="1:12" x14ac:dyDescent="0.25">
      <c r="A37631" s="5">
        <v>37630</v>
      </c>
      <c r="B37631" s="5">
        <v>16618</v>
      </c>
      <c r="C37631" s="5" t="s">
        <v>60</v>
      </c>
      <c r="D37631" s="5">
        <v>1</v>
      </c>
      <c r="E37631" s="7">
        <f>VLOOKUP($B37631,orders!$A$2:$C$21351,2,FALSE)</f>
        <v>42285</v>
      </c>
      <c r="F37631" s="15">
        <f>VLOOKUP($B37631,orders!$A$2:$C$21351,3,FALSE)</f>
        <v>692.86013888888897</v>
      </c>
      <c r="G37631" s="5" t="str">
        <f>VLOOKUP($C37631,pizzas!$A$2:$D$97,2,FALSE)</f>
        <v>thai_ckn</v>
      </c>
      <c r="H37631" s="6" t="str">
        <f>VLOOKUP($C37631,pizzas!$A$2:$D$97,3,FALSE)</f>
        <v>M</v>
      </c>
      <c r="I37631" s="6">
        <f>VLOOKUP($C37631,pizzas!$A$2:$D$97,4,FALSE)</f>
        <v>16.75</v>
      </c>
      <c r="J37631" s="5" t="str">
        <f>VLOOKUP($G37631,pizza_types!$A$2:$D$33,2,FALSE)</f>
        <v>The Thai Chicken Pizza</v>
      </c>
      <c r="K37631" s="5" t="str">
        <f>VLOOKUP($G37631,pizza_types!$A$2:$D$33,3,FALSE)</f>
        <v>Chicken</v>
      </c>
      <c r="L37631" s="5" t="str">
        <f>VLOOKUP($G37631,pizza_types!$A$2:$D$33,4,FALSE)</f>
        <v>Chicken, Pineapple, Tomatoes, Red Peppers, Thai Sweet Chilli Sauce</v>
      </c>
    </row>
    <row r="37632" spans="1:12" x14ac:dyDescent="0.25">
      <c r="A37632" s="5">
        <v>37631</v>
      </c>
      <c r="B37632" s="5">
        <v>16619</v>
      </c>
      <c r="C37632" s="5" t="s">
        <v>25</v>
      </c>
      <c r="D37632" s="5">
        <v>1</v>
      </c>
      <c r="E37632" s="7">
        <f>VLOOKUP($B37632,orders!$A$2:$C$21351,2,FALSE)</f>
        <v>42285</v>
      </c>
      <c r="F37632" s="15">
        <f>VLOOKUP($B37632,orders!$A$2:$C$21351,3,FALSE)</f>
        <v>692.90180555555503</v>
      </c>
      <c r="G37632" s="5" t="str">
        <f>VLOOKUP($C37632,pizzas!$A$2:$D$97,2,FALSE)</f>
        <v>bbq_ckn</v>
      </c>
      <c r="H37632" s="6" t="str">
        <f>VLOOKUP($C37632,pizzas!$A$2:$D$97,3,FALSE)</f>
        <v>L</v>
      </c>
      <c r="I37632" s="6">
        <f>VLOOKUP($C37632,pizzas!$A$2:$D$97,4,FALSE)</f>
        <v>20.75</v>
      </c>
      <c r="J37632" s="5" t="str">
        <f>VLOOKUP($G37632,pizza_types!$A$2:$D$33,2,FALSE)</f>
        <v>The Barbecue Chicken Pizza</v>
      </c>
      <c r="K37632" s="5" t="str">
        <f>VLOOKUP($G37632,pizza_types!$A$2:$D$33,3,FALSE)</f>
        <v>Chicken</v>
      </c>
      <c r="L37632" s="5" t="str">
        <f>VLOOKUP($G37632,pizza_types!$A$2:$D$33,4,FALSE)</f>
        <v>Barbecued Chicken, Red Peppers, Green Peppers, Tomatoes, Red Onions, Barbecue Sauce</v>
      </c>
    </row>
    <row r="37633" spans="1:12" x14ac:dyDescent="0.25">
      <c r="A37633" s="5">
        <v>37632</v>
      </c>
      <c r="B37633" s="5">
        <v>16619</v>
      </c>
      <c r="C37633" s="5" t="s">
        <v>31</v>
      </c>
      <c r="D37633" s="5">
        <v>1</v>
      </c>
      <c r="E37633" s="7">
        <f>VLOOKUP($B37633,orders!$A$2:$C$21351,2,FALSE)</f>
        <v>42285</v>
      </c>
      <c r="F37633" s="15">
        <f>VLOOKUP($B37633,orders!$A$2:$C$21351,3,FALSE)</f>
        <v>692.90180555555503</v>
      </c>
      <c r="G37633" s="5" t="str">
        <f>VLOOKUP($C37633,pizzas!$A$2:$D$97,2,FALSE)</f>
        <v>big_meat</v>
      </c>
      <c r="H37633" s="6" t="str">
        <f>VLOOKUP($C37633,pizzas!$A$2:$D$97,3,FALSE)</f>
        <v>S</v>
      </c>
      <c r="I37633" s="6">
        <f>VLOOKUP($C37633,pizzas!$A$2:$D$97,4,FALSE)</f>
        <v>12</v>
      </c>
      <c r="J37633" s="5" t="str">
        <f>VLOOKUP($G37633,pizza_types!$A$2:$D$33,2,FALSE)</f>
        <v>The Big Meat Pizza</v>
      </c>
      <c r="K37633" s="5" t="str">
        <f>VLOOKUP($G37633,pizza_types!$A$2:$D$33,3,FALSE)</f>
        <v>Classic</v>
      </c>
      <c r="L37633" s="5" t="str">
        <f>VLOOKUP($G37633,pizza_types!$A$2:$D$33,4,FALSE)</f>
        <v>Bacon, Pepperoni, Italian Sausage, Chorizo Sausage</v>
      </c>
    </row>
    <row r="37634" spans="1:12" x14ac:dyDescent="0.25">
      <c r="A37634" s="5">
        <v>37633</v>
      </c>
      <c r="B37634" s="5">
        <v>16619</v>
      </c>
      <c r="C37634" s="5" t="s">
        <v>89</v>
      </c>
      <c r="D37634" s="5">
        <v>1</v>
      </c>
      <c r="E37634" s="7">
        <f>VLOOKUP($B37634,orders!$A$2:$C$21351,2,FALSE)</f>
        <v>42285</v>
      </c>
      <c r="F37634" s="15">
        <f>VLOOKUP($B37634,orders!$A$2:$C$21351,3,FALSE)</f>
        <v>692.90180555555503</v>
      </c>
      <c r="G37634" s="5" t="str">
        <f>VLOOKUP($C37634,pizzas!$A$2:$D$97,2,FALSE)</f>
        <v>calabrese</v>
      </c>
      <c r="H37634" s="6" t="str">
        <f>VLOOKUP($C37634,pizzas!$A$2:$D$97,3,FALSE)</f>
        <v>S</v>
      </c>
      <c r="I37634" s="6">
        <f>VLOOKUP($C37634,pizzas!$A$2:$D$97,4,FALSE)</f>
        <v>12.25</v>
      </c>
      <c r="J37634" s="5" t="str">
        <f>VLOOKUP($G37634,pizza_types!$A$2:$D$33,2,FALSE)</f>
        <v>The Calabrese Pizza</v>
      </c>
      <c r="K37634" s="5" t="str">
        <f>VLOOKUP($G37634,pizza_types!$A$2:$D$33,3,FALSE)</f>
        <v>Supreme</v>
      </c>
      <c r="L37634" s="5" t="str">
        <f>VLOOKUP($G37634,pizza_types!$A$2:$D$33,4,FALSE)</f>
        <v>‘Nduja Salami, Pancetta, Tomatoes, Red Onions, Friggitello Peppers, Garlic</v>
      </c>
    </row>
    <row r="37635" spans="1:12" x14ac:dyDescent="0.25">
      <c r="A37635" s="5">
        <v>37634</v>
      </c>
      <c r="B37635" s="5">
        <v>16619</v>
      </c>
      <c r="C37635" s="5" t="s">
        <v>27</v>
      </c>
      <c r="D37635" s="5">
        <v>1</v>
      </c>
      <c r="E37635" s="7">
        <f>VLOOKUP($B37635,orders!$A$2:$C$21351,2,FALSE)</f>
        <v>42285</v>
      </c>
      <c r="F37635" s="15">
        <f>VLOOKUP($B37635,orders!$A$2:$C$21351,3,FALSE)</f>
        <v>692.90180555555503</v>
      </c>
      <c r="G37635" s="5" t="str">
        <f>VLOOKUP($C37635,pizzas!$A$2:$D$97,2,FALSE)</f>
        <v>cali_ckn</v>
      </c>
      <c r="H37635" s="6" t="str">
        <f>VLOOKUP($C37635,pizzas!$A$2:$D$97,3,FALSE)</f>
        <v>M</v>
      </c>
      <c r="I37635" s="6">
        <f>VLOOKUP($C37635,pizzas!$A$2:$D$97,4,FALSE)</f>
        <v>16.75</v>
      </c>
      <c r="J37635" s="5" t="str">
        <f>VLOOKUP($G37635,pizza_types!$A$2:$D$33,2,FALSE)</f>
        <v>The California Chicken Pizza</v>
      </c>
      <c r="K37635" s="5" t="str">
        <f>VLOOKUP($G37635,pizza_types!$A$2:$D$33,3,FALSE)</f>
        <v>Chicken</v>
      </c>
      <c r="L37635" s="5" t="str">
        <f>VLOOKUP($G37635,pizza_types!$A$2:$D$33,4,FALSE)</f>
        <v>Chicken, Artichoke, Spinach, Garlic, Jalapeno Peppers, Fontina Cheese, Gouda Cheese</v>
      </c>
    </row>
    <row r="37636" spans="1:12" x14ac:dyDescent="0.25">
      <c r="A37636" s="5">
        <v>37635</v>
      </c>
      <c r="B37636" s="5">
        <v>16619</v>
      </c>
      <c r="C37636" s="5" t="s">
        <v>5</v>
      </c>
      <c r="D37636" s="5">
        <v>1</v>
      </c>
      <c r="E37636" s="7">
        <f>VLOOKUP($B37636,orders!$A$2:$C$21351,2,FALSE)</f>
        <v>42285</v>
      </c>
      <c r="F37636" s="15">
        <f>VLOOKUP($B37636,orders!$A$2:$C$21351,3,FALSE)</f>
        <v>692.90180555555503</v>
      </c>
      <c r="G37636" s="5" t="str">
        <f>VLOOKUP($C37636,pizzas!$A$2:$D$97,2,FALSE)</f>
        <v>classic_dlx</v>
      </c>
      <c r="H37636" s="6" t="str">
        <f>VLOOKUP($C37636,pizzas!$A$2:$D$97,3,FALSE)</f>
        <v>M</v>
      </c>
      <c r="I37636" s="6">
        <f>VLOOKUP($C37636,pizzas!$A$2:$D$97,4,FALSE)</f>
        <v>16</v>
      </c>
      <c r="J37636" s="5" t="str">
        <f>VLOOKUP($G37636,pizza_types!$A$2:$D$33,2,FALSE)</f>
        <v>The Classic Deluxe Pizza</v>
      </c>
      <c r="K37636" s="5" t="str">
        <f>VLOOKUP($G37636,pizza_types!$A$2:$D$33,3,FALSE)</f>
        <v>Classic</v>
      </c>
      <c r="L37636" s="5" t="str">
        <f>VLOOKUP($G37636,pizza_types!$A$2:$D$33,4,FALSE)</f>
        <v>Pepperoni, Mushrooms, Red Onions, Red Peppers, Bacon</v>
      </c>
    </row>
    <row r="37637" spans="1:12" x14ac:dyDescent="0.25">
      <c r="A37637" s="5">
        <v>37636</v>
      </c>
      <c r="B37637" s="5">
        <v>16619</v>
      </c>
      <c r="C37637" s="5" t="s">
        <v>36</v>
      </c>
      <c r="D37637" s="5">
        <v>1</v>
      </c>
      <c r="E37637" s="7">
        <f>VLOOKUP($B37637,orders!$A$2:$C$21351,2,FALSE)</f>
        <v>42285</v>
      </c>
      <c r="F37637" s="15">
        <f>VLOOKUP($B37637,orders!$A$2:$C$21351,3,FALSE)</f>
        <v>692.90180555555503</v>
      </c>
      <c r="G37637" s="5" t="str">
        <f>VLOOKUP($C37637,pizzas!$A$2:$D$97,2,FALSE)</f>
        <v>four_cheese</v>
      </c>
      <c r="H37637" s="6" t="str">
        <f>VLOOKUP($C37637,pizzas!$A$2:$D$97,3,FALSE)</f>
        <v>M</v>
      </c>
      <c r="I37637" s="6">
        <f>VLOOKUP($C37637,pizzas!$A$2:$D$97,4,FALSE)</f>
        <v>14.75</v>
      </c>
      <c r="J37637" s="5" t="str">
        <f>VLOOKUP($G37637,pizza_types!$A$2:$D$33,2,FALSE)</f>
        <v>The Four Cheese Pizza</v>
      </c>
      <c r="K37637" s="5" t="str">
        <f>VLOOKUP($G37637,pizza_types!$A$2:$D$33,3,FALSE)</f>
        <v>Veggie</v>
      </c>
      <c r="L37637" s="5" t="str">
        <f>VLOOKUP($G37637,pizza_types!$A$2:$D$33,4,FALSE)</f>
        <v>Ricotta Cheese, Gorgonzola Piccante Cheese, Mozzarella Cheese, Parmigiano Reggiano Cheese, Garlic</v>
      </c>
    </row>
    <row r="37638" spans="1:12" x14ac:dyDescent="0.25">
      <c r="A37638" s="5">
        <v>37637</v>
      </c>
      <c r="B37638" s="5">
        <v>16619</v>
      </c>
      <c r="C37638" s="5" t="s">
        <v>64</v>
      </c>
      <c r="D37638" s="5">
        <v>1</v>
      </c>
      <c r="E37638" s="7">
        <f>VLOOKUP($B37638,orders!$A$2:$C$21351,2,FALSE)</f>
        <v>42285</v>
      </c>
      <c r="F37638" s="15">
        <f>VLOOKUP($B37638,orders!$A$2:$C$21351,3,FALSE)</f>
        <v>692.90180555555503</v>
      </c>
      <c r="G37638" s="5" t="str">
        <f>VLOOKUP($C37638,pizzas!$A$2:$D$97,2,FALSE)</f>
        <v>hawaiian</v>
      </c>
      <c r="H37638" s="6" t="str">
        <f>VLOOKUP($C37638,pizzas!$A$2:$D$97,3,FALSE)</f>
        <v>L</v>
      </c>
      <c r="I37638" s="6">
        <f>VLOOKUP($C37638,pizzas!$A$2:$D$97,4,FALSE)</f>
        <v>16.5</v>
      </c>
      <c r="J37638" s="5" t="str">
        <f>VLOOKUP($G37638,pizza_types!$A$2:$D$33,2,FALSE)</f>
        <v>The Hawaiian Pizza</v>
      </c>
      <c r="K37638" s="5" t="str">
        <f>VLOOKUP($G37638,pizza_types!$A$2:$D$33,3,FALSE)</f>
        <v>Classic</v>
      </c>
      <c r="L37638" s="5" t="str">
        <f>VLOOKUP($G37638,pizza_types!$A$2:$D$33,4,FALSE)</f>
        <v>Sliced Ham, Pineapple, Mozzarella Cheese</v>
      </c>
    </row>
    <row r="37639" spans="1:12" x14ac:dyDescent="0.25">
      <c r="A37639" s="5">
        <v>37638</v>
      </c>
      <c r="B37639" s="5">
        <v>16619</v>
      </c>
      <c r="C37639" s="5" t="s">
        <v>28</v>
      </c>
      <c r="D37639" s="5">
        <v>1</v>
      </c>
      <c r="E37639" s="7">
        <f>VLOOKUP($B37639,orders!$A$2:$C$21351,2,FALSE)</f>
        <v>42285</v>
      </c>
      <c r="F37639" s="15">
        <f>VLOOKUP($B37639,orders!$A$2:$C$21351,3,FALSE)</f>
        <v>692.90180555555503</v>
      </c>
      <c r="G37639" s="5" t="str">
        <f>VLOOKUP($C37639,pizzas!$A$2:$D$97,2,FALSE)</f>
        <v>pepperoni</v>
      </c>
      <c r="H37639" s="6" t="str">
        <f>VLOOKUP($C37639,pizzas!$A$2:$D$97,3,FALSE)</f>
        <v>L</v>
      </c>
      <c r="I37639" s="6">
        <f>VLOOKUP($C37639,pizzas!$A$2:$D$97,4,FALSE)</f>
        <v>15.25</v>
      </c>
      <c r="J37639" s="5" t="str">
        <f>VLOOKUP($G37639,pizza_types!$A$2:$D$33,2,FALSE)</f>
        <v>The Pepperoni Pizza</v>
      </c>
      <c r="K37639" s="5" t="str">
        <f>VLOOKUP($G37639,pizza_types!$A$2:$D$33,3,FALSE)</f>
        <v>Classic</v>
      </c>
      <c r="L37639" s="5" t="str">
        <f>VLOOKUP($G37639,pizza_types!$A$2:$D$33,4,FALSE)</f>
        <v>Mozzarella Cheese, Pepperoni</v>
      </c>
    </row>
    <row r="37640" spans="1:12" x14ac:dyDescent="0.25">
      <c r="A37640" s="5">
        <v>37639</v>
      </c>
      <c r="B37640" s="5">
        <v>16619</v>
      </c>
      <c r="C37640" s="5" t="s">
        <v>11</v>
      </c>
      <c r="D37640" s="5">
        <v>3</v>
      </c>
      <c r="E37640" s="7">
        <f>VLOOKUP($B37640,orders!$A$2:$C$21351,2,FALSE)</f>
        <v>42285</v>
      </c>
      <c r="F37640" s="15">
        <f>VLOOKUP($B37640,orders!$A$2:$C$21351,3,FALSE)</f>
        <v>692.90180555555503</v>
      </c>
      <c r="G37640" s="5" t="str">
        <f>VLOOKUP($C37640,pizzas!$A$2:$D$97,2,FALSE)</f>
        <v>prsc_argla</v>
      </c>
      <c r="H37640" s="6" t="str">
        <f>VLOOKUP($C37640,pizzas!$A$2:$D$97,3,FALSE)</f>
        <v>L</v>
      </c>
      <c r="I37640" s="6">
        <f>VLOOKUP($C37640,pizzas!$A$2:$D$97,4,FALSE)</f>
        <v>20.75</v>
      </c>
      <c r="J37640" s="5" t="str">
        <f>VLOOKUP($G37640,pizza_types!$A$2:$D$33,2,FALSE)</f>
        <v>The Prosciutto and Arugula Pizza</v>
      </c>
      <c r="K37640" s="5" t="str">
        <f>VLOOKUP($G37640,pizza_types!$A$2:$D$33,3,FALSE)</f>
        <v>Supreme</v>
      </c>
      <c r="L37640" s="5" t="str">
        <f>VLOOKUP($G37640,pizza_types!$A$2:$D$33,4,FALSE)</f>
        <v>Prosciutto di San Daniele, Arugula, Mozzarella Cheese</v>
      </c>
    </row>
    <row r="37641" spans="1:12" x14ac:dyDescent="0.25">
      <c r="A37641" s="5">
        <v>37640</v>
      </c>
      <c r="B37641" s="5">
        <v>16619</v>
      </c>
      <c r="C37641" s="5" t="s">
        <v>24</v>
      </c>
      <c r="D37641" s="5">
        <v>1</v>
      </c>
      <c r="E37641" s="7">
        <f>VLOOKUP($B37641,orders!$A$2:$C$21351,2,FALSE)</f>
        <v>42285</v>
      </c>
      <c r="F37641" s="15">
        <f>VLOOKUP($B37641,orders!$A$2:$C$21351,3,FALSE)</f>
        <v>692.90180555555503</v>
      </c>
      <c r="G37641" s="5" t="str">
        <f>VLOOKUP($C37641,pizzas!$A$2:$D$97,2,FALSE)</f>
        <v>southw_ckn</v>
      </c>
      <c r="H37641" s="6" t="str">
        <f>VLOOKUP($C37641,pizzas!$A$2:$D$97,3,FALSE)</f>
        <v>L</v>
      </c>
      <c r="I37641" s="6">
        <f>VLOOKUP($C37641,pizzas!$A$2:$D$97,4,FALSE)</f>
        <v>20.75</v>
      </c>
      <c r="J37641" s="5" t="str">
        <f>VLOOKUP($G37641,pizza_types!$A$2:$D$33,2,FALSE)</f>
        <v>The Southwest Chicken Pizza</v>
      </c>
      <c r="K37641" s="5" t="str">
        <f>VLOOKUP($G37641,pizza_types!$A$2:$D$33,3,FALSE)</f>
        <v>Chicken</v>
      </c>
      <c r="L37641" s="5" t="str">
        <f>VLOOKUP($G37641,pizza_types!$A$2:$D$33,4,FALSE)</f>
        <v>Chicken, Tomatoes, Red Peppers, Red Onions, Jalapeno Peppers, Corn, Cilantro, Chipotle Sauce</v>
      </c>
    </row>
    <row r="37642" spans="1:12" x14ac:dyDescent="0.25">
      <c r="A37642" s="5">
        <v>37641</v>
      </c>
      <c r="B37642" s="5">
        <v>16619</v>
      </c>
      <c r="C37642" s="5" t="s">
        <v>59</v>
      </c>
      <c r="D37642" s="5">
        <v>1</v>
      </c>
      <c r="E37642" s="7">
        <f>VLOOKUP($B37642,orders!$A$2:$C$21351,2,FALSE)</f>
        <v>42285</v>
      </c>
      <c r="F37642" s="15">
        <f>VLOOKUP($B37642,orders!$A$2:$C$21351,3,FALSE)</f>
        <v>692.90180555555503</v>
      </c>
      <c r="G37642" s="5" t="str">
        <f>VLOOKUP($C37642,pizzas!$A$2:$D$97,2,FALSE)</f>
        <v>spin_pesto</v>
      </c>
      <c r="H37642" s="6" t="str">
        <f>VLOOKUP($C37642,pizzas!$A$2:$D$97,3,FALSE)</f>
        <v>S</v>
      </c>
      <c r="I37642" s="6">
        <f>VLOOKUP($C37642,pizzas!$A$2:$D$97,4,FALSE)</f>
        <v>12.5</v>
      </c>
      <c r="J37642" s="5" t="str">
        <f>VLOOKUP($G37642,pizza_types!$A$2:$D$33,2,FALSE)</f>
        <v>The Spinach Pesto Pizza</v>
      </c>
      <c r="K37642" s="5" t="str">
        <f>VLOOKUP($G37642,pizza_types!$A$2:$D$33,3,FALSE)</f>
        <v>Veggie</v>
      </c>
      <c r="L37642" s="5" t="str">
        <f>VLOOKUP($G37642,pizza_types!$A$2:$D$33,4,FALSE)</f>
        <v>Spinach, Artichokes, Tomatoes, Sun-dried Tomatoes, Garlic, Pesto Sauce</v>
      </c>
    </row>
    <row r="37643" spans="1:12" x14ac:dyDescent="0.25">
      <c r="A37643" s="5">
        <v>37642</v>
      </c>
      <c r="B37643" s="5">
        <v>16620</v>
      </c>
      <c r="C37643" s="5" t="s">
        <v>31</v>
      </c>
      <c r="D37643" s="5">
        <v>2</v>
      </c>
      <c r="E37643" s="7">
        <f>VLOOKUP($B37643,orders!$A$2:$C$21351,2,FALSE)</f>
        <v>42285</v>
      </c>
      <c r="F37643" s="15">
        <f>VLOOKUP($B37643,orders!$A$2:$C$21351,3,FALSE)</f>
        <v>692.943472222222</v>
      </c>
      <c r="G37643" s="5" t="str">
        <f>VLOOKUP($C37643,pizzas!$A$2:$D$97,2,FALSE)</f>
        <v>big_meat</v>
      </c>
      <c r="H37643" s="6" t="str">
        <f>VLOOKUP($C37643,pizzas!$A$2:$D$97,3,FALSE)</f>
        <v>S</v>
      </c>
      <c r="I37643" s="6">
        <f>VLOOKUP($C37643,pizzas!$A$2:$D$97,4,FALSE)</f>
        <v>12</v>
      </c>
      <c r="J37643" s="5" t="str">
        <f>VLOOKUP($G37643,pizza_types!$A$2:$D$33,2,FALSE)</f>
        <v>The Big Meat Pizza</v>
      </c>
      <c r="K37643" s="5" t="str">
        <f>VLOOKUP($G37643,pizza_types!$A$2:$D$33,3,FALSE)</f>
        <v>Classic</v>
      </c>
      <c r="L37643" s="5" t="str">
        <f>VLOOKUP($G37643,pizza_types!$A$2:$D$33,4,FALSE)</f>
        <v>Bacon, Pepperoni, Italian Sausage, Chorizo Sausage</v>
      </c>
    </row>
    <row r="37644" spans="1:12" x14ac:dyDescent="0.25">
      <c r="A37644" s="5">
        <v>37643</v>
      </c>
      <c r="B37644" s="5">
        <v>16620</v>
      </c>
      <c r="C37644" s="5" t="s">
        <v>53</v>
      </c>
      <c r="D37644" s="5">
        <v>1</v>
      </c>
      <c r="E37644" s="7">
        <f>VLOOKUP($B37644,orders!$A$2:$C$21351,2,FALSE)</f>
        <v>42285</v>
      </c>
      <c r="F37644" s="15">
        <f>VLOOKUP($B37644,orders!$A$2:$C$21351,3,FALSE)</f>
        <v>692.943472222222</v>
      </c>
      <c r="G37644" s="5" t="str">
        <f>VLOOKUP($C37644,pizzas!$A$2:$D$97,2,FALSE)</f>
        <v>green_garden</v>
      </c>
      <c r="H37644" s="6" t="str">
        <f>VLOOKUP($C37644,pizzas!$A$2:$D$97,3,FALSE)</f>
        <v>M</v>
      </c>
      <c r="I37644" s="6">
        <f>VLOOKUP($C37644,pizzas!$A$2:$D$97,4,FALSE)</f>
        <v>16</v>
      </c>
      <c r="J37644" s="5" t="str">
        <f>VLOOKUP($G37644,pizza_types!$A$2:$D$33,2,FALSE)</f>
        <v>The Green Garden Pizza</v>
      </c>
      <c r="K37644" s="5" t="str">
        <f>VLOOKUP($G37644,pizza_types!$A$2:$D$33,3,FALSE)</f>
        <v>Veggie</v>
      </c>
      <c r="L37644" s="5" t="str">
        <f>VLOOKUP($G37644,pizza_types!$A$2:$D$33,4,FALSE)</f>
        <v>Spinach, Mushrooms, Tomatoes, Green Olives, Feta Cheese</v>
      </c>
    </row>
    <row r="37645" spans="1:12" x14ac:dyDescent="0.25">
      <c r="A37645" s="5">
        <v>37644</v>
      </c>
      <c r="B37645" s="5">
        <v>16620</v>
      </c>
      <c r="C37645" s="5" t="s">
        <v>54</v>
      </c>
      <c r="D37645" s="5">
        <v>1</v>
      </c>
      <c r="E37645" s="7">
        <f>VLOOKUP($B37645,orders!$A$2:$C$21351,2,FALSE)</f>
        <v>42285</v>
      </c>
      <c r="F37645" s="15">
        <f>VLOOKUP($B37645,orders!$A$2:$C$21351,3,FALSE)</f>
        <v>692.943472222222</v>
      </c>
      <c r="G37645" s="5" t="str">
        <f>VLOOKUP($C37645,pizzas!$A$2:$D$97,2,FALSE)</f>
        <v>pep_msh_pep</v>
      </c>
      <c r="H37645" s="6" t="str">
        <f>VLOOKUP($C37645,pizzas!$A$2:$D$97,3,FALSE)</f>
        <v>L</v>
      </c>
      <c r="I37645" s="6">
        <f>VLOOKUP($C37645,pizzas!$A$2:$D$97,4,FALSE)</f>
        <v>17.5</v>
      </c>
      <c r="J37645" s="5" t="str">
        <f>VLOOKUP($G37645,pizza_types!$A$2:$D$33,2,FALSE)</f>
        <v>The Pepperoni, Mushroom, and Peppers Pizza</v>
      </c>
      <c r="K37645" s="5" t="str">
        <f>VLOOKUP($G37645,pizza_types!$A$2:$D$33,3,FALSE)</f>
        <v>Classic</v>
      </c>
      <c r="L37645" s="5" t="str">
        <f>VLOOKUP($G37645,pizza_types!$A$2:$D$33,4,FALSE)</f>
        <v>Pepperoni, Mushrooms, Green Peppers</v>
      </c>
    </row>
    <row r="37646" spans="1:12" x14ac:dyDescent="0.25">
      <c r="A37646" s="5">
        <v>37645</v>
      </c>
      <c r="B37646" s="5">
        <v>16620</v>
      </c>
      <c r="C37646" s="5" t="s">
        <v>20</v>
      </c>
      <c r="D37646" s="5">
        <v>1</v>
      </c>
      <c r="E37646" s="7">
        <f>VLOOKUP($B37646,orders!$A$2:$C$21351,2,FALSE)</f>
        <v>42285</v>
      </c>
      <c r="F37646" s="15">
        <f>VLOOKUP($B37646,orders!$A$2:$C$21351,3,FALSE)</f>
        <v>692.943472222222</v>
      </c>
      <c r="G37646" s="5" t="str">
        <f>VLOOKUP($C37646,pizzas!$A$2:$D$97,2,FALSE)</f>
        <v>spicy_ital</v>
      </c>
      <c r="H37646" s="6" t="str">
        <f>VLOOKUP($C37646,pizzas!$A$2:$D$97,3,FALSE)</f>
        <v>L</v>
      </c>
      <c r="I37646" s="6">
        <f>VLOOKUP($C37646,pizzas!$A$2:$D$97,4,FALSE)</f>
        <v>20.75</v>
      </c>
      <c r="J37646" s="5" t="str">
        <f>VLOOKUP($G37646,pizza_types!$A$2:$D$33,2,FALSE)</f>
        <v>The Spicy Italian Pizza</v>
      </c>
      <c r="K37646" s="5" t="str">
        <f>VLOOKUP($G37646,pizza_types!$A$2:$D$33,3,FALSE)</f>
        <v>Supreme</v>
      </c>
      <c r="L37646" s="5" t="str">
        <f>VLOOKUP($G37646,pizza_types!$A$2:$D$33,4,FALSE)</f>
        <v>Capocollo, Tomatoes, Goat Cheese, Artichokes, Peperoncini verdi, Garlic</v>
      </c>
    </row>
    <row r="37647" spans="1:12" x14ac:dyDescent="0.25">
      <c r="A37647" s="5">
        <v>37646</v>
      </c>
      <c r="B37647" s="5">
        <v>16620</v>
      </c>
      <c r="C37647" s="5" t="s">
        <v>9</v>
      </c>
      <c r="D37647" s="5">
        <v>2</v>
      </c>
      <c r="E37647" s="7">
        <f>VLOOKUP($B37647,orders!$A$2:$C$21351,2,FALSE)</f>
        <v>42285</v>
      </c>
      <c r="F37647" s="15">
        <f>VLOOKUP($B37647,orders!$A$2:$C$21351,3,FALSE)</f>
        <v>692.943472222222</v>
      </c>
      <c r="G37647" s="5" t="str">
        <f>VLOOKUP($C37647,pizzas!$A$2:$D$97,2,FALSE)</f>
        <v>thai_ckn</v>
      </c>
      <c r="H37647" s="6" t="str">
        <f>VLOOKUP($C37647,pizzas!$A$2:$D$97,3,FALSE)</f>
        <v>L</v>
      </c>
      <c r="I37647" s="6">
        <f>VLOOKUP($C37647,pizzas!$A$2:$D$97,4,FALSE)</f>
        <v>20.75</v>
      </c>
      <c r="J37647" s="5" t="str">
        <f>VLOOKUP($G37647,pizza_types!$A$2:$D$33,2,FALSE)</f>
        <v>The Thai Chicken Pizza</v>
      </c>
      <c r="K37647" s="5" t="str">
        <f>VLOOKUP($G37647,pizza_types!$A$2:$D$33,3,FALSE)</f>
        <v>Chicken</v>
      </c>
      <c r="L37647" s="5" t="str">
        <f>VLOOKUP($G37647,pizza_types!$A$2:$D$33,4,FALSE)</f>
        <v>Chicken, Pineapple, Tomatoes, Red Peppers, Thai Sweet Chilli Sauce</v>
      </c>
    </row>
    <row r="37648" spans="1:12" x14ac:dyDescent="0.25">
      <c r="A37648" s="5">
        <v>37647</v>
      </c>
      <c r="B37648" s="5">
        <v>16621</v>
      </c>
      <c r="C37648" s="5" t="s">
        <v>84</v>
      </c>
      <c r="D37648" s="5">
        <v>1</v>
      </c>
      <c r="E37648" s="7">
        <f>VLOOKUP($B37648,orders!$A$2:$C$21351,2,FALSE)</f>
        <v>42285</v>
      </c>
      <c r="F37648" s="15">
        <f>VLOOKUP($B37648,orders!$A$2:$C$21351,3,FALSE)</f>
        <v>692.98513888888897</v>
      </c>
      <c r="G37648" s="5" t="str">
        <f>VLOOKUP($C37648,pizzas!$A$2:$D$97,2,FALSE)</f>
        <v>spinach_fet</v>
      </c>
      <c r="H37648" s="6" t="str">
        <f>VLOOKUP($C37648,pizzas!$A$2:$D$97,3,FALSE)</f>
        <v>M</v>
      </c>
      <c r="I37648" s="6">
        <f>VLOOKUP($C37648,pizzas!$A$2:$D$97,4,FALSE)</f>
        <v>16</v>
      </c>
      <c r="J37648" s="5" t="str">
        <f>VLOOKUP($G37648,pizza_types!$A$2:$D$33,2,FALSE)</f>
        <v>The Spinach and Feta Pizza</v>
      </c>
      <c r="K37648" s="5" t="str">
        <f>VLOOKUP($G37648,pizza_types!$A$2:$D$33,3,FALSE)</f>
        <v>Veggie</v>
      </c>
      <c r="L37648" s="5" t="str">
        <f>VLOOKUP($G37648,pizza_types!$A$2:$D$33,4,FALSE)</f>
        <v>Spinach, Mushrooms, Red Onions, Feta Cheese, Garlic</v>
      </c>
    </row>
    <row r="37649" spans="1:12" x14ac:dyDescent="0.25">
      <c r="A37649" s="5">
        <v>37648</v>
      </c>
      <c r="B37649" s="5">
        <v>16622</v>
      </c>
      <c r="C37649" s="5" t="s">
        <v>6</v>
      </c>
      <c r="D37649" s="5">
        <v>1</v>
      </c>
      <c r="E37649" s="7">
        <f>VLOOKUP($B37649,orders!$A$2:$C$21351,2,FALSE)</f>
        <v>42285</v>
      </c>
      <c r="F37649" s="15">
        <f>VLOOKUP($B37649,orders!$A$2:$C$21351,3,FALSE)</f>
        <v>693.02680555555503</v>
      </c>
      <c r="G37649" s="5" t="str">
        <f>VLOOKUP($C37649,pizzas!$A$2:$D$97,2,FALSE)</f>
        <v>five_cheese</v>
      </c>
      <c r="H37649" s="6" t="str">
        <f>VLOOKUP($C37649,pizzas!$A$2:$D$97,3,FALSE)</f>
        <v>L</v>
      </c>
      <c r="I37649" s="6">
        <f>VLOOKUP($C37649,pizzas!$A$2:$D$97,4,FALSE)</f>
        <v>18.5</v>
      </c>
      <c r="J37649" s="5" t="str">
        <f>VLOOKUP($G37649,pizza_types!$A$2:$D$33,2,FALSE)</f>
        <v>The Five Cheese Pizza</v>
      </c>
      <c r="K37649" s="5" t="str">
        <f>VLOOKUP($G37649,pizza_types!$A$2:$D$33,3,FALSE)</f>
        <v>Veggie</v>
      </c>
      <c r="L37649" s="5" t="str">
        <f>VLOOKUP($G37649,pizza_types!$A$2:$D$33,4,FALSE)</f>
        <v>Mozzarella Cheese, Provolone Cheese, Smoked Gouda Cheese, Romano Cheese, Blue Cheese, Garlic</v>
      </c>
    </row>
    <row r="37650" spans="1:12" x14ac:dyDescent="0.25">
      <c r="A37650" s="5">
        <v>37649</v>
      </c>
      <c r="B37650" s="5">
        <v>16622</v>
      </c>
      <c r="C37650" s="5" t="s">
        <v>54</v>
      </c>
      <c r="D37650" s="5">
        <v>1</v>
      </c>
      <c r="E37650" s="7">
        <f>VLOOKUP($B37650,orders!$A$2:$C$21351,2,FALSE)</f>
        <v>42285</v>
      </c>
      <c r="F37650" s="15">
        <f>VLOOKUP($B37650,orders!$A$2:$C$21351,3,FALSE)</f>
        <v>693.02680555555503</v>
      </c>
      <c r="G37650" s="5" t="str">
        <f>VLOOKUP($C37650,pizzas!$A$2:$D$97,2,FALSE)</f>
        <v>pep_msh_pep</v>
      </c>
      <c r="H37650" s="6" t="str">
        <f>VLOOKUP($C37650,pizzas!$A$2:$D$97,3,FALSE)</f>
        <v>L</v>
      </c>
      <c r="I37650" s="6">
        <f>VLOOKUP($C37650,pizzas!$A$2:$D$97,4,FALSE)</f>
        <v>17.5</v>
      </c>
      <c r="J37650" s="5" t="str">
        <f>VLOOKUP($G37650,pizza_types!$A$2:$D$33,2,FALSE)</f>
        <v>The Pepperoni, Mushroom, and Peppers Pizza</v>
      </c>
      <c r="K37650" s="5" t="str">
        <f>VLOOKUP($G37650,pizza_types!$A$2:$D$33,3,FALSE)</f>
        <v>Classic</v>
      </c>
      <c r="L37650" s="5" t="str">
        <f>VLOOKUP($G37650,pizza_types!$A$2:$D$33,4,FALSE)</f>
        <v>Pepperoni, Mushrooms, Green Peppers</v>
      </c>
    </row>
    <row r="37651" spans="1:12" x14ac:dyDescent="0.25">
      <c r="A37651" s="5">
        <v>37650</v>
      </c>
      <c r="B37651" s="5">
        <v>16623</v>
      </c>
      <c r="C37651" s="5" t="s">
        <v>71</v>
      </c>
      <c r="D37651" s="5">
        <v>1</v>
      </c>
      <c r="E37651" s="7">
        <f>VLOOKUP($B37651,orders!$A$2:$C$21351,2,FALSE)</f>
        <v>42285</v>
      </c>
      <c r="F37651" s="15">
        <f>VLOOKUP($B37651,orders!$A$2:$C$21351,3,FALSE)</f>
        <v>693.068472222222</v>
      </c>
      <c r="G37651" s="5" t="str">
        <f>VLOOKUP($C37651,pizzas!$A$2:$D$97,2,FALSE)</f>
        <v>sicilian</v>
      </c>
      <c r="H37651" s="6" t="str">
        <f>VLOOKUP($C37651,pizzas!$A$2:$D$97,3,FALSE)</f>
        <v>S</v>
      </c>
      <c r="I37651" s="6">
        <f>VLOOKUP($C37651,pizzas!$A$2:$D$97,4,FALSE)</f>
        <v>12.25</v>
      </c>
      <c r="J37651" s="5" t="str">
        <f>VLOOKUP($G37651,pizza_types!$A$2:$D$33,2,FALSE)</f>
        <v>The Sicilian Pizza</v>
      </c>
      <c r="K37651" s="5" t="str">
        <f>VLOOKUP($G37651,pizza_types!$A$2:$D$33,3,FALSE)</f>
        <v>Supreme</v>
      </c>
      <c r="L37651" s="5" t="str">
        <f>VLOOKUP($G37651,pizza_types!$A$2:$D$33,4,FALSE)</f>
        <v>Coarse Sicilian Salami, Tomatoes, Green Olives, Luganega Sausage, Onions, Garlic</v>
      </c>
    </row>
    <row r="37652" spans="1:12" x14ac:dyDescent="0.25">
      <c r="A37652" s="5">
        <v>37651</v>
      </c>
      <c r="B37652" s="5">
        <v>16623</v>
      </c>
      <c r="C37652" s="5" t="s">
        <v>20</v>
      </c>
      <c r="D37652" s="5">
        <v>1</v>
      </c>
      <c r="E37652" s="7">
        <f>VLOOKUP($B37652,orders!$A$2:$C$21351,2,FALSE)</f>
        <v>42285</v>
      </c>
      <c r="F37652" s="15">
        <f>VLOOKUP($B37652,orders!$A$2:$C$21351,3,FALSE)</f>
        <v>693.068472222222</v>
      </c>
      <c r="G37652" s="5" t="str">
        <f>VLOOKUP($C37652,pizzas!$A$2:$D$97,2,FALSE)</f>
        <v>spicy_ital</v>
      </c>
      <c r="H37652" s="6" t="str">
        <f>VLOOKUP($C37652,pizzas!$A$2:$D$97,3,FALSE)</f>
        <v>L</v>
      </c>
      <c r="I37652" s="6">
        <f>VLOOKUP($C37652,pizzas!$A$2:$D$97,4,FALSE)</f>
        <v>20.75</v>
      </c>
      <c r="J37652" s="5" t="str">
        <f>VLOOKUP($G37652,pizza_types!$A$2:$D$33,2,FALSE)</f>
        <v>The Spicy Italian Pizza</v>
      </c>
      <c r="K37652" s="5" t="str">
        <f>VLOOKUP($G37652,pizza_types!$A$2:$D$33,3,FALSE)</f>
        <v>Supreme</v>
      </c>
      <c r="L37652" s="5" t="str">
        <f>VLOOKUP($G37652,pizza_types!$A$2:$D$33,4,FALSE)</f>
        <v>Capocollo, Tomatoes, Goat Cheese, Artichokes, Peperoncini verdi, Garlic</v>
      </c>
    </row>
    <row r="37653" spans="1:12" x14ac:dyDescent="0.25">
      <c r="A37653" s="5">
        <v>37652</v>
      </c>
      <c r="B37653" s="5">
        <v>16624</v>
      </c>
      <c r="C37653" s="5" t="s">
        <v>82</v>
      </c>
      <c r="D37653" s="5">
        <v>1</v>
      </c>
      <c r="E37653" s="7">
        <f>VLOOKUP($B37653,orders!$A$2:$C$21351,2,FALSE)</f>
        <v>42285</v>
      </c>
      <c r="F37653" s="15">
        <f>VLOOKUP($B37653,orders!$A$2:$C$21351,3,FALSE)</f>
        <v>693.11013888888897</v>
      </c>
      <c r="G37653" s="5" t="str">
        <f>VLOOKUP($C37653,pizzas!$A$2:$D$97,2,FALSE)</f>
        <v>ital_cpcllo</v>
      </c>
      <c r="H37653" s="6" t="str">
        <f>VLOOKUP($C37653,pizzas!$A$2:$D$97,3,FALSE)</f>
        <v>S</v>
      </c>
      <c r="I37653" s="6">
        <f>VLOOKUP($C37653,pizzas!$A$2:$D$97,4,FALSE)</f>
        <v>12</v>
      </c>
      <c r="J37653" s="5" t="str">
        <f>VLOOKUP($G37653,pizza_types!$A$2:$D$33,2,FALSE)</f>
        <v>The Italian Capocollo Pizza</v>
      </c>
      <c r="K37653" s="5" t="str">
        <f>VLOOKUP($G37653,pizza_types!$A$2:$D$33,3,FALSE)</f>
        <v>Classic</v>
      </c>
      <c r="L37653" s="5" t="str">
        <f>VLOOKUP($G37653,pizza_types!$A$2:$D$33,4,FALSE)</f>
        <v>Capocollo, Red Peppers, Tomatoes, Goat Cheese, Garlic, Oregano</v>
      </c>
    </row>
    <row r="37654" spans="1:12" x14ac:dyDescent="0.25">
      <c r="A37654" s="5">
        <v>37653</v>
      </c>
      <c r="B37654" s="5">
        <v>16624</v>
      </c>
      <c r="C37654" s="5" t="s">
        <v>9</v>
      </c>
      <c r="D37654" s="5">
        <v>1</v>
      </c>
      <c r="E37654" s="7">
        <f>VLOOKUP($B37654,orders!$A$2:$C$21351,2,FALSE)</f>
        <v>42285</v>
      </c>
      <c r="F37654" s="15">
        <f>VLOOKUP($B37654,orders!$A$2:$C$21351,3,FALSE)</f>
        <v>693.11013888888897</v>
      </c>
      <c r="G37654" s="5" t="str">
        <f>VLOOKUP($C37654,pizzas!$A$2:$D$97,2,FALSE)</f>
        <v>thai_ckn</v>
      </c>
      <c r="H37654" s="6" t="str">
        <f>VLOOKUP($C37654,pizzas!$A$2:$D$97,3,FALSE)</f>
        <v>L</v>
      </c>
      <c r="I37654" s="6">
        <f>VLOOKUP($C37654,pizzas!$A$2:$D$97,4,FALSE)</f>
        <v>20.75</v>
      </c>
      <c r="J37654" s="5" t="str">
        <f>VLOOKUP($G37654,pizza_types!$A$2:$D$33,2,FALSE)</f>
        <v>The Thai Chicken Pizza</v>
      </c>
      <c r="K37654" s="5" t="str">
        <f>VLOOKUP($G37654,pizza_types!$A$2:$D$33,3,FALSE)</f>
        <v>Chicken</v>
      </c>
      <c r="L37654" s="5" t="str">
        <f>VLOOKUP($G37654,pizza_types!$A$2:$D$33,4,FALSE)</f>
        <v>Chicken, Pineapple, Tomatoes, Red Peppers, Thai Sweet Chilli Sauce</v>
      </c>
    </row>
    <row r="37655" spans="1:12" x14ac:dyDescent="0.25">
      <c r="A37655" s="5">
        <v>37654</v>
      </c>
      <c r="B37655" s="5">
        <v>16625</v>
      </c>
      <c r="C37655" s="5" t="s">
        <v>72</v>
      </c>
      <c r="D37655" s="5">
        <v>1</v>
      </c>
      <c r="E37655" s="7">
        <f>VLOOKUP($B37655,orders!$A$2:$C$21351,2,FALSE)</f>
        <v>42285</v>
      </c>
      <c r="F37655" s="15">
        <f>VLOOKUP($B37655,orders!$A$2:$C$21351,3,FALSE)</f>
        <v>693.15180555555503</v>
      </c>
      <c r="G37655" s="5" t="str">
        <f>VLOOKUP($C37655,pizzas!$A$2:$D$97,2,FALSE)</f>
        <v>spicy_ital</v>
      </c>
      <c r="H37655" s="6" t="str">
        <f>VLOOKUP($C37655,pizzas!$A$2:$D$97,3,FALSE)</f>
        <v>S</v>
      </c>
      <c r="I37655" s="6">
        <f>VLOOKUP($C37655,pizzas!$A$2:$D$97,4,FALSE)</f>
        <v>12.5</v>
      </c>
      <c r="J37655" s="5" t="str">
        <f>VLOOKUP($G37655,pizza_types!$A$2:$D$33,2,FALSE)</f>
        <v>The Spicy Italian Pizza</v>
      </c>
      <c r="K37655" s="5" t="str">
        <f>VLOOKUP($G37655,pizza_types!$A$2:$D$33,3,FALSE)</f>
        <v>Supreme</v>
      </c>
      <c r="L37655" s="5" t="str">
        <f>VLOOKUP($G37655,pizza_types!$A$2:$D$33,4,FALSE)</f>
        <v>Capocollo, Tomatoes, Goat Cheese, Artichokes, Peperoncini verdi, Garlic</v>
      </c>
    </row>
    <row r="37656" spans="1:12" x14ac:dyDescent="0.25">
      <c r="A37656" s="5">
        <v>37655</v>
      </c>
      <c r="B37656" s="5">
        <v>16625</v>
      </c>
      <c r="C37656" s="5" t="s">
        <v>9</v>
      </c>
      <c r="D37656" s="5">
        <v>1</v>
      </c>
      <c r="E37656" s="7">
        <f>VLOOKUP($B37656,orders!$A$2:$C$21351,2,FALSE)</f>
        <v>42285</v>
      </c>
      <c r="F37656" s="15">
        <f>VLOOKUP($B37656,orders!$A$2:$C$21351,3,FALSE)</f>
        <v>693.15180555555503</v>
      </c>
      <c r="G37656" s="5" t="str">
        <f>VLOOKUP($C37656,pizzas!$A$2:$D$97,2,FALSE)</f>
        <v>thai_ckn</v>
      </c>
      <c r="H37656" s="6" t="str">
        <f>VLOOKUP($C37656,pizzas!$A$2:$D$97,3,FALSE)</f>
        <v>L</v>
      </c>
      <c r="I37656" s="6">
        <f>VLOOKUP($C37656,pizzas!$A$2:$D$97,4,FALSE)</f>
        <v>20.75</v>
      </c>
      <c r="J37656" s="5" t="str">
        <f>VLOOKUP($G37656,pizza_types!$A$2:$D$33,2,FALSE)</f>
        <v>The Thai Chicken Pizza</v>
      </c>
      <c r="K37656" s="5" t="str">
        <f>VLOOKUP($G37656,pizza_types!$A$2:$D$33,3,FALSE)</f>
        <v>Chicken</v>
      </c>
      <c r="L37656" s="5" t="str">
        <f>VLOOKUP($G37656,pizza_types!$A$2:$D$33,4,FALSE)</f>
        <v>Chicken, Pineapple, Tomatoes, Red Peppers, Thai Sweet Chilli Sauce</v>
      </c>
    </row>
    <row r="37657" spans="1:12" x14ac:dyDescent="0.25">
      <c r="A37657" s="5">
        <v>37656</v>
      </c>
      <c r="B37657" s="5">
        <v>16626</v>
      </c>
      <c r="C37657" s="5" t="s">
        <v>26</v>
      </c>
      <c r="D37657" s="5">
        <v>1</v>
      </c>
      <c r="E37657" s="7">
        <f>VLOOKUP($B37657,orders!$A$2:$C$21351,2,FALSE)</f>
        <v>42285</v>
      </c>
      <c r="F37657" s="15">
        <f>VLOOKUP($B37657,orders!$A$2:$C$21351,3,FALSE)</f>
        <v>693.193472222222</v>
      </c>
      <c r="G37657" s="5" t="str">
        <f>VLOOKUP($C37657,pizzas!$A$2:$D$97,2,FALSE)</f>
        <v>cali_ckn</v>
      </c>
      <c r="H37657" s="6" t="str">
        <f>VLOOKUP($C37657,pizzas!$A$2:$D$97,3,FALSE)</f>
        <v>L</v>
      </c>
      <c r="I37657" s="6">
        <f>VLOOKUP($C37657,pizzas!$A$2:$D$97,4,FALSE)</f>
        <v>20.75</v>
      </c>
      <c r="J37657" s="5" t="str">
        <f>VLOOKUP($G37657,pizza_types!$A$2:$D$33,2,FALSE)</f>
        <v>The California Chicken Pizza</v>
      </c>
      <c r="K37657" s="5" t="str">
        <f>VLOOKUP($G37657,pizza_types!$A$2:$D$33,3,FALSE)</f>
        <v>Chicken</v>
      </c>
      <c r="L37657" s="5" t="str">
        <f>VLOOKUP($G37657,pizza_types!$A$2:$D$33,4,FALSE)</f>
        <v>Chicken, Artichoke, Spinach, Garlic, Jalapeno Peppers, Fontina Cheese, Gouda Cheese</v>
      </c>
    </row>
    <row r="37658" spans="1:12" x14ac:dyDescent="0.25">
      <c r="A37658" s="5">
        <v>37657</v>
      </c>
      <c r="B37658" s="5">
        <v>16627</v>
      </c>
      <c r="C37658" s="5" t="s">
        <v>4</v>
      </c>
      <c r="D37658" s="5">
        <v>1</v>
      </c>
      <c r="E37658" s="7">
        <f>VLOOKUP($B37658,orders!$A$2:$C$21351,2,FALSE)</f>
        <v>42285</v>
      </c>
      <c r="F37658" s="15">
        <f>VLOOKUP($B37658,orders!$A$2:$C$21351,3,FALSE)</f>
        <v>693.23513888888897</v>
      </c>
      <c r="G37658" s="5" t="str">
        <f>VLOOKUP($C37658,pizzas!$A$2:$D$97,2,FALSE)</f>
        <v>hawaiian</v>
      </c>
      <c r="H37658" s="6" t="str">
        <f>VLOOKUP($C37658,pizzas!$A$2:$D$97,3,FALSE)</f>
        <v>M</v>
      </c>
      <c r="I37658" s="6">
        <f>VLOOKUP($C37658,pizzas!$A$2:$D$97,4,FALSE)</f>
        <v>13.25</v>
      </c>
      <c r="J37658" s="5" t="str">
        <f>VLOOKUP($G37658,pizza_types!$A$2:$D$33,2,FALSE)</f>
        <v>The Hawaiian Pizza</v>
      </c>
      <c r="K37658" s="5" t="str">
        <f>VLOOKUP($G37658,pizza_types!$A$2:$D$33,3,FALSE)</f>
        <v>Classic</v>
      </c>
      <c r="L37658" s="5" t="str">
        <f>VLOOKUP($G37658,pizza_types!$A$2:$D$33,4,FALSE)</f>
        <v>Sliced Ham, Pineapple, Mozzarella Cheese</v>
      </c>
    </row>
    <row r="37659" spans="1:12" x14ac:dyDescent="0.25">
      <c r="A37659" s="5">
        <v>37658</v>
      </c>
      <c r="B37659" s="5">
        <v>16628</v>
      </c>
      <c r="C37659" s="5" t="s">
        <v>4</v>
      </c>
      <c r="D37659" s="5">
        <v>1</v>
      </c>
      <c r="E37659" s="7">
        <f>VLOOKUP($B37659,orders!$A$2:$C$21351,2,FALSE)</f>
        <v>42285</v>
      </c>
      <c r="F37659" s="15">
        <f>VLOOKUP($B37659,orders!$A$2:$C$21351,3,FALSE)</f>
        <v>693.27680555555503</v>
      </c>
      <c r="G37659" s="5" t="str">
        <f>VLOOKUP($C37659,pizzas!$A$2:$D$97,2,FALSE)</f>
        <v>hawaiian</v>
      </c>
      <c r="H37659" s="6" t="str">
        <f>VLOOKUP($C37659,pizzas!$A$2:$D$97,3,FALSE)</f>
        <v>M</v>
      </c>
      <c r="I37659" s="6">
        <f>VLOOKUP($C37659,pizzas!$A$2:$D$97,4,FALSE)</f>
        <v>13.25</v>
      </c>
      <c r="J37659" s="5" t="str">
        <f>VLOOKUP($G37659,pizza_types!$A$2:$D$33,2,FALSE)</f>
        <v>The Hawaiian Pizza</v>
      </c>
      <c r="K37659" s="5" t="str">
        <f>VLOOKUP($G37659,pizza_types!$A$2:$D$33,3,FALSE)</f>
        <v>Classic</v>
      </c>
      <c r="L37659" s="5" t="str">
        <f>VLOOKUP($G37659,pizza_types!$A$2:$D$33,4,FALSE)</f>
        <v>Sliced Ham, Pineapple, Mozzarella Cheese</v>
      </c>
    </row>
    <row r="37660" spans="1:12" x14ac:dyDescent="0.25">
      <c r="A37660" s="5">
        <v>37659</v>
      </c>
      <c r="B37660" s="5">
        <v>16628</v>
      </c>
      <c r="C37660" s="5" t="s">
        <v>7</v>
      </c>
      <c r="D37660" s="5">
        <v>1</v>
      </c>
      <c r="E37660" s="7">
        <f>VLOOKUP($B37660,orders!$A$2:$C$21351,2,FALSE)</f>
        <v>42285</v>
      </c>
      <c r="F37660" s="15">
        <f>VLOOKUP($B37660,orders!$A$2:$C$21351,3,FALSE)</f>
        <v>693.27680555555503</v>
      </c>
      <c r="G37660" s="5" t="str">
        <f>VLOOKUP($C37660,pizzas!$A$2:$D$97,2,FALSE)</f>
        <v>ital_supr</v>
      </c>
      <c r="H37660" s="6" t="str">
        <f>VLOOKUP($C37660,pizzas!$A$2:$D$97,3,FALSE)</f>
        <v>L</v>
      </c>
      <c r="I37660" s="6">
        <f>VLOOKUP($C37660,pizzas!$A$2:$D$97,4,FALSE)</f>
        <v>20.75</v>
      </c>
      <c r="J37660" s="5" t="str">
        <f>VLOOKUP($G37660,pizza_types!$A$2:$D$33,2,FALSE)</f>
        <v>The Italian Supreme Pizza</v>
      </c>
      <c r="K37660" s="5" t="str">
        <f>VLOOKUP($G37660,pizza_types!$A$2:$D$33,3,FALSE)</f>
        <v>Supreme</v>
      </c>
      <c r="L37660" s="5" t="str">
        <f>VLOOKUP($G37660,pizza_types!$A$2:$D$33,4,FALSE)</f>
        <v>Calabrese Salami, Capocollo, Tomatoes, Red Onions, Green Olives, Garlic</v>
      </c>
    </row>
    <row r="37661" spans="1:12" x14ac:dyDescent="0.25">
      <c r="A37661" s="5">
        <v>37660</v>
      </c>
      <c r="B37661" s="5">
        <v>16628</v>
      </c>
      <c r="C37661" s="5" t="s">
        <v>83</v>
      </c>
      <c r="D37661" s="5">
        <v>1</v>
      </c>
      <c r="E37661" s="7">
        <f>VLOOKUP($B37661,orders!$A$2:$C$21351,2,FALSE)</f>
        <v>42285</v>
      </c>
      <c r="F37661" s="15">
        <f>VLOOKUP($B37661,orders!$A$2:$C$21351,3,FALSE)</f>
        <v>693.27680555555503</v>
      </c>
      <c r="G37661" s="5" t="str">
        <f>VLOOKUP($C37661,pizzas!$A$2:$D$97,2,FALSE)</f>
        <v>mediterraneo</v>
      </c>
      <c r="H37661" s="6" t="str">
        <f>VLOOKUP($C37661,pizzas!$A$2:$D$97,3,FALSE)</f>
        <v>S</v>
      </c>
      <c r="I37661" s="6">
        <f>VLOOKUP($C37661,pizzas!$A$2:$D$97,4,FALSE)</f>
        <v>12</v>
      </c>
      <c r="J37661" s="5" t="str">
        <f>VLOOKUP($G37661,pizza_types!$A$2:$D$33,2,FALSE)</f>
        <v>The Mediterranean Pizza</v>
      </c>
      <c r="K37661" s="5" t="str">
        <f>VLOOKUP($G37661,pizza_types!$A$2:$D$33,3,FALSE)</f>
        <v>Veggie</v>
      </c>
      <c r="L37661" s="5" t="str">
        <f>VLOOKUP($G37661,pizza_types!$A$2:$D$33,4,FALSE)</f>
        <v>Spinach, Artichokes, Kalamata Olives, Sun-dried Tomatoes, Feta Cheese, Plum Tomatoes, Red Onions</v>
      </c>
    </row>
    <row r="37662" spans="1:12" x14ac:dyDescent="0.25">
      <c r="A37662" s="5">
        <v>37661</v>
      </c>
      <c r="B37662" s="5">
        <v>16628</v>
      </c>
      <c r="C37662" s="5" t="s">
        <v>20</v>
      </c>
      <c r="D37662" s="5">
        <v>1</v>
      </c>
      <c r="E37662" s="7">
        <f>VLOOKUP($B37662,orders!$A$2:$C$21351,2,FALSE)</f>
        <v>42285</v>
      </c>
      <c r="F37662" s="15">
        <f>VLOOKUP($B37662,orders!$A$2:$C$21351,3,FALSE)</f>
        <v>693.27680555555503</v>
      </c>
      <c r="G37662" s="5" t="str">
        <f>VLOOKUP($C37662,pizzas!$A$2:$D$97,2,FALSE)</f>
        <v>spicy_ital</v>
      </c>
      <c r="H37662" s="6" t="str">
        <f>VLOOKUP($C37662,pizzas!$A$2:$D$97,3,FALSE)</f>
        <v>L</v>
      </c>
      <c r="I37662" s="6">
        <f>VLOOKUP($C37662,pizzas!$A$2:$D$97,4,FALSE)</f>
        <v>20.75</v>
      </c>
      <c r="J37662" s="5" t="str">
        <f>VLOOKUP($G37662,pizza_types!$A$2:$D$33,2,FALSE)</f>
        <v>The Spicy Italian Pizza</v>
      </c>
      <c r="K37662" s="5" t="str">
        <f>VLOOKUP($G37662,pizza_types!$A$2:$D$33,3,FALSE)</f>
        <v>Supreme</v>
      </c>
      <c r="L37662" s="5" t="str">
        <f>VLOOKUP($G37662,pizza_types!$A$2:$D$33,4,FALSE)</f>
        <v>Capocollo, Tomatoes, Goat Cheese, Artichokes, Peperoncini verdi, Garlic</v>
      </c>
    </row>
    <row r="37663" spans="1:12" x14ac:dyDescent="0.25">
      <c r="A37663" s="5">
        <v>37662</v>
      </c>
      <c r="B37663" s="5">
        <v>16628</v>
      </c>
      <c r="C37663" s="5" t="s">
        <v>80</v>
      </c>
      <c r="D37663" s="5">
        <v>1</v>
      </c>
      <c r="E37663" s="7">
        <f>VLOOKUP($B37663,orders!$A$2:$C$21351,2,FALSE)</f>
        <v>42285</v>
      </c>
      <c r="F37663" s="15">
        <f>VLOOKUP($B37663,orders!$A$2:$C$21351,3,FALSE)</f>
        <v>693.27680555555503</v>
      </c>
      <c r="G37663" s="5" t="str">
        <f>VLOOKUP($C37663,pizzas!$A$2:$D$97,2,FALSE)</f>
        <v>spicy_ital</v>
      </c>
      <c r="H37663" s="6" t="str">
        <f>VLOOKUP($C37663,pizzas!$A$2:$D$97,3,FALSE)</f>
        <v>M</v>
      </c>
      <c r="I37663" s="6">
        <f>VLOOKUP($C37663,pizzas!$A$2:$D$97,4,FALSE)</f>
        <v>16.5</v>
      </c>
      <c r="J37663" s="5" t="str">
        <f>VLOOKUP($G37663,pizza_types!$A$2:$D$33,2,FALSE)</f>
        <v>The Spicy Italian Pizza</v>
      </c>
      <c r="K37663" s="5" t="str">
        <f>VLOOKUP($G37663,pizza_types!$A$2:$D$33,3,FALSE)</f>
        <v>Supreme</v>
      </c>
      <c r="L37663" s="5" t="str">
        <f>VLOOKUP($G37663,pizza_types!$A$2:$D$33,4,FALSE)</f>
        <v>Capocollo, Tomatoes, Goat Cheese, Artichokes, Peperoncini verdi, Garlic</v>
      </c>
    </row>
    <row r="37664" spans="1:12" x14ac:dyDescent="0.25">
      <c r="A37664" s="5">
        <v>37663</v>
      </c>
      <c r="B37664" s="5">
        <v>16629</v>
      </c>
      <c r="C37664" s="5" t="s">
        <v>5</v>
      </c>
      <c r="D37664" s="5">
        <v>1</v>
      </c>
      <c r="E37664" s="7">
        <f>VLOOKUP($B37664,orders!$A$2:$C$21351,2,FALSE)</f>
        <v>42285</v>
      </c>
      <c r="F37664" s="15">
        <f>VLOOKUP($B37664,orders!$A$2:$C$21351,3,FALSE)</f>
        <v>693.318472222222</v>
      </c>
      <c r="G37664" s="5" t="str">
        <f>VLOOKUP($C37664,pizzas!$A$2:$D$97,2,FALSE)</f>
        <v>classic_dlx</v>
      </c>
      <c r="H37664" s="6" t="str">
        <f>VLOOKUP($C37664,pizzas!$A$2:$D$97,3,FALSE)</f>
        <v>M</v>
      </c>
      <c r="I37664" s="6">
        <f>VLOOKUP($C37664,pizzas!$A$2:$D$97,4,FALSE)</f>
        <v>16</v>
      </c>
      <c r="J37664" s="5" t="str">
        <f>VLOOKUP($G37664,pizza_types!$A$2:$D$33,2,FALSE)</f>
        <v>The Classic Deluxe Pizza</v>
      </c>
      <c r="K37664" s="5" t="str">
        <f>VLOOKUP($G37664,pizza_types!$A$2:$D$33,3,FALSE)</f>
        <v>Classic</v>
      </c>
      <c r="L37664" s="5" t="str">
        <f>VLOOKUP($G37664,pizza_types!$A$2:$D$33,4,FALSE)</f>
        <v>Pepperoni, Mushrooms, Red Onions, Red Peppers, Bacon</v>
      </c>
    </row>
    <row r="37665" spans="1:12" x14ac:dyDescent="0.25">
      <c r="A37665" s="5">
        <v>37664</v>
      </c>
      <c r="B37665" s="5">
        <v>16630</v>
      </c>
      <c r="C37665" s="5" t="s">
        <v>51</v>
      </c>
      <c r="D37665" s="5">
        <v>1</v>
      </c>
      <c r="E37665" s="7">
        <f>VLOOKUP($B37665,orders!$A$2:$C$21351,2,FALSE)</f>
        <v>42285</v>
      </c>
      <c r="F37665" s="15">
        <f>VLOOKUP($B37665,orders!$A$2:$C$21351,3,FALSE)</f>
        <v>693.36013888888897</v>
      </c>
      <c r="G37665" s="5" t="str">
        <f>VLOOKUP($C37665,pizzas!$A$2:$D$97,2,FALSE)</f>
        <v>pepperoni</v>
      </c>
      <c r="H37665" s="6" t="str">
        <f>VLOOKUP($C37665,pizzas!$A$2:$D$97,3,FALSE)</f>
        <v>S</v>
      </c>
      <c r="I37665" s="6">
        <f>VLOOKUP($C37665,pizzas!$A$2:$D$97,4,FALSE)</f>
        <v>9.75</v>
      </c>
      <c r="J37665" s="5" t="str">
        <f>VLOOKUP($G37665,pizza_types!$A$2:$D$33,2,FALSE)</f>
        <v>The Pepperoni Pizza</v>
      </c>
      <c r="K37665" s="5" t="str">
        <f>VLOOKUP($G37665,pizza_types!$A$2:$D$33,3,FALSE)</f>
        <v>Classic</v>
      </c>
      <c r="L37665" s="5" t="str">
        <f>VLOOKUP($G37665,pizza_types!$A$2:$D$33,4,FALSE)</f>
        <v>Mozzarella Cheese, Pepperoni</v>
      </c>
    </row>
    <row r="37666" spans="1:12" x14ac:dyDescent="0.25">
      <c r="A37666" s="5">
        <v>37665</v>
      </c>
      <c r="B37666" s="5">
        <v>16631</v>
      </c>
      <c r="C37666" s="5" t="s">
        <v>31</v>
      </c>
      <c r="D37666" s="5">
        <v>1</v>
      </c>
      <c r="E37666" s="7">
        <f>VLOOKUP($B37666,orders!$A$2:$C$21351,2,FALSE)</f>
        <v>42285</v>
      </c>
      <c r="F37666" s="15">
        <f>VLOOKUP($B37666,orders!$A$2:$C$21351,3,FALSE)</f>
        <v>693.40180555555503</v>
      </c>
      <c r="G37666" s="5" t="str">
        <f>VLOOKUP($C37666,pizzas!$A$2:$D$97,2,FALSE)</f>
        <v>big_meat</v>
      </c>
      <c r="H37666" s="6" t="str">
        <f>VLOOKUP($C37666,pizzas!$A$2:$D$97,3,FALSE)</f>
        <v>S</v>
      </c>
      <c r="I37666" s="6">
        <f>VLOOKUP($C37666,pizzas!$A$2:$D$97,4,FALSE)</f>
        <v>12</v>
      </c>
      <c r="J37666" s="5" t="str">
        <f>VLOOKUP($G37666,pizza_types!$A$2:$D$33,2,FALSE)</f>
        <v>The Big Meat Pizza</v>
      </c>
      <c r="K37666" s="5" t="str">
        <f>VLOOKUP($G37666,pizza_types!$A$2:$D$33,3,FALSE)</f>
        <v>Classic</v>
      </c>
      <c r="L37666" s="5" t="str">
        <f>VLOOKUP($G37666,pizza_types!$A$2:$D$33,4,FALSE)</f>
        <v>Bacon, Pepperoni, Italian Sausage, Chorizo Sausage</v>
      </c>
    </row>
    <row r="37667" spans="1:12" x14ac:dyDescent="0.25">
      <c r="A37667" s="5">
        <v>37666</v>
      </c>
      <c r="B37667" s="5">
        <v>16631</v>
      </c>
      <c r="C37667" s="5" t="s">
        <v>57</v>
      </c>
      <c r="D37667" s="5">
        <v>1</v>
      </c>
      <c r="E37667" s="7">
        <f>VLOOKUP($B37667,orders!$A$2:$C$21351,2,FALSE)</f>
        <v>42285</v>
      </c>
      <c r="F37667" s="15">
        <f>VLOOKUP($B37667,orders!$A$2:$C$21351,3,FALSE)</f>
        <v>693.40180555555503</v>
      </c>
      <c r="G37667" s="5" t="str">
        <f>VLOOKUP($C37667,pizzas!$A$2:$D$97,2,FALSE)</f>
        <v>ckn_alfredo</v>
      </c>
      <c r="H37667" s="6" t="str">
        <f>VLOOKUP($C37667,pizzas!$A$2:$D$97,3,FALSE)</f>
        <v>M</v>
      </c>
      <c r="I37667" s="6">
        <f>VLOOKUP($C37667,pizzas!$A$2:$D$97,4,FALSE)</f>
        <v>16.75</v>
      </c>
      <c r="J37667" s="5" t="str">
        <f>VLOOKUP($G37667,pizza_types!$A$2:$D$33,2,FALSE)</f>
        <v>The Chicken Alfredo Pizza</v>
      </c>
      <c r="K37667" s="5" t="str">
        <f>VLOOKUP($G37667,pizza_types!$A$2:$D$33,3,FALSE)</f>
        <v>Chicken</v>
      </c>
      <c r="L37667" s="5" t="str">
        <f>VLOOKUP($G37667,pizza_types!$A$2:$D$33,4,FALSE)</f>
        <v>Chicken, Red Onions, Red Peppers, Mushrooms, Asiago Cheese, Alfredo Sauce</v>
      </c>
    </row>
    <row r="37668" spans="1:12" x14ac:dyDescent="0.25">
      <c r="A37668" s="5">
        <v>37667</v>
      </c>
      <c r="B37668" s="5">
        <v>16631</v>
      </c>
      <c r="C37668" s="5" t="s">
        <v>16</v>
      </c>
      <c r="D37668" s="5">
        <v>1</v>
      </c>
      <c r="E37668" s="7">
        <f>VLOOKUP($B37668,orders!$A$2:$C$21351,2,FALSE)</f>
        <v>42285</v>
      </c>
      <c r="F37668" s="15">
        <f>VLOOKUP($B37668,orders!$A$2:$C$21351,3,FALSE)</f>
        <v>693.40180555555503</v>
      </c>
      <c r="G37668" s="5" t="str">
        <f>VLOOKUP($C37668,pizzas!$A$2:$D$97,2,FALSE)</f>
        <v>green_garden</v>
      </c>
      <c r="H37668" s="6" t="str">
        <f>VLOOKUP($C37668,pizzas!$A$2:$D$97,3,FALSE)</f>
        <v>S</v>
      </c>
      <c r="I37668" s="6">
        <f>VLOOKUP($C37668,pizzas!$A$2:$D$97,4,FALSE)</f>
        <v>12</v>
      </c>
      <c r="J37668" s="5" t="str">
        <f>VLOOKUP($G37668,pizza_types!$A$2:$D$33,2,FALSE)</f>
        <v>The Green Garden Pizza</v>
      </c>
      <c r="K37668" s="5" t="str">
        <f>VLOOKUP($G37668,pizza_types!$A$2:$D$33,3,FALSE)</f>
        <v>Veggie</v>
      </c>
      <c r="L37668" s="5" t="str">
        <f>VLOOKUP($G37668,pizza_types!$A$2:$D$33,4,FALSE)</f>
        <v>Spinach, Mushrooms, Tomatoes, Green Olives, Feta Cheese</v>
      </c>
    </row>
    <row r="37669" spans="1:12" x14ac:dyDescent="0.25">
      <c r="A37669" s="5">
        <v>37668</v>
      </c>
      <c r="B37669" s="5">
        <v>16631</v>
      </c>
      <c r="C37669" s="5" t="s">
        <v>23</v>
      </c>
      <c r="D37669" s="5">
        <v>1</v>
      </c>
      <c r="E37669" s="7">
        <f>VLOOKUP($B37669,orders!$A$2:$C$21351,2,FALSE)</f>
        <v>42285</v>
      </c>
      <c r="F37669" s="15">
        <f>VLOOKUP($B37669,orders!$A$2:$C$21351,3,FALSE)</f>
        <v>693.40180555555503</v>
      </c>
      <c r="G37669" s="5" t="str">
        <f>VLOOKUP($C37669,pizzas!$A$2:$D$97,2,FALSE)</f>
        <v>mexicana</v>
      </c>
      <c r="H37669" s="6" t="str">
        <f>VLOOKUP($C37669,pizzas!$A$2:$D$97,3,FALSE)</f>
        <v>L</v>
      </c>
      <c r="I37669" s="6">
        <f>VLOOKUP($C37669,pizzas!$A$2:$D$97,4,FALSE)</f>
        <v>20.25</v>
      </c>
      <c r="J37669" s="5" t="str">
        <f>VLOOKUP($G37669,pizza_types!$A$2:$D$33,2,FALSE)</f>
        <v>The Mexicana Pizza</v>
      </c>
      <c r="K37669" s="5" t="str">
        <f>VLOOKUP($G37669,pizza_types!$A$2:$D$33,3,FALSE)</f>
        <v>Veggie</v>
      </c>
      <c r="L37669" s="5" t="str">
        <f>VLOOKUP($G37669,pizza_types!$A$2:$D$33,4,FALSE)</f>
        <v>Tomatoes, Red Peppers, Jalapeno Peppers, Red Onions, Cilantro, Corn, Chipotle Sauce, Garlic</v>
      </c>
    </row>
    <row r="37670" spans="1:12" x14ac:dyDescent="0.25">
      <c r="A37670" s="5">
        <v>37669</v>
      </c>
      <c r="B37670" s="5">
        <v>16632</v>
      </c>
      <c r="C37670" s="5" t="s">
        <v>71</v>
      </c>
      <c r="D37670" s="5">
        <v>1</v>
      </c>
      <c r="E37670" s="7">
        <f>VLOOKUP($B37670,orders!$A$2:$C$21351,2,FALSE)</f>
        <v>42285</v>
      </c>
      <c r="F37670" s="15">
        <f>VLOOKUP($B37670,orders!$A$2:$C$21351,3,FALSE)</f>
        <v>693.443472222222</v>
      </c>
      <c r="G37670" s="5" t="str">
        <f>VLOOKUP($C37670,pizzas!$A$2:$D$97,2,FALSE)</f>
        <v>sicilian</v>
      </c>
      <c r="H37670" s="6" t="str">
        <f>VLOOKUP($C37670,pizzas!$A$2:$D$97,3,FALSE)</f>
        <v>S</v>
      </c>
      <c r="I37670" s="6">
        <f>VLOOKUP($C37670,pizzas!$A$2:$D$97,4,FALSE)</f>
        <v>12.25</v>
      </c>
      <c r="J37670" s="5" t="str">
        <f>VLOOKUP($G37670,pizza_types!$A$2:$D$33,2,FALSE)</f>
        <v>The Sicilian Pizza</v>
      </c>
      <c r="K37670" s="5" t="str">
        <f>VLOOKUP($G37670,pizza_types!$A$2:$D$33,3,FALSE)</f>
        <v>Supreme</v>
      </c>
      <c r="L37670" s="5" t="str">
        <f>VLOOKUP($G37670,pizza_types!$A$2:$D$33,4,FALSE)</f>
        <v>Coarse Sicilian Salami, Tomatoes, Green Olives, Luganega Sausage, Onions, Garlic</v>
      </c>
    </row>
    <row r="37671" spans="1:12" x14ac:dyDescent="0.25">
      <c r="A37671" s="5">
        <v>37670</v>
      </c>
      <c r="B37671" s="5">
        <v>16633</v>
      </c>
      <c r="C37671" s="5" t="s">
        <v>43</v>
      </c>
      <c r="D37671" s="5">
        <v>1</v>
      </c>
      <c r="E37671" s="7">
        <f>VLOOKUP($B37671,orders!$A$2:$C$21351,2,FALSE)</f>
        <v>42285</v>
      </c>
      <c r="F37671" s="15">
        <f>VLOOKUP($B37671,orders!$A$2:$C$21351,3,FALSE)</f>
        <v>693.48513888888897</v>
      </c>
      <c r="G37671" s="5" t="str">
        <f>VLOOKUP($C37671,pizzas!$A$2:$D$97,2,FALSE)</f>
        <v>ital_cpcllo</v>
      </c>
      <c r="H37671" s="6" t="str">
        <f>VLOOKUP($C37671,pizzas!$A$2:$D$97,3,FALSE)</f>
        <v>M</v>
      </c>
      <c r="I37671" s="6">
        <f>VLOOKUP($C37671,pizzas!$A$2:$D$97,4,FALSE)</f>
        <v>16</v>
      </c>
      <c r="J37671" s="5" t="str">
        <f>VLOOKUP($G37671,pizza_types!$A$2:$D$33,2,FALSE)</f>
        <v>The Italian Capocollo Pizza</v>
      </c>
      <c r="K37671" s="5" t="str">
        <f>VLOOKUP($G37671,pizza_types!$A$2:$D$33,3,FALSE)</f>
        <v>Classic</v>
      </c>
      <c r="L37671" s="5" t="str">
        <f>VLOOKUP($G37671,pizza_types!$A$2:$D$33,4,FALSE)</f>
        <v>Capocollo, Red Peppers, Tomatoes, Goat Cheese, Garlic, Oregano</v>
      </c>
    </row>
    <row r="37672" spans="1:12" x14ac:dyDescent="0.25">
      <c r="A37672" s="5">
        <v>37671</v>
      </c>
      <c r="B37672" s="5">
        <v>16633</v>
      </c>
      <c r="C37672" s="5" t="s">
        <v>10</v>
      </c>
      <c r="D37672" s="5">
        <v>1</v>
      </c>
      <c r="E37672" s="7">
        <f>VLOOKUP($B37672,orders!$A$2:$C$21351,2,FALSE)</f>
        <v>42285</v>
      </c>
      <c r="F37672" s="15">
        <f>VLOOKUP($B37672,orders!$A$2:$C$21351,3,FALSE)</f>
        <v>693.48513888888897</v>
      </c>
      <c r="G37672" s="5" t="str">
        <f>VLOOKUP($C37672,pizzas!$A$2:$D$97,2,FALSE)</f>
        <v>ital_supr</v>
      </c>
      <c r="H37672" s="6" t="str">
        <f>VLOOKUP($C37672,pizzas!$A$2:$D$97,3,FALSE)</f>
        <v>M</v>
      </c>
      <c r="I37672" s="6">
        <f>VLOOKUP($C37672,pizzas!$A$2:$D$97,4,FALSE)</f>
        <v>16.5</v>
      </c>
      <c r="J37672" s="5" t="str">
        <f>VLOOKUP($G37672,pizza_types!$A$2:$D$33,2,FALSE)</f>
        <v>The Italian Supreme Pizza</v>
      </c>
      <c r="K37672" s="5" t="str">
        <f>VLOOKUP($G37672,pizza_types!$A$2:$D$33,3,FALSE)</f>
        <v>Supreme</v>
      </c>
      <c r="L37672" s="5" t="str">
        <f>VLOOKUP($G37672,pizza_types!$A$2:$D$33,4,FALSE)</f>
        <v>Calabrese Salami, Capocollo, Tomatoes, Red Onions, Green Olives, Garlic</v>
      </c>
    </row>
    <row r="37673" spans="1:12" x14ac:dyDescent="0.25">
      <c r="A37673" s="5">
        <v>37672</v>
      </c>
      <c r="B37673" s="5">
        <v>16633</v>
      </c>
      <c r="C37673" s="5" t="s">
        <v>46</v>
      </c>
      <c r="D37673" s="5">
        <v>1</v>
      </c>
      <c r="E37673" s="7">
        <f>VLOOKUP($B37673,orders!$A$2:$C$21351,2,FALSE)</f>
        <v>42285</v>
      </c>
      <c r="F37673" s="15">
        <f>VLOOKUP($B37673,orders!$A$2:$C$21351,3,FALSE)</f>
        <v>693.48513888888897</v>
      </c>
      <c r="G37673" s="5" t="str">
        <f>VLOOKUP($C37673,pizzas!$A$2:$D$97,2,FALSE)</f>
        <v>pepperoni</v>
      </c>
      <c r="H37673" s="6" t="str">
        <f>VLOOKUP($C37673,pizzas!$A$2:$D$97,3,FALSE)</f>
        <v>M</v>
      </c>
      <c r="I37673" s="6">
        <f>VLOOKUP($C37673,pizzas!$A$2:$D$97,4,FALSE)</f>
        <v>12.5</v>
      </c>
      <c r="J37673" s="5" t="str">
        <f>VLOOKUP($G37673,pizza_types!$A$2:$D$33,2,FALSE)</f>
        <v>The Pepperoni Pizza</v>
      </c>
      <c r="K37673" s="5" t="str">
        <f>VLOOKUP($G37673,pizza_types!$A$2:$D$33,3,FALSE)</f>
        <v>Classic</v>
      </c>
      <c r="L37673" s="5" t="str">
        <f>VLOOKUP($G37673,pizza_types!$A$2:$D$33,4,FALSE)</f>
        <v>Mozzarella Cheese, Pepperoni</v>
      </c>
    </row>
    <row r="37674" spans="1:12" x14ac:dyDescent="0.25">
      <c r="A37674" s="5">
        <v>37673</v>
      </c>
      <c r="B37674" s="5">
        <v>16633</v>
      </c>
      <c r="C37674" s="5" t="s">
        <v>9</v>
      </c>
      <c r="D37674" s="5">
        <v>1</v>
      </c>
      <c r="E37674" s="7">
        <f>VLOOKUP($B37674,orders!$A$2:$C$21351,2,FALSE)</f>
        <v>42285</v>
      </c>
      <c r="F37674" s="15">
        <f>VLOOKUP($B37674,orders!$A$2:$C$21351,3,FALSE)</f>
        <v>693.48513888888897</v>
      </c>
      <c r="G37674" s="5" t="str">
        <f>VLOOKUP($C37674,pizzas!$A$2:$D$97,2,FALSE)</f>
        <v>thai_ckn</v>
      </c>
      <c r="H37674" s="6" t="str">
        <f>VLOOKUP($C37674,pizzas!$A$2:$D$97,3,FALSE)</f>
        <v>L</v>
      </c>
      <c r="I37674" s="6">
        <f>VLOOKUP($C37674,pizzas!$A$2:$D$97,4,FALSE)</f>
        <v>20.75</v>
      </c>
      <c r="J37674" s="5" t="str">
        <f>VLOOKUP($G37674,pizza_types!$A$2:$D$33,2,FALSE)</f>
        <v>The Thai Chicken Pizza</v>
      </c>
      <c r="K37674" s="5" t="str">
        <f>VLOOKUP($G37674,pizza_types!$A$2:$D$33,3,FALSE)</f>
        <v>Chicken</v>
      </c>
      <c r="L37674" s="5" t="str">
        <f>VLOOKUP($G37674,pizza_types!$A$2:$D$33,4,FALSE)</f>
        <v>Chicken, Pineapple, Tomatoes, Red Peppers, Thai Sweet Chilli Sauce</v>
      </c>
    </row>
    <row r="37675" spans="1:12" x14ac:dyDescent="0.25">
      <c r="A37675" s="5">
        <v>37674</v>
      </c>
      <c r="B37675" s="5">
        <v>16634</v>
      </c>
      <c r="C37675" s="5" t="s">
        <v>12</v>
      </c>
      <c r="D37675" s="5">
        <v>1</v>
      </c>
      <c r="E37675" s="7">
        <f>VLOOKUP($B37675,orders!$A$2:$C$21351,2,FALSE)</f>
        <v>42285</v>
      </c>
      <c r="F37675" s="15">
        <f>VLOOKUP($B37675,orders!$A$2:$C$21351,3,FALSE)</f>
        <v>693.52680555555503</v>
      </c>
      <c r="G37675" s="5" t="str">
        <f>VLOOKUP($C37675,pizzas!$A$2:$D$97,2,FALSE)</f>
        <v>bbq_ckn</v>
      </c>
      <c r="H37675" s="6" t="str">
        <f>VLOOKUP($C37675,pizzas!$A$2:$D$97,3,FALSE)</f>
        <v>S</v>
      </c>
      <c r="I37675" s="6">
        <f>VLOOKUP($C37675,pizzas!$A$2:$D$97,4,FALSE)</f>
        <v>12.75</v>
      </c>
      <c r="J37675" s="5" t="str">
        <f>VLOOKUP($G37675,pizza_types!$A$2:$D$33,2,FALSE)</f>
        <v>The Barbecue Chicken Pizza</v>
      </c>
      <c r="K37675" s="5" t="str">
        <f>VLOOKUP($G37675,pizza_types!$A$2:$D$33,3,FALSE)</f>
        <v>Chicken</v>
      </c>
      <c r="L37675" s="5" t="str">
        <f>VLOOKUP($G37675,pizza_types!$A$2:$D$33,4,FALSE)</f>
        <v>Barbecued Chicken, Red Peppers, Green Peppers, Tomatoes, Red Onions, Barbecue Sauce</v>
      </c>
    </row>
    <row r="37676" spans="1:12" x14ac:dyDescent="0.25">
      <c r="A37676" s="5">
        <v>37675</v>
      </c>
      <c r="B37676" s="5">
        <v>16634</v>
      </c>
      <c r="C37676" s="5" t="s">
        <v>35</v>
      </c>
      <c r="D37676" s="5">
        <v>1</v>
      </c>
      <c r="E37676" s="7">
        <f>VLOOKUP($B37676,orders!$A$2:$C$21351,2,FALSE)</f>
        <v>42285</v>
      </c>
      <c r="F37676" s="15">
        <f>VLOOKUP($B37676,orders!$A$2:$C$21351,3,FALSE)</f>
        <v>693.52680555555503</v>
      </c>
      <c r="G37676" s="5" t="str">
        <f>VLOOKUP($C37676,pizzas!$A$2:$D$97,2,FALSE)</f>
        <v>calabrese</v>
      </c>
      <c r="H37676" s="6" t="str">
        <f>VLOOKUP($C37676,pizzas!$A$2:$D$97,3,FALSE)</f>
        <v>M</v>
      </c>
      <c r="I37676" s="6">
        <f>VLOOKUP($C37676,pizzas!$A$2:$D$97,4,FALSE)</f>
        <v>16.25</v>
      </c>
      <c r="J37676" s="5" t="str">
        <f>VLOOKUP($G37676,pizza_types!$A$2:$D$33,2,FALSE)</f>
        <v>The Calabrese Pizza</v>
      </c>
      <c r="K37676" s="5" t="str">
        <f>VLOOKUP($G37676,pizza_types!$A$2:$D$33,3,FALSE)</f>
        <v>Supreme</v>
      </c>
      <c r="L37676" s="5" t="str">
        <f>VLOOKUP($G37676,pizza_types!$A$2:$D$33,4,FALSE)</f>
        <v>‘Nduja Salami, Pancetta, Tomatoes, Red Onions, Friggitello Peppers, Garlic</v>
      </c>
    </row>
    <row r="37677" spans="1:12" x14ac:dyDescent="0.25">
      <c r="A37677" s="5">
        <v>37676</v>
      </c>
      <c r="B37677" s="5">
        <v>16634</v>
      </c>
      <c r="C37677" s="5" t="s">
        <v>10</v>
      </c>
      <c r="D37677" s="5">
        <v>1</v>
      </c>
      <c r="E37677" s="7">
        <f>VLOOKUP($B37677,orders!$A$2:$C$21351,2,FALSE)</f>
        <v>42285</v>
      </c>
      <c r="F37677" s="15">
        <f>VLOOKUP($B37677,orders!$A$2:$C$21351,3,FALSE)</f>
        <v>693.52680555555503</v>
      </c>
      <c r="G37677" s="5" t="str">
        <f>VLOOKUP($C37677,pizzas!$A$2:$D$97,2,FALSE)</f>
        <v>ital_supr</v>
      </c>
      <c r="H37677" s="6" t="str">
        <f>VLOOKUP($C37677,pizzas!$A$2:$D$97,3,FALSE)</f>
        <v>M</v>
      </c>
      <c r="I37677" s="6">
        <f>VLOOKUP($C37677,pizzas!$A$2:$D$97,4,FALSE)</f>
        <v>16.5</v>
      </c>
      <c r="J37677" s="5" t="str">
        <f>VLOOKUP($G37677,pizza_types!$A$2:$D$33,2,FALSE)</f>
        <v>The Italian Supreme Pizza</v>
      </c>
      <c r="K37677" s="5" t="str">
        <f>VLOOKUP($G37677,pizza_types!$A$2:$D$33,3,FALSE)</f>
        <v>Supreme</v>
      </c>
      <c r="L37677" s="5" t="str">
        <f>VLOOKUP($G37677,pizza_types!$A$2:$D$33,4,FALSE)</f>
        <v>Calabrese Salami, Capocollo, Tomatoes, Red Onions, Green Olives, Garlic</v>
      </c>
    </row>
    <row r="37678" spans="1:12" x14ac:dyDescent="0.25">
      <c r="A37678" s="5">
        <v>37677</v>
      </c>
      <c r="B37678" s="5">
        <v>16634</v>
      </c>
      <c r="C37678" s="5" t="s">
        <v>58</v>
      </c>
      <c r="D37678" s="5">
        <v>1</v>
      </c>
      <c r="E37678" s="7">
        <f>VLOOKUP($B37678,orders!$A$2:$C$21351,2,FALSE)</f>
        <v>42285</v>
      </c>
      <c r="F37678" s="15">
        <f>VLOOKUP($B37678,orders!$A$2:$C$21351,3,FALSE)</f>
        <v>693.52680555555503</v>
      </c>
      <c r="G37678" s="5" t="str">
        <f>VLOOKUP($C37678,pizzas!$A$2:$D$97,2,FALSE)</f>
        <v>peppr_salami</v>
      </c>
      <c r="H37678" s="6" t="str">
        <f>VLOOKUP($C37678,pizzas!$A$2:$D$97,3,FALSE)</f>
        <v>L</v>
      </c>
      <c r="I37678" s="6">
        <f>VLOOKUP($C37678,pizzas!$A$2:$D$97,4,FALSE)</f>
        <v>20.75</v>
      </c>
      <c r="J37678" s="5" t="str">
        <f>VLOOKUP($G37678,pizza_types!$A$2:$D$33,2,FALSE)</f>
        <v>The Pepper Salami Pizza</v>
      </c>
      <c r="K37678" s="5" t="str">
        <f>VLOOKUP($G37678,pizza_types!$A$2:$D$33,3,FALSE)</f>
        <v>Supreme</v>
      </c>
      <c r="L37678" s="5" t="str">
        <f>VLOOKUP($G37678,pizza_types!$A$2:$D$33,4,FALSE)</f>
        <v>Genoa Salami, Capocollo, Pepperoni, Tomatoes, Asiago Cheese, Garlic</v>
      </c>
    </row>
    <row r="37679" spans="1:12" x14ac:dyDescent="0.25">
      <c r="A37679" s="5">
        <v>37678</v>
      </c>
      <c r="B37679" s="5">
        <v>16635</v>
      </c>
      <c r="C37679" s="5" t="s">
        <v>31</v>
      </c>
      <c r="D37679" s="5">
        <v>1</v>
      </c>
      <c r="E37679" s="7">
        <f>VLOOKUP($B37679,orders!$A$2:$C$21351,2,FALSE)</f>
        <v>42285</v>
      </c>
      <c r="F37679" s="15">
        <f>VLOOKUP($B37679,orders!$A$2:$C$21351,3,FALSE)</f>
        <v>693.568472222222</v>
      </c>
      <c r="G37679" s="5" t="str">
        <f>VLOOKUP($C37679,pizzas!$A$2:$D$97,2,FALSE)</f>
        <v>big_meat</v>
      </c>
      <c r="H37679" s="6" t="str">
        <f>VLOOKUP($C37679,pizzas!$A$2:$D$97,3,FALSE)</f>
        <v>S</v>
      </c>
      <c r="I37679" s="6">
        <f>VLOOKUP($C37679,pizzas!$A$2:$D$97,4,FALSE)</f>
        <v>12</v>
      </c>
      <c r="J37679" s="5" t="str">
        <f>VLOOKUP($G37679,pizza_types!$A$2:$D$33,2,FALSE)</f>
        <v>The Big Meat Pizza</v>
      </c>
      <c r="K37679" s="5" t="str">
        <f>VLOOKUP($G37679,pizza_types!$A$2:$D$33,3,FALSE)</f>
        <v>Classic</v>
      </c>
      <c r="L37679" s="5" t="str">
        <f>VLOOKUP($G37679,pizza_types!$A$2:$D$33,4,FALSE)</f>
        <v>Bacon, Pepperoni, Italian Sausage, Chorizo Sausage</v>
      </c>
    </row>
    <row r="37680" spans="1:12" x14ac:dyDescent="0.25">
      <c r="A37680" s="5">
        <v>37679</v>
      </c>
      <c r="B37680" s="5">
        <v>16635</v>
      </c>
      <c r="C37680" s="5" t="s">
        <v>5</v>
      </c>
      <c r="D37680" s="5">
        <v>1</v>
      </c>
      <c r="E37680" s="7">
        <f>VLOOKUP($B37680,orders!$A$2:$C$21351,2,FALSE)</f>
        <v>42285</v>
      </c>
      <c r="F37680" s="15">
        <f>VLOOKUP($B37680,orders!$A$2:$C$21351,3,FALSE)</f>
        <v>693.568472222222</v>
      </c>
      <c r="G37680" s="5" t="str">
        <f>VLOOKUP($C37680,pizzas!$A$2:$D$97,2,FALSE)</f>
        <v>classic_dlx</v>
      </c>
      <c r="H37680" s="6" t="str">
        <f>VLOOKUP($C37680,pizzas!$A$2:$D$97,3,FALSE)</f>
        <v>M</v>
      </c>
      <c r="I37680" s="6">
        <f>VLOOKUP($C37680,pizzas!$A$2:$D$97,4,FALSE)</f>
        <v>16</v>
      </c>
      <c r="J37680" s="5" t="str">
        <f>VLOOKUP($G37680,pizza_types!$A$2:$D$33,2,FALSE)</f>
        <v>The Classic Deluxe Pizza</v>
      </c>
      <c r="K37680" s="5" t="str">
        <f>VLOOKUP($G37680,pizza_types!$A$2:$D$33,3,FALSE)</f>
        <v>Classic</v>
      </c>
      <c r="L37680" s="5" t="str">
        <f>VLOOKUP($G37680,pizza_types!$A$2:$D$33,4,FALSE)</f>
        <v>Pepperoni, Mushrooms, Red Onions, Red Peppers, Bacon</v>
      </c>
    </row>
    <row r="37681" spans="1:12" x14ac:dyDescent="0.25">
      <c r="A37681" s="5">
        <v>37680</v>
      </c>
      <c r="B37681" s="5">
        <v>16636</v>
      </c>
      <c r="C37681" s="5" t="s">
        <v>57</v>
      </c>
      <c r="D37681" s="5">
        <v>1</v>
      </c>
      <c r="E37681" s="7">
        <f>VLOOKUP($B37681,orders!$A$2:$C$21351,2,FALSE)</f>
        <v>42285</v>
      </c>
      <c r="F37681" s="15">
        <f>VLOOKUP($B37681,orders!$A$2:$C$21351,3,FALSE)</f>
        <v>693.61013888888897</v>
      </c>
      <c r="G37681" s="5" t="str">
        <f>VLOOKUP($C37681,pizzas!$A$2:$D$97,2,FALSE)</f>
        <v>ckn_alfredo</v>
      </c>
      <c r="H37681" s="6" t="str">
        <f>VLOOKUP($C37681,pizzas!$A$2:$D$97,3,FALSE)</f>
        <v>M</v>
      </c>
      <c r="I37681" s="6">
        <f>VLOOKUP($C37681,pizzas!$A$2:$D$97,4,FALSE)</f>
        <v>16.75</v>
      </c>
      <c r="J37681" s="5" t="str">
        <f>VLOOKUP($G37681,pizza_types!$A$2:$D$33,2,FALSE)</f>
        <v>The Chicken Alfredo Pizza</v>
      </c>
      <c r="K37681" s="5" t="str">
        <f>VLOOKUP($G37681,pizza_types!$A$2:$D$33,3,FALSE)</f>
        <v>Chicken</v>
      </c>
      <c r="L37681" s="5" t="str">
        <f>VLOOKUP($G37681,pizza_types!$A$2:$D$33,4,FALSE)</f>
        <v>Chicken, Red Onions, Red Peppers, Mushrooms, Asiago Cheese, Alfredo Sauce</v>
      </c>
    </row>
    <row r="37682" spans="1:12" x14ac:dyDescent="0.25">
      <c r="A37682" s="5">
        <v>37681</v>
      </c>
      <c r="B37682" s="5">
        <v>16637</v>
      </c>
      <c r="C37682" s="5" t="s">
        <v>55</v>
      </c>
      <c r="D37682" s="5">
        <v>1</v>
      </c>
      <c r="E37682" s="7">
        <f>VLOOKUP($B37682,orders!$A$2:$C$21351,2,FALSE)</f>
        <v>42285</v>
      </c>
      <c r="F37682" s="15">
        <f>VLOOKUP($B37682,orders!$A$2:$C$21351,3,FALSE)</f>
        <v>693.65180555555503</v>
      </c>
      <c r="G37682" s="5" t="str">
        <f>VLOOKUP($C37682,pizzas!$A$2:$D$97,2,FALSE)</f>
        <v>hawaiian</v>
      </c>
      <c r="H37682" s="6" t="str">
        <f>VLOOKUP($C37682,pizzas!$A$2:$D$97,3,FALSE)</f>
        <v>S</v>
      </c>
      <c r="I37682" s="6">
        <f>VLOOKUP($C37682,pizzas!$A$2:$D$97,4,FALSE)</f>
        <v>10.5</v>
      </c>
      <c r="J37682" s="5" t="str">
        <f>VLOOKUP($G37682,pizza_types!$A$2:$D$33,2,FALSE)</f>
        <v>The Hawaiian Pizza</v>
      </c>
      <c r="K37682" s="5" t="str">
        <f>VLOOKUP($G37682,pizza_types!$A$2:$D$33,3,FALSE)</f>
        <v>Classic</v>
      </c>
      <c r="L37682" s="5" t="str">
        <f>VLOOKUP($G37682,pizza_types!$A$2:$D$33,4,FALSE)</f>
        <v>Sliced Ham, Pineapple, Mozzarella Cheese</v>
      </c>
    </row>
    <row r="37683" spans="1:12" x14ac:dyDescent="0.25">
      <c r="A37683" s="5">
        <v>37682</v>
      </c>
      <c r="B37683" s="5">
        <v>16637</v>
      </c>
      <c r="C37683" s="5" t="s">
        <v>67</v>
      </c>
      <c r="D37683" s="5">
        <v>1</v>
      </c>
      <c r="E37683" s="7">
        <f>VLOOKUP($B37683,orders!$A$2:$C$21351,2,FALSE)</f>
        <v>42285</v>
      </c>
      <c r="F37683" s="15">
        <f>VLOOKUP($B37683,orders!$A$2:$C$21351,3,FALSE)</f>
        <v>693.65180555555503</v>
      </c>
      <c r="G37683" s="5" t="str">
        <f>VLOOKUP($C37683,pizzas!$A$2:$D$97,2,FALSE)</f>
        <v>prsc_argla</v>
      </c>
      <c r="H37683" s="6" t="str">
        <f>VLOOKUP($C37683,pizzas!$A$2:$D$97,3,FALSE)</f>
        <v>M</v>
      </c>
      <c r="I37683" s="6">
        <f>VLOOKUP($C37683,pizzas!$A$2:$D$97,4,FALSE)</f>
        <v>16.5</v>
      </c>
      <c r="J37683" s="5" t="str">
        <f>VLOOKUP($G37683,pizza_types!$A$2:$D$33,2,FALSE)</f>
        <v>The Prosciutto and Arugula Pizza</v>
      </c>
      <c r="K37683" s="5" t="str">
        <f>VLOOKUP($G37683,pizza_types!$A$2:$D$33,3,FALSE)</f>
        <v>Supreme</v>
      </c>
      <c r="L37683" s="5" t="str">
        <f>VLOOKUP($G37683,pizza_types!$A$2:$D$33,4,FALSE)</f>
        <v>Prosciutto di San Daniele, Arugula, Mozzarella Cheese</v>
      </c>
    </row>
    <row r="37684" spans="1:12" x14ac:dyDescent="0.25">
      <c r="A37684" s="5">
        <v>37683</v>
      </c>
      <c r="B37684" s="5">
        <v>16638</v>
      </c>
      <c r="C37684" s="5" t="s">
        <v>81</v>
      </c>
      <c r="D37684" s="5">
        <v>1</v>
      </c>
      <c r="E37684" s="7">
        <f>VLOOKUP($B37684,orders!$A$2:$C$21351,2,FALSE)</f>
        <v>42285</v>
      </c>
      <c r="F37684" s="15">
        <f>VLOOKUP($B37684,orders!$A$2:$C$21351,3,FALSE)</f>
        <v>693.693472222222</v>
      </c>
      <c r="G37684" s="5" t="str">
        <f>VLOOKUP($C37684,pizzas!$A$2:$D$97,2,FALSE)</f>
        <v>ital_veggie</v>
      </c>
      <c r="H37684" s="6" t="str">
        <f>VLOOKUP($C37684,pizzas!$A$2:$D$97,3,FALSE)</f>
        <v>M</v>
      </c>
      <c r="I37684" s="6">
        <f>VLOOKUP($C37684,pizzas!$A$2:$D$97,4,FALSE)</f>
        <v>16.75</v>
      </c>
      <c r="J37684" s="5" t="str">
        <f>VLOOKUP($G37684,pizza_types!$A$2:$D$33,2,FALSE)</f>
        <v>The Italian Vegetables Pizza</v>
      </c>
      <c r="K37684" s="5" t="str">
        <f>VLOOKUP($G37684,pizza_types!$A$2:$D$33,3,FALSE)</f>
        <v>Veggie</v>
      </c>
      <c r="L37684" s="5" t="str">
        <f>VLOOKUP($G37684,pizza_types!$A$2:$D$33,4,FALSE)</f>
        <v>Eggplant, Artichokes, Tomatoes, Zucchini, Red Peppers, Garlic, Pesto Sauce</v>
      </c>
    </row>
    <row r="37685" spans="1:12" x14ac:dyDescent="0.25">
      <c r="A37685" s="5">
        <v>37684</v>
      </c>
      <c r="B37685" s="5">
        <v>16639</v>
      </c>
      <c r="C37685" s="5" t="s">
        <v>25</v>
      </c>
      <c r="D37685" s="5">
        <v>1</v>
      </c>
      <c r="E37685" s="7">
        <f>VLOOKUP($B37685,orders!$A$2:$C$21351,2,FALSE)</f>
        <v>42285</v>
      </c>
      <c r="F37685" s="15">
        <f>VLOOKUP($B37685,orders!$A$2:$C$21351,3,FALSE)</f>
        <v>693.73513888888897</v>
      </c>
      <c r="G37685" s="5" t="str">
        <f>VLOOKUP($C37685,pizzas!$A$2:$D$97,2,FALSE)</f>
        <v>bbq_ckn</v>
      </c>
      <c r="H37685" s="6" t="str">
        <f>VLOOKUP($C37685,pizzas!$A$2:$D$97,3,FALSE)</f>
        <v>L</v>
      </c>
      <c r="I37685" s="6">
        <f>VLOOKUP($C37685,pizzas!$A$2:$D$97,4,FALSE)</f>
        <v>20.75</v>
      </c>
      <c r="J37685" s="5" t="str">
        <f>VLOOKUP($G37685,pizza_types!$A$2:$D$33,2,FALSE)</f>
        <v>The Barbecue Chicken Pizza</v>
      </c>
      <c r="K37685" s="5" t="str">
        <f>VLOOKUP($G37685,pizza_types!$A$2:$D$33,3,FALSE)</f>
        <v>Chicken</v>
      </c>
      <c r="L37685" s="5" t="str">
        <f>VLOOKUP($G37685,pizza_types!$A$2:$D$33,4,FALSE)</f>
        <v>Barbecued Chicken, Red Peppers, Green Peppers, Tomatoes, Red Onions, Barbecue Sauce</v>
      </c>
    </row>
    <row r="37686" spans="1:12" x14ac:dyDescent="0.25">
      <c r="A37686" s="5">
        <v>37685</v>
      </c>
      <c r="B37686" s="5">
        <v>16639</v>
      </c>
      <c r="C37686" s="5" t="s">
        <v>80</v>
      </c>
      <c r="D37686" s="5">
        <v>1</v>
      </c>
      <c r="E37686" s="7">
        <f>VLOOKUP($B37686,orders!$A$2:$C$21351,2,FALSE)</f>
        <v>42285</v>
      </c>
      <c r="F37686" s="15">
        <f>VLOOKUP($B37686,orders!$A$2:$C$21351,3,FALSE)</f>
        <v>693.73513888888897</v>
      </c>
      <c r="G37686" s="5" t="str">
        <f>VLOOKUP($C37686,pizzas!$A$2:$D$97,2,FALSE)</f>
        <v>spicy_ital</v>
      </c>
      <c r="H37686" s="6" t="str">
        <f>VLOOKUP($C37686,pizzas!$A$2:$D$97,3,FALSE)</f>
        <v>M</v>
      </c>
      <c r="I37686" s="6">
        <f>VLOOKUP($C37686,pizzas!$A$2:$D$97,4,FALSE)</f>
        <v>16.5</v>
      </c>
      <c r="J37686" s="5" t="str">
        <f>VLOOKUP($G37686,pizza_types!$A$2:$D$33,2,FALSE)</f>
        <v>The Spicy Italian Pizza</v>
      </c>
      <c r="K37686" s="5" t="str">
        <f>VLOOKUP($G37686,pizza_types!$A$2:$D$33,3,FALSE)</f>
        <v>Supreme</v>
      </c>
      <c r="L37686" s="5" t="str">
        <f>VLOOKUP($G37686,pizza_types!$A$2:$D$33,4,FALSE)</f>
        <v>Capocollo, Tomatoes, Goat Cheese, Artichokes, Peperoncini verdi, Garlic</v>
      </c>
    </row>
    <row r="37687" spans="1:12" x14ac:dyDescent="0.25">
      <c r="A37687" s="5">
        <v>37686</v>
      </c>
      <c r="B37687" s="5">
        <v>16639</v>
      </c>
      <c r="C37687" s="5" t="s">
        <v>9</v>
      </c>
      <c r="D37687" s="5">
        <v>1</v>
      </c>
      <c r="E37687" s="7">
        <f>VLOOKUP($B37687,orders!$A$2:$C$21351,2,FALSE)</f>
        <v>42285</v>
      </c>
      <c r="F37687" s="15">
        <f>VLOOKUP($B37687,orders!$A$2:$C$21351,3,FALSE)</f>
        <v>693.73513888888897</v>
      </c>
      <c r="G37687" s="5" t="str">
        <f>VLOOKUP($C37687,pizzas!$A$2:$D$97,2,FALSE)</f>
        <v>thai_ckn</v>
      </c>
      <c r="H37687" s="6" t="str">
        <f>VLOOKUP($C37687,pizzas!$A$2:$D$97,3,FALSE)</f>
        <v>L</v>
      </c>
      <c r="I37687" s="6">
        <f>VLOOKUP($C37687,pizzas!$A$2:$D$97,4,FALSE)</f>
        <v>20.75</v>
      </c>
      <c r="J37687" s="5" t="str">
        <f>VLOOKUP($G37687,pizza_types!$A$2:$D$33,2,FALSE)</f>
        <v>The Thai Chicken Pizza</v>
      </c>
      <c r="K37687" s="5" t="str">
        <f>VLOOKUP($G37687,pizza_types!$A$2:$D$33,3,FALSE)</f>
        <v>Chicken</v>
      </c>
      <c r="L37687" s="5" t="str">
        <f>VLOOKUP($G37687,pizza_types!$A$2:$D$33,4,FALSE)</f>
        <v>Chicken, Pineapple, Tomatoes, Red Peppers, Thai Sweet Chilli Sauce</v>
      </c>
    </row>
    <row r="37688" spans="1:12" x14ac:dyDescent="0.25">
      <c r="A37688" s="5">
        <v>37687</v>
      </c>
      <c r="B37688" s="5">
        <v>16639</v>
      </c>
      <c r="C37688" s="5" t="s">
        <v>60</v>
      </c>
      <c r="D37688" s="5">
        <v>1</v>
      </c>
      <c r="E37688" s="7">
        <f>VLOOKUP($B37688,orders!$A$2:$C$21351,2,FALSE)</f>
        <v>42285</v>
      </c>
      <c r="F37688" s="15">
        <f>VLOOKUP($B37688,orders!$A$2:$C$21351,3,FALSE)</f>
        <v>693.73513888888897</v>
      </c>
      <c r="G37688" s="5" t="str">
        <f>VLOOKUP($C37688,pizzas!$A$2:$D$97,2,FALSE)</f>
        <v>thai_ckn</v>
      </c>
      <c r="H37688" s="6" t="str">
        <f>VLOOKUP($C37688,pizzas!$A$2:$D$97,3,FALSE)</f>
        <v>M</v>
      </c>
      <c r="I37688" s="6">
        <f>VLOOKUP($C37688,pizzas!$A$2:$D$97,4,FALSE)</f>
        <v>16.75</v>
      </c>
      <c r="J37688" s="5" t="str">
        <f>VLOOKUP($G37688,pizza_types!$A$2:$D$33,2,FALSE)</f>
        <v>The Thai Chicken Pizza</v>
      </c>
      <c r="K37688" s="5" t="str">
        <f>VLOOKUP($G37688,pizza_types!$A$2:$D$33,3,FALSE)</f>
        <v>Chicken</v>
      </c>
      <c r="L37688" s="5" t="str">
        <f>VLOOKUP($G37688,pizza_types!$A$2:$D$33,4,FALSE)</f>
        <v>Chicken, Pineapple, Tomatoes, Red Peppers, Thai Sweet Chilli Sauce</v>
      </c>
    </row>
    <row r="37689" spans="1:12" x14ac:dyDescent="0.25">
      <c r="A37689" s="5">
        <v>37688</v>
      </c>
      <c r="B37689" s="5">
        <v>16640</v>
      </c>
      <c r="C37689" s="5" t="s">
        <v>46</v>
      </c>
      <c r="D37689" s="5">
        <v>1</v>
      </c>
      <c r="E37689" s="7">
        <f>VLOOKUP($B37689,orders!$A$2:$C$21351,2,FALSE)</f>
        <v>42285</v>
      </c>
      <c r="F37689" s="15">
        <f>VLOOKUP($B37689,orders!$A$2:$C$21351,3,FALSE)</f>
        <v>693.77680555555503</v>
      </c>
      <c r="G37689" s="5" t="str">
        <f>VLOOKUP($C37689,pizzas!$A$2:$D$97,2,FALSE)</f>
        <v>pepperoni</v>
      </c>
      <c r="H37689" s="6" t="str">
        <f>VLOOKUP($C37689,pizzas!$A$2:$D$97,3,FALSE)</f>
        <v>M</v>
      </c>
      <c r="I37689" s="6">
        <f>VLOOKUP($C37689,pizzas!$A$2:$D$97,4,FALSE)</f>
        <v>12.5</v>
      </c>
      <c r="J37689" s="5" t="str">
        <f>VLOOKUP($G37689,pizza_types!$A$2:$D$33,2,FALSE)</f>
        <v>The Pepperoni Pizza</v>
      </c>
      <c r="K37689" s="5" t="str">
        <f>VLOOKUP($G37689,pizza_types!$A$2:$D$33,3,FALSE)</f>
        <v>Classic</v>
      </c>
      <c r="L37689" s="5" t="str">
        <f>VLOOKUP($G37689,pizza_types!$A$2:$D$33,4,FALSE)</f>
        <v>Mozzarella Cheese, Pepperoni</v>
      </c>
    </row>
    <row r="37690" spans="1:12" x14ac:dyDescent="0.25">
      <c r="A37690" s="5">
        <v>37689</v>
      </c>
      <c r="B37690" s="5">
        <v>16641</v>
      </c>
      <c r="C37690" s="5" t="s">
        <v>24</v>
      </c>
      <c r="D37690" s="5">
        <v>1</v>
      </c>
      <c r="E37690" s="7">
        <f>VLOOKUP($B37690,orders!$A$2:$C$21351,2,FALSE)</f>
        <v>42285</v>
      </c>
      <c r="F37690" s="15">
        <f>VLOOKUP($B37690,orders!$A$2:$C$21351,3,FALSE)</f>
        <v>693.818472222222</v>
      </c>
      <c r="G37690" s="5" t="str">
        <f>VLOOKUP($C37690,pizzas!$A$2:$D$97,2,FALSE)</f>
        <v>southw_ckn</v>
      </c>
      <c r="H37690" s="6" t="str">
        <f>VLOOKUP($C37690,pizzas!$A$2:$D$97,3,FALSE)</f>
        <v>L</v>
      </c>
      <c r="I37690" s="6">
        <f>VLOOKUP($C37690,pizzas!$A$2:$D$97,4,FALSE)</f>
        <v>20.75</v>
      </c>
      <c r="J37690" s="5" t="str">
        <f>VLOOKUP($G37690,pizza_types!$A$2:$D$33,2,FALSE)</f>
        <v>The Southwest Chicken Pizza</v>
      </c>
      <c r="K37690" s="5" t="str">
        <f>VLOOKUP($G37690,pizza_types!$A$2:$D$33,3,FALSE)</f>
        <v>Chicken</v>
      </c>
      <c r="L37690" s="5" t="str">
        <f>VLOOKUP($G37690,pizza_types!$A$2:$D$33,4,FALSE)</f>
        <v>Chicken, Tomatoes, Red Peppers, Red Onions, Jalapeno Peppers, Corn, Cilantro, Chipotle Sauce</v>
      </c>
    </row>
    <row r="37691" spans="1:12" x14ac:dyDescent="0.25">
      <c r="A37691" s="5">
        <v>37690</v>
      </c>
      <c r="B37691" s="5">
        <v>16642</v>
      </c>
      <c r="C37691" s="5" t="s">
        <v>41</v>
      </c>
      <c r="D37691" s="5">
        <v>1</v>
      </c>
      <c r="E37691" s="7">
        <f>VLOOKUP($B37691,orders!$A$2:$C$21351,2,FALSE)</f>
        <v>42285</v>
      </c>
      <c r="F37691" s="15">
        <f>VLOOKUP($B37691,orders!$A$2:$C$21351,3,FALSE)</f>
        <v>693.86013888888897</v>
      </c>
      <c r="G37691" s="5" t="str">
        <f>VLOOKUP($C37691,pizzas!$A$2:$D$97,2,FALSE)</f>
        <v>napolitana</v>
      </c>
      <c r="H37691" s="6" t="str">
        <f>VLOOKUP($C37691,pizzas!$A$2:$D$97,3,FALSE)</f>
        <v>L</v>
      </c>
      <c r="I37691" s="6">
        <f>VLOOKUP($C37691,pizzas!$A$2:$D$97,4,FALSE)</f>
        <v>20.5</v>
      </c>
      <c r="J37691" s="5" t="str">
        <f>VLOOKUP($G37691,pizza_types!$A$2:$D$33,2,FALSE)</f>
        <v>The Napolitana Pizza</v>
      </c>
      <c r="K37691" s="5" t="str">
        <f>VLOOKUP($G37691,pizza_types!$A$2:$D$33,3,FALSE)</f>
        <v>Classic</v>
      </c>
      <c r="L37691" s="5" t="str">
        <f>VLOOKUP($G37691,pizza_types!$A$2:$D$33,4,FALSE)</f>
        <v>Tomatoes, Anchovies, Green Olives, Red Onions, Garlic</v>
      </c>
    </row>
    <row r="37692" spans="1:12" x14ac:dyDescent="0.25">
      <c r="A37692" s="5">
        <v>37691</v>
      </c>
      <c r="B37692" s="5">
        <v>16642</v>
      </c>
      <c r="C37692" s="5" t="s">
        <v>34</v>
      </c>
      <c r="D37692" s="5">
        <v>1</v>
      </c>
      <c r="E37692" s="7">
        <f>VLOOKUP($B37692,orders!$A$2:$C$21351,2,FALSE)</f>
        <v>42285</v>
      </c>
      <c r="F37692" s="15">
        <f>VLOOKUP($B37692,orders!$A$2:$C$21351,3,FALSE)</f>
        <v>693.86013888888897</v>
      </c>
      <c r="G37692" s="5" t="str">
        <f>VLOOKUP($C37692,pizzas!$A$2:$D$97,2,FALSE)</f>
        <v>napolitana</v>
      </c>
      <c r="H37692" s="6" t="str">
        <f>VLOOKUP($C37692,pizzas!$A$2:$D$97,3,FALSE)</f>
        <v>S</v>
      </c>
      <c r="I37692" s="6">
        <f>VLOOKUP($C37692,pizzas!$A$2:$D$97,4,FALSE)</f>
        <v>12</v>
      </c>
      <c r="J37692" s="5" t="str">
        <f>VLOOKUP($G37692,pizza_types!$A$2:$D$33,2,FALSE)</f>
        <v>The Napolitana Pizza</v>
      </c>
      <c r="K37692" s="5" t="str">
        <f>VLOOKUP($G37692,pizza_types!$A$2:$D$33,3,FALSE)</f>
        <v>Classic</v>
      </c>
      <c r="L37692" s="5" t="str">
        <f>VLOOKUP($G37692,pizza_types!$A$2:$D$33,4,FALSE)</f>
        <v>Tomatoes, Anchovies, Green Olives, Red Onions, Garlic</v>
      </c>
    </row>
    <row r="37693" spans="1:12" x14ac:dyDescent="0.25">
      <c r="A37693" s="5">
        <v>37692</v>
      </c>
      <c r="B37693" s="5">
        <v>16643</v>
      </c>
      <c r="C37693" s="5" t="s">
        <v>31</v>
      </c>
      <c r="D37693" s="5">
        <v>1</v>
      </c>
      <c r="E37693" s="7">
        <f>VLOOKUP($B37693,orders!$A$2:$C$21351,2,FALSE)</f>
        <v>42285</v>
      </c>
      <c r="F37693" s="15">
        <f>VLOOKUP($B37693,orders!$A$2:$C$21351,3,FALSE)</f>
        <v>693.90180555555503</v>
      </c>
      <c r="G37693" s="5" t="str">
        <f>VLOOKUP($C37693,pizzas!$A$2:$D$97,2,FALSE)</f>
        <v>big_meat</v>
      </c>
      <c r="H37693" s="6" t="str">
        <f>VLOOKUP($C37693,pizzas!$A$2:$D$97,3,FALSE)</f>
        <v>S</v>
      </c>
      <c r="I37693" s="6">
        <f>VLOOKUP($C37693,pizzas!$A$2:$D$97,4,FALSE)</f>
        <v>12</v>
      </c>
      <c r="J37693" s="5" t="str">
        <f>VLOOKUP($G37693,pizza_types!$A$2:$D$33,2,FALSE)</f>
        <v>The Big Meat Pizza</v>
      </c>
      <c r="K37693" s="5" t="str">
        <f>VLOOKUP($G37693,pizza_types!$A$2:$D$33,3,FALSE)</f>
        <v>Classic</v>
      </c>
      <c r="L37693" s="5" t="str">
        <f>VLOOKUP($G37693,pizza_types!$A$2:$D$33,4,FALSE)</f>
        <v>Bacon, Pepperoni, Italian Sausage, Chorizo Sausage</v>
      </c>
    </row>
    <row r="37694" spans="1:12" x14ac:dyDescent="0.25">
      <c r="A37694" s="5">
        <v>37693</v>
      </c>
      <c r="B37694" s="5">
        <v>16643</v>
      </c>
      <c r="C37694" s="5" t="s">
        <v>4</v>
      </c>
      <c r="D37694" s="5">
        <v>1</v>
      </c>
      <c r="E37694" s="7">
        <f>VLOOKUP($B37694,orders!$A$2:$C$21351,2,FALSE)</f>
        <v>42285</v>
      </c>
      <c r="F37694" s="15">
        <f>VLOOKUP($B37694,orders!$A$2:$C$21351,3,FALSE)</f>
        <v>693.90180555555503</v>
      </c>
      <c r="G37694" s="5" t="str">
        <f>VLOOKUP($C37694,pizzas!$A$2:$D$97,2,FALSE)</f>
        <v>hawaiian</v>
      </c>
      <c r="H37694" s="6" t="str">
        <f>VLOOKUP($C37694,pizzas!$A$2:$D$97,3,FALSE)</f>
        <v>M</v>
      </c>
      <c r="I37694" s="6">
        <f>VLOOKUP($C37694,pizzas!$A$2:$D$97,4,FALSE)</f>
        <v>13.25</v>
      </c>
      <c r="J37694" s="5" t="str">
        <f>VLOOKUP($G37694,pizza_types!$A$2:$D$33,2,FALSE)</f>
        <v>The Hawaiian Pizza</v>
      </c>
      <c r="K37694" s="5" t="str">
        <f>VLOOKUP($G37694,pizza_types!$A$2:$D$33,3,FALSE)</f>
        <v>Classic</v>
      </c>
      <c r="L37694" s="5" t="str">
        <f>VLOOKUP($G37694,pizza_types!$A$2:$D$33,4,FALSE)</f>
        <v>Sliced Ham, Pineapple, Mozzarella Cheese</v>
      </c>
    </row>
    <row r="37695" spans="1:12" x14ac:dyDescent="0.25">
      <c r="A37695" s="5">
        <v>37694</v>
      </c>
      <c r="B37695" s="5">
        <v>16644</v>
      </c>
      <c r="C37695" s="5" t="s">
        <v>5</v>
      </c>
      <c r="D37695" s="5">
        <v>1</v>
      </c>
      <c r="E37695" s="7">
        <f>VLOOKUP($B37695,orders!$A$2:$C$21351,2,FALSE)</f>
        <v>42285</v>
      </c>
      <c r="F37695" s="15">
        <f>VLOOKUP($B37695,orders!$A$2:$C$21351,3,FALSE)</f>
        <v>693.943472222222</v>
      </c>
      <c r="G37695" s="5" t="str">
        <f>VLOOKUP($C37695,pizzas!$A$2:$D$97,2,FALSE)</f>
        <v>classic_dlx</v>
      </c>
      <c r="H37695" s="6" t="str">
        <f>VLOOKUP($C37695,pizzas!$A$2:$D$97,3,FALSE)</f>
        <v>M</v>
      </c>
      <c r="I37695" s="6">
        <f>VLOOKUP($C37695,pizzas!$A$2:$D$97,4,FALSE)</f>
        <v>16</v>
      </c>
      <c r="J37695" s="5" t="str">
        <f>VLOOKUP($G37695,pizza_types!$A$2:$D$33,2,FALSE)</f>
        <v>The Classic Deluxe Pizza</v>
      </c>
      <c r="K37695" s="5" t="str">
        <f>VLOOKUP($G37695,pizza_types!$A$2:$D$33,3,FALSE)</f>
        <v>Classic</v>
      </c>
      <c r="L37695" s="5" t="str">
        <f>VLOOKUP($G37695,pizza_types!$A$2:$D$33,4,FALSE)</f>
        <v>Pepperoni, Mushrooms, Red Onions, Red Peppers, Bacon</v>
      </c>
    </row>
    <row r="37696" spans="1:12" x14ac:dyDescent="0.25">
      <c r="A37696" s="5">
        <v>37695</v>
      </c>
      <c r="B37696" s="5">
        <v>16644</v>
      </c>
      <c r="C37696" s="5" t="s">
        <v>33</v>
      </c>
      <c r="D37696" s="5">
        <v>1</v>
      </c>
      <c r="E37696" s="7">
        <f>VLOOKUP($B37696,orders!$A$2:$C$21351,2,FALSE)</f>
        <v>42285</v>
      </c>
      <c r="F37696" s="15">
        <f>VLOOKUP($B37696,orders!$A$2:$C$21351,3,FALSE)</f>
        <v>693.943472222222</v>
      </c>
      <c r="G37696" s="5" t="str">
        <f>VLOOKUP($C37696,pizzas!$A$2:$D$97,2,FALSE)</f>
        <v>four_cheese</v>
      </c>
      <c r="H37696" s="6" t="str">
        <f>VLOOKUP($C37696,pizzas!$A$2:$D$97,3,FALSE)</f>
        <v>L</v>
      </c>
      <c r="I37696" s="6">
        <f>VLOOKUP($C37696,pizzas!$A$2:$D$97,4,FALSE)</f>
        <v>17.95</v>
      </c>
      <c r="J37696" s="5" t="str">
        <f>VLOOKUP($G37696,pizza_types!$A$2:$D$33,2,FALSE)</f>
        <v>The Four Cheese Pizza</v>
      </c>
      <c r="K37696" s="5" t="str">
        <f>VLOOKUP($G37696,pizza_types!$A$2:$D$33,3,FALSE)</f>
        <v>Veggie</v>
      </c>
      <c r="L37696" s="5" t="str">
        <f>VLOOKUP($G37696,pizza_types!$A$2:$D$33,4,FALSE)</f>
        <v>Ricotta Cheese, Gorgonzola Piccante Cheese, Mozzarella Cheese, Parmigiano Reggiano Cheese, Garlic</v>
      </c>
    </row>
    <row r="37697" spans="1:12" x14ac:dyDescent="0.25">
      <c r="A37697" s="5">
        <v>37696</v>
      </c>
      <c r="B37697" s="5">
        <v>16644</v>
      </c>
      <c r="C37697" s="5" t="s">
        <v>54</v>
      </c>
      <c r="D37697" s="5">
        <v>1</v>
      </c>
      <c r="E37697" s="7">
        <f>VLOOKUP($B37697,orders!$A$2:$C$21351,2,FALSE)</f>
        <v>42285</v>
      </c>
      <c r="F37697" s="15">
        <f>VLOOKUP($B37697,orders!$A$2:$C$21351,3,FALSE)</f>
        <v>693.943472222222</v>
      </c>
      <c r="G37697" s="5" t="str">
        <f>VLOOKUP($C37697,pizzas!$A$2:$D$97,2,FALSE)</f>
        <v>pep_msh_pep</v>
      </c>
      <c r="H37697" s="6" t="str">
        <f>VLOOKUP($C37697,pizzas!$A$2:$D$97,3,FALSE)</f>
        <v>L</v>
      </c>
      <c r="I37697" s="6">
        <f>VLOOKUP($C37697,pizzas!$A$2:$D$97,4,FALSE)</f>
        <v>17.5</v>
      </c>
      <c r="J37697" s="5" t="str">
        <f>VLOOKUP($G37697,pizza_types!$A$2:$D$33,2,FALSE)</f>
        <v>The Pepperoni, Mushroom, and Peppers Pizza</v>
      </c>
      <c r="K37697" s="5" t="str">
        <f>VLOOKUP($G37697,pizza_types!$A$2:$D$33,3,FALSE)</f>
        <v>Classic</v>
      </c>
      <c r="L37697" s="5" t="str">
        <f>VLOOKUP($G37697,pizza_types!$A$2:$D$33,4,FALSE)</f>
        <v>Pepperoni, Mushrooms, Green Peppers</v>
      </c>
    </row>
    <row r="37698" spans="1:12" x14ac:dyDescent="0.25">
      <c r="A37698" s="5">
        <v>37697</v>
      </c>
      <c r="B37698" s="5">
        <v>16644</v>
      </c>
      <c r="C37698" s="5" t="s">
        <v>60</v>
      </c>
      <c r="D37698" s="5">
        <v>1</v>
      </c>
      <c r="E37698" s="7">
        <f>VLOOKUP($B37698,orders!$A$2:$C$21351,2,FALSE)</f>
        <v>42285</v>
      </c>
      <c r="F37698" s="15">
        <f>VLOOKUP($B37698,orders!$A$2:$C$21351,3,FALSE)</f>
        <v>693.943472222222</v>
      </c>
      <c r="G37698" s="5" t="str">
        <f>VLOOKUP($C37698,pizzas!$A$2:$D$97,2,FALSE)</f>
        <v>thai_ckn</v>
      </c>
      <c r="H37698" s="6" t="str">
        <f>VLOOKUP($C37698,pizzas!$A$2:$D$97,3,FALSE)</f>
        <v>M</v>
      </c>
      <c r="I37698" s="6">
        <f>VLOOKUP($C37698,pizzas!$A$2:$D$97,4,FALSE)</f>
        <v>16.75</v>
      </c>
      <c r="J37698" s="5" t="str">
        <f>VLOOKUP($G37698,pizza_types!$A$2:$D$33,2,FALSE)</f>
        <v>The Thai Chicken Pizza</v>
      </c>
      <c r="K37698" s="5" t="str">
        <f>VLOOKUP($G37698,pizza_types!$A$2:$D$33,3,FALSE)</f>
        <v>Chicken</v>
      </c>
      <c r="L37698" s="5" t="str">
        <f>VLOOKUP($G37698,pizza_types!$A$2:$D$33,4,FALSE)</f>
        <v>Chicken, Pineapple, Tomatoes, Red Peppers, Thai Sweet Chilli Sauce</v>
      </c>
    </row>
    <row r="37699" spans="1:12" x14ac:dyDescent="0.25">
      <c r="A37699" s="5">
        <v>37698</v>
      </c>
      <c r="B37699" s="5">
        <v>16645</v>
      </c>
      <c r="C37699" s="5" t="s">
        <v>10</v>
      </c>
      <c r="D37699" s="5">
        <v>1</v>
      </c>
      <c r="E37699" s="7">
        <f>VLOOKUP($B37699,orders!$A$2:$C$21351,2,FALSE)</f>
        <v>42285</v>
      </c>
      <c r="F37699" s="15">
        <f>VLOOKUP($B37699,orders!$A$2:$C$21351,3,FALSE)</f>
        <v>693.98513888888897</v>
      </c>
      <c r="G37699" s="5" t="str">
        <f>VLOOKUP($C37699,pizzas!$A$2:$D$97,2,FALSE)</f>
        <v>ital_supr</v>
      </c>
      <c r="H37699" s="6" t="str">
        <f>VLOOKUP($C37699,pizzas!$A$2:$D$97,3,FALSE)</f>
        <v>M</v>
      </c>
      <c r="I37699" s="6">
        <f>VLOOKUP($C37699,pizzas!$A$2:$D$97,4,FALSE)</f>
        <v>16.5</v>
      </c>
      <c r="J37699" s="5" t="str">
        <f>VLOOKUP($G37699,pizza_types!$A$2:$D$33,2,FALSE)</f>
        <v>The Italian Supreme Pizza</v>
      </c>
      <c r="K37699" s="5" t="str">
        <f>VLOOKUP($G37699,pizza_types!$A$2:$D$33,3,FALSE)</f>
        <v>Supreme</v>
      </c>
      <c r="L37699" s="5" t="str">
        <f>VLOOKUP($G37699,pizza_types!$A$2:$D$33,4,FALSE)</f>
        <v>Calabrese Salami, Capocollo, Tomatoes, Red Onions, Green Olives, Garlic</v>
      </c>
    </row>
    <row r="37700" spans="1:12" x14ac:dyDescent="0.25">
      <c r="A37700" s="5">
        <v>37699</v>
      </c>
      <c r="B37700" s="5">
        <v>16645</v>
      </c>
      <c r="C37700" s="5" t="s">
        <v>13</v>
      </c>
      <c r="D37700" s="5">
        <v>1</v>
      </c>
      <c r="E37700" s="7">
        <f>VLOOKUP($B37700,orders!$A$2:$C$21351,2,FALSE)</f>
        <v>42285</v>
      </c>
      <c r="F37700" s="15">
        <f>VLOOKUP($B37700,orders!$A$2:$C$21351,3,FALSE)</f>
        <v>693.98513888888897</v>
      </c>
      <c r="G37700" s="5" t="str">
        <f>VLOOKUP($C37700,pizzas!$A$2:$D$97,2,FALSE)</f>
        <v>the_greek</v>
      </c>
      <c r="H37700" s="6" t="str">
        <f>VLOOKUP($C37700,pizzas!$A$2:$D$97,3,FALSE)</f>
        <v>S</v>
      </c>
      <c r="I37700" s="6">
        <f>VLOOKUP($C37700,pizzas!$A$2:$D$97,4,FALSE)</f>
        <v>12</v>
      </c>
      <c r="J37700" s="5" t="str">
        <f>VLOOKUP($G37700,pizza_types!$A$2:$D$33,2,FALSE)</f>
        <v>The Greek Pizza</v>
      </c>
      <c r="K37700" s="5" t="str">
        <f>VLOOKUP($G37700,pizza_types!$A$2:$D$33,3,FALSE)</f>
        <v>Classic</v>
      </c>
      <c r="L37700" s="5" t="str">
        <f>VLOOKUP($G37700,pizza_types!$A$2:$D$33,4,FALSE)</f>
        <v>Kalamata Olives, Feta Cheese, Tomatoes, Garlic, Beef Chuck Roast, Red Onions</v>
      </c>
    </row>
    <row r="37701" spans="1:12" x14ac:dyDescent="0.25">
      <c r="A37701" s="5">
        <v>37700</v>
      </c>
      <c r="B37701" s="5">
        <v>16646</v>
      </c>
      <c r="C37701" s="5" t="s">
        <v>14</v>
      </c>
      <c r="D37701" s="5">
        <v>1</v>
      </c>
      <c r="E37701" s="7">
        <f>VLOOKUP($B37701,orders!$A$2:$C$21351,2,FALSE)</f>
        <v>42285</v>
      </c>
      <c r="F37701" s="15">
        <f>VLOOKUP($B37701,orders!$A$2:$C$21351,3,FALSE)</f>
        <v>694.02680555555503</v>
      </c>
      <c r="G37701" s="5" t="str">
        <f>VLOOKUP($C37701,pizzas!$A$2:$D$97,2,FALSE)</f>
        <v>spinach_supr</v>
      </c>
      <c r="H37701" s="6" t="str">
        <f>VLOOKUP($C37701,pizzas!$A$2:$D$97,3,FALSE)</f>
        <v>S</v>
      </c>
      <c r="I37701" s="6">
        <f>VLOOKUP($C37701,pizzas!$A$2:$D$97,4,FALSE)</f>
        <v>12.5</v>
      </c>
      <c r="J37701" s="5" t="str">
        <f>VLOOKUP($G37701,pizza_types!$A$2:$D$33,2,FALSE)</f>
        <v>The Spinach Supreme Pizza</v>
      </c>
      <c r="K37701" s="5" t="str">
        <f>VLOOKUP($G37701,pizza_types!$A$2:$D$33,3,FALSE)</f>
        <v>Supreme</v>
      </c>
      <c r="L37701" s="5" t="str">
        <f>VLOOKUP($G37701,pizza_types!$A$2:$D$33,4,FALSE)</f>
        <v>Spinach, Red Onions, Pepperoni, Tomatoes, Artichokes, Kalamata Olives, Garlic, Asiago Cheese</v>
      </c>
    </row>
    <row r="37702" spans="1:12" x14ac:dyDescent="0.25">
      <c r="A37702" s="5">
        <v>37701</v>
      </c>
      <c r="B37702" s="5">
        <v>16647</v>
      </c>
      <c r="C37702" s="5" t="s">
        <v>16</v>
      </c>
      <c r="D37702" s="5">
        <v>1</v>
      </c>
      <c r="E37702" s="7">
        <f>VLOOKUP($B37702,orders!$A$2:$C$21351,2,FALSE)</f>
        <v>42285</v>
      </c>
      <c r="F37702" s="15">
        <f>VLOOKUP($B37702,orders!$A$2:$C$21351,3,FALSE)</f>
        <v>694.068472222222</v>
      </c>
      <c r="G37702" s="5" t="str">
        <f>VLOOKUP($C37702,pizzas!$A$2:$D$97,2,FALSE)</f>
        <v>green_garden</v>
      </c>
      <c r="H37702" s="6" t="str">
        <f>VLOOKUP($C37702,pizzas!$A$2:$D$97,3,FALSE)</f>
        <v>S</v>
      </c>
      <c r="I37702" s="6">
        <f>VLOOKUP($C37702,pizzas!$A$2:$D$97,4,FALSE)</f>
        <v>12</v>
      </c>
      <c r="J37702" s="5" t="str">
        <f>VLOOKUP($G37702,pizza_types!$A$2:$D$33,2,FALSE)</f>
        <v>The Green Garden Pizza</v>
      </c>
      <c r="K37702" s="5" t="str">
        <f>VLOOKUP($G37702,pizza_types!$A$2:$D$33,3,FALSE)</f>
        <v>Veggie</v>
      </c>
      <c r="L37702" s="5" t="str">
        <f>VLOOKUP($G37702,pizza_types!$A$2:$D$33,4,FALSE)</f>
        <v>Spinach, Mushrooms, Tomatoes, Green Olives, Feta Cheese</v>
      </c>
    </row>
    <row r="37703" spans="1:12" x14ac:dyDescent="0.25">
      <c r="A37703" s="5">
        <v>37702</v>
      </c>
      <c r="B37703" s="5">
        <v>16647</v>
      </c>
      <c r="C37703" s="5" t="s">
        <v>28</v>
      </c>
      <c r="D37703" s="5">
        <v>1</v>
      </c>
      <c r="E37703" s="7">
        <f>VLOOKUP($B37703,orders!$A$2:$C$21351,2,FALSE)</f>
        <v>42285</v>
      </c>
      <c r="F37703" s="15">
        <f>VLOOKUP($B37703,orders!$A$2:$C$21351,3,FALSE)</f>
        <v>694.068472222222</v>
      </c>
      <c r="G37703" s="5" t="str">
        <f>VLOOKUP($C37703,pizzas!$A$2:$D$97,2,FALSE)</f>
        <v>pepperoni</v>
      </c>
      <c r="H37703" s="6" t="str">
        <f>VLOOKUP($C37703,pizzas!$A$2:$D$97,3,FALSE)</f>
        <v>L</v>
      </c>
      <c r="I37703" s="6">
        <f>VLOOKUP($C37703,pizzas!$A$2:$D$97,4,FALSE)</f>
        <v>15.25</v>
      </c>
      <c r="J37703" s="5" t="str">
        <f>VLOOKUP($G37703,pizza_types!$A$2:$D$33,2,FALSE)</f>
        <v>The Pepperoni Pizza</v>
      </c>
      <c r="K37703" s="5" t="str">
        <f>VLOOKUP($G37703,pizza_types!$A$2:$D$33,3,FALSE)</f>
        <v>Classic</v>
      </c>
      <c r="L37703" s="5" t="str">
        <f>VLOOKUP($G37703,pizza_types!$A$2:$D$33,4,FALSE)</f>
        <v>Mozzarella Cheese, Pepperoni</v>
      </c>
    </row>
    <row r="37704" spans="1:12" x14ac:dyDescent="0.25">
      <c r="A37704" s="5">
        <v>37703</v>
      </c>
      <c r="B37704" s="5">
        <v>16647</v>
      </c>
      <c r="C37704" s="5" t="s">
        <v>44</v>
      </c>
      <c r="D37704" s="5">
        <v>1</v>
      </c>
      <c r="E37704" s="7">
        <f>VLOOKUP($B37704,orders!$A$2:$C$21351,2,FALSE)</f>
        <v>42285</v>
      </c>
      <c r="F37704" s="15">
        <f>VLOOKUP($B37704,orders!$A$2:$C$21351,3,FALSE)</f>
        <v>694.068472222222</v>
      </c>
      <c r="G37704" s="5" t="str">
        <f>VLOOKUP($C37704,pizzas!$A$2:$D$97,2,FALSE)</f>
        <v>southw_ckn</v>
      </c>
      <c r="H37704" s="6" t="str">
        <f>VLOOKUP($C37704,pizzas!$A$2:$D$97,3,FALSE)</f>
        <v>S</v>
      </c>
      <c r="I37704" s="6">
        <f>VLOOKUP($C37704,pizzas!$A$2:$D$97,4,FALSE)</f>
        <v>12.75</v>
      </c>
      <c r="J37704" s="5" t="str">
        <f>VLOOKUP($G37704,pizza_types!$A$2:$D$33,2,FALSE)</f>
        <v>The Southwest Chicken Pizza</v>
      </c>
      <c r="K37704" s="5" t="str">
        <f>VLOOKUP($G37704,pizza_types!$A$2:$D$33,3,FALSE)</f>
        <v>Chicken</v>
      </c>
      <c r="L37704" s="5" t="str">
        <f>VLOOKUP($G37704,pizza_types!$A$2:$D$33,4,FALSE)</f>
        <v>Chicken, Tomatoes, Red Peppers, Red Onions, Jalapeno Peppers, Corn, Cilantro, Chipotle Sauce</v>
      </c>
    </row>
    <row r="37705" spans="1:12" x14ac:dyDescent="0.25">
      <c r="A37705" s="5">
        <v>37704</v>
      </c>
      <c r="B37705" s="5">
        <v>16648</v>
      </c>
      <c r="C37705" s="5" t="s">
        <v>5</v>
      </c>
      <c r="D37705" s="5">
        <v>1</v>
      </c>
      <c r="E37705" s="7">
        <f>VLOOKUP($B37705,orders!$A$2:$C$21351,2,FALSE)</f>
        <v>42285</v>
      </c>
      <c r="F37705" s="15">
        <f>VLOOKUP($B37705,orders!$A$2:$C$21351,3,FALSE)</f>
        <v>694.11013888888897</v>
      </c>
      <c r="G37705" s="5" t="str">
        <f>VLOOKUP($C37705,pizzas!$A$2:$D$97,2,FALSE)</f>
        <v>classic_dlx</v>
      </c>
      <c r="H37705" s="6" t="str">
        <f>VLOOKUP($C37705,pizzas!$A$2:$D$97,3,FALSE)</f>
        <v>M</v>
      </c>
      <c r="I37705" s="6">
        <f>VLOOKUP($C37705,pizzas!$A$2:$D$97,4,FALSE)</f>
        <v>16</v>
      </c>
      <c r="J37705" s="5" t="str">
        <f>VLOOKUP($G37705,pizza_types!$A$2:$D$33,2,FALSE)</f>
        <v>The Classic Deluxe Pizza</v>
      </c>
      <c r="K37705" s="5" t="str">
        <f>VLOOKUP($G37705,pizza_types!$A$2:$D$33,3,FALSE)</f>
        <v>Classic</v>
      </c>
      <c r="L37705" s="5" t="str">
        <f>VLOOKUP($G37705,pizza_types!$A$2:$D$33,4,FALSE)</f>
        <v>Pepperoni, Mushrooms, Red Onions, Red Peppers, Bacon</v>
      </c>
    </row>
    <row r="37706" spans="1:12" x14ac:dyDescent="0.25">
      <c r="A37706" s="5">
        <v>37705</v>
      </c>
      <c r="B37706" s="5">
        <v>16648</v>
      </c>
      <c r="C37706" s="5" t="s">
        <v>75</v>
      </c>
      <c r="D37706" s="5">
        <v>1</v>
      </c>
      <c r="E37706" s="7">
        <f>VLOOKUP($B37706,orders!$A$2:$C$21351,2,FALSE)</f>
        <v>42285</v>
      </c>
      <c r="F37706" s="15">
        <f>VLOOKUP($B37706,orders!$A$2:$C$21351,3,FALSE)</f>
        <v>694.11013888888897</v>
      </c>
      <c r="G37706" s="5" t="str">
        <f>VLOOKUP($C37706,pizzas!$A$2:$D$97,2,FALSE)</f>
        <v>ital_veggie</v>
      </c>
      <c r="H37706" s="6" t="str">
        <f>VLOOKUP($C37706,pizzas!$A$2:$D$97,3,FALSE)</f>
        <v>L</v>
      </c>
      <c r="I37706" s="6">
        <f>VLOOKUP($C37706,pizzas!$A$2:$D$97,4,FALSE)</f>
        <v>21</v>
      </c>
      <c r="J37706" s="5" t="str">
        <f>VLOOKUP($G37706,pizza_types!$A$2:$D$33,2,FALSE)</f>
        <v>The Italian Vegetables Pizza</v>
      </c>
      <c r="K37706" s="5" t="str">
        <f>VLOOKUP($G37706,pizza_types!$A$2:$D$33,3,FALSE)</f>
        <v>Veggie</v>
      </c>
      <c r="L37706" s="5" t="str">
        <f>VLOOKUP($G37706,pizza_types!$A$2:$D$33,4,FALSE)</f>
        <v>Eggplant, Artichokes, Tomatoes, Zucchini, Red Peppers, Garlic, Pesto Sauce</v>
      </c>
    </row>
    <row r="37707" spans="1:12" x14ac:dyDescent="0.25">
      <c r="A37707" s="5">
        <v>37706</v>
      </c>
      <c r="B37707" s="5">
        <v>16648</v>
      </c>
      <c r="C37707" s="5" t="s">
        <v>41</v>
      </c>
      <c r="D37707" s="5">
        <v>1</v>
      </c>
      <c r="E37707" s="7">
        <f>VLOOKUP($B37707,orders!$A$2:$C$21351,2,FALSE)</f>
        <v>42285</v>
      </c>
      <c r="F37707" s="15">
        <f>VLOOKUP($B37707,orders!$A$2:$C$21351,3,FALSE)</f>
        <v>694.11013888888897</v>
      </c>
      <c r="G37707" s="5" t="str">
        <f>VLOOKUP($C37707,pizzas!$A$2:$D$97,2,FALSE)</f>
        <v>napolitana</v>
      </c>
      <c r="H37707" s="6" t="str">
        <f>VLOOKUP($C37707,pizzas!$A$2:$D$97,3,FALSE)</f>
        <v>L</v>
      </c>
      <c r="I37707" s="6">
        <f>VLOOKUP($C37707,pizzas!$A$2:$D$97,4,FALSE)</f>
        <v>20.5</v>
      </c>
      <c r="J37707" s="5" t="str">
        <f>VLOOKUP($G37707,pizza_types!$A$2:$D$33,2,FALSE)</f>
        <v>The Napolitana Pizza</v>
      </c>
      <c r="K37707" s="5" t="str">
        <f>VLOOKUP($G37707,pizza_types!$A$2:$D$33,3,FALSE)</f>
        <v>Classic</v>
      </c>
      <c r="L37707" s="5" t="str">
        <f>VLOOKUP($G37707,pizza_types!$A$2:$D$33,4,FALSE)</f>
        <v>Tomatoes, Anchovies, Green Olives, Red Onions, Garlic</v>
      </c>
    </row>
    <row r="37708" spans="1:12" x14ac:dyDescent="0.25">
      <c r="A37708" s="5">
        <v>37707</v>
      </c>
      <c r="B37708" s="5">
        <v>16648</v>
      </c>
      <c r="C37708" s="5" t="s">
        <v>24</v>
      </c>
      <c r="D37708" s="5">
        <v>1</v>
      </c>
      <c r="E37708" s="7">
        <f>VLOOKUP($B37708,orders!$A$2:$C$21351,2,FALSE)</f>
        <v>42285</v>
      </c>
      <c r="F37708" s="15">
        <f>VLOOKUP($B37708,orders!$A$2:$C$21351,3,FALSE)</f>
        <v>694.11013888888897</v>
      </c>
      <c r="G37708" s="5" t="str">
        <f>VLOOKUP($C37708,pizzas!$A$2:$D$97,2,FALSE)</f>
        <v>southw_ckn</v>
      </c>
      <c r="H37708" s="6" t="str">
        <f>VLOOKUP($C37708,pizzas!$A$2:$D$97,3,FALSE)</f>
        <v>L</v>
      </c>
      <c r="I37708" s="6">
        <f>VLOOKUP($C37708,pizzas!$A$2:$D$97,4,FALSE)</f>
        <v>20.75</v>
      </c>
      <c r="J37708" s="5" t="str">
        <f>VLOOKUP($G37708,pizza_types!$A$2:$D$33,2,FALSE)</f>
        <v>The Southwest Chicken Pizza</v>
      </c>
      <c r="K37708" s="5" t="str">
        <f>VLOOKUP($G37708,pizza_types!$A$2:$D$33,3,FALSE)</f>
        <v>Chicken</v>
      </c>
      <c r="L37708" s="5" t="str">
        <f>VLOOKUP($G37708,pizza_types!$A$2:$D$33,4,FALSE)</f>
        <v>Chicken, Tomatoes, Red Peppers, Red Onions, Jalapeno Peppers, Corn, Cilantro, Chipotle Sauce</v>
      </c>
    </row>
    <row r="37709" spans="1:12" x14ac:dyDescent="0.25">
      <c r="A37709" s="5">
        <v>37708</v>
      </c>
      <c r="B37709" s="5">
        <v>16649</v>
      </c>
      <c r="C37709" s="5" t="s">
        <v>26</v>
      </c>
      <c r="D37709" s="5">
        <v>1</v>
      </c>
      <c r="E37709" s="7">
        <f>VLOOKUP($B37709,orders!$A$2:$C$21351,2,FALSE)</f>
        <v>42285</v>
      </c>
      <c r="F37709" s="15">
        <f>VLOOKUP($B37709,orders!$A$2:$C$21351,3,FALSE)</f>
        <v>694.15180555555503</v>
      </c>
      <c r="G37709" s="5" t="str">
        <f>VLOOKUP($C37709,pizzas!$A$2:$D$97,2,FALSE)</f>
        <v>cali_ckn</v>
      </c>
      <c r="H37709" s="6" t="str">
        <f>VLOOKUP($C37709,pizzas!$A$2:$D$97,3,FALSE)</f>
        <v>L</v>
      </c>
      <c r="I37709" s="6">
        <f>VLOOKUP($C37709,pizzas!$A$2:$D$97,4,FALSE)</f>
        <v>20.75</v>
      </c>
      <c r="J37709" s="5" t="str">
        <f>VLOOKUP($G37709,pizza_types!$A$2:$D$33,2,FALSE)</f>
        <v>The California Chicken Pizza</v>
      </c>
      <c r="K37709" s="5" t="str">
        <f>VLOOKUP($G37709,pizza_types!$A$2:$D$33,3,FALSE)</f>
        <v>Chicken</v>
      </c>
      <c r="L37709" s="5" t="str">
        <f>VLOOKUP($G37709,pizza_types!$A$2:$D$33,4,FALSE)</f>
        <v>Chicken, Artichoke, Spinach, Garlic, Jalapeno Peppers, Fontina Cheese, Gouda Cheese</v>
      </c>
    </row>
    <row r="37710" spans="1:12" x14ac:dyDescent="0.25">
      <c r="A37710" s="5">
        <v>37709</v>
      </c>
      <c r="B37710" s="5">
        <v>16650</v>
      </c>
      <c r="C37710" s="5" t="s">
        <v>36</v>
      </c>
      <c r="D37710" s="5">
        <v>1</v>
      </c>
      <c r="E37710" s="7">
        <f>VLOOKUP($B37710,orders!$A$2:$C$21351,2,FALSE)</f>
        <v>42285</v>
      </c>
      <c r="F37710" s="15">
        <f>VLOOKUP($B37710,orders!$A$2:$C$21351,3,FALSE)</f>
        <v>694.193472222222</v>
      </c>
      <c r="G37710" s="5" t="str">
        <f>VLOOKUP($C37710,pizzas!$A$2:$D$97,2,FALSE)</f>
        <v>four_cheese</v>
      </c>
      <c r="H37710" s="6" t="str">
        <f>VLOOKUP($C37710,pizzas!$A$2:$D$97,3,FALSE)</f>
        <v>M</v>
      </c>
      <c r="I37710" s="6">
        <f>VLOOKUP($C37710,pizzas!$A$2:$D$97,4,FALSE)</f>
        <v>14.75</v>
      </c>
      <c r="J37710" s="5" t="str">
        <f>VLOOKUP($G37710,pizza_types!$A$2:$D$33,2,FALSE)</f>
        <v>The Four Cheese Pizza</v>
      </c>
      <c r="K37710" s="5" t="str">
        <f>VLOOKUP($G37710,pizza_types!$A$2:$D$33,3,FALSE)</f>
        <v>Veggie</v>
      </c>
      <c r="L37710" s="5" t="str">
        <f>VLOOKUP($G37710,pizza_types!$A$2:$D$33,4,FALSE)</f>
        <v>Ricotta Cheese, Gorgonzola Piccante Cheese, Mozzarella Cheese, Parmigiano Reggiano Cheese, Garlic</v>
      </c>
    </row>
    <row r="37711" spans="1:12" x14ac:dyDescent="0.25">
      <c r="A37711" s="5">
        <v>37710</v>
      </c>
      <c r="B37711" s="5">
        <v>16650</v>
      </c>
      <c r="C37711" s="5" t="s">
        <v>40</v>
      </c>
      <c r="D37711" s="5">
        <v>1</v>
      </c>
      <c r="E37711" s="7">
        <f>VLOOKUP($B37711,orders!$A$2:$C$21351,2,FALSE)</f>
        <v>42285</v>
      </c>
      <c r="F37711" s="15">
        <f>VLOOKUP($B37711,orders!$A$2:$C$21351,3,FALSE)</f>
        <v>694.193472222222</v>
      </c>
      <c r="G37711" s="5" t="str">
        <f>VLOOKUP($C37711,pizzas!$A$2:$D$97,2,FALSE)</f>
        <v>spinach_fet</v>
      </c>
      <c r="H37711" s="6" t="str">
        <f>VLOOKUP($C37711,pizzas!$A$2:$D$97,3,FALSE)</f>
        <v>L</v>
      </c>
      <c r="I37711" s="6">
        <f>VLOOKUP($C37711,pizzas!$A$2:$D$97,4,FALSE)</f>
        <v>20.25</v>
      </c>
      <c r="J37711" s="5" t="str">
        <f>VLOOKUP($G37711,pizza_types!$A$2:$D$33,2,FALSE)</f>
        <v>The Spinach and Feta Pizza</v>
      </c>
      <c r="K37711" s="5" t="str">
        <f>VLOOKUP($G37711,pizza_types!$A$2:$D$33,3,FALSE)</f>
        <v>Veggie</v>
      </c>
      <c r="L37711" s="5" t="str">
        <f>VLOOKUP($G37711,pizza_types!$A$2:$D$33,4,FALSE)</f>
        <v>Spinach, Mushrooms, Red Onions, Feta Cheese, Garlic</v>
      </c>
    </row>
    <row r="37712" spans="1:12" x14ac:dyDescent="0.25">
      <c r="A37712" s="5">
        <v>37711</v>
      </c>
      <c r="B37712" s="5">
        <v>16651</v>
      </c>
      <c r="C37712" s="5" t="s">
        <v>54</v>
      </c>
      <c r="D37712" s="5">
        <v>1</v>
      </c>
      <c r="E37712" s="7">
        <f>VLOOKUP($B37712,orders!$A$2:$C$21351,2,FALSE)</f>
        <v>42285</v>
      </c>
      <c r="F37712" s="15">
        <f>VLOOKUP($B37712,orders!$A$2:$C$21351,3,FALSE)</f>
        <v>694.23513888888897</v>
      </c>
      <c r="G37712" s="5" t="str">
        <f>VLOOKUP($C37712,pizzas!$A$2:$D$97,2,FALSE)</f>
        <v>pep_msh_pep</v>
      </c>
      <c r="H37712" s="6" t="str">
        <f>VLOOKUP($C37712,pizzas!$A$2:$D$97,3,FALSE)</f>
        <v>L</v>
      </c>
      <c r="I37712" s="6">
        <f>VLOOKUP($C37712,pizzas!$A$2:$D$97,4,FALSE)</f>
        <v>17.5</v>
      </c>
      <c r="J37712" s="5" t="str">
        <f>VLOOKUP($G37712,pizza_types!$A$2:$D$33,2,FALSE)</f>
        <v>The Pepperoni, Mushroom, and Peppers Pizza</v>
      </c>
      <c r="K37712" s="5" t="str">
        <f>VLOOKUP($G37712,pizza_types!$A$2:$D$33,3,FALSE)</f>
        <v>Classic</v>
      </c>
      <c r="L37712" s="5" t="str">
        <f>VLOOKUP($G37712,pizza_types!$A$2:$D$33,4,FALSE)</f>
        <v>Pepperoni, Mushrooms, Green Peppers</v>
      </c>
    </row>
    <row r="37713" spans="1:12" x14ac:dyDescent="0.25">
      <c r="A37713" s="5">
        <v>37712</v>
      </c>
      <c r="B37713" s="5">
        <v>16651</v>
      </c>
      <c r="C37713" s="5" t="s">
        <v>39</v>
      </c>
      <c r="D37713" s="5">
        <v>1</v>
      </c>
      <c r="E37713" s="7">
        <f>VLOOKUP($B37713,orders!$A$2:$C$21351,2,FALSE)</f>
        <v>42285</v>
      </c>
      <c r="F37713" s="15">
        <f>VLOOKUP($B37713,orders!$A$2:$C$21351,3,FALSE)</f>
        <v>694.23513888888897</v>
      </c>
      <c r="G37713" s="5" t="str">
        <f>VLOOKUP($C37713,pizzas!$A$2:$D$97,2,FALSE)</f>
        <v>peppr_salami</v>
      </c>
      <c r="H37713" s="6" t="str">
        <f>VLOOKUP($C37713,pizzas!$A$2:$D$97,3,FALSE)</f>
        <v>S</v>
      </c>
      <c r="I37713" s="6">
        <f>VLOOKUP($C37713,pizzas!$A$2:$D$97,4,FALSE)</f>
        <v>12.5</v>
      </c>
      <c r="J37713" s="5" t="str">
        <f>VLOOKUP($G37713,pizza_types!$A$2:$D$33,2,FALSE)</f>
        <v>The Pepper Salami Pizza</v>
      </c>
      <c r="K37713" s="5" t="str">
        <f>VLOOKUP($G37713,pizza_types!$A$2:$D$33,3,FALSE)</f>
        <v>Supreme</v>
      </c>
      <c r="L37713" s="5" t="str">
        <f>VLOOKUP($G37713,pizza_types!$A$2:$D$33,4,FALSE)</f>
        <v>Genoa Salami, Capocollo, Pepperoni, Tomatoes, Asiago Cheese, Garlic</v>
      </c>
    </row>
    <row r="37714" spans="1:12" x14ac:dyDescent="0.25">
      <c r="A37714" s="5">
        <v>37713</v>
      </c>
      <c r="B37714" s="5">
        <v>16651</v>
      </c>
      <c r="C37714" s="5" t="s">
        <v>72</v>
      </c>
      <c r="D37714" s="5">
        <v>1</v>
      </c>
      <c r="E37714" s="7">
        <f>VLOOKUP($B37714,orders!$A$2:$C$21351,2,FALSE)</f>
        <v>42285</v>
      </c>
      <c r="F37714" s="15">
        <f>VLOOKUP($B37714,orders!$A$2:$C$21351,3,FALSE)</f>
        <v>694.23513888888897</v>
      </c>
      <c r="G37714" s="5" t="str">
        <f>VLOOKUP($C37714,pizzas!$A$2:$D$97,2,FALSE)</f>
        <v>spicy_ital</v>
      </c>
      <c r="H37714" s="6" t="str">
        <f>VLOOKUP($C37714,pizzas!$A$2:$D$97,3,FALSE)</f>
        <v>S</v>
      </c>
      <c r="I37714" s="6">
        <f>VLOOKUP($C37714,pizzas!$A$2:$D$97,4,FALSE)</f>
        <v>12.5</v>
      </c>
      <c r="J37714" s="5" t="str">
        <f>VLOOKUP($G37714,pizza_types!$A$2:$D$33,2,FALSE)</f>
        <v>The Spicy Italian Pizza</v>
      </c>
      <c r="K37714" s="5" t="str">
        <f>VLOOKUP($G37714,pizza_types!$A$2:$D$33,3,FALSE)</f>
        <v>Supreme</v>
      </c>
      <c r="L37714" s="5" t="str">
        <f>VLOOKUP($G37714,pizza_types!$A$2:$D$33,4,FALSE)</f>
        <v>Capocollo, Tomatoes, Goat Cheese, Artichokes, Peperoncini verdi, Garlic</v>
      </c>
    </row>
    <row r="37715" spans="1:12" x14ac:dyDescent="0.25">
      <c r="A37715" s="5">
        <v>37714</v>
      </c>
      <c r="B37715" s="5">
        <v>16651</v>
      </c>
      <c r="C37715" s="5" t="s">
        <v>49</v>
      </c>
      <c r="D37715" s="5">
        <v>1</v>
      </c>
      <c r="E37715" s="7">
        <f>VLOOKUP($B37715,orders!$A$2:$C$21351,2,FALSE)</f>
        <v>42285</v>
      </c>
      <c r="F37715" s="15">
        <f>VLOOKUP($B37715,orders!$A$2:$C$21351,3,FALSE)</f>
        <v>694.23513888888897</v>
      </c>
      <c r="G37715" s="5" t="str">
        <f>VLOOKUP($C37715,pizzas!$A$2:$D$97,2,FALSE)</f>
        <v>veggie_veg</v>
      </c>
      <c r="H37715" s="6" t="str">
        <f>VLOOKUP($C37715,pizzas!$A$2:$D$97,3,FALSE)</f>
        <v>L</v>
      </c>
      <c r="I37715" s="6">
        <f>VLOOKUP($C37715,pizzas!$A$2:$D$97,4,FALSE)</f>
        <v>20.25</v>
      </c>
      <c r="J37715" s="5" t="str">
        <f>VLOOKUP($G37715,pizza_types!$A$2:$D$33,2,FALSE)</f>
        <v>The Vegetables + Vegetables Pizza</v>
      </c>
      <c r="K37715" s="5" t="str">
        <f>VLOOKUP($G37715,pizza_types!$A$2:$D$33,3,FALSE)</f>
        <v>Veggie</v>
      </c>
      <c r="L37715" s="5" t="str">
        <f>VLOOKUP($G37715,pizza_types!$A$2:$D$33,4,FALSE)</f>
        <v>Mushrooms, Tomatoes, Red Peppers, Green Peppers, Red Onions, Zucchini, Spinach, Garlic</v>
      </c>
    </row>
    <row r="37716" spans="1:12" x14ac:dyDescent="0.25">
      <c r="A37716" s="5">
        <v>37715</v>
      </c>
      <c r="B37716" s="5">
        <v>16652</v>
      </c>
      <c r="C37716" s="5" t="s">
        <v>83</v>
      </c>
      <c r="D37716" s="5">
        <v>1</v>
      </c>
      <c r="E37716" s="7">
        <f>VLOOKUP($B37716,orders!$A$2:$C$21351,2,FALSE)</f>
        <v>42285</v>
      </c>
      <c r="F37716" s="15">
        <f>VLOOKUP($B37716,orders!$A$2:$C$21351,3,FALSE)</f>
        <v>694.27680555555503</v>
      </c>
      <c r="G37716" s="5" t="str">
        <f>VLOOKUP($C37716,pizzas!$A$2:$D$97,2,FALSE)</f>
        <v>mediterraneo</v>
      </c>
      <c r="H37716" s="6" t="str">
        <f>VLOOKUP($C37716,pizzas!$A$2:$D$97,3,FALSE)</f>
        <v>S</v>
      </c>
      <c r="I37716" s="6">
        <f>VLOOKUP($C37716,pizzas!$A$2:$D$97,4,FALSE)</f>
        <v>12</v>
      </c>
      <c r="J37716" s="5" t="str">
        <f>VLOOKUP($G37716,pizza_types!$A$2:$D$33,2,FALSE)</f>
        <v>The Mediterranean Pizza</v>
      </c>
      <c r="K37716" s="5" t="str">
        <f>VLOOKUP($G37716,pizza_types!$A$2:$D$33,3,FALSE)</f>
        <v>Veggie</v>
      </c>
      <c r="L37716" s="5" t="str">
        <f>VLOOKUP($G37716,pizza_types!$A$2:$D$33,4,FALSE)</f>
        <v>Spinach, Artichokes, Kalamata Olives, Sun-dried Tomatoes, Feta Cheese, Plum Tomatoes, Red Onions</v>
      </c>
    </row>
    <row r="37717" spans="1:12" x14ac:dyDescent="0.25">
      <c r="A37717" s="5">
        <v>37716</v>
      </c>
      <c r="B37717" s="5">
        <v>16652</v>
      </c>
      <c r="C37717" s="5" t="s">
        <v>9</v>
      </c>
      <c r="D37717" s="5">
        <v>1</v>
      </c>
      <c r="E37717" s="7">
        <f>VLOOKUP($B37717,orders!$A$2:$C$21351,2,FALSE)</f>
        <v>42285</v>
      </c>
      <c r="F37717" s="15">
        <f>VLOOKUP($B37717,orders!$A$2:$C$21351,3,FALSE)</f>
        <v>694.27680555555503</v>
      </c>
      <c r="G37717" s="5" t="str">
        <f>VLOOKUP($C37717,pizzas!$A$2:$D$97,2,FALSE)</f>
        <v>thai_ckn</v>
      </c>
      <c r="H37717" s="6" t="str">
        <f>VLOOKUP($C37717,pizzas!$A$2:$D$97,3,FALSE)</f>
        <v>L</v>
      </c>
      <c r="I37717" s="6">
        <f>VLOOKUP($C37717,pizzas!$A$2:$D$97,4,FALSE)</f>
        <v>20.75</v>
      </c>
      <c r="J37717" s="5" t="str">
        <f>VLOOKUP($G37717,pizza_types!$A$2:$D$33,2,FALSE)</f>
        <v>The Thai Chicken Pizza</v>
      </c>
      <c r="K37717" s="5" t="str">
        <f>VLOOKUP($G37717,pizza_types!$A$2:$D$33,3,FALSE)</f>
        <v>Chicken</v>
      </c>
      <c r="L37717" s="5" t="str">
        <f>VLOOKUP($G37717,pizza_types!$A$2:$D$33,4,FALSE)</f>
        <v>Chicken, Pineapple, Tomatoes, Red Peppers, Thai Sweet Chilli Sauce</v>
      </c>
    </row>
    <row r="37718" spans="1:12" x14ac:dyDescent="0.25">
      <c r="A37718" s="5">
        <v>37717</v>
      </c>
      <c r="B37718" s="5">
        <v>16653</v>
      </c>
      <c r="C37718" s="5" t="s">
        <v>43</v>
      </c>
      <c r="D37718" s="5">
        <v>1</v>
      </c>
      <c r="E37718" s="7">
        <f>VLOOKUP($B37718,orders!$A$2:$C$21351,2,FALSE)</f>
        <v>42285</v>
      </c>
      <c r="F37718" s="15">
        <f>VLOOKUP($B37718,orders!$A$2:$C$21351,3,FALSE)</f>
        <v>694.318472222222</v>
      </c>
      <c r="G37718" s="5" t="str">
        <f>VLOOKUP($C37718,pizzas!$A$2:$D$97,2,FALSE)</f>
        <v>ital_cpcllo</v>
      </c>
      <c r="H37718" s="6" t="str">
        <f>VLOOKUP($C37718,pizzas!$A$2:$D$97,3,FALSE)</f>
        <v>M</v>
      </c>
      <c r="I37718" s="6">
        <f>VLOOKUP($C37718,pizzas!$A$2:$D$97,4,FALSE)</f>
        <v>16</v>
      </c>
      <c r="J37718" s="5" t="str">
        <f>VLOOKUP($G37718,pizza_types!$A$2:$D$33,2,FALSE)</f>
        <v>The Italian Capocollo Pizza</v>
      </c>
      <c r="K37718" s="5" t="str">
        <f>VLOOKUP($G37718,pizza_types!$A$2:$D$33,3,FALSE)</f>
        <v>Classic</v>
      </c>
      <c r="L37718" s="5" t="str">
        <f>VLOOKUP($G37718,pizza_types!$A$2:$D$33,4,FALSE)</f>
        <v>Capocollo, Red Peppers, Tomatoes, Goat Cheese, Garlic, Oregano</v>
      </c>
    </row>
    <row r="37719" spans="1:12" x14ac:dyDescent="0.25">
      <c r="A37719" s="5">
        <v>37718</v>
      </c>
      <c r="B37719" s="5">
        <v>16653</v>
      </c>
      <c r="C37719" s="5" t="s">
        <v>85</v>
      </c>
      <c r="D37719" s="5">
        <v>1</v>
      </c>
      <c r="E37719" s="7">
        <f>VLOOKUP($B37719,orders!$A$2:$C$21351,2,FALSE)</f>
        <v>42285</v>
      </c>
      <c r="F37719" s="15">
        <f>VLOOKUP($B37719,orders!$A$2:$C$21351,3,FALSE)</f>
        <v>694.318472222222</v>
      </c>
      <c r="G37719" s="5" t="str">
        <f>VLOOKUP($C37719,pizzas!$A$2:$D$97,2,FALSE)</f>
        <v>napolitana</v>
      </c>
      <c r="H37719" s="6" t="str">
        <f>VLOOKUP($C37719,pizzas!$A$2:$D$97,3,FALSE)</f>
        <v>M</v>
      </c>
      <c r="I37719" s="6">
        <f>VLOOKUP($C37719,pizzas!$A$2:$D$97,4,FALSE)</f>
        <v>16</v>
      </c>
      <c r="J37719" s="5" t="str">
        <f>VLOOKUP($G37719,pizza_types!$A$2:$D$33,2,FALSE)</f>
        <v>The Napolitana Pizza</v>
      </c>
      <c r="K37719" s="5" t="str">
        <f>VLOOKUP($G37719,pizza_types!$A$2:$D$33,3,FALSE)</f>
        <v>Classic</v>
      </c>
      <c r="L37719" s="5" t="str">
        <f>VLOOKUP($G37719,pizza_types!$A$2:$D$33,4,FALSE)</f>
        <v>Tomatoes, Anchovies, Green Olives, Red Onions, Garlic</v>
      </c>
    </row>
    <row r="37720" spans="1:12" x14ac:dyDescent="0.25">
      <c r="A37720" s="5">
        <v>37719</v>
      </c>
      <c r="B37720" s="5">
        <v>16653</v>
      </c>
      <c r="C37720" s="5" t="s">
        <v>9</v>
      </c>
      <c r="D37720" s="5">
        <v>1</v>
      </c>
      <c r="E37720" s="7">
        <f>VLOOKUP($B37720,orders!$A$2:$C$21351,2,FALSE)</f>
        <v>42285</v>
      </c>
      <c r="F37720" s="15">
        <f>VLOOKUP($B37720,orders!$A$2:$C$21351,3,FALSE)</f>
        <v>694.318472222222</v>
      </c>
      <c r="G37720" s="5" t="str">
        <f>VLOOKUP($C37720,pizzas!$A$2:$D$97,2,FALSE)</f>
        <v>thai_ckn</v>
      </c>
      <c r="H37720" s="6" t="str">
        <f>VLOOKUP($C37720,pizzas!$A$2:$D$97,3,FALSE)</f>
        <v>L</v>
      </c>
      <c r="I37720" s="6">
        <f>VLOOKUP($C37720,pizzas!$A$2:$D$97,4,FALSE)</f>
        <v>20.75</v>
      </c>
      <c r="J37720" s="5" t="str">
        <f>VLOOKUP($G37720,pizza_types!$A$2:$D$33,2,FALSE)</f>
        <v>The Thai Chicken Pizza</v>
      </c>
      <c r="K37720" s="5" t="str">
        <f>VLOOKUP($G37720,pizza_types!$A$2:$D$33,3,FALSE)</f>
        <v>Chicken</v>
      </c>
      <c r="L37720" s="5" t="str">
        <f>VLOOKUP($G37720,pizza_types!$A$2:$D$33,4,FALSE)</f>
        <v>Chicken, Pineapple, Tomatoes, Red Peppers, Thai Sweet Chilli Sauce</v>
      </c>
    </row>
    <row r="37721" spans="1:12" x14ac:dyDescent="0.25">
      <c r="A37721" s="5">
        <v>37720</v>
      </c>
      <c r="B37721" s="5">
        <v>16654</v>
      </c>
      <c r="C37721" s="5" t="s">
        <v>31</v>
      </c>
      <c r="D37721" s="5">
        <v>1</v>
      </c>
      <c r="E37721" s="7">
        <f>VLOOKUP($B37721,orders!$A$2:$C$21351,2,FALSE)</f>
        <v>42285</v>
      </c>
      <c r="F37721" s="15">
        <f>VLOOKUP($B37721,orders!$A$2:$C$21351,3,FALSE)</f>
        <v>694.36013888888897</v>
      </c>
      <c r="G37721" s="5" t="str">
        <f>VLOOKUP($C37721,pizzas!$A$2:$D$97,2,FALSE)</f>
        <v>big_meat</v>
      </c>
      <c r="H37721" s="6" t="str">
        <f>VLOOKUP($C37721,pizzas!$A$2:$D$97,3,FALSE)</f>
        <v>S</v>
      </c>
      <c r="I37721" s="6">
        <f>VLOOKUP($C37721,pizzas!$A$2:$D$97,4,FALSE)</f>
        <v>12</v>
      </c>
      <c r="J37721" s="5" t="str">
        <f>VLOOKUP($G37721,pizza_types!$A$2:$D$33,2,FALSE)</f>
        <v>The Big Meat Pizza</v>
      </c>
      <c r="K37721" s="5" t="str">
        <f>VLOOKUP($G37721,pizza_types!$A$2:$D$33,3,FALSE)</f>
        <v>Classic</v>
      </c>
      <c r="L37721" s="5" t="str">
        <f>VLOOKUP($G37721,pizza_types!$A$2:$D$33,4,FALSE)</f>
        <v>Bacon, Pepperoni, Italian Sausage, Chorizo Sausage</v>
      </c>
    </row>
    <row r="37722" spans="1:12" x14ac:dyDescent="0.25">
      <c r="A37722" s="5">
        <v>37721</v>
      </c>
      <c r="B37722" s="5">
        <v>16654</v>
      </c>
      <c r="C37722" s="5" t="s">
        <v>42</v>
      </c>
      <c r="D37722" s="5">
        <v>1</v>
      </c>
      <c r="E37722" s="7">
        <f>VLOOKUP($B37722,orders!$A$2:$C$21351,2,FALSE)</f>
        <v>42285</v>
      </c>
      <c r="F37722" s="15">
        <f>VLOOKUP($B37722,orders!$A$2:$C$21351,3,FALSE)</f>
        <v>694.36013888888897</v>
      </c>
      <c r="G37722" s="5" t="str">
        <f>VLOOKUP($C37722,pizzas!$A$2:$D$97,2,FALSE)</f>
        <v>sicilian</v>
      </c>
      <c r="H37722" s="6" t="str">
        <f>VLOOKUP($C37722,pizzas!$A$2:$D$97,3,FALSE)</f>
        <v>L</v>
      </c>
      <c r="I37722" s="6">
        <f>VLOOKUP($C37722,pizzas!$A$2:$D$97,4,FALSE)</f>
        <v>20.25</v>
      </c>
      <c r="J37722" s="5" t="str">
        <f>VLOOKUP($G37722,pizza_types!$A$2:$D$33,2,FALSE)</f>
        <v>The Sicilian Pizza</v>
      </c>
      <c r="K37722" s="5" t="str">
        <f>VLOOKUP($G37722,pizza_types!$A$2:$D$33,3,FALSE)</f>
        <v>Supreme</v>
      </c>
      <c r="L37722" s="5" t="str">
        <f>VLOOKUP($G37722,pizza_types!$A$2:$D$33,4,FALSE)</f>
        <v>Coarse Sicilian Salami, Tomatoes, Green Olives, Luganega Sausage, Onions, Garlic</v>
      </c>
    </row>
    <row r="37723" spans="1:12" x14ac:dyDescent="0.25">
      <c r="A37723" s="5">
        <v>37722</v>
      </c>
      <c r="B37723" s="5">
        <v>16654</v>
      </c>
      <c r="C37723" s="5" t="s">
        <v>24</v>
      </c>
      <c r="D37723" s="5">
        <v>1</v>
      </c>
      <c r="E37723" s="7">
        <f>VLOOKUP($B37723,orders!$A$2:$C$21351,2,FALSE)</f>
        <v>42285</v>
      </c>
      <c r="F37723" s="15">
        <f>VLOOKUP($B37723,orders!$A$2:$C$21351,3,FALSE)</f>
        <v>694.36013888888897</v>
      </c>
      <c r="G37723" s="5" t="str">
        <f>VLOOKUP($C37723,pizzas!$A$2:$D$97,2,FALSE)</f>
        <v>southw_ckn</v>
      </c>
      <c r="H37723" s="6" t="str">
        <f>VLOOKUP($C37723,pizzas!$A$2:$D$97,3,FALSE)</f>
        <v>L</v>
      </c>
      <c r="I37723" s="6">
        <f>VLOOKUP($C37723,pizzas!$A$2:$D$97,4,FALSE)</f>
        <v>20.75</v>
      </c>
      <c r="J37723" s="5" t="str">
        <f>VLOOKUP($G37723,pizza_types!$A$2:$D$33,2,FALSE)</f>
        <v>The Southwest Chicken Pizza</v>
      </c>
      <c r="K37723" s="5" t="str">
        <f>VLOOKUP($G37723,pizza_types!$A$2:$D$33,3,FALSE)</f>
        <v>Chicken</v>
      </c>
      <c r="L37723" s="5" t="str">
        <f>VLOOKUP($G37723,pizza_types!$A$2:$D$33,4,FALSE)</f>
        <v>Chicken, Tomatoes, Red Peppers, Red Onions, Jalapeno Peppers, Corn, Cilantro, Chipotle Sauce</v>
      </c>
    </row>
    <row r="37724" spans="1:12" x14ac:dyDescent="0.25">
      <c r="A37724" s="5">
        <v>37723</v>
      </c>
      <c r="B37724" s="5">
        <v>16655</v>
      </c>
      <c r="C37724" s="5" t="s">
        <v>5</v>
      </c>
      <c r="D37724" s="5">
        <v>1</v>
      </c>
      <c r="E37724" s="7">
        <f>VLOOKUP($B37724,orders!$A$2:$C$21351,2,FALSE)</f>
        <v>42285</v>
      </c>
      <c r="F37724" s="15">
        <f>VLOOKUP($B37724,orders!$A$2:$C$21351,3,FALSE)</f>
        <v>694.40180555555503</v>
      </c>
      <c r="G37724" s="5" t="str">
        <f>VLOOKUP($C37724,pizzas!$A$2:$D$97,2,FALSE)</f>
        <v>classic_dlx</v>
      </c>
      <c r="H37724" s="6" t="str">
        <f>VLOOKUP($C37724,pizzas!$A$2:$D$97,3,FALSE)</f>
        <v>M</v>
      </c>
      <c r="I37724" s="6">
        <f>VLOOKUP($C37724,pizzas!$A$2:$D$97,4,FALSE)</f>
        <v>16</v>
      </c>
      <c r="J37724" s="5" t="str">
        <f>VLOOKUP($G37724,pizza_types!$A$2:$D$33,2,FALSE)</f>
        <v>The Classic Deluxe Pizza</v>
      </c>
      <c r="K37724" s="5" t="str">
        <f>VLOOKUP($G37724,pizza_types!$A$2:$D$33,3,FALSE)</f>
        <v>Classic</v>
      </c>
      <c r="L37724" s="5" t="str">
        <f>VLOOKUP($G37724,pizza_types!$A$2:$D$33,4,FALSE)</f>
        <v>Pepperoni, Mushrooms, Red Onions, Red Peppers, Bacon</v>
      </c>
    </row>
    <row r="37725" spans="1:12" x14ac:dyDescent="0.25">
      <c r="A37725" s="5">
        <v>37724</v>
      </c>
      <c r="B37725" s="5">
        <v>16655</v>
      </c>
      <c r="C37725" s="5" t="s">
        <v>13</v>
      </c>
      <c r="D37725" s="5">
        <v>1</v>
      </c>
      <c r="E37725" s="7">
        <f>VLOOKUP($B37725,orders!$A$2:$C$21351,2,FALSE)</f>
        <v>42285</v>
      </c>
      <c r="F37725" s="15">
        <f>VLOOKUP($B37725,orders!$A$2:$C$21351,3,FALSE)</f>
        <v>694.40180555555503</v>
      </c>
      <c r="G37725" s="5" t="str">
        <f>VLOOKUP($C37725,pizzas!$A$2:$D$97,2,FALSE)</f>
        <v>the_greek</v>
      </c>
      <c r="H37725" s="6" t="str">
        <f>VLOOKUP($C37725,pizzas!$A$2:$D$97,3,FALSE)</f>
        <v>S</v>
      </c>
      <c r="I37725" s="6">
        <f>VLOOKUP($C37725,pizzas!$A$2:$D$97,4,FALSE)</f>
        <v>12</v>
      </c>
      <c r="J37725" s="5" t="str">
        <f>VLOOKUP($G37725,pizza_types!$A$2:$D$33,2,FALSE)</f>
        <v>The Greek Pizza</v>
      </c>
      <c r="K37725" s="5" t="str">
        <f>VLOOKUP($G37725,pizza_types!$A$2:$D$33,3,FALSE)</f>
        <v>Classic</v>
      </c>
      <c r="L37725" s="5" t="str">
        <f>VLOOKUP($G37725,pizza_types!$A$2:$D$33,4,FALSE)</f>
        <v>Kalamata Olives, Feta Cheese, Tomatoes, Garlic, Beef Chuck Roast, Red Onions</v>
      </c>
    </row>
    <row r="37726" spans="1:12" x14ac:dyDescent="0.25">
      <c r="A37726" s="5">
        <v>37725</v>
      </c>
      <c r="B37726" s="5">
        <v>16656</v>
      </c>
      <c r="C37726" s="5" t="s">
        <v>33</v>
      </c>
      <c r="D37726" s="5">
        <v>1</v>
      </c>
      <c r="E37726" s="7">
        <f>VLOOKUP($B37726,orders!$A$2:$C$21351,2,FALSE)</f>
        <v>42285</v>
      </c>
      <c r="F37726" s="15">
        <f>VLOOKUP($B37726,orders!$A$2:$C$21351,3,FALSE)</f>
        <v>694.443472222222</v>
      </c>
      <c r="G37726" s="5" t="str">
        <f>VLOOKUP($C37726,pizzas!$A$2:$D$97,2,FALSE)</f>
        <v>four_cheese</v>
      </c>
      <c r="H37726" s="6" t="str">
        <f>VLOOKUP($C37726,pizzas!$A$2:$D$97,3,FALSE)</f>
        <v>L</v>
      </c>
      <c r="I37726" s="6">
        <f>VLOOKUP($C37726,pizzas!$A$2:$D$97,4,FALSE)</f>
        <v>17.95</v>
      </c>
      <c r="J37726" s="5" t="str">
        <f>VLOOKUP($G37726,pizza_types!$A$2:$D$33,2,FALSE)</f>
        <v>The Four Cheese Pizza</v>
      </c>
      <c r="K37726" s="5" t="str">
        <f>VLOOKUP($G37726,pizza_types!$A$2:$D$33,3,FALSE)</f>
        <v>Veggie</v>
      </c>
      <c r="L37726" s="5" t="str">
        <f>VLOOKUP($G37726,pizza_types!$A$2:$D$33,4,FALSE)</f>
        <v>Ricotta Cheese, Gorgonzola Piccante Cheese, Mozzarella Cheese, Parmigiano Reggiano Cheese, Garlic</v>
      </c>
    </row>
    <row r="37727" spans="1:12" x14ac:dyDescent="0.25">
      <c r="A37727" s="5">
        <v>37726</v>
      </c>
      <c r="B37727" s="5">
        <v>16656</v>
      </c>
      <c r="C37727" s="5" t="s">
        <v>17</v>
      </c>
      <c r="D37727" s="5">
        <v>1</v>
      </c>
      <c r="E37727" s="7">
        <f>VLOOKUP($B37727,orders!$A$2:$C$21351,2,FALSE)</f>
        <v>42285</v>
      </c>
      <c r="F37727" s="15">
        <f>VLOOKUP($B37727,orders!$A$2:$C$21351,3,FALSE)</f>
        <v>694.443472222222</v>
      </c>
      <c r="G37727" s="5" t="str">
        <f>VLOOKUP($C37727,pizzas!$A$2:$D$97,2,FALSE)</f>
        <v>ital_cpcllo</v>
      </c>
      <c r="H37727" s="6" t="str">
        <f>VLOOKUP($C37727,pizzas!$A$2:$D$97,3,FALSE)</f>
        <v>L</v>
      </c>
      <c r="I37727" s="6">
        <f>VLOOKUP($C37727,pizzas!$A$2:$D$97,4,FALSE)</f>
        <v>20.5</v>
      </c>
      <c r="J37727" s="5" t="str">
        <f>VLOOKUP($G37727,pizza_types!$A$2:$D$33,2,FALSE)</f>
        <v>The Italian Capocollo Pizza</v>
      </c>
      <c r="K37727" s="5" t="str">
        <f>VLOOKUP($G37727,pizza_types!$A$2:$D$33,3,FALSE)</f>
        <v>Classic</v>
      </c>
      <c r="L37727" s="5" t="str">
        <f>VLOOKUP($G37727,pizza_types!$A$2:$D$33,4,FALSE)</f>
        <v>Capocollo, Red Peppers, Tomatoes, Goat Cheese, Garlic, Oregano</v>
      </c>
    </row>
    <row r="37728" spans="1:12" x14ac:dyDescent="0.25">
      <c r="A37728" s="5">
        <v>37727</v>
      </c>
      <c r="B37728" s="5">
        <v>16656</v>
      </c>
      <c r="C37728" s="5" t="s">
        <v>24</v>
      </c>
      <c r="D37728" s="5">
        <v>1</v>
      </c>
      <c r="E37728" s="7">
        <f>VLOOKUP($B37728,orders!$A$2:$C$21351,2,FALSE)</f>
        <v>42285</v>
      </c>
      <c r="F37728" s="15">
        <f>VLOOKUP($B37728,orders!$A$2:$C$21351,3,FALSE)</f>
        <v>694.443472222222</v>
      </c>
      <c r="G37728" s="5" t="str">
        <f>VLOOKUP($C37728,pizzas!$A$2:$D$97,2,FALSE)</f>
        <v>southw_ckn</v>
      </c>
      <c r="H37728" s="6" t="str">
        <f>VLOOKUP($C37728,pizzas!$A$2:$D$97,3,FALSE)</f>
        <v>L</v>
      </c>
      <c r="I37728" s="6">
        <f>VLOOKUP($C37728,pizzas!$A$2:$D$97,4,FALSE)</f>
        <v>20.75</v>
      </c>
      <c r="J37728" s="5" t="str">
        <f>VLOOKUP($G37728,pizza_types!$A$2:$D$33,2,FALSE)</f>
        <v>The Southwest Chicken Pizza</v>
      </c>
      <c r="K37728" s="5" t="str">
        <f>VLOOKUP($G37728,pizza_types!$A$2:$D$33,3,FALSE)</f>
        <v>Chicken</v>
      </c>
      <c r="L37728" s="5" t="str">
        <f>VLOOKUP($G37728,pizza_types!$A$2:$D$33,4,FALSE)</f>
        <v>Chicken, Tomatoes, Red Peppers, Red Onions, Jalapeno Peppers, Corn, Cilantro, Chipotle Sauce</v>
      </c>
    </row>
    <row r="37729" spans="1:12" x14ac:dyDescent="0.25">
      <c r="A37729" s="5">
        <v>37728</v>
      </c>
      <c r="B37729" s="5">
        <v>16657</v>
      </c>
      <c r="C37729" s="5" t="s">
        <v>24</v>
      </c>
      <c r="D37729" s="5">
        <v>1</v>
      </c>
      <c r="E37729" s="7">
        <f>VLOOKUP($B37729,orders!$A$2:$C$21351,2,FALSE)</f>
        <v>42285</v>
      </c>
      <c r="F37729" s="15">
        <f>VLOOKUP($B37729,orders!$A$2:$C$21351,3,FALSE)</f>
        <v>694.48513888888897</v>
      </c>
      <c r="G37729" s="5" t="str">
        <f>VLOOKUP($C37729,pizzas!$A$2:$D$97,2,FALSE)</f>
        <v>southw_ckn</v>
      </c>
      <c r="H37729" s="6" t="str">
        <f>VLOOKUP($C37729,pizzas!$A$2:$D$97,3,FALSE)</f>
        <v>L</v>
      </c>
      <c r="I37729" s="6">
        <f>VLOOKUP($C37729,pizzas!$A$2:$D$97,4,FALSE)</f>
        <v>20.75</v>
      </c>
      <c r="J37729" s="5" t="str">
        <f>VLOOKUP($G37729,pizza_types!$A$2:$D$33,2,FALSE)</f>
        <v>The Southwest Chicken Pizza</v>
      </c>
      <c r="K37729" s="5" t="str">
        <f>VLOOKUP($G37729,pizza_types!$A$2:$D$33,3,FALSE)</f>
        <v>Chicken</v>
      </c>
      <c r="L37729" s="5" t="str">
        <f>VLOOKUP($G37729,pizza_types!$A$2:$D$33,4,FALSE)</f>
        <v>Chicken, Tomatoes, Red Peppers, Red Onions, Jalapeno Peppers, Corn, Cilantro, Chipotle Sauce</v>
      </c>
    </row>
    <row r="37730" spans="1:12" x14ac:dyDescent="0.25">
      <c r="A37730" s="5">
        <v>37729</v>
      </c>
      <c r="B37730" s="5">
        <v>16657</v>
      </c>
      <c r="C37730" s="5" t="s">
        <v>20</v>
      </c>
      <c r="D37730" s="5">
        <v>1</v>
      </c>
      <c r="E37730" s="7">
        <f>VLOOKUP($B37730,orders!$A$2:$C$21351,2,FALSE)</f>
        <v>42285</v>
      </c>
      <c r="F37730" s="15">
        <f>VLOOKUP($B37730,orders!$A$2:$C$21351,3,FALSE)</f>
        <v>694.48513888888897</v>
      </c>
      <c r="G37730" s="5" t="str">
        <f>VLOOKUP($C37730,pizzas!$A$2:$D$97,2,FALSE)</f>
        <v>spicy_ital</v>
      </c>
      <c r="H37730" s="6" t="str">
        <f>VLOOKUP($C37730,pizzas!$A$2:$D$97,3,FALSE)</f>
        <v>L</v>
      </c>
      <c r="I37730" s="6">
        <f>VLOOKUP($C37730,pizzas!$A$2:$D$97,4,FALSE)</f>
        <v>20.75</v>
      </c>
      <c r="J37730" s="5" t="str">
        <f>VLOOKUP($G37730,pizza_types!$A$2:$D$33,2,FALSE)</f>
        <v>The Spicy Italian Pizza</v>
      </c>
      <c r="K37730" s="5" t="str">
        <f>VLOOKUP($G37730,pizza_types!$A$2:$D$33,3,FALSE)</f>
        <v>Supreme</v>
      </c>
      <c r="L37730" s="5" t="str">
        <f>VLOOKUP($G37730,pizza_types!$A$2:$D$33,4,FALSE)</f>
        <v>Capocollo, Tomatoes, Goat Cheese, Artichokes, Peperoncini verdi, Garlic</v>
      </c>
    </row>
    <row r="37731" spans="1:12" x14ac:dyDescent="0.25">
      <c r="A37731" s="5">
        <v>37730</v>
      </c>
      <c r="B37731" s="5">
        <v>16658</v>
      </c>
      <c r="C37731" s="5" t="s">
        <v>64</v>
      </c>
      <c r="D37731" s="5">
        <v>1</v>
      </c>
      <c r="E37731" s="7">
        <f>VLOOKUP($B37731,orders!$A$2:$C$21351,2,FALSE)</f>
        <v>42285</v>
      </c>
      <c r="F37731" s="15">
        <f>VLOOKUP($B37731,orders!$A$2:$C$21351,3,FALSE)</f>
        <v>694.52680555555503</v>
      </c>
      <c r="G37731" s="5" t="str">
        <f>VLOOKUP($C37731,pizzas!$A$2:$D$97,2,FALSE)</f>
        <v>hawaiian</v>
      </c>
      <c r="H37731" s="6" t="str">
        <f>VLOOKUP($C37731,pizzas!$A$2:$D$97,3,FALSE)</f>
        <v>L</v>
      </c>
      <c r="I37731" s="6">
        <f>VLOOKUP($C37731,pizzas!$A$2:$D$97,4,FALSE)</f>
        <v>16.5</v>
      </c>
      <c r="J37731" s="5" t="str">
        <f>VLOOKUP($G37731,pizza_types!$A$2:$D$33,2,FALSE)</f>
        <v>The Hawaiian Pizza</v>
      </c>
      <c r="K37731" s="5" t="str">
        <f>VLOOKUP($G37731,pizza_types!$A$2:$D$33,3,FALSE)</f>
        <v>Classic</v>
      </c>
      <c r="L37731" s="5" t="str">
        <f>VLOOKUP($G37731,pizza_types!$A$2:$D$33,4,FALSE)</f>
        <v>Sliced Ham, Pineapple, Mozzarella Cheese</v>
      </c>
    </row>
    <row r="37732" spans="1:12" x14ac:dyDescent="0.25">
      <c r="A37732" s="5">
        <v>37731</v>
      </c>
      <c r="B37732" s="5">
        <v>16659</v>
      </c>
      <c r="C37732" s="5" t="s">
        <v>26</v>
      </c>
      <c r="D37732" s="5">
        <v>1</v>
      </c>
      <c r="E37732" s="7">
        <f>VLOOKUP($B37732,orders!$A$2:$C$21351,2,FALSE)</f>
        <v>42285</v>
      </c>
      <c r="F37732" s="15">
        <f>VLOOKUP($B37732,orders!$A$2:$C$21351,3,FALSE)</f>
        <v>694.568472222222</v>
      </c>
      <c r="G37732" s="5" t="str">
        <f>VLOOKUP($C37732,pizzas!$A$2:$D$97,2,FALSE)</f>
        <v>cali_ckn</v>
      </c>
      <c r="H37732" s="6" t="str">
        <f>VLOOKUP($C37732,pizzas!$A$2:$D$97,3,FALSE)</f>
        <v>L</v>
      </c>
      <c r="I37732" s="6">
        <f>VLOOKUP($C37732,pizzas!$A$2:$D$97,4,FALSE)</f>
        <v>20.75</v>
      </c>
      <c r="J37732" s="5" t="str">
        <f>VLOOKUP($G37732,pizza_types!$A$2:$D$33,2,FALSE)</f>
        <v>The California Chicken Pizza</v>
      </c>
      <c r="K37732" s="5" t="str">
        <f>VLOOKUP($G37732,pizza_types!$A$2:$D$33,3,FALSE)</f>
        <v>Chicken</v>
      </c>
      <c r="L37732" s="5" t="str">
        <f>VLOOKUP($G37732,pizza_types!$A$2:$D$33,4,FALSE)</f>
        <v>Chicken, Artichoke, Spinach, Garlic, Jalapeno Peppers, Fontina Cheese, Gouda Cheese</v>
      </c>
    </row>
    <row r="37733" spans="1:12" x14ac:dyDescent="0.25">
      <c r="A37733" s="5">
        <v>37732</v>
      </c>
      <c r="B37733" s="5">
        <v>16659</v>
      </c>
      <c r="C37733" s="5" t="s">
        <v>47</v>
      </c>
      <c r="D37733" s="5">
        <v>1</v>
      </c>
      <c r="E37733" s="7">
        <f>VLOOKUP($B37733,orders!$A$2:$C$21351,2,FALSE)</f>
        <v>42285</v>
      </c>
      <c r="F37733" s="15">
        <f>VLOOKUP($B37733,orders!$A$2:$C$21351,3,FALSE)</f>
        <v>694.568472222222</v>
      </c>
      <c r="G37733" s="5" t="str">
        <f>VLOOKUP($C37733,pizzas!$A$2:$D$97,2,FALSE)</f>
        <v>prsc_argla</v>
      </c>
      <c r="H37733" s="6" t="str">
        <f>VLOOKUP($C37733,pizzas!$A$2:$D$97,3,FALSE)</f>
        <v>S</v>
      </c>
      <c r="I37733" s="6">
        <f>VLOOKUP($C37733,pizzas!$A$2:$D$97,4,FALSE)</f>
        <v>12.5</v>
      </c>
      <c r="J37733" s="5" t="str">
        <f>VLOOKUP($G37733,pizza_types!$A$2:$D$33,2,FALSE)</f>
        <v>The Prosciutto and Arugula Pizza</v>
      </c>
      <c r="K37733" s="5" t="str">
        <f>VLOOKUP($G37733,pizza_types!$A$2:$D$33,3,FALSE)</f>
        <v>Supreme</v>
      </c>
      <c r="L37733" s="5" t="str">
        <f>VLOOKUP($G37733,pizza_types!$A$2:$D$33,4,FALSE)</f>
        <v>Prosciutto di San Daniele, Arugula, Mozzarella Cheese</v>
      </c>
    </row>
    <row r="37734" spans="1:12" x14ac:dyDescent="0.25">
      <c r="A37734" s="5">
        <v>37733</v>
      </c>
      <c r="B37734" s="5">
        <v>16660</v>
      </c>
      <c r="C37734" s="5" t="s">
        <v>91</v>
      </c>
      <c r="D37734" s="5">
        <v>1</v>
      </c>
      <c r="E37734" s="7">
        <f>VLOOKUP($B37734,orders!$A$2:$C$21351,2,FALSE)</f>
        <v>42285</v>
      </c>
      <c r="F37734" s="15">
        <f>VLOOKUP($B37734,orders!$A$2:$C$21351,3,FALSE)</f>
        <v>694.61013888888897</v>
      </c>
      <c r="G37734" s="5" t="str">
        <f>VLOOKUP($C37734,pizzas!$A$2:$D$97,2,FALSE)</f>
        <v>soppressata</v>
      </c>
      <c r="H37734" s="6" t="str">
        <f>VLOOKUP($C37734,pizzas!$A$2:$D$97,3,FALSE)</f>
        <v>M</v>
      </c>
      <c r="I37734" s="6">
        <f>VLOOKUP($C37734,pizzas!$A$2:$D$97,4,FALSE)</f>
        <v>16.5</v>
      </c>
      <c r="J37734" s="5" t="str">
        <f>VLOOKUP($G37734,pizza_types!$A$2:$D$33,2,FALSE)</f>
        <v>The Soppressata Pizza</v>
      </c>
      <c r="K37734" s="5" t="str">
        <f>VLOOKUP($G37734,pizza_types!$A$2:$D$33,3,FALSE)</f>
        <v>Supreme</v>
      </c>
      <c r="L37734" s="5" t="str">
        <f>VLOOKUP($G37734,pizza_types!$A$2:$D$33,4,FALSE)</f>
        <v>Soppressata Salami, Fontina Cheese, Mozzarella Cheese, Mushrooms, Garlic</v>
      </c>
    </row>
    <row r="37735" spans="1:12" x14ac:dyDescent="0.25">
      <c r="A37735" s="5">
        <v>37734</v>
      </c>
      <c r="B37735" s="5">
        <v>16661</v>
      </c>
      <c r="C37735" s="5" t="s">
        <v>38</v>
      </c>
      <c r="D37735" s="5">
        <v>1</v>
      </c>
      <c r="E37735" s="7">
        <f>VLOOKUP($B37735,orders!$A$2:$C$21351,2,FALSE)</f>
        <v>42285</v>
      </c>
      <c r="F37735" s="15">
        <f>VLOOKUP($B37735,orders!$A$2:$C$21351,3,FALSE)</f>
        <v>694.65180555555503</v>
      </c>
      <c r="G37735" s="5" t="str">
        <f>VLOOKUP($C37735,pizzas!$A$2:$D$97,2,FALSE)</f>
        <v>mediterraneo</v>
      </c>
      <c r="H37735" s="6" t="str">
        <f>VLOOKUP($C37735,pizzas!$A$2:$D$97,3,FALSE)</f>
        <v>M</v>
      </c>
      <c r="I37735" s="6">
        <f>VLOOKUP($C37735,pizzas!$A$2:$D$97,4,FALSE)</f>
        <v>16</v>
      </c>
      <c r="J37735" s="5" t="str">
        <f>VLOOKUP($G37735,pizza_types!$A$2:$D$33,2,FALSE)</f>
        <v>The Mediterranean Pizza</v>
      </c>
      <c r="K37735" s="5" t="str">
        <f>VLOOKUP($G37735,pizza_types!$A$2:$D$33,3,FALSE)</f>
        <v>Veggie</v>
      </c>
      <c r="L37735" s="5" t="str">
        <f>VLOOKUP($G37735,pizza_types!$A$2:$D$33,4,FALSE)</f>
        <v>Spinach, Artichokes, Kalamata Olives, Sun-dried Tomatoes, Feta Cheese, Plum Tomatoes, Red Onions</v>
      </c>
    </row>
    <row r="37736" spans="1:12" x14ac:dyDescent="0.25">
      <c r="A37736" s="5">
        <v>37735</v>
      </c>
      <c r="B37736" s="5">
        <v>16662</v>
      </c>
      <c r="C37736" s="5" t="s">
        <v>15</v>
      </c>
      <c r="D37736" s="5">
        <v>1</v>
      </c>
      <c r="E37736" s="7">
        <f>VLOOKUP($B37736,orders!$A$2:$C$21351,2,FALSE)</f>
        <v>42286</v>
      </c>
      <c r="F37736" s="15">
        <f>VLOOKUP($B37736,orders!$A$2:$C$21351,3,FALSE)</f>
        <v>694.693472222222</v>
      </c>
      <c r="G37736" s="5" t="str">
        <f>VLOOKUP($C37736,pizzas!$A$2:$D$97,2,FALSE)</f>
        <v>classic_dlx</v>
      </c>
      <c r="H37736" s="6" t="str">
        <f>VLOOKUP($C37736,pizzas!$A$2:$D$97,3,FALSE)</f>
        <v>S</v>
      </c>
      <c r="I37736" s="6">
        <f>VLOOKUP($C37736,pizzas!$A$2:$D$97,4,FALSE)</f>
        <v>12</v>
      </c>
      <c r="J37736" s="5" t="str">
        <f>VLOOKUP($G37736,pizza_types!$A$2:$D$33,2,FALSE)</f>
        <v>The Classic Deluxe Pizza</v>
      </c>
      <c r="K37736" s="5" t="str">
        <f>VLOOKUP($G37736,pizza_types!$A$2:$D$33,3,FALSE)</f>
        <v>Classic</v>
      </c>
      <c r="L37736" s="5" t="str">
        <f>VLOOKUP($G37736,pizza_types!$A$2:$D$33,4,FALSE)</f>
        <v>Pepperoni, Mushrooms, Red Onions, Red Peppers, Bacon</v>
      </c>
    </row>
    <row r="37737" spans="1:12" x14ac:dyDescent="0.25">
      <c r="A37737" s="5">
        <v>37736</v>
      </c>
      <c r="B37737" s="5">
        <v>16663</v>
      </c>
      <c r="C37737" s="5" t="s">
        <v>28</v>
      </c>
      <c r="D37737" s="5">
        <v>1</v>
      </c>
      <c r="E37737" s="7">
        <f>VLOOKUP($B37737,orders!$A$2:$C$21351,2,FALSE)</f>
        <v>42286</v>
      </c>
      <c r="F37737" s="15">
        <f>VLOOKUP($B37737,orders!$A$2:$C$21351,3,FALSE)</f>
        <v>694.73513888888897</v>
      </c>
      <c r="G37737" s="5" t="str">
        <f>VLOOKUP($C37737,pizzas!$A$2:$D$97,2,FALSE)</f>
        <v>pepperoni</v>
      </c>
      <c r="H37737" s="6" t="str">
        <f>VLOOKUP($C37737,pizzas!$A$2:$D$97,3,FALSE)</f>
        <v>L</v>
      </c>
      <c r="I37737" s="6">
        <f>VLOOKUP($C37737,pizzas!$A$2:$D$97,4,FALSE)</f>
        <v>15.25</v>
      </c>
      <c r="J37737" s="5" t="str">
        <f>VLOOKUP($G37737,pizza_types!$A$2:$D$33,2,FALSE)</f>
        <v>The Pepperoni Pizza</v>
      </c>
      <c r="K37737" s="5" t="str">
        <f>VLOOKUP($G37737,pizza_types!$A$2:$D$33,3,FALSE)</f>
        <v>Classic</v>
      </c>
      <c r="L37737" s="5" t="str">
        <f>VLOOKUP($G37737,pizza_types!$A$2:$D$33,4,FALSE)</f>
        <v>Mozzarella Cheese, Pepperoni</v>
      </c>
    </row>
    <row r="37738" spans="1:12" x14ac:dyDescent="0.25">
      <c r="A37738" s="5">
        <v>37737</v>
      </c>
      <c r="B37738" s="5">
        <v>16663</v>
      </c>
      <c r="C37738" s="5" t="s">
        <v>40</v>
      </c>
      <c r="D37738" s="5">
        <v>1</v>
      </c>
      <c r="E37738" s="7">
        <f>VLOOKUP($B37738,orders!$A$2:$C$21351,2,FALSE)</f>
        <v>42286</v>
      </c>
      <c r="F37738" s="15">
        <f>VLOOKUP($B37738,orders!$A$2:$C$21351,3,FALSE)</f>
        <v>694.73513888888897</v>
      </c>
      <c r="G37738" s="5" t="str">
        <f>VLOOKUP($C37738,pizzas!$A$2:$D$97,2,FALSE)</f>
        <v>spinach_fet</v>
      </c>
      <c r="H37738" s="6" t="str">
        <f>VLOOKUP($C37738,pizzas!$A$2:$D$97,3,FALSE)</f>
        <v>L</v>
      </c>
      <c r="I37738" s="6">
        <f>VLOOKUP($C37738,pizzas!$A$2:$D$97,4,FALSE)</f>
        <v>20.25</v>
      </c>
      <c r="J37738" s="5" t="str">
        <f>VLOOKUP($G37738,pizza_types!$A$2:$D$33,2,FALSE)</f>
        <v>The Spinach and Feta Pizza</v>
      </c>
      <c r="K37738" s="5" t="str">
        <f>VLOOKUP($G37738,pizza_types!$A$2:$D$33,3,FALSE)</f>
        <v>Veggie</v>
      </c>
      <c r="L37738" s="5" t="str">
        <f>VLOOKUP($G37738,pizza_types!$A$2:$D$33,4,FALSE)</f>
        <v>Spinach, Mushrooms, Red Onions, Feta Cheese, Garlic</v>
      </c>
    </row>
    <row r="37739" spans="1:12" x14ac:dyDescent="0.25">
      <c r="A37739" s="5">
        <v>37738</v>
      </c>
      <c r="B37739" s="5">
        <v>16664</v>
      </c>
      <c r="C37739" s="5" t="s">
        <v>26</v>
      </c>
      <c r="D37739" s="5">
        <v>1</v>
      </c>
      <c r="E37739" s="7">
        <f>VLOOKUP($B37739,orders!$A$2:$C$21351,2,FALSE)</f>
        <v>42286</v>
      </c>
      <c r="F37739" s="15">
        <f>VLOOKUP($B37739,orders!$A$2:$C$21351,3,FALSE)</f>
        <v>694.77680555555503</v>
      </c>
      <c r="G37739" s="5" t="str">
        <f>VLOOKUP($C37739,pizzas!$A$2:$D$97,2,FALSE)</f>
        <v>cali_ckn</v>
      </c>
      <c r="H37739" s="6" t="str">
        <f>VLOOKUP($C37739,pizzas!$A$2:$D$97,3,FALSE)</f>
        <v>L</v>
      </c>
      <c r="I37739" s="6">
        <f>VLOOKUP($C37739,pizzas!$A$2:$D$97,4,FALSE)</f>
        <v>20.75</v>
      </c>
      <c r="J37739" s="5" t="str">
        <f>VLOOKUP($G37739,pizza_types!$A$2:$D$33,2,FALSE)</f>
        <v>The California Chicken Pizza</v>
      </c>
      <c r="K37739" s="5" t="str">
        <f>VLOOKUP($G37739,pizza_types!$A$2:$D$33,3,FALSE)</f>
        <v>Chicken</v>
      </c>
      <c r="L37739" s="5" t="str">
        <f>VLOOKUP($G37739,pizza_types!$A$2:$D$33,4,FALSE)</f>
        <v>Chicken, Artichoke, Spinach, Garlic, Jalapeno Peppers, Fontina Cheese, Gouda Cheese</v>
      </c>
    </row>
    <row r="37740" spans="1:12" x14ac:dyDescent="0.25">
      <c r="A37740" s="5">
        <v>37739</v>
      </c>
      <c r="B37740" s="5">
        <v>16665</v>
      </c>
      <c r="C37740" s="5" t="s">
        <v>25</v>
      </c>
      <c r="D37740" s="5">
        <v>1</v>
      </c>
      <c r="E37740" s="7">
        <f>VLOOKUP($B37740,orders!$A$2:$C$21351,2,FALSE)</f>
        <v>42286</v>
      </c>
      <c r="F37740" s="15">
        <f>VLOOKUP($B37740,orders!$A$2:$C$21351,3,FALSE)</f>
        <v>694.818472222222</v>
      </c>
      <c r="G37740" s="5" t="str">
        <f>VLOOKUP($C37740,pizzas!$A$2:$D$97,2,FALSE)</f>
        <v>bbq_ckn</v>
      </c>
      <c r="H37740" s="6" t="str">
        <f>VLOOKUP($C37740,pizzas!$A$2:$D$97,3,FALSE)</f>
        <v>L</v>
      </c>
      <c r="I37740" s="6">
        <f>VLOOKUP($C37740,pizzas!$A$2:$D$97,4,FALSE)</f>
        <v>20.75</v>
      </c>
      <c r="J37740" s="5" t="str">
        <f>VLOOKUP($G37740,pizza_types!$A$2:$D$33,2,FALSE)</f>
        <v>The Barbecue Chicken Pizza</v>
      </c>
      <c r="K37740" s="5" t="str">
        <f>VLOOKUP($G37740,pizza_types!$A$2:$D$33,3,FALSE)</f>
        <v>Chicken</v>
      </c>
      <c r="L37740" s="5" t="str">
        <f>VLOOKUP($G37740,pizza_types!$A$2:$D$33,4,FALSE)</f>
        <v>Barbecued Chicken, Red Peppers, Green Peppers, Tomatoes, Red Onions, Barbecue Sauce</v>
      </c>
    </row>
    <row r="37741" spans="1:12" x14ac:dyDescent="0.25">
      <c r="A37741" s="5">
        <v>37740</v>
      </c>
      <c r="B37741" s="5">
        <v>16665</v>
      </c>
      <c r="C37741" s="5" t="s">
        <v>26</v>
      </c>
      <c r="D37741" s="5">
        <v>1</v>
      </c>
      <c r="E37741" s="7">
        <f>VLOOKUP($B37741,orders!$A$2:$C$21351,2,FALSE)</f>
        <v>42286</v>
      </c>
      <c r="F37741" s="15">
        <f>VLOOKUP($B37741,orders!$A$2:$C$21351,3,FALSE)</f>
        <v>694.818472222222</v>
      </c>
      <c r="G37741" s="5" t="str">
        <f>VLOOKUP($C37741,pizzas!$A$2:$D$97,2,FALSE)</f>
        <v>cali_ckn</v>
      </c>
      <c r="H37741" s="6" t="str">
        <f>VLOOKUP($C37741,pizzas!$A$2:$D$97,3,FALSE)</f>
        <v>L</v>
      </c>
      <c r="I37741" s="6">
        <f>VLOOKUP($C37741,pizzas!$A$2:$D$97,4,FALSE)</f>
        <v>20.75</v>
      </c>
      <c r="J37741" s="5" t="str">
        <f>VLOOKUP($G37741,pizza_types!$A$2:$D$33,2,FALSE)</f>
        <v>The California Chicken Pizza</v>
      </c>
      <c r="K37741" s="5" t="str">
        <f>VLOOKUP($G37741,pizza_types!$A$2:$D$33,3,FALSE)</f>
        <v>Chicken</v>
      </c>
      <c r="L37741" s="5" t="str">
        <f>VLOOKUP($G37741,pizza_types!$A$2:$D$33,4,FALSE)</f>
        <v>Chicken, Artichoke, Spinach, Garlic, Jalapeno Peppers, Fontina Cheese, Gouda Cheese</v>
      </c>
    </row>
    <row r="37742" spans="1:12" x14ac:dyDescent="0.25">
      <c r="A37742" s="5">
        <v>37741</v>
      </c>
      <c r="B37742" s="5">
        <v>16665</v>
      </c>
      <c r="C37742" s="5" t="s">
        <v>92</v>
      </c>
      <c r="D37742" s="5">
        <v>1</v>
      </c>
      <c r="E37742" s="7">
        <f>VLOOKUP($B37742,orders!$A$2:$C$21351,2,FALSE)</f>
        <v>42286</v>
      </c>
      <c r="F37742" s="15">
        <f>VLOOKUP($B37742,orders!$A$2:$C$21351,3,FALSE)</f>
        <v>694.818472222222</v>
      </c>
      <c r="G37742" s="5" t="str">
        <f>VLOOKUP($C37742,pizzas!$A$2:$D$97,2,FALSE)</f>
        <v>soppressata</v>
      </c>
      <c r="H37742" s="6" t="str">
        <f>VLOOKUP($C37742,pizzas!$A$2:$D$97,3,FALSE)</f>
        <v>S</v>
      </c>
      <c r="I37742" s="6">
        <f>VLOOKUP($C37742,pizzas!$A$2:$D$97,4,FALSE)</f>
        <v>12.5</v>
      </c>
      <c r="J37742" s="5" t="str">
        <f>VLOOKUP($G37742,pizza_types!$A$2:$D$33,2,FALSE)</f>
        <v>The Soppressata Pizza</v>
      </c>
      <c r="K37742" s="5" t="str">
        <f>VLOOKUP($G37742,pizza_types!$A$2:$D$33,3,FALSE)</f>
        <v>Supreme</v>
      </c>
      <c r="L37742" s="5" t="str">
        <f>VLOOKUP($G37742,pizza_types!$A$2:$D$33,4,FALSE)</f>
        <v>Soppressata Salami, Fontina Cheese, Mozzarella Cheese, Mushrooms, Garlic</v>
      </c>
    </row>
    <row r="37743" spans="1:12" x14ac:dyDescent="0.25">
      <c r="A37743" s="5">
        <v>37742</v>
      </c>
      <c r="B37743" s="5">
        <v>16666</v>
      </c>
      <c r="C37743" s="5" t="s">
        <v>44</v>
      </c>
      <c r="D37743" s="5">
        <v>1</v>
      </c>
      <c r="E37743" s="7">
        <f>VLOOKUP($B37743,orders!$A$2:$C$21351,2,FALSE)</f>
        <v>42286</v>
      </c>
      <c r="F37743" s="15">
        <f>VLOOKUP($B37743,orders!$A$2:$C$21351,3,FALSE)</f>
        <v>694.86013888888897</v>
      </c>
      <c r="G37743" s="5" t="str">
        <f>VLOOKUP($C37743,pizzas!$A$2:$D$97,2,FALSE)</f>
        <v>southw_ckn</v>
      </c>
      <c r="H37743" s="6" t="str">
        <f>VLOOKUP($C37743,pizzas!$A$2:$D$97,3,FALSE)</f>
        <v>S</v>
      </c>
      <c r="I37743" s="6">
        <f>VLOOKUP($C37743,pizzas!$A$2:$D$97,4,FALSE)</f>
        <v>12.75</v>
      </c>
      <c r="J37743" s="5" t="str">
        <f>VLOOKUP($G37743,pizza_types!$A$2:$D$33,2,FALSE)</f>
        <v>The Southwest Chicken Pizza</v>
      </c>
      <c r="K37743" s="5" t="str">
        <f>VLOOKUP($G37743,pizza_types!$A$2:$D$33,3,FALSE)</f>
        <v>Chicken</v>
      </c>
      <c r="L37743" s="5" t="str">
        <f>VLOOKUP($G37743,pizza_types!$A$2:$D$33,4,FALSE)</f>
        <v>Chicken, Tomatoes, Red Peppers, Red Onions, Jalapeno Peppers, Corn, Cilantro, Chipotle Sauce</v>
      </c>
    </row>
    <row r="37744" spans="1:12" x14ac:dyDescent="0.25">
      <c r="A37744" s="5">
        <v>37743</v>
      </c>
      <c r="B37744" s="5">
        <v>16667</v>
      </c>
      <c r="C37744" s="5" t="s">
        <v>6</v>
      </c>
      <c r="D37744" s="5">
        <v>2</v>
      </c>
      <c r="E37744" s="7">
        <f>VLOOKUP($B37744,orders!$A$2:$C$21351,2,FALSE)</f>
        <v>42286</v>
      </c>
      <c r="F37744" s="15">
        <f>VLOOKUP($B37744,orders!$A$2:$C$21351,3,FALSE)</f>
        <v>694.90180555555503</v>
      </c>
      <c r="G37744" s="5" t="str">
        <f>VLOOKUP($C37744,pizzas!$A$2:$D$97,2,FALSE)</f>
        <v>five_cheese</v>
      </c>
      <c r="H37744" s="6" t="str">
        <f>VLOOKUP($C37744,pizzas!$A$2:$D$97,3,FALSE)</f>
        <v>L</v>
      </c>
      <c r="I37744" s="6">
        <f>VLOOKUP($C37744,pizzas!$A$2:$D$97,4,FALSE)</f>
        <v>18.5</v>
      </c>
      <c r="J37744" s="5" t="str">
        <f>VLOOKUP($G37744,pizza_types!$A$2:$D$33,2,FALSE)</f>
        <v>The Five Cheese Pizza</v>
      </c>
      <c r="K37744" s="5" t="str">
        <f>VLOOKUP($G37744,pizza_types!$A$2:$D$33,3,FALSE)</f>
        <v>Veggie</v>
      </c>
      <c r="L37744" s="5" t="str">
        <f>VLOOKUP($G37744,pizza_types!$A$2:$D$33,4,FALSE)</f>
        <v>Mozzarella Cheese, Provolone Cheese, Smoked Gouda Cheese, Romano Cheese, Blue Cheese, Garlic</v>
      </c>
    </row>
    <row r="37745" spans="1:12" x14ac:dyDescent="0.25">
      <c r="A37745" s="5">
        <v>37744</v>
      </c>
      <c r="B37745" s="5">
        <v>16668</v>
      </c>
      <c r="C37745" s="5" t="s">
        <v>25</v>
      </c>
      <c r="D37745" s="5">
        <v>1</v>
      </c>
      <c r="E37745" s="7">
        <f>VLOOKUP($B37745,orders!$A$2:$C$21351,2,FALSE)</f>
        <v>42286</v>
      </c>
      <c r="F37745" s="15">
        <f>VLOOKUP($B37745,orders!$A$2:$C$21351,3,FALSE)</f>
        <v>694.943472222222</v>
      </c>
      <c r="G37745" s="5" t="str">
        <f>VLOOKUP($C37745,pizzas!$A$2:$D$97,2,FALSE)</f>
        <v>bbq_ckn</v>
      </c>
      <c r="H37745" s="6" t="str">
        <f>VLOOKUP($C37745,pizzas!$A$2:$D$97,3,FALSE)</f>
        <v>L</v>
      </c>
      <c r="I37745" s="6">
        <f>VLOOKUP($C37745,pizzas!$A$2:$D$97,4,FALSE)</f>
        <v>20.75</v>
      </c>
      <c r="J37745" s="5" t="str">
        <f>VLOOKUP($G37745,pizza_types!$A$2:$D$33,2,FALSE)</f>
        <v>The Barbecue Chicken Pizza</v>
      </c>
      <c r="K37745" s="5" t="str">
        <f>VLOOKUP($G37745,pizza_types!$A$2:$D$33,3,FALSE)</f>
        <v>Chicken</v>
      </c>
      <c r="L37745" s="5" t="str">
        <f>VLOOKUP($G37745,pizza_types!$A$2:$D$33,4,FALSE)</f>
        <v>Barbecued Chicken, Red Peppers, Green Peppers, Tomatoes, Red Onions, Barbecue Sauce</v>
      </c>
    </row>
    <row r="37746" spans="1:12" x14ac:dyDescent="0.25">
      <c r="A37746" s="5">
        <v>37745</v>
      </c>
      <c r="B37746" s="5">
        <v>16668</v>
      </c>
      <c r="C37746" s="5" t="s">
        <v>17</v>
      </c>
      <c r="D37746" s="5">
        <v>1</v>
      </c>
      <c r="E37746" s="7">
        <f>VLOOKUP($B37746,orders!$A$2:$C$21351,2,FALSE)</f>
        <v>42286</v>
      </c>
      <c r="F37746" s="15">
        <f>VLOOKUP($B37746,orders!$A$2:$C$21351,3,FALSE)</f>
        <v>694.943472222222</v>
      </c>
      <c r="G37746" s="5" t="str">
        <f>VLOOKUP($C37746,pizzas!$A$2:$D$97,2,FALSE)</f>
        <v>ital_cpcllo</v>
      </c>
      <c r="H37746" s="6" t="str">
        <f>VLOOKUP($C37746,pizzas!$A$2:$D$97,3,FALSE)</f>
        <v>L</v>
      </c>
      <c r="I37746" s="6">
        <f>VLOOKUP($C37746,pizzas!$A$2:$D$97,4,FALSE)</f>
        <v>20.5</v>
      </c>
      <c r="J37746" s="5" t="str">
        <f>VLOOKUP($G37746,pizza_types!$A$2:$D$33,2,FALSE)</f>
        <v>The Italian Capocollo Pizza</v>
      </c>
      <c r="K37746" s="5" t="str">
        <f>VLOOKUP($G37746,pizza_types!$A$2:$D$33,3,FALSE)</f>
        <v>Classic</v>
      </c>
      <c r="L37746" s="5" t="str">
        <f>VLOOKUP($G37746,pizza_types!$A$2:$D$33,4,FALSE)</f>
        <v>Capocollo, Red Peppers, Tomatoes, Goat Cheese, Garlic, Oregano</v>
      </c>
    </row>
    <row r="37747" spans="1:12" x14ac:dyDescent="0.25">
      <c r="A37747" s="5">
        <v>37746</v>
      </c>
      <c r="B37747" s="5">
        <v>16668</v>
      </c>
      <c r="C37747" s="5" t="s">
        <v>65</v>
      </c>
      <c r="D37747" s="5">
        <v>1</v>
      </c>
      <c r="E37747" s="7">
        <f>VLOOKUP($B37747,orders!$A$2:$C$21351,2,FALSE)</f>
        <v>42286</v>
      </c>
      <c r="F37747" s="15">
        <f>VLOOKUP($B37747,orders!$A$2:$C$21351,3,FALSE)</f>
        <v>694.943472222222</v>
      </c>
      <c r="G37747" s="5" t="str">
        <f>VLOOKUP($C37747,pizzas!$A$2:$D$97,2,FALSE)</f>
        <v>pep_msh_pep</v>
      </c>
      <c r="H37747" s="6" t="str">
        <f>VLOOKUP($C37747,pizzas!$A$2:$D$97,3,FALSE)</f>
        <v>S</v>
      </c>
      <c r="I37747" s="6">
        <f>VLOOKUP($C37747,pizzas!$A$2:$D$97,4,FALSE)</f>
        <v>11</v>
      </c>
      <c r="J37747" s="5" t="str">
        <f>VLOOKUP($G37747,pizza_types!$A$2:$D$33,2,FALSE)</f>
        <v>The Pepperoni, Mushroom, and Peppers Pizza</v>
      </c>
      <c r="K37747" s="5" t="str">
        <f>VLOOKUP($G37747,pizza_types!$A$2:$D$33,3,FALSE)</f>
        <v>Classic</v>
      </c>
      <c r="L37747" s="5" t="str">
        <f>VLOOKUP($G37747,pizza_types!$A$2:$D$33,4,FALSE)</f>
        <v>Pepperoni, Mushrooms, Green Peppers</v>
      </c>
    </row>
    <row r="37748" spans="1:12" x14ac:dyDescent="0.25">
      <c r="A37748" s="5">
        <v>37747</v>
      </c>
      <c r="B37748" s="5">
        <v>16668</v>
      </c>
      <c r="C37748" s="5" t="s">
        <v>11</v>
      </c>
      <c r="D37748" s="5">
        <v>2</v>
      </c>
      <c r="E37748" s="7">
        <f>VLOOKUP($B37748,orders!$A$2:$C$21351,2,FALSE)</f>
        <v>42286</v>
      </c>
      <c r="F37748" s="15">
        <f>VLOOKUP($B37748,orders!$A$2:$C$21351,3,FALSE)</f>
        <v>694.943472222222</v>
      </c>
      <c r="G37748" s="5" t="str">
        <f>VLOOKUP($C37748,pizzas!$A$2:$D$97,2,FALSE)</f>
        <v>prsc_argla</v>
      </c>
      <c r="H37748" s="6" t="str">
        <f>VLOOKUP($C37748,pizzas!$A$2:$D$97,3,FALSE)</f>
        <v>L</v>
      </c>
      <c r="I37748" s="6">
        <f>VLOOKUP($C37748,pizzas!$A$2:$D$97,4,FALSE)</f>
        <v>20.75</v>
      </c>
      <c r="J37748" s="5" t="str">
        <f>VLOOKUP($G37748,pizza_types!$A$2:$D$33,2,FALSE)</f>
        <v>The Prosciutto and Arugula Pizza</v>
      </c>
      <c r="K37748" s="5" t="str">
        <f>VLOOKUP($G37748,pizza_types!$A$2:$D$33,3,FALSE)</f>
        <v>Supreme</v>
      </c>
      <c r="L37748" s="5" t="str">
        <f>VLOOKUP($G37748,pizza_types!$A$2:$D$33,4,FALSE)</f>
        <v>Prosciutto di San Daniele, Arugula, Mozzarella Cheese</v>
      </c>
    </row>
    <row r="37749" spans="1:12" x14ac:dyDescent="0.25">
      <c r="A37749" s="5">
        <v>37748</v>
      </c>
      <c r="B37749" s="5">
        <v>16668</v>
      </c>
      <c r="C37749" s="5" t="s">
        <v>48</v>
      </c>
      <c r="D37749" s="5">
        <v>1</v>
      </c>
      <c r="E37749" s="7">
        <f>VLOOKUP($B37749,orders!$A$2:$C$21351,2,FALSE)</f>
        <v>42286</v>
      </c>
      <c r="F37749" s="15">
        <f>VLOOKUP($B37749,orders!$A$2:$C$21351,3,FALSE)</f>
        <v>694.943472222222</v>
      </c>
      <c r="G37749" s="5" t="str">
        <f>VLOOKUP($C37749,pizzas!$A$2:$D$97,2,FALSE)</f>
        <v>sicilian</v>
      </c>
      <c r="H37749" s="6" t="str">
        <f>VLOOKUP($C37749,pizzas!$A$2:$D$97,3,FALSE)</f>
        <v>M</v>
      </c>
      <c r="I37749" s="6">
        <f>VLOOKUP($C37749,pizzas!$A$2:$D$97,4,FALSE)</f>
        <v>16.25</v>
      </c>
      <c r="J37749" s="5" t="str">
        <f>VLOOKUP($G37749,pizza_types!$A$2:$D$33,2,FALSE)</f>
        <v>The Sicilian Pizza</v>
      </c>
      <c r="K37749" s="5" t="str">
        <f>VLOOKUP($G37749,pizza_types!$A$2:$D$33,3,FALSE)</f>
        <v>Supreme</v>
      </c>
      <c r="L37749" s="5" t="str">
        <f>VLOOKUP($G37749,pizza_types!$A$2:$D$33,4,FALSE)</f>
        <v>Coarse Sicilian Salami, Tomatoes, Green Olives, Luganega Sausage, Onions, Garlic</v>
      </c>
    </row>
    <row r="37750" spans="1:12" x14ac:dyDescent="0.25">
      <c r="A37750" s="5">
        <v>37749</v>
      </c>
      <c r="B37750" s="5">
        <v>16668</v>
      </c>
      <c r="C37750" s="5" t="s">
        <v>32</v>
      </c>
      <c r="D37750" s="5">
        <v>1</v>
      </c>
      <c r="E37750" s="7">
        <f>VLOOKUP($B37750,orders!$A$2:$C$21351,2,FALSE)</f>
        <v>42286</v>
      </c>
      <c r="F37750" s="15">
        <f>VLOOKUP($B37750,orders!$A$2:$C$21351,3,FALSE)</f>
        <v>694.943472222222</v>
      </c>
      <c r="G37750" s="5" t="str">
        <f>VLOOKUP($C37750,pizzas!$A$2:$D$97,2,FALSE)</f>
        <v>soppressata</v>
      </c>
      <c r="H37750" s="6" t="str">
        <f>VLOOKUP($C37750,pizzas!$A$2:$D$97,3,FALSE)</f>
        <v>L</v>
      </c>
      <c r="I37750" s="6">
        <f>VLOOKUP($C37750,pizzas!$A$2:$D$97,4,FALSE)</f>
        <v>20.75</v>
      </c>
      <c r="J37750" s="5" t="str">
        <f>VLOOKUP($G37750,pizza_types!$A$2:$D$33,2,FALSE)</f>
        <v>The Soppressata Pizza</v>
      </c>
      <c r="K37750" s="5" t="str">
        <f>VLOOKUP($G37750,pizza_types!$A$2:$D$33,3,FALSE)</f>
        <v>Supreme</v>
      </c>
      <c r="L37750" s="5" t="str">
        <f>VLOOKUP($G37750,pizza_types!$A$2:$D$33,4,FALSE)</f>
        <v>Soppressata Salami, Fontina Cheese, Mozzarella Cheese, Mushrooms, Garlic</v>
      </c>
    </row>
    <row r="37751" spans="1:12" x14ac:dyDescent="0.25">
      <c r="A37751" s="5">
        <v>37750</v>
      </c>
      <c r="B37751" s="5">
        <v>16668</v>
      </c>
      <c r="C37751" s="5" t="s">
        <v>69</v>
      </c>
      <c r="D37751" s="5">
        <v>1</v>
      </c>
      <c r="E37751" s="7">
        <f>VLOOKUP($B37751,orders!$A$2:$C$21351,2,FALSE)</f>
        <v>42286</v>
      </c>
      <c r="F37751" s="15">
        <f>VLOOKUP($B37751,orders!$A$2:$C$21351,3,FALSE)</f>
        <v>694.943472222222</v>
      </c>
      <c r="G37751" s="5" t="str">
        <f>VLOOKUP($C37751,pizzas!$A$2:$D$97,2,FALSE)</f>
        <v>southw_ckn</v>
      </c>
      <c r="H37751" s="6" t="str">
        <f>VLOOKUP($C37751,pizzas!$A$2:$D$97,3,FALSE)</f>
        <v>M</v>
      </c>
      <c r="I37751" s="6">
        <f>VLOOKUP($C37751,pizzas!$A$2:$D$97,4,FALSE)</f>
        <v>16.75</v>
      </c>
      <c r="J37751" s="5" t="str">
        <f>VLOOKUP($G37751,pizza_types!$A$2:$D$33,2,FALSE)</f>
        <v>The Southwest Chicken Pizza</v>
      </c>
      <c r="K37751" s="5" t="str">
        <f>VLOOKUP($G37751,pizza_types!$A$2:$D$33,3,FALSE)</f>
        <v>Chicken</v>
      </c>
      <c r="L37751" s="5" t="str">
        <f>VLOOKUP($G37751,pizza_types!$A$2:$D$33,4,FALSE)</f>
        <v>Chicken, Tomatoes, Red Peppers, Red Onions, Jalapeno Peppers, Corn, Cilantro, Chipotle Sauce</v>
      </c>
    </row>
    <row r="37752" spans="1:12" x14ac:dyDescent="0.25">
      <c r="A37752" s="5">
        <v>37751</v>
      </c>
      <c r="B37752" s="5">
        <v>16668</v>
      </c>
      <c r="C37752" s="5" t="s">
        <v>9</v>
      </c>
      <c r="D37752" s="5">
        <v>2</v>
      </c>
      <c r="E37752" s="7">
        <f>VLOOKUP($B37752,orders!$A$2:$C$21351,2,FALSE)</f>
        <v>42286</v>
      </c>
      <c r="F37752" s="15">
        <f>VLOOKUP($B37752,orders!$A$2:$C$21351,3,FALSE)</f>
        <v>694.943472222222</v>
      </c>
      <c r="G37752" s="5" t="str">
        <f>VLOOKUP($C37752,pizzas!$A$2:$D$97,2,FALSE)</f>
        <v>thai_ckn</v>
      </c>
      <c r="H37752" s="6" t="str">
        <f>VLOOKUP($C37752,pizzas!$A$2:$D$97,3,FALSE)</f>
        <v>L</v>
      </c>
      <c r="I37752" s="6">
        <f>VLOOKUP($C37752,pizzas!$A$2:$D$97,4,FALSE)</f>
        <v>20.75</v>
      </c>
      <c r="J37752" s="5" t="str">
        <f>VLOOKUP($G37752,pizza_types!$A$2:$D$33,2,FALSE)</f>
        <v>The Thai Chicken Pizza</v>
      </c>
      <c r="K37752" s="5" t="str">
        <f>VLOOKUP($G37752,pizza_types!$A$2:$D$33,3,FALSE)</f>
        <v>Chicken</v>
      </c>
      <c r="L37752" s="5" t="str">
        <f>VLOOKUP($G37752,pizza_types!$A$2:$D$33,4,FALSE)</f>
        <v>Chicken, Pineapple, Tomatoes, Red Peppers, Thai Sweet Chilli Sauce</v>
      </c>
    </row>
    <row r="37753" spans="1:12" x14ac:dyDescent="0.25">
      <c r="A37753" s="5">
        <v>37752</v>
      </c>
      <c r="B37753" s="5">
        <v>16669</v>
      </c>
      <c r="C37753" s="5" t="s">
        <v>25</v>
      </c>
      <c r="D37753" s="5">
        <v>1</v>
      </c>
      <c r="E37753" s="7">
        <f>VLOOKUP($B37753,orders!$A$2:$C$21351,2,FALSE)</f>
        <v>42286</v>
      </c>
      <c r="F37753" s="15">
        <f>VLOOKUP($B37753,orders!$A$2:$C$21351,3,FALSE)</f>
        <v>694.98513888888897</v>
      </c>
      <c r="G37753" s="5" t="str">
        <f>VLOOKUP($C37753,pizzas!$A$2:$D$97,2,FALSE)</f>
        <v>bbq_ckn</v>
      </c>
      <c r="H37753" s="6" t="str">
        <f>VLOOKUP($C37753,pizzas!$A$2:$D$97,3,FALSE)</f>
        <v>L</v>
      </c>
      <c r="I37753" s="6">
        <f>VLOOKUP($C37753,pizzas!$A$2:$D$97,4,FALSE)</f>
        <v>20.75</v>
      </c>
      <c r="J37753" s="5" t="str">
        <f>VLOOKUP($G37753,pizza_types!$A$2:$D$33,2,FALSE)</f>
        <v>The Barbecue Chicken Pizza</v>
      </c>
      <c r="K37753" s="5" t="str">
        <f>VLOOKUP($G37753,pizza_types!$A$2:$D$33,3,FALSE)</f>
        <v>Chicken</v>
      </c>
      <c r="L37753" s="5" t="str">
        <f>VLOOKUP($G37753,pizza_types!$A$2:$D$33,4,FALSE)</f>
        <v>Barbecued Chicken, Red Peppers, Green Peppers, Tomatoes, Red Onions, Barbecue Sauce</v>
      </c>
    </row>
    <row r="37754" spans="1:12" x14ac:dyDescent="0.25">
      <c r="A37754" s="5">
        <v>37753</v>
      </c>
      <c r="B37754" s="5">
        <v>16669</v>
      </c>
      <c r="C37754" s="5" t="s">
        <v>6</v>
      </c>
      <c r="D37754" s="5">
        <v>1</v>
      </c>
      <c r="E37754" s="7">
        <f>VLOOKUP($B37754,orders!$A$2:$C$21351,2,FALSE)</f>
        <v>42286</v>
      </c>
      <c r="F37754" s="15">
        <f>VLOOKUP($B37754,orders!$A$2:$C$21351,3,FALSE)</f>
        <v>694.98513888888897</v>
      </c>
      <c r="G37754" s="5" t="str">
        <f>VLOOKUP($C37754,pizzas!$A$2:$D$97,2,FALSE)</f>
        <v>five_cheese</v>
      </c>
      <c r="H37754" s="6" t="str">
        <f>VLOOKUP($C37754,pizzas!$A$2:$D$97,3,FALSE)</f>
        <v>L</v>
      </c>
      <c r="I37754" s="6">
        <f>VLOOKUP($C37754,pizzas!$A$2:$D$97,4,FALSE)</f>
        <v>18.5</v>
      </c>
      <c r="J37754" s="5" t="str">
        <f>VLOOKUP($G37754,pizza_types!$A$2:$D$33,2,FALSE)</f>
        <v>The Five Cheese Pizza</v>
      </c>
      <c r="K37754" s="5" t="str">
        <f>VLOOKUP($G37754,pizza_types!$A$2:$D$33,3,FALSE)</f>
        <v>Veggie</v>
      </c>
      <c r="L37754" s="5" t="str">
        <f>VLOOKUP($G37754,pizza_types!$A$2:$D$33,4,FALSE)</f>
        <v>Mozzarella Cheese, Provolone Cheese, Smoked Gouda Cheese, Romano Cheese, Blue Cheese, Garlic</v>
      </c>
    </row>
    <row r="37755" spans="1:12" x14ac:dyDescent="0.25">
      <c r="A37755" s="5">
        <v>37754</v>
      </c>
      <c r="B37755" s="5">
        <v>16669</v>
      </c>
      <c r="C37755" s="5" t="s">
        <v>14</v>
      </c>
      <c r="D37755" s="5">
        <v>1</v>
      </c>
      <c r="E37755" s="7">
        <f>VLOOKUP($B37755,orders!$A$2:$C$21351,2,FALSE)</f>
        <v>42286</v>
      </c>
      <c r="F37755" s="15">
        <f>VLOOKUP($B37755,orders!$A$2:$C$21351,3,FALSE)</f>
        <v>694.98513888888897</v>
      </c>
      <c r="G37755" s="5" t="str">
        <f>VLOOKUP($C37755,pizzas!$A$2:$D$97,2,FALSE)</f>
        <v>spinach_supr</v>
      </c>
      <c r="H37755" s="6" t="str">
        <f>VLOOKUP($C37755,pizzas!$A$2:$D$97,3,FALSE)</f>
        <v>S</v>
      </c>
      <c r="I37755" s="6">
        <f>VLOOKUP($C37755,pizzas!$A$2:$D$97,4,FALSE)</f>
        <v>12.5</v>
      </c>
      <c r="J37755" s="5" t="str">
        <f>VLOOKUP($G37755,pizza_types!$A$2:$D$33,2,FALSE)</f>
        <v>The Spinach Supreme Pizza</v>
      </c>
      <c r="K37755" s="5" t="str">
        <f>VLOOKUP($G37755,pizza_types!$A$2:$D$33,3,FALSE)</f>
        <v>Supreme</v>
      </c>
      <c r="L37755" s="5" t="str">
        <f>VLOOKUP($G37755,pizza_types!$A$2:$D$33,4,FALSE)</f>
        <v>Spinach, Red Onions, Pepperoni, Tomatoes, Artichokes, Kalamata Olives, Garlic, Asiago Cheese</v>
      </c>
    </row>
    <row r="37756" spans="1:12" x14ac:dyDescent="0.25">
      <c r="A37756" s="5">
        <v>37755</v>
      </c>
      <c r="B37756" s="5">
        <v>16670</v>
      </c>
      <c r="C37756" s="5" t="s">
        <v>27</v>
      </c>
      <c r="D37756" s="5">
        <v>1</v>
      </c>
      <c r="E37756" s="7">
        <f>VLOOKUP($B37756,orders!$A$2:$C$21351,2,FALSE)</f>
        <v>42286</v>
      </c>
      <c r="F37756" s="15">
        <f>VLOOKUP($B37756,orders!$A$2:$C$21351,3,FALSE)</f>
        <v>695.02680555555503</v>
      </c>
      <c r="G37756" s="5" t="str">
        <f>VLOOKUP($C37756,pizzas!$A$2:$D$97,2,FALSE)</f>
        <v>cali_ckn</v>
      </c>
      <c r="H37756" s="6" t="str">
        <f>VLOOKUP($C37756,pizzas!$A$2:$D$97,3,FALSE)</f>
        <v>M</v>
      </c>
      <c r="I37756" s="6">
        <f>VLOOKUP($C37756,pizzas!$A$2:$D$97,4,FALSE)</f>
        <v>16.75</v>
      </c>
      <c r="J37756" s="5" t="str">
        <f>VLOOKUP($G37756,pizza_types!$A$2:$D$33,2,FALSE)</f>
        <v>The California Chicken Pizza</v>
      </c>
      <c r="K37756" s="5" t="str">
        <f>VLOOKUP($G37756,pizza_types!$A$2:$D$33,3,FALSE)</f>
        <v>Chicken</v>
      </c>
      <c r="L37756" s="5" t="str">
        <f>VLOOKUP($G37756,pizza_types!$A$2:$D$33,4,FALSE)</f>
        <v>Chicken, Artichoke, Spinach, Garlic, Jalapeno Peppers, Fontina Cheese, Gouda Cheese</v>
      </c>
    </row>
    <row r="37757" spans="1:12" x14ac:dyDescent="0.25">
      <c r="A37757" s="5">
        <v>37756</v>
      </c>
      <c r="B37757" s="5">
        <v>16670</v>
      </c>
      <c r="C37757" s="5" t="s">
        <v>36</v>
      </c>
      <c r="D37757" s="5">
        <v>1</v>
      </c>
      <c r="E37757" s="7">
        <f>VLOOKUP($B37757,orders!$A$2:$C$21351,2,FALSE)</f>
        <v>42286</v>
      </c>
      <c r="F37757" s="15">
        <f>VLOOKUP($B37757,orders!$A$2:$C$21351,3,FALSE)</f>
        <v>695.02680555555503</v>
      </c>
      <c r="G37757" s="5" t="str">
        <f>VLOOKUP($C37757,pizzas!$A$2:$D$97,2,FALSE)</f>
        <v>four_cheese</v>
      </c>
      <c r="H37757" s="6" t="str">
        <f>VLOOKUP($C37757,pizzas!$A$2:$D$97,3,FALSE)</f>
        <v>M</v>
      </c>
      <c r="I37757" s="6">
        <f>VLOOKUP($C37757,pizzas!$A$2:$D$97,4,FALSE)</f>
        <v>14.75</v>
      </c>
      <c r="J37757" s="5" t="str">
        <f>VLOOKUP($G37757,pizza_types!$A$2:$D$33,2,FALSE)</f>
        <v>The Four Cheese Pizza</v>
      </c>
      <c r="K37757" s="5" t="str">
        <f>VLOOKUP($G37757,pizza_types!$A$2:$D$33,3,FALSE)</f>
        <v>Veggie</v>
      </c>
      <c r="L37757" s="5" t="str">
        <f>VLOOKUP($G37757,pizza_types!$A$2:$D$33,4,FALSE)</f>
        <v>Ricotta Cheese, Gorgonzola Piccante Cheese, Mozzarella Cheese, Parmigiano Reggiano Cheese, Garlic</v>
      </c>
    </row>
    <row r="37758" spans="1:12" x14ac:dyDescent="0.25">
      <c r="A37758" s="5">
        <v>37757</v>
      </c>
      <c r="B37758" s="5">
        <v>16670</v>
      </c>
      <c r="C37758" s="5" t="s">
        <v>23</v>
      </c>
      <c r="D37758" s="5">
        <v>1</v>
      </c>
      <c r="E37758" s="7">
        <f>VLOOKUP($B37758,orders!$A$2:$C$21351,2,FALSE)</f>
        <v>42286</v>
      </c>
      <c r="F37758" s="15">
        <f>VLOOKUP($B37758,orders!$A$2:$C$21351,3,FALSE)</f>
        <v>695.02680555555503</v>
      </c>
      <c r="G37758" s="5" t="str">
        <f>VLOOKUP($C37758,pizzas!$A$2:$D$97,2,FALSE)</f>
        <v>mexicana</v>
      </c>
      <c r="H37758" s="6" t="str">
        <f>VLOOKUP($C37758,pizzas!$A$2:$D$97,3,FALSE)</f>
        <v>L</v>
      </c>
      <c r="I37758" s="6">
        <f>VLOOKUP($C37758,pizzas!$A$2:$D$97,4,FALSE)</f>
        <v>20.25</v>
      </c>
      <c r="J37758" s="5" t="str">
        <f>VLOOKUP($G37758,pizza_types!$A$2:$D$33,2,FALSE)</f>
        <v>The Mexicana Pizza</v>
      </c>
      <c r="K37758" s="5" t="str">
        <f>VLOOKUP($G37758,pizza_types!$A$2:$D$33,3,FALSE)</f>
        <v>Veggie</v>
      </c>
      <c r="L37758" s="5" t="str">
        <f>VLOOKUP($G37758,pizza_types!$A$2:$D$33,4,FALSE)</f>
        <v>Tomatoes, Red Peppers, Jalapeno Peppers, Red Onions, Cilantro, Corn, Chipotle Sauce, Garlic</v>
      </c>
    </row>
    <row r="37759" spans="1:12" x14ac:dyDescent="0.25">
      <c r="A37759" s="5">
        <v>37758</v>
      </c>
      <c r="B37759" s="5">
        <v>16670</v>
      </c>
      <c r="C37759" s="5" t="s">
        <v>67</v>
      </c>
      <c r="D37759" s="5">
        <v>1</v>
      </c>
      <c r="E37759" s="7">
        <f>VLOOKUP($B37759,orders!$A$2:$C$21351,2,FALSE)</f>
        <v>42286</v>
      </c>
      <c r="F37759" s="15">
        <f>VLOOKUP($B37759,orders!$A$2:$C$21351,3,FALSE)</f>
        <v>695.02680555555503</v>
      </c>
      <c r="G37759" s="5" t="str">
        <f>VLOOKUP($C37759,pizzas!$A$2:$D$97,2,FALSE)</f>
        <v>prsc_argla</v>
      </c>
      <c r="H37759" s="6" t="str">
        <f>VLOOKUP($C37759,pizzas!$A$2:$D$97,3,FALSE)</f>
        <v>M</v>
      </c>
      <c r="I37759" s="6">
        <f>VLOOKUP($C37759,pizzas!$A$2:$D$97,4,FALSE)</f>
        <v>16.5</v>
      </c>
      <c r="J37759" s="5" t="str">
        <f>VLOOKUP($G37759,pizza_types!$A$2:$D$33,2,FALSE)</f>
        <v>The Prosciutto and Arugula Pizza</v>
      </c>
      <c r="K37759" s="5" t="str">
        <f>VLOOKUP($G37759,pizza_types!$A$2:$D$33,3,FALSE)</f>
        <v>Supreme</v>
      </c>
      <c r="L37759" s="5" t="str">
        <f>VLOOKUP($G37759,pizza_types!$A$2:$D$33,4,FALSE)</f>
        <v>Prosciutto di San Daniele, Arugula, Mozzarella Cheese</v>
      </c>
    </row>
    <row r="37760" spans="1:12" x14ac:dyDescent="0.25">
      <c r="A37760" s="5">
        <v>37759</v>
      </c>
      <c r="B37760" s="5">
        <v>16671</v>
      </c>
      <c r="C37760" s="5" t="s">
        <v>31</v>
      </c>
      <c r="D37760" s="5">
        <v>1</v>
      </c>
      <c r="E37760" s="7">
        <f>VLOOKUP($B37760,orders!$A$2:$C$21351,2,FALSE)</f>
        <v>42286</v>
      </c>
      <c r="F37760" s="15">
        <f>VLOOKUP($B37760,orders!$A$2:$C$21351,3,FALSE)</f>
        <v>695.068472222222</v>
      </c>
      <c r="G37760" s="5" t="str">
        <f>VLOOKUP($C37760,pizzas!$A$2:$D$97,2,FALSE)</f>
        <v>big_meat</v>
      </c>
      <c r="H37760" s="6" t="str">
        <f>VLOOKUP($C37760,pizzas!$A$2:$D$97,3,FALSE)</f>
        <v>S</v>
      </c>
      <c r="I37760" s="6">
        <f>VLOOKUP($C37760,pizzas!$A$2:$D$97,4,FALSE)</f>
        <v>12</v>
      </c>
      <c r="J37760" s="5" t="str">
        <f>VLOOKUP($G37760,pizza_types!$A$2:$D$33,2,FALSE)</f>
        <v>The Big Meat Pizza</v>
      </c>
      <c r="K37760" s="5" t="str">
        <f>VLOOKUP($G37760,pizza_types!$A$2:$D$33,3,FALSE)</f>
        <v>Classic</v>
      </c>
      <c r="L37760" s="5" t="str">
        <f>VLOOKUP($G37760,pizza_types!$A$2:$D$33,4,FALSE)</f>
        <v>Bacon, Pepperoni, Italian Sausage, Chorizo Sausage</v>
      </c>
    </row>
    <row r="37761" spans="1:12" x14ac:dyDescent="0.25">
      <c r="A37761" s="5">
        <v>37760</v>
      </c>
      <c r="B37761" s="5">
        <v>16671</v>
      </c>
      <c r="C37761" s="5" t="s">
        <v>23</v>
      </c>
      <c r="D37761" s="5">
        <v>1</v>
      </c>
      <c r="E37761" s="7">
        <f>VLOOKUP($B37761,orders!$A$2:$C$21351,2,FALSE)</f>
        <v>42286</v>
      </c>
      <c r="F37761" s="15">
        <f>VLOOKUP($B37761,orders!$A$2:$C$21351,3,FALSE)</f>
        <v>695.068472222222</v>
      </c>
      <c r="G37761" s="5" t="str">
        <f>VLOOKUP($C37761,pizzas!$A$2:$D$97,2,FALSE)</f>
        <v>mexicana</v>
      </c>
      <c r="H37761" s="6" t="str">
        <f>VLOOKUP($C37761,pizzas!$A$2:$D$97,3,FALSE)</f>
        <v>L</v>
      </c>
      <c r="I37761" s="6">
        <f>VLOOKUP($C37761,pizzas!$A$2:$D$97,4,FALSE)</f>
        <v>20.25</v>
      </c>
      <c r="J37761" s="5" t="str">
        <f>VLOOKUP($G37761,pizza_types!$A$2:$D$33,2,FALSE)</f>
        <v>The Mexicana Pizza</v>
      </c>
      <c r="K37761" s="5" t="str">
        <f>VLOOKUP($G37761,pizza_types!$A$2:$D$33,3,FALSE)</f>
        <v>Veggie</v>
      </c>
      <c r="L37761" s="5" t="str">
        <f>VLOOKUP($G37761,pizza_types!$A$2:$D$33,4,FALSE)</f>
        <v>Tomatoes, Red Peppers, Jalapeno Peppers, Red Onions, Cilantro, Corn, Chipotle Sauce, Garlic</v>
      </c>
    </row>
    <row r="37762" spans="1:12" x14ac:dyDescent="0.25">
      <c r="A37762" s="5">
        <v>37761</v>
      </c>
      <c r="B37762" s="5">
        <v>16671</v>
      </c>
      <c r="C37762" s="5" t="s">
        <v>47</v>
      </c>
      <c r="D37762" s="5">
        <v>1</v>
      </c>
      <c r="E37762" s="7">
        <f>VLOOKUP($B37762,orders!$A$2:$C$21351,2,FALSE)</f>
        <v>42286</v>
      </c>
      <c r="F37762" s="15">
        <f>VLOOKUP($B37762,orders!$A$2:$C$21351,3,FALSE)</f>
        <v>695.068472222222</v>
      </c>
      <c r="G37762" s="5" t="str">
        <f>VLOOKUP($C37762,pizzas!$A$2:$D$97,2,FALSE)</f>
        <v>prsc_argla</v>
      </c>
      <c r="H37762" s="6" t="str">
        <f>VLOOKUP($C37762,pizzas!$A$2:$D$97,3,FALSE)</f>
        <v>S</v>
      </c>
      <c r="I37762" s="6">
        <f>VLOOKUP($C37762,pizzas!$A$2:$D$97,4,FALSE)</f>
        <v>12.5</v>
      </c>
      <c r="J37762" s="5" t="str">
        <f>VLOOKUP($G37762,pizza_types!$A$2:$D$33,2,FALSE)</f>
        <v>The Prosciutto and Arugula Pizza</v>
      </c>
      <c r="K37762" s="5" t="str">
        <f>VLOOKUP($G37762,pizza_types!$A$2:$D$33,3,FALSE)</f>
        <v>Supreme</v>
      </c>
      <c r="L37762" s="5" t="str">
        <f>VLOOKUP($G37762,pizza_types!$A$2:$D$33,4,FALSE)</f>
        <v>Prosciutto di San Daniele, Arugula, Mozzarella Cheese</v>
      </c>
    </row>
    <row r="37763" spans="1:12" x14ac:dyDescent="0.25">
      <c r="A37763" s="5">
        <v>37762</v>
      </c>
      <c r="B37763" s="5">
        <v>16672</v>
      </c>
      <c r="C37763" s="5" t="s">
        <v>27</v>
      </c>
      <c r="D37763" s="5">
        <v>1</v>
      </c>
      <c r="E37763" s="7">
        <f>VLOOKUP($B37763,orders!$A$2:$C$21351,2,FALSE)</f>
        <v>42286</v>
      </c>
      <c r="F37763" s="15">
        <f>VLOOKUP($B37763,orders!$A$2:$C$21351,3,FALSE)</f>
        <v>695.11013888888897</v>
      </c>
      <c r="G37763" s="5" t="str">
        <f>VLOOKUP($C37763,pizzas!$A$2:$D$97,2,FALSE)</f>
        <v>cali_ckn</v>
      </c>
      <c r="H37763" s="6" t="str">
        <f>VLOOKUP($C37763,pizzas!$A$2:$D$97,3,FALSE)</f>
        <v>M</v>
      </c>
      <c r="I37763" s="6">
        <f>VLOOKUP($C37763,pizzas!$A$2:$D$97,4,FALSE)</f>
        <v>16.75</v>
      </c>
      <c r="J37763" s="5" t="str">
        <f>VLOOKUP($G37763,pizza_types!$A$2:$D$33,2,FALSE)</f>
        <v>The California Chicken Pizza</v>
      </c>
      <c r="K37763" s="5" t="str">
        <f>VLOOKUP($G37763,pizza_types!$A$2:$D$33,3,FALSE)</f>
        <v>Chicken</v>
      </c>
      <c r="L37763" s="5" t="str">
        <f>VLOOKUP($G37763,pizza_types!$A$2:$D$33,4,FALSE)</f>
        <v>Chicken, Artichoke, Spinach, Garlic, Jalapeno Peppers, Fontina Cheese, Gouda Cheese</v>
      </c>
    </row>
    <row r="37764" spans="1:12" x14ac:dyDescent="0.25">
      <c r="A37764" s="5">
        <v>37763</v>
      </c>
      <c r="B37764" s="5">
        <v>16672</v>
      </c>
      <c r="C37764" s="5" t="s">
        <v>47</v>
      </c>
      <c r="D37764" s="5">
        <v>1</v>
      </c>
      <c r="E37764" s="7">
        <f>VLOOKUP($B37764,orders!$A$2:$C$21351,2,FALSE)</f>
        <v>42286</v>
      </c>
      <c r="F37764" s="15">
        <f>VLOOKUP($B37764,orders!$A$2:$C$21351,3,FALSE)</f>
        <v>695.11013888888897</v>
      </c>
      <c r="G37764" s="5" t="str">
        <f>VLOOKUP($C37764,pizzas!$A$2:$D$97,2,FALSE)</f>
        <v>prsc_argla</v>
      </c>
      <c r="H37764" s="6" t="str">
        <f>VLOOKUP($C37764,pizzas!$A$2:$D$97,3,FALSE)</f>
        <v>S</v>
      </c>
      <c r="I37764" s="6">
        <f>VLOOKUP($C37764,pizzas!$A$2:$D$97,4,FALSE)</f>
        <v>12.5</v>
      </c>
      <c r="J37764" s="5" t="str">
        <f>VLOOKUP($G37764,pizza_types!$A$2:$D$33,2,FALSE)</f>
        <v>The Prosciutto and Arugula Pizza</v>
      </c>
      <c r="K37764" s="5" t="str">
        <f>VLOOKUP($G37764,pizza_types!$A$2:$D$33,3,FALSE)</f>
        <v>Supreme</v>
      </c>
      <c r="L37764" s="5" t="str">
        <f>VLOOKUP($G37764,pizza_types!$A$2:$D$33,4,FALSE)</f>
        <v>Prosciutto di San Daniele, Arugula, Mozzarella Cheese</v>
      </c>
    </row>
    <row r="37765" spans="1:12" x14ac:dyDescent="0.25">
      <c r="A37765" s="5">
        <v>37764</v>
      </c>
      <c r="B37765" s="5">
        <v>16672</v>
      </c>
      <c r="C37765" s="5" t="s">
        <v>24</v>
      </c>
      <c r="D37765" s="5">
        <v>1</v>
      </c>
      <c r="E37765" s="7">
        <f>VLOOKUP($B37765,orders!$A$2:$C$21351,2,FALSE)</f>
        <v>42286</v>
      </c>
      <c r="F37765" s="15">
        <f>VLOOKUP($B37765,orders!$A$2:$C$21351,3,FALSE)</f>
        <v>695.11013888888897</v>
      </c>
      <c r="G37765" s="5" t="str">
        <f>VLOOKUP($C37765,pizzas!$A$2:$D$97,2,FALSE)</f>
        <v>southw_ckn</v>
      </c>
      <c r="H37765" s="6" t="str">
        <f>VLOOKUP($C37765,pizzas!$A$2:$D$97,3,FALSE)</f>
        <v>L</v>
      </c>
      <c r="I37765" s="6">
        <f>VLOOKUP($C37765,pizzas!$A$2:$D$97,4,FALSE)</f>
        <v>20.75</v>
      </c>
      <c r="J37765" s="5" t="str">
        <f>VLOOKUP($G37765,pizza_types!$A$2:$D$33,2,FALSE)</f>
        <v>The Southwest Chicken Pizza</v>
      </c>
      <c r="K37765" s="5" t="str">
        <f>VLOOKUP($G37765,pizza_types!$A$2:$D$33,3,FALSE)</f>
        <v>Chicken</v>
      </c>
      <c r="L37765" s="5" t="str">
        <f>VLOOKUP($G37765,pizza_types!$A$2:$D$33,4,FALSE)</f>
        <v>Chicken, Tomatoes, Red Peppers, Red Onions, Jalapeno Peppers, Corn, Cilantro, Chipotle Sauce</v>
      </c>
    </row>
    <row r="37766" spans="1:12" x14ac:dyDescent="0.25">
      <c r="A37766" s="5">
        <v>37765</v>
      </c>
      <c r="B37766" s="5">
        <v>16672</v>
      </c>
      <c r="C37766" s="5" t="s">
        <v>44</v>
      </c>
      <c r="D37766" s="5">
        <v>1</v>
      </c>
      <c r="E37766" s="7">
        <f>VLOOKUP($B37766,orders!$A$2:$C$21351,2,FALSE)</f>
        <v>42286</v>
      </c>
      <c r="F37766" s="15">
        <f>VLOOKUP($B37766,orders!$A$2:$C$21351,3,FALSE)</f>
        <v>695.11013888888897</v>
      </c>
      <c r="G37766" s="5" t="str">
        <f>VLOOKUP($C37766,pizzas!$A$2:$D$97,2,FALSE)</f>
        <v>southw_ckn</v>
      </c>
      <c r="H37766" s="6" t="str">
        <f>VLOOKUP($C37766,pizzas!$A$2:$D$97,3,FALSE)</f>
        <v>S</v>
      </c>
      <c r="I37766" s="6">
        <f>VLOOKUP($C37766,pizzas!$A$2:$D$97,4,FALSE)</f>
        <v>12.75</v>
      </c>
      <c r="J37766" s="5" t="str">
        <f>VLOOKUP($G37766,pizza_types!$A$2:$D$33,2,FALSE)</f>
        <v>The Southwest Chicken Pizza</v>
      </c>
      <c r="K37766" s="5" t="str">
        <f>VLOOKUP($G37766,pizza_types!$A$2:$D$33,3,FALSE)</f>
        <v>Chicken</v>
      </c>
      <c r="L37766" s="5" t="str">
        <f>VLOOKUP($G37766,pizza_types!$A$2:$D$33,4,FALSE)</f>
        <v>Chicken, Tomatoes, Red Peppers, Red Onions, Jalapeno Peppers, Corn, Cilantro, Chipotle Sauce</v>
      </c>
    </row>
    <row r="37767" spans="1:12" x14ac:dyDescent="0.25">
      <c r="A37767" s="5">
        <v>37766</v>
      </c>
      <c r="B37767" s="5">
        <v>16673</v>
      </c>
      <c r="C37767" s="5" t="s">
        <v>81</v>
      </c>
      <c r="D37767" s="5">
        <v>1</v>
      </c>
      <c r="E37767" s="7">
        <f>VLOOKUP($B37767,orders!$A$2:$C$21351,2,FALSE)</f>
        <v>42286</v>
      </c>
      <c r="F37767" s="15">
        <f>VLOOKUP($B37767,orders!$A$2:$C$21351,3,FALSE)</f>
        <v>695.15180555555503</v>
      </c>
      <c r="G37767" s="5" t="str">
        <f>VLOOKUP($C37767,pizzas!$A$2:$D$97,2,FALSE)</f>
        <v>ital_veggie</v>
      </c>
      <c r="H37767" s="6" t="str">
        <f>VLOOKUP($C37767,pizzas!$A$2:$D$97,3,FALSE)</f>
        <v>M</v>
      </c>
      <c r="I37767" s="6">
        <f>VLOOKUP($C37767,pizzas!$A$2:$D$97,4,FALSE)</f>
        <v>16.75</v>
      </c>
      <c r="J37767" s="5" t="str">
        <f>VLOOKUP($G37767,pizza_types!$A$2:$D$33,2,FALSE)</f>
        <v>The Italian Vegetables Pizza</v>
      </c>
      <c r="K37767" s="5" t="str">
        <f>VLOOKUP($G37767,pizza_types!$A$2:$D$33,3,FALSE)</f>
        <v>Veggie</v>
      </c>
      <c r="L37767" s="5" t="str">
        <f>VLOOKUP($G37767,pizza_types!$A$2:$D$33,4,FALSE)</f>
        <v>Eggplant, Artichokes, Tomatoes, Zucchini, Red Peppers, Garlic, Pesto Sauce</v>
      </c>
    </row>
    <row r="37768" spans="1:12" x14ac:dyDescent="0.25">
      <c r="A37768" s="5">
        <v>37767</v>
      </c>
      <c r="B37768" s="5">
        <v>16674</v>
      </c>
      <c r="C37768" s="5" t="s">
        <v>25</v>
      </c>
      <c r="D37768" s="5">
        <v>1</v>
      </c>
      <c r="E37768" s="7">
        <f>VLOOKUP($B37768,orders!$A$2:$C$21351,2,FALSE)</f>
        <v>42286</v>
      </c>
      <c r="F37768" s="15">
        <f>VLOOKUP($B37768,orders!$A$2:$C$21351,3,FALSE)</f>
        <v>695.193472222222</v>
      </c>
      <c r="G37768" s="5" t="str">
        <f>VLOOKUP($C37768,pizzas!$A$2:$D$97,2,FALSE)</f>
        <v>bbq_ckn</v>
      </c>
      <c r="H37768" s="6" t="str">
        <f>VLOOKUP($C37768,pizzas!$A$2:$D$97,3,FALSE)</f>
        <v>L</v>
      </c>
      <c r="I37768" s="6">
        <f>VLOOKUP($C37768,pizzas!$A$2:$D$97,4,FALSE)</f>
        <v>20.75</v>
      </c>
      <c r="J37768" s="5" t="str">
        <f>VLOOKUP($G37768,pizza_types!$A$2:$D$33,2,FALSE)</f>
        <v>The Barbecue Chicken Pizza</v>
      </c>
      <c r="K37768" s="5" t="str">
        <f>VLOOKUP($G37768,pizza_types!$A$2:$D$33,3,FALSE)</f>
        <v>Chicken</v>
      </c>
      <c r="L37768" s="5" t="str">
        <f>VLOOKUP($G37768,pizza_types!$A$2:$D$33,4,FALSE)</f>
        <v>Barbecued Chicken, Red Peppers, Green Peppers, Tomatoes, Red Onions, Barbecue Sauce</v>
      </c>
    </row>
    <row r="37769" spans="1:12" x14ac:dyDescent="0.25">
      <c r="A37769" s="5">
        <v>37768</v>
      </c>
      <c r="B37769" s="5">
        <v>16674</v>
      </c>
      <c r="C37769" s="5" t="s">
        <v>15</v>
      </c>
      <c r="D37769" s="5">
        <v>1</v>
      </c>
      <c r="E37769" s="7">
        <f>VLOOKUP($B37769,orders!$A$2:$C$21351,2,FALSE)</f>
        <v>42286</v>
      </c>
      <c r="F37769" s="15">
        <f>VLOOKUP($B37769,orders!$A$2:$C$21351,3,FALSE)</f>
        <v>695.193472222222</v>
      </c>
      <c r="G37769" s="5" t="str">
        <f>VLOOKUP($C37769,pizzas!$A$2:$D$97,2,FALSE)</f>
        <v>classic_dlx</v>
      </c>
      <c r="H37769" s="6" t="str">
        <f>VLOOKUP($C37769,pizzas!$A$2:$D$97,3,FALSE)</f>
        <v>S</v>
      </c>
      <c r="I37769" s="6">
        <f>VLOOKUP($C37769,pizzas!$A$2:$D$97,4,FALSE)</f>
        <v>12</v>
      </c>
      <c r="J37769" s="5" t="str">
        <f>VLOOKUP($G37769,pizza_types!$A$2:$D$33,2,FALSE)</f>
        <v>The Classic Deluxe Pizza</v>
      </c>
      <c r="K37769" s="5" t="str">
        <f>VLOOKUP($G37769,pizza_types!$A$2:$D$33,3,FALSE)</f>
        <v>Classic</v>
      </c>
      <c r="L37769" s="5" t="str">
        <f>VLOOKUP($G37769,pizza_types!$A$2:$D$33,4,FALSE)</f>
        <v>Pepperoni, Mushrooms, Red Onions, Red Peppers, Bacon</v>
      </c>
    </row>
    <row r="37770" spans="1:12" x14ac:dyDescent="0.25">
      <c r="A37770" s="5">
        <v>37769</v>
      </c>
      <c r="B37770" s="5">
        <v>16674</v>
      </c>
      <c r="C37770" s="5" t="s">
        <v>6</v>
      </c>
      <c r="D37770" s="5">
        <v>1</v>
      </c>
      <c r="E37770" s="7">
        <f>VLOOKUP($B37770,orders!$A$2:$C$21351,2,FALSE)</f>
        <v>42286</v>
      </c>
      <c r="F37770" s="15">
        <f>VLOOKUP($B37770,orders!$A$2:$C$21351,3,FALSE)</f>
        <v>695.193472222222</v>
      </c>
      <c r="G37770" s="5" t="str">
        <f>VLOOKUP($C37770,pizzas!$A$2:$D$97,2,FALSE)</f>
        <v>five_cheese</v>
      </c>
      <c r="H37770" s="6" t="str">
        <f>VLOOKUP($C37770,pizzas!$A$2:$D$97,3,FALSE)</f>
        <v>L</v>
      </c>
      <c r="I37770" s="6">
        <f>VLOOKUP($C37770,pizzas!$A$2:$D$97,4,FALSE)</f>
        <v>18.5</v>
      </c>
      <c r="J37770" s="5" t="str">
        <f>VLOOKUP($G37770,pizza_types!$A$2:$D$33,2,FALSE)</f>
        <v>The Five Cheese Pizza</v>
      </c>
      <c r="K37770" s="5" t="str">
        <f>VLOOKUP($G37770,pizza_types!$A$2:$D$33,3,FALSE)</f>
        <v>Veggie</v>
      </c>
      <c r="L37770" s="5" t="str">
        <f>VLOOKUP($G37770,pizza_types!$A$2:$D$33,4,FALSE)</f>
        <v>Mozzarella Cheese, Provolone Cheese, Smoked Gouda Cheese, Romano Cheese, Blue Cheese, Garlic</v>
      </c>
    </row>
    <row r="37771" spans="1:12" x14ac:dyDescent="0.25">
      <c r="A37771" s="5">
        <v>37770</v>
      </c>
      <c r="B37771" s="5">
        <v>16674</v>
      </c>
      <c r="C37771" s="5" t="s">
        <v>17</v>
      </c>
      <c r="D37771" s="5">
        <v>1</v>
      </c>
      <c r="E37771" s="7">
        <f>VLOOKUP($B37771,orders!$A$2:$C$21351,2,FALSE)</f>
        <v>42286</v>
      </c>
      <c r="F37771" s="15">
        <f>VLOOKUP($B37771,orders!$A$2:$C$21351,3,FALSE)</f>
        <v>695.193472222222</v>
      </c>
      <c r="G37771" s="5" t="str">
        <f>VLOOKUP($C37771,pizzas!$A$2:$D$97,2,FALSE)</f>
        <v>ital_cpcllo</v>
      </c>
      <c r="H37771" s="6" t="str">
        <f>VLOOKUP($C37771,pizzas!$A$2:$D$97,3,FALSE)</f>
        <v>L</v>
      </c>
      <c r="I37771" s="6">
        <f>VLOOKUP($C37771,pizzas!$A$2:$D$97,4,FALSE)</f>
        <v>20.5</v>
      </c>
      <c r="J37771" s="5" t="str">
        <f>VLOOKUP($G37771,pizza_types!$A$2:$D$33,2,FALSE)</f>
        <v>The Italian Capocollo Pizza</v>
      </c>
      <c r="K37771" s="5" t="str">
        <f>VLOOKUP($G37771,pizza_types!$A$2:$D$33,3,FALSE)</f>
        <v>Classic</v>
      </c>
      <c r="L37771" s="5" t="str">
        <f>VLOOKUP($G37771,pizza_types!$A$2:$D$33,4,FALSE)</f>
        <v>Capocollo, Red Peppers, Tomatoes, Goat Cheese, Garlic, Oregano</v>
      </c>
    </row>
    <row r="37772" spans="1:12" x14ac:dyDescent="0.25">
      <c r="A37772" s="5">
        <v>37771</v>
      </c>
      <c r="B37772" s="5">
        <v>16674</v>
      </c>
      <c r="C37772" s="5" t="s">
        <v>10</v>
      </c>
      <c r="D37772" s="5">
        <v>1</v>
      </c>
      <c r="E37772" s="7">
        <f>VLOOKUP($B37772,orders!$A$2:$C$21351,2,FALSE)</f>
        <v>42286</v>
      </c>
      <c r="F37772" s="15">
        <f>VLOOKUP($B37772,orders!$A$2:$C$21351,3,FALSE)</f>
        <v>695.193472222222</v>
      </c>
      <c r="G37772" s="5" t="str">
        <f>VLOOKUP($C37772,pizzas!$A$2:$D$97,2,FALSE)</f>
        <v>ital_supr</v>
      </c>
      <c r="H37772" s="6" t="str">
        <f>VLOOKUP($C37772,pizzas!$A$2:$D$97,3,FALSE)</f>
        <v>M</v>
      </c>
      <c r="I37772" s="6">
        <f>VLOOKUP($C37772,pizzas!$A$2:$D$97,4,FALSE)</f>
        <v>16.5</v>
      </c>
      <c r="J37772" s="5" t="str">
        <f>VLOOKUP($G37772,pizza_types!$A$2:$D$33,2,FALSE)</f>
        <v>The Italian Supreme Pizza</v>
      </c>
      <c r="K37772" s="5" t="str">
        <f>VLOOKUP($G37772,pizza_types!$A$2:$D$33,3,FALSE)</f>
        <v>Supreme</v>
      </c>
      <c r="L37772" s="5" t="str">
        <f>VLOOKUP($G37772,pizza_types!$A$2:$D$33,4,FALSE)</f>
        <v>Calabrese Salami, Capocollo, Tomatoes, Red Onions, Green Olives, Garlic</v>
      </c>
    </row>
    <row r="37773" spans="1:12" x14ac:dyDescent="0.25">
      <c r="A37773" s="5">
        <v>37772</v>
      </c>
      <c r="B37773" s="5">
        <v>16674</v>
      </c>
      <c r="C37773" s="5" t="s">
        <v>76</v>
      </c>
      <c r="D37773" s="5">
        <v>1</v>
      </c>
      <c r="E37773" s="7">
        <f>VLOOKUP($B37773,orders!$A$2:$C$21351,2,FALSE)</f>
        <v>42286</v>
      </c>
      <c r="F37773" s="15">
        <f>VLOOKUP($B37773,orders!$A$2:$C$21351,3,FALSE)</f>
        <v>695.193472222222</v>
      </c>
      <c r="G37773" s="5" t="str">
        <f>VLOOKUP($C37773,pizzas!$A$2:$D$97,2,FALSE)</f>
        <v>veggie_veg</v>
      </c>
      <c r="H37773" s="6" t="str">
        <f>VLOOKUP($C37773,pizzas!$A$2:$D$97,3,FALSE)</f>
        <v>M</v>
      </c>
      <c r="I37773" s="6">
        <f>VLOOKUP($C37773,pizzas!$A$2:$D$97,4,FALSE)</f>
        <v>16</v>
      </c>
      <c r="J37773" s="5" t="str">
        <f>VLOOKUP($G37773,pizza_types!$A$2:$D$33,2,FALSE)</f>
        <v>The Vegetables + Vegetables Pizza</v>
      </c>
      <c r="K37773" s="5" t="str">
        <f>VLOOKUP($G37773,pizza_types!$A$2:$D$33,3,FALSE)</f>
        <v>Veggie</v>
      </c>
      <c r="L37773" s="5" t="str">
        <f>VLOOKUP($G37773,pizza_types!$A$2:$D$33,4,FALSE)</f>
        <v>Mushrooms, Tomatoes, Red Peppers, Green Peppers, Red Onions, Zucchini, Spinach, Garlic</v>
      </c>
    </row>
    <row r="37774" spans="1:12" x14ac:dyDescent="0.25">
      <c r="A37774" s="5">
        <v>37773</v>
      </c>
      <c r="B37774" s="5">
        <v>16675</v>
      </c>
      <c r="C37774" s="5" t="s">
        <v>39</v>
      </c>
      <c r="D37774" s="5">
        <v>1</v>
      </c>
      <c r="E37774" s="7">
        <f>VLOOKUP($B37774,orders!$A$2:$C$21351,2,FALSE)</f>
        <v>42286</v>
      </c>
      <c r="F37774" s="15">
        <f>VLOOKUP($B37774,orders!$A$2:$C$21351,3,FALSE)</f>
        <v>695.23513888888897</v>
      </c>
      <c r="G37774" s="5" t="str">
        <f>VLOOKUP($C37774,pizzas!$A$2:$D$97,2,FALSE)</f>
        <v>peppr_salami</v>
      </c>
      <c r="H37774" s="6" t="str">
        <f>VLOOKUP($C37774,pizzas!$A$2:$D$97,3,FALSE)</f>
        <v>S</v>
      </c>
      <c r="I37774" s="6">
        <f>VLOOKUP($C37774,pizzas!$A$2:$D$97,4,FALSE)</f>
        <v>12.5</v>
      </c>
      <c r="J37774" s="5" t="str">
        <f>VLOOKUP($G37774,pizza_types!$A$2:$D$33,2,FALSE)</f>
        <v>The Pepper Salami Pizza</v>
      </c>
      <c r="K37774" s="5" t="str">
        <f>VLOOKUP($G37774,pizza_types!$A$2:$D$33,3,FALSE)</f>
        <v>Supreme</v>
      </c>
      <c r="L37774" s="5" t="str">
        <f>VLOOKUP($G37774,pizza_types!$A$2:$D$33,4,FALSE)</f>
        <v>Genoa Salami, Capocollo, Pepperoni, Tomatoes, Asiago Cheese, Garlic</v>
      </c>
    </row>
    <row r="37775" spans="1:12" x14ac:dyDescent="0.25">
      <c r="A37775" s="5">
        <v>37774</v>
      </c>
      <c r="B37775" s="5">
        <v>16675</v>
      </c>
      <c r="C37775" s="5" t="s">
        <v>11</v>
      </c>
      <c r="D37775" s="5">
        <v>1</v>
      </c>
      <c r="E37775" s="7">
        <f>VLOOKUP($B37775,orders!$A$2:$C$21351,2,FALSE)</f>
        <v>42286</v>
      </c>
      <c r="F37775" s="15">
        <f>VLOOKUP($B37775,orders!$A$2:$C$21351,3,FALSE)</f>
        <v>695.23513888888897</v>
      </c>
      <c r="G37775" s="5" t="str">
        <f>VLOOKUP($C37775,pizzas!$A$2:$D$97,2,FALSE)</f>
        <v>prsc_argla</v>
      </c>
      <c r="H37775" s="6" t="str">
        <f>VLOOKUP($C37775,pizzas!$A$2:$D$97,3,FALSE)</f>
        <v>L</v>
      </c>
      <c r="I37775" s="6">
        <f>VLOOKUP($C37775,pizzas!$A$2:$D$97,4,FALSE)</f>
        <v>20.75</v>
      </c>
      <c r="J37775" s="5" t="str">
        <f>VLOOKUP($G37775,pizza_types!$A$2:$D$33,2,FALSE)</f>
        <v>The Prosciutto and Arugula Pizza</v>
      </c>
      <c r="K37775" s="5" t="str">
        <f>VLOOKUP($G37775,pizza_types!$A$2:$D$33,3,FALSE)</f>
        <v>Supreme</v>
      </c>
      <c r="L37775" s="5" t="str">
        <f>VLOOKUP($G37775,pizza_types!$A$2:$D$33,4,FALSE)</f>
        <v>Prosciutto di San Daniele, Arugula, Mozzarella Cheese</v>
      </c>
    </row>
    <row r="37776" spans="1:12" x14ac:dyDescent="0.25">
      <c r="A37776" s="5">
        <v>37775</v>
      </c>
      <c r="B37776" s="5">
        <v>16676</v>
      </c>
      <c r="C37776" s="5" t="s">
        <v>92</v>
      </c>
      <c r="D37776" s="5">
        <v>1</v>
      </c>
      <c r="E37776" s="7">
        <f>VLOOKUP($B37776,orders!$A$2:$C$21351,2,FALSE)</f>
        <v>42286</v>
      </c>
      <c r="F37776" s="15">
        <f>VLOOKUP($B37776,orders!$A$2:$C$21351,3,FALSE)</f>
        <v>695.27680555555503</v>
      </c>
      <c r="G37776" s="5" t="str">
        <f>VLOOKUP($C37776,pizzas!$A$2:$D$97,2,FALSE)</f>
        <v>soppressata</v>
      </c>
      <c r="H37776" s="6" t="str">
        <f>VLOOKUP($C37776,pizzas!$A$2:$D$97,3,FALSE)</f>
        <v>S</v>
      </c>
      <c r="I37776" s="6">
        <f>VLOOKUP($C37776,pizzas!$A$2:$D$97,4,FALSE)</f>
        <v>12.5</v>
      </c>
      <c r="J37776" s="5" t="str">
        <f>VLOOKUP($G37776,pizza_types!$A$2:$D$33,2,FALSE)</f>
        <v>The Soppressata Pizza</v>
      </c>
      <c r="K37776" s="5" t="str">
        <f>VLOOKUP($G37776,pizza_types!$A$2:$D$33,3,FALSE)</f>
        <v>Supreme</v>
      </c>
      <c r="L37776" s="5" t="str">
        <f>VLOOKUP($G37776,pizza_types!$A$2:$D$33,4,FALSE)</f>
        <v>Soppressata Salami, Fontina Cheese, Mozzarella Cheese, Mushrooms, Garlic</v>
      </c>
    </row>
    <row r="37777" spans="1:12" x14ac:dyDescent="0.25">
      <c r="A37777" s="5">
        <v>37776</v>
      </c>
      <c r="B37777" s="5">
        <v>16677</v>
      </c>
      <c r="C37777" s="5" t="s">
        <v>31</v>
      </c>
      <c r="D37777" s="5">
        <v>1</v>
      </c>
      <c r="E37777" s="7">
        <f>VLOOKUP($B37777,orders!$A$2:$C$21351,2,FALSE)</f>
        <v>42286</v>
      </c>
      <c r="F37777" s="15">
        <f>VLOOKUP($B37777,orders!$A$2:$C$21351,3,FALSE)</f>
        <v>695.318472222222</v>
      </c>
      <c r="G37777" s="5" t="str">
        <f>VLOOKUP($C37777,pizzas!$A$2:$D$97,2,FALSE)</f>
        <v>big_meat</v>
      </c>
      <c r="H37777" s="6" t="str">
        <f>VLOOKUP($C37777,pizzas!$A$2:$D$97,3,FALSE)</f>
        <v>S</v>
      </c>
      <c r="I37777" s="6">
        <f>VLOOKUP($C37777,pizzas!$A$2:$D$97,4,FALSE)</f>
        <v>12</v>
      </c>
      <c r="J37777" s="5" t="str">
        <f>VLOOKUP($G37777,pizza_types!$A$2:$D$33,2,FALSE)</f>
        <v>The Big Meat Pizza</v>
      </c>
      <c r="K37777" s="5" t="str">
        <f>VLOOKUP($G37777,pizza_types!$A$2:$D$33,3,FALSE)</f>
        <v>Classic</v>
      </c>
      <c r="L37777" s="5" t="str">
        <f>VLOOKUP($G37777,pizza_types!$A$2:$D$33,4,FALSE)</f>
        <v>Bacon, Pepperoni, Italian Sausage, Chorizo Sausage</v>
      </c>
    </row>
    <row r="37778" spans="1:12" x14ac:dyDescent="0.25">
      <c r="A37778" s="5">
        <v>37777</v>
      </c>
      <c r="B37778" s="5">
        <v>16677</v>
      </c>
      <c r="C37778" s="5" t="s">
        <v>10</v>
      </c>
      <c r="D37778" s="5">
        <v>1</v>
      </c>
      <c r="E37778" s="7">
        <f>VLOOKUP($B37778,orders!$A$2:$C$21351,2,FALSE)</f>
        <v>42286</v>
      </c>
      <c r="F37778" s="15">
        <f>VLOOKUP($B37778,orders!$A$2:$C$21351,3,FALSE)</f>
        <v>695.318472222222</v>
      </c>
      <c r="G37778" s="5" t="str">
        <f>VLOOKUP($C37778,pizzas!$A$2:$D$97,2,FALSE)</f>
        <v>ital_supr</v>
      </c>
      <c r="H37778" s="6" t="str">
        <f>VLOOKUP($C37778,pizzas!$A$2:$D$97,3,FALSE)</f>
        <v>M</v>
      </c>
      <c r="I37778" s="6">
        <f>VLOOKUP($C37778,pizzas!$A$2:$D$97,4,FALSE)</f>
        <v>16.5</v>
      </c>
      <c r="J37778" s="5" t="str">
        <f>VLOOKUP($G37778,pizza_types!$A$2:$D$33,2,FALSE)</f>
        <v>The Italian Supreme Pizza</v>
      </c>
      <c r="K37778" s="5" t="str">
        <f>VLOOKUP($G37778,pizza_types!$A$2:$D$33,3,FALSE)</f>
        <v>Supreme</v>
      </c>
      <c r="L37778" s="5" t="str">
        <f>VLOOKUP($G37778,pizza_types!$A$2:$D$33,4,FALSE)</f>
        <v>Calabrese Salami, Capocollo, Tomatoes, Red Onions, Green Olives, Garlic</v>
      </c>
    </row>
    <row r="37779" spans="1:12" x14ac:dyDescent="0.25">
      <c r="A37779" s="5">
        <v>37778</v>
      </c>
      <c r="B37779" s="5">
        <v>16678</v>
      </c>
      <c r="C37779" s="5" t="s">
        <v>46</v>
      </c>
      <c r="D37779" s="5">
        <v>1</v>
      </c>
      <c r="E37779" s="7">
        <f>VLOOKUP($B37779,orders!$A$2:$C$21351,2,FALSE)</f>
        <v>42286</v>
      </c>
      <c r="F37779" s="15">
        <f>VLOOKUP($B37779,orders!$A$2:$C$21351,3,FALSE)</f>
        <v>695.36013888888897</v>
      </c>
      <c r="G37779" s="5" t="str">
        <f>VLOOKUP($C37779,pizzas!$A$2:$D$97,2,FALSE)</f>
        <v>pepperoni</v>
      </c>
      <c r="H37779" s="6" t="str">
        <f>VLOOKUP($C37779,pizzas!$A$2:$D$97,3,FALSE)</f>
        <v>M</v>
      </c>
      <c r="I37779" s="6">
        <f>VLOOKUP($C37779,pizzas!$A$2:$D$97,4,FALSE)</f>
        <v>12.5</v>
      </c>
      <c r="J37779" s="5" t="str">
        <f>VLOOKUP($G37779,pizza_types!$A$2:$D$33,2,FALSE)</f>
        <v>The Pepperoni Pizza</v>
      </c>
      <c r="K37779" s="5" t="str">
        <f>VLOOKUP($G37779,pizza_types!$A$2:$D$33,3,FALSE)</f>
        <v>Classic</v>
      </c>
      <c r="L37779" s="5" t="str">
        <f>VLOOKUP($G37779,pizza_types!$A$2:$D$33,4,FALSE)</f>
        <v>Mozzarella Cheese, Pepperoni</v>
      </c>
    </row>
    <row r="37780" spans="1:12" x14ac:dyDescent="0.25">
      <c r="A37780" s="5">
        <v>37779</v>
      </c>
      <c r="B37780" s="5">
        <v>16679</v>
      </c>
      <c r="C37780" s="5" t="s">
        <v>11</v>
      </c>
      <c r="D37780" s="5">
        <v>1</v>
      </c>
      <c r="E37780" s="7">
        <f>VLOOKUP($B37780,orders!$A$2:$C$21351,2,FALSE)</f>
        <v>42286</v>
      </c>
      <c r="F37780" s="15">
        <f>VLOOKUP($B37780,orders!$A$2:$C$21351,3,FALSE)</f>
        <v>695.40180555555503</v>
      </c>
      <c r="G37780" s="5" t="str">
        <f>VLOOKUP($C37780,pizzas!$A$2:$D$97,2,FALSE)</f>
        <v>prsc_argla</v>
      </c>
      <c r="H37780" s="6" t="str">
        <f>VLOOKUP($C37780,pizzas!$A$2:$D$97,3,FALSE)</f>
        <v>L</v>
      </c>
      <c r="I37780" s="6">
        <f>VLOOKUP($C37780,pizzas!$A$2:$D$97,4,FALSE)</f>
        <v>20.75</v>
      </c>
      <c r="J37780" s="5" t="str">
        <f>VLOOKUP($G37780,pizza_types!$A$2:$D$33,2,FALSE)</f>
        <v>The Prosciutto and Arugula Pizza</v>
      </c>
      <c r="K37780" s="5" t="str">
        <f>VLOOKUP($G37780,pizza_types!$A$2:$D$33,3,FALSE)</f>
        <v>Supreme</v>
      </c>
      <c r="L37780" s="5" t="str">
        <f>VLOOKUP($G37780,pizza_types!$A$2:$D$33,4,FALSE)</f>
        <v>Prosciutto di San Daniele, Arugula, Mozzarella Cheese</v>
      </c>
    </row>
    <row r="37781" spans="1:12" x14ac:dyDescent="0.25">
      <c r="A37781" s="5">
        <v>37780</v>
      </c>
      <c r="B37781" s="5">
        <v>16680</v>
      </c>
      <c r="C37781" s="5" t="s">
        <v>59</v>
      </c>
      <c r="D37781" s="5">
        <v>1</v>
      </c>
      <c r="E37781" s="7">
        <f>VLOOKUP($B37781,orders!$A$2:$C$21351,2,FALSE)</f>
        <v>42286</v>
      </c>
      <c r="F37781" s="15">
        <f>VLOOKUP($B37781,orders!$A$2:$C$21351,3,FALSE)</f>
        <v>695.443472222222</v>
      </c>
      <c r="G37781" s="5" t="str">
        <f>VLOOKUP($C37781,pizzas!$A$2:$D$97,2,FALSE)</f>
        <v>spin_pesto</v>
      </c>
      <c r="H37781" s="6" t="str">
        <f>VLOOKUP($C37781,pizzas!$A$2:$D$97,3,FALSE)</f>
        <v>S</v>
      </c>
      <c r="I37781" s="6">
        <f>VLOOKUP($C37781,pizzas!$A$2:$D$97,4,FALSE)</f>
        <v>12.5</v>
      </c>
      <c r="J37781" s="5" t="str">
        <f>VLOOKUP($G37781,pizza_types!$A$2:$D$33,2,FALSE)</f>
        <v>The Spinach Pesto Pizza</v>
      </c>
      <c r="K37781" s="5" t="str">
        <f>VLOOKUP($G37781,pizza_types!$A$2:$D$33,3,FALSE)</f>
        <v>Veggie</v>
      </c>
      <c r="L37781" s="5" t="str">
        <f>VLOOKUP($G37781,pizza_types!$A$2:$D$33,4,FALSE)</f>
        <v>Spinach, Artichokes, Tomatoes, Sun-dried Tomatoes, Garlic, Pesto Sauce</v>
      </c>
    </row>
    <row r="37782" spans="1:12" x14ac:dyDescent="0.25">
      <c r="A37782" s="5">
        <v>37781</v>
      </c>
      <c r="B37782" s="5">
        <v>16680</v>
      </c>
      <c r="C37782" s="5" t="s">
        <v>9</v>
      </c>
      <c r="D37782" s="5">
        <v>1</v>
      </c>
      <c r="E37782" s="7">
        <f>VLOOKUP($B37782,orders!$A$2:$C$21351,2,FALSE)</f>
        <v>42286</v>
      </c>
      <c r="F37782" s="15">
        <f>VLOOKUP($B37782,orders!$A$2:$C$21351,3,FALSE)</f>
        <v>695.443472222222</v>
      </c>
      <c r="G37782" s="5" t="str">
        <f>VLOOKUP($C37782,pizzas!$A$2:$D$97,2,FALSE)</f>
        <v>thai_ckn</v>
      </c>
      <c r="H37782" s="6" t="str">
        <f>VLOOKUP($C37782,pizzas!$A$2:$D$97,3,FALSE)</f>
        <v>L</v>
      </c>
      <c r="I37782" s="6">
        <f>VLOOKUP($C37782,pizzas!$A$2:$D$97,4,FALSE)</f>
        <v>20.75</v>
      </c>
      <c r="J37782" s="5" t="str">
        <f>VLOOKUP($G37782,pizza_types!$A$2:$D$33,2,FALSE)</f>
        <v>The Thai Chicken Pizza</v>
      </c>
      <c r="K37782" s="5" t="str">
        <f>VLOOKUP($G37782,pizza_types!$A$2:$D$33,3,FALSE)</f>
        <v>Chicken</v>
      </c>
      <c r="L37782" s="5" t="str">
        <f>VLOOKUP($G37782,pizza_types!$A$2:$D$33,4,FALSE)</f>
        <v>Chicken, Pineapple, Tomatoes, Red Peppers, Thai Sweet Chilli Sauce</v>
      </c>
    </row>
    <row r="37783" spans="1:12" x14ac:dyDescent="0.25">
      <c r="A37783" s="5">
        <v>37782</v>
      </c>
      <c r="B37783" s="5">
        <v>16681</v>
      </c>
      <c r="C37783" s="5" t="s">
        <v>9</v>
      </c>
      <c r="D37783" s="5">
        <v>1</v>
      </c>
      <c r="E37783" s="7">
        <f>VLOOKUP($B37783,orders!$A$2:$C$21351,2,FALSE)</f>
        <v>42286</v>
      </c>
      <c r="F37783" s="15">
        <f>VLOOKUP($B37783,orders!$A$2:$C$21351,3,FALSE)</f>
        <v>695.48513888888897</v>
      </c>
      <c r="G37783" s="5" t="str">
        <f>VLOOKUP($C37783,pizzas!$A$2:$D$97,2,FALSE)</f>
        <v>thai_ckn</v>
      </c>
      <c r="H37783" s="6" t="str">
        <f>VLOOKUP($C37783,pizzas!$A$2:$D$97,3,FALSE)</f>
        <v>L</v>
      </c>
      <c r="I37783" s="6">
        <f>VLOOKUP($C37783,pizzas!$A$2:$D$97,4,FALSE)</f>
        <v>20.75</v>
      </c>
      <c r="J37783" s="5" t="str">
        <f>VLOOKUP($G37783,pizza_types!$A$2:$D$33,2,FALSE)</f>
        <v>The Thai Chicken Pizza</v>
      </c>
      <c r="K37783" s="5" t="str">
        <f>VLOOKUP($G37783,pizza_types!$A$2:$D$33,3,FALSE)</f>
        <v>Chicken</v>
      </c>
      <c r="L37783" s="5" t="str">
        <f>VLOOKUP($G37783,pizza_types!$A$2:$D$33,4,FALSE)</f>
        <v>Chicken, Pineapple, Tomatoes, Red Peppers, Thai Sweet Chilli Sauce</v>
      </c>
    </row>
    <row r="37784" spans="1:12" x14ac:dyDescent="0.25">
      <c r="A37784" s="5">
        <v>37783</v>
      </c>
      <c r="B37784" s="5">
        <v>16682</v>
      </c>
      <c r="C37784" s="5" t="s">
        <v>29</v>
      </c>
      <c r="D37784" s="5">
        <v>1</v>
      </c>
      <c r="E37784" s="7">
        <f>VLOOKUP($B37784,orders!$A$2:$C$21351,2,FALSE)</f>
        <v>42286</v>
      </c>
      <c r="F37784" s="15">
        <f>VLOOKUP($B37784,orders!$A$2:$C$21351,3,FALSE)</f>
        <v>695.52680555555503</v>
      </c>
      <c r="G37784" s="5" t="str">
        <f>VLOOKUP($C37784,pizzas!$A$2:$D$97,2,FALSE)</f>
        <v>cali_ckn</v>
      </c>
      <c r="H37784" s="6" t="str">
        <f>VLOOKUP($C37784,pizzas!$A$2:$D$97,3,FALSE)</f>
        <v>S</v>
      </c>
      <c r="I37784" s="6">
        <f>VLOOKUP($C37784,pizzas!$A$2:$D$97,4,FALSE)</f>
        <v>12.75</v>
      </c>
      <c r="J37784" s="5" t="str">
        <f>VLOOKUP($G37784,pizza_types!$A$2:$D$33,2,FALSE)</f>
        <v>The California Chicken Pizza</v>
      </c>
      <c r="K37784" s="5" t="str">
        <f>VLOOKUP($G37784,pizza_types!$A$2:$D$33,3,FALSE)</f>
        <v>Chicken</v>
      </c>
      <c r="L37784" s="5" t="str">
        <f>VLOOKUP($G37784,pizza_types!$A$2:$D$33,4,FALSE)</f>
        <v>Chicken, Artichoke, Spinach, Garlic, Jalapeno Peppers, Fontina Cheese, Gouda Cheese</v>
      </c>
    </row>
    <row r="37785" spans="1:12" x14ac:dyDescent="0.25">
      <c r="A37785" s="5">
        <v>37784</v>
      </c>
      <c r="B37785" s="5">
        <v>16682</v>
      </c>
      <c r="C37785" s="5" t="s">
        <v>80</v>
      </c>
      <c r="D37785" s="5">
        <v>1</v>
      </c>
      <c r="E37785" s="7">
        <f>VLOOKUP($B37785,orders!$A$2:$C$21351,2,FALSE)</f>
        <v>42286</v>
      </c>
      <c r="F37785" s="15">
        <f>VLOOKUP($B37785,orders!$A$2:$C$21351,3,FALSE)</f>
        <v>695.52680555555503</v>
      </c>
      <c r="G37785" s="5" t="str">
        <f>VLOOKUP($C37785,pizzas!$A$2:$D$97,2,FALSE)</f>
        <v>spicy_ital</v>
      </c>
      <c r="H37785" s="6" t="str">
        <f>VLOOKUP($C37785,pizzas!$A$2:$D$97,3,FALSE)</f>
        <v>M</v>
      </c>
      <c r="I37785" s="6">
        <f>VLOOKUP($C37785,pizzas!$A$2:$D$97,4,FALSE)</f>
        <v>16.5</v>
      </c>
      <c r="J37785" s="5" t="str">
        <f>VLOOKUP($G37785,pizza_types!$A$2:$D$33,2,FALSE)</f>
        <v>The Spicy Italian Pizza</v>
      </c>
      <c r="K37785" s="5" t="str">
        <f>VLOOKUP($G37785,pizza_types!$A$2:$D$33,3,FALSE)</f>
        <v>Supreme</v>
      </c>
      <c r="L37785" s="5" t="str">
        <f>VLOOKUP($G37785,pizza_types!$A$2:$D$33,4,FALSE)</f>
        <v>Capocollo, Tomatoes, Goat Cheese, Artichokes, Peperoncini verdi, Garlic</v>
      </c>
    </row>
    <row r="37786" spans="1:12" x14ac:dyDescent="0.25">
      <c r="A37786" s="5">
        <v>37785</v>
      </c>
      <c r="B37786" s="5">
        <v>16683</v>
      </c>
      <c r="C37786" s="5" t="s">
        <v>86</v>
      </c>
      <c r="D37786" s="5">
        <v>1</v>
      </c>
      <c r="E37786" s="7">
        <f>VLOOKUP($B37786,orders!$A$2:$C$21351,2,FALSE)</f>
        <v>42286</v>
      </c>
      <c r="F37786" s="15">
        <f>VLOOKUP($B37786,orders!$A$2:$C$21351,3,FALSE)</f>
        <v>695.568472222222</v>
      </c>
      <c r="G37786" s="5" t="str">
        <f>VLOOKUP($C37786,pizzas!$A$2:$D$97,2,FALSE)</f>
        <v>spin_pesto</v>
      </c>
      <c r="H37786" s="6" t="str">
        <f>VLOOKUP($C37786,pizzas!$A$2:$D$97,3,FALSE)</f>
        <v>M</v>
      </c>
      <c r="I37786" s="6">
        <f>VLOOKUP($C37786,pizzas!$A$2:$D$97,4,FALSE)</f>
        <v>16.5</v>
      </c>
      <c r="J37786" s="5" t="str">
        <f>VLOOKUP($G37786,pizza_types!$A$2:$D$33,2,FALSE)</f>
        <v>The Spinach Pesto Pizza</v>
      </c>
      <c r="K37786" s="5" t="str">
        <f>VLOOKUP($G37786,pizza_types!$A$2:$D$33,3,FALSE)</f>
        <v>Veggie</v>
      </c>
      <c r="L37786" s="5" t="str">
        <f>VLOOKUP($G37786,pizza_types!$A$2:$D$33,4,FALSE)</f>
        <v>Spinach, Artichokes, Tomatoes, Sun-dried Tomatoes, Garlic, Pesto Sauce</v>
      </c>
    </row>
    <row r="37787" spans="1:12" x14ac:dyDescent="0.25">
      <c r="A37787" s="5">
        <v>37786</v>
      </c>
      <c r="B37787" s="5">
        <v>16684</v>
      </c>
      <c r="C37787" s="5" t="s">
        <v>15</v>
      </c>
      <c r="D37787" s="5">
        <v>1</v>
      </c>
      <c r="E37787" s="7">
        <f>VLOOKUP($B37787,orders!$A$2:$C$21351,2,FALSE)</f>
        <v>42286</v>
      </c>
      <c r="F37787" s="15">
        <f>VLOOKUP($B37787,orders!$A$2:$C$21351,3,FALSE)</f>
        <v>695.61013888888897</v>
      </c>
      <c r="G37787" s="5" t="str">
        <f>VLOOKUP($C37787,pizzas!$A$2:$D$97,2,FALSE)</f>
        <v>classic_dlx</v>
      </c>
      <c r="H37787" s="6" t="str">
        <f>VLOOKUP($C37787,pizzas!$A$2:$D$97,3,FALSE)</f>
        <v>S</v>
      </c>
      <c r="I37787" s="6">
        <f>VLOOKUP($C37787,pizzas!$A$2:$D$97,4,FALSE)</f>
        <v>12</v>
      </c>
      <c r="J37787" s="5" t="str">
        <f>VLOOKUP($G37787,pizza_types!$A$2:$D$33,2,FALSE)</f>
        <v>The Classic Deluxe Pizza</v>
      </c>
      <c r="K37787" s="5" t="str">
        <f>VLOOKUP($G37787,pizza_types!$A$2:$D$33,3,FALSE)</f>
        <v>Classic</v>
      </c>
      <c r="L37787" s="5" t="str">
        <f>VLOOKUP($G37787,pizza_types!$A$2:$D$33,4,FALSE)</f>
        <v>Pepperoni, Mushrooms, Red Onions, Red Peppers, Bacon</v>
      </c>
    </row>
    <row r="37788" spans="1:12" x14ac:dyDescent="0.25">
      <c r="A37788" s="5">
        <v>37787</v>
      </c>
      <c r="B37788" s="5">
        <v>16684</v>
      </c>
      <c r="C37788" s="5" t="s">
        <v>10</v>
      </c>
      <c r="D37788" s="5">
        <v>1</v>
      </c>
      <c r="E37788" s="7">
        <f>VLOOKUP($B37788,orders!$A$2:$C$21351,2,FALSE)</f>
        <v>42286</v>
      </c>
      <c r="F37788" s="15">
        <f>VLOOKUP($B37788,orders!$A$2:$C$21351,3,FALSE)</f>
        <v>695.61013888888897</v>
      </c>
      <c r="G37788" s="5" t="str">
        <f>VLOOKUP($C37788,pizzas!$A$2:$D$97,2,FALSE)</f>
        <v>ital_supr</v>
      </c>
      <c r="H37788" s="6" t="str">
        <f>VLOOKUP($C37788,pizzas!$A$2:$D$97,3,FALSE)</f>
        <v>M</v>
      </c>
      <c r="I37788" s="6">
        <f>VLOOKUP($C37788,pizzas!$A$2:$D$97,4,FALSE)</f>
        <v>16.5</v>
      </c>
      <c r="J37788" s="5" t="str">
        <f>VLOOKUP($G37788,pizza_types!$A$2:$D$33,2,FALSE)</f>
        <v>The Italian Supreme Pizza</v>
      </c>
      <c r="K37788" s="5" t="str">
        <f>VLOOKUP($G37788,pizza_types!$A$2:$D$33,3,FALSE)</f>
        <v>Supreme</v>
      </c>
      <c r="L37788" s="5" t="str">
        <f>VLOOKUP($G37788,pizza_types!$A$2:$D$33,4,FALSE)</f>
        <v>Calabrese Salami, Capocollo, Tomatoes, Red Onions, Green Olives, Garlic</v>
      </c>
    </row>
    <row r="37789" spans="1:12" x14ac:dyDescent="0.25">
      <c r="A37789" s="5">
        <v>37788</v>
      </c>
      <c r="B37789" s="5">
        <v>16684</v>
      </c>
      <c r="C37789" s="5" t="s">
        <v>9</v>
      </c>
      <c r="D37789" s="5">
        <v>1</v>
      </c>
      <c r="E37789" s="7">
        <f>VLOOKUP($B37789,orders!$A$2:$C$21351,2,FALSE)</f>
        <v>42286</v>
      </c>
      <c r="F37789" s="15">
        <f>VLOOKUP($B37789,orders!$A$2:$C$21351,3,FALSE)</f>
        <v>695.61013888888897</v>
      </c>
      <c r="G37789" s="5" t="str">
        <f>VLOOKUP($C37789,pizzas!$A$2:$D$97,2,FALSE)</f>
        <v>thai_ckn</v>
      </c>
      <c r="H37789" s="6" t="str">
        <f>VLOOKUP($C37789,pizzas!$A$2:$D$97,3,FALSE)</f>
        <v>L</v>
      </c>
      <c r="I37789" s="6">
        <f>VLOOKUP($C37789,pizzas!$A$2:$D$97,4,FALSE)</f>
        <v>20.75</v>
      </c>
      <c r="J37789" s="5" t="str">
        <f>VLOOKUP($G37789,pizza_types!$A$2:$D$33,2,FALSE)</f>
        <v>The Thai Chicken Pizza</v>
      </c>
      <c r="K37789" s="5" t="str">
        <f>VLOOKUP($G37789,pizza_types!$A$2:$D$33,3,FALSE)</f>
        <v>Chicken</v>
      </c>
      <c r="L37789" s="5" t="str">
        <f>VLOOKUP($G37789,pizza_types!$A$2:$D$33,4,FALSE)</f>
        <v>Chicken, Pineapple, Tomatoes, Red Peppers, Thai Sweet Chilli Sauce</v>
      </c>
    </row>
    <row r="37790" spans="1:12" x14ac:dyDescent="0.25">
      <c r="A37790" s="5">
        <v>37789</v>
      </c>
      <c r="B37790" s="5">
        <v>16685</v>
      </c>
      <c r="C37790" s="5" t="s">
        <v>56</v>
      </c>
      <c r="D37790" s="5">
        <v>1</v>
      </c>
      <c r="E37790" s="7">
        <f>VLOOKUP($B37790,orders!$A$2:$C$21351,2,FALSE)</f>
        <v>42286</v>
      </c>
      <c r="F37790" s="15">
        <f>VLOOKUP($B37790,orders!$A$2:$C$21351,3,FALSE)</f>
        <v>695.65180555555503</v>
      </c>
      <c r="G37790" s="5" t="str">
        <f>VLOOKUP($C37790,pizzas!$A$2:$D$97,2,FALSE)</f>
        <v>peppr_salami</v>
      </c>
      <c r="H37790" s="6" t="str">
        <f>VLOOKUP($C37790,pizzas!$A$2:$D$97,3,FALSE)</f>
        <v>M</v>
      </c>
      <c r="I37790" s="6">
        <f>VLOOKUP($C37790,pizzas!$A$2:$D$97,4,FALSE)</f>
        <v>16.5</v>
      </c>
      <c r="J37790" s="5" t="str">
        <f>VLOOKUP($G37790,pizza_types!$A$2:$D$33,2,FALSE)</f>
        <v>The Pepper Salami Pizza</v>
      </c>
      <c r="K37790" s="5" t="str">
        <f>VLOOKUP($G37790,pizza_types!$A$2:$D$33,3,FALSE)</f>
        <v>Supreme</v>
      </c>
      <c r="L37790" s="5" t="str">
        <f>VLOOKUP($G37790,pizza_types!$A$2:$D$33,4,FALSE)</f>
        <v>Genoa Salami, Capocollo, Pepperoni, Tomatoes, Asiago Cheese, Garlic</v>
      </c>
    </row>
    <row r="37791" spans="1:12" x14ac:dyDescent="0.25">
      <c r="A37791" s="5">
        <v>37790</v>
      </c>
      <c r="B37791" s="5">
        <v>16685</v>
      </c>
      <c r="C37791" s="5" t="s">
        <v>44</v>
      </c>
      <c r="D37791" s="5">
        <v>1</v>
      </c>
      <c r="E37791" s="7">
        <f>VLOOKUP($B37791,orders!$A$2:$C$21351,2,FALSE)</f>
        <v>42286</v>
      </c>
      <c r="F37791" s="15">
        <f>VLOOKUP($B37791,orders!$A$2:$C$21351,3,FALSE)</f>
        <v>695.65180555555503</v>
      </c>
      <c r="G37791" s="5" t="str">
        <f>VLOOKUP($C37791,pizzas!$A$2:$D$97,2,FALSE)</f>
        <v>southw_ckn</v>
      </c>
      <c r="H37791" s="6" t="str">
        <f>VLOOKUP($C37791,pizzas!$A$2:$D$97,3,FALSE)</f>
        <v>S</v>
      </c>
      <c r="I37791" s="6">
        <f>VLOOKUP($C37791,pizzas!$A$2:$D$97,4,FALSE)</f>
        <v>12.75</v>
      </c>
      <c r="J37791" s="5" t="str">
        <f>VLOOKUP($G37791,pizza_types!$A$2:$D$33,2,FALSE)</f>
        <v>The Southwest Chicken Pizza</v>
      </c>
      <c r="K37791" s="5" t="str">
        <f>VLOOKUP($G37791,pizza_types!$A$2:$D$33,3,FALSE)</f>
        <v>Chicken</v>
      </c>
      <c r="L37791" s="5" t="str">
        <f>VLOOKUP($G37791,pizza_types!$A$2:$D$33,4,FALSE)</f>
        <v>Chicken, Tomatoes, Red Peppers, Red Onions, Jalapeno Peppers, Corn, Cilantro, Chipotle Sauce</v>
      </c>
    </row>
    <row r="37792" spans="1:12" x14ac:dyDescent="0.25">
      <c r="A37792" s="5">
        <v>37791</v>
      </c>
      <c r="B37792" s="5">
        <v>16686</v>
      </c>
      <c r="C37792" s="5" t="s">
        <v>31</v>
      </c>
      <c r="D37792" s="5">
        <v>1</v>
      </c>
      <c r="E37792" s="7">
        <f>VLOOKUP($B37792,orders!$A$2:$C$21351,2,FALSE)</f>
        <v>42286</v>
      </c>
      <c r="F37792" s="15">
        <f>VLOOKUP($B37792,orders!$A$2:$C$21351,3,FALSE)</f>
        <v>695.693472222222</v>
      </c>
      <c r="G37792" s="5" t="str">
        <f>VLOOKUP($C37792,pizzas!$A$2:$D$97,2,FALSE)</f>
        <v>big_meat</v>
      </c>
      <c r="H37792" s="6" t="str">
        <f>VLOOKUP($C37792,pizzas!$A$2:$D$97,3,FALSE)</f>
        <v>S</v>
      </c>
      <c r="I37792" s="6">
        <f>VLOOKUP($C37792,pizzas!$A$2:$D$97,4,FALSE)</f>
        <v>12</v>
      </c>
      <c r="J37792" s="5" t="str">
        <f>VLOOKUP($G37792,pizza_types!$A$2:$D$33,2,FALSE)</f>
        <v>The Big Meat Pizza</v>
      </c>
      <c r="K37792" s="5" t="str">
        <f>VLOOKUP($G37792,pizza_types!$A$2:$D$33,3,FALSE)</f>
        <v>Classic</v>
      </c>
      <c r="L37792" s="5" t="str">
        <f>VLOOKUP($G37792,pizza_types!$A$2:$D$33,4,FALSE)</f>
        <v>Bacon, Pepperoni, Italian Sausage, Chorizo Sausage</v>
      </c>
    </row>
    <row r="37793" spans="1:12" x14ac:dyDescent="0.25">
      <c r="A37793" s="5">
        <v>37792</v>
      </c>
      <c r="B37793" s="5">
        <v>16686</v>
      </c>
      <c r="C37793" s="5" t="s">
        <v>93</v>
      </c>
      <c r="D37793" s="5">
        <v>1</v>
      </c>
      <c r="E37793" s="7">
        <f>VLOOKUP($B37793,orders!$A$2:$C$21351,2,FALSE)</f>
        <v>42286</v>
      </c>
      <c r="F37793" s="15">
        <f>VLOOKUP($B37793,orders!$A$2:$C$21351,3,FALSE)</f>
        <v>695.693472222222</v>
      </c>
      <c r="G37793" s="5" t="str">
        <f>VLOOKUP($C37793,pizzas!$A$2:$D$97,2,FALSE)</f>
        <v>calabrese</v>
      </c>
      <c r="H37793" s="6" t="str">
        <f>VLOOKUP($C37793,pizzas!$A$2:$D$97,3,FALSE)</f>
        <v>L</v>
      </c>
      <c r="I37793" s="6">
        <f>VLOOKUP($C37793,pizzas!$A$2:$D$97,4,FALSE)</f>
        <v>20.25</v>
      </c>
      <c r="J37793" s="5" t="str">
        <f>VLOOKUP($G37793,pizza_types!$A$2:$D$33,2,FALSE)</f>
        <v>The Calabrese Pizza</v>
      </c>
      <c r="K37793" s="5" t="str">
        <f>VLOOKUP($G37793,pizza_types!$A$2:$D$33,3,FALSE)</f>
        <v>Supreme</v>
      </c>
      <c r="L37793" s="5" t="str">
        <f>VLOOKUP($G37793,pizza_types!$A$2:$D$33,4,FALSE)</f>
        <v>‘Nduja Salami, Pancetta, Tomatoes, Red Onions, Friggitello Peppers, Garlic</v>
      </c>
    </row>
    <row r="37794" spans="1:12" x14ac:dyDescent="0.25">
      <c r="A37794" s="5">
        <v>37793</v>
      </c>
      <c r="B37794" s="5">
        <v>16687</v>
      </c>
      <c r="C37794" s="5" t="s">
        <v>34</v>
      </c>
      <c r="D37794" s="5">
        <v>1</v>
      </c>
      <c r="E37794" s="7">
        <f>VLOOKUP($B37794,orders!$A$2:$C$21351,2,FALSE)</f>
        <v>42286</v>
      </c>
      <c r="F37794" s="15">
        <f>VLOOKUP($B37794,orders!$A$2:$C$21351,3,FALSE)</f>
        <v>695.73513888888897</v>
      </c>
      <c r="G37794" s="5" t="str">
        <f>VLOOKUP($C37794,pizzas!$A$2:$D$97,2,FALSE)</f>
        <v>napolitana</v>
      </c>
      <c r="H37794" s="6" t="str">
        <f>VLOOKUP($C37794,pizzas!$A$2:$D$97,3,FALSE)</f>
        <v>S</v>
      </c>
      <c r="I37794" s="6">
        <f>VLOOKUP($C37794,pizzas!$A$2:$D$97,4,FALSE)</f>
        <v>12</v>
      </c>
      <c r="J37794" s="5" t="str">
        <f>VLOOKUP($G37794,pizza_types!$A$2:$D$33,2,FALSE)</f>
        <v>The Napolitana Pizza</v>
      </c>
      <c r="K37794" s="5" t="str">
        <f>VLOOKUP($G37794,pizza_types!$A$2:$D$33,3,FALSE)</f>
        <v>Classic</v>
      </c>
      <c r="L37794" s="5" t="str">
        <f>VLOOKUP($G37794,pizza_types!$A$2:$D$33,4,FALSE)</f>
        <v>Tomatoes, Anchovies, Green Olives, Red Onions, Garlic</v>
      </c>
    </row>
    <row r="37795" spans="1:12" x14ac:dyDescent="0.25">
      <c r="A37795" s="5">
        <v>37794</v>
      </c>
      <c r="B37795" s="5">
        <v>16687</v>
      </c>
      <c r="C37795" s="5" t="s">
        <v>21</v>
      </c>
      <c r="D37795" s="5">
        <v>1</v>
      </c>
      <c r="E37795" s="7">
        <f>VLOOKUP($B37795,orders!$A$2:$C$21351,2,FALSE)</f>
        <v>42286</v>
      </c>
      <c r="F37795" s="15">
        <f>VLOOKUP($B37795,orders!$A$2:$C$21351,3,FALSE)</f>
        <v>695.73513888888897</v>
      </c>
      <c r="G37795" s="5" t="str">
        <f>VLOOKUP($C37795,pizzas!$A$2:$D$97,2,FALSE)</f>
        <v>spin_pesto</v>
      </c>
      <c r="H37795" s="6" t="str">
        <f>VLOOKUP($C37795,pizzas!$A$2:$D$97,3,FALSE)</f>
        <v>L</v>
      </c>
      <c r="I37795" s="6">
        <f>VLOOKUP($C37795,pizzas!$A$2:$D$97,4,FALSE)</f>
        <v>20.75</v>
      </c>
      <c r="J37795" s="5" t="str">
        <f>VLOOKUP($G37795,pizza_types!$A$2:$D$33,2,FALSE)</f>
        <v>The Spinach Pesto Pizza</v>
      </c>
      <c r="K37795" s="5" t="str">
        <f>VLOOKUP($G37795,pizza_types!$A$2:$D$33,3,FALSE)</f>
        <v>Veggie</v>
      </c>
      <c r="L37795" s="5" t="str">
        <f>VLOOKUP($G37795,pizza_types!$A$2:$D$33,4,FALSE)</f>
        <v>Spinach, Artichokes, Tomatoes, Sun-dried Tomatoes, Garlic, Pesto Sauce</v>
      </c>
    </row>
    <row r="37796" spans="1:12" x14ac:dyDescent="0.25">
      <c r="A37796" s="5">
        <v>37795</v>
      </c>
      <c r="B37796" s="5">
        <v>16687</v>
      </c>
      <c r="C37796" s="5" t="s">
        <v>74</v>
      </c>
      <c r="D37796" s="5">
        <v>1</v>
      </c>
      <c r="E37796" s="7">
        <f>VLOOKUP($B37796,orders!$A$2:$C$21351,2,FALSE)</f>
        <v>42286</v>
      </c>
      <c r="F37796" s="15">
        <f>VLOOKUP($B37796,orders!$A$2:$C$21351,3,FALSE)</f>
        <v>695.73513888888897</v>
      </c>
      <c r="G37796" s="5" t="str">
        <f>VLOOKUP($C37796,pizzas!$A$2:$D$97,2,FALSE)</f>
        <v>spinach_supr</v>
      </c>
      <c r="H37796" s="6" t="str">
        <f>VLOOKUP($C37796,pizzas!$A$2:$D$97,3,FALSE)</f>
        <v>L</v>
      </c>
      <c r="I37796" s="6">
        <f>VLOOKUP($C37796,pizzas!$A$2:$D$97,4,FALSE)</f>
        <v>20.75</v>
      </c>
      <c r="J37796" s="5" t="str">
        <f>VLOOKUP($G37796,pizza_types!$A$2:$D$33,2,FALSE)</f>
        <v>The Spinach Supreme Pizza</v>
      </c>
      <c r="K37796" s="5" t="str">
        <f>VLOOKUP($G37796,pizza_types!$A$2:$D$33,3,FALSE)</f>
        <v>Supreme</v>
      </c>
      <c r="L37796" s="5" t="str">
        <f>VLOOKUP($G37796,pizza_types!$A$2:$D$33,4,FALSE)</f>
        <v>Spinach, Red Onions, Pepperoni, Tomatoes, Artichokes, Kalamata Olives, Garlic, Asiago Cheese</v>
      </c>
    </row>
    <row r="37797" spans="1:12" x14ac:dyDescent="0.25">
      <c r="A37797" s="5">
        <v>37796</v>
      </c>
      <c r="B37797" s="5">
        <v>16688</v>
      </c>
      <c r="C37797" s="5" t="s">
        <v>59</v>
      </c>
      <c r="D37797" s="5">
        <v>1</v>
      </c>
      <c r="E37797" s="7">
        <f>VLOOKUP($B37797,orders!$A$2:$C$21351,2,FALSE)</f>
        <v>42286</v>
      </c>
      <c r="F37797" s="15">
        <f>VLOOKUP($B37797,orders!$A$2:$C$21351,3,FALSE)</f>
        <v>695.77680555555503</v>
      </c>
      <c r="G37797" s="5" t="str">
        <f>VLOOKUP($C37797,pizzas!$A$2:$D$97,2,FALSE)</f>
        <v>spin_pesto</v>
      </c>
      <c r="H37797" s="6" t="str">
        <f>VLOOKUP($C37797,pizzas!$A$2:$D$97,3,FALSE)</f>
        <v>S</v>
      </c>
      <c r="I37797" s="6">
        <f>VLOOKUP($C37797,pizzas!$A$2:$D$97,4,FALSE)</f>
        <v>12.5</v>
      </c>
      <c r="J37797" s="5" t="str">
        <f>VLOOKUP($G37797,pizza_types!$A$2:$D$33,2,FALSE)</f>
        <v>The Spinach Pesto Pizza</v>
      </c>
      <c r="K37797" s="5" t="str">
        <f>VLOOKUP($G37797,pizza_types!$A$2:$D$33,3,FALSE)</f>
        <v>Veggie</v>
      </c>
      <c r="L37797" s="5" t="str">
        <f>VLOOKUP($G37797,pizza_types!$A$2:$D$33,4,FALSE)</f>
        <v>Spinach, Artichokes, Tomatoes, Sun-dried Tomatoes, Garlic, Pesto Sauce</v>
      </c>
    </row>
    <row r="37798" spans="1:12" x14ac:dyDescent="0.25">
      <c r="A37798" s="5">
        <v>37797</v>
      </c>
      <c r="B37798" s="5">
        <v>16688</v>
      </c>
      <c r="C37798" s="5" t="s">
        <v>74</v>
      </c>
      <c r="D37798" s="5">
        <v>1</v>
      </c>
      <c r="E37798" s="7">
        <f>VLOOKUP($B37798,orders!$A$2:$C$21351,2,FALSE)</f>
        <v>42286</v>
      </c>
      <c r="F37798" s="15">
        <f>VLOOKUP($B37798,orders!$A$2:$C$21351,3,FALSE)</f>
        <v>695.77680555555503</v>
      </c>
      <c r="G37798" s="5" t="str">
        <f>VLOOKUP($C37798,pizzas!$A$2:$D$97,2,FALSE)</f>
        <v>spinach_supr</v>
      </c>
      <c r="H37798" s="6" t="str">
        <f>VLOOKUP($C37798,pizzas!$A$2:$D$97,3,FALSE)</f>
        <v>L</v>
      </c>
      <c r="I37798" s="6">
        <f>VLOOKUP($C37798,pizzas!$A$2:$D$97,4,FALSE)</f>
        <v>20.75</v>
      </c>
      <c r="J37798" s="5" t="str">
        <f>VLOOKUP($G37798,pizza_types!$A$2:$D$33,2,FALSE)</f>
        <v>The Spinach Supreme Pizza</v>
      </c>
      <c r="K37798" s="5" t="str">
        <f>VLOOKUP($G37798,pizza_types!$A$2:$D$33,3,FALSE)</f>
        <v>Supreme</v>
      </c>
      <c r="L37798" s="5" t="str">
        <f>VLOOKUP($G37798,pizza_types!$A$2:$D$33,4,FALSE)</f>
        <v>Spinach, Red Onions, Pepperoni, Tomatoes, Artichokes, Kalamata Olives, Garlic, Asiago Cheese</v>
      </c>
    </row>
    <row r="37799" spans="1:12" x14ac:dyDescent="0.25">
      <c r="A37799" s="5">
        <v>37798</v>
      </c>
      <c r="B37799" s="5">
        <v>16689</v>
      </c>
      <c r="C37799" s="5" t="s">
        <v>17</v>
      </c>
      <c r="D37799" s="5">
        <v>1</v>
      </c>
      <c r="E37799" s="7">
        <f>VLOOKUP($B37799,orders!$A$2:$C$21351,2,FALSE)</f>
        <v>42286</v>
      </c>
      <c r="F37799" s="15">
        <f>VLOOKUP($B37799,orders!$A$2:$C$21351,3,FALSE)</f>
        <v>695.818472222222</v>
      </c>
      <c r="G37799" s="5" t="str">
        <f>VLOOKUP($C37799,pizzas!$A$2:$D$97,2,FALSE)</f>
        <v>ital_cpcllo</v>
      </c>
      <c r="H37799" s="6" t="str">
        <f>VLOOKUP($C37799,pizzas!$A$2:$D$97,3,FALSE)</f>
        <v>L</v>
      </c>
      <c r="I37799" s="6">
        <f>VLOOKUP($C37799,pizzas!$A$2:$D$97,4,FALSE)</f>
        <v>20.5</v>
      </c>
      <c r="J37799" s="5" t="str">
        <f>VLOOKUP($G37799,pizza_types!$A$2:$D$33,2,FALSE)</f>
        <v>The Italian Capocollo Pizza</v>
      </c>
      <c r="K37799" s="5" t="str">
        <f>VLOOKUP($G37799,pizza_types!$A$2:$D$33,3,FALSE)</f>
        <v>Classic</v>
      </c>
      <c r="L37799" s="5" t="str">
        <f>VLOOKUP($G37799,pizza_types!$A$2:$D$33,4,FALSE)</f>
        <v>Capocollo, Red Peppers, Tomatoes, Goat Cheese, Garlic, Oregano</v>
      </c>
    </row>
    <row r="37800" spans="1:12" x14ac:dyDescent="0.25">
      <c r="A37800" s="5">
        <v>37799</v>
      </c>
      <c r="B37800" s="5">
        <v>16689</v>
      </c>
      <c r="C37800" s="5" t="s">
        <v>7</v>
      </c>
      <c r="D37800" s="5">
        <v>1</v>
      </c>
      <c r="E37800" s="7">
        <f>VLOOKUP($B37800,orders!$A$2:$C$21351,2,FALSE)</f>
        <v>42286</v>
      </c>
      <c r="F37800" s="15">
        <f>VLOOKUP($B37800,orders!$A$2:$C$21351,3,FALSE)</f>
        <v>695.818472222222</v>
      </c>
      <c r="G37800" s="5" t="str">
        <f>VLOOKUP($C37800,pizzas!$A$2:$D$97,2,FALSE)</f>
        <v>ital_supr</v>
      </c>
      <c r="H37800" s="6" t="str">
        <f>VLOOKUP($C37800,pizzas!$A$2:$D$97,3,FALSE)</f>
        <v>L</v>
      </c>
      <c r="I37800" s="6">
        <f>VLOOKUP($C37800,pizzas!$A$2:$D$97,4,FALSE)</f>
        <v>20.75</v>
      </c>
      <c r="J37800" s="5" t="str">
        <f>VLOOKUP($G37800,pizza_types!$A$2:$D$33,2,FALSE)</f>
        <v>The Italian Supreme Pizza</v>
      </c>
      <c r="K37800" s="5" t="str">
        <f>VLOOKUP($G37800,pizza_types!$A$2:$D$33,3,FALSE)</f>
        <v>Supreme</v>
      </c>
      <c r="L37800" s="5" t="str">
        <f>VLOOKUP($G37800,pizza_types!$A$2:$D$33,4,FALSE)</f>
        <v>Calabrese Salami, Capocollo, Tomatoes, Red Onions, Green Olives, Garlic</v>
      </c>
    </row>
    <row r="37801" spans="1:12" x14ac:dyDescent="0.25">
      <c r="A37801" s="5">
        <v>37800</v>
      </c>
      <c r="B37801" s="5">
        <v>16689</v>
      </c>
      <c r="C37801" s="5" t="s">
        <v>71</v>
      </c>
      <c r="D37801" s="5">
        <v>1</v>
      </c>
      <c r="E37801" s="7">
        <f>VLOOKUP($B37801,orders!$A$2:$C$21351,2,FALSE)</f>
        <v>42286</v>
      </c>
      <c r="F37801" s="15">
        <f>VLOOKUP($B37801,orders!$A$2:$C$21351,3,FALSE)</f>
        <v>695.818472222222</v>
      </c>
      <c r="G37801" s="5" t="str">
        <f>VLOOKUP($C37801,pizzas!$A$2:$D$97,2,FALSE)</f>
        <v>sicilian</v>
      </c>
      <c r="H37801" s="6" t="str">
        <f>VLOOKUP($C37801,pizzas!$A$2:$D$97,3,FALSE)</f>
        <v>S</v>
      </c>
      <c r="I37801" s="6">
        <f>VLOOKUP($C37801,pizzas!$A$2:$D$97,4,FALSE)</f>
        <v>12.25</v>
      </c>
      <c r="J37801" s="5" t="str">
        <f>VLOOKUP($G37801,pizza_types!$A$2:$D$33,2,FALSE)</f>
        <v>The Sicilian Pizza</v>
      </c>
      <c r="K37801" s="5" t="str">
        <f>VLOOKUP($G37801,pizza_types!$A$2:$D$33,3,FALSE)</f>
        <v>Supreme</v>
      </c>
      <c r="L37801" s="5" t="str">
        <f>VLOOKUP($G37801,pizza_types!$A$2:$D$33,4,FALSE)</f>
        <v>Coarse Sicilian Salami, Tomatoes, Green Olives, Luganega Sausage, Onions, Garlic</v>
      </c>
    </row>
    <row r="37802" spans="1:12" x14ac:dyDescent="0.25">
      <c r="A37802" s="5">
        <v>37801</v>
      </c>
      <c r="B37802" s="5">
        <v>16690</v>
      </c>
      <c r="C37802" s="5" t="s">
        <v>36</v>
      </c>
      <c r="D37802" s="5">
        <v>1</v>
      </c>
      <c r="E37802" s="7">
        <f>VLOOKUP($B37802,orders!$A$2:$C$21351,2,FALSE)</f>
        <v>42286</v>
      </c>
      <c r="F37802" s="15">
        <f>VLOOKUP($B37802,orders!$A$2:$C$21351,3,FALSE)</f>
        <v>695.86013888888897</v>
      </c>
      <c r="G37802" s="5" t="str">
        <f>VLOOKUP($C37802,pizzas!$A$2:$D$97,2,FALSE)</f>
        <v>four_cheese</v>
      </c>
      <c r="H37802" s="6" t="str">
        <f>VLOOKUP($C37802,pizzas!$A$2:$D$97,3,FALSE)</f>
        <v>M</v>
      </c>
      <c r="I37802" s="6">
        <f>VLOOKUP($C37802,pizzas!$A$2:$D$97,4,FALSE)</f>
        <v>14.75</v>
      </c>
      <c r="J37802" s="5" t="str">
        <f>VLOOKUP($G37802,pizza_types!$A$2:$D$33,2,FALSE)</f>
        <v>The Four Cheese Pizza</v>
      </c>
      <c r="K37802" s="5" t="str">
        <f>VLOOKUP($G37802,pizza_types!$A$2:$D$33,3,FALSE)</f>
        <v>Veggie</v>
      </c>
      <c r="L37802" s="5" t="str">
        <f>VLOOKUP($G37802,pizza_types!$A$2:$D$33,4,FALSE)</f>
        <v>Ricotta Cheese, Gorgonzola Piccante Cheese, Mozzarella Cheese, Parmigiano Reggiano Cheese, Garlic</v>
      </c>
    </row>
    <row r="37803" spans="1:12" x14ac:dyDescent="0.25">
      <c r="A37803" s="5">
        <v>37802</v>
      </c>
      <c r="B37803" s="5">
        <v>16690</v>
      </c>
      <c r="C37803" s="5" t="s">
        <v>11</v>
      </c>
      <c r="D37803" s="5">
        <v>1</v>
      </c>
      <c r="E37803" s="7">
        <f>VLOOKUP($B37803,orders!$A$2:$C$21351,2,FALSE)</f>
        <v>42286</v>
      </c>
      <c r="F37803" s="15">
        <f>VLOOKUP($B37803,orders!$A$2:$C$21351,3,FALSE)</f>
        <v>695.86013888888897</v>
      </c>
      <c r="G37803" s="5" t="str">
        <f>VLOOKUP($C37803,pizzas!$A$2:$D$97,2,FALSE)</f>
        <v>prsc_argla</v>
      </c>
      <c r="H37803" s="6" t="str">
        <f>VLOOKUP($C37803,pizzas!$A$2:$D$97,3,FALSE)</f>
        <v>L</v>
      </c>
      <c r="I37803" s="6">
        <f>VLOOKUP($C37803,pizzas!$A$2:$D$97,4,FALSE)</f>
        <v>20.75</v>
      </c>
      <c r="J37803" s="5" t="str">
        <f>VLOOKUP($G37803,pizza_types!$A$2:$D$33,2,FALSE)</f>
        <v>The Prosciutto and Arugula Pizza</v>
      </c>
      <c r="K37803" s="5" t="str">
        <f>VLOOKUP($G37803,pizza_types!$A$2:$D$33,3,FALSE)</f>
        <v>Supreme</v>
      </c>
      <c r="L37803" s="5" t="str">
        <f>VLOOKUP($G37803,pizza_types!$A$2:$D$33,4,FALSE)</f>
        <v>Prosciutto di San Daniele, Arugula, Mozzarella Cheese</v>
      </c>
    </row>
    <row r="37804" spans="1:12" x14ac:dyDescent="0.25">
      <c r="A37804" s="5">
        <v>37803</v>
      </c>
      <c r="B37804" s="5">
        <v>16690</v>
      </c>
      <c r="C37804" s="5" t="s">
        <v>9</v>
      </c>
      <c r="D37804" s="5">
        <v>1</v>
      </c>
      <c r="E37804" s="7">
        <f>VLOOKUP($B37804,orders!$A$2:$C$21351,2,FALSE)</f>
        <v>42286</v>
      </c>
      <c r="F37804" s="15">
        <f>VLOOKUP($B37804,orders!$A$2:$C$21351,3,FALSE)</f>
        <v>695.86013888888897</v>
      </c>
      <c r="G37804" s="5" t="str">
        <f>VLOOKUP($C37804,pizzas!$A$2:$D$97,2,FALSE)</f>
        <v>thai_ckn</v>
      </c>
      <c r="H37804" s="6" t="str">
        <f>VLOOKUP($C37804,pizzas!$A$2:$D$97,3,FALSE)</f>
        <v>L</v>
      </c>
      <c r="I37804" s="6">
        <f>VLOOKUP($C37804,pizzas!$A$2:$D$97,4,FALSE)</f>
        <v>20.75</v>
      </c>
      <c r="J37804" s="5" t="str">
        <f>VLOOKUP($G37804,pizza_types!$A$2:$D$33,2,FALSE)</f>
        <v>The Thai Chicken Pizza</v>
      </c>
      <c r="K37804" s="5" t="str">
        <f>VLOOKUP($G37804,pizza_types!$A$2:$D$33,3,FALSE)</f>
        <v>Chicken</v>
      </c>
      <c r="L37804" s="5" t="str">
        <f>VLOOKUP($G37804,pizza_types!$A$2:$D$33,4,FALSE)</f>
        <v>Chicken, Pineapple, Tomatoes, Red Peppers, Thai Sweet Chilli Sauce</v>
      </c>
    </row>
    <row r="37805" spans="1:12" x14ac:dyDescent="0.25">
      <c r="A37805" s="5">
        <v>37804</v>
      </c>
      <c r="B37805" s="5">
        <v>16691</v>
      </c>
      <c r="C37805" s="5" t="s">
        <v>48</v>
      </c>
      <c r="D37805" s="5">
        <v>1</v>
      </c>
      <c r="E37805" s="7">
        <f>VLOOKUP($B37805,orders!$A$2:$C$21351,2,FALSE)</f>
        <v>42286</v>
      </c>
      <c r="F37805" s="15">
        <f>VLOOKUP($B37805,orders!$A$2:$C$21351,3,FALSE)</f>
        <v>695.90180555555503</v>
      </c>
      <c r="G37805" s="5" t="str">
        <f>VLOOKUP($C37805,pizzas!$A$2:$D$97,2,FALSE)</f>
        <v>sicilian</v>
      </c>
      <c r="H37805" s="6" t="str">
        <f>VLOOKUP($C37805,pizzas!$A$2:$D$97,3,FALSE)</f>
        <v>M</v>
      </c>
      <c r="I37805" s="6">
        <f>VLOOKUP($C37805,pizzas!$A$2:$D$97,4,FALSE)</f>
        <v>16.25</v>
      </c>
      <c r="J37805" s="5" t="str">
        <f>VLOOKUP($G37805,pizza_types!$A$2:$D$33,2,FALSE)</f>
        <v>The Sicilian Pizza</v>
      </c>
      <c r="K37805" s="5" t="str">
        <f>VLOOKUP($G37805,pizza_types!$A$2:$D$33,3,FALSE)</f>
        <v>Supreme</v>
      </c>
      <c r="L37805" s="5" t="str">
        <f>VLOOKUP($G37805,pizza_types!$A$2:$D$33,4,FALSE)</f>
        <v>Coarse Sicilian Salami, Tomatoes, Green Olives, Luganega Sausage, Onions, Garlic</v>
      </c>
    </row>
    <row r="37806" spans="1:12" x14ac:dyDescent="0.25">
      <c r="A37806" s="5">
        <v>37805</v>
      </c>
      <c r="B37806" s="5">
        <v>16691</v>
      </c>
      <c r="C37806" s="5" t="s">
        <v>9</v>
      </c>
      <c r="D37806" s="5">
        <v>1</v>
      </c>
      <c r="E37806" s="7">
        <f>VLOOKUP($B37806,orders!$A$2:$C$21351,2,FALSE)</f>
        <v>42286</v>
      </c>
      <c r="F37806" s="15">
        <f>VLOOKUP($B37806,orders!$A$2:$C$21351,3,FALSE)</f>
        <v>695.90180555555503</v>
      </c>
      <c r="G37806" s="5" t="str">
        <f>VLOOKUP($C37806,pizzas!$A$2:$D$97,2,FALSE)</f>
        <v>thai_ckn</v>
      </c>
      <c r="H37806" s="6" t="str">
        <f>VLOOKUP($C37806,pizzas!$A$2:$D$97,3,FALSE)</f>
        <v>L</v>
      </c>
      <c r="I37806" s="6">
        <f>VLOOKUP($C37806,pizzas!$A$2:$D$97,4,FALSE)</f>
        <v>20.75</v>
      </c>
      <c r="J37806" s="5" t="str">
        <f>VLOOKUP($G37806,pizza_types!$A$2:$D$33,2,FALSE)</f>
        <v>The Thai Chicken Pizza</v>
      </c>
      <c r="K37806" s="5" t="str">
        <f>VLOOKUP($G37806,pizza_types!$A$2:$D$33,3,FALSE)</f>
        <v>Chicken</v>
      </c>
      <c r="L37806" s="5" t="str">
        <f>VLOOKUP($G37806,pizza_types!$A$2:$D$33,4,FALSE)</f>
        <v>Chicken, Pineapple, Tomatoes, Red Peppers, Thai Sweet Chilli Sauce</v>
      </c>
    </row>
    <row r="37807" spans="1:12" x14ac:dyDescent="0.25">
      <c r="A37807" s="5">
        <v>37806</v>
      </c>
      <c r="B37807" s="5">
        <v>16692</v>
      </c>
      <c r="C37807" s="5" t="s">
        <v>33</v>
      </c>
      <c r="D37807" s="5">
        <v>1</v>
      </c>
      <c r="E37807" s="7">
        <f>VLOOKUP($B37807,orders!$A$2:$C$21351,2,FALSE)</f>
        <v>42286</v>
      </c>
      <c r="F37807" s="15">
        <f>VLOOKUP($B37807,orders!$A$2:$C$21351,3,FALSE)</f>
        <v>695.943472222222</v>
      </c>
      <c r="G37807" s="5" t="str">
        <f>VLOOKUP($C37807,pizzas!$A$2:$D$97,2,FALSE)</f>
        <v>four_cheese</v>
      </c>
      <c r="H37807" s="6" t="str">
        <f>VLOOKUP($C37807,pizzas!$A$2:$D$97,3,FALSE)</f>
        <v>L</v>
      </c>
      <c r="I37807" s="6">
        <f>VLOOKUP($C37807,pizzas!$A$2:$D$97,4,FALSE)</f>
        <v>17.95</v>
      </c>
      <c r="J37807" s="5" t="str">
        <f>VLOOKUP($G37807,pizza_types!$A$2:$D$33,2,FALSE)</f>
        <v>The Four Cheese Pizza</v>
      </c>
      <c r="K37807" s="5" t="str">
        <f>VLOOKUP($G37807,pizza_types!$A$2:$D$33,3,FALSE)</f>
        <v>Veggie</v>
      </c>
      <c r="L37807" s="5" t="str">
        <f>VLOOKUP($G37807,pizza_types!$A$2:$D$33,4,FALSE)</f>
        <v>Ricotta Cheese, Gorgonzola Piccante Cheese, Mozzarella Cheese, Parmigiano Reggiano Cheese, Garlic</v>
      </c>
    </row>
    <row r="37808" spans="1:12" x14ac:dyDescent="0.25">
      <c r="A37808" s="5">
        <v>37807</v>
      </c>
      <c r="B37808" s="5">
        <v>16692</v>
      </c>
      <c r="C37808" s="5" t="s">
        <v>34</v>
      </c>
      <c r="D37808" s="5">
        <v>1</v>
      </c>
      <c r="E37808" s="7">
        <f>VLOOKUP($B37808,orders!$A$2:$C$21351,2,FALSE)</f>
        <v>42286</v>
      </c>
      <c r="F37808" s="15">
        <f>VLOOKUP($B37808,orders!$A$2:$C$21351,3,FALSE)</f>
        <v>695.943472222222</v>
      </c>
      <c r="G37808" s="5" t="str">
        <f>VLOOKUP($C37808,pizzas!$A$2:$D$97,2,FALSE)</f>
        <v>napolitana</v>
      </c>
      <c r="H37808" s="6" t="str">
        <f>VLOOKUP($C37808,pizzas!$A$2:$D$97,3,FALSE)</f>
        <v>S</v>
      </c>
      <c r="I37808" s="6">
        <f>VLOOKUP($C37808,pizzas!$A$2:$D$97,4,FALSE)</f>
        <v>12</v>
      </c>
      <c r="J37808" s="5" t="str">
        <f>VLOOKUP($G37808,pizza_types!$A$2:$D$33,2,FALSE)</f>
        <v>The Napolitana Pizza</v>
      </c>
      <c r="K37808" s="5" t="str">
        <f>VLOOKUP($G37808,pizza_types!$A$2:$D$33,3,FALSE)</f>
        <v>Classic</v>
      </c>
      <c r="L37808" s="5" t="str">
        <f>VLOOKUP($G37808,pizza_types!$A$2:$D$33,4,FALSE)</f>
        <v>Tomatoes, Anchovies, Green Olives, Red Onions, Garlic</v>
      </c>
    </row>
    <row r="37809" spans="1:12" x14ac:dyDescent="0.25">
      <c r="A37809" s="5">
        <v>37808</v>
      </c>
      <c r="B37809" s="5">
        <v>16692</v>
      </c>
      <c r="C37809" s="5" t="s">
        <v>32</v>
      </c>
      <c r="D37809" s="5">
        <v>1</v>
      </c>
      <c r="E37809" s="7">
        <f>VLOOKUP($B37809,orders!$A$2:$C$21351,2,FALSE)</f>
        <v>42286</v>
      </c>
      <c r="F37809" s="15">
        <f>VLOOKUP($B37809,orders!$A$2:$C$21351,3,FALSE)</f>
        <v>695.943472222222</v>
      </c>
      <c r="G37809" s="5" t="str">
        <f>VLOOKUP($C37809,pizzas!$A$2:$D$97,2,FALSE)</f>
        <v>soppressata</v>
      </c>
      <c r="H37809" s="6" t="str">
        <f>VLOOKUP($C37809,pizzas!$A$2:$D$97,3,FALSE)</f>
        <v>L</v>
      </c>
      <c r="I37809" s="6">
        <f>VLOOKUP($C37809,pizzas!$A$2:$D$97,4,FALSE)</f>
        <v>20.75</v>
      </c>
      <c r="J37809" s="5" t="str">
        <f>VLOOKUP($G37809,pizza_types!$A$2:$D$33,2,FALSE)</f>
        <v>The Soppressata Pizza</v>
      </c>
      <c r="K37809" s="5" t="str">
        <f>VLOOKUP($G37809,pizza_types!$A$2:$D$33,3,FALSE)</f>
        <v>Supreme</v>
      </c>
      <c r="L37809" s="5" t="str">
        <f>VLOOKUP($G37809,pizza_types!$A$2:$D$33,4,FALSE)</f>
        <v>Soppressata Salami, Fontina Cheese, Mozzarella Cheese, Mushrooms, Garlic</v>
      </c>
    </row>
    <row r="37810" spans="1:12" x14ac:dyDescent="0.25">
      <c r="A37810" s="5">
        <v>37809</v>
      </c>
      <c r="B37810" s="5">
        <v>16692</v>
      </c>
      <c r="C37810" s="5" t="s">
        <v>69</v>
      </c>
      <c r="D37810" s="5">
        <v>1</v>
      </c>
      <c r="E37810" s="7">
        <f>VLOOKUP($B37810,orders!$A$2:$C$21351,2,FALSE)</f>
        <v>42286</v>
      </c>
      <c r="F37810" s="15">
        <f>VLOOKUP($B37810,orders!$A$2:$C$21351,3,FALSE)</f>
        <v>695.943472222222</v>
      </c>
      <c r="G37810" s="5" t="str">
        <f>VLOOKUP($C37810,pizzas!$A$2:$D$97,2,FALSE)</f>
        <v>southw_ckn</v>
      </c>
      <c r="H37810" s="6" t="str">
        <f>VLOOKUP($C37810,pizzas!$A$2:$D$97,3,FALSE)</f>
        <v>M</v>
      </c>
      <c r="I37810" s="6">
        <f>VLOOKUP($C37810,pizzas!$A$2:$D$97,4,FALSE)</f>
        <v>16.75</v>
      </c>
      <c r="J37810" s="5" t="str">
        <f>VLOOKUP($G37810,pizza_types!$A$2:$D$33,2,FALSE)</f>
        <v>The Southwest Chicken Pizza</v>
      </c>
      <c r="K37810" s="5" t="str">
        <f>VLOOKUP($G37810,pizza_types!$A$2:$D$33,3,FALSE)</f>
        <v>Chicken</v>
      </c>
      <c r="L37810" s="5" t="str">
        <f>VLOOKUP($G37810,pizza_types!$A$2:$D$33,4,FALSE)</f>
        <v>Chicken, Tomatoes, Red Peppers, Red Onions, Jalapeno Peppers, Corn, Cilantro, Chipotle Sauce</v>
      </c>
    </row>
    <row r="37811" spans="1:12" x14ac:dyDescent="0.25">
      <c r="A37811" s="5">
        <v>37810</v>
      </c>
      <c r="B37811" s="5">
        <v>16693</v>
      </c>
      <c r="C37811" s="5" t="s">
        <v>27</v>
      </c>
      <c r="D37811" s="5">
        <v>1</v>
      </c>
      <c r="E37811" s="7">
        <f>VLOOKUP($B37811,orders!$A$2:$C$21351,2,FALSE)</f>
        <v>42286</v>
      </c>
      <c r="F37811" s="15">
        <f>VLOOKUP($B37811,orders!$A$2:$C$21351,3,FALSE)</f>
        <v>695.98513888888897</v>
      </c>
      <c r="G37811" s="5" t="str">
        <f>VLOOKUP($C37811,pizzas!$A$2:$D$97,2,FALSE)</f>
        <v>cali_ckn</v>
      </c>
      <c r="H37811" s="6" t="str">
        <f>VLOOKUP($C37811,pizzas!$A$2:$D$97,3,FALSE)</f>
        <v>M</v>
      </c>
      <c r="I37811" s="6">
        <f>VLOOKUP($C37811,pizzas!$A$2:$D$97,4,FALSE)</f>
        <v>16.75</v>
      </c>
      <c r="J37811" s="5" t="str">
        <f>VLOOKUP($G37811,pizza_types!$A$2:$D$33,2,FALSE)</f>
        <v>The California Chicken Pizza</v>
      </c>
      <c r="K37811" s="5" t="str">
        <f>VLOOKUP($G37811,pizza_types!$A$2:$D$33,3,FALSE)</f>
        <v>Chicken</v>
      </c>
      <c r="L37811" s="5" t="str">
        <f>VLOOKUP($G37811,pizza_types!$A$2:$D$33,4,FALSE)</f>
        <v>Chicken, Artichoke, Spinach, Garlic, Jalapeno Peppers, Fontina Cheese, Gouda Cheese</v>
      </c>
    </row>
    <row r="37812" spans="1:12" x14ac:dyDescent="0.25">
      <c r="A37812" s="5">
        <v>37811</v>
      </c>
      <c r="B37812" s="5">
        <v>16693</v>
      </c>
      <c r="C37812" s="5" t="s">
        <v>46</v>
      </c>
      <c r="D37812" s="5">
        <v>1</v>
      </c>
      <c r="E37812" s="7">
        <f>VLOOKUP($B37812,orders!$A$2:$C$21351,2,FALSE)</f>
        <v>42286</v>
      </c>
      <c r="F37812" s="15">
        <f>VLOOKUP($B37812,orders!$A$2:$C$21351,3,FALSE)</f>
        <v>695.98513888888897</v>
      </c>
      <c r="G37812" s="5" t="str">
        <f>VLOOKUP($C37812,pizzas!$A$2:$D$97,2,FALSE)</f>
        <v>pepperoni</v>
      </c>
      <c r="H37812" s="6" t="str">
        <f>VLOOKUP($C37812,pizzas!$A$2:$D$97,3,FALSE)</f>
        <v>M</v>
      </c>
      <c r="I37812" s="6">
        <f>VLOOKUP($C37812,pizzas!$A$2:$D$97,4,FALSE)</f>
        <v>12.5</v>
      </c>
      <c r="J37812" s="5" t="str">
        <f>VLOOKUP($G37812,pizza_types!$A$2:$D$33,2,FALSE)</f>
        <v>The Pepperoni Pizza</v>
      </c>
      <c r="K37812" s="5" t="str">
        <f>VLOOKUP($G37812,pizza_types!$A$2:$D$33,3,FALSE)</f>
        <v>Classic</v>
      </c>
      <c r="L37812" s="5" t="str">
        <f>VLOOKUP($G37812,pizza_types!$A$2:$D$33,4,FALSE)</f>
        <v>Mozzarella Cheese, Pepperoni</v>
      </c>
    </row>
    <row r="37813" spans="1:12" x14ac:dyDescent="0.25">
      <c r="A37813" s="5">
        <v>37812</v>
      </c>
      <c r="B37813" s="5">
        <v>16694</v>
      </c>
      <c r="C37813" s="5" t="s">
        <v>62</v>
      </c>
      <c r="D37813" s="5">
        <v>1</v>
      </c>
      <c r="E37813" s="7">
        <f>VLOOKUP($B37813,orders!$A$2:$C$21351,2,FALSE)</f>
        <v>42286</v>
      </c>
      <c r="F37813" s="15">
        <f>VLOOKUP($B37813,orders!$A$2:$C$21351,3,FALSE)</f>
        <v>696.02680555555503</v>
      </c>
      <c r="G37813" s="5" t="str">
        <f>VLOOKUP($C37813,pizzas!$A$2:$D$97,2,FALSE)</f>
        <v>ckn_pesto</v>
      </c>
      <c r="H37813" s="6" t="str">
        <f>VLOOKUP($C37813,pizzas!$A$2:$D$97,3,FALSE)</f>
        <v>M</v>
      </c>
      <c r="I37813" s="6">
        <f>VLOOKUP($C37813,pizzas!$A$2:$D$97,4,FALSE)</f>
        <v>16.75</v>
      </c>
      <c r="J37813" s="5" t="str">
        <f>VLOOKUP($G37813,pizza_types!$A$2:$D$33,2,FALSE)</f>
        <v>The Chicken Pesto Pizza</v>
      </c>
      <c r="K37813" s="5" t="str">
        <f>VLOOKUP($G37813,pizza_types!$A$2:$D$33,3,FALSE)</f>
        <v>Chicken</v>
      </c>
      <c r="L37813" s="5" t="str">
        <f>VLOOKUP($G37813,pizza_types!$A$2:$D$33,4,FALSE)</f>
        <v>Chicken, Tomatoes, Red Peppers, Spinach, Garlic, Pesto Sauce</v>
      </c>
    </row>
    <row r="37814" spans="1:12" x14ac:dyDescent="0.25">
      <c r="A37814" s="5">
        <v>37813</v>
      </c>
      <c r="B37814" s="5">
        <v>16694</v>
      </c>
      <c r="C37814" s="5" t="s">
        <v>7</v>
      </c>
      <c r="D37814" s="5">
        <v>1</v>
      </c>
      <c r="E37814" s="7">
        <f>VLOOKUP($B37814,orders!$A$2:$C$21351,2,FALSE)</f>
        <v>42286</v>
      </c>
      <c r="F37814" s="15">
        <f>VLOOKUP($B37814,orders!$A$2:$C$21351,3,FALSE)</f>
        <v>696.02680555555503</v>
      </c>
      <c r="G37814" s="5" t="str">
        <f>VLOOKUP($C37814,pizzas!$A$2:$D$97,2,FALSE)</f>
        <v>ital_supr</v>
      </c>
      <c r="H37814" s="6" t="str">
        <f>VLOOKUP($C37814,pizzas!$A$2:$D$97,3,FALSE)</f>
        <v>L</v>
      </c>
      <c r="I37814" s="6">
        <f>VLOOKUP($C37814,pizzas!$A$2:$D$97,4,FALSE)</f>
        <v>20.75</v>
      </c>
      <c r="J37814" s="5" t="str">
        <f>VLOOKUP($G37814,pizza_types!$A$2:$D$33,2,FALSE)</f>
        <v>The Italian Supreme Pizza</v>
      </c>
      <c r="K37814" s="5" t="str">
        <f>VLOOKUP($G37814,pizza_types!$A$2:$D$33,3,FALSE)</f>
        <v>Supreme</v>
      </c>
      <c r="L37814" s="5" t="str">
        <f>VLOOKUP($G37814,pizza_types!$A$2:$D$33,4,FALSE)</f>
        <v>Calabrese Salami, Capocollo, Tomatoes, Red Onions, Green Olives, Garlic</v>
      </c>
    </row>
    <row r="37815" spans="1:12" x14ac:dyDescent="0.25">
      <c r="A37815" s="5">
        <v>37814</v>
      </c>
      <c r="B37815" s="5">
        <v>16695</v>
      </c>
      <c r="C37815" s="5" t="s">
        <v>45</v>
      </c>
      <c r="D37815" s="5">
        <v>1</v>
      </c>
      <c r="E37815" s="7">
        <f>VLOOKUP($B37815,orders!$A$2:$C$21351,2,FALSE)</f>
        <v>42286</v>
      </c>
      <c r="F37815" s="15">
        <f>VLOOKUP($B37815,orders!$A$2:$C$21351,3,FALSE)</f>
        <v>696.068472222222</v>
      </c>
      <c r="G37815" s="5" t="str">
        <f>VLOOKUP($C37815,pizzas!$A$2:$D$97,2,FALSE)</f>
        <v>bbq_ckn</v>
      </c>
      <c r="H37815" s="6" t="str">
        <f>VLOOKUP($C37815,pizzas!$A$2:$D$97,3,FALSE)</f>
        <v>M</v>
      </c>
      <c r="I37815" s="6">
        <f>VLOOKUP($C37815,pizzas!$A$2:$D$97,4,FALSE)</f>
        <v>16.75</v>
      </c>
      <c r="J37815" s="5" t="str">
        <f>VLOOKUP($G37815,pizza_types!$A$2:$D$33,2,FALSE)</f>
        <v>The Barbecue Chicken Pizza</v>
      </c>
      <c r="K37815" s="5" t="str">
        <f>VLOOKUP($G37815,pizza_types!$A$2:$D$33,3,FALSE)</f>
        <v>Chicken</v>
      </c>
      <c r="L37815" s="5" t="str">
        <f>VLOOKUP($G37815,pizza_types!$A$2:$D$33,4,FALSE)</f>
        <v>Barbecued Chicken, Red Peppers, Green Peppers, Tomatoes, Red Onions, Barbecue Sauce</v>
      </c>
    </row>
    <row r="37816" spans="1:12" x14ac:dyDescent="0.25">
      <c r="A37816" s="5">
        <v>37815</v>
      </c>
      <c r="B37816" s="5">
        <v>16695</v>
      </c>
      <c r="C37816" s="5" t="s">
        <v>31</v>
      </c>
      <c r="D37816" s="5">
        <v>1</v>
      </c>
      <c r="E37816" s="7">
        <f>VLOOKUP($B37816,orders!$A$2:$C$21351,2,FALSE)</f>
        <v>42286</v>
      </c>
      <c r="F37816" s="15">
        <f>VLOOKUP($B37816,orders!$A$2:$C$21351,3,FALSE)</f>
        <v>696.068472222222</v>
      </c>
      <c r="G37816" s="5" t="str">
        <f>VLOOKUP($C37816,pizzas!$A$2:$D$97,2,FALSE)</f>
        <v>big_meat</v>
      </c>
      <c r="H37816" s="6" t="str">
        <f>VLOOKUP($C37816,pizzas!$A$2:$D$97,3,FALSE)</f>
        <v>S</v>
      </c>
      <c r="I37816" s="6">
        <f>VLOOKUP($C37816,pizzas!$A$2:$D$97,4,FALSE)</f>
        <v>12</v>
      </c>
      <c r="J37816" s="5" t="str">
        <f>VLOOKUP($G37816,pizza_types!$A$2:$D$33,2,FALSE)</f>
        <v>The Big Meat Pizza</v>
      </c>
      <c r="K37816" s="5" t="str">
        <f>VLOOKUP($G37816,pizza_types!$A$2:$D$33,3,FALSE)</f>
        <v>Classic</v>
      </c>
      <c r="L37816" s="5" t="str">
        <f>VLOOKUP($G37816,pizza_types!$A$2:$D$33,4,FALSE)</f>
        <v>Bacon, Pepperoni, Italian Sausage, Chorizo Sausage</v>
      </c>
    </row>
    <row r="37817" spans="1:12" x14ac:dyDescent="0.25">
      <c r="A37817" s="5">
        <v>37816</v>
      </c>
      <c r="B37817" s="5">
        <v>16696</v>
      </c>
      <c r="C37817" s="5" t="s">
        <v>7</v>
      </c>
      <c r="D37817" s="5">
        <v>1</v>
      </c>
      <c r="E37817" s="7">
        <f>VLOOKUP($B37817,orders!$A$2:$C$21351,2,FALSE)</f>
        <v>42286</v>
      </c>
      <c r="F37817" s="15">
        <f>VLOOKUP($B37817,orders!$A$2:$C$21351,3,FALSE)</f>
        <v>696.11013888888897</v>
      </c>
      <c r="G37817" s="5" t="str">
        <f>VLOOKUP($C37817,pizzas!$A$2:$D$97,2,FALSE)</f>
        <v>ital_supr</v>
      </c>
      <c r="H37817" s="6" t="str">
        <f>VLOOKUP($C37817,pizzas!$A$2:$D$97,3,FALSE)</f>
        <v>L</v>
      </c>
      <c r="I37817" s="6">
        <f>VLOOKUP($C37817,pizzas!$A$2:$D$97,4,FALSE)</f>
        <v>20.75</v>
      </c>
      <c r="J37817" s="5" t="str">
        <f>VLOOKUP($G37817,pizza_types!$A$2:$D$33,2,FALSE)</f>
        <v>The Italian Supreme Pizza</v>
      </c>
      <c r="K37817" s="5" t="str">
        <f>VLOOKUP($G37817,pizza_types!$A$2:$D$33,3,FALSE)</f>
        <v>Supreme</v>
      </c>
      <c r="L37817" s="5" t="str">
        <f>VLOOKUP($G37817,pizza_types!$A$2:$D$33,4,FALSE)</f>
        <v>Calabrese Salami, Capocollo, Tomatoes, Red Onions, Green Olives, Garlic</v>
      </c>
    </row>
    <row r="37818" spans="1:12" x14ac:dyDescent="0.25">
      <c r="A37818" s="5">
        <v>37817</v>
      </c>
      <c r="B37818" s="5">
        <v>16696</v>
      </c>
      <c r="C37818" s="5" t="s">
        <v>23</v>
      </c>
      <c r="D37818" s="5">
        <v>1</v>
      </c>
      <c r="E37818" s="7">
        <f>VLOOKUP($B37818,orders!$A$2:$C$21351,2,FALSE)</f>
        <v>42286</v>
      </c>
      <c r="F37818" s="15">
        <f>VLOOKUP($B37818,orders!$A$2:$C$21351,3,FALSE)</f>
        <v>696.11013888888897</v>
      </c>
      <c r="G37818" s="5" t="str">
        <f>VLOOKUP($C37818,pizzas!$A$2:$D$97,2,FALSE)</f>
        <v>mexicana</v>
      </c>
      <c r="H37818" s="6" t="str">
        <f>VLOOKUP($C37818,pizzas!$A$2:$D$97,3,FALSE)</f>
        <v>L</v>
      </c>
      <c r="I37818" s="6">
        <f>VLOOKUP($C37818,pizzas!$A$2:$D$97,4,FALSE)</f>
        <v>20.25</v>
      </c>
      <c r="J37818" s="5" t="str">
        <f>VLOOKUP($G37818,pizza_types!$A$2:$D$33,2,FALSE)</f>
        <v>The Mexicana Pizza</v>
      </c>
      <c r="K37818" s="5" t="str">
        <f>VLOOKUP($G37818,pizza_types!$A$2:$D$33,3,FALSE)</f>
        <v>Veggie</v>
      </c>
      <c r="L37818" s="5" t="str">
        <f>VLOOKUP($G37818,pizza_types!$A$2:$D$33,4,FALSE)</f>
        <v>Tomatoes, Red Peppers, Jalapeno Peppers, Red Onions, Cilantro, Corn, Chipotle Sauce, Garlic</v>
      </c>
    </row>
    <row r="37819" spans="1:12" x14ac:dyDescent="0.25">
      <c r="A37819" s="5">
        <v>37818</v>
      </c>
      <c r="B37819" s="5">
        <v>16696</v>
      </c>
      <c r="C37819" s="5" t="s">
        <v>24</v>
      </c>
      <c r="D37819" s="5">
        <v>1</v>
      </c>
      <c r="E37819" s="7">
        <f>VLOOKUP($B37819,orders!$A$2:$C$21351,2,FALSE)</f>
        <v>42286</v>
      </c>
      <c r="F37819" s="15">
        <f>VLOOKUP($B37819,orders!$A$2:$C$21351,3,FALSE)</f>
        <v>696.11013888888897</v>
      </c>
      <c r="G37819" s="5" t="str">
        <f>VLOOKUP($C37819,pizzas!$A$2:$D$97,2,FALSE)</f>
        <v>southw_ckn</v>
      </c>
      <c r="H37819" s="6" t="str">
        <f>VLOOKUP($C37819,pizzas!$A$2:$D$97,3,FALSE)</f>
        <v>L</v>
      </c>
      <c r="I37819" s="6">
        <f>VLOOKUP($C37819,pizzas!$A$2:$D$97,4,FALSE)</f>
        <v>20.75</v>
      </c>
      <c r="J37819" s="5" t="str">
        <f>VLOOKUP($G37819,pizza_types!$A$2:$D$33,2,FALSE)</f>
        <v>The Southwest Chicken Pizza</v>
      </c>
      <c r="K37819" s="5" t="str">
        <f>VLOOKUP($G37819,pizza_types!$A$2:$D$33,3,FALSE)</f>
        <v>Chicken</v>
      </c>
      <c r="L37819" s="5" t="str">
        <f>VLOOKUP($G37819,pizza_types!$A$2:$D$33,4,FALSE)</f>
        <v>Chicken, Tomatoes, Red Peppers, Red Onions, Jalapeno Peppers, Corn, Cilantro, Chipotle Sauce</v>
      </c>
    </row>
    <row r="37820" spans="1:12" x14ac:dyDescent="0.25">
      <c r="A37820" s="5">
        <v>37819</v>
      </c>
      <c r="B37820" s="5">
        <v>16696</v>
      </c>
      <c r="C37820" s="5" t="s">
        <v>66</v>
      </c>
      <c r="D37820" s="5">
        <v>1</v>
      </c>
      <c r="E37820" s="7">
        <f>VLOOKUP($B37820,orders!$A$2:$C$21351,2,FALSE)</f>
        <v>42286</v>
      </c>
      <c r="F37820" s="15">
        <f>VLOOKUP($B37820,orders!$A$2:$C$21351,3,FALSE)</f>
        <v>696.11013888888897</v>
      </c>
      <c r="G37820" s="5" t="str">
        <f>VLOOKUP($C37820,pizzas!$A$2:$D$97,2,FALSE)</f>
        <v>spinach_supr</v>
      </c>
      <c r="H37820" s="6" t="str">
        <f>VLOOKUP($C37820,pizzas!$A$2:$D$97,3,FALSE)</f>
        <v>M</v>
      </c>
      <c r="I37820" s="6">
        <f>VLOOKUP($C37820,pizzas!$A$2:$D$97,4,FALSE)</f>
        <v>16.5</v>
      </c>
      <c r="J37820" s="5" t="str">
        <f>VLOOKUP($G37820,pizza_types!$A$2:$D$33,2,FALSE)</f>
        <v>The Spinach Supreme Pizza</v>
      </c>
      <c r="K37820" s="5" t="str">
        <f>VLOOKUP($G37820,pizza_types!$A$2:$D$33,3,FALSE)</f>
        <v>Supreme</v>
      </c>
      <c r="L37820" s="5" t="str">
        <f>VLOOKUP($G37820,pizza_types!$A$2:$D$33,4,FALSE)</f>
        <v>Spinach, Red Onions, Pepperoni, Tomatoes, Artichokes, Kalamata Olives, Garlic, Asiago Cheese</v>
      </c>
    </row>
    <row r="37821" spans="1:12" x14ac:dyDescent="0.25">
      <c r="A37821" s="5">
        <v>37820</v>
      </c>
      <c r="B37821" s="5">
        <v>16697</v>
      </c>
      <c r="C37821" s="5" t="s">
        <v>58</v>
      </c>
      <c r="D37821" s="5">
        <v>1</v>
      </c>
      <c r="E37821" s="7">
        <f>VLOOKUP($B37821,orders!$A$2:$C$21351,2,FALSE)</f>
        <v>42286</v>
      </c>
      <c r="F37821" s="15">
        <f>VLOOKUP($B37821,orders!$A$2:$C$21351,3,FALSE)</f>
        <v>696.15180555555503</v>
      </c>
      <c r="G37821" s="5" t="str">
        <f>VLOOKUP($C37821,pizzas!$A$2:$D$97,2,FALSE)</f>
        <v>peppr_salami</v>
      </c>
      <c r="H37821" s="6" t="str">
        <f>VLOOKUP($C37821,pizzas!$A$2:$D$97,3,FALSE)</f>
        <v>L</v>
      </c>
      <c r="I37821" s="6">
        <f>VLOOKUP($C37821,pizzas!$A$2:$D$97,4,FALSE)</f>
        <v>20.75</v>
      </c>
      <c r="J37821" s="5" t="str">
        <f>VLOOKUP($G37821,pizza_types!$A$2:$D$33,2,FALSE)</f>
        <v>The Pepper Salami Pizza</v>
      </c>
      <c r="K37821" s="5" t="str">
        <f>VLOOKUP($G37821,pizza_types!$A$2:$D$33,3,FALSE)</f>
        <v>Supreme</v>
      </c>
      <c r="L37821" s="5" t="str">
        <f>VLOOKUP($G37821,pizza_types!$A$2:$D$33,4,FALSE)</f>
        <v>Genoa Salami, Capocollo, Pepperoni, Tomatoes, Asiago Cheese, Garlic</v>
      </c>
    </row>
    <row r="37822" spans="1:12" x14ac:dyDescent="0.25">
      <c r="A37822" s="5">
        <v>37821</v>
      </c>
      <c r="B37822" s="5">
        <v>16698</v>
      </c>
      <c r="C37822" s="5" t="s">
        <v>10</v>
      </c>
      <c r="D37822" s="5">
        <v>1</v>
      </c>
      <c r="E37822" s="7">
        <f>VLOOKUP($B37822,orders!$A$2:$C$21351,2,FALSE)</f>
        <v>42286</v>
      </c>
      <c r="F37822" s="15">
        <f>VLOOKUP($B37822,orders!$A$2:$C$21351,3,FALSE)</f>
        <v>696.193472222222</v>
      </c>
      <c r="G37822" s="5" t="str">
        <f>VLOOKUP($C37822,pizzas!$A$2:$D$97,2,FALSE)</f>
        <v>ital_supr</v>
      </c>
      <c r="H37822" s="6" t="str">
        <f>VLOOKUP($C37822,pizzas!$A$2:$D$97,3,FALSE)</f>
        <v>M</v>
      </c>
      <c r="I37822" s="6">
        <f>VLOOKUP($C37822,pizzas!$A$2:$D$97,4,FALSE)</f>
        <v>16.5</v>
      </c>
      <c r="J37822" s="5" t="str">
        <f>VLOOKUP($G37822,pizza_types!$A$2:$D$33,2,FALSE)</f>
        <v>The Italian Supreme Pizza</v>
      </c>
      <c r="K37822" s="5" t="str">
        <f>VLOOKUP($G37822,pizza_types!$A$2:$D$33,3,FALSE)</f>
        <v>Supreme</v>
      </c>
      <c r="L37822" s="5" t="str">
        <f>VLOOKUP($G37822,pizza_types!$A$2:$D$33,4,FALSE)</f>
        <v>Calabrese Salami, Capocollo, Tomatoes, Red Onions, Green Olives, Garlic</v>
      </c>
    </row>
    <row r="37823" spans="1:12" x14ac:dyDescent="0.25">
      <c r="A37823" s="5">
        <v>37822</v>
      </c>
      <c r="B37823" s="5">
        <v>16698</v>
      </c>
      <c r="C37823" s="5" t="s">
        <v>81</v>
      </c>
      <c r="D37823" s="5">
        <v>1</v>
      </c>
      <c r="E37823" s="7">
        <f>VLOOKUP($B37823,orders!$A$2:$C$21351,2,FALSE)</f>
        <v>42286</v>
      </c>
      <c r="F37823" s="15">
        <f>VLOOKUP($B37823,orders!$A$2:$C$21351,3,FALSE)</f>
        <v>696.193472222222</v>
      </c>
      <c r="G37823" s="5" t="str">
        <f>VLOOKUP($C37823,pizzas!$A$2:$D$97,2,FALSE)</f>
        <v>ital_veggie</v>
      </c>
      <c r="H37823" s="6" t="str">
        <f>VLOOKUP($C37823,pizzas!$A$2:$D$97,3,FALSE)</f>
        <v>M</v>
      </c>
      <c r="I37823" s="6">
        <f>VLOOKUP($C37823,pizzas!$A$2:$D$97,4,FALSE)</f>
        <v>16.75</v>
      </c>
      <c r="J37823" s="5" t="str">
        <f>VLOOKUP($G37823,pizza_types!$A$2:$D$33,2,FALSE)</f>
        <v>The Italian Vegetables Pizza</v>
      </c>
      <c r="K37823" s="5" t="str">
        <f>VLOOKUP($G37823,pizza_types!$A$2:$D$33,3,FALSE)</f>
        <v>Veggie</v>
      </c>
      <c r="L37823" s="5" t="str">
        <f>VLOOKUP($G37823,pizza_types!$A$2:$D$33,4,FALSE)</f>
        <v>Eggplant, Artichokes, Tomatoes, Zucchini, Red Peppers, Garlic, Pesto Sauce</v>
      </c>
    </row>
    <row r="37824" spans="1:12" x14ac:dyDescent="0.25">
      <c r="A37824" s="5">
        <v>37823</v>
      </c>
      <c r="B37824" s="5">
        <v>16698</v>
      </c>
      <c r="C37824" s="5" t="s">
        <v>41</v>
      </c>
      <c r="D37824" s="5">
        <v>1</v>
      </c>
      <c r="E37824" s="7">
        <f>VLOOKUP($B37824,orders!$A$2:$C$21351,2,FALSE)</f>
        <v>42286</v>
      </c>
      <c r="F37824" s="15">
        <f>VLOOKUP($B37824,orders!$A$2:$C$21351,3,FALSE)</f>
        <v>696.193472222222</v>
      </c>
      <c r="G37824" s="5" t="str">
        <f>VLOOKUP($C37824,pizzas!$A$2:$D$97,2,FALSE)</f>
        <v>napolitana</v>
      </c>
      <c r="H37824" s="6" t="str">
        <f>VLOOKUP($C37824,pizzas!$A$2:$D$97,3,FALSE)</f>
        <v>L</v>
      </c>
      <c r="I37824" s="6">
        <f>VLOOKUP($C37824,pizzas!$A$2:$D$97,4,FALSE)</f>
        <v>20.5</v>
      </c>
      <c r="J37824" s="5" t="str">
        <f>VLOOKUP($G37824,pizza_types!$A$2:$D$33,2,FALSE)</f>
        <v>The Napolitana Pizza</v>
      </c>
      <c r="K37824" s="5" t="str">
        <f>VLOOKUP($G37824,pizza_types!$A$2:$D$33,3,FALSE)</f>
        <v>Classic</v>
      </c>
      <c r="L37824" s="5" t="str">
        <f>VLOOKUP($G37824,pizza_types!$A$2:$D$33,4,FALSE)</f>
        <v>Tomatoes, Anchovies, Green Olives, Red Onions, Garlic</v>
      </c>
    </row>
    <row r="37825" spans="1:12" x14ac:dyDescent="0.25">
      <c r="A37825" s="5">
        <v>37824</v>
      </c>
      <c r="B37825" s="5">
        <v>16698</v>
      </c>
      <c r="C37825" s="5" t="s">
        <v>24</v>
      </c>
      <c r="D37825" s="5">
        <v>1</v>
      </c>
      <c r="E37825" s="7">
        <f>VLOOKUP($B37825,orders!$A$2:$C$21351,2,FALSE)</f>
        <v>42286</v>
      </c>
      <c r="F37825" s="15">
        <f>VLOOKUP($B37825,orders!$A$2:$C$21351,3,FALSE)</f>
        <v>696.193472222222</v>
      </c>
      <c r="G37825" s="5" t="str">
        <f>VLOOKUP($C37825,pizzas!$A$2:$D$97,2,FALSE)</f>
        <v>southw_ckn</v>
      </c>
      <c r="H37825" s="6" t="str">
        <f>VLOOKUP($C37825,pizzas!$A$2:$D$97,3,FALSE)</f>
        <v>L</v>
      </c>
      <c r="I37825" s="6">
        <f>VLOOKUP($C37825,pizzas!$A$2:$D$97,4,FALSE)</f>
        <v>20.75</v>
      </c>
      <c r="J37825" s="5" t="str">
        <f>VLOOKUP($G37825,pizza_types!$A$2:$D$33,2,FALSE)</f>
        <v>The Southwest Chicken Pizza</v>
      </c>
      <c r="K37825" s="5" t="str">
        <f>VLOOKUP($G37825,pizza_types!$A$2:$D$33,3,FALSE)</f>
        <v>Chicken</v>
      </c>
      <c r="L37825" s="5" t="str">
        <f>VLOOKUP($G37825,pizza_types!$A$2:$D$33,4,FALSE)</f>
        <v>Chicken, Tomatoes, Red Peppers, Red Onions, Jalapeno Peppers, Corn, Cilantro, Chipotle Sauce</v>
      </c>
    </row>
    <row r="37826" spans="1:12" x14ac:dyDescent="0.25">
      <c r="A37826" s="5">
        <v>37825</v>
      </c>
      <c r="B37826" s="5">
        <v>16699</v>
      </c>
      <c r="C37826" s="5" t="s">
        <v>31</v>
      </c>
      <c r="D37826" s="5">
        <v>1</v>
      </c>
      <c r="E37826" s="7">
        <f>VLOOKUP($B37826,orders!$A$2:$C$21351,2,FALSE)</f>
        <v>42286</v>
      </c>
      <c r="F37826" s="15">
        <f>VLOOKUP($B37826,orders!$A$2:$C$21351,3,FALSE)</f>
        <v>696.23513888888897</v>
      </c>
      <c r="G37826" s="5" t="str">
        <f>VLOOKUP($C37826,pizzas!$A$2:$D$97,2,FALSE)</f>
        <v>big_meat</v>
      </c>
      <c r="H37826" s="6" t="str">
        <f>VLOOKUP($C37826,pizzas!$A$2:$D$97,3,FALSE)</f>
        <v>S</v>
      </c>
      <c r="I37826" s="6">
        <f>VLOOKUP($C37826,pizzas!$A$2:$D$97,4,FALSE)</f>
        <v>12</v>
      </c>
      <c r="J37826" s="5" t="str">
        <f>VLOOKUP($G37826,pizza_types!$A$2:$D$33,2,FALSE)</f>
        <v>The Big Meat Pizza</v>
      </c>
      <c r="K37826" s="5" t="str">
        <f>VLOOKUP($G37826,pizza_types!$A$2:$D$33,3,FALSE)</f>
        <v>Classic</v>
      </c>
      <c r="L37826" s="5" t="str">
        <f>VLOOKUP($G37826,pizza_types!$A$2:$D$33,4,FALSE)</f>
        <v>Bacon, Pepperoni, Italian Sausage, Chorizo Sausage</v>
      </c>
    </row>
    <row r="37827" spans="1:12" x14ac:dyDescent="0.25">
      <c r="A37827" s="5">
        <v>37826</v>
      </c>
      <c r="B37827" s="5">
        <v>16699</v>
      </c>
      <c r="C37827" s="5" t="s">
        <v>11</v>
      </c>
      <c r="D37827" s="5">
        <v>1</v>
      </c>
      <c r="E37827" s="7">
        <f>VLOOKUP($B37827,orders!$A$2:$C$21351,2,FALSE)</f>
        <v>42286</v>
      </c>
      <c r="F37827" s="15">
        <f>VLOOKUP($B37827,orders!$A$2:$C$21351,3,FALSE)</f>
        <v>696.23513888888897</v>
      </c>
      <c r="G37827" s="5" t="str">
        <f>VLOOKUP($C37827,pizzas!$A$2:$D$97,2,FALSE)</f>
        <v>prsc_argla</v>
      </c>
      <c r="H37827" s="6" t="str">
        <f>VLOOKUP($C37827,pizzas!$A$2:$D$97,3,FALSE)</f>
        <v>L</v>
      </c>
      <c r="I37827" s="6">
        <f>VLOOKUP($C37827,pizzas!$A$2:$D$97,4,FALSE)</f>
        <v>20.75</v>
      </c>
      <c r="J37827" s="5" t="str">
        <f>VLOOKUP($G37827,pizza_types!$A$2:$D$33,2,FALSE)</f>
        <v>The Prosciutto and Arugula Pizza</v>
      </c>
      <c r="K37827" s="5" t="str">
        <f>VLOOKUP($G37827,pizza_types!$A$2:$D$33,3,FALSE)</f>
        <v>Supreme</v>
      </c>
      <c r="L37827" s="5" t="str">
        <f>VLOOKUP($G37827,pizza_types!$A$2:$D$33,4,FALSE)</f>
        <v>Prosciutto di San Daniele, Arugula, Mozzarella Cheese</v>
      </c>
    </row>
    <row r="37828" spans="1:12" x14ac:dyDescent="0.25">
      <c r="A37828" s="5">
        <v>37827</v>
      </c>
      <c r="B37828" s="5">
        <v>16699</v>
      </c>
      <c r="C37828" s="5" t="s">
        <v>24</v>
      </c>
      <c r="D37828" s="5">
        <v>1</v>
      </c>
      <c r="E37828" s="7">
        <f>VLOOKUP($B37828,orders!$A$2:$C$21351,2,FALSE)</f>
        <v>42286</v>
      </c>
      <c r="F37828" s="15">
        <f>VLOOKUP($B37828,orders!$A$2:$C$21351,3,FALSE)</f>
        <v>696.23513888888897</v>
      </c>
      <c r="G37828" s="5" t="str">
        <f>VLOOKUP($C37828,pizzas!$A$2:$D$97,2,FALSE)</f>
        <v>southw_ckn</v>
      </c>
      <c r="H37828" s="6" t="str">
        <f>VLOOKUP($C37828,pizzas!$A$2:$D$97,3,FALSE)</f>
        <v>L</v>
      </c>
      <c r="I37828" s="6">
        <f>VLOOKUP($C37828,pizzas!$A$2:$D$97,4,FALSE)</f>
        <v>20.75</v>
      </c>
      <c r="J37828" s="5" t="str">
        <f>VLOOKUP($G37828,pizza_types!$A$2:$D$33,2,FALSE)</f>
        <v>The Southwest Chicken Pizza</v>
      </c>
      <c r="K37828" s="5" t="str">
        <f>VLOOKUP($G37828,pizza_types!$A$2:$D$33,3,FALSE)</f>
        <v>Chicken</v>
      </c>
      <c r="L37828" s="5" t="str">
        <f>VLOOKUP($G37828,pizza_types!$A$2:$D$33,4,FALSE)</f>
        <v>Chicken, Tomatoes, Red Peppers, Red Onions, Jalapeno Peppers, Corn, Cilantro, Chipotle Sauce</v>
      </c>
    </row>
    <row r="37829" spans="1:12" x14ac:dyDescent="0.25">
      <c r="A37829" s="5">
        <v>37828</v>
      </c>
      <c r="B37829" s="5">
        <v>16700</v>
      </c>
      <c r="C37829" s="5" t="s">
        <v>8</v>
      </c>
      <c r="D37829" s="5">
        <v>1</v>
      </c>
      <c r="E37829" s="7">
        <f>VLOOKUP($B37829,orders!$A$2:$C$21351,2,FALSE)</f>
        <v>42286</v>
      </c>
      <c r="F37829" s="15">
        <f>VLOOKUP($B37829,orders!$A$2:$C$21351,3,FALSE)</f>
        <v>696.27680555555503</v>
      </c>
      <c r="G37829" s="5" t="str">
        <f>VLOOKUP($C37829,pizzas!$A$2:$D$97,2,FALSE)</f>
        <v>mexicana</v>
      </c>
      <c r="H37829" s="6" t="str">
        <f>VLOOKUP($C37829,pizzas!$A$2:$D$97,3,FALSE)</f>
        <v>M</v>
      </c>
      <c r="I37829" s="6">
        <f>VLOOKUP($C37829,pizzas!$A$2:$D$97,4,FALSE)</f>
        <v>16</v>
      </c>
      <c r="J37829" s="5" t="str">
        <f>VLOOKUP($G37829,pizza_types!$A$2:$D$33,2,FALSE)</f>
        <v>The Mexicana Pizza</v>
      </c>
      <c r="K37829" s="5" t="str">
        <f>VLOOKUP($G37829,pizza_types!$A$2:$D$33,3,FALSE)</f>
        <v>Veggie</v>
      </c>
      <c r="L37829" s="5" t="str">
        <f>VLOOKUP($G37829,pizza_types!$A$2:$D$33,4,FALSE)</f>
        <v>Tomatoes, Red Peppers, Jalapeno Peppers, Red Onions, Cilantro, Corn, Chipotle Sauce, Garlic</v>
      </c>
    </row>
    <row r="37830" spans="1:12" x14ac:dyDescent="0.25">
      <c r="A37830" s="5">
        <v>37829</v>
      </c>
      <c r="B37830" s="5">
        <v>16700</v>
      </c>
      <c r="C37830" s="5" t="s">
        <v>77</v>
      </c>
      <c r="D37830" s="5">
        <v>1</v>
      </c>
      <c r="E37830" s="7">
        <f>VLOOKUP($B37830,orders!$A$2:$C$21351,2,FALSE)</f>
        <v>42286</v>
      </c>
      <c r="F37830" s="15">
        <f>VLOOKUP($B37830,orders!$A$2:$C$21351,3,FALSE)</f>
        <v>696.27680555555503</v>
      </c>
      <c r="G37830" s="5" t="str">
        <f>VLOOKUP($C37830,pizzas!$A$2:$D$97,2,FALSE)</f>
        <v>the_greek</v>
      </c>
      <c r="H37830" s="6" t="str">
        <f>VLOOKUP($C37830,pizzas!$A$2:$D$97,3,FALSE)</f>
        <v>M</v>
      </c>
      <c r="I37830" s="6">
        <f>VLOOKUP($C37830,pizzas!$A$2:$D$97,4,FALSE)</f>
        <v>16</v>
      </c>
      <c r="J37830" s="5" t="str">
        <f>VLOOKUP($G37830,pizza_types!$A$2:$D$33,2,FALSE)</f>
        <v>The Greek Pizza</v>
      </c>
      <c r="K37830" s="5" t="str">
        <f>VLOOKUP($G37830,pizza_types!$A$2:$D$33,3,FALSE)</f>
        <v>Classic</v>
      </c>
      <c r="L37830" s="5" t="str">
        <f>VLOOKUP($G37830,pizza_types!$A$2:$D$33,4,FALSE)</f>
        <v>Kalamata Olives, Feta Cheese, Tomatoes, Garlic, Beef Chuck Roast, Red Onions</v>
      </c>
    </row>
    <row r="37831" spans="1:12" x14ac:dyDescent="0.25">
      <c r="A37831" s="5">
        <v>37830</v>
      </c>
      <c r="B37831" s="5">
        <v>16701</v>
      </c>
      <c r="C37831" s="5" t="s">
        <v>25</v>
      </c>
      <c r="D37831" s="5">
        <v>1</v>
      </c>
      <c r="E37831" s="7">
        <f>VLOOKUP($B37831,orders!$A$2:$C$21351,2,FALSE)</f>
        <v>42286</v>
      </c>
      <c r="F37831" s="15">
        <f>VLOOKUP($B37831,orders!$A$2:$C$21351,3,FALSE)</f>
        <v>696.318472222222</v>
      </c>
      <c r="G37831" s="5" t="str">
        <f>VLOOKUP($C37831,pizzas!$A$2:$D$97,2,FALSE)</f>
        <v>bbq_ckn</v>
      </c>
      <c r="H37831" s="6" t="str">
        <f>VLOOKUP($C37831,pizzas!$A$2:$D$97,3,FALSE)</f>
        <v>L</v>
      </c>
      <c r="I37831" s="6">
        <f>VLOOKUP($C37831,pizzas!$A$2:$D$97,4,FALSE)</f>
        <v>20.75</v>
      </c>
      <c r="J37831" s="5" t="str">
        <f>VLOOKUP($G37831,pizza_types!$A$2:$D$33,2,FALSE)</f>
        <v>The Barbecue Chicken Pizza</v>
      </c>
      <c r="K37831" s="5" t="str">
        <f>VLOOKUP($G37831,pizza_types!$A$2:$D$33,3,FALSE)</f>
        <v>Chicken</v>
      </c>
      <c r="L37831" s="5" t="str">
        <f>VLOOKUP($G37831,pizza_types!$A$2:$D$33,4,FALSE)</f>
        <v>Barbecued Chicken, Red Peppers, Green Peppers, Tomatoes, Red Onions, Barbecue Sauce</v>
      </c>
    </row>
    <row r="37832" spans="1:12" x14ac:dyDescent="0.25">
      <c r="A37832" s="5">
        <v>37831</v>
      </c>
      <c r="B37832" s="5">
        <v>16701</v>
      </c>
      <c r="C37832" s="5" t="s">
        <v>26</v>
      </c>
      <c r="D37832" s="5">
        <v>1</v>
      </c>
      <c r="E37832" s="7">
        <f>VLOOKUP($B37832,orders!$A$2:$C$21351,2,FALSE)</f>
        <v>42286</v>
      </c>
      <c r="F37832" s="15">
        <f>VLOOKUP($B37832,orders!$A$2:$C$21351,3,FALSE)</f>
        <v>696.318472222222</v>
      </c>
      <c r="G37832" s="5" t="str">
        <f>VLOOKUP($C37832,pizzas!$A$2:$D$97,2,FALSE)</f>
        <v>cali_ckn</v>
      </c>
      <c r="H37832" s="6" t="str">
        <f>VLOOKUP($C37832,pizzas!$A$2:$D$97,3,FALSE)</f>
        <v>L</v>
      </c>
      <c r="I37832" s="6">
        <f>VLOOKUP($C37832,pizzas!$A$2:$D$97,4,FALSE)</f>
        <v>20.75</v>
      </c>
      <c r="J37832" s="5" t="str">
        <f>VLOOKUP($G37832,pizza_types!$A$2:$D$33,2,FALSE)</f>
        <v>The California Chicken Pizza</v>
      </c>
      <c r="K37832" s="5" t="str">
        <f>VLOOKUP($G37832,pizza_types!$A$2:$D$33,3,FALSE)</f>
        <v>Chicken</v>
      </c>
      <c r="L37832" s="5" t="str">
        <f>VLOOKUP($G37832,pizza_types!$A$2:$D$33,4,FALSE)</f>
        <v>Chicken, Artichoke, Spinach, Garlic, Jalapeno Peppers, Fontina Cheese, Gouda Cheese</v>
      </c>
    </row>
    <row r="37833" spans="1:12" x14ac:dyDescent="0.25">
      <c r="A37833" s="5">
        <v>37832</v>
      </c>
      <c r="B37833" s="5">
        <v>16701</v>
      </c>
      <c r="C37833" s="5" t="s">
        <v>68</v>
      </c>
      <c r="D37833" s="5">
        <v>1</v>
      </c>
      <c r="E37833" s="7">
        <f>VLOOKUP($B37833,orders!$A$2:$C$21351,2,FALSE)</f>
        <v>42286</v>
      </c>
      <c r="F37833" s="15">
        <f>VLOOKUP($B37833,orders!$A$2:$C$21351,3,FALSE)</f>
        <v>696.318472222222</v>
      </c>
      <c r="G37833" s="5" t="str">
        <f>VLOOKUP($C37833,pizzas!$A$2:$D$97,2,FALSE)</f>
        <v>mediterraneo</v>
      </c>
      <c r="H37833" s="6" t="str">
        <f>VLOOKUP($C37833,pizzas!$A$2:$D$97,3,FALSE)</f>
        <v>L</v>
      </c>
      <c r="I37833" s="6">
        <f>VLOOKUP($C37833,pizzas!$A$2:$D$97,4,FALSE)</f>
        <v>20.25</v>
      </c>
      <c r="J37833" s="5" t="str">
        <f>VLOOKUP($G37833,pizza_types!$A$2:$D$33,2,FALSE)</f>
        <v>The Mediterranean Pizza</v>
      </c>
      <c r="K37833" s="5" t="str">
        <f>VLOOKUP($G37833,pizza_types!$A$2:$D$33,3,FALSE)</f>
        <v>Veggie</v>
      </c>
      <c r="L37833" s="5" t="str">
        <f>VLOOKUP($G37833,pizza_types!$A$2:$D$33,4,FALSE)</f>
        <v>Spinach, Artichokes, Kalamata Olives, Sun-dried Tomatoes, Feta Cheese, Plum Tomatoes, Red Onions</v>
      </c>
    </row>
    <row r="37834" spans="1:12" x14ac:dyDescent="0.25">
      <c r="A37834" s="5">
        <v>37833</v>
      </c>
      <c r="B37834" s="5">
        <v>16701</v>
      </c>
      <c r="C37834" s="5" t="s">
        <v>60</v>
      </c>
      <c r="D37834" s="5">
        <v>1</v>
      </c>
      <c r="E37834" s="7">
        <f>VLOOKUP($B37834,orders!$A$2:$C$21351,2,FALSE)</f>
        <v>42286</v>
      </c>
      <c r="F37834" s="15">
        <f>VLOOKUP($B37834,orders!$A$2:$C$21351,3,FALSE)</f>
        <v>696.318472222222</v>
      </c>
      <c r="G37834" s="5" t="str">
        <f>VLOOKUP($C37834,pizzas!$A$2:$D$97,2,FALSE)</f>
        <v>thai_ckn</v>
      </c>
      <c r="H37834" s="6" t="str">
        <f>VLOOKUP($C37834,pizzas!$A$2:$D$97,3,FALSE)</f>
        <v>M</v>
      </c>
      <c r="I37834" s="6">
        <f>VLOOKUP($C37834,pizzas!$A$2:$D$97,4,FALSE)</f>
        <v>16.75</v>
      </c>
      <c r="J37834" s="5" t="str">
        <f>VLOOKUP($G37834,pizza_types!$A$2:$D$33,2,FALSE)</f>
        <v>The Thai Chicken Pizza</v>
      </c>
      <c r="K37834" s="5" t="str">
        <f>VLOOKUP($G37834,pizza_types!$A$2:$D$33,3,FALSE)</f>
        <v>Chicken</v>
      </c>
      <c r="L37834" s="5" t="str">
        <f>VLOOKUP($G37834,pizza_types!$A$2:$D$33,4,FALSE)</f>
        <v>Chicken, Pineapple, Tomatoes, Red Peppers, Thai Sweet Chilli Sauce</v>
      </c>
    </row>
    <row r="37835" spans="1:12" x14ac:dyDescent="0.25">
      <c r="A37835" s="5">
        <v>37834</v>
      </c>
      <c r="B37835" s="5">
        <v>16702</v>
      </c>
      <c r="C37835" s="5" t="s">
        <v>92</v>
      </c>
      <c r="D37835" s="5">
        <v>1</v>
      </c>
      <c r="E37835" s="7">
        <f>VLOOKUP($B37835,orders!$A$2:$C$21351,2,FALSE)</f>
        <v>42286</v>
      </c>
      <c r="F37835" s="15">
        <f>VLOOKUP($B37835,orders!$A$2:$C$21351,3,FALSE)</f>
        <v>696.36013888888897</v>
      </c>
      <c r="G37835" s="5" t="str">
        <f>VLOOKUP($C37835,pizzas!$A$2:$D$97,2,FALSE)</f>
        <v>soppressata</v>
      </c>
      <c r="H37835" s="6" t="str">
        <f>VLOOKUP($C37835,pizzas!$A$2:$D$97,3,FALSE)</f>
        <v>S</v>
      </c>
      <c r="I37835" s="6">
        <f>VLOOKUP($C37835,pizzas!$A$2:$D$97,4,FALSE)</f>
        <v>12.5</v>
      </c>
      <c r="J37835" s="5" t="str">
        <f>VLOOKUP($G37835,pizza_types!$A$2:$D$33,2,FALSE)</f>
        <v>The Soppressata Pizza</v>
      </c>
      <c r="K37835" s="5" t="str">
        <f>VLOOKUP($G37835,pizza_types!$A$2:$D$33,3,FALSE)</f>
        <v>Supreme</v>
      </c>
      <c r="L37835" s="5" t="str">
        <f>VLOOKUP($G37835,pizza_types!$A$2:$D$33,4,FALSE)</f>
        <v>Soppressata Salami, Fontina Cheese, Mozzarella Cheese, Mushrooms, Garlic</v>
      </c>
    </row>
    <row r="37836" spans="1:12" x14ac:dyDescent="0.25">
      <c r="A37836" s="5">
        <v>37835</v>
      </c>
      <c r="B37836" s="5">
        <v>16702</v>
      </c>
      <c r="C37836" s="5" t="s">
        <v>77</v>
      </c>
      <c r="D37836" s="5">
        <v>1</v>
      </c>
      <c r="E37836" s="7">
        <f>VLOOKUP($B37836,orders!$A$2:$C$21351,2,FALSE)</f>
        <v>42286</v>
      </c>
      <c r="F37836" s="15">
        <f>VLOOKUP($B37836,orders!$A$2:$C$21351,3,FALSE)</f>
        <v>696.36013888888897</v>
      </c>
      <c r="G37836" s="5" t="str">
        <f>VLOOKUP($C37836,pizzas!$A$2:$D$97,2,FALSE)</f>
        <v>the_greek</v>
      </c>
      <c r="H37836" s="6" t="str">
        <f>VLOOKUP($C37836,pizzas!$A$2:$D$97,3,FALSE)</f>
        <v>M</v>
      </c>
      <c r="I37836" s="6">
        <f>VLOOKUP($C37836,pizzas!$A$2:$D$97,4,FALSE)</f>
        <v>16</v>
      </c>
      <c r="J37836" s="5" t="str">
        <f>VLOOKUP($G37836,pizza_types!$A$2:$D$33,2,FALSE)</f>
        <v>The Greek Pizza</v>
      </c>
      <c r="K37836" s="5" t="str">
        <f>VLOOKUP($G37836,pizza_types!$A$2:$D$33,3,FALSE)</f>
        <v>Classic</v>
      </c>
      <c r="L37836" s="5" t="str">
        <f>VLOOKUP($G37836,pizza_types!$A$2:$D$33,4,FALSE)</f>
        <v>Kalamata Olives, Feta Cheese, Tomatoes, Garlic, Beef Chuck Roast, Red Onions</v>
      </c>
    </row>
    <row r="37837" spans="1:12" x14ac:dyDescent="0.25">
      <c r="A37837" s="5">
        <v>37836</v>
      </c>
      <c r="B37837" s="5">
        <v>16703</v>
      </c>
      <c r="C37837" s="5" t="s">
        <v>25</v>
      </c>
      <c r="D37837" s="5">
        <v>1</v>
      </c>
      <c r="E37837" s="7">
        <f>VLOOKUP($B37837,orders!$A$2:$C$21351,2,FALSE)</f>
        <v>42286</v>
      </c>
      <c r="F37837" s="15">
        <f>VLOOKUP($B37837,orders!$A$2:$C$21351,3,FALSE)</f>
        <v>696.40180555555503</v>
      </c>
      <c r="G37837" s="5" t="str">
        <f>VLOOKUP($C37837,pizzas!$A$2:$D$97,2,FALSE)</f>
        <v>bbq_ckn</v>
      </c>
      <c r="H37837" s="6" t="str">
        <f>VLOOKUP($C37837,pizzas!$A$2:$D$97,3,FALSE)</f>
        <v>L</v>
      </c>
      <c r="I37837" s="6">
        <f>VLOOKUP($C37837,pizzas!$A$2:$D$97,4,FALSE)</f>
        <v>20.75</v>
      </c>
      <c r="J37837" s="5" t="str">
        <f>VLOOKUP($G37837,pizza_types!$A$2:$D$33,2,FALSE)</f>
        <v>The Barbecue Chicken Pizza</v>
      </c>
      <c r="K37837" s="5" t="str">
        <f>VLOOKUP($G37837,pizza_types!$A$2:$D$33,3,FALSE)</f>
        <v>Chicken</v>
      </c>
      <c r="L37837" s="5" t="str">
        <f>VLOOKUP($G37837,pizza_types!$A$2:$D$33,4,FALSE)</f>
        <v>Barbecued Chicken, Red Peppers, Green Peppers, Tomatoes, Red Onions, Barbecue Sauce</v>
      </c>
    </row>
    <row r="37838" spans="1:12" x14ac:dyDescent="0.25">
      <c r="A37838" s="5">
        <v>37837</v>
      </c>
      <c r="B37838" s="5">
        <v>16703</v>
      </c>
      <c r="C37838" s="5" t="s">
        <v>26</v>
      </c>
      <c r="D37838" s="5">
        <v>1</v>
      </c>
      <c r="E37838" s="7">
        <f>VLOOKUP($B37838,orders!$A$2:$C$21351,2,FALSE)</f>
        <v>42286</v>
      </c>
      <c r="F37838" s="15">
        <f>VLOOKUP($B37838,orders!$A$2:$C$21351,3,FALSE)</f>
        <v>696.40180555555503</v>
      </c>
      <c r="G37838" s="5" t="str">
        <f>VLOOKUP($C37838,pizzas!$A$2:$D$97,2,FALSE)</f>
        <v>cali_ckn</v>
      </c>
      <c r="H37838" s="6" t="str">
        <f>VLOOKUP($C37838,pizzas!$A$2:$D$97,3,FALSE)</f>
        <v>L</v>
      </c>
      <c r="I37838" s="6">
        <f>VLOOKUP($C37838,pizzas!$A$2:$D$97,4,FALSE)</f>
        <v>20.75</v>
      </c>
      <c r="J37838" s="5" t="str">
        <f>VLOOKUP($G37838,pizza_types!$A$2:$D$33,2,FALSE)</f>
        <v>The California Chicken Pizza</v>
      </c>
      <c r="K37838" s="5" t="str">
        <f>VLOOKUP($G37838,pizza_types!$A$2:$D$33,3,FALSE)</f>
        <v>Chicken</v>
      </c>
      <c r="L37838" s="5" t="str">
        <f>VLOOKUP($G37838,pizza_types!$A$2:$D$33,4,FALSE)</f>
        <v>Chicken, Artichoke, Spinach, Garlic, Jalapeno Peppers, Fontina Cheese, Gouda Cheese</v>
      </c>
    </row>
    <row r="37839" spans="1:12" x14ac:dyDescent="0.25">
      <c r="A37839" s="5">
        <v>37838</v>
      </c>
      <c r="B37839" s="5">
        <v>16704</v>
      </c>
      <c r="C37839" s="5" t="s">
        <v>12</v>
      </c>
      <c r="D37839" s="5">
        <v>1</v>
      </c>
      <c r="E37839" s="7">
        <f>VLOOKUP($B37839,orders!$A$2:$C$21351,2,FALSE)</f>
        <v>42286</v>
      </c>
      <c r="F37839" s="15">
        <f>VLOOKUP($B37839,orders!$A$2:$C$21351,3,FALSE)</f>
        <v>696.443472222222</v>
      </c>
      <c r="G37839" s="5" t="str">
        <f>VLOOKUP($C37839,pizzas!$A$2:$D$97,2,FALSE)</f>
        <v>bbq_ckn</v>
      </c>
      <c r="H37839" s="6" t="str">
        <f>VLOOKUP($C37839,pizzas!$A$2:$D$97,3,FALSE)</f>
        <v>S</v>
      </c>
      <c r="I37839" s="6">
        <f>VLOOKUP($C37839,pizzas!$A$2:$D$97,4,FALSE)</f>
        <v>12.75</v>
      </c>
      <c r="J37839" s="5" t="str">
        <f>VLOOKUP($G37839,pizza_types!$A$2:$D$33,2,FALSE)</f>
        <v>The Barbecue Chicken Pizza</v>
      </c>
      <c r="K37839" s="5" t="str">
        <f>VLOOKUP($G37839,pizza_types!$A$2:$D$33,3,FALSE)</f>
        <v>Chicken</v>
      </c>
      <c r="L37839" s="5" t="str">
        <f>VLOOKUP($G37839,pizza_types!$A$2:$D$33,4,FALSE)</f>
        <v>Barbecued Chicken, Red Peppers, Green Peppers, Tomatoes, Red Onions, Barbecue Sauce</v>
      </c>
    </row>
    <row r="37840" spans="1:12" x14ac:dyDescent="0.25">
      <c r="A37840" s="5">
        <v>37839</v>
      </c>
      <c r="B37840" s="5">
        <v>16705</v>
      </c>
      <c r="C37840" s="5" t="s">
        <v>6</v>
      </c>
      <c r="D37840" s="5">
        <v>1</v>
      </c>
      <c r="E37840" s="7">
        <f>VLOOKUP($B37840,orders!$A$2:$C$21351,2,FALSE)</f>
        <v>42286</v>
      </c>
      <c r="F37840" s="15">
        <f>VLOOKUP($B37840,orders!$A$2:$C$21351,3,FALSE)</f>
        <v>696.48513888888897</v>
      </c>
      <c r="G37840" s="5" t="str">
        <f>VLOOKUP($C37840,pizzas!$A$2:$D$97,2,FALSE)</f>
        <v>five_cheese</v>
      </c>
      <c r="H37840" s="6" t="str">
        <f>VLOOKUP($C37840,pizzas!$A$2:$D$97,3,FALSE)</f>
        <v>L</v>
      </c>
      <c r="I37840" s="6">
        <f>VLOOKUP($C37840,pizzas!$A$2:$D$97,4,FALSE)</f>
        <v>18.5</v>
      </c>
      <c r="J37840" s="5" t="str">
        <f>VLOOKUP($G37840,pizza_types!$A$2:$D$33,2,FALSE)</f>
        <v>The Five Cheese Pizza</v>
      </c>
      <c r="K37840" s="5" t="str">
        <f>VLOOKUP($G37840,pizza_types!$A$2:$D$33,3,FALSE)</f>
        <v>Veggie</v>
      </c>
      <c r="L37840" s="5" t="str">
        <f>VLOOKUP($G37840,pizza_types!$A$2:$D$33,4,FALSE)</f>
        <v>Mozzarella Cheese, Provolone Cheese, Smoked Gouda Cheese, Romano Cheese, Blue Cheese, Garlic</v>
      </c>
    </row>
    <row r="37841" spans="1:12" x14ac:dyDescent="0.25">
      <c r="A37841" s="5">
        <v>37840</v>
      </c>
      <c r="B37841" s="5">
        <v>16706</v>
      </c>
      <c r="C37841" s="5" t="s">
        <v>93</v>
      </c>
      <c r="D37841" s="5">
        <v>1</v>
      </c>
      <c r="E37841" s="7">
        <f>VLOOKUP($B37841,orders!$A$2:$C$21351,2,FALSE)</f>
        <v>42286</v>
      </c>
      <c r="F37841" s="15">
        <f>VLOOKUP($B37841,orders!$A$2:$C$21351,3,FALSE)</f>
        <v>696.52680555555503</v>
      </c>
      <c r="G37841" s="5" t="str">
        <f>VLOOKUP($C37841,pizzas!$A$2:$D$97,2,FALSE)</f>
        <v>calabrese</v>
      </c>
      <c r="H37841" s="6" t="str">
        <f>VLOOKUP($C37841,pizzas!$A$2:$D$97,3,FALSE)</f>
        <v>L</v>
      </c>
      <c r="I37841" s="6">
        <f>VLOOKUP($C37841,pizzas!$A$2:$D$97,4,FALSE)</f>
        <v>20.25</v>
      </c>
      <c r="J37841" s="5" t="str">
        <f>VLOOKUP($G37841,pizza_types!$A$2:$D$33,2,FALSE)</f>
        <v>The Calabrese Pizza</v>
      </c>
      <c r="K37841" s="5" t="str">
        <f>VLOOKUP($G37841,pizza_types!$A$2:$D$33,3,FALSE)</f>
        <v>Supreme</v>
      </c>
      <c r="L37841" s="5" t="str">
        <f>VLOOKUP($G37841,pizza_types!$A$2:$D$33,4,FALSE)</f>
        <v>‘Nduja Salami, Pancetta, Tomatoes, Red Onions, Friggitello Peppers, Garlic</v>
      </c>
    </row>
    <row r="37842" spans="1:12" x14ac:dyDescent="0.25">
      <c r="A37842" s="5">
        <v>37841</v>
      </c>
      <c r="B37842" s="5">
        <v>16706</v>
      </c>
      <c r="C37842" s="5" t="s">
        <v>27</v>
      </c>
      <c r="D37842" s="5">
        <v>1</v>
      </c>
      <c r="E37842" s="7">
        <f>VLOOKUP($B37842,orders!$A$2:$C$21351,2,FALSE)</f>
        <v>42286</v>
      </c>
      <c r="F37842" s="15">
        <f>VLOOKUP($B37842,orders!$A$2:$C$21351,3,FALSE)</f>
        <v>696.52680555555503</v>
      </c>
      <c r="G37842" s="5" t="str">
        <f>VLOOKUP($C37842,pizzas!$A$2:$D$97,2,FALSE)</f>
        <v>cali_ckn</v>
      </c>
      <c r="H37842" s="6" t="str">
        <f>VLOOKUP($C37842,pizzas!$A$2:$D$97,3,FALSE)</f>
        <v>M</v>
      </c>
      <c r="I37842" s="6">
        <f>VLOOKUP($C37842,pizzas!$A$2:$D$97,4,FALSE)</f>
        <v>16.75</v>
      </c>
      <c r="J37842" s="5" t="str">
        <f>VLOOKUP($G37842,pizza_types!$A$2:$D$33,2,FALSE)</f>
        <v>The California Chicken Pizza</v>
      </c>
      <c r="K37842" s="5" t="str">
        <f>VLOOKUP($G37842,pizza_types!$A$2:$D$33,3,FALSE)</f>
        <v>Chicken</v>
      </c>
      <c r="L37842" s="5" t="str">
        <f>VLOOKUP($G37842,pizza_types!$A$2:$D$33,4,FALSE)</f>
        <v>Chicken, Artichoke, Spinach, Garlic, Jalapeno Peppers, Fontina Cheese, Gouda Cheese</v>
      </c>
    </row>
    <row r="37843" spans="1:12" x14ac:dyDescent="0.25">
      <c r="A37843" s="5">
        <v>37842</v>
      </c>
      <c r="B37843" s="5">
        <v>16706</v>
      </c>
      <c r="C37843" s="5" t="s">
        <v>14</v>
      </c>
      <c r="D37843" s="5">
        <v>1</v>
      </c>
      <c r="E37843" s="7">
        <f>VLOOKUP($B37843,orders!$A$2:$C$21351,2,FALSE)</f>
        <v>42286</v>
      </c>
      <c r="F37843" s="15">
        <f>VLOOKUP($B37843,orders!$A$2:$C$21351,3,FALSE)</f>
        <v>696.52680555555503</v>
      </c>
      <c r="G37843" s="5" t="str">
        <f>VLOOKUP($C37843,pizzas!$A$2:$D$97,2,FALSE)</f>
        <v>spinach_supr</v>
      </c>
      <c r="H37843" s="6" t="str">
        <f>VLOOKUP($C37843,pizzas!$A$2:$D$97,3,FALSE)</f>
        <v>S</v>
      </c>
      <c r="I37843" s="6">
        <f>VLOOKUP($C37843,pizzas!$A$2:$D$97,4,FALSE)</f>
        <v>12.5</v>
      </c>
      <c r="J37843" s="5" t="str">
        <f>VLOOKUP($G37843,pizza_types!$A$2:$D$33,2,FALSE)</f>
        <v>The Spinach Supreme Pizza</v>
      </c>
      <c r="K37843" s="5" t="str">
        <f>VLOOKUP($G37843,pizza_types!$A$2:$D$33,3,FALSE)</f>
        <v>Supreme</v>
      </c>
      <c r="L37843" s="5" t="str">
        <f>VLOOKUP($G37843,pizza_types!$A$2:$D$33,4,FALSE)</f>
        <v>Spinach, Red Onions, Pepperoni, Tomatoes, Artichokes, Kalamata Olives, Garlic, Asiago Cheese</v>
      </c>
    </row>
    <row r="37844" spans="1:12" x14ac:dyDescent="0.25">
      <c r="A37844" s="5">
        <v>37843</v>
      </c>
      <c r="B37844" s="5">
        <v>16707</v>
      </c>
      <c r="C37844" s="5" t="s">
        <v>44</v>
      </c>
      <c r="D37844" s="5">
        <v>1</v>
      </c>
      <c r="E37844" s="7">
        <f>VLOOKUP($B37844,orders!$A$2:$C$21351,2,FALSE)</f>
        <v>42286</v>
      </c>
      <c r="F37844" s="15">
        <f>VLOOKUP($B37844,orders!$A$2:$C$21351,3,FALSE)</f>
        <v>696.568472222222</v>
      </c>
      <c r="G37844" s="5" t="str">
        <f>VLOOKUP($C37844,pizzas!$A$2:$D$97,2,FALSE)</f>
        <v>southw_ckn</v>
      </c>
      <c r="H37844" s="6" t="str">
        <f>VLOOKUP($C37844,pizzas!$A$2:$D$97,3,FALSE)</f>
        <v>S</v>
      </c>
      <c r="I37844" s="6">
        <f>VLOOKUP($C37844,pizzas!$A$2:$D$97,4,FALSE)</f>
        <v>12.75</v>
      </c>
      <c r="J37844" s="5" t="str">
        <f>VLOOKUP($G37844,pizza_types!$A$2:$D$33,2,FALSE)</f>
        <v>The Southwest Chicken Pizza</v>
      </c>
      <c r="K37844" s="5" t="str">
        <f>VLOOKUP($G37844,pizza_types!$A$2:$D$33,3,FALSE)</f>
        <v>Chicken</v>
      </c>
      <c r="L37844" s="5" t="str">
        <f>VLOOKUP($G37844,pizza_types!$A$2:$D$33,4,FALSE)</f>
        <v>Chicken, Tomatoes, Red Peppers, Red Onions, Jalapeno Peppers, Corn, Cilantro, Chipotle Sauce</v>
      </c>
    </row>
    <row r="37845" spans="1:12" x14ac:dyDescent="0.25">
      <c r="A37845" s="5">
        <v>37844</v>
      </c>
      <c r="B37845" s="5">
        <v>16708</v>
      </c>
      <c r="C37845" s="5" t="s">
        <v>55</v>
      </c>
      <c r="D37845" s="5">
        <v>1</v>
      </c>
      <c r="E37845" s="7">
        <f>VLOOKUP($B37845,orders!$A$2:$C$21351,2,FALSE)</f>
        <v>42286</v>
      </c>
      <c r="F37845" s="15">
        <f>VLOOKUP($B37845,orders!$A$2:$C$21351,3,FALSE)</f>
        <v>696.61013888888897</v>
      </c>
      <c r="G37845" s="5" t="str">
        <f>VLOOKUP($C37845,pizzas!$A$2:$D$97,2,FALSE)</f>
        <v>hawaiian</v>
      </c>
      <c r="H37845" s="6" t="str">
        <f>VLOOKUP($C37845,pizzas!$A$2:$D$97,3,FALSE)</f>
        <v>S</v>
      </c>
      <c r="I37845" s="6">
        <f>VLOOKUP($C37845,pizzas!$A$2:$D$97,4,FALSE)</f>
        <v>10.5</v>
      </c>
      <c r="J37845" s="5" t="str">
        <f>VLOOKUP($G37845,pizza_types!$A$2:$D$33,2,FALSE)</f>
        <v>The Hawaiian Pizza</v>
      </c>
      <c r="K37845" s="5" t="str">
        <f>VLOOKUP($G37845,pizza_types!$A$2:$D$33,3,FALSE)</f>
        <v>Classic</v>
      </c>
      <c r="L37845" s="5" t="str">
        <f>VLOOKUP($G37845,pizza_types!$A$2:$D$33,4,FALSE)</f>
        <v>Sliced Ham, Pineapple, Mozzarella Cheese</v>
      </c>
    </row>
    <row r="37846" spans="1:12" x14ac:dyDescent="0.25">
      <c r="A37846" s="5">
        <v>37845</v>
      </c>
      <c r="B37846" s="5">
        <v>16708</v>
      </c>
      <c r="C37846" s="5" t="s">
        <v>10</v>
      </c>
      <c r="D37846" s="5">
        <v>1</v>
      </c>
      <c r="E37846" s="7">
        <f>VLOOKUP($B37846,orders!$A$2:$C$21351,2,FALSE)</f>
        <v>42286</v>
      </c>
      <c r="F37846" s="15">
        <f>VLOOKUP($B37846,orders!$A$2:$C$21351,3,FALSE)</f>
        <v>696.61013888888897</v>
      </c>
      <c r="G37846" s="5" t="str">
        <f>VLOOKUP($C37846,pizzas!$A$2:$D$97,2,FALSE)</f>
        <v>ital_supr</v>
      </c>
      <c r="H37846" s="6" t="str">
        <f>VLOOKUP($C37846,pizzas!$A$2:$D$97,3,FALSE)</f>
        <v>M</v>
      </c>
      <c r="I37846" s="6">
        <f>VLOOKUP($C37846,pizzas!$A$2:$D$97,4,FALSE)</f>
        <v>16.5</v>
      </c>
      <c r="J37846" s="5" t="str">
        <f>VLOOKUP($G37846,pizza_types!$A$2:$D$33,2,FALSE)</f>
        <v>The Italian Supreme Pizza</v>
      </c>
      <c r="K37846" s="5" t="str">
        <f>VLOOKUP($G37846,pizza_types!$A$2:$D$33,3,FALSE)</f>
        <v>Supreme</v>
      </c>
      <c r="L37846" s="5" t="str">
        <f>VLOOKUP($G37846,pizza_types!$A$2:$D$33,4,FALSE)</f>
        <v>Calabrese Salami, Capocollo, Tomatoes, Red Onions, Green Olives, Garlic</v>
      </c>
    </row>
    <row r="37847" spans="1:12" x14ac:dyDescent="0.25">
      <c r="A37847" s="5">
        <v>37846</v>
      </c>
      <c r="B37847" s="5">
        <v>16708</v>
      </c>
      <c r="C37847" s="5" t="s">
        <v>19</v>
      </c>
      <c r="D37847" s="5">
        <v>1</v>
      </c>
      <c r="E37847" s="7">
        <f>VLOOKUP($B37847,orders!$A$2:$C$21351,2,FALSE)</f>
        <v>42286</v>
      </c>
      <c r="F37847" s="15">
        <f>VLOOKUP($B37847,orders!$A$2:$C$21351,3,FALSE)</f>
        <v>696.61013888888897</v>
      </c>
      <c r="G37847" s="5" t="str">
        <f>VLOOKUP($C37847,pizzas!$A$2:$D$97,2,FALSE)</f>
        <v>mexicana</v>
      </c>
      <c r="H37847" s="6" t="str">
        <f>VLOOKUP($C37847,pizzas!$A$2:$D$97,3,FALSE)</f>
        <v>S</v>
      </c>
      <c r="I37847" s="6">
        <f>VLOOKUP($C37847,pizzas!$A$2:$D$97,4,FALSE)</f>
        <v>12</v>
      </c>
      <c r="J37847" s="5" t="str">
        <f>VLOOKUP($G37847,pizza_types!$A$2:$D$33,2,FALSE)</f>
        <v>The Mexicana Pizza</v>
      </c>
      <c r="K37847" s="5" t="str">
        <f>VLOOKUP($G37847,pizza_types!$A$2:$D$33,3,FALSE)</f>
        <v>Veggie</v>
      </c>
      <c r="L37847" s="5" t="str">
        <f>VLOOKUP($G37847,pizza_types!$A$2:$D$33,4,FALSE)</f>
        <v>Tomatoes, Red Peppers, Jalapeno Peppers, Red Onions, Cilantro, Corn, Chipotle Sauce, Garlic</v>
      </c>
    </row>
    <row r="37848" spans="1:12" x14ac:dyDescent="0.25">
      <c r="A37848" s="5">
        <v>37847</v>
      </c>
      <c r="B37848" s="5">
        <v>16709</v>
      </c>
      <c r="C37848" s="5" t="s">
        <v>43</v>
      </c>
      <c r="D37848" s="5">
        <v>1</v>
      </c>
      <c r="E37848" s="7">
        <f>VLOOKUP($B37848,orders!$A$2:$C$21351,2,FALSE)</f>
        <v>42286</v>
      </c>
      <c r="F37848" s="15">
        <f>VLOOKUP($B37848,orders!$A$2:$C$21351,3,FALSE)</f>
        <v>696.65180555555503</v>
      </c>
      <c r="G37848" s="5" t="str">
        <f>VLOOKUP($C37848,pizzas!$A$2:$D$97,2,FALSE)</f>
        <v>ital_cpcllo</v>
      </c>
      <c r="H37848" s="6" t="str">
        <f>VLOOKUP($C37848,pizzas!$A$2:$D$97,3,FALSE)</f>
        <v>M</v>
      </c>
      <c r="I37848" s="6">
        <f>VLOOKUP($C37848,pizzas!$A$2:$D$97,4,FALSE)</f>
        <v>16</v>
      </c>
      <c r="J37848" s="5" t="str">
        <f>VLOOKUP($G37848,pizza_types!$A$2:$D$33,2,FALSE)</f>
        <v>The Italian Capocollo Pizza</v>
      </c>
      <c r="K37848" s="5" t="str">
        <f>VLOOKUP($G37848,pizza_types!$A$2:$D$33,3,FALSE)</f>
        <v>Classic</v>
      </c>
      <c r="L37848" s="5" t="str">
        <f>VLOOKUP($G37848,pizza_types!$A$2:$D$33,4,FALSE)</f>
        <v>Capocollo, Red Peppers, Tomatoes, Goat Cheese, Garlic, Oregano</v>
      </c>
    </row>
    <row r="37849" spans="1:12" x14ac:dyDescent="0.25">
      <c r="A37849" s="5">
        <v>37848</v>
      </c>
      <c r="B37849" s="5">
        <v>16709</v>
      </c>
      <c r="C37849" s="5" t="s">
        <v>74</v>
      </c>
      <c r="D37849" s="5">
        <v>1</v>
      </c>
      <c r="E37849" s="7">
        <f>VLOOKUP($B37849,orders!$A$2:$C$21351,2,FALSE)</f>
        <v>42286</v>
      </c>
      <c r="F37849" s="15">
        <f>VLOOKUP($B37849,orders!$A$2:$C$21351,3,FALSE)</f>
        <v>696.65180555555503</v>
      </c>
      <c r="G37849" s="5" t="str">
        <f>VLOOKUP($C37849,pizzas!$A$2:$D$97,2,FALSE)</f>
        <v>spinach_supr</v>
      </c>
      <c r="H37849" s="6" t="str">
        <f>VLOOKUP($C37849,pizzas!$A$2:$D$97,3,FALSE)</f>
        <v>L</v>
      </c>
      <c r="I37849" s="6">
        <f>VLOOKUP($C37849,pizzas!$A$2:$D$97,4,FALSE)</f>
        <v>20.75</v>
      </c>
      <c r="J37849" s="5" t="str">
        <f>VLOOKUP($G37849,pizza_types!$A$2:$D$33,2,FALSE)</f>
        <v>The Spinach Supreme Pizza</v>
      </c>
      <c r="K37849" s="5" t="str">
        <f>VLOOKUP($G37849,pizza_types!$A$2:$D$33,3,FALSE)</f>
        <v>Supreme</v>
      </c>
      <c r="L37849" s="5" t="str">
        <f>VLOOKUP($G37849,pizza_types!$A$2:$D$33,4,FALSE)</f>
        <v>Spinach, Red Onions, Pepperoni, Tomatoes, Artichokes, Kalamata Olives, Garlic, Asiago Cheese</v>
      </c>
    </row>
    <row r="37850" spans="1:12" x14ac:dyDescent="0.25">
      <c r="A37850" s="5">
        <v>37849</v>
      </c>
      <c r="B37850" s="5">
        <v>16710</v>
      </c>
      <c r="C37850" s="5" t="s">
        <v>24</v>
      </c>
      <c r="D37850" s="5">
        <v>1</v>
      </c>
      <c r="E37850" s="7">
        <f>VLOOKUP($B37850,orders!$A$2:$C$21351,2,FALSE)</f>
        <v>42286</v>
      </c>
      <c r="F37850" s="15">
        <f>VLOOKUP($B37850,orders!$A$2:$C$21351,3,FALSE)</f>
        <v>696.693472222222</v>
      </c>
      <c r="G37850" s="5" t="str">
        <f>VLOOKUP($C37850,pizzas!$A$2:$D$97,2,FALSE)</f>
        <v>southw_ckn</v>
      </c>
      <c r="H37850" s="6" t="str">
        <f>VLOOKUP($C37850,pizzas!$A$2:$D$97,3,FALSE)</f>
        <v>L</v>
      </c>
      <c r="I37850" s="6">
        <f>VLOOKUP($C37850,pizzas!$A$2:$D$97,4,FALSE)</f>
        <v>20.75</v>
      </c>
      <c r="J37850" s="5" t="str">
        <f>VLOOKUP($G37850,pizza_types!$A$2:$D$33,2,FALSE)</f>
        <v>The Southwest Chicken Pizza</v>
      </c>
      <c r="K37850" s="5" t="str">
        <f>VLOOKUP($G37850,pizza_types!$A$2:$D$33,3,FALSE)</f>
        <v>Chicken</v>
      </c>
      <c r="L37850" s="5" t="str">
        <f>VLOOKUP($G37850,pizza_types!$A$2:$D$33,4,FALSE)</f>
        <v>Chicken, Tomatoes, Red Peppers, Red Onions, Jalapeno Peppers, Corn, Cilantro, Chipotle Sauce</v>
      </c>
    </row>
    <row r="37851" spans="1:12" x14ac:dyDescent="0.25">
      <c r="A37851" s="5">
        <v>37850</v>
      </c>
      <c r="B37851" s="5">
        <v>16711</v>
      </c>
      <c r="C37851" s="5" t="s">
        <v>26</v>
      </c>
      <c r="D37851" s="5">
        <v>1</v>
      </c>
      <c r="E37851" s="7">
        <f>VLOOKUP($B37851,orders!$A$2:$C$21351,2,FALSE)</f>
        <v>42286</v>
      </c>
      <c r="F37851" s="15">
        <f>VLOOKUP($B37851,orders!$A$2:$C$21351,3,FALSE)</f>
        <v>696.73513888888897</v>
      </c>
      <c r="G37851" s="5" t="str">
        <f>VLOOKUP($C37851,pizzas!$A$2:$D$97,2,FALSE)</f>
        <v>cali_ckn</v>
      </c>
      <c r="H37851" s="6" t="str">
        <f>VLOOKUP($C37851,pizzas!$A$2:$D$97,3,FALSE)</f>
        <v>L</v>
      </c>
      <c r="I37851" s="6">
        <f>VLOOKUP($C37851,pizzas!$A$2:$D$97,4,FALSE)</f>
        <v>20.75</v>
      </c>
      <c r="J37851" s="5" t="str">
        <f>VLOOKUP($G37851,pizza_types!$A$2:$D$33,2,FALSE)</f>
        <v>The California Chicken Pizza</v>
      </c>
      <c r="K37851" s="5" t="str">
        <f>VLOOKUP($G37851,pizza_types!$A$2:$D$33,3,FALSE)</f>
        <v>Chicken</v>
      </c>
      <c r="L37851" s="5" t="str">
        <f>VLOOKUP($G37851,pizza_types!$A$2:$D$33,4,FALSE)</f>
        <v>Chicken, Artichoke, Spinach, Garlic, Jalapeno Peppers, Fontina Cheese, Gouda Cheese</v>
      </c>
    </row>
    <row r="37852" spans="1:12" x14ac:dyDescent="0.25">
      <c r="A37852" s="5">
        <v>37851</v>
      </c>
      <c r="B37852" s="5">
        <v>16712</v>
      </c>
      <c r="C37852" s="5" t="s">
        <v>23</v>
      </c>
      <c r="D37852" s="5">
        <v>1</v>
      </c>
      <c r="E37852" s="7">
        <f>VLOOKUP($B37852,orders!$A$2:$C$21351,2,FALSE)</f>
        <v>42286</v>
      </c>
      <c r="F37852" s="15">
        <f>VLOOKUP($B37852,orders!$A$2:$C$21351,3,FALSE)</f>
        <v>696.77680555555503</v>
      </c>
      <c r="G37852" s="5" t="str">
        <f>VLOOKUP($C37852,pizzas!$A$2:$D$97,2,FALSE)</f>
        <v>mexicana</v>
      </c>
      <c r="H37852" s="6" t="str">
        <f>VLOOKUP($C37852,pizzas!$A$2:$D$97,3,FALSE)</f>
        <v>L</v>
      </c>
      <c r="I37852" s="6">
        <f>VLOOKUP($C37852,pizzas!$A$2:$D$97,4,FALSE)</f>
        <v>20.25</v>
      </c>
      <c r="J37852" s="5" t="str">
        <f>VLOOKUP($G37852,pizza_types!$A$2:$D$33,2,FALSE)</f>
        <v>The Mexicana Pizza</v>
      </c>
      <c r="K37852" s="5" t="str">
        <f>VLOOKUP($G37852,pizza_types!$A$2:$D$33,3,FALSE)</f>
        <v>Veggie</v>
      </c>
      <c r="L37852" s="5" t="str">
        <f>VLOOKUP($G37852,pizza_types!$A$2:$D$33,4,FALSE)</f>
        <v>Tomatoes, Red Peppers, Jalapeno Peppers, Red Onions, Cilantro, Corn, Chipotle Sauce, Garlic</v>
      </c>
    </row>
    <row r="37853" spans="1:12" x14ac:dyDescent="0.25">
      <c r="A37853" s="5">
        <v>37852</v>
      </c>
      <c r="B37853" s="5">
        <v>16712</v>
      </c>
      <c r="C37853" s="5" t="s">
        <v>63</v>
      </c>
      <c r="D37853" s="5">
        <v>1</v>
      </c>
      <c r="E37853" s="7">
        <f>VLOOKUP($B37853,orders!$A$2:$C$21351,2,FALSE)</f>
        <v>42286</v>
      </c>
      <c r="F37853" s="15">
        <f>VLOOKUP($B37853,orders!$A$2:$C$21351,3,FALSE)</f>
        <v>696.77680555555503</v>
      </c>
      <c r="G37853" s="5" t="str">
        <f>VLOOKUP($C37853,pizzas!$A$2:$D$97,2,FALSE)</f>
        <v>the_greek</v>
      </c>
      <c r="H37853" s="6" t="str">
        <f>VLOOKUP($C37853,pizzas!$A$2:$D$97,3,FALSE)</f>
        <v>XL</v>
      </c>
      <c r="I37853" s="6">
        <f>VLOOKUP($C37853,pizzas!$A$2:$D$97,4,FALSE)</f>
        <v>25.5</v>
      </c>
      <c r="J37853" s="5" t="str">
        <f>VLOOKUP($G37853,pizza_types!$A$2:$D$33,2,FALSE)</f>
        <v>The Greek Pizza</v>
      </c>
      <c r="K37853" s="5" t="str">
        <f>VLOOKUP($G37853,pizza_types!$A$2:$D$33,3,FALSE)</f>
        <v>Classic</v>
      </c>
      <c r="L37853" s="5" t="str">
        <f>VLOOKUP($G37853,pizza_types!$A$2:$D$33,4,FALSE)</f>
        <v>Kalamata Olives, Feta Cheese, Tomatoes, Garlic, Beef Chuck Roast, Red Onions</v>
      </c>
    </row>
    <row r="37854" spans="1:12" x14ac:dyDescent="0.25">
      <c r="A37854" s="5">
        <v>37853</v>
      </c>
      <c r="B37854" s="5">
        <v>16713</v>
      </c>
      <c r="C37854" s="5" t="s">
        <v>19</v>
      </c>
      <c r="D37854" s="5">
        <v>1</v>
      </c>
      <c r="E37854" s="7">
        <f>VLOOKUP($B37854,orders!$A$2:$C$21351,2,FALSE)</f>
        <v>42286</v>
      </c>
      <c r="F37854" s="15">
        <f>VLOOKUP($B37854,orders!$A$2:$C$21351,3,FALSE)</f>
        <v>696.818472222222</v>
      </c>
      <c r="G37854" s="5" t="str">
        <f>VLOOKUP($C37854,pizzas!$A$2:$D$97,2,FALSE)</f>
        <v>mexicana</v>
      </c>
      <c r="H37854" s="6" t="str">
        <f>VLOOKUP($C37854,pizzas!$A$2:$D$97,3,FALSE)</f>
        <v>S</v>
      </c>
      <c r="I37854" s="6">
        <f>VLOOKUP($C37854,pizzas!$A$2:$D$97,4,FALSE)</f>
        <v>12</v>
      </c>
      <c r="J37854" s="5" t="str">
        <f>VLOOKUP($G37854,pizza_types!$A$2:$D$33,2,FALSE)</f>
        <v>The Mexicana Pizza</v>
      </c>
      <c r="K37854" s="5" t="str">
        <f>VLOOKUP($G37854,pizza_types!$A$2:$D$33,3,FALSE)</f>
        <v>Veggie</v>
      </c>
      <c r="L37854" s="5" t="str">
        <f>VLOOKUP($G37854,pizza_types!$A$2:$D$33,4,FALSE)</f>
        <v>Tomatoes, Red Peppers, Jalapeno Peppers, Red Onions, Cilantro, Corn, Chipotle Sauce, Garlic</v>
      </c>
    </row>
    <row r="37855" spans="1:12" x14ac:dyDescent="0.25">
      <c r="A37855" s="5">
        <v>37854</v>
      </c>
      <c r="B37855" s="5">
        <v>16713</v>
      </c>
      <c r="C37855" s="5" t="s">
        <v>34</v>
      </c>
      <c r="D37855" s="5">
        <v>1</v>
      </c>
      <c r="E37855" s="7">
        <f>VLOOKUP($B37855,orders!$A$2:$C$21351,2,FALSE)</f>
        <v>42286</v>
      </c>
      <c r="F37855" s="15">
        <f>VLOOKUP($B37855,orders!$A$2:$C$21351,3,FALSE)</f>
        <v>696.818472222222</v>
      </c>
      <c r="G37855" s="5" t="str">
        <f>VLOOKUP($C37855,pizzas!$A$2:$D$97,2,FALSE)</f>
        <v>napolitana</v>
      </c>
      <c r="H37855" s="6" t="str">
        <f>VLOOKUP($C37855,pizzas!$A$2:$D$97,3,FALSE)</f>
        <v>S</v>
      </c>
      <c r="I37855" s="6">
        <f>VLOOKUP($C37855,pizzas!$A$2:$D$97,4,FALSE)</f>
        <v>12</v>
      </c>
      <c r="J37855" s="5" t="str">
        <f>VLOOKUP($G37855,pizza_types!$A$2:$D$33,2,FALSE)</f>
        <v>The Napolitana Pizza</v>
      </c>
      <c r="K37855" s="5" t="str">
        <f>VLOOKUP($G37855,pizza_types!$A$2:$D$33,3,FALSE)</f>
        <v>Classic</v>
      </c>
      <c r="L37855" s="5" t="str">
        <f>VLOOKUP($G37855,pizza_types!$A$2:$D$33,4,FALSE)</f>
        <v>Tomatoes, Anchovies, Green Olives, Red Onions, Garlic</v>
      </c>
    </row>
    <row r="37856" spans="1:12" x14ac:dyDescent="0.25">
      <c r="A37856" s="5">
        <v>37855</v>
      </c>
      <c r="B37856" s="5">
        <v>16713</v>
      </c>
      <c r="C37856" s="5" t="s">
        <v>71</v>
      </c>
      <c r="D37856" s="5">
        <v>1</v>
      </c>
      <c r="E37856" s="7">
        <f>VLOOKUP($B37856,orders!$A$2:$C$21351,2,FALSE)</f>
        <v>42286</v>
      </c>
      <c r="F37856" s="15">
        <f>VLOOKUP($B37856,orders!$A$2:$C$21351,3,FALSE)</f>
        <v>696.818472222222</v>
      </c>
      <c r="G37856" s="5" t="str">
        <f>VLOOKUP($C37856,pizzas!$A$2:$D$97,2,FALSE)</f>
        <v>sicilian</v>
      </c>
      <c r="H37856" s="6" t="str">
        <f>VLOOKUP($C37856,pizzas!$A$2:$D$97,3,FALSE)</f>
        <v>S</v>
      </c>
      <c r="I37856" s="6">
        <f>VLOOKUP($C37856,pizzas!$A$2:$D$97,4,FALSE)</f>
        <v>12.25</v>
      </c>
      <c r="J37856" s="5" t="str">
        <f>VLOOKUP($G37856,pizza_types!$A$2:$D$33,2,FALSE)</f>
        <v>The Sicilian Pizza</v>
      </c>
      <c r="K37856" s="5" t="str">
        <f>VLOOKUP($G37856,pizza_types!$A$2:$D$33,3,FALSE)</f>
        <v>Supreme</v>
      </c>
      <c r="L37856" s="5" t="str">
        <f>VLOOKUP($G37856,pizza_types!$A$2:$D$33,4,FALSE)</f>
        <v>Coarse Sicilian Salami, Tomatoes, Green Olives, Luganega Sausage, Onions, Garlic</v>
      </c>
    </row>
    <row r="37857" spans="1:12" x14ac:dyDescent="0.25">
      <c r="A37857" s="5">
        <v>37856</v>
      </c>
      <c r="B37857" s="5">
        <v>16713</v>
      </c>
      <c r="C37857" s="5" t="s">
        <v>72</v>
      </c>
      <c r="D37857" s="5">
        <v>1</v>
      </c>
      <c r="E37857" s="7">
        <f>VLOOKUP($B37857,orders!$A$2:$C$21351,2,FALSE)</f>
        <v>42286</v>
      </c>
      <c r="F37857" s="15">
        <f>VLOOKUP($B37857,orders!$A$2:$C$21351,3,FALSE)</f>
        <v>696.818472222222</v>
      </c>
      <c r="G37857" s="5" t="str">
        <f>VLOOKUP($C37857,pizzas!$A$2:$D$97,2,FALSE)</f>
        <v>spicy_ital</v>
      </c>
      <c r="H37857" s="6" t="str">
        <f>VLOOKUP($C37857,pizzas!$A$2:$D$97,3,FALSE)</f>
        <v>S</v>
      </c>
      <c r="I37857" s="6">
        <f>VLOOKUP($C37857,pizzas!$A$2:$D$97,4,FALSE)</f>
        <v>12.5</v>
      </c>
      <c r="J37857" s="5" t="str">
        <f>VLOOKUP($G37857,pizza_types!$A$2:$D$33,2,FALSE)</f>
        <v>The Spicy Italian Pizza</v>
      </c>
      <c r="K37857" s="5" t="str">
        <f>VLOOKUP($G37857,pizza_types!$A$2:$D$33,3,FALSE)</f>
        <v>Supreme</v>
      </c>
      <c r="L37857" s="5" t="str">
        <f>VLOOKUP($G37857,pizza_types!$A$2:$D$33,4,FALSE)</f>
        <v>Capocollo, Tomatoes, Goat Cheese, Artichokes, Peperoncini verdi, Garlic</v>
      </c>
    </row>
    <row r="37858" spans="1:12" x14ac:dyDescent="0.25">
      <c r="A37858" s="5">
        <v>37857</v>
      </c>
      <c r="B37858" s="5">
        <v>16714</v>
      </c>
      <c r="C37858" s="5" t="s">
        <v>35</v>
      </c>
      <c r="D37858" s="5">
        <v>1</v>
      </c>
      <c r="E37858" s="7">
        <f>VLOOKUP($B37858,orders!$A$2:$C$21351,2,FALSE)</f>
        <v>42286</v>
      </c>
      <c r="F37858" s="15">
        <f>VLOOKUP($B37858,orders!$A$2:$C$21351,3,FALSE)</f>
        <v>696.86013888888897</v>
      </c>
      <c r="G37858" s="5" t="str">
        <f>VLOOKUP($C37858,pizzas!$A$2:$D$97,2,FALSE)</f>
        <v>calabrese</v>
      </c>
      <c r="H37858" s="6" t="str">
        <f>VLOOKUP($C37858,pizzas!$A$2:$D$97,3,FALSE)</f>
        <v>M</v>
      </c>
      <c r="I37858" s="6">
        <f>VLOOKUP($C37858,pizzas!$A$2:$D$97,4,FALSE)</f>
        <v>16.25</v>
      </c>
      <c r="J37858" s="5" t="str">
        <f>VLOOKUP($G37858,pizza_types!$A$2:$D$33,2,FALSE)</f>
        <v>The Calabrese Pizza</v>
      </c>
      <c r="K37858" s="5" t="str">
        <f>VLOOKUP($G37858,pizza_types!$A$2:$D$33,3,FALSE)</f>
        <v>Supreme</v>
      </c>
      <c r="L37858" s="5" t="str">
        <f>VLOOKUP($G37858,pizza_types!$A$2:$D$33,4,FALSE)</f>
        <v>‘Nduja Salami, Pancetta, Tomatoes, Red Onions, Friggitello Peppers, Garlic</v>
      </c>
    </row>
    <row r="37859" spans="1:12" x14ac:dyDescent="0.25">
      <c r="A37859" s="5">
        <v>37858</v>
      </c>
      <c r="B37859" s="5">
        <v>16714</v>
      </c>
      <c r="C37859" s="5" t="s">
        <v>5</v>
      </c>
      <c r="D37859" s="5">
        <v>1</v>
      </c>
      <c r="E37859" s="7">
        <f>VLOOKUP($B37859,orders!$A$2:$C$21351,2,FALSE)</f>
        <v>42286</v>
      </c>
      <c r="F37859" s="15">
        <f>VLOOKUP($B37859,orders!$A$2:$C$21351,3,FALSE)</f>
        <v>696.86013888888897</v>
      </c>
      <c r="G37859" s="5" t="str">
        <f>VLOOKUP($C37859,pizzas!$A$2:$D$97,2,FALSE)</f>
        <v>classic_dlx</v>
      </c>
      <c r="H37859" s="6" t="str">
        <f>VLOOKUP($C37859,pizzas!$A$2:$D$97,3,FALSE)</f>
        <v>M</v>
      </c>
      <c r="I37859" s="6">
        <f>VLOOKUP($C37859,pizzas!$A$2:$D$97,4,FALSE)</f>
        <v>16</v>
      </c>
      <c r="J37859" s="5" t="str">
        <f>VLOOKUP($G37859,pizza_types!$A$2:$D$33,2,FALSE)</f>
        <v>The Classic Deluxe Pizza</v>
      </c>
      <c r="K37859" s="5" t="str">
        <f>VLOOKUP($G37859,pizza_types!$A$2:$D$33,3,FALSE)</f>
        <v>Classic</v>
      </c>
      <c r="L37859" s="5" t="str">
        <f>VLOOKUP($G37859,pizza_types!$A$2:$D$33,4,FALSE)</f>
        <v>Pepperoni, Mushrooms, Red Onions, Red Peppers, Bacon</v>
      </c>
    </row>
    <row r="37860" spans="1:12" x14ac:dyDescent="0.25">
      <c r="A37860" s="5">
        <v>37859</v>
      </c>
      <c r="B37860" s="5">
        <v>16714</v>
      </c>
      <c r="C37860" s="5" t="s">
        <v>33</v>
      </c>
      <c r="D37860" s="5">
        <v>1</v>
      </c>
      <c r="E37860" s="7">
        <f>VLOOKUP($B37860,orders!$A$2:$C$21351,2,FALSE)</f>
        <v>42286</v>
      </c>
      <c r="F37860" s="15">
        <f>VLOOKUP($B37860,orders!$A$2:$C$21351,3,FALSE)</f>
        <v>696.86013888888897</v>
      </c>
      <c r="G37860" s="5" t="str">
        <f>VLOOKUP($C37860,pizzas!$A$2:$D$97,2,FALSE)</f>
        <v>four_cheese</v>
      </c>
      <c r="H37860" s="6" t="str">
        <f>VLOOKUP($C37860,pizzas!$A$2:$D$97,3,FALSE)</f>
        <v>L</v>
      </c>
      <c r="I37860" s="6">
        <f>VLOOKUP($C37860,pizzas!$A$2:$D$97,4,FALSE)</f>
        <v>17.95</v>
      </c>
      <c r="J37860" s="5" t="str">
        <f>VLOOKUP($G37860,pizza_types!$A$2:$D$33,2,FALSE)</f>
        <v>The Four Cheese Pizza</v>
      </c>
      <c r="K37860" s="5" t="str">
        <f>VLOOKUP($G37860,pizza_types!$A$2:$D$33,3,FALSE)</f>
        <v>Veggie</v>
      </c>
      <c r="L37860" s="5" t="str">
        <f>VLOOKUP($G37860,pizza_types!$A$2:$D$33,4,FALSE)</f>
        <v>Ricotta Cheese, Gorgonzola Piccante Cheese, Mozzarella Cheese, Parmigiano Reggiano Cheese, Garlic</v>
      </c>
    </row>
    <row r="37861" spans="1:12" x14ac:dyDescent="0.25">
      <c r="A37861" s="5">
        <v>37860</v>
      </c>
      <c r="B37861" s="5">
        <v>16714</v>
      </c>
      <c r="C37861" s="5" t="s">
        <v>48</v>
      </c>
      <c r="D37861" s="5">
        <v>1</v>
      </c>
      <c r="E37861" s="7">
        <f>VLOOKUP($B37861,orders!$A$2:$C$21351,2,FALSE)</f>
        <v>42286</v>
      </c>
      <c r="F37861" s="15">
        <f>VLOOKUP($B37861,orders!$A$2:$C$21351,3,FALSE)</f>
        <v>696.86013888888897</v>
      </c>
      <c r="G37861" s="5" t="str">
        <f>VLOOKUP($C37861,pizzas!$A$2:$D$97,2,FALSE)</f>
        <v>sicilian</v>
      </c>
      <c r="H37861" s="6" t="str">
        <f>VLOOKUP($C37861,pizzas!$A$2:$D$97,3,FALSE)</f>
        <v>M</v>
      </c>
      <c r="I37861" s="6">
        <f>VLOOKUP($C37861,pizzas!$A$2:$D$97,4,FALSE)</f>
        <v>16.25</v>
      </c>
      <c r="J37861" s="5" t="str">
        <f>VLOOKUP($G37861,pizza_types!$A$2:$D$33,2,FALSE)</f>
        <v>The Sicilian Pizza</v>
      </c>
      <c r="K37861" s="5" t="str">
        <f>VLOOKUP($G37861,pizza_types!$A$2:$D$33,3,FALSE)</f>
        <v>Supreme</v>
      </c>
      <c r="L37861" s="5" t="str">
        <f>VLOOKUP($G37861,pizza_types!$A$2:$D$33,4,FALSE)</f>
        <v>Coarse Sicilian Salami, Tomatoes, Green Olives, Luganega Sausage, Onions, Garlic</v>
      </c>
    </row>
    <row r="37862" spans="1:12" x14ac:dyDescent="0.25">
      <c r="A37862" s="5">
        <v>37861</v>
      </c>
      <c r="B37862" s="5">
        <v>16715</v>
      </c>
      <c r="C37862" s="5" t="s">
        <v>6</v>
      </c>
      <c r="D37862" s="5">
        <v>1</v>
      </c>
      <c r="E37862" s="7">
        <f>VLOOKUP($B37862,orders!$A$2:$C$21351,2,FALSE)</f>
        <v>42286</v>
      </c>
      <c r="F37862" s="15">
        <f>VLOOKUP($B37862,orders!$A$2:$C$21351,3,FALSE)</f>
        <v>696.90180555555503</v>
      </c>
      <c r="G37862" s="5" t="str">
        <f>VLOOKUP($C37862,pizzas!$A$2:$D$97,2,FALSE)</f>
        <v>five_cheese</v>
      </c>
      <c r="H37862" s="6" t="str">
        <f>VLOOKUP($C37862,pizzas!$A$2:$D$97,3,FALSE)</f>
        <v>L</v>
      </c>
      <c r="I37862" s="6">
        <f>VLOOKUP($C37862,pizzas!$A$2:$D$97,4,FALSE)</f>
        <v>18.5</v>
      </c>
      <c r="J37862" s="5" t="str">
        <f>VLOOKUP($G37862,pizza_types!$A$2:$D$33,2,FALSE)</f>
        <v>The Five Cheese Pizza</v>
      </c>
      <c r="K37862" s="5" t="str">
        <f>VLOOKUP($G37862,pizza_types!$A$2:$D$33,3,FALSE)</f>
        <v>Veggie</v>
      </c>
      <c r="L37862" s="5" t="str">
        <f>VLOOKUP($G37862,pizza_types!$A$2:$D$33,4,FALSE)</f>
        <v>Mozzarella Cheese, Provolone Cheese, Smoked Gouda Cheese, Romano Cheese, Blue Cheese, Garlic</v>
      </c>
    </row>
    <row r="37863" spans="1:12" x14ac:dyDescent="0.25">
      <c r="A37863" s="5">
        <v>37862</v>
      </c>
      <c r="B37863" s="5">
        <v>16715</v>
      </c>
      <c r="C37863" s="5" t="s">
        <v>7</v>
      </c>
      <c r="D37863" s="5">
        <v>1</v>
      </c>
      <c r="E37863" s="7">
        <f>VLOOKUP($B37863,orders!$A$2:$C$21351,2,FALSE)</f>
        <v>42286</v>
      </c>
      <c r="F37863" s="15">
        <f>VLOOKUP($B37863,orders!$A$2:$C$21351,3,FALSE)</f>
        <v>696.90180555555503</v>
      </c>
      <c r="G37863" s="5" t="str">
        <f>VLOOKUP($C37863,pizzas!$A$2:$D$97,2,FALSE)</f>
        <v>ital_supr</v>
      </c>
      <c r="H37863" s="6" t="str">
        <f>VLOOKUP($C37863,pizzas!$A$2:$D$97,3,FALSE)</f>
        <v>L</v>
      </c>
      <c r="I37863" s="6">
        <f>VLOOKUP($C37863,pizzas!$A$2:$D$97,4,FALSE)</f>
        <v>20.75</v>
      </c>
      <c r="J37863" s="5" t="str">
        <f>VLOOKUP($G37863,pizza_types!$A$2:$D$33,2,FALSE)</f>
        <v>The Italian Supreme Pizza</v>
      </c>
      <c r="K37863" s="5" t="str">
        <f>VLOOKUP($G37863,pizza_types!$A$2:$D$33,3,FALSE)</f>
        <v>Supreme</v>
      </c>
      <c r="L37863" s="5" t="str">
        <f>VLOOKUP($G37863,pizza_types!$A$2:$D$33,4,FALSE)</f>
        <v>Calabrese Salami, Capocollo, Tomatoes, Red Onions, Green Olives, Garlic</v>
      </c>
    </row>
    <row r="37864" spans="1:12" x14ac:dyDescent="0.25">
      <c r="A37864" s="5">
        <v>37863</v>
      </c>
      <c r="B37864" s="5">
        <v>16715</v>
      </c>
      <c r="C37864" s="5" t="s">
        <v>56</v>
      </c>
      <c r="D37864" s="5">
        <v>1</v>
      </c>
      <c r="E37864" s="7">
        <f>VLOOKUP($B37864,orders!$A$2:$C$21351,2,FALSE)</f>
        <v>42286</v>
      </c>
      <c r="F37864" s="15">
        <f>VLOOKUP($B37864,orders!$A$2:$C$21351,3,FALSE)</f>
        <v>696.90180555555503</v>
      </c>
      <c r="G37864" s="5" t="str">
        <f>VLOOKUP($C37864,pizzas!$A$2:$D$97,2,FALSE)</f>
        <v>peppr_salami</v>
      </c>
      <c r="H37864" s="6" t="str">
        <f>VLOOKUP($C37864,pizzas!$A$2:$D$97,3,FALSE)</f>
        <v>M</v>
      </c>
      <c r="I37864" s="6">
        <f>VLOOKUP($C37864,pizzas!$A$2:$D$97,4,FALSE)</f>
        <v>16.5</v>
      </c>
      <c r="J37864" s="5" t="str">
        <f>VLOOKUP($G37864,pizza_types!$A$2:$D$33,2,FALSE)</f>
        <v>The Pepper Salami Pizza</v>
      </c>
      <c r="K37864" s="5" t="str">
        <f>VLOOKUP($G37864,pizza_types!$A$2:$D$33,3,FALSE)</f>
        <v>Supreme</v>
      </c>
      <c r="L37864" s="5" t="str">
        <f>VLOOKUP($G37864,pizza_types!$A$2:$D$33,4,FALSE)</f>
        <v>Genoa Salami, Capocollo, Pepperoni, Tomatoes, Asiago Cheese, Garlic</v>
      </c>
    </row>
    <row r="37865" spans="1:12" x14ac:dyDescent="0.25">
      <c r="A37865" s="5">
        <v>37864</v>
      </c>
      <c r="B37865" s="5">
        <v>16716</v>
      </c>
      <c r="C37865" s="5" t="s">
        <v>31</v>
      </c>
      <c r="D37865" s="5">
        <v>1</v>
      </c>
      <c r="E37865" s="7">
        <f>VLOOKUP($B37865,orders!$A$2:$C$21351,2,FALSE)</f>
        <v>42286</v>
      </c>
      <c r="F37865" s="15">
        <f>VLOOKUP($B37865,orders!$A$2:$C$21351,3,FALSE)</f>
        <v>696.943472222222</v>
      </c>
      <c r="G37865" s="5" t="str">
        <f>VLOOKUP($C37865,pizzas!$A$2:$D$97,2,FALSE)</f>
        <v>big_meat</v>
      </c>
      <c r="H37865" s="6" t="str">
        <f>VLOOKUP($C37865,pizzas!$A$2:$D$97,3,FALSE)</f>
        <v>S</v>
      </c>
      <c r="I37865" s="6">
        <f>VLOOKUP($C37865,pizzas!$A$2:$D$97,4,FALSE)</f>
        <v>12</v>
      </c>
      <c r="J37865" s="5" t="str">
        <f>VLOOKUP($G37865,pizza_types!$A$2:$D$33,2,FALSE)</f>
        <v>The Big Meat Pizza</v>
      </c>
      <c r="K37865" s="5" t="str">
        <f>VLOOKUP($G37865,pizza_types!$A$2:$D$33,3,FALSE)</f>
        <v>Classic</v>
      </c>
      <c r="L37865" s="5" t="str">
        <f>VLOOKUP($G37865,pizza_types!$A$2:$D$33,4,FALSE)</f>
        <v>Bacon, Pepperoni, Italian Sausage, Chorizo Sausage</v>
      </c>
    </row>
    <row r="37866" spans="1:12" x14ac:dyDescent="0.25">
      <c r="A37866" s="5">
        <v>37865</v>
      </c>
      <c r="B37866" s="5">
        <v>16716</v>
      </c>
      <c r="C37866" s="5" t="s">
        <v>7</v>
      </c>
      <c r="D37866" s="5">
        <v>1</v>
      </c>
      <c r="E37866" s="7">
        <f>VLOOKUP($B37866,orders!$A$2:$C$21351,2,FALSE)</f>
        <v>42286</v>
      </c>
      <c r="F37866" s="15">
        <f>VLOOKUP($B37866,orders!$A$2:$C$21351,3,FALSE)</f>
        <v>696.943472222222</v>
      </c>
      <c r="G37866" s="5" t="str">
        <f>VLOOKUP($C37866,pizzas!$A$2:$D$97,2,FALSE)</f>
        <v>ital_supr</v>
      </c>
      <c r="H37866" s="6" t="str">
        <f>VLOOKUP($C37866,pizzas!$A$2:$D$97,3,FALSE)</f>
        <v>L</v>
      </c>
      <c r="I37866" s="6">
        <f>VLOOKUP($C37866,pizzas!$A$2:$D$97,4,FALSE)</f>
        <v>20.75</v>
      </c>
      <c r="J37866" s="5" t="str">
        <f>VLOOKUP($G37866,pizza_types!$A$2:$D$33,2,FALSE)</f>
        <v>The Italian Supreme Pizza</v>
      </c>
      <c r="K37866" s="5" t="str">
        <f>VLOOKUP($G37866,pizza_types!$A$2:$D$33,3,FALSE)</f>
        <v>Supreme</v>
      </c>
      <c r="L37866" s="5" t="str">
        <f>VLOOKUP($G37866,pizza_types!$A$2:$D$33,4,FALSE)</f>
        <v>Calabrese Salami, Capocollo, Tomatoes, Red Onions, Green Olives, Garlic</v>
      </c>
    </row>
    <row r="37867" spans="1:12" x14ac:dyDescent="0.25">
      <c r="A37867" s="5">
        <v>37866</v>
      </c>
      <c r="B37867" s="5">
        <v>16716</v>
      </c>
      <c r="C37867" s="5" t="s">
        <v>24</v>
      </c>
      <c r="D37867" s="5">
        <v>1</v>
      </c>
      <c r="E37867" s="7">
        <f>VLOOKUP($B37867,orders!$A$2:$C$21351,2,FALSE)</f>
        <v>42286</v>
      </c>
      <c r="F37867" s="15">
        <f>VLOOKUP($B37867,orders!$A$2:$C$21351,3,FALSE)</f>
        <v>696.943472222222</v>
      </c>
      <c r="G37867" s="5" t="str">
        <f>VLOOKUP($C37867,pizzas!$A$2:$D$97,2,FALSE)</f>
        <v>southw_ckn</v>
      </c>
      <c r="H37867" s="6" t="str">
        <f>VLOOKUP($C37867,pizzas!$A$2:$D$97,3,FALSE)</f>
        <v>L</v>
      </c>
      <c r="I37867" s="6">
        <f>VLOOKUP($C37867,pizzas!$A$2:$D$97,4,FALSE)</f>
        <v>20.75</v>
      </c>
      <c r="J37867" s="5" t="str">
        <f>VLOOKUP($G37867,pizza_types!$A$2:$D$33,2,FALSE)</f>
        <v>The Southwest Chicken Pizza</v>
      </c>
      <c r="K37867" s="5" t="str">
        <f>VLOOKUP($G37867,pizza_types!$A$2:$D$33,3,FALSE)</f>
        <v>Chicken</v>
      </c>
      <c r="L37867" s="5" t="str">
        <f>VLOOKUP($G37867,pizza_types!$A$2:$D$33,4,FALSE)</f>
        <v>Chicken, Tomatoes, Red Peppers, Red Onions, Jalapeno Peppers, Corn, Cilantro, Chipotle Sauce</v>
      </c>
    </row>
    <row r="37868" spans="1:12" x14ac:dyDescent="0.25">
      <c r="A37868" s="5">
        <v>37867</v>
      </c>
      <c r="B37868" s="5">
        <v>16716</v>
      </c>
      <c r="C37868" s="5" t="s">
        <v>9</v>
      </c>
      <c r="D37868" s="5">
        <v>1</v>
      </c>
      <c r="E37868" s="7">
        <f>VLOOKUP($B37868,orders!$A$2:$C$21351,2,FALSE)</f>
        <v>42286</v>
      </c>
      <c r="F37868" s="15">
        <f>VLOOKUP($B37868,orders!$A$2:$C$21351,3,FALSE)</f>
        <v>696.943472222222</v>
      </c>
      <c r="G37868" s="5" t="str">
        <f>VLOOKUP($C37868,pizzas!$A$2:$D$97,2,FALSE)</f>
        <v>thai_ckn</v>
      </c>
      <c r="H37868" s="6" t="str">
        <f>VLOOKUP($C37868,pizzas!$A$2:$D$97,3,FALSE)</f>
        <v>L</v>
      </c>
      <c r="I37868" s="6">
        <f>VLOOKUP($C37868,pizzas!$A$2:$D$97,4,FALSE)</f>
        <v>20.75</v>
      </c>
      <c r="J37868" s="5" t="str">
        <f>VLOOKUP($G37868,pizza_types!$A$2:$D$33,2,FALSE)</f>
        <v>The Thai Chicken Pizza</v>
      </c>
      <c r="K37868" s="5" t="str">
        <f>VLOOKUP($G37868,pizza_types!$A$2:$D$33,3,FALSE)</f>
        <v>Chicken</v>
      </c>
      <c r="L37868" s="5" t="str">
        <f>VLOOKUP($G37868,pizza_types!$A$2:$D$33,4,FALSE)</f>
        <v>Chicken, Pineapple, Tomatoes, Red Peppers, Thai Sweet Chilli Sauce</v>
      </c>
    </row>
    <row r="37869" spans="1:12" x14ac:dyDescent="0.25">
      <c r="A37869" s="5">
        <v>37868</v>
      </c>
      <c r="B37869" s="5">
        <v>16717</v>
      </c>
      <c r="C37869" s="5" t="s">
        <v>82</v>
      </c>
      <c r="D37869" s="5">
        <v>1</v>
      </c>
      <c r="E37869" s="7">
        <f>VLOOKUP($B37869,orders!$A$2:$C$21351,2,FALSE)</f>
        <v>42286</v>
      </c>
      <c r="F37869" s="15">
        <f>VLOOKUP($B37869,orders!$A$2:$C$21351,3,FALSE)</f>
        <v>696.98513888888897</v>
      </c>
      <c r="G37869" s="5" t="str">
        <f>VLOOKUP($C37869,pizzas!$A$2:$D$97,2,FALSE)</f>
        <v>ital_cpcllo</v>
      </c>
      <c r="H37869" s="6" t="str">
        <f>VLOOKUP($C37869,pizzas!$A$2:$D$97,3,FALSE)</f>
        <v>S</v>
      </c>
      <c r="I37869" s="6">
        <f>VLOOKUP($C37869,pizzas!$A$2:$D$97,4,FALSE)</f>
        <v>12</v>
      </c>
      <c r="J37869" s="5" t="str">
        <f>VLOOKUP($G37869,pizza_types!$A$2:$D$33,2,FALSE)</f>
        <v>The Italian Capocollo Pizza</v>
      </c>
      <c r="K37869" s="5" t="str">
        <f>VLOOKUP($G37869,pizza_types!$A$2:$D$33,3,FALSE)</f>
        <v>Classic</v>
      </c>
      <c r="L37869" s="5" t="str">
        <f>VLOOKUP($G37869,pizza_types!$A$2:$D$33,4,FALSE)</f>
        <v>Capocollo, Red Peppers, Tomatoes, Goat Cheese, Garlic, Oregano</v>
      </c>
    </row>
    <row r="37870" spans="1:12" x14ac:dyDescent="0.25">
      <c r="A37870" s="5">
        <v>37869</v>
      </c>
      <c r="B37870" s="5">
        <v>16717</v>
      </c>
      <c r="C37870" s="5" t="s">
        <v>90</v>
      </c>
      <c r="D37870" s="5">
        <v>1</v>
      </c>
      <c r="E37870" s="7">
        <f>VLOOKUP($B37870,orders!$A$2:$C$21351,2,FALSE)</f>
        <v>42286</v>
      </c>
      <c r="F37870" s="15">
        <f>VLOOKUP($B37870,orders!$A$2:$C$21351,3,FALSE)</f>
        <v>696.98513888888897</v>
      </c>
      <c r="G37870" s="5" t="str">
        <f>VLOOKUP($C37870,pizzas!$A$2:$D$97,2,FALSE)</f>
        <v>the_greek</v>
      </c>
      <c r="H37870" s="6" t="str">
        <f>VLOOKUP($C37870,pizzas!$A$2:$D$97,3,FALSE)</f>
        <v>L</v>
      </c>
      <c r="I37870" s="6">
        <f>VLOOKUP($C37870,pizzas!$A$2:$D$97,4,FALSE)</f>
        <v>20.5</v>
      </c>
      <c r="J37870" s="5" t="str">
        <f>VLOOKUP($G37870,pizza_types!$A$2:$D$33,2,FALSE)</f>
        <v>The Greek Pizza</v>
      </c>
      <c r="K37870" s="5" t="str">
        <f>VLOOKUP($G37870,pizza_types!$A$2:$D$33,3,FALSE)</f>
        <v>Classic</v>
      </c>
      <c r="L37870" s="5" t="str">
        <f>VLOOKUP($G37870,pizza_types!$A$2:$D$33,4,FALSE)</f>
        <v>Kalamata Olives, Feta Cheese, Tomatoes, Garlic, Beef Chuck Roast, Red Onions</v>
      </c>
    </row>
    <row r="37871" spans="1:12" x14ac:dyDescent="0.25">
      <c r="A37871" s="5">
        <v>37870</v>
      </c>
      <c r="B37871" s="5">
        <v>16718</v>
      </c>
      <c r="C37871" s="5" t="s">
        <v>26</v>
      </c>
      <c r="D37871" s="5">
        <v>1</v>
      </c>
      <c r="E37871" s="7">
        <f>VLOOKUP($B37871,orders!$A$2:$C$21351,2,FALSE)</f>
        <v>42286</v>
      </c>
      <c r="F37871" s="15">
        <f>VLOOKUP($B37871,orders!$A$2:$C$21351,3,FALSE)</f>
        <v>697.02680555555503</v>
      </c>
      <c r="G37871" s="5" t="str">
        <f>VLOOKUP($C37871,pizzas!$A$2:$D$97,2,FALSE)</f>
        <v>cali_ckn</v>
      </c>
      <c r="H37871" s="6" t="str">
        <f>VLOOKUP($C37871,pizzas!$A$2:$D$97,3,FALSE)</f>
        <v>L</v>
      </c>
      <c r="I37871" s="6">
        <f>VLOOKUP($C37871,pizzas!$A$2:$D$97,4,FALSE)</f>
        <v>20.75</v>
      </c>
      <c r="J37871" s="5" t="str">
        <f>VLOOKUP($G37871,pizza_types!$A$2:$D$33,2,FALSE)</f>
        <v>The California Chicken Pizza</v>
      </c>
      <c r="K37871" s="5" t="str">
        <f>VLOOKUP($G37871,pizza_types!$A$2:$D$33,3,FALSE)</f>
        <v>Chicken</v>
      </c>
      <c r="L37871" s="5" t="str">
        <f>VLOOKUP($G37871,pizza_types!$A$2:$D$33,4,FALSE)</f>
        <v>Chicken, Artichoke, Spinach, Garlic, Jalapeno Peppers, Fontina Cheese, Gouda Cheese</v>
      </c>
    </row>
    <row r="37872" spans="1:12" x14ac:dyDescent="0.25">
      <c r="A37872" s="5">
        <v>37871</v>
      </c>
      <c r="B37872" s="5">
        <v>16718</v>
      </c>
      <c r="C37872" s="5" t="s">
        <v>16</v>
      </c>
      <c r="D37872" s="5">
        <v>1</v>
      </c>
      <c r="E37872" s="7">
        <f>VLOOKUP($B37872,orders!$A$2:$C$21351,2,FALSE)</f>
        <v>42286</v>
      </c>
      <c r="F37872" s="15">
        <f>VLOOKUP($B37872,orders!$A$2:$C$21351,3,FALSE)</f>
        <v>697.02680555555503</v>
      </c>
      <c r="G37872" s="5" t="str">
        <f>VLOOKUP($C37872,pizzas!$A$2:$D$97,2,FALSE)</f>
        <v>green_garden</v>
      </c>
      <c r="H37872" s="6" t="str">
        <f>VLOOKUP($C37872,pizzas!$A$2:$D$97,3,FALSE)</f>
        <v>S</v>
      </c>
      <c r="I37872" s="6">
        <f>VLOOKUP($C37872,pizzas!$A$2:$D$97,4,FALSE)</f>
        <v>12</v>
      </c>
      <c r="J37872" s="5" t="str">
        <f>VLOOKUP($G37872,pizza_types!$A$2:$D$33,2,FALSE)</f>
        <v>The Green Garden Pizza</v>
      </c>
      <c r="K37872" s="5" t="str">
        <f>VLOOKUP($G37872,pizza_types!$A$2:$D$33,3,FALSE)</f>
        <v>Veggie</v>
      </c>
      <c r="L37872" s="5" t="str">
        <f>VLOOKUP($G37872,pizza_types!$A$2:$D$33,4,FALSE)</f>
        <v>Spinach, Mushrooms, Tomatoes, Green Olives, Feta Cheese</v>
      </c>
    </row>
    <row r="37873" spans="1:12" x14ac:dyDescent="0.25">
      <c r="A37873" s="5">
        <v>37872</v>
      </c>
      <c r="B37873" s="5">
        <v>16718</v>
      </c>
      <c r="C37873" s="5" t="s">
        <v>47</v>
      </c>
      <c r="D37873" s="5">
        <v>1</v>
      </c>
      <c r="E37873" s="7">
        <f>VLOOKUP($B37873,orders!$A$2:$C$21351,2,FALSE)</f>
        <v>42286</v>
      </c>
      <c r="F37873" s="15">
        <f>VLOOKUP($B37873,orders!$A$2:$C$21351,3,FALSE)</f>
        <v>697.02680555555503</v>
      </c>
      <c r="G37873" s="5" t="str">
        <f>VLOOKUP($C37873,pizzas!$A$2:$D$97,2,FALSE)</f>
        <v>prsc_argla</v>
      </c>
      <c r="H37873" s="6" t="str">
        <f>VLOOKUP($C37873,pizzas!$A$2:$D$97,3,FALSE)</f>
        <v>S</v>
      </c>
      <c r="I37873" s="6">
        <f>VLOOKUP($C37873,pizzas!$A$2:$D$97,4,FALSE)</f>
        <v>12.5</v>
      </c>
      <c r="J37873" s="5" t="str">
        <f>VLOOKUP($G37873,pizza_types!$A$2:$D$33,2,FALSE)</f>
        <v>The Prosciutto and Arugula Pizza</v>
      </c>
      <c r="K37873" s="5" t="str">
        <f>VLOOKUP($G37873,pizza_types!$A$2:$D$33,3,FALSE)</f>
        <v>Supreme</v>
      </c>
      <c r="L37873" s="5" t="str">
        <f>VLOOKUP($G37873,pizza_types!$A$2:$D$33,4,FALSE)</f>
        <v>Prosciutto di San Daniele, Arugula, Mozzarella Cheese</v>
      </c>
    </row>
    <row r="37874" spans="1:12" x14ac:dyDescent="0.25">
      <c r="A37874" s="5">
        <v>37873</v>
      </c>
      <c r="B37874" s="5">
        <v>16718</v>
      </c>
      <c r="C37874" s="5" t="s">
        <v>80</v>
      </c>
      <c r="D37874" s="5">
        <v>1</v>
      </c>
      <c r="E37874" s="7">
        <f>VLOOKUP($B37874,orders!$A$2:$C$21351,2,FALSE)</f>
        <v>42286</v>
      </c>
      <c r="F37874" s="15">
        <f>VLOOKUP($B37874,orders!$A$2:$C$21351,3,FALSE)</f>
        <v>697.02680555555503</v>
      </c>
      <c r="G37874" s="5" t="str">
        <f>VLOOKUP($C37874,pizzas!$A$2:$D$97,2,FALSE)</f>
        <v>spicy_ital</v>
      </c>
      <c r="H37874" s="6" t="str">
        <f>VLOOKUP($C37874,pizzas!$A$2:$D$97,3,FALSE)</f>
        <v>M</v>
      </c>
      <c r="I37874" s="6">
        <f>VLOOKUP($C37874,pizzas!$A$2:$D$97,4,FALSE)</f>
        <v>16.5</v>
      </c>
      <c r="J37874" s="5" t="str">
        <f>VLOOKUP($G37874,pizza_types!$A$2:$D$33,2,FALSE)</f>
        <v>The Spicy Italian Pizza</v>
      </c>
      <c r="K37874" s="5" t="str">
        <f>VLOOKUP($G37874,pizza_types!$A$2:$D$33,3,FALSE)</f>
        <v>Supreme</v>
      </c>
      <c r="L37874" s="5" t="str">
        <f>VLOOKUP($G37874,pizza_types!$A$2:$D$33,4,FALSE)</f>
        <v>Capocollo, Tomatoes, Goat Cheese, Artichokes, Peperoncini verdi, Garlic</v>
      </c>
    </row>
    <row r="37875" spans="1:12" x14ac:dyDescent="0.25">
      <c r="A37875" s="5">
        <v>37874</v>
      </c>
      <c r="B37875" s="5">
        <v>16719</v>
      </c>
      <c r="C37875" s="5" t="s">
        <v>65</v>
      </c>
      <c r="D37875" s="5">
        <v>1</v>
      </c>
      <c r="E37875" s="7">
        <f>VLOOKUP($B37875,orders!$A$2:$C$21351,2,FALSE)</f>
        <v>42286</v>
      </c>
      <c r="F37875" s="15">
        <f>VLOOKUP($B37875,orders!$A$2:$C$21351,3,FALSE)</f>
        <v>697.068472222222</v>
      </c>
      <c r="G37875" s="5" t="str">
        <f>VLOOKUP($C37875,pizzas!$A$2:$D$97,2,FALSE)</f>
        <v>pep_msh_pep</v>
      </c>
      <c r="H37875" s="6" t="str">
        <f>VLOOKUP($C37875,pizzas!$A$2:$D$97,3,FALSE)</f>
        <v>S</v>
      </c>
      <c r="I37875" s="6">
        <f>VLOOKUP($C37875,pizzas!$A$2:$D$97,4,FALSE)</f>
        <v>11</v>
      </c>
      <c r="J37875" s="5" t="str">
        <f>VLOOKUP($G37875,pizza_types!$A$2:$D$33,2,FALSE)</f>
        <v>The Pepperoni, Mushroom, and Peppers Pizza</v>
      </c>
      <c r="K37875" s="5" t="str">
        <f>VLOOKUP($G37875,pizza_types!$A$2:$D$33,3,FALSE)</f>
        <v>Classic</v>
      </c>
      <c r="L37875" s="5" t="str">
        <f>VLOOKUP($G37875,pizza_types!$A$2:$D$33,4,FALSE)</f>
        <v>Pepperoni, Mushrooms, Green Peppers</v>
      </c>
    </row>
    <row r="37876" spans="1:12" x14ac:dyDescent="0.25">
      <c r="A37876" s="5">
        <v>37875</v>
      </c>
      <c r="B37876" s="5">
        <v>16719</v>
      </c>
      <c r="C37876" s="5" t="s">
        <v>49</v>
      </c>
      <c r="D37876" s="5">
        <v>1</v>
      </c>
      <c r="E37876" s="7">
        <f>VLOOKUP($B37876,orders!$A$2:$C$21351,2,FALSE)</f>
        <v>42286</v>
      </c>
      <c r="F37876" s="15">
        <f>VLOOKUP($B37876,orders!$A$2:$C$21351,3,FALSE)</f>
        <v>697.068472222222</v>
      </c>
      <c r="G37876" s="5" t="str">
        <f>VLOOKUP($C37876,pizzas!$A$2:$D$97,2,FALSE)</f>
        <v>veggie_veg</v>
      </c>
      <c r="H37876" s="6" t="str">
        <f>VLOOKUP($C37876,pizzas!$A$2:$D$97,3,FALSE)</f>
        <v>L</v>
      </c>
      <c r="I37876" s="6">
        <f>VLOOKUP($C37876,pizzas!$A$2:$D$97,4,FALSE)</f>
        <v>20.25</v>
      </c>
      <c r="J37876" s="5" t="str">
        <f>VLOOKUP($G37876,pizza_types!$A$2:$D$33,2,FALSE)</f>
        <v>The Vegetables + Vegetables Pizza</v>
      </c>
      <c r="K37876" s="5" t="str">
        <f>VLOOKUP($G37876,pizza_types!$A$2:$D$33,3,FALSE)</f>
        <v>Veggie</v>
      </c>
      <c r="L37876" s="5" t="str">
        <f>VLOOKUP($G37876,pizza_types!$A$2:$D$33,4,FALSE)</f>
        <v>Mushrooms, Tomatoes, Red Peppers, Green Peppers, Red Onions, Zucchini, Spinach, Garlic</v>
      </c>
    </row>
    <row r="37877" spans="1:12" x14ac:dyDescent="0.25">
      <c r="A37877" s="5">
        <v>37876</v>
      </c>
      <c r="B37877" s="5">
        <v>16720</v>
      </c>
      <c r="C37877" s="5" t="s">
        <v>11</v>
      </c>
      <c r="D37877" s="5">
        <v>1</v>
      </c>
      <c r="E37877" s="7">
        <f>VLOOKUP($B37877,orders!$A$2:$C$21351,2,FALSE)</f>
        <v>42286</v>
      </c>
      <c r="F37877" s="15">
        <f>VLOOKUP($B37877,orders!$A$2:$C$21351,3,FALSE)</f>
        <v>697.11013888888897</v>
      </c>
      <c r="G37877" s="5" t="str">
        <f>VLOOKUP($C37877,pizzas!$A$2:$D$97,2,FALSE)</f>
        <v>prsc_argla</v>
      </c>
      <c r="H37877" s="6" t="str">
        <f>VLOOKUP($C37877,pizzas!$A$2:$D$97,3,FALSE)</f>
        <v>L</v>
      </c>
      <c r="I37877" s="6">
        <f>VLOOKUP($C37877,pizzas!$A$2:$D$97,4,FALSE)</f>
        <v>20.75</v>
      </c>
      <c r="J37877" s="5" t="str">
        <f>VLOOKUP($G37877,pizza_types!$A$2:$D$33,2,FALSE)</f>
        <v>The Prosciutto and Arugula Pizza</v>
      </c>
      <c r="K37877" s="5" t="str">
        <f>VLOOKUP($G37877,pizza_types!$A$2:$D$33,3,FALSE)</f>
        <v>Supreme</v>
      </c>
      <c r="L37877" s="5" t="str">
        <f>VLOOKUP($G37877,pizza_types!$A$2:$D$33,4,FALSE)</f>
        <v>Prosciutto di San Daniele, Arugula, Mozzarella Cheese</v>
      </c>
    </row>
    <row r="37878" spans="1:12" x14ac:dyDescent="0.25">
      <c r="A37878" s="5">
        <v>37877</v>
      </c>
      <c r="B37878" s="5">
        <v>16721</v>
      </c>
      <c r="C37878" s="5" t="s">
        <v>33</v>
      </c>
      <c r="D37878" s="5">
        <v>1</v>
      </c>
      <c r="E37878" s="7">
        <f>VLOOKUP($B37878,orders!$A$2:$C$21351,2,FALSE)</f>
        <v>42286</v>
      </c>
      <c r="F37878" s="15">
        <f>VLOOKUP($B37878,orders!$A$2:$C$21351,3,FALSE)</f>
        <v>697.15180555555503</v>
      </c>
      <c r="G37878" s="5" t="str">
        <f>VLOOKUP($C37878,pizzas!$A$2:$D$97,2,FALSE)</f>
        <v>four_cheese</v>
      </c>
      <c r="H37878" s="6" t="str">
        <f>VLOOKUP($C37878,pizzas!$A$2:$D$97,3,FALSE)</f>
        <v>L</v>
      </c>
      <c r="I37878" s="6">
        <f>VLOOKUP($C37878,pizzas!$A$2:$D$97,4,FALSE)</f>
        <v>17.95</v>
      </c>
      <c r="J37878" s="5" t="str">
        <f>VLOOKUP($G37878,pizza_types!$A$2:$D$33,2,FALSE)</f>
        <v>The Four Cheese Pizza</v>
      </c>
      <c r="K37878" s="5" t="str">
        <f>VLOOKUP($G37878,pizza_types!$A$2:$D$33,3,FALSE)</f>
        <v>Veggie</v>
      </c>
      <c r="L37878" s="5" t="str">
        <f>VLOOKUP($G37878,pizza_types!$A$2:$D$33,4,FALSE)</f>
        <v>Ricotta Cheese, Gorgonzola Piccante Cheese, Mozzarella Cheese, Parmigiano Reggiano Cheese, Garlic</v>
      </c>
    </row>
    <row r="37879" spans="1:12" x14ac:dyDescent="0.25">
      <c r="A37879" s="5">
        <v>37878</v>
      </c>
      <c r="B37879" s="5">
        <v>16721</v>
      </c>
      <c r="C37879" s="5" t="s">
        <v>28</v>
      </c>
      <c r="D37879" s="5">
        <v>1</v>
      </c>
      <c r="E37879" s="7">
        <f>VLOOKUP($B37879,orders!$A$2:$C$21351,2,FALSE)</f>
        <v>42286</v>
      </c>
      <c r="F37879" s="15">
        <f>VLOOKUP($B37879,orders!$A$2:$C$21351,3,FALSE)</f>
        <v>697.15180555555503</v>
      </c>
      <c r="G37879" s="5" t="str">
        <f>VLOOKUP($C37879,pizzas!$A$2:$D$97,2,FALSE)</f>
        <v>pepperoni</v>
      </c>
      <c r="H37879" s="6" t="str">
        <f>VLOOKUP($C37879,pizzas!$A$2:$D$97,3,FALSE)</f>
        <v>L</v>
      </c>
      <c r="I37879" s="6">
        <f>VLOOKUP($C37879,pizzas!$A$2:$D$97,4,FALSE)</f>
        <v>15.25</v>
      </c>
      <c r="J37879" s="5" t="str">
        <f>VLOOKUP($G37879,pizza_types!$A$2:$D$33,2,FALSE)</f>
        <v>The Pepperoni Pizza</v>
      </c>
      <c r="K37879" s="5" t="str">
        <f>VLOOKUP($G37879,pizza_types!$A$2:$D$33,3,FALSE)</f>
        <v>Classic</v>
      </c>
      <c r="L37879" s="5" t="str">
        <f>VLOOKUP($G37879,pizza_types!$A$2:$D$33,4,FALSE)</f>
        <v>Mozzarella Cheese, Pepperoni</v>
      </c>
    </row>
    <row r="37880" spans="1:12" x14ac:dyDescent="0.25">
      <c r="A37880" s="5">
        <v>37879</v>
      </c>
      <c r="B37880" s="5">
        <v>16722</v>
      </c>
      <c r="C37880" s="5" t="s">
        <v>25</v>
      </c>
      <c r="D37880" s="5">
        <v>1</v>
      </c>
      <c r="E37880" s="7">
        <f>VLOOKUP($B37880,orders!$A$2:$C$21351,2,FALSE)</f>
        <v>42287</v>
      </c>
      <c r="F37880" s="15">
        <f>VLOOKUP($B37880,orders!$A$2:$C$21351,3,FALSE)</f>
        <v>697.193472222222</v>
      </c>
      <c r="G37880" s="5" t="str">
        <f>VLOOKUP($C37880,pizzas!$A$2:$D$97,2,FALSE)</f>
        <v>bbq_ckn</v>
      </c>
      <c r="H37880" s="6" t="str">
        <f>VLOOKUP($C37880,pizzas!$A$2:$D$97,3,FALSE)</f>
        <v>L</v>
      </c>
      <c r="I37880" s="6">
        <f>VLOOKUP($C37880,pizzas!$A$2:$D$97,4,FALSE)</f>
        <v>20.75</v>
      </c>
      <c r="J37880" s="5" t="str">
        <f>VLOOKUP($G37880,pizza_types!$A$2:$D$33,2,FALSE)</f>
        <v>The Barbecue Chicken Pizza</v>
      </c>
      <c r="K37880" s="5" t="str">
        <f>VLOOKUP($G37880,pizza_types!$A$2:$D$33,3,FALSE)</f>
        <v>Chicken</v>
      </c>
      <c r="L37880" s="5" t="str">
        <f>VLOOKUP($G37880,pizza_types!$A$2:$D$33,4,FALSE)</f>
        <v>Barbecued Chicken, Red Peppers, Green Peppers, Tomatoes, Red Onions, Barbecue Sauce</v>
      </c>
    </row>
    <row r="37881" spans="1:12" x14ac:dyDescent="0.25">
      <c r="A37881" s="5">
        <v>37880</v>
      </c>
      <c r="B37881" s="5">
        <v>16722</v>
      </c>
      <c r="C37881" s="5" t="s">
        <v>39</v>
      </c>
      <c r="D37881" s="5">
        <v>1</v>
      </c>
      <c r="E37881" s="7">
        <f>VLOOKUP($B37881,orders!$A$2:$C$21351,2,FALSE)</f>
        <v>42287</v>
      </c>
      <c r="F37881" s="15">
        <f>VLOOKUP($B37881,orders!$A$2:$C$21351,3,FALSE)</f>
        <v>697.193472222222</v>
      </c>
      <c r="G37881" s="5" t="str">
        <f>VLOOKUP($C37881,pizzas!$A$2:$D$97,2,FALSE)</f>
        <v>peppr_salami</v>
      </c>
      <c r="H37881" s="6" t="str">
        <f>VLOOKUP($C37881,pizzas!$A$2:$D$97,3,FALSE)</f>
        <v>S</v>
      </c>
      <c r="I37881" s="6">
        <f>VLOOKUP($C37881,pizzas!$A$2:$D$97,4,FALSE)</f>
        <v>12.5</v>
      </c>
      <c r="J37881" s="5" t="str">
        <f>VLOOKUP($G37881,pizza_types!$A$2:$D$33,2,FALSE)</f>
        <v>The Pepper Salami Pizza</v>
      </c>
      <c r="K37881" s="5" t="str">
        <f>VLOOKUP($G37881,pizza_types!$A$2:$D$33,3,FALSE)</f>
        <v>Supreme</v>
      </c>
      <c r="L37881" s="5" t="str">
        <f>VLOOKUP($G37881,pizza_types!$A$2:$D$33,4,FALSE)</f>
        <v>Genoa Salami, Capocollo, Pepperoni, Tomatoes, Asiago Cheese, Garlic</v>
      </c>
    </row>
    <row r="37882" spans="1:12" x14ac:dyDescent="0.25">
      <c r="A37882" s="5">
        <v>37881</v>
      </c>
      <c r="B37882" s="5">
        <v>16723</v>
      </c>
      <c r="C37882" s="5" t="s">
        <v>58</v>
      </c>
      <c r="D37882" s="5">
        <v>1</v>
      </c>
      <c r="E37882" s="7">
        <f>VLOOKUP($B37882,orders!$A$2:$C$21351,2,FALSE)</f>
        <v>42287</v>
      </c>
      <c r="F37882" s="15">
        <f>VLOOKUP($B37882,orders!$A$2:$C$21351,3,FALSE)</f>
        <v>697.23513888888897</v>
      </c>
      <c r="G37882" s="5" t="str">
        <f>VLOOKUP($C37882,pizzas!$A$2:$D$97,2,FALSE)</f>
        <v>peppr_salami</v>
      </c>
      <c r="H37882" s="6" t="str">
        <f>VLOOKUP($C37882,pizzas!$A$2:$D$97,3,FALSE)</f>
        <v>L</v>
      </c>
      <c r="I37882" s="6">
        <f>VLOOKUP($C37882,pizzas!$A$2:$D$97,4,FALSE)</f>
        <v>20.75</v>
      </c>
      <c r="J37882" s="5" t="str">
        <f>VLOOKUP($G37882,pizza_types!$A$2:$D$33,2,FALSE)</f>
        <v>The Pepper Salami Pizza</v>
      </c>
      <c r="K37882" s="5" t="str">
        <f>VLOOKUP($G37882,pizza_types!$A$2:$D$33,3,FALSE)</f>
        <v>Supreme</v>
      </c>
      <c r="L37882" s="5" t="str">
        <f>VLOOKUP($G37882,pizza_types!$A$2:$D$33,4,FALSE)</f>
        <v>Genoa Salami, Capocollo, Pepperoni, Tomatoes, Asiago Cheese, Garlic</v>
      </c>
    </row>
    <row r="37883" spans="1:12" x14ac:dyDescent="0.25">
      <c r="A37883" s="5">
        <v>37882</v>
      </c>
      <c r="B37883" s="5">
        <v>16724</v>
      </c>
      <c r="C37883" s="5" t="s">
        <v>58</v>
      </c>
      <c r="D37883" s="5">
        <v>1</v>
      </c>
      <c r="E37883" s="7">
        <f>VLOOKUP($B37883,orders!$A$2:$C$21351,2,FALSE)</f>
        <v>42287</v>
      </c>
      <c r="F37883" s="15">
        <f>VLOOKUP($B37883,orders!$A$2:$C$21351,3,FALSE)</f>
        <v>697.27680555555503</v>
      </c>
      <c r="G37883" s="5" t="str">
        <f>VLOOKUP($C37883,pizzas!$A$2:$D$97,2,FALSE)</f>
        <v>peppr_salami</v>
      </c>
      <c r="H37883" s="6" t="str">
        <f>VLOOKUP($C37883,pizzas!$A$2:$D$97,3,FALSE)</f>
        <v>L</v>
      </c>
      <c r="I37883" s="6">
        <f>VLOOKUP($C37883,pizzas!$A$2:$D$97,4,FALSE)</f>
        <v>20.75</v>
      </c>
      <c r="J37883" s="5" t="str">
        <f>VLOOKUP($G37883,pizza_types!$A$2:$D$33,2,FALSE)</f>
        <v>The Pepper Salami Pizza</v>
      </c>
      <c r="K37883" s="5" t="str">
        <f>VLOOKUP($G37883,pizza_types!$A$2:$D$33,3,FALSE)</f>
        <v>Supreme</v>
      </c>
      <c r="L37883" s="5" t="str">
        <f>VLOOKUP($G37883,pizza_types!$A$2:$D$33,4,FALSE)</f>
        <v>Genoa Salami, Capocollo, Pepperoni, Tomatoes, Asiago Cheese, Garlic</v>
      </c>
    </row>
    <row r="37884" spans="1:12" x14ac:dyDescent="0.25">
      <c r="A37884" s="5">
        <v>37883</v>
      </c>
      <c r="B37884" s="5">
        <v>16725</v>
      </c>
      <c r="C37884" s="5" t="s">
        <v>53</v>
      </c>
      <c r="D37884" s="5">
        <v>1</v>
      </c>
      <c r="E37884" s="7">
        <f>VLOOKUP($B37884,orders!$A$2:$C$21351,2,FALSE)</f>
        <v>42287</v>
      </c>
      <c r="F37884" s="15">
        <f>VLOOKUP($B37884,orders!$A$2:$C$21351,3,FALSE)</f>
        <v>697.318472222222</v>
      </c>
      <c r="G37884" s="5" t="str">
        <f>VLOOKUP($C37884,pizzas!$A$2:$D$97,2,FALSE)</f>
        <v>green_garden</v>
      </c>
      <c r="H37884" s="6" t="str">
        <f>VLOOKUP($C37884,pizzas!$A$2:$D$97,3,FALSE)</f>
        <v>M</v>
      </c>
      <c r="I37884" s="6">
        <f>VLOOKUP($C37884,pizzas!$A$2:$D$97,4,FALSE)</f>
        <v>16</v>
      </c>
      <c r="J37884" s="5" t="str">
        <f>VLOOKUP($G37884,pizza_types!$A$2:$D$33,2,FALSE)</f>
        <v>The Green Garden Pizza</v>
      </c>
      <c r="K37884" s="5" t="str">
        <f>VLOOKUP($G37884,pizza_types!$A$2:$D$33,3,FALSE)</f>
        <v>Veggie</v>
      </c>
      <c r="L37884" s="5" t="str">
        <f>VLOOKUP($G37884,pizza_types!$A$2:$D$33,4,FALSE)</f>
        <v>Spinach, Mushrooms, Tomatoes, Green Olives, Feta Cheese</v>
      </c>
    </row>
    <row r="37885" spans="1:12" x14ac:dyDescent="0.25">
      <c r="A37885" s="5">
        <v>37884</v>
      </c>
      <c r="B37885" s="5">
        <v>16726</v>
      </c>
      <c r="C37885" s="5" t="s">
        <v>31</v>
      </c>
      <c r="D37885" s="5">
        <v>1</v>
      </c>
      <c r="E37885" s="7">
        <f>VLOOKUP($B37885,orders!$A$2:$C$21351,2,FALSE)</f>
        <v>42287</v>
      </c>
      <c r="F37885" s="15">
        <f>VLOOKUP($B37885,orders!$A$2:$C$21351,3,FALSE)</f>
        <v>697.36013888888897</v>
      </c>
      <c r="G37885" s="5" t="str">
        <f>VLOOKUP($C37885,pizzas!$A$2:$D$97,2,FALSE)</f>
        <v>big_meat</v>
      </c>
      <c r="H37885" s="6" t="str">
        <f>VLOOKUP($C37885,pizzas!$A$2:$D$97,3,FALSE)</f>
        <v>S</v>
      </c>
      <c r="I37885" s="6">
        <f>VLOOKUP($C37885,pizzas!$A$2:$D$97,4,FALSE)</f>
        <v>12</v>
      </c>
      <c r="J37885" s="5" t="str">
        <f>VLOOKUP($G37885,pizza_types!$A$2:$D$33,2,FALSE)</f>
        <v>The Big Meat Pizza</v>
      </c>
      <c r="K37885" s="5" t="str">
        <f>VLOOKUP($G37885,pizza_types!$A$2:$D$33,3,FALSE)</f>
        <v>Classic</v>
      </c>
      <c r="L37885" s="5" t="str">
        <f>VLOOKUP($G37885,pizza_types!$A$2:$D$33,4,FALSE)</f>
        <v>Bacon, Pepperoni, Italian Sausage, Chorizo Sausage</v>
      </c>
    </row>
    <row r="37886" spans="1:12" x14ac:dyDescent="0.25">
      <c r="A37886" s="5">
        <v>37885</v>
      </c>
      <c r="B37886" s="5">
        <v>16727</v>
      </c>
      <c r="C37886" s="5" t="s">
        <v>55</v>
      </c>
      <c r="D37886" s="5">
        <v>1</v>
      </c>
      <c r="E37886" s="7">
        <f>VLOOKUP($B37886,orders!$A$2:$C$21351,2,FALSE)</f>
        <v>42287</v>
      </c>
      <c r="F37886" s="15">
        <f>VLOOKUP($B37886,orders!$A$2:$C$21351,3,FALSE)</f>
        <v>697.40180555555503</v>
      </c>
      <c r="G37886" s="5" t="str">
        <f>VLOOKUP($C37886,pizzas!$A$2:$D$97,2,FALSE)</f>
        <v>hawaiian</v>
      </c>
      <c r="H37886" s="6" t="str">
        <f>VLOOKUP($C37886,pizzas!$A$2:$D$97,3,FALSE)</f>
        <v>S</v>
      </c>
      <c r="I37886" s="6">
        <f>VLOOKUP($C37886,pizzas!$A$2:$D$97,4,FALSE)</f>
        <v>10.5</v>
      </c>
      <c r="J37886" s="5" t="str">
        <f>VLOOKUP($G37886,pizza_types!$A$2:$D$33,2,FALSE)</f>
        <v>The Hawaiian Pizza</v>
      </c>
      <c r="K37886" s="5" t="str">
        <f>VLOOKUP($G37886,pizza_types!$A$2:$D$33,3,FALSE)</f>
        <v>Classic</v>
      </c>
      <c r="L37886" s="5" t="str">
        <f>VLOOKUP($G37886,pizza_types!$A$2:$D$33,4,FALSE)</f>
        <v>Sliced Ham, Pineapple, Mozzarella Cheese</v>
      </c>
    </row>
    <row r="37887" spans="1:12" x14ac:dyDescent="0.25">
      <c r="A37887" s="5">
        <v>37886</v>
      </c>
      <c r="B37887" s="5">
        <v>16728</v>
      </c>
      <c r="C37887" s="5" t="s">
        <v>33</v>
      </c>
      <c r="D37887" s="5">
        <v>1</v>
      </c>
      <c r="E37887" s="7">
        <f>VLOOKUP($B37887,orders!$A$2:$C$21351,2,FALSE)</f>
        <v>42287</v>
      </c>
      <c r="F37887" s="15">
        <f>VLOOKUP($B37887,orders!$A$2:$C$21351,3,FALSE)</f>
        <v>697.443472222222</v>
      </c>
      <c r="G37887" s="5" t="str">
        <f>VLOOKUP($C37887,pizzas!$A$2:$D$97,2,FALSE)</f>
        <v>four_cheese</v>
      </c>
      <c r="H37887" s="6" t="str">
        <f>VLOOKUP($C37887,pizzas!$A$2:$D$97,3,FALSE)</f>
        <v>L</v>
      </c>
      <c r="I37887" s="6">
        <f>VLOOKUP($C37887,pizzas!$A$2:$D$97,4,FALSE)</f>
        <v>17.95</v>
      </c>
      <c r="J37887" s="5" t="str">
        <f>VLOOKUP($G37887,pizza_types!$A$2:$D$33,2,FALSE)</f>
        <v>The Four Cheese Pizza</v>
      </c>
      <c r="K37887" s="5" t="str">
        <f>VLOOKUP($G37887,pizza_types!$A$2:$D$33,3,FALSE)</f>
        <v>Veggie</v>
      </c>
      <c r="L37887" s="5" t="str">
        <f>VLOOKUP($G37887,pizza_types!$A$2:$D$33,4,FALSE)</f>
        <v>Ricotta Cheese, Gorgonzola Piccante Cheese, Mozzarella Cheese, Parmigiano Reggiano Cheese, Garlic</v>
      </c>
    </row>
    <row r="37888" spans="1:12" x14ac:dyDescent="0.25">
      <c r="A37888" s="5">
        <v>37887</v>
      </c>
      <c r="B37888" s="5">
        <v>16728</v>
      </c>
      <c r="C37888" s="5" t="s">
        <v>9</v>
      </c>
      <c r="D37888" s="5">
        <v>1</v>
      </c>
      <c r="E37888" s="7">
        <f>VLOOKUP($B37888,orders!$A$2:$C$21351,2,FALSE)</f>
        <v>42287</v>
      </c>
      <c r="F37888" s="15">
        <f>VLOOKUP($B37888,orders!$A$2:$C$21351,3,FALSE)</f>
        <v>697.443472222222</v>
      </c>
      <c r="G37888" s="5" t="str">
        <f>VLOOKUP($C37888,pizzas!$A$2:$D$97,2,FALSE)</f>
        <v>thai_ckn</v>
      </c>
      <c r="H37888" s="6" t="str">
        <f>VLOOKUP($C37888,pizzas!$A$2:$D$97,3,FALSE)</f>
        <v>L</v>
      </c>
      <c r="I37888" s="6">
        <f>VLOOKUP($C37888,pizzas!$A$2:$D$97,4,FALSE)</f>
        <v>20.75</v>
      </c>
      <c r="J37888" s="5" t="str">
        <f>VLOOKUP($G37888,pizza_types!$A$2:$D$33,2,FALSE)</f>
        <v>The Thai Chicken Pizza</v>
      </c>
      <c r="K37888" s="5" t="str">
        <f>VLOOKUP($G37888,pizza_types!$A$2:$D$33,3,FALSE)</f>
        <v>Chicken</v>
      </c>
      <c r="L37888" s="5" t="str">
        <f>VLOOKUP($G37888,pizza_types!$A$2:$D$33,4,FALSE)</f>
        <v>Chicken, Pineapple, Tomatoes, Red Peppers, Thai Sweet Chilli Sauce</v>
      </c>
    </row>
    <row r="37889" spans="1:12" x14ac:dyDescent="0.25">
      <c r="A37889" s="5">
        <v>37888</v>
      </c>
      <c r="B37889" s="5">
        <v>16729</v>
      </c>
      <c r="C37889" s="5" t="s">
        <v>28</v>
      </c>
      <c r="D37889" s="5">
        <v>1</v>
      </c>
      <c r="E37889" s="7">
        <f>VLOOKUP($B37889,orders!$A$2:$C$21351,2,FALSE)</f>
        <v>42287</v>
      </c>
      <c r="F37889" s="15">
        <f>VLOOKUP($B37889,orders!$A$2:$C$21351,3,FALSE)</f>
        <v>697.48513888888897</v>
      </c>
      <c r="G37889" s="5" t="str">
        <f>VLOOKUP($C37889,pizzas!$A$2:$D$97,2,FALSE)</f>
        <v>pepperoni</v>
      </c>
      <c r="H37889" s="6" t="str">
        <f>VLOOKUP($C37889,pizzas!$A$2:$D$97,3,FALSE)</f>
        <v>L</v>
      </c>
      <c r="I37889" s="6">
        <f>VLOOKUP($C37889,pizzas!$A$2:$D$97,4,FALSE)</f>
        <v>15.25</v>
      </c>
      <c r="J37889" s="5" t="str">
        <f>VLOOKUP($G37889,pizza_types!$A$2:$D$33,2,FALSE)</f>
        <v>The Pepperoni Pizza</v>
      </c>
      <c r="K37889" s="5" t="str">
        <f>VLOOKUP($G37889,pizza_types!$A$2:$D$33,3,FALSE)</f>
        <v>Classic</v>
      </c>
      <c r="L37889" s="5" t="str">
        <f>VLOOKUP($G37889,pizza_types!$A$2:$D$33,4,FALSE)</f>
        <v>Mozzarella Cheese, Pepperoni</v>
      </c>
    </row>
    <row r="37890" spans="1:12" x14ac:dyDescent="0.25">
      <c r="A37890" s="5">
        <v>37889</v>
      </c>
      <c r="B37890" s="5">
        <v>16730</v>
      </c>
      <c r="C37890" s="5" t="s">
        <v>30</v>
      </c>
      <c r="D37890" s="5">
        <v>1</v>
      </c>
      <c r="E37890" s="7">
        <f>VLOOKUP($B37890,orders!$A$2:$C$21351,2,FALSE)</f>
        <v>42287</v>
      </c>
      <c r="F37890" s="15">
        <f>VLOOKUP($B37890,orders!$A$2:$C$21351,3,FALSE)</f>
        <v>697.52680555555503</v>
      </c>
      <c r="G37890" s="5" t="str">
        <f>VLOOKUP($C37890,pizzas!$A$2:$D$97,2,FALSE)</f>
        <v>ckn_pesto</v>
      </c>
      <c r="H37890" s="6" t="str">
        <f>VLOOKUP($C37890,pizzas!$A$2:$D$97,3,FALSE)</f>
        <v>L</v>
      </c>
      <c r="I37890" s="6">
        <f>VLOOKUP($C37890,pizzas!$A$2:$D$97,4,FALSE)</f>
        <v>20.75</v>
      </c>
      <c r="J37890" s="5" t="str">
        <f>VLOOKUP($G37890,pizza_types!$A$2:$D$33,2,FALSE)</f>
        <v>The Chicken Pesto Pizza</v>
      </c>
      <c r="K37890" s="5" t="str">
        <f>VLOOKUP($G37890,pizza_types!$A$2:$D$33,3,FALSE)</f>
        <v>Chicken</v>
      </c>
      <c r="L37890" s="5" t="str">
        <f>VLOOKUP($G37890,pizza_types!$A$2:$D$33,4,FALSE)</f>
        <v>Chicken, Tomatoes, Red Peppers, Spinach, Garlic, Pesto Sauce</v>
      </c>
    </row>
    <row r="37891" spans="1:12" x14ac:dyDescent="0.25">
      <c r="A37891" s="5">
        <v>37890</v>
      </c>
      <c r="B37891" s="5">
        <v>16730</v>
      </c>
      <c r="C37891" s="5" t="s">
        <v>62</v>
      </c>
      <c r="D37891" s="5">
        <v>1</v>
      </c>
      <c r="E37891" s="7">
        <f>VLOOKUP($B37891,orders!$A$2:$C$21351,2,FALSE)</f>
        <v>42287</v>
      </c>
      <c r="F37891" s="15">
        <f>VLOOKUP($B37891,orders!$A$2:$C$21351,3,FALSE)</f>
        <v>697.52680555555503</v>
      </c>
      <c r="G37891" s="5" t="str">
        <f>VLOOKUP($C37891,pizzas!$A$2:$D$97,2,FALSE)</f>
        <v>ckn_pesto</v>
      </c>
      <c r="H37891" s="6" t="str">
        <f>VLOOKUP($C37891,pizzas!$A$2:$D$97,3,FALSE)</f>
        <v>M</v>
      </c>
      <c r="I37891" s="6">
        <f>VLOOKUP($C37891,pizzas!$A$2:$D$97,4,FALSE)</f>
        <v>16.75</v>
      </c>
      <c r="J37891" s="5" t="str">
        <f>VLOOKUP($G37891,pizza_types!$A$2:$D$33,2,FALSE)</f>
        <v>The Chicken Pesto Pizza</v>
      </c>
      <c r="K37891" s="5" t="str">
        <f>VLOOKUP($G37891,pizza_types!$A$2:$D$33,3,FALSE)</f>
        <v>Chicken</v>
      </c>
      <c r="L37891" s="5" t="str">
        <f>VLOOKUP($G37891,pizza_types!$A$2:$D$33,4,FALSE)</f>
        <v>Chicken, Tomatoes, Red Peppers, Spinach, Garlic, Pesto Sauce</v>
      </c>
    </row>
    <row r="37892" spans="1:12" x14ac:dyDescent="0.25">
      <c r="A37892" s="5">
        <v>37891</v>
      </c>
      <c r="B37892" s="5">
        <v>16730</v>
      </c>
      <c r="C37892" s="5" t="s">
        <v>36</v>
      </c>
      <c r="D37892" s="5">
        <v>1</v>
      </c>
      <c r="E37892" s="7">
        <f>VLOOKUP($B37892,orders!$A$2:$C$21351,2,FALSE)</f>
        <v>42287</v>
      </c>
      <c r="F37892" s="15">
        <f>VLOOKUP($B37892,orders!$A$2:$C$21351,3,FALSE)</f>
        <v>697.52680555555503</v>
      </c>
      <c r="G37892" s="5" t="str">
        <f>VLOOKUP($C37892,pizzas!$A$2:$D$97,2,FALSE)</f>
        <v>four_cheese</v>
      </c>
      <c r="H37892" s="6" t="str">
        <f>VLOOKUP($C37892,pizzas!$A$2:$D$97,3,FALSE)</f>
        <v>M</v>
      </c>
      <c r="I37892" s="6">
        <f>VLOOKUP($C37892,pizzas!$A$2:$D$97,4,FALSE)</f>
        <v>14.75</v>
      </c>
      <c r="J37892" s="5" t="str">
        <f>VLOOKUP($G37892,pizza_types!$A$2:$D$33,2,FALSE)</f>
        <v>The Four Cheese Pizza</v>
      </c>
      <c r="K37892" s="5" t="str">
        <f>VLOOKUP($G37892,pizza_types!$A$2:$D$33,3,FALSE)</f>
        <v>Veggie</v>
      </c>
      <c r="L37892" s="5" t="str">
        <f>VLOOKUP($G37892,pizza_types!$A$2:$D$33,4,FALSE)</f>
        <v>Ricotta Cheese, Gorgonzola Piccante Cheese, Mozzarella Cheese, Parmigiano Reggiano Cheese, Garlic</v>
      </c>
    </row>
    <row r="37893" spans="1:12" x14ac:dyDescent="0.25">
      <c r="A37893" s="5">
        <v>37892</v>
      </c>
      <c r="B37893" s="5">
        <v>16730</v>
      </c>
      <c r="C37893" s="5" t="s">
        <v>7</v>
      </c>
      <c r="D37893" s="5">
        <v>1</v>
      </c>
      <c r="E37893" s="7">
        <f>VLOOKUP($B37893,orders!$A$2:$C$21351,2,FALSE)</f>
        <v>42287</v>
      </c>
      <c r="F37893" s="15">
        <f>VLOOKUP($B37893,orders!$A$2:$C$21351,3,FALSE)</f>
        <v>697.52680555555503</v>
      </c>
      <c r="G37893" s="5" t="str">
        <f>VLOOKUP($C37893,pizzas!$A$2:$D$97,2,FALSE)</f>
        <v>ital_supr</v>
      </c>
      <c r="H37893" s="6" t="str">
        <f>VLOOKUP($C37893,pizzas!$A$2:$D$97,3,FALSE)</f>
        <v>L</v>
      </c>
      <c r="I37893" s="6">
        <f>VLOOKUP($C37893,pizzas!$A$2:$D$97,4,FALSE)</f>
        <v>20.75</v>
      </c>
      <c r="J37893" s="5" t="str">
        <f>VLOOKUP($G37893,pizza_types!$A$2:$D$33,2,FALSE)</f>
        <v>The Italian Supreme Pizza</v>
      </c>
      <c r="K37893" s="5" t="str">
        <f>VLOOKUP($G37893,pizza_types!$A$2:$D$33,3,FALSE)</f>
        <v>Supreme</v>
      </c>
      <c r="L37893" s="5" t="str">
        <f>VLOOKUP($G37893,pizza_types!$A$2:$D$33,4,FALSE)</f>
        <v>Calabrese Salami, Capocollo, Tomatoes, Red Onions, Green Olives, Garlic</v>
      </c>
    </row>
    <row r="37894" spans="1:12" x14ac:dyDescent="0.25">
      <c r="A37894" s="5">
        <v>37893</v>
      </c>
      <c r="B37894" s="5">
        <v>16730</v>
      </c>
      <c r="C37894" s="5" t="s">
        <v>10</v>
      </c>
      <c r="D37894" s="5">
        <v>1</v>
      </c>
      <c r="E37894" s="7">
        <f>VLOOKUP($B37894,orders!$A$2:$C$21351,2,FALSE)</f>
        <v>42287</v>
      </c>
      <c r="F37894" s="15">
        <f>VLOOKUP($B37894,orders!$A$2:$C$21351,3,FALSE)</f>
        <v>697.52680555555503</v>
      </c>
      <c r="G37894" s="5" t="str">
        <f>VLOOKUP($C37894,pizzas!$A$2:$D$97,2,FALSE)</f>
        <v>ital_supr</v>
      </c>
      <c r="H37894" s="6" t="str">
        <f>VLOOKUP($C37894,pizzas!$A$2:$D$97,3,FALSE)</f>
        <v>M</v>
      </c>
      <c r="I37894" s="6">
        <f>VLOOKUP($C37894,pizzas!$A$2:$D$97,4,FALSE)</f>
        <v>16.5</v>
      </c>
      <c r="J37894" s="5" t="str">
        <f>VLOOKUP($G37894,pizza_types!$A$2:$D$33,2,FALSE)</f>
        <v>The Italian Supreme Pizza</v>
      </c>
      <c r="K37894" s="5" t="str">
        <f>VLOOKUP($G37894,pizza_types!$A$2:$D$33,3,FALSE)</f>
        <v>Supreme</v>
      </c>
      <c r="L37894" s="5" t="str">
        <f>VLOOKUP($G37894,pizza_types!$A$2:$D$33,4,FALSE)</f>
        <v>Calabrese Salami, Capocollo, Tomatoes, Red Onions, Green Olives, Garlic</v>
      </c>
    </row>
    <row r="37895" spans="1:12" x14ac:dyDescent="0.25">
      <c r="A37895" s="5">
        <v>37894</v>
      </c>
      <c r="B37895" s="5">
        <v>16730</v>
      </c>
      <c r="C37895" s="5" t="s">
        <v>18</v>
      </c>
      <c r="D37895" s="5">
        <v>1</v>
      </c>
      <c r="E37895" s="7">
        <f>VLOOKUP($B37895,orders!$A$2:$C$21351,2,FALSE)</f>
        <v>42287</v>
      </c>
      <c r="F37895" s="15">
        <f>VLOOKUP($B37895,orders!$A$2:$C$21351,3,FALSE)</f>
        <v>697.52680555555503</v>
      </c>
      <c r="G37895" s="5" t="str">
        <f>VLOOKUP($C37895,pizzas!$A$2:$D$97,2,FALSE)</f>
        <v>ital_supr</v>
      </c>
      <c r="H37895" s="6" t="str">
        <f>VLOOKUP($C37895,pizzas!$A$2:$D$97,3,FALSE)</f>
        <v>S</v>
      </c>
      <c r="I37895" s="6">
        <f>VLOOKUP($C37895,pizzas!$A$2:$D$97,4,FALSE)</f>
        <v>12.5</v>
      </c>
      <c r="J37895" s="5" t="str">
        <f>VLOOKUP($G37895,pizza_types!$A$2:$D$33,2,FALSE)</f>
        <v>The Italian Supreme Pizza</v>
      </c>
      <c r="K37895" s="5" t="str">
        <f>VLOOKUP($G37895,pizza_types!$A$2:$D$33,3,FALSE)</f>
        <v>Supreme</v>
      </c>
      <c r="L37895" s="5" t="str">
        <f>VLOOKUP($G37895,pizza_types!$A$2:$D$33,4,FALSE)</f>
        <v>Calabrese Salami, Capocollo, Tomatoes, Red Onions, Green Olives, Garlic</v>
      </c>
    </row>
    <row r="37896" spans="1:12" x14ac:dyDescent="0.25">
      <c r="A37896" s="5">
        <v>37895</v>
      </c>
      <c r="B37896" s="5">
        <v>16730</v>
      </c>
      <c r="C37896" s="5" t="s">
        <v>46</v>
      </c>
      <c r="D37896" s="5">
        <v>1</v>
      </c>
      <c r="E37896" s="7">
        <f>VLOOKUP($B37896,orders!$A$2:$C$21351,2,FALSE)</f>
        <v>42287</v>
      </c>
      <c r="F37896" s="15">
        <f>VLOOKUP($B37896,orders!$A$2:$C$21351,3,FALSE)</f>
        <v>697.52680555555503</v>
      </c>
      <c r="G37896" s="5" t="str">
        <f>VLOOKUP($C37896,pizzas!$A$2:$D$97,2,FALSE)</f>
        <v>pepperoni</v>
      </c>
      <c r="H37896" s="6" t="str">
        <f>VLOOKUP($C37896,pizzas!$A$2:$D$97,3,FALSE)</f>
        <v>M</v>
      </c>
      <c r="I37896" s="6">
        <f>VLOOKUP($C37896,pizzas!$A$2:$D$97,4,FALSE)</f>
        <v>12.5</v>
      </c>
      <c r="J37896" s="5" t="str">
        <f>VLOOKUP($G37896,pizza_types!$A$2:$D$33,2,FALSE)</f>
        <v>The Pepperoni Pizza</v>
      </c>
      <c r="K37896" s="5" t="str">
        <f>VLOOKUP($G37896,pizza_types!$A$2:$D$33,3,FALSE)</f>
        <v>Classic</v>
      </c>
      <c r="L37896" s="5" t="str">
        <f>VLOOKUP($G37896,pizza_types!$A$2:$D$33,4,FALSE)</f>
        <v>Mozzarella Cheese, Pepperoni</v>
      </c>
    </row>
    <row r="37897" spans="1:12" x14ac:dyDescent="0.25">
      <c r="A37897" s="5">
        <v>37896</v>
      </c>
      <c r="B37897" s="5">
        <v>16730</v>
      </c>
      <c r="C37897" s="5" t="s">
        <v>51</v>
      </c>
      <c r="D37897" s="5">
        <v>2</v>
      </c>
      <c r="E37897" s="7">
        <f>VLOOKUP($B37897,orders!$A$2:$C$21351,2,FALSE)</f>
        <v>42287</v>
      </c>
      <c r="F37897" s="15">
        <f>VLOOKUP($B37897,orders!$A$2:$C$21351,3,FALSE)</f>
        <v>697.52680555555503</v>
      </c>
      <c r="G37897" s="5" t="str">
        <f>VLOOKUP($C37897,pizzas!$A$2:$D$97,2,FALSE)</f>
        <v>pepperoni</v>
      </c>
      <c r="H37897" s="6" t="str">
        <f>VLOOKUP($C37897,pizzas!$A$2:$D$97,3,FALSE)</f>
        <v>S</v>
      </c>
      <c r="I37897" s="6">
        <f>VLOOKUP($C37897,pizzas!$A$2:$D$97,4,FALSE)</f>
        <v>9.75</v>
      </c>
      <c r="J37897" s="5" t="str">
        <f>VLOOKUP($G37897,pizza_types!$A$2:$D$33,2,FALSE)</f>
        <v>The Pepperoni Pizza</v>
      </c>
      <c r="K37897" s="5" t="str">
        <f>VLOOKUP($G37897,pizza_types!$A$2:$D$33,3,FALSE)</f>
        <v>Classic</v>
      </c>
      <c r="L37897" s="5" t="str">
        <f>VLOOKUP($G37897,pizza_types!$A$2:$D$33,4,FALSE)</f>
        <v>Mozzarella Cheese, Pepperoni</v>
      </c>
    </row>
    <row r="37898" spans="1:12" x14ac:dyDescent="0.25">
      <c r="A37898" s="5">
        <v>37897</v>
      </c>
      <c r="B37898" s="5">
        <v>16730</v>
      </c>
      <c r="C37898" s="5" t="s">
        <v>42</v>
      </c>
      <c r="D37898" s="5">
        <v>1</v>
      </c>
      <c r="E37898" s="7">
        <f>VLOOKUP($B37898,orders!$A$2:$C$21351,2,FALSE)</f>
        <v>42287</v>
      </c>
      <c r="F37898" s="15">
        <f>VLOOKUP($B37898,orders!$A$2:$C$21351,3,FALSE)</f>
        <v>697.52680555555503</v>
      </c>
      <c r="G37898" s="5" t="str">
        <f>VLOOKUP($C37898,pizzas!$A$2:$D$97,2,FALSE)</f>
        <v>sicilian</v>
      </c>
      <c r="H37898" s="6" t="str">
        <f>VLOOKUP($C37898,pizzas!$A$2:$D$97,3,FALSE)</f>
        <v>L</v>
      </c>
      <c r="I37898" s="6">
        <f>VLOOKUP($C37898,pizzas!$A$2:$D$97,4,FALSE)</f>
        <v>20.25</v>
      </c>
      <c r="J37898" s="5" t="str">
        <f>VLOOKUP($G37898,pizza_types!$A$2:$D$33,2,FALSE)</f>
        <v>The Sicilian Pizza</v>
      </c>
      <c r="K37898" s="5" t="str">
        <f>VLOOKUP($G37898,pizza_types!$A$2:$D$33,3,FALSE)</f>
        <v>Supreme</v>
      </c>
      <c r="L37898" s="5" t="str">
        <f>VLOOKUP($G37898,pizza_types!$A$2:$D$33,4,FALSE)</f>
        <v>Coarse Sicilian Salami, Tomatoes, Green Olives, Luganega Sausage, Onions, Garlic</v>
      </c>
    </row>
    <row r="37899" spans="1:12" x14ac:dyDescent="0.25">
      <c r="A37899" s="5">
        <v>37898</v>
      </c>
      <c r="B37899" s="5">
        <v>16730</v>
      </c>
      <c r="C37899" s="5" t="s">
        <v>9</v>
      </c>
      <c r="D37899" s="5">
        <v>1</v>
      </c>
      <c r="E37899" s="7">
        <f>VLOOKUP($B37899,orders!$A$2:$C$21351,2,FALSE)</f>
        <v>42287</v>
      </c>
      <c r="F37899" s="15">
        <f>VLOOKUP($B37899,orders!$A$2:$C$21351,3,FALSE)</f>
        <v>697.52680555555503</v>
      </c>
      <c r="G37899" s="5" t="str">
        <f>VLOOKUP($C37899,pizzas!$A$2:$D$97,2,FALSE)</f>
        <v>thai_ckn</v>
      </c>
      <c r="H37899" s="6" t="str">
        <f>VLOOKUP($C37899,pizzas!$A$2:$D$97,3,FALSE)</f>
        <v>L</v>
      </c>
      <c r="I37899" s="6">
        <f>VLOOKUP($C37899,pizzas!$A$2:$D$97,4,FALSE)</f>
        <v>20.75</v>
      </c>
      <c r="J37899" s="5" t="str">
        <f>VLOOKUP($G37899,pizza_types!$A$2:$D$33,2,FALSE)</f>
        <v>The Thai Chicken Pizza</v>
      </c>
      <c r="K37899" s="5" t="str">
        <f>VLOOKUP($G37899,pizza_types!$A$2:$D$33,3,FALSE)</f>
        <v>Chicken</v>
      </c>
      <c r="L37899" s="5" t="str">
        <f>VLOOKUP($G37899,pizza_types!$A$2:$D$33,4,FALSE)</f>
        <v>Chicken, Pineapple, Tomatoes, Red Peppers, Thai Sweet Chilli Sauce</v>
      </c>
    </row>
    <row r="37900" spans="1:12" x14ac:dyDescent="0.25">
      <c r="A37900" s="5">
        <v>37899</v>
      </c>
      <c r="B37900" s="5">
        <v>16730</v>
      </c>
      <c r="C37900" s="5" t="s">
        <v>60</v>
      </c>
      <c r="D37900" s="5">
        <v>1</v>
      </c>
      <c r="E37900" s="7">
        <f>VLOOKUP($B37900,orders!$A$2:$C$21351,2,FALSE)</f>
        <v>42287</v>
      </c>
      <c r="F37900" s="15">
        <f>VLOOKUP($B37900,orders!$A$2:$C$21351,3,FALSE)</f>
        <v>697.52680555555503</v>
      </c>
      <c r="G37900" s="5" t="str">
        <f>VLOOKUP($C37900,pizzas!$A$2:$D$97,2,FALSE)</f>
        <v>thai_ckn</v>
      </c>
      <c r="H37900" s="6" t="str">
        <f>VLOOKUP($C37900,pizzas!$A$2:$D$97,3,FALSE)</f>
        <v>M</v>
      </c>
      <c r="I37900" s="6">
        <f>VLOOKUP($C37900,pizzas!$A$2:$D$97,4,FALSE)</f>
        <v>16.75</v>
      </c>
      <c r="J37900" s="5" t="str">
        <f>VLOOKUP($G37900,pizza_types!$A$2:$D$33,2,FALSE)</f>
        <v>The Thai Chicken Pizza</v>
      </c>
      <c r="K37900" s="5" t="str">
        <f>VLOOKUP($G37900,pizza_types!$A$2:$D$33,3,FALSE)</f>
        <v>Chicken</v>
      </c>
      <c r="L37900" s="5" t="str">
        <f>VLOOKUP($G37900,pizza_types!$A$2:$D$33,4,FALSE)</f>
        <v>Chicken, Pineapple, Tomatoes, Red Peppers, Thai Sweet Chilli Sauce</v>
      </c>
    </row>
    <row r="37901" spans="1:12" x14ac:dyDescent="0.25">
      <c r="A37901" s="5">
        <v>37900</v>
      </c>
      <c r="B37901" s="5">
        <v>16731</v>
      </c>
      <c r="C37901" s="5" t="s">
        <v>31</v>
      </c>
      <c r="D37901" s="5">
        <v>1</v>
      </c>
      <c r="E37901" s="7">
        <f>VLOOKUP($B37901,orders!$A$2:$C$21351,2,FALSE)</f>
        <v>42287</v>
      </c>
      <c r="F37901" s="15">
        <f>VLOOKUP($B37901,orders!$A$2:$C$21351,3,FALSE)</f>
        <v>697.568472222222</v>
      </c>
      <c r="G37901" s="5" t="str">
        <f>VLOOKUP($C37901,pizzas!$A$2:$D$97,2,FALSE)</f>
        <v>big_meat</v>
      </c>
      <c r="H37901" s="6" t="str">
        <f>VLOOKUP($C37901,pizzas!$A$2:$D$97,3,FALSE)</f>
        <v>S</v>
      </c>
      <c r="I37901" s="6">
        <f>VLOOKUP($C37901,pizzas!$A$2:$D$97,4,FALSE)</f>
        <v>12</v>
      </c>
      <c r="J37901" s="5" t="str">
        <f>VLOOKUP($G37901,pizza_types!$A$2:$D$33,2,FALSE)</f>
        <v>The Big Meat Pizza</v>
      </c>
      <c r="K37901" s="5" t="str">
        <f>VLOOKUP($G37901,pizza_types!$A$2:$D$33,3,FALSE)</f>
        <v>Classic</v>
      </c>
      <c r="L37901" s="5" t="str">
        <f>VLOOKUP($G37901,pizza_types!$A$2:$D$33,4,FALSE)</f>
        <v>Bacon, Pepperoni, Italian Sausage, Chorizo Sausage</v>
      </c>
    </row>
    <row r="37902" spans="1:12" x14ac:dyDescent="0.25">
      <c r="A37902" s="5">
        <v>37901</v>
      </c>
      <c r="B37902" s="5">
        <v>16731</v>
      </c>
      <c r="C37902" s="5" t="s">
        <v>23</v>
      </c>
      <c r="D37902" s="5">
        <v>1</v>
      </c>
      <c r="E37902" s="7">
        <f>VLOOKUP($B37902,orders!$A$2:$C$21351,2,FALSE)</f>
        <v>42287</v>
      </c>
      <c r="F37902" s="15">
        <f>VLOOKUP($B37902,orders!$A$2:$C$21351,3,FALSE)</f>
        <v>697.568472222222</v>
      </c>
      <c r="G37902" s="5" t="str">
        <f>VLOOKUP($C37902,pizzas!$A$2:$D$97,2,FALSE)</f>
        <v>mexicana</v>
      </c>
      <c r="H37902" s="6" t="str">
        <f>VLOOKUP($C37902,pizzas!$A$2:$D$97,3,FALSE)</f>
        <v>L</v>
      </c>
      <c r="I37902" s="6">
        <f>VLOOKUP($C37902,pizzas!$A$2:$D$97,4,FALSE)</f>
        <v>20.25</v>
      </c>
      <c r="J37902" s="5" t="str">
        <f>VLOOKUP($G37902,pizza_types!$A$2:$D$33,2,FALSE)</f>
        <v>The Mexicana Pizza</v>
      </c>
      <c r="K37902" s="5" t="str">
        <f>VLOOKUP($G37902,pizza_types!$A$2:$D$33,3,FALSE)</f>
        <v>Veggie</v>
      </c>
      <c r="L37902" s="5" t="str">
        <f>VLOOKUP($G37902,pizza_types!$A$2:$D$33,4,FALSE)</f>
        <v>Tomatoes, Red Peppers, Jalapeno Peppers, Red Onions, Cilantro, Corn, Chipotle Sauce, Garlic</v>
      </c>
    </row>
    <row r="37903" spans="1:12" x14ac:dyDescent="0.25">
      <c r="A37903" s="5">
        <v>37902</v>
      </c>
      <c r="B37903" s="5">
        <v>16732</v>
      </c>
      <c r="C37903" s="5" t="s">
        <v>57</v>
      </c>
      <c r="D37903" s="5">
        <v>1</v>
      </c>
      <c r="E37903" s="7">
        <f>VLOOKUP($B37903,orders!$A$2:$C$21351,2,FALSE)</f>
        <v>42287</v>
      </c>
      <c r="F37903" s="15">
        <f>VLOOKUP($B37903,orders!$A$2:$C$21351,3,FALSE)</f>
        <v>697.61013888888897</v>
      </c>
      <c r="G37903" s="5" t="str">
        <f>VLOOKUP($C37903,pizzas!$A$2:$D$97,2,FALSE)</f>
        <v>ckn_alfredo</v>
      </c>
      <c r="H37903" s="6" t="str">
        <f>VLOOKUP($C37903,pizzas!$A$2:$D$97,3,FALSE)</f>
        <v>M</v>
      </c>
      <c r="I37903" s="6">
        <f>VLOOKUP($C37903,pizzas!$A$2:$D$97,4,FALSE)</f>
        <v>16.75</v>
      </c>
      <c r="J37903" s="5" t="str">
        <f>VLOOKUP($G37903,pizza_types!$A$2:$D$33,2,FALSE)</f>
        <v>The Chicken Alfredo Pizza</v>
      </c>
      <c r="K37903" s="5" t="str">
        <f>VLOOKUP($G37903,pizza_types!$A$2:$D$33,3,FALSE)</f>
        <v>Chicken</v>
      </c>
      <c r="L37903" s="5" t="str">
        <f>VLOOKUP($G37903,pizza_types!$A$2:$D$33,4,FALSE)</f>
        <v>Chicken, Red Onions, Red Peppers, Mushrooms, Asiago Cheese, Alfredo Sauce</v>
      </c>
    </row>
    <row r="37904" spans="1:12" x14ac:dyDescent="0.25">
      <c r="A37904" s="5">
        <v>37903</v>
      </c>
      <c r="B37904" s="5">
        <v>16732</v>
      </c>
      <c r="C37904" s="5" t="s">
        <v>7</v>
      </c>
      <c r="D37904" s="5">
        <v>1</v>
      </c>
      <c r="E37904" s="7">
        <f>VLOOKUP($B37904,orders!$A$2:$C$21351,2,FALSE)</f>
        <v>42287</v>
      </c>
      <c r="F37904" s="15">
        <f>VLOOKUP($B37904,orders!$A$2:$C$21351,3,FALSE)</f>
        <v>697.61013888888897</v>
      </c>
      <c r="G37904" s="5" t="str">
        <f>VLOOKUP($C37904,pizzas!$A$2:$D$97,2,FALSE)</f>
        <v>ital_supr</v>
      </c>
      <c r="H37904" s="6" t="str">
        <f>VLOOKUP($C37904,pizzas!$A$2:$D$97,3,FALSE)</f>
        <v>L</v>
      </c>
      <c r="I37904" s="6">
        <f>VLOOKUP($C37904,pizzas!$A$2:$D$97,4,FALSE)</f>
        <v>20.75</v>
      </c>
      <c r="J37904" s="5" t="str">
        <f>VLOOKUP($G37904,pizza_types!$A$2:$D$33,2,FALSE)</f>
        <v>The Italian Supreme Pizza</v>
      </c>
      <c r="K37904" s="5" t="str">
        <f>VLOOKUP($G37904,pizza_types!$A$2:$D$33,3,FALSE)</f>
        <v>Supreme</v>
      </c>
      <c r="L37904" s="5" t="str">
        <f>VLOOKUP($G37904,pizza_types!$A$2:$D$33,4,FALSE)</f>
        <v>Calabrese Salami, Capocollo, Tomatoes, Red Onions, Green Olives, Garlic</v>
      </c>
    </row>
    <row r="37905" spans="1:12" x14ac:dyDescent="0.25">
      <c r="A37905" s="5">
        <v>37904</v>
      </c>
      <c r="B37905" s="5">
        <v>16733</v>
      </c>
      <c r="C37905" s="5" t="s">
        <v>26</v>
      </c>
      <c r="D37905" s="5">
        <v>1</v>
      </c>
      <c r="E37905" s="7">
        <f>VLOOKUP($B37905,orders!$A$2:$C$21351,2,FALSE)</f>
        <v>42287</v>
      </c>
      <c r="F37905" s="15">
        <f>VLOOKUP($B37905,orders!$A$2:$C$21351,3,FALSE)</f>
        <v>697.65180555555503</v>
      </c>
      <c r="G37905" s="5" t="str">
        <f>VLOOKUP($C37905,pizzas!$A$2:$D$97,2,FALSE)</f>
        <v>cali_ckn</v>
      </c>
      <c r="H37905" s="6" t="str">
        <f>VLOOKUP($C37905,pizzas!$A$2:$D$97,3,FALSE)</f>
        <v>L</v>
      </c>
      <c r="I37905" s="6">
        <f>VLOOKUP($C37905,pizzas!$A$2:$D$97,4,FALSE)</f>
        <v>20.75</v>
      </c>
      <c r="J37905" s="5" t="str">
        <f>VLOOKUP($G37905,pizza_types!$A$2:$D$33,2,FALSE)</f>
        <v>The California Chicken Pizza</v>
      </c>
      <c r="K37905" s="5" t="str">
        <f>VLOOKUP($G37905,pizza_types!$A$2:$D$33,3,FALSE)</f>
        <v>Chicken</v>
      </c>
      <c r="L37905" s="5" t="str">
        <f>VLOOKUP($G37905,pizza_types!$A$2:$D$33,4,FALSE)</f>
        <v>Chicken, Artichoke, Spinach, Garlic, Jalapeno Peppers, Fontina Cheese, Gouda Cheese</v>
      </c>
    </row>
    <row r="37906" spans="1:12" x14ac:dyDescent="0.25">
      <c r="A37906" s="5">
        <v>37905</v>
      </c>
      <c r="B37906" s="5">
        <v>16733</v>
      </c>
      <c r="C37906" s="5" t="s">
        <v>51</v>
      </c>
      <c r="D37906" s="5">
        <v>1</v>
      </c>
      <c r="E37906" s="7">
        <f>VLOOKUP($B37906,orders!$A$2:$C$21351,2,FALSE)</f>
        <v>42287</v>
      </c>
      <c r="F37906" s="15">
        <f>VLOOKUP($B37906,orders!$A$2:$C$21351,3,FALSE)</f>
        <v>697.65180555555503</v>
      </c>
      <c r="G37906" s="5" t="str">
        <f>VLOOKUP($C37906,pizzas!$A$2:$D$97,2,FALSE)</f>
        <v>pepperoni</v>
      </c>
      <c r="H37906" s="6" t="str">
        <f>VLOOKUP($C37906,pizzas!$A$2:$D$97,3,FALSE)</f>
        <v>S</v>
      </c>
      <c r="I37906" s="6">
        <f>VLOOKUP($C37906,pizzas!$A$2:$D$97,4,FALSE)</f>
        <v>9.75</v>
      </c>
      <c r="J37906" s="5" t="str">
        <f>VLOOKUP($G37906,pizza_types!$A$2:$D$33,2,FALSE)</f>
        <v>The Pepperoni Pizza</v>
      </c>
      <c r="K37906" s="5" t="str">
        <f>VLOOKUP($G37906,pizza_types!$A$2:$D$33,3,FALSE)</f>
        <v>Classic</v>
      </c>
      <c r="L37906" s="5" t="str">
        <f>VLOOKUP($G37906,pizza_types!$A$2:$D$33,4,FALSE)</f>
        <v>Mozzarella Cheese, Pepperoni</v>
      </c>
    </row>
    <row r="37907" spans="1:12" x14ac:dyDescent="0.25">
      <c r="A37907" s="5">
        <v>37906</v>
      </c>
      <c r="B37907" s="5">
        <v>16734</v>
      </c>
      <c r="C37907" s="5" t="s">
        <v>46</v>
      </c>
      <c r="D37907" s="5">
        <v>1</v>
      </c>
      <c r="E37907" s="7">
        <f>VLOOKUP($B37907,orders!$A$2:$C$21351,2,FALSE)</f>
        <v>42287</v>
      </c>
      <c r="F37907" s="15">
        <f>VLOOKUP($B37907,orders!$A$2:$C$21351,3,FALSE)</f>
        <v>697.693472222222</v>
      </c>
      <c r="G37907" s="5" t="str">
        <f>VLOOKUP($C37907,pizzas!$A$2:$D$97,2,FALSE)</f>
        <v>pepperoni</v>
      </c>
      <c r="H37907" s="6" t="str">
        <f>VLOOKUP($C37907,pizzas!$A$2:$D$97,3,FALSE)</f>
        <v>M</v>
      </c>
      <c r="I37907" s="6">
        <f>VLOOKUP($C37907,pizzas!$A$2:$D$97,4,FALSE)</f>
        <v>12.5</v>
      </c>
      <c r="J37907" s="5" t="str">
        <f>VLOOKUP($G37907,pizza_types!$A$2:$D$33,2,FALSE)</f>
        <v>The Pepperoni Pizza</v>
      </c>
      <c r="K37907" s="5" t="str">
        <f>VLOOKUP($G37907,pizza_types!$A$2:$D$33,3,FALSE)</f>
        <v>Classic</v>
      </c>
      <c r="L37907" s="5" t="str">
        <f>VLOOKUP($G37907,pizza_types!$A$2:$D$33,4,FALSE)</f>
        <v>Mozzarella Cheese, Pepperoni</v>
      </c>
    </row>
    <row r="37908" spans="1:12" x14ac:dyDescent="0.25">
      <c r="A37908" s="5">
        <v>37907</v>
      </c>
      <c r="B37908" s="5">
        <v>16735</v>
      </c>
      <c r="C37908" s="5" t="s">
        <v>16</v>
      </c>
      <c r="D37908" s="5">
        <v>1</v>
      </c>
      <c r="E37908" s="7">
        <f>VLOOKUP($B37908,orders!$A$2:$C$21351,2,FALSE)</f>
        <v>42287</v>
      </c>
      <c r="F37908" s="15">
        <f>VLOOKUP($B37908,orders!$A$2:$C$21351,3,FALSE)</f>
        <v>697.73513888888897</v>
      </c>
      <c r="G37908" s="5" t="str">
        <f>VLOOKUP($C37908,pizzas!$A$2:$D$97,2,FALSE)</f>
        <v>green_garden</v>
      </c>
      <c r="H37908" s="6" t="str">
        <f>VLOOKUP($C37908,pizzas!$A$2:$D$97,3,FALSE)</f>
        <v>S</v>
      </c>
      <c r="I37908" s="6">
        <f>VLOOKUP($C37908,pizzas!$A$2:$D$97,4,FALSE)</f>
        <v>12</v>
      </c>
      <c r="J37908" s="5" t="str">
        <f>VLOOKUP($G37908,pizza_types!$A$2:$D$33,2,FALSE)</f>
        <v>The Green Garden Pizza</v>
      </c>
      <c r="K37908" s="5" t="str">
        <f>VLOOKUP($G37908,pizza_types!$A$2:$D$33,3,FALSE)</f>
        <v>Veggie</v>
      </c>
      <c r="L37908" s="5" t="str">
        <f>VLOOKUP($G37908,pizza_types!$A$2:$D$33,4,FALSE)</f>
        <v>Spinach, Mushrooms, Tomatoes, Green Olives, Feta Cheese</v>
      </c>
    </row>
    <row r="37909" spans="1:12" x14ac:dyDescent="0.25">
      <c r="A37909" s="5">
        <v>37908</v>
      </c>
      <c r="B37909" s="5">
        <v>16735</v>
      </c>
      <c r="C37909" s="5" t="s">
        <v>24</v>
      </c>
      <c r="D37909" s="5">
        <v>1</v>
      </c>
      <c r="E37909" s="7">
        <f>VLOOKUP($B37909,orders!$A$2:$C$21351,2,FALSE)</f>
        <v>42287</v>
      </c>
      <c r="F37909" s="15">
        <f>VLOOKUP($B37909,orders!$A$2:$C$21351,3,FALSE)</f>
        <v>697.73513888888897</v>
      </c>
      <c r="G37909" s="5" t="str">
        <f>VLOOKUP($C37909,pizzas!$A$2:$D$97,2,FALSE)</f>
        <v>southw_ckn</v>
      </c>
      <c r="H37909" s="6" t="str">
        <f>VLOOKUP($C37909,pizzas!$A$2:$D$97,3,FALSE)</f>
        <v>L</v>
      </c>
      <c r="I37909" s="6">
        <f>VLOOKUP($C37909,pizzas!$A$2:$D$97,4,FALSE)</f>
        <v>20.75</v>
      </c>
      <c r="J37909" s="5" t="str">
        <f>VLOOKUP($G37909,pizza_types!$A$2:$D$33,2,FALSE)</f>
        <v>The Southwest Chicken Pizza</v>
      </c>
      <c r="K37909" s="5" t="str">
        <f>VLOOKUP($G37909,pizza_types!$A$2:$D$33,3,FALSE)</f>
        <v>Chicken</v>
      </c>
      <c r="L37909" s="5" t="str">
        <f>VLOOKUP($G37909,pizza_types!$A$2:$D$33,4,FALSE)</f>
        <v>Chicken, Tomatoes, Red Peppers, Red Onions, Jalapeno Peppers, Corn, Cilantro, Chipotle Sauce</v>
      </c>
    </row>
    <row r="37910" spans="1:12" x14ac:dyDescent="0.25">
      <c r="A37910" s="5">
        <v>37909</v>
      </c>
      <c r="B37910" s="5">
        <v>16735</v>
      </c>
      <c r="C37910" s="5" t="s">
        <v>9</v>
      </c>
      <c r="D37910" s="5">
        <v>1</v>
      </c>
      <c r="E37910" s="7">
        <f>VLOOKUP($B37910,orders!$A$2:$C$21351,2,FALSE)</f>
        <v>42287</v>
      </c>
      <c r="F37910" s="15">
        <f>VLOOKUP($B37910,orders!$A$2:$C$21351,3,FALSE)</f>
        <v>697.73513888888897</v>
      </c>
      <c r="G37910" s="5" t="str">
        <f>VLOOKUP($C37910,pizzas!$A$2:$D$97,2,FALSE)</f>
        <v>thai_ckn</v>
      </c>
      <c r="H37910" s="6" t="str">
        <f>VLOOKUP($C37910,pizzas!$A$2:$D$97,3,FALSE)</f>
        <v>L</v>
      </c>
      <c r="I37910" s="6">
        <f>VLOOKUP($C37910,pizzas!$A$2:$D$97,4,FALSE)</f>
        <v>20.75</v>
      </c>
      <c r="J37910" s="5" t="str">
        <f>VLOOKUP($G37910,pizza_types!$A$2:$D$33,2,FALSE)</f>
        <v>The Thai Chicken Pizza</v>
      </c>
      <c r="K37910" s="5" t="str">
        <f>VLOOKUP($G37910,pizza_types!$A$2:$D$33,3,FALSE)</f>
        <v>Chicken</v>
      </c>
      <c r="L37910" s="5" t="str">
        <f>VLOOKUP($G37910,pizza_types!$A$2:$D$33,4,FALSE)</f>
        <v>Chicken, Pineapple, Tomatoes, Red Peppers, Thai Sweet Chilli Sauce</v>
      </c>
    </row>
    <row r="37911" spans="1:12" x14ac:dyDescent="0.25">
      <c r="A37911" s="5">
        <v>37910</v>
      </c>
      <c r="B37911" s="5">
        <v>16736</v>
      </c>
      <c r="C37911" s="5" t="s">
        <v>5</v>
      </c>
      <c r="D37911" s="5">
        <v>1</v>
      </c>
      <c r="E37911" s="7">
        <f>VLOOKUP($B37911,orders!$A$2:$C$21351,2,FALSE)</f>
        <v>42287</v>
      </c>
      <c r="F37911" s="15">
        <f>VLOOKUP($B37911,orders!$A$2:$C$21351,3,FALSE)</f>
        <v>697.77680555555503</v>
      </c>
      <c r="G37911" s="5" t="str">
        <f>VLOOKUP($C37911,pizzas!$A$2:$D$97,2,FALSE)</f>
        <v>classic_dlx</v>
      </c>
      <c r="H37911" s="6" t="str">
        <f>VLOOKUP($C37911,pizzas!$A$2:$D$97,3,FALSE)</f>
        <v>M</v>
      </c>
      <c r="I37911" s="6">
        <f>VLOOKUP($C37911,pizzas!$A$2:$D$97,4,FALSE)</f>
        <v>16</v>
      </c>
      <c r="J37911" s="5" t="str">
        <f>VLOOKUP($G37911,pizza_types!$A$2:$D$33,2,FALSE)</f>
        <v>The Classic Deluxe Pizza</v>
      </c>
      <c r="K37911" s="5" t="str">
        <f>VLOOKUP($G37911,pizza_types!$A$2:$D$33,3,FALSE)</f>
        <v>Classic</v>
      </c>
      <c r="L37911" s="5" t="str">
        <f>VLOOKUP($G37911,pizza_types!$A$2:$D$33,4,FALSE)</f>
        <v>Pepperoni, Mushrooms, Red Onions, Red Peppers, Bacon</v>
      </c>
    </row>
    <row r="37912" spans="1:12" x14ac:dyDescent="0.25">
      <c r="A37912" s="5">
        <v>37911</v>
      </c>
      <c r="B37912" s="5">
        <v>16736</v>
      </c>
      <c r="C37912" s="5" t="s">
        <v>15</v>
      </c>
      <c r="D37912" s="5">
        <v>1</v>
      </c>
      <c r="E37912" s="7">
        <f>VLOOKUP($B37912,orders!$A$2:$C$21351,2,FALSE)</f>
        <v>42287</v>
      </c>
      <c r="F37912" s="15">
        <f>VLOOKUP($B37912,orders!$A$2:$C$21351,3,FALSE)</f>
        <v>697.77680555555503</v>
      </c>
      <c r="G37912" s="5" t="str">
        <f>VLOOKUP($C37912,pizzas!$A$2:$D$97,2,FALSE)</f>
        <v>classic_dlx</v>
      </c>
      <c r="H37912" s="6" t="str">
        <f>VLOOKUP($C37912,pizzas!$A$2:$D$97,3,FALSE)</f>
        <v>S</v>
      </c>
      <c r="I37912" s="6">
        <f>VLOOKUP($C37912,pizzas!$A$2:$D$97,4,FALSE)</f>
        <v>12</v>
      </c>
      <c r="J37912" s="5" t="str">
        <f>VLOOKUP($G37912,pizza_types!$A$2:$D$33,2,FALSE)</f>
        <v>The Classic Deluxe Pizza</v>
      </c>
      <c r="K37912" s="5" t="str">
        <f>VLOOKUP($G37912,pizza_types!$A$2:$D$33,3,FALSE)</f>
        <v>Classic</v>
      </c>
      <c r="L37912" s="5" t="str">
        <f>VLOOKUP($G37912,pizza_types!$A$2:$D$33,4,FALSE)</f>
        <v>Pepperoni, Mushrooms, Red Onions, Red Peppers, Bacon</v>
      </c>
    </row>
    <row r="37913" spans="1:12" x14ac:dyDescent="0.25">
      <c r="A37913" s="5">
        <v>37912</v>
      </c>
      <c r="B37913" s="5">
        <v>16736</v>
      </c>
      <c r="C37913" s="5" t="s">
        <v>55</v>
      </c>
      <c r="D37913" s="5">
        <v>1</v>
      </c>
      <c r="E37913" s="7">
        <f>VLOOKUP($B37913,orders!$A$2:$C$21351,2,FALSE)</f>
        <v>42287</v>
      </c>
      <c r="F37913" s="15">
        <f>VLOOKUP($B37913,orders!$A$2:$C$21351,3,FALSE)</f>
        <v>697.77680555555503</v>
      </c>
      <c r="G37913" s="5" t="str">
        <f>VLOOKUP($C37913,pizzas!$A$2:$D$97,2,FALSE)</f>
        <v>hawaiian</v>
      </c>
      <c r="H37913" s="6" t="str">
        <f>VLOOKUP($C37913,pizzas!$A$2:$D$97,3,FALSE)</f>
        <v>S</v>
      </c>
      <c r="I37913" s="6">
        <f>VLOOKUP($C37913,pizzas!$A$2:$D$97,4,FALSE)</f>
        <v>10.5</v>
      </c>
      <c r="J37913" s="5" t="str">
        <f>VLOOKUP($G37913,pizza_types!$A$2:$D$33,2,FALSE)</f>
        <v>The Hawaiian Pizza</v>
      </c>
      <c r="K37913" s="5" t="str">
        <f>VLOOKUP($G37913,pizza_types!$A$2:$D$33,3,FALSE)</f>
        <v>Classic</v>
      </c>
      <c r="L37913" s="5" t="str">
        <f>VLOOKUP($G37913,pizza_types!$A$2:$D$33,4,FALSE)</f>
        <v>Sliced Ham, Pineapple, Mozzarella Cheese</v>
      </c>
    </row>
    <row r="37914" spans="1:12" x14ac:dyDescent="0.25">
      <c r="A37914" s="5">
        <v>37913</v>
      </c>
      <c r="B37914" s="5">
        <v>16737</v>
      </c>
      <c r="C37914" s="5" t="s">
        <v>74</v>
      </c>
      <c r="D37914" s="5">
        <v>1</v>
      </c>
      <c r="E37914" s="7">
        <f>VLOOKUP($B37914,orders!$A$2:$C$21351,2,FALSE)</f>
        <v>42287</v>
      </c>
      <c r="F37914" s="15">
        <f>VLOOKUP($B37914,orders!$A$2:$C$21351,3,FALSE)</f>
        <v>697.818472222222</v>
      </c>
      <c r="G37914" s="5" t="str">
        <f>VLOOKUP($C37914,pizzas!$A$2:$D$97,2,FALSE)</f>
        <v>spinach_supr</v>
      </c>
      <c r="H37914" s="6" t="str">
        <f>VLOOKUP($C37914,pizzas!$A$2:$D$97,3,FALSE)</f>
        <v>L</v>
      </c>
      <c r="I37914" s="6">
        <f>VLOOKUP($C37914,pizzas!$A$2:$D$97,4,FALSE)</f>
        <v>20.75</v>
      </c>
      <c r="J37914" s="5" t="str">
        <f>VLOOKUP($G37914,pizza_types!$A$2:$D$33,2,FALSE)</f>
        <v>The Spinach Supreme Pizza</v>
      </c>
      <c r="K37914" s="5" t="str">
        <f>VLOOKUP($G37914,pizza_types!$A$2:$D$33,3,FALSE)</f>
        <v>Supreme</v>
      </c>
      <c r="L37914" s="5" t="str">
        <f>VLOOKUP($G37914,pizza_types!$A$2:$D$33,4,FALSE)</f>
        <v>Spinach, Red Onions, Pepperoni, Tomatoes, Artichokes, Kalamata Olives, Garlic, Asiago Cheese</v>
      </c>
    </row>
    <row r="37915" spans="1:12" x14ac:dyDescent="0.25">
      <c r="A37915" s="5">
        <v>37914</v>
      </c>
      <c r="B37915" s="5">
        <v>16738</v>
      </c>
      <c r="C37915" s="5" t="s">
        <v>27</v>
      </c>
      <c r="D37915" s="5">
        <v>1</v>
      </c>
      <c r="E37915" s="7">
        <f>VLOOKUP($B37915,orders!$A$2:$C$21351,2,FALSE)</f>
        <v>42287</v>
      </c>
      <c r="F37915" s="15">
        <f>VLOOKUP($B37915,orders!$A$2:$C$21351,3,FALSE)</f>
        <v>697.86013888888897</v>
      </c>
      <c r="G37915" s="5" t="str">
        <f>VLOOKUP($C37915,pizzas!$A$2:$D$97,2,FALSE)</f>
        <v>cali_ckn</v>
      </c>
      <c r="H37915" s="6" t="str">
        <f>VLOOKUP($C37915,pizzas!$A$2:$D$97,3,FALSE)</f>
        <v>M</v>
      </c>
      <c r="I37915" s="6">
        <f>VLOOKUP($C37915,pizzas!$A$2:$D$97,4,FALSE)</f>
        <v>16.75</v>
      </c>
      <c r="J37915" s="5" t="str">
        <f>VLOOKUP($G37915,pizza_types!$A$2:$D$33,2,FALSE)</f>
        <v>The California Chicken Pizza</v>
      </c>
      <c r="K37915" s="5" t="str">
        <f>VLOOKUP($G37915,pizza_types!$A$2:$D$33,3,FALSE)</f>
        <v>Chicken</v>
      </c>
      <c r="L37915" s="5" t="str">
        <f>VLOOKUP($G37915,pizza_types!$A$2:$D$33,4,FALSE)</f>
        <v>Chicken, Artichoke, Spinach, Garlic, Jalapeno Peppers, Fontina Cheese, Gouda Cheese</v>
      </c>
    </row>
    <row r="37916" spans="1:12" x14ac:dyDescent="0.25">
      <c r="A37916" s="5">
        <v>37915</v>
      </c>
      <c r="B37916" s="5">
        <v>16738</v>
      </c>
      <c r="C37916" s="5" t="s">
        <v>33</v>
      </c>
      <c r="D37916" s="5">
        <v>1</v>
      </c>
      <c r="E37916" s="7">
        <f>VLOOKUP($B37916,orders!$A$2:$C$21351,2,FALSE)</f>
        <v>42287</v>
      </c>
      <c r="F37916" s="15">
        <f>VLOOKUP($B37916,orders!$A$2:$C$21351,3,FALSE)</f>
        <v>697.86013888888897</v>
      </c>
      <c r="G37916" s="5" t="str">
        <f>VLOOKUP($C37916,pizzas!$A$2:$D$97,2,FALSE)</f>
        <v>four_cheese</v>
      </c>
      <c r="H37916" s="6" t="str">
        <f>VLOOKUP($C37916,pizzas!$A$2:$D$97,3,FALSE)</f>
        <v>L</v>
      </c>
      <c r="I37916" s="6">
        <f>VLOOKUP($C37916,pizzas!$A$2:$D$97,4,FALSE)</f>
        <v>17.95</v>
      </c>
      <c r="J37916" s="5" t="str">
        <f>VLOOKUP($G37916,pizza_types!$A$2:$D$33,2,FALSE)</f>
        <v>The Four Cheese Pizza</v>
      </c>
      <c r="K37916" s="5" t="str">
        <f>VLOOKUP($G37916,pizza_types!$A$2:$D$33,3,FALSE)</f>
        <v>Veggie</v>
      </c>
      <c r="L37916" s="5" t="str">
        <f>VLOOKUP($G37916,pizza_types!$A$2:$D$33,4,FALSE)</f>
        <v>Ricotta Cheese, Gorgonzola Piccante Cheese, Mozzarella Cheese, Parmigiano Reggiano Cheese, Garlic</v>
      </c>
    </row>
    <row r="37917" spans="1:12" x14ac:dyDescent="0.25">
      <c r="A37917" s="5">
        <v>37916</v>
      </c>
      <c r="B37917" s="5">
        <v>16739</v>
      </c>
      <c r="C37917" s="5" t="s">
        <v>31</v>
      </c>
      <c r="D37917" s="5">
        <v>1</v>
      </c>
      <c r="E37917" s="7">
        <f>VLOOKUP($B37917,orders!$A$2:$C$21351,2,FALSE)</f>
        <v>42287</v>
      </c>
      <c r="F37917" s="15">
        <f>VLOOKUP($B37917,orders!$A$2:$C$21351,3,FALSE)</f>
        <v>697.90180555555503</v>
      </c>
      <c r="G37917" s="5" t="str">
        <f>VLOOKUP($C37917,pizzas!$A$2:$D$97,2,FALSE)</f>
        <v>big_meat</v>
      </c>
      <c r="H37917" s="6" t="str">
        <f>VLOOKUP($C37917,pizzas!$A$2:$D$97,3,FALSE)</f>
        <v>S</v>
      </c>
      <c r="I37917" s="6">
        <f>VLOOKUP($C37917,pizzas!$A$2:$D$97,4,FALSE)</f>
        <v>12</v>
      </c>
      <c r="J37917" s="5" t="str">
        <f>VLOOKUP($G37917,pizza_types!$A$2:$D$33,2,FALSE)</f>
        <v>The Big Meat Pizza</v>
      </c>
      <c r="K37917" s="5" t="str">
        <f>VLOOKUP($G37917,pizza_types!$A$2:$D$33,3,FALSE)</f>
        <v>Classic</v>
      </c>
      <c r="L37917" s="5" t="str">
        <f>VLOOKUP($G37917,pizza_types!$A$2:$D$33,4,FALSE)</f>
        <v>Bacon, Pepperoni, Italian Sausage, Chorizo Sausage</v>
      </c>
    </row>
    <row r="37918" spans="1:12" x14ac:dyDescent="0.25">
      <c r="A37918" s="5">
        <v>37917</v>
      </c>
      <c r="B37918" s="5">
        <v>16739</v>
      </c>
      <c r="C37918" s="5" t="s">
        <v>90</v>
      </c>
      <c r="D37918" s="5">
        <v>1</v>
      </c>
      <c r="E37918" s="7">
        <f>VLOOKUP($B37918,orders!$A$2:$C$21351,2,FALSE)</f>
        <v>42287</v>
      </c>
      <c r="F37918" s="15">
        <f>VLOOKUP($B37918,orders!$A$2:$C$21351,3,FALSE)</f>
        <v>697.90180555555503</v>
      </c>
      <c r="G37918" s="5" t="str">
        <f>VLOOKUP($C37918,pizzas!$A$2:$D$97,2,FALSE)</f>
        <v>the_greek</v>
      </c>
      <c r="H37918" s="6" t="str">
        <f>VLOOKUP($C37918,pizzas!$A$2:$D$97,3,FALSE)</f>
        <v>L</v>
      </c>
      <c r="I37918" s="6">
        <f>VLOOKUP($C37918,pizzas!$A$2:$D$97,4,FALSE)</f>
        <v>20.5</v>
      </c>
      <c r="J37918" s="5" t="str">
        <f>VLOOKUP($G37918,pizza_types!$A$2:$D$33,2,FALSE)</f>
        <v>The Greek Pizza</v>
      </c>
      <c r="K37918" s="5" t="str">
        <f>VLOOKUP($G37918,pizza_types!$A$2:$D$33,3,FALSE)</f>
        <v>Classic</v>
      </c>
      <c r="L37918" s="5" t="str">
        <f>VLOOKUP($G37918,pizza_types!$A$2:$D$33,4,FALSE)</f>
        <v>Kalamata Olives, Feta Cheese, Tomatoes, Garlic, Beef Chuck Roast, Red Onions</v>
      </c>
    </row>
    <row r="37919" spans="1:12" x14ac:dyDescent="0.25">
      <c r="A37919" s="5">
        <v>37918</v>
      </c>
      <c r="B37919" s="5">
        <v>16740</v>
      </c>
      <c r="C37919" s="5" t="s">
        <v>18</v>
      </c>
      <c r="D37919" s="5">
        <v>1</v>
      </c>
      <c r="E37919" s="7">
        <f>VLOOKUP($B37919,orders!$A$2:$C$21351,2,FALSE)</f>
        <v>42287</v>
      </c>
      <c r="F37919" s="15">
        <f>VLOOKUP($B37919,orders!$A$2:$C$21351,3,FALSE)</f>
        <v>697.943472222222</v>
      </c>
      <c r="G37919" s="5" t="str">
        <f>VLOOKUP($C37919,pizzas!$A$2:$D$97,2,FALSE)</f>
        <v>ital_supr</v>
      </c>
      <c r="H37919" s="6" t="str">
        <f>VLOOKUP($C37919,pizzas!$A$2:$D$97,3,FALSE)</f>
        <v>S</v>
      </c>
      <c r="I37919" s="6">
        <f>VLOOKUP($C37919,pizzas!$A$2:$D$97,4,FALSE)</f>
        <v>12.5</v>
      </c>
      <c r="J37919" s="5" t="str">
        <f>VLOOKUP($G37919,pizza_types!$A$2:$D$33,2,FALSE)</f>
        <v>The Italian Supreme Pizza</v>
      </c>
      <c r="K37919" s="5" t="str">
        <f>VLOOKUP($G37919,pizza_types!$A$2:$D$33,3,FALSE)</f>
        <v>Supreme</v>
      </c>
      <c r="L37919" s="5" t="str">
        <f>VLOOKUP($G37919,pizza_types!$A$2:$D$33,4,FALSE)</f>
        <v>Calabrese Salami, Capocollo, Tomatoes, Red Onions, Green Olives, Garlic</v>
      </c>
    </row>
    <row r="37920" spans="1:12" x14ac:dyDescent="0.25">
      <c r="A37920" s="5">
        <v>37919</v>
      </c>
      <c r="B37920" s="5">
        <v>16740</v>
      </c>
      <c r="C37920" s="5" t="s">
        <v>48</v>
      </c>
      <c r="D37920" s="5">
        <v>1</v>
      </c>
      <c r="E37920" s="7">
        <f>VLOOKUP($B37920,orders!$A$2:$C$21351,2,FALSE)</f>
        <v>42287</v>
      </c>
      <c r="F37920" s="15">
        <f>VLOOKUP($B37920,orders!$A$2:$C$21351,3,FALSE)</f>
        <v>697.943472222222</v>
      </c>
      <c r="G37920" s="5" t="str">
        <f>VLOOKUP($C37920,pizzas!$A$2:$D$97,2,FALSE)</f>
        <v>sicilian</v>
      </c>
      <c r="H37920" s="6" t="str">
        <f>VLOOKUP($C37920,pizzas!$A$2:$D$97,3,FALSE)</f>
        <v>M</v>
      </c>
      <c r="I37920" s="6">
        <f>VLOOKUP($C37920,pizzas!$A$2:$D$97,4,FALSE)</f>
        <v>16.25</v>
      </c>
      <c r="J37920" s="5" t="str">
        <f>VLOOKUP($G37920,pizza_types!$A$2:$D$33,2,FALSE)</f>
        <v>The Sicilian Pizza</v>
      </c>
      <c r="K37920" s="5" t="str">
        <f>VLOOKUP($G37920,pizza_types!$A$2:$D$33,3,FALSE)</f>
        <v>Supreme</v>
      </c>
      <c r="L37920" s="5" t="str">
        <f>VLOOKUP($G37920,pizza_types!$A$2:$D$33,4,FALSE)</f>
        <v>Coarse Sicilian Salami, Tomatoes, Green Olives, Luganega Sausage, Onions, Garlic</v>
      </c>
    </row>
    <row r="37921" spans="1:12" x14ac:dyDescent="0.25">
      <c r="A37921" s="5">
        <v>37920</v>
      </c>
      <c r="B37921" s="5">
        <v>16740</v>
      </c>
      <c r="C37921" s="5" t="s">
        <v>71</v>
      </c>
      <c r="D37921" s="5">
        <v>1</v>
      </c>
      <c r="E37921" s="7">
        <f>VLOOKUP($B37921,orders!$A$2:$C$21351,2,FALSE)</f>
        <v>42287</v>
      </c>
      <c r="F37921" s="15">
        <f>VLOOKUP($B37921,orders!$A$2:$C$21351,3,FALSE)</f>
        <v>697.943472222222</v>
      </c>
      <c r="G37921" s="5" t="str">
        <f>VLOOKUP($C37921,pizzas!$A$2:$D$97,2,FALSE)</f>
        <v>sicilian</v>
      </c>
      <c r="H37921" s="6" t="str">
        <f>VLOOKUP($C37921,pizzas!$A$2:$D$97,3,FALSE)</f>
        <v>S</v>
      </c>
      <c r="I37921" s="6">
        <f>VLOOKUP($C37921,pizzas!$A$2:$D$97,4,FALSE)</f>
        <v>12.25</v>
      </c>
      <c r="J37921" s="5" t="str">
        <f>VLOOKUP($G37921,pizza_types!$A$2:$D$33,2,FALSE)</f>
        <v>The Sicilian Pizza</v>
      </c>
      <c r="K37921" s="5" t="str">
        <f>VLOOKUP($G37921,pizza_types!$A$2:$D$33,3,FALSE)</f>
        <v>Supreme</v>
      </c>
      <c r="L37921" s="5" t="str">
        <f>VLOOKUP($G37921,pizza_types!$A$2:$D$33,4,FALSE)</f>
        <v>Coarse Sicilian Salami, Tomatoes, Green Olives, Luganega Sausage, Onions, Garlic</v>
      </c>
    </row>
    <row r="37922" spans="1:12" x14ac:dyDescent="0.25">
      <c r="A37922" s="5">
        <v>37921</v>
      </c>
      <c r="B37922" s="5">
        <v>16740</v>
      </c>
      <c r="C37922" s="5" t="s">
        <v>80</v>
      </c>
      <c r="D37922" s="5">
        <v>1</v>
      </c>
      <c r="E37922" s="7">
        <f>VLOOKUP($B37922,orders!$A$2:$C$21351,2,FALSE)</f>
        <v>42287</v>
      </c>
      <c r="F37922" s="15">
        <f>VLOOKUP($B37922,orders!$A$2:$C$21351,3,FALSE)</f>
        <v>697.943472222222</v>
      </c>
      <c r="G37922" s="5" t="str">
        <f>VLOOKUP($C37922,pizzas!$A$2:$D$97,2,FALSE)</f>
        <v>spicy_ital</v>
      </c>
      <c r="H37922" s="6" t="str">
        <f>VLOOKUP($C37922,pizzas!$A$2:$D$97,3,FALSE)</f>
        <v>M</v>
      </c>
      <c r="I37922" s="6">
        <f>VLOOKUP($C37922,pizzas!$A$2:$D$97,4,FALSE)</f>
        <v>16.5</v>
      </c>
      <c r="J37922" s="5" t="str">
        <f>VLOOKUP($G37922,pizza_types!$A$2:$D$33,2,FALSE)</f>
        <v>The Spicy Italian Pizza</v>
      </c>
      <c r="K37922" s="5" t="str">
        <f>VLOOKUP($G37922,pizza_types!$A$2:$D$33,3,FALSE)</f>
        <v>Supreme</v>
      </c>
      <c r="L37922" s="5" t="str">
        <f>VLOOKUP($G37922,pizza_types!$A$2:$D$33,4,FALSE)</f>
        <v>Capocollo, Tomatoes, Goat Cheese, Artichokes, Peperoncini verdi, Garlic</v>
      </c>
    </row>
    <row r="37923" spans="1:12" x14ac:dyDescent="0.25">
      <c r="A37923" s="5">
        <v>37922</v>
      </c>
      <c r="B37923" s="5">
        <v>16741</v>
      </c>
      <c r="C37923" s="5" t="s">
        <v>33</v>
      </c>
      <c r="D37923" s="5">
        <v>1</v>
      </c>
      <c r="E37923" s="7">
        <f>VLOOKUP($B37923,orders!$A$2:$C$21351,2,FALSE)</f>
        <v>42287</v>
      </c>
      <c r="F37923" s="15">
        <f>VLOOKUP($B37923,orders!$A$2:$C$21351,3,FALSE)</f>
        <v>697.98513888888897</v>
      </c>
      <c r="G37923" s="5" t="str">
        <f>VLOOKUP($C37923,pizzas!$A$2:$D$97,2,FALSE)</f>
        <v>four_cheese</v>
      </c>
      <c r="H37923" s="6" t="str">
        <f>VLOOKUP($C37923,pizzas!$A$2:$D$97,3,FALSE)</f>
        <v>L</v>
      </c>
      <c r="I37923" s="6">
        <f>VLOOKUP($C37923,pizzas!$A$2:$D$97,4,FALSE)</f>
        <v>17.95</v>
      </c>
      <c r="J37923" s="5" t="str">
        <f>VLOOKUP($G37923,pizza_types!$A$2:$D$33,2,FALSE)</f>
        <v>The Four Cheese Pizza</v>
      </c>
      <c r="K37923" s="5" t="str">
        <f>VLOOKUP($G37923,pizza_types!$A$2:$D$33,3,FALSE)</f>
        <v>Veggie</v>
      </c>
      <c r="L37923" s="5" t="str">
        <f>VLOOKUP($G37923,pizza_types!$A$2:$D$33,4,FALSE)</f>
        <v>Ricotta Cheese, Gorgonzola Piccante Cheese, Mozzarella Cheese, Parmigiano Reggiano Cheese, Garlic</v>
      </c>
    </row>
    <row r="37924" spans="1:12" x14ac:dyDescent="0.25">
      <c r="A37924" s="5">
        <v>37923</v>
      </c>
      <c r="B37924" s="5">
        <v>16741</v>
      </c>
      <c r="C37924" s="5" t="s">
        <v>55</v>
      </c>
      <c r="D37924" s="5">
        <v>1</v>
      </c>
      <c r="E37924" s="7">
        <f>VLOOKUP($B37924,orders!$A$2:$C$21351,2,FALSE)</f>
        <v>42287</v>
      </c>
      <c r="F37924" s="15">
        <f>VLOOKUP($B37924,orders!$A$2:$C$21351,3,FALSE)</f>
        <v>697.98513888888897</v>
      </c>
      <c r="G37924" s="5" t="str">
        <f>VLOOKUP($C37924,pizzas!$A$2:$D$97,2,FALSE)</f>
        <v>hawaiian</v>
      </c>
      <c r="H37924" s="6" t="str">
        <f>VLOOKUP($C37924,pizzas!$A$2:$D$97,3,FALSE)</f>
        <v>S</v>
      </c>
      <c r="I37924" s="6">
        <f>VLOOKUP($C37924,pizzas!$A$2:$D$97,4,FALSE)</f>
        <v>10.5</v>
      </c>
      <c r="J37924" s="5" t="str">
        <f>VLOOKUP($G37924,pizza_types!$A$2:$D$33,2,FALSE)</f>
        <v>The Hawaiian Pizza</v>
      </c>
      <c r="K37924" s="5" t="str">
        <f>VLOOKUP($G37924,pizza_types!$A$2:$D$33,3,FALSE)</f>
        <v>Classic</v>
      </c>
      <c r="L37924" s="5" t="str">
        <f>VLOOKUP($G37924,pizza_types!$A$2:$D$33,4,FALSE)</f>
        <v>Sliced Ham, Pineapple, Mozzarella Cheese</v>
      </c>
    </row>
    <row r="37925" spans="1:12" x14ac:dyDescent="0.25">
      <c r="A37925" s="5">
        <v>37924</v>
      </c>
      <c r="B37925" s="5">
        <v>16741</v>
      </c>
      <c r="C37925" s="5" t="s">
        <v>10</v>
      </c>
      <c r="D37925" s="5">
        <v>1</v>
      </c>
      <c r="E37925" s="7">
        <f>VLOOKUP($B37925,orders!$A$2:$C$21351,2,FALSE)</f>
        <v>42287</v>
      </c>
      <c r="F37925" s="15">
        <f>VLOOKUP($B37925,orders!$A$2:$C$21351,3,FALSE)</f>
        <v>697.98513888888897</v>
      </c>
      <c r="G37925" s="5" t="str">
        <f>VLOOKUP($C37925,pizzas!$A$2:$D$97,2,FALSE)</f>
        <v>ital_supr</v>
      </c>
      <c r="H37925" s="6" t="str">
        <f>VLOOKUP($C37925,pizzas!$A$2:$D$97,3,FALSE)</f>
        <v>M</v>
      </c>
      <c r="I37925" s="6">
        <f>VLOOKUP($C37925,pizzas!$A$2:$D$97,4,FALSE)</f>
        <v>16.5</v>
      </c>
      <c r="J37925" s="5" t="str">
        <f>VLOOKUP($G37925,pizza_types!$A$2:$D$33,2,FALSE)</f>
        <v>The Italian Supreme Pizza</v>
      </c>
      <c r="K37925" s="5" t="str">
        <f>VLOOKUP($G37925,pizza_types!$A$2:$D$33,3,FALSE)</f>
        <v>Supreme</v>
      </c>
      <c r="L37925" s="5" t="str">
        <f>VLOOKUP($G37925,pizza_types!$A$2:$D$33,4,FALSE)</f>
        <v>Calabrese Salami, Capocollo, Tomatoes, Red Onions, Green Olives, Garlic</v>
      </c>
    </row>
    <row r="37926" spans="1:12" x14ac:dyDescent="0.25">
      <c r="A37926" s="5">
        <v>37925</v>
      </c>
      <c r="B37926" s="5">
        <v>16741</v>
      </c>
      <c r="C37926" s="5" t="s">
        <v>56</v>
      </c>
      <c r="D37926" s="5">
        <v>1</v>
      </c>
      <c r="E37926" s="7">
        <f>VLOOKUP($B37926,orders!$A$2:$C$21351,2,FALSE)</f>
        <v>42287</v>
      </c>
      <c r="F37926" s="15">
        <f>VLOOKUP($B37926,orders!$A$2:$C$21351,3,FALSE)</f>
        <v>697.98513888888897</v>
      </c>
      <c r="G37926" s="5" t="str">
        <f>VLOOKUP($C37926,pizzas!$A$2:$D$97,2,FALSE)</f>
        <v>peppr_salami</v>
      </c>
      <c r="H37926" s="6" t="str">
        <f>VLOOKUP($C37926,pizzas!$A$2:$D$97,3,FALSE)</f>
        <v>M</v>
      </c>
      <c r="I37926" s="6">
        <f>VLOOKUP($C37926,pizzas!$A$2:$D$97,4,FALSE)</f>
        <v>16.5</v>
      </c>
      <c r="J37926" s="5" t="str">
        <f>VLOOKUP($G37926,pizza_types!$A$2:$D$33,2,FALSE)</f>
        <v>The Pepper Salami Pizza</v>
      </c>
      <c r="K37926" s="5" t="str">
        <f>VLOOKUP($G37926,pizza_types!$A$2:$D$33,3,FALSE)</f>
        <v>Supreme</v>
      </c>
      <c r="L37926" s="5" t="str">
        <f>VLOOKUP($G37926,pizza_types!$A$2:$D$33,4,FALSE)</f>
        <v>Genoa Salami, Capocollo, Pepperoni, Tomatoes, Asiago Cheese, Garlic</v>
      </c>
    </row>
    <row r="37927" spans="1:12" x14ac:dyDescent="0.25">
      <c r="A37927" s="5">
        <v>37926</v>
      </c>
      <c r="B37927" s="5">
        <v>16742</v>
      </c>
      <c r="C37927" s="5" t="s">
        <v>32</v>
      </c>
      <c r="D37927" s="5">
        <v>1</v>
      </c>
      <c r="E37927" s="7">
        <f>VLOOKUP($B37927,orders!$A$2:$C$21351,2,FALSE)</f>
        <v>42287</v>
      </c>
      <c r="F37927" s="15">
        <f>VLOOKUP($B37927,orders!$A$2:$C$21351,3,FALSE)</f>
        <v>698.02680555555503</v>
      </c>
      <c r="G37927" s="5" t="str">
        <f>VLOOKUP($C37927,pizzas!$A$2:$D$97,2,FALSE)</f>
        <v>soppressata</v>
      </c>
      <c r="H37927" s="6" t="str">
        <f>VLOOKUP($C37927,pizzas!$A$2:$D$97,3,FALSE)</f>
        <v>L</v>
      </c>
      <c r="I37927" s="6">
        <f>VLOOKUP($C37927,pizzas!$A$2:$D$97,4,FALSE)</f>
        <v>20.75</v>
      </c>
      <c r="J37927" s="5" t="str">
        <f>VLOOKUP($G37927,pizza_types!$A$2:$D$33,2,FALSE)</f>
        <v>The Soppressata Pizza</v>
      </c>
      <c r="K37927" s="5" t="str">
        <f>VLOOKUP($G37927,pizza_types!$A$2:$D$33,3,FALSE)</f>
        <v>Supreme</v>
      </c>
      <c r="L37927" s="5" t="str">
        <f>VLOOKUP($G37927,pizza_types!$A$2:$D$33,4,FALSE)</f>
        <v>Soppressata Salami, Fontina Cheese, Mozzarella Cheese, Mushrooms, Garlic</v>
      </c>
    </row>
    <row r="37928" spans="1:12" x14ac:dyDescent="0.25">
      <c r="A37928" s="5">
        <v>37927</v>
      </c>
      <c r="B37928" s="5">
        <v>16743</v>
      </c>
      <c r="C37928" s="5" t="s">
        <v>36</v>
      </c>
      <c r="D37928" s="5">
        <v>1</v>
      </c>
      <c r="E37928" s="7">
        <f>VLOOKUP($B37928,orders!$A$2:$C$21351,2,FALSE)</f>
        <v>42287</v>
      </c>
      <c r="F37928" s="15">
        <f>VLOOKUP($B37928,orders!$A$2:$C$21351,3,FALSE)</f>
        <v>698.068472222222</v>
      </c>
      <c r="G37928" s="5" t="str">
        <f>VLOOKUP($C37928,pizzas!$A$2:$D$97,2,FALSE)</f>
        <v>four_cheese</v>
      </c>
      <c r="H37928" s="6" t="str">
        <f>VLOOKUP($C37928,pizzas!$A$2:$D$97,3,FALSE)</f>
        <v>M</v>
      </c>
      <c r="I37928" s="6">
        <f>VLOOKUP($C37928,pizzas!$A$2:$D$97,4,FALSE)</f>
        <v>14.75</v>
      </c>
      <c r="J37928" s="5" t="str">
        <f>VLOOKUP($G37928,pizza_types!$A$2:$D$33,2,FALSE)</f>
        <v>The Four Cheese Pizza</v>
      </c>
      <c r="K37928" s="5" t="str">
        <f>VLOOKUP($G37928,pizza_types!$A$2:$D$33,3,FALSE)</f>
        <v>Veggie</v>
      </c>
      <c r="L37928" s="5" t="str">
        <f>VLOOKUP($G37928,pizza_types!$A$2:$D$33,4,FALSE)</f>
        <v>Ricotta Cheese, Gorgonzola Piccante Cheese, Mozzarella Cheese, Parmigiano Reggiano Cheese, Garlic</v>
      </c>
    </row>
    <row r="37929" spans="1:12" x14ac:dyDescent="0.25">
      <c r="A37929" s="5">
        <v>37928</v>
      </c>
      <c r="B37929" s="5">
        <v>16743</v>
      </c>
      <c r="C37929" s="5" t="s">
        <v>28</v>
      </c>
      <c r="D37929" s="5">
        <v>1</v>
      </c>
      <c r="E37929" s="7">
        <f>VLOOKUP($B37929,orders!$A$2:$C$21351,2,FALSE)</f>
        <v>42287</v>
      </c>
      <c r="F37929" s="15">
        <f>VLOOKUP($B37929,orders!$A$2:$C$21351,3,FALSE)</f>
        <v>698.068472222222</v>
      </c>
      <c r="G37929" s="5" t="str">
        <f>VLOOKUP($C37929,pizzas!$A$2:$D$97,2,FALSE)</f>
        <v>pepperoni</v>
      </c>
      <c r="H37929" s="6" t="str">
        <f>VLOOKUP($C37929,pizzas!$A$2:$D$97,3,FALSE)</f>
        <v>L</v>
      </c>
      <c r="I37929" s="6">
        <f>VLOOKUP($C37929,pizzas!$A$2:$D$97,4,FALSE)</f>
        <v>15.25</v>
      </c>
      <c r="J37929" s="5" t="str">
        <f>VLOOKUP($G37929,pizza_types!$A$2:$D$33,2,FALSE)</f>
        <v>The Pepperoni Pizza</v>
      </c>
      <c r="K37929" s="5" t="str">
        <f>VLOOKUP($G37929,pizza_types!$A$2:$D$33,3,FALSE)</f>
        <v>Classic</v>
      </c>
      <c r="L37929" s="5" t="str">
        <f>VLOOKUP($G37929,pizza_types!$A$2:$D$33,4,FALSE)</f>
        <v>Mozzarella Cheese, Pepperoni</v>
      </c>
    </row>
    <row r="37930" spans="1:12" x14ac:dyDescent="0.25">
      <c r="A37930" s="5">
        <v>37929</v>
      </c>
      <c r="B37930" s="5">
        <v>16743</v>
      </c>
      <c r="C37930" s="5" t="s">
        <v>24</v>
      </c>
      <c r="D37930" s="5">
        <v>1</v>
      </c>
      <c r="E37930" s="7">
        <f>VLOOKUP($B37930,orders!$A$2:$C$21351,2,FALSE)</f>
        <v>42287</v>
      </c>
      <c r="F37930" s="15">
        <f>VLOOKUP($B37930,orders!$A$2:$C$21351,3,FALSE)</f>
        <v>698.068472222222</v>
      </c>
      <c r="G37930" s="5" t="str">
        <f>VLOOKUP($C37930,pizzas!$A$2:$D$97,2,FALSE)</f>
        <v>southw_ckn</v>
      </c>
      <c r="H37930" s="6" t="str">
        <f>VLOOKUP($C37930,pizzas!$A$2:$D$97,3,FALSE)</f>
        <v>L</v>
      </c>
      <c r="I37930" s="6">
        <f>VLOOKUP($C37930,pizzas!$A$2:$D$97,4,FALSE)</f>
        <v>20.75</v>
      </c>
      <c r="J37930" s="5" t="str">
        <f>VLOOKUP($G37930,pizza_types!$A$2:$D$33,2,FALSE)</f>
        <v>The Southwest Chicken Pizza</v>
      </c>
      <c r="K37930" s="5" t="str">
        <f>VLOOKUP($G37930,pizza_types!$A$2:$D$33,3,FALSE)</f>
        <v>Chicken</v>
      </c>
      <c r="L37930" s="5" t="str">
        <f>VLOOKUP($G37930,pizza_types!$A$2:$D$33,4,FALSE)</f>
        <v>Chicken, Tomatoes, Red Peppers, Red Onions, Jalapeno Peppers, Corn, Cilantro, Chipotle Sauce</v>
      </c>
    </row>
    <row r="37931" spans="1:12" x14ac:dyDescent="0.25">
      <c r="A37931" s="5">
        <v>37930</v>
      </c>
      <c r="B37931" s="5">
        <v>16744</v>
      </c>
      <c r="C37931" s="5" t="s">
        <v>29</v>
      </c>
      <c r="D37931" s="5">
        <v>1</v>
      </c>
      <c r="E37931" s="7">
        <f>VLOOKUP($B37931,orders!$A$2:$C$21351,2,FALSE)</f>
        <v>42287</v>
      </c>
      <c r="F37931" s="15">
        <f>VLOOKUP($B37931,orders!$A$2:$C$21351,3,FALSE)</f>
        <v>698.11013888888897</v>
      </c>
      <c r="G37931" s="5" t="str">
        <f>VLOOKUP($C37931,pizzas!$A$2:$D$97,2,FALSE)</f>
        <v>cali_ckn</v>
      </c>
      <c r="H37931" s="6" t="str">
        <f>VLOOKUP($C37931,pizzas!$A$2:$D$97,3,FALSE)</f>
        <v>S</v>
      </c>
      <c r="I37931" s="6">
        <f>VLOOKUP($C37931,pizzas!$A$2:$D$97,4,FALSE)</f>
        <v>12.75</v>
      </c>
      <c r="J37931" s="5" t="str">
        <f>VLOOKUP($G37931,pizza_types!$A$2:$D$33,2,FALSE)</f>
        <v>The California Chicken Pizza</v>
      </c>
      <c r="K37931" s="5" t="str">
        <f>VLOOKUP($G37931,pizza_types!$A$2:$D$33,3,FALSE)</f>
        <v>Chicken</v>
      </c>
      <c r="L37931" s="5" t="str">
        <f>VLOOKUP($G37931,pizza_types!$A$2:$D$33,4,FALSE)</f>
        <v>Chicken, Artichoke, Spinach, Garlic, Jalapeno Peppers, Fontina Cheese, Gouda Cheese</v>
      </c>
    </row>
    <row r="37932" spans="1:12" x14ac:dyDescent="0.25">
      <c r="A37932" s="5">
        <v>37931</v>
      </c>
      <c r="B37932" s="5">
        <v>16745</v>
      </c>
      <c r="C37932" s="5" t="s">
        <v>81</v>
      </c>
      <c r="D37932" s="5">
        <v>1</v>
      </c>
      <c r="E37932" s="7">
        <f>VLOOKUP($B37932,orders!$A$2:$C$21351,2,FALSE)</f>
        <v>42287</v>
      </c>
      <c r="F37932" s="15">
        <f>VLOOKUP($B37932,orders!$A$2:$C$21351,3,FALSE)</f>
        <v>698.15180555555503</v>
      </c>
      <c r="G37932" s="5" t="str">
        <f>VLOOKUP($C37932,pizzas!$A$2:$D$97,2,FALSE)</f>
        <v>ital_veggie</v>
      </c>
      <c r="H37932" s="6" t="str">
        <f>VLOOKUP($C37932,pizzas!$A$2:$D$97,3,FALSE)</f>
        <v>M</v>
      </c>
      <c r="I37932" s="6">
        <f>VLOOKUP($C37932,pizzas!$A$2:$D$97,4,FALSE)</f>
        <v>16.75</v>
      </c>
      <c r="J37932" s="5" t="str">
        <f>VLOOKUP($G37932,pizza_types!$A$2:$D$33,2,FALSE)</f>
        <v>The Italian Vegetables Pizza</v>
      </c>
      <c r="K37932" s="5" t="str">
        <f>VLOOKUP($G37932,pizza_types!$A$2:$D$33,3,FALSE)</f>
        <v>Veggie</v>
      </c>
      <c r="L37932" s="5" t="str">
        <f>VLOOKUP($G37932,pizza_types!$A$2:$D$33,4,FALSE)</f>
        <v>Eggplant, Artichokes, Tomatoes, Zucchini, Red Peppers, Garlic, Pesto Sauce</v>
      </c>
    </row>
    <row r="37933" spans="1:12" x14ac:dyDescent="0.25">
      <c r="A37933" s="5">
        <v>37932</v>
      </c>
      <c r="B37933" s="5">
        <v>16745</v>
      </c>
      <c r="C37933" s="5" t="s">
        <v>58</v>
      </c>
      <c r="D37933" s="5">
        <v>1</v>
      </c>
      <c r="E37933" s="7">
        <f>VLOOKUP($B37933,orders!$A$2:$C$21351,2,FALSE)</f>
        <v>42287</v>
      </c>
      <c r="F37933" s="15">
        <f>VLOOKUP($B37933,orders!$A$2:$C$21351,3,FALSE)</f>
        <v>698.15180555555503</v>
      </c>
      <c r="G37933" s="5" t="str">
        <f>VLOOKUP($C37933,pizzas!$A$2:$D$97,2,FALSE)</f>
        <v>peppr_salami</v>
      </c>
      <c r="H37933" s="6" t="str">
        <f>VLOOKUP($C37933,pizzas!$A$2:$D$97,3,FALSE)</f>
        <v>L</v>
      </c>
      <c r="I37933" s="6">
        <f>VLOOKUP($C37933,pizzas!$A$2:$D$97,4,FALSE)</f>
        <v>20.75</v>
      </c>
      <c r="J37933" s="5" t="str">
        <f>VLOOKUP($G37933,pizza_types!$A$2:$D$33,2,FALSE)</f>
        <v>The Pepper Salami Pizza</v>
      </c>
      <c r="K37933" s="5" t="str">
        <f>VLOOKUP($G37933,pizza_types!$A$2:$D$33,3,FALSE)</f>
        <v>Supreme</v>
      </c>
      <c r="L37933" s="5" t="str">
        <f>VLOOKUP($G37933,pizza_types!$A$2:$D$33,4,FALSE)</f>
        <v>Genoa Salami, Capocollo, Pepperoni, Tomatoes, Asiago Cheese, Garlic</v>
      </c>
    </row>
    <row r="37934" spans="1:12" x14ac:dyDescent="0.25">
      <c r="A37934" s="5">
        <v>37933</v>
      </c>
      <c r="B37934" s="5">
        <v>16746</v>
      </c>
      <c r="C37934" s="5" t="s">
        <v>46</v>
      </c>
      <c r="D37934" s="5">
        <v>1</v>
      </c>
      <c r="E37934" s="7">
        <f>VLOOKUP($B37934,orders!$A$2:$C$21351,2,FALSE)</f>
        <v>42287</v>
      </c>
      <c r="F37934" s="15">
        <f>VLOOKUP($B37934,orders!$A$2:$C$21351,3,FALSE)</f>
        <v>698.193472222222</v>
      </c>
      <c r="G37934" s="5" t="str">
        <f>VLOOKUP($C37934,pizzas!$A$2:$D$97,2,FALSE)</f>
        <v>pepperoni</v>
      </c>
      <c r="H37934" s="6" t="str">
        <f>VLOOKUP($C37934,pizzas!$A$2:$D$97,3,FALSE)</f>
        <v>M</v>
      </c>
      <c r="I37934" s="6">
        <f>VLOOKUP($C37934,pizzas!$A$2:$D$97,4,FALSE)</f>
        <v>12.5</v>
      </c>
      <c r="J37934" s="5" t="str">
        <f>VLOOKUP($G37934,pizza_types!$A$2:$D$33,2,FALSE)</f>
        <v>The Pepperoni Pizza</v>
      </c>
      <c r="K37934" s="5" t="str">
        <f>VLOOKUP($G37934,pizza_types!$A$2:$D$33,3,FALSE)</f>
        <v>Classic</v>
      </c>
      <c r="L37934" s="5" t="str">
        <f>VLOOKUP($G37934,pizza_types!$A$2:$D$33,4,FALSE)</f>
        <v>Mozzarella Cheese, Pepperoni</v>
      </c>
    </row>
    <row r="37935" spans="1:12" x14ac:dyDescent="0.25">
      <c r="A37935" s="5">
        <v>37934</v>
      </c>
      <c r="B37935" s="5">
        <v>16746</v>
      </c>
      <c r="C37935" s="5" t="s">
        <v>84</v>
      </c>
      <c r="D37935" s="5">
        <v>1</v>
      </c>
      <c r="E37935" s="7">
        <f>VLOOKUP($B37935,orders!$A$2:$C$21351,2,FALSE)</f>
        <v>42287</v>
      </c>
      <c r="F37935" s="15">
        <f>VLOOKUP($B37935,orders!$A$2:$C$21351,3,FALSE)</f>
        <v>698.193472222222</v>
      </c>
      <c r="G37935" s="5" t="str">
        <f>VLOOKUP($C37935,pizzas!$A$2:$D$97,2,FALSE)</f>
        <v>spinach_fet</v>
      </c>
      <c r="H37935" s="6" t="str">
        <f>VLOOKUP($C37935,pizzas!$A$2:$D$97,3,FALSE)</f>
        <v>M</v>
      </c>
      <c r="I37935" s="6">
        <f>VLOOKUP($C37935,pizzas!$A$2:$D$97,4,FALSE)</f>
        <v>16</v>
      </c>
      <c r="J37935" s="5" t="str">
        <f>VLOOKUP($G37935,pizza_types!$A$2:$D$33,2,FALSE)</f>
        <v>The Spinach and Feta Pizza</v>
      </c>
      <c r="K37935" s="5" t="str">
        <f>VLOOKUP($G37935,pizza_types!$A$2:$D$33,3,FALSE)</f>
        <v>Veggie</v>
      </c>
      <c r="L37935" s="5" t="str">
        <f>VLOOKUP($G37935,pizza_types!$A$2:$D$33,4,FALSE)</f>
        <v>Spinach, Mushrooms, Red Onions, Feta Cheese, Garlic</v>
      </c>
    </row>
    <row r="37936" spans="1:12" x14ac:dyDescent="0.25">
      <c r="A37936" s="5">
        <v>37935</v>
      </c>
      <c r="B37936" s="5">
        <v>16747</v>
      </c>
      <c r="C37936" s="5" t="s">
        <v>64</v>
      </c>
      <c r="D37936" s="5">
        <v>1</v>
      </c>
      <c r="E37936" s="7">
        <f>VLOOKUP($B37936,orders!$A$2:$C$21351,2,FALSE)</f>
        <v>42287</v>
      </c>
      <c r="F37936" s="15">
        <f>VLOOKUP($B37936,orders!$A$2:$C$21351,3,FALSE)</f>
        <v>698.23513888888897</v>
      </c>
      <c r="G37936" s="5" t="str">
        <f>VLOOKUP($C37936,pizzas!$A$2:$D$97,2,FALSE)</f>
        <v>hawaiian</v>
      </c>
      <c r="H37936" s="6" t="str">
        <f>VLOOKUP($C37936,pizzas!$A$2:$D$97,3,FALSE)</f>
        <v>L</v>
      </c>
      <c r="I37936" s="6">
        <f>VLOOKUP($C37936,pizzas!$A$2:$D$97,4,FALSE)</f>
        <v>16.5</v>
      </c>
      <c r="J37936" s="5" t="str">
        <f>VLOOKUP($G37936,pizza_types!$A$2:$D$33,2,FALSE)</f>
        <v>The Hawaiian Pizza</v>
      </c>
      <c r="K37936" s="5" t="str">
        <f>VLOOKUP($G37936,pizza_types!$A$2:$D$33,3,FALSE)</f>
        <v>Classic</v>
      </c>
      <c r="L37936" s="5" t="str">
        <f>VLOOKUP($G37936,pizza_types!$A$2:$D$33,4,FALSE)</f>
        <v>Sliced Ham, Pineapple, Mozzarella Cheese</v>
      </c>
    </row>
    <row r="37937" spans="1:12" x14ac:dyDescent="0.25">
      <c r="A37937" s="5">
        <v>37936</v>
      </c>
      <c r="B37937" s="5">
        <v>16748</v>
      </c>
      <c r="C37937" s="5" t="s">
        <v>54</v>
      </c>
      <c r="D37937" s="5">
        <v>1</v>
      </c>
      <c r="E37937" s="7">
        <f>VLOOKUP($B37937,orders!$A$2:$C$21351,2,FALSE)</f>
        <v>42287</v>
      </c>
      <c r="F37937" s="15">
        <f>VLOOKUP($B37937,orders!$A$2:$C$21351,3,FALSE)</f>
        <v>698.27680555555503</v>
      </c>
      <c r="G37937" s="5" t="str">
        <f>VLOOKUP($C37937,pizzas!$A$2:$D$97,2,FALSE)</f>
        <v>pep_msh_pep</v>
      </c>
      <c r="H37937" s="6" t="str">
        <f>VLOOKUP($C37937,pizzas!$A$2:$D$97,3,FALSE)</f>
        <v>L</v>
      </c>
      <c r="I37937" s="6">
        <f>VLOOKUP($C37937,pizzas!$A$2:$D$97,4,FALSE)</f>
        <v>17.5</v>
      </c>
      <c r="J37937" s="5" t="str">
        <f>VLOOKUP($G37937,pizza_types!$A$2:$D$33,2,FALSE)</f>
        <v>The Pepperoni, Mushroom, and Peppers Pizza</v>
      </c>
      <c r="K37937" s="5" t="str">
        <f>VLOOKUP($G37937,pizza_types!$A$2:$D$33,3,FALSE)</f>
        <v>Classic</v>
      </c>
      <c r="L37937" s="5" t="str">
        <f>VLOOKUP($G37937,pizza_types!$A$2:$D$33,4,FALSE)</f>
        <v>Pepperoni, Mushrooms, Green Peppers</v>
      </c>
    </row>
    <row r="37938" spans="1:12" x14ac:dyDescent="0.25">
      <c r="A37938" s="5">
        <v>37937</v>
      </c>
      <c r="B37938" s="5">
        <v>16749</v>
      </c>
      <c r="C37938" s="5" t="s">
        <v>31</v>
      </c>
      <c r="D37938" s="5">
        <v>1</v>
      </c>
      <c r="E37938" s="7">
        <f>VLOOKUP($B37938,orders!$A$2:$C$21351,2,FALSE)</f>
        <v>42287</v>
      </c>
      <c r="F37938" s="15">
        <f>VLOOKUP($B37938,orders!$A$2:$C$21351,3,FALSE)</f>
        <v>698.318472222222</v>
      </c>
      <c r="G37938" s="5" t="str">
        <f>VLOOKUP($C37938,pizzas!$A$2:$D$97,2,FALSE)</f>
        <v>big_meat</v>
      </c>
      <c r="H37938" s="6" t="str">
        <f>VLOOKUP($C37938,pizzas!$A$2:$D$97,3,FALSE)</f>
        <v>S</v>
      </c>
      <c r="I37938" s="6">
        <f>VLOOKUP($C37938,pizzas!$A$2:$D$97,4,FALSE)</f>
        <v>12</v>
      </c>
      <c r="J37938" s="5" t="str">
        <f>VLOOKUP($G37938,pizza_types!$A$2:$D$33,2,FALSE)</f>
        <v>The Big Meat Pizza</v>
      </c>
      <c r="K37938" s="5" t="str">
        <f>VLOOKUP($G37938,pizza_types!$A$2:$D$33,3,FALSE)</f>
        <v>Classic</v>
      </c>
      <c r="L37938" s="5" t="str">
        <f>VLOOKUP($G37938,pizza_types!$A$2:$D$33,4,FALSE)</f>
        <v>Bacon, Pepperoni, Italian Sausage, Chorizo Sausage</v>
      </c>
    </row>
    <row r="37939" spans="1:12" x14ac:dyDescent="0.25">
      <c r="A37939" s="5">
        <v>37938</v>
      </c>
      <c r="B37939" s="5">
        <v>16749</v>
      </c>
      <c r="C37939" s="5" t="s">
        <v>51</v>
      </c>
      <c r="D37939" s="5">
        <v>1</v>
      </c>
      <c r="E37939" s="7">
        <f>VLOOKUP($B37939,orders!$A$2:$C$21351,2,FALSE)</f>
        <v>42287</v>
      </c>
      <c r="F37939" s="15">
        <f>VLOOKUP($B37939,orders!$A$2:$C$21351,3,FALSE)</f>
        <v>698.318472222222</v>
      </c>
      <c r="G37939" s="5" t="str">
        <f>VLOOKUP($C37939,pizzas!$A$2:$D$97,2,FALSE)</f>
        <v>pepperoni</v>
      </c>
      <c r="H37939" s="6" t="str">
        <f>VLOOKUP($C37939,pizzas!$A$2:$D$97,3,FALSE)</f>
        <v>S</v>
      </c>
      <c r="I37939" s="6">
        <f>VLOOKUP($C37939,pizzas!$A$2:$D$97,4,FALSE)</f>
        <v>9.75</v>
      </c>
      <c r="J37939" s="5" t="str">
        <f>VLOOKUP($G37939,pizza_types!$A$2:$D$33,2,FALSE)</f>
        <v>The Pepperoni Pizza</v>
      </c>
      <c r="K37939" s="5" t="str">
        <f>VLOOKUP($G37939,pizza_types!$A$2:$D$33,3,FALSE)</f>
        <v>Classic</v>
      </c>
      <c r="L37939" s="5" t="str">
        <f>VLOOKUP($G37939,pizza_types!$A$2:$D$33,4,FALSE)</f>
        <v>Mozzarella Cheese, Pepperoni</v>
      </c>
    </row>
    <row r="37940" spans="1:12" x14ac:dyDescent="0.25">
      <c r="A37940" s="5">
        <v>37939</v>
      </c>
      <c r="B37940" s="5">
        <v>16750</v>
      </c>
      <c r="C37940" s="5" t="s">
        <v>22</v>
      </c>
      <c r="D37940" s="5">
        <v>1</v>
      </c>
      <c r="E37940" s="7">
        <f>VLOOKUP($B37940,orders!$A$2:$C$21351,2,FALSE)</f>
        <v>42287</v>
      </c>
      <c r="F37940" s="15">
        <f>VLOOKUP($B37940,orders!$A$2:$C$21351,3,FALSE)</f>
        <v>698.36013888888897</v>
      </c>
      <c r="G37940" s="5" t="str">
        <f>VLOOKUP($C37940,pizzas!$A$2:$D$97,2,FALSE)</f>
        <v>veggie_veg</v>
      </c>
      <c r="H37940" s="6" t="str">
        <f>VLOOKUP($C37940,pizzas!$A$2:$D$97,3,FALSE)</f>
        <v>S</v>
      </c>
      <c r="I37940" s="6">
        <f>VLOOKUP($C37940,pizzas!$A$2:$D$97,4,FALSE)</f>
        <v>12</v>
      </c>
      <c r="J37940" s="5" t="str">
        <f>VLOOKUP($G37940,pizza_types!$A$2:$D$33,2,FALSE)</f>
        <v>The Vegetables + Vegetables Pizza</v>
      </c>
      <c r="K37940" s="5" t="str">
        <f>VLOOKUP($G37940,pizza_types!$A$2:$D$33,3,FALSE)</f>
        <v>Veggie</v>
      </c>
      <c r="L37940" s="5" t="str">
        <f>VLOOKUP($G37940,pizza_types!$A$2:$D$33,4,FALSE)</f>
        <v>Mushrooms, Tomatoes, Red Peppers, Green Peppers, Red Onions, Zucchini, Spinach, Garlic</v>
      </c>
    </row>
    <row r="37941" spans="1:12" x14ac:dyDescent="0.25">
      <c r="A37941" s="5">
        <v>37940</v>
      </c>
      <c r="B37941" s="5">
        <v>16751</v>
      </c>
      <c r="C37941" s="5" t="s">
        <v>32</v>
      </c>
      <c r="D37941" s="5">
        <v>1</v>
      </c>
      <c r="E37941" s="7">
        <f>VLOOKUP($B37941,orders!$A$2:$C$21351,2,FALSE)</f>
        <v>42287</v>
      </c>
      <c r="F37941" s="15">
        <f>VLOOKUP($B37941,orders!$A$2:$C$21351,3,FALSE)</f>
        <v>698.40180555555503</v>
      </c>
      <c r="G37941" s="5" t="str">
        <f>VLOOKUP($C37941,pizzas!$A$2:$D$97,2,FALSE)</f>
        <v>soppressata</v>
      </c>
      <c r="H37941" s="6" t="str">
        <f>VLOOKUP($C37941,pizzas!$A$2:$D$97,3,FALSE)</f>
        <v>L</v>
      </c>
      <c r="I37941" s="6">
        <f>VLOOKUP($C37941,pizzas!$A$2:$D$97,4,FALSE)</f>
        <v>20.75</v>
      </c>
      <c r="J37941" s="5" t="str">
        <f>VLOOKUP($G37941,pizza_types!$A$2:$D$33,2,FALSE)</f>
        <v>The Soppressata Pizza</v>
      </c>
      <c r="K37941" s="5" t="str">
        <f>VLOOKUP($G37941,pizza_types!$A$2:$D$33,3,FALSE)</f>
        <v>Supreme</v>
      </c>
      <c r="L37941" s="5" t="str">
        <f>VLOOKUP($G37941,pizza_types!$A$2:$D$33,4,FALSE)</f>
        <v>Soppressata Salami, Fontina Cheese, Mozzarella Cheese, Mushrooms, Garlic</v>
      </c>
    </row>
    <row r="37942" spans="1:12" x14ac:dyDescent="0.25">
      <c r="A37942" s="5">
        <v>37941</v>
      </c>
      <c r="B37942" s="5">
        <v>16752</v>
      </c>
      <c r="C37942" s="5" t="s">
        <v>25</v>
      </c>
      <c r="D37942" s="5">
        <v>1</v>
      </c>
      <c r="E37942" s="7">
        <f>VLOOKUP($B37942,orders!$A$2:$C$21351,2,FALSE)</f>
        <v>42287</v>
      </c>
      <c r="F37942" s="15">
        <f>VLOOKUP($B37942,orders!$A$2:$C$21351,3,FALSE)</f>
        <v>698.443472222222</v>
      </c>
      <c r="G37942" s="5" t="str">
        <f>VLOOKUP($C37942,pizzas!$A$2:$D$97,2,FALSE)</f>
        <v>bbq_ckn</v>
      </c>
      <c r="H37942" s="6" t="str">
        <f>VLOOKUP($C37942,pizzas!$A$2:$D$97,3,FALSE)</f>
        <v>L</v>
      </c>
      <c r="I37942" s="6">
        <f>VLOOKUP($C37942,pizzas!$A$2:$D$97,4,FALSE)</f>
        <v>20.75</v>
      </c>
      <c r="J37942" s="5" t="str">
        <f>VLOOKUP($G37942,pizza_types!$A$2:$D$33,2,FALSE)</f>
        <v>The Barbecue Chicken Pizza</v>
      </c>
      <c r="K37942" s="5" t="str">
        <f>VLOOKUP($G37942,pizza_types!$A$2:$D$33,3,FALSE)</f>
        <v>Chicken</v>
      </c>
      <c r="L37942" s="5" t="str">
        <f>VLOOKUP($G37942,pizza_types!$A$2:$D$33,4,FALSE)</f>
        <v>Barbecued Chicken, Red Peppers, Green Peppers, Tomatoes, Red Onions, Barbecue Sauce</v>
      </c>
    </row>
    <row r="37943" spans="1:12" x14ac:dyDescent="0.25">
      <c r="A37943" s="5">
        <v>37942</v>
      </c>
      <c r="B37943" s="5">
        <v>16752</v>
      </c>
      <c r="C37943" s="5" t="s">
        <v>12</v>
      </c>
      <c r="D37943" s="5">
        <v>1</v>
      </c>
      <c r="E37943" s="7">
        <f>VLOOKUP($B37943,orders!$A$2:$C$21351,2,FALSE)</f>
        <v>42287</v>
      </c>
      <c r="F37943" s="15">
        <f>VLOOKUP($B37943,orders!$A$2:$C$21351,3,FALSE)</f>
        <v>698.443472222222</v>
      </c>
      <c r="G37943" s="5" t="str">
        <f>VLOOKUP($C37943,pizzas!$A$2:$D$97,2,FALSE)</f>
        <v>bbq_ckn</v>
      </c>
      <c r="H37943" s="6" t="str">
        <f>VLOOKUP($C37943,pizzas!$A$2:$D$97,3,FALSE)</f>
        <v>S</v>
      </c>
      <c r="I37943" s="6">
        <f>VLOOKUP($C37943,pizzas!$A$2:$D$97,4,FALSE)</f>
        <v>12.75</v>
      </c>
      <c r="J37943" s="5" t="str">
        <f>VLOOKUP($G37943,pizza_types!$A$2:$D$33,2,FALSE)</f>
        <v>The Barbecue Chicken Pizza</v>
      </c>
      <c r="K37943" s="5" t="str">
        <f>VLOOKUP($G37943,pizza_types!$A$2:$D$33,3,FALSE)</f>
        <v>Chicken</v>
      </c>
      <c r="L37943" s="5" t="str">
        <f>VLOOKUP($G37943,pizza_types!$A$2:$D$33,4,FALSE)</f>
        <v>Barbecued Chicken, Red Peppers, Green Peppers, Tomatoes, Red Onions, Barbecue Sauce</v>
      </c>
    </row>
    <row r="37944" spans="1:12" x14ac:dyDescent="0.25">
      <c r="A37944" s="5">
        <v>37943</v>
      </c>
      <c r="B37944" s="5">
        <v>16752</v>
      </c>
      <c r="C37944" s="5" t="s">
        <v>5</v>
      </c>
      <c r="D37944" s="5">
        <v>1</v>
      </c>
      <c r="E37944" s="7">
        <f>VLOOKUP($B37944,orders!$A$2:$C$21351,2,FALSE)</f>
        <v>42287</v>
      </c>
      <c r="F37944" s="15">
        <f>VLOOKUP($B37944,orders!$A$2:$C$21351,3,FALSE)</f>
        <v>698.443472222222</v>
      </c>
      <c r="G37944" s="5" t="str">
        <f>VLOOKUP($C37944,pizzas!$A$2:$D$97,2,FALSE)</f>
        <v>classic_dlx</v>
      </c>
      <c r="H37944" s="6" t="str">
        <f>VLOOKUP($C37944,pizzas!$A$2:$D$97,3,FALSE)</f>
        <v>M</v>
      </c>
      <c r="I37944" s="6">
        <f>VLOOKUP($C37944,pizzas!$A$2:$D$97,4,FALSE)</f>
        <v>16</v>
      </c>
      <c r="J37944" s="5" t="str">
        <f>VLOOKUP($G37944,pizza_types!$A$2:$D$33,2,FALSE)</f>
        <v>The Classic Deluxe Pizza</v>
      </c>
      <c r="K37944" s="5" t="str">
        <f>VLOOKUP($G37944,pizza_types!$A$2:$D$33,3,FALSE)</f>
        <v>Classic</v>
      </c>
      <c r="L37944" s="5" t="str">
        <f>VLOOKUP($G37944,pizza_types!$A$2:$D$33,4,FALSE)</f>
        <v>Pepperoni, Mushrooms, Red Onions, Red Peppers, Bacon</v>
      </c>
    </row>
    <row r="37945" spans="1:12" x14ac:dyDescent="0.25">
      <c r="A37945" s="5">
        <v>37944</v>
      </c>
      <c r="B37945" s="5">
        <v>16753</v>
      </c>
      <c r="C37945" s="5" t="s">
        <v>94</v>
      </c>
      <c r="D37945" s="5">
        <v>1</v>
      </c>
      <c r="E37945" s="7">
        <f>VLOOKUP($B37945,orders!$A$2:$C$21351,2,FALSE)</f>
        <v>42287</v>
      </c>
      <c r="F37945" s="15">
        <f>VLOOKUP($B37945,orders!$A$2:$C$21351,3,FALSE)</f>
        <v>698.48513888888897</v>
      </c>
      <c r="G37945" s="5" t="str">
        <f>VLOOKUP($C37945,pizzas!$A$2:$D$97,2,FALSE)</f>
        <v>the_greek</v>
      </c>
      <c r="H37945" s="6" t="str">
        <f>VLOOKUP($C37945,pizzas!$A$2:$D$97,3,FALSE)</f>
        <v>XXL</v>
      </c>
      <c r="I37945" s="6">
        <f>VLOOKUP($C37945,pizzas!$A$2:$D$97,4,FALSE)</f>
        <v>35.950000000000003</v>
      </c>
      <c r="J37945" s="5" t="str">
        <f>VLOOKUP($G37945,pizza_types!$A$2:$D$33,2,FALSE)</f>
        <v>The Greek Pizza</v>
      </c>
      <c r="K37945" s="5" t="str">
        <f>VLOOKUP($G37945,pizza_types!$A$2:$D$33,3,FALSE)</f>
        <v>Classic</v>
      </c>
      <c r="L37945" s="5" t="str">
        <f>VLOOKUP($G37945,pizza_types!$A$2:$D$33,4,FALSE)</f>
        <v>Kalamata Olives, Feta Cheese, Tomatoes, Garlic, Beef Chuck Roast, Red Onions</v>
      </c>
    </row>
    <row r="37946" spans="1:12" x14ac:dyDescent="0.25">
      <c r="A37946" s="5">
        <v>37945</v>
      </c>
      <c r="B37946" s="5">
        <v>16753</v>
      </c>
      <c r="C37946" s="5" t="s">
        <v>76</v>
      </c>
      <c r="D37946" s="5">
        <v>1</v>
      </c>
      <c r="E37946" s="7">
        <f>VLOOKUP($B37946,orders!$A$2:$C$21351,2,FALSE)</f>
        <v>42287</v>
      </c>
      <c r="F37946" s="15">
        <f>VLOOKUP($B37946,orders!$A$2:$C$21351,3,FALSE)</f>
        <v>698.48513888888897</v>
      </c>
      <c r="G37946" s="5" t="str">
        <f>VLOOKUP($C37946,pizzas!$A$2:$D$97,2,FALSE)</f>
        <v>veggie_veg</v>
      </c>
      <c r="H37946" s="6" t="str">
        <f>VLOOKUP($C37946,pizzas!$A$2:$D$97,3,FALSE)</f>
        <v>M</v>
      </c>
      <c r="I37946" s="6">
        <f>VLOOKUP($C37946,pizzas!$A$2:$D$97,4,FALSE)</f>
        <v>16</v>
      </c>
      <c r="J37946" s="5" t="str">
        <f>VLOOKUP($G37946,pizza_types!$A$2:$D$33,2,FALSE)</f>
        <v>The Vegetables + Vegetables Pizza</v>
      </c>
      <c r="K37946" s="5" t="str">
        <f>VLOOKUP($G37946,pizza_types!$A$2:$D$33,3,FALSE)</f>
        <v>Veggie</v>
      </c>
      <c r="L37946" s="5" t="str">
        <f>VLOOKUP($G37946,pizza_types!$A$2:$D$33,4,FALSE)</f>
        <v>Mushrooms, Tomatoes, Red Peppers, Green Peppers, Red Onions, Zucchini, Spinach, Garlic</v>
      </c>
    </row>
    <row r="37947" spans="1:12" x14ac:dyDescent="0.25">
      <c r="A37947" s="5">
        <v>37946</v>
      </c>
      <c r="B37947" s="5">
        <v>16754</v>
      </c>
      <c r="C37947" s="5" t="s">
        <v>34</v>
      </c>
      <c r="D37947" s="5">
        <v>1</v>
      </c>
      <c r="E37947" s="7">
        <f>VLOOKUP($B37947,orders!$A$2:$C$21351,2,FALSE)</f>
        <v>42287</v>
      </c>
      <c r="F37947" s="15">
        <f>VLOOKUP($B37947,orders!$A$2:$C$21351,3,FALSE)</f>
        <v>698.52680555555503</v>
      </c>
      <c r="G37947" s="5" t="str">
        <f>VLOOKUP($C37947,pizzas!$A$2:$D$97,2,FALSE)</f>
        <v>napolitana</v>
      </c>
      <c r="H37947" s="6" t="str">
        <f>VLOOKUP($C37947,pizzas!$A$2:$D$97,3,FALSE)</f>
        <v>S</v>
      </c>
      <c r="I37947" s="6">
        <f>VLOOKUP($C37947,pizzas!$A$2:$D$97,4,FALSE)</f>
        <v>12</v>
      </c>
      <c r="J37947" s="5" t="str">
        <f>VLOOKUP($G37947,pizza_types!$A$2:$D$33,2,FALSE)</f>
        <v>The Napolitana Pizza</v>
      </c>
      <c r="K37947" s="5" t="str">
        <f>VLOOKUP($G37947,pizza_types!$A$2:$D$33,3,FALSE)</f>
        <v>Classic</v>
      </c>
      <c r="L37947" s="5" t="str">
        <f>VLOOKUP($G37947,pizza_types!$A$2:$D$33,4,FALSE)</f>
        <v>Tomatoes, Anchovies, Green Olives, Red Onions, Garlic</v>
      </c>
    </row>
    <row r="37948" spans="1:12" x14ac:dyDescent="0.25">
      <c r="A37948" s="5">
        <v>37947</v>
      </c>
      <c r="B37948" s="5">
        <v>16754</v>
      </c>
      <c r="C37948" s="5" t="s">
        <v>59</v>
      </c>
      <c r="D37948" s="5">
        <v>1</v>
      </c>
      <c r="E37948" s="7">
        <f>VLOOKUP($B37948,orders!$A$2:$C$21351,2,FALSE)</f>
        <v>42287</v>
      </c>
      <c r="F37948" s="15">
        <f>VLOOKUP($B37948,orders!$A$2:$C$21351,3,FALSE)</f>
        <v>698.52680555555503</v>
      </c>
      <c r="G37948" s="5" t="str">
        <f>VLOOKUP($C37948,pizzas!$A$2:$D$97,2,FALSE)</f>
        <v>spin_pesto</v>
      </c>
      <c r="H37948" s="6" t="str">
        <f>VLOOKUP($C37948,pizzas!$A$2:$D$97,3,FALSE)</f>
        <v>S</v>
      </c>
      <c r="I37948" s="6">
        <f>VLOOKUP($C37948,pizzas!$A$2:$D$97,4,FALSE)</f>
        <v>12.5</v>
      </c>
      <c r="J37948" s="5" t="str">
        <f>VLOOKUP($G37948,pizza_types!$A$2:$D$33,2,FALSE)</f>
        <v>The Spinach Pesto Pizza</v>
      </c>
      <c r="K37948" s="5" t="str">
        <f>VLOOKUP($G37948,pizza_types!$A$2:$D$33,3,FALSE)</f>
        <v>Veggie</v>
      </c>
      <c r="L37948" s="5" t="str">
        <f>VLOOKUP($G37948,pizza_types!$A$2:$D$33,4,FALSE)</f>
        <v>Spinach, Artichokes, Tomatoes, Sun-dried Tomatoes, Garlic, Pesto Sauce</v>
      </c>
    </row>
    <row r="37949" spans="1:12" x14ac:dyDescent="0.25">
      <c r="A37949" s="5">
        <v>37948</v>
      </c>
      <c r="B37949" s="5">
        <v>16755</v>
      </c>
      <c r="C37949" s="5" t="s">
        <v>10</v>
      </c>
      <c r="D37949" s="5">
        <v>1</v>
      </c>
      <c r="E37949" s="7">
        <f>VLOOKUP($B37949,orders!$A$2:$C$21351,2,FALSE)</f>
        <v>42287</v>
      </c>
      <c r="F37949" s="15">
        <f>VLOOKUP($B37949,orders!$A$2:$C$21351,3,FALSE)</f>
        <v>698.568472222222</v>
      </c>
      <c r="G37949" s="5" t="str">
        <f>VLOOKUP($C37949,pizzas!$A$2:$D$97,2,FALSE)</f>
        <v>ital_supr</v>
      </c>
      <c r="H37949" s="6" t="str">
        <f>VLOOKUP($C37949,pizzas!$A$2:$D$97,3,FALSE)</f>
        <v>M</v>
      </c>
      <c r="I37949" s="6">
        <f>VLOOKUP($C37949,pizzas!$A$2:$D$97,4,FALSE)</f>
        <v>16.5</v>
      </c>
      <c r="J37949" s="5" t="str">
        <f>VLOOKUP($G37949,pizza_types!$A$2:$D$33,2,FALSE)</f>
        <v>The Italian Supreme Pizza</v>
      </c>
      <c r="K37949" s="5" t="str">
        <f>VLOOKUP($G37949,pizza_types!$A$2:$D$33,3,FALSE)</f>
        <v>Supreme</v>
      </c>
      <c r="L37949" s="5" t="str">
        <f>VLOOKUP($G37949,pizza_types!$A$2:$D$33,4,FALSE)</f>
        <v>Calabrese Salami, Capocollo, Tomatoes, Red Onions, Green Olives, Garlic</v>
      </c>
    </row>
    <row r="37950" spans="1:12" x14ac:dyDescent="0.25">
      <c r="A37950" s="5">
        <v>37949</v>
      </c>
      <c r="B37950" s="5">
        <v>16755</v>
      </c>
      <c r="C37950" s="5" t="s">
        <v>41</v>
      </c>
      <c r="D37950" s="5">
        <v>1</v>
      </c>
      <c r="E37950" s="7">
        <f>VLOOKUP($B37950,orders!$A$2:$C$21351,2,FALSE)</f>
        <v>42287</v>
      </c>
      <c r="F37950" s="15">
        <f>VLOOKUP($B37950,orders!$A$2:$C$21351,3,FALSE)</f>
        <v>698.568472222222</v>
      </c>
      <c r="G37950" s="5" t="str">
        <f>VLOOKUP($C37950,pizzas!$A$2:$D$97,2,FALSE)</f>
        <v>napolitana</v>
      </c>
      <c r="H37950" s="6" t="str">
        <f>VLOOKUP($C37950,pizzas!$A$2:$D$97,3,FALSE)</f>
        <v>L</v>
      </c>
      <c r="I37950" s="6">
        <f>VLOOKUP($C37950,pizzas!$A$2:$D$97,4,FALSE)</f>
        <v>20.5</v>
      </c>
      <c r="J37950" s="5" t="str">
        <f>VLOOKUP($G37950,pizza_types!$A$2:$D$33,2,FALSE)</f>
        <v>The Napolitana Pizza</v>
      </c>
      <c r="K37950" s="5" t="str">
        <f>VLOOKUP($G37950,pizza_types!$A$2:$D$33,3,FALSE)</f>
        <v>Classic</v>
      </c>
      <c r="L37950" s="5" t="str">
        <f>VLOOKUP($G37950,pizza_types!$A$2:$D$33,4,FALSE)</f>
        <v>Tomatoes, Anchovies, Green Olives, Red Onions, Garlic</v>
      </c>
    </row>
    <row r="37951" spans="1:12" x14ac:dyDescent="0.25">
      <c r="A37951" s="5">
        <v>37950</v>
      </c>
      <c r="B37951" s="5">
        <v>16755</v>
      </c>
      <c r="C37951" s="5" t="s">
        <v>58</v>
      </c>
      <c r="D37951" s="5">
        <v>1</v>
      </c>
      <c r="E37951" s="7">
        <f>VLOOKUP($B37951,orders!$A$2:$C$21351,2,FALSE)</f>
        <v>42287</v>
      </c>
      <c r="F37951" s="15">
        <f>VLOOKUP($B37951,orders!$A$2:$C$21351,3,FALSE)</f>
        <v>698.568472222222</v>
      </c>
      <c r="G37951" s="5" t="str">
        <f>VLOOKUP($C37951,pizzas!$A$2:$D$97,2,FALSE)</f>
        <v>peppr_salami</v>
      </c>
      <c r="H37951" s="6" t="str">
        <f>VLOOKUP($C37951,pizzas!$A$2:$D$97,3,FALSE)</f>
        <v>L</v>
      </c>
      <c r="I37951" s="6">
        <f>VLOOKUP($C37951,pizzas!$A$2:$D$97,4,FALSE)</f>
        <v>20.75</v>
      </c>
      <c r="J37951" s="5" t="str">
        <f>VLOOKUP($G37951,pizza_types!$A$2:$D$33,2,FALSE)</f>
        <v>The Pepper Salami Pizza</v>
      </c>
      <c r="K37951" s="5" t="str">
        <f>VLOOKUP($G37951,pizza_types!$A$2:$D$33,3,FALSE)</f>
        <v>Supreme</v>
      </c>
      <c r="L37951" s="5" t="str">
        <f>VLOOKUP($G37951,pizza_types!$A$2:$D$33,4,FALSE)</f>
        <v>Genoa Salami, Capocollo, Pepperoni, Tomatoes, Asiago Cheese, Garlic</v>
      </c>
    </row>
    <row r="37952" spans="1:12" x14ac:dyDescent="0.25">
      <c r="A37952" s="5">
        <v>37951</v>
      </c>
      <c r="B37952" s="5">
        <v>16755</v>
      </c>
      <c r="C37952" s="5" t="s">
        <v>74</v>
      </c>
      <c r="D37952" s="5">
        <v>1</v>
      </c>
      <c r="E37952" s="7">
        <f>VLOOKUP($B37952,orders!$A$2:$C$21351,2,FALSE)</f>
        <v>42287</v>
      </c>
      <c r="F37952" s="15">
        <f>VLOOKUP($B37952,orders!$A$2:$C$21351,3,FALSE)</f>
        <v>698.568472222222</v>
      </c>
      <c r="G37952" s="5" t="str">
        <f>VLOOKUP($C37952,pizzas!$A$2:$D$97,2,FALSE)</f>
        <v>spinach_supr</v>
      </c>
      <c r="H37952" s="6" t="str">
        <f>VLOOKUP($C37952,pizzas!$A$2:$D$97,3,FALSE)</f>
        <v>L</v>
      </c>
      <c r="I37952" s="6">
        <f>VLOOKUP($C37952,pizzas!$A$2:$D$97,4,FALSE)</f>
        <v>20.75</v>
      </c>
      <c r="J37952" s="5" t="str">
        <f>VLOOKUP($G37952,pizza_types!$A$2:$D$33,2,FALSE)</f>
        <v>The Spinach Supreme Pizza</v>
      </c>
      <c r="K37952" s="5" t="str">
        <f>VLOOKUP($G37952,pizza_types!$A$2:$D$33,3,FALSE)</f>
        <v>Supreme</v>
      </c>
      <c r="L37952" s="5" t="str">
        <f>VLOOKUP($G37952,pizza_types!$A$2:$D$33,4,FALSE)</f>
        <v>Spinach, Red Onions, Pepperoni, Tomatoes, Artichokes, Kalamata Olives, Garlic, Asiago Cheese</v>
      </c>
    </row>
    <row r="37953" spans="1:12" x14ac:dyDescent="0.25">
      <c r="A37953" s="5">
        <v>37952</v>
      </c>
      <c r="B37953" s="5">
        <v>16756</v>
      </c>
      <c r="C37953" s="5" t="s">
        <v>24</v>
      </c>
      <c r="D37953" s="5">
        <v>1</v>
      </c>
      <c r="E37953" s="7">
        <f>VLOOKUP($B37953,orders!$A$2:$C$21351,2,FALSE)</f>
        <v>42287</v>
      </c>
      <c r="F37953" s="15">
        <f>VLOOKUP($B37953,orders!$A$2:$C$21351,3,FALSE)</f>
        <v>698.61013888888897</v>
      </c>
      <c r="G37953" s="5" t="str">
        <f>VLOOKUP($C37953,pizzas!$A$2:$D$97,2,FALSE)</f>
        <v>southw_ckn</v>
      </c>
      <c r="H37953" s="6" t="str">
        <f>VLOOKUP($C37953,pizzas!$A$2:$D$97,3,FALSE)</f>
        <v>L</v>
      </c>
      <c r="I37953" s="6">
        <f>VLOOKUP($C37953,pizzas!$A$2:$D$97,4,FALSE)</f>
        <v>20.75</v>
      </c>
      <c r="J37953" s="5" t="str">
        <f>VLOOKUP($G37953,pizza_types!$A$2:$D$33,2,FALSE)</f>
        <v>The Southwest Chicken Pizza</v>
      </c>
      <c r="K37953" s="5" t="str">
        <f>VLOOKUP($G37953,pizza_types!$A$2:$D$33,3,FALSE)</f>
        <v>Chicken</v>
      </c>
      <c r="L37953" s="5" t="str">
        <f>VLOOKUP($G37953,pizza_types!$A$2:$D$33,4,FALSE)</f>
        <v>Chicken, Tomatoes, Red Peppers, Red Onions, Jalapeno Peppers, Corn, Cilantro, Chipotle Sauce</v>
      </c>
    </row>
    <row r="37954" spans="1:12" x14ac:dyDescent="0.25">
      <c r="A37954" s="5">
        <v>37953</v>
      </c>
      <c r="B37954" s="5">
        <v>16756</v>
      </c>
      <c r="C37954" s="5" t="s">
        <v>44</v>
      </c>
      <c r="D37954" s="5">
        <v>1</v>
      </c>
      <c r="E37954" s="7">
        <f>VLOOKUP($B37954,orders!$A$2:$C$21351,2,FALSE)</f>
        <v>42287</v>
      </c>
      <c r="F37954" s="15">
        <f>VLOOKUP($B37954,orders!$A$2:$C$21351,3,FALSE)</f>
        <v>698.61013888888897</v>
      </c>
      <c r="G37954" s="5" t="str">
        <f>VLOOKUP($C37954,pizzas!$A$2:$D$97,2,FALSE)</f>
        <v>southw_ckn</v>
      </c>
      <c r="H37954" s="6" t="str">
        <f>VLOOKUP($C37954,pizzas!$A$2:$D$97,3,FALSE)</f>
        <v>S</v>
      </c>
      <c r="I37954" s="6">
        <f>VLOOKUP($C37954,pizzas!$A$2:$D$97,4,FALSE)</f>
        <v>12.75</v>
      </c>
      <c r="J37954" s="5" t="str">
        <f>VLOOKUP($G37954,pizza_types!$A$2:$D$33,2,FALSE)</f>
        <v>The Southwest Chicken Pizza</v>
      </c>
      <c r="K37954" s="5" t="str">
        <f>VLOOKUP($G37954,pizza_types!$A$2:$D$33,3,FALSE)</f>
        <v>Chicken</v>
      </c>
      <c r="L37954" s="5" t="str">
        <f>VLOOKUP($G37954,pizza_types!$A$2:$D$33,4,FALSE)</f>
        <v>Chicken, Tomatoes, Red Peppers, Red Onions, Jalapeno Peppers, Corn, Cilantro, Chipotle Sauce</v>
      </c>
    </row>
    <row r="37955" spans="1:12" x14ac:dyDescent="0.25">
      <c r="A37955" s="5">
        <v>37954</v>
      </c>
      <c r="B37955" s="5">
        <v>16756</v>
      </c>
      <c r="C37955" s="5" t="s">
        <v>84</v>
      </c>
      <c r="D37955" s="5">
        <v>1</v>
      </c>
      <c r="E37955" s="7">
        <f>VLOOKUP($B37955,orders!$A$2:$C$21351,2,FALSE)</f>
        <v>42287</v>
      </c>
      <c r="F37955" s="15">
        <f>VLOOKUP($B37955,orders!$A$2:$C$21351,3,FALSE)</f>
        <v>698.61013888888897</v>
      </c>
      <c r="G37955" s="5" t="str">
        <f>VLOOKUP($C37955,pizzas!$A$2:$D$97,2,FALSE)</f>
        <v>spinach_fet</v>
      </c>
      <c r="H37955" s="6" t="str">
        <f>VLOOKUP($C37955,pizzas!$A$2:$D$97,3,FALSE)</f>
        <v>M</v>
      </c>
      <c r="I37955" s="6">
        <f>VLOOKUP($C37955,pizzas!$A$2:$D$97,4,FALSE)</f>
        <v>16</v>
      </c>
      <c r="J37955" s="5" t="str">
        <f>VLOOKUP($G37955,pizza_types!$A$2:$D$33,2,FALSE)</f>
        <v>The Spinach and Feta Pizza</v>
      </c>
      <c r="K37955" s="5" t="str">
        <f>VLOOKUP($G37955,pizza_types!$A$2:$D$33,3,FALSE)</f>
        <v>Veggie</v>
      </c>
      <c r="L37955" s="5" t="str">
        <f>VLOOKUP($G37955,pizza_types!$A$2:$D$33,4,FALSE)</f>
        <v>Spinach, Mushrooms, Red Onions, Feta Cheese, Garlic</v>
      </c>
    </row>
    <row r="37956" spans="1:12" x14ac:dyDescent="0.25">
      <c r="A37956" s="5">
        <v>37955</v>
      </c>
      <c r="B37956" s="5">
        <v>16756</v>
      </c>
      <c r="C37956" s="5" t="s">
        <v>49</v>
      </c>
      <c r="D37956" s="5">
        <v>1</v>
      </c>
      <c r="E37956" s="7">
        <f>VLOOKUP($B37956,orders!$A$2:$C$21351,2,FALSE)</f>
        <v>42287</v>
      </c>
      <c r="F37956" s="15">
        <f>VLOOKUP($B37956,orders!$A$2:$C$21351,3,FALSE)</f>
        <v>698.61013888888897</v>
      </c>
      <c r="G37956" s="5" t="str">
        <f>VLOOKUP($C37956,pizzas!$A$2:$D$97,2,FALSE)</f>
        <v>veggie_veg</v>
      </c>
      <c r="H37956" s="6" t="str">
        <f>VLOOKUP($C37956,pizzas!$A$2:$D$97,3,FALSE)</f>
        <v>L</v>
      </c>
      <c r="I37956" s="6">
        <f>VLOOKUP($C37956,pizzas!$A$2:$D$97,4,FALSE)</f>
        <v>20.25</v>
      </c>
      <c r="J37956" s="5" t="str">
        <f>VLOOKUP($G37956,pizza_types!$A$2:$D$33,2,FALSE)</f>
        <v>The Vegetables + Vegetables Pizza</v>
      </c>
      <c r="K37956" s="5" t="str">
        <f>VLOOKUP($G37956,pizza_types!$A$2:$D$33,3,FALSE)</f>
        <v>Veggie</v>
      </c>
      <c r="L37956" s="5" t="str">
        <f>VLOOKUP($G37956,pizza_types!$A$2:$D$33,4,FALSE)</f>
        <v>Mushrooms, Tomatoes, Red Peppers, Green Peppers, Red Onions, Zucchini, Spinach, Garlic</v>
      </c>
    </row>
    <row r="37957" spans="1:12" x14ac:dyDescent="0.25">
      <c r="A37957" s="5">
        <v>37956</v>
      </c>
      <c r="B37957" s="5">
        <v>16757</v>
      </c>
      <c r="C37957" s="5" t="s">
        <v>55</v>
      </c>
      <c r="D37957" s="5">
        <v>1</v>
      </c>
      <c r="E37957" s="7">
        <f>VLOOKUP($B37957,orders!$A$2:$C$21351,2,FALSE)</f>
        <v>42287</v>
      </c>
      <c r="F37957" s="15">
        <f>VLOOKUP($B37957,orders!$A$2:$C$21351,3,FALSE)</f>
        <v>698.65180555555503</v>
      </c>
      <c r="G37957" s="5" t="str">
        <f>VLOOKUP($C37957,pizzas!$A$2:$D$97,2,FALSE)</f>
        <v>hawaiian</v>
      </c>
      <c r="H37957" s="6" t="str">
        <f>VLOOKUP($C37957,pizzas!$A$2:$D$97,3,FALSE)</f>
        <v>S</v>
      </c>
      <c r="I37957" s="6">
        <f>VLOOKUP($C37957,pizzas!$A$2:$D$97,4,FALSE)</f>
        <v>10.5</v>
      </c>
      <c r="J37957" s="5" t="str">
        <f>VLOOKUP($G37957,pizza_types!$A$2:$D$33,2,FALSE)</f>
        <v>The Hawaiian Pizza</v>
      </c>
      <c r="K37957" s="5" t="str">
        <f>VLOOKUP($G37957,pizza_types!$A$2:$D$33,3,FALSE)</f>
        <v>Classic</v>
      </c>
      <c r="L37957" s="5" t="str">
        <f>VLOOKUP($G37957,pizza_types!$A$2:$D$33,4,FALSE)</f>
        <v>Sliced Ham, Pineapple, Mozzarella Cheese</v>
      </c>
    </row>
    <row r="37958" spans="1:12" x14ac:dyDescent="0.25">
      <c r="A37958" s="5">
        <v>37957</v>
      </c>
      <c r="B37958" s="5">
        <v>16758</v>
      </c>
      <c r="C37958" s="5" t="s">
        <v>31</v>
      </c>
      <c r="D37958" s="5">
        <v>1</v>
      </c>
      <c r="E37958" s="7">
        <f>VLOOKUP($B37958,orders!$A$2:$C$21351,2,FALSE)</f>
        <v>42287</v>
      </c>
      <c r="F37958" s="15">
        <f>VLOOKUP($B37958,orders!$A$2:$C$21351,3,FALSE)</f>
        <v>698.693472222222</v>
      </c>
      <c r="G37958" s="5" t="str">
        <f>VLOOKUP($C37958,pizzas!$A$2:$D$97,2,FALSE)</f>
        <v>big_meat</v>
      </c>
      <c r="H37958" s="6" t="str">
        <f>VLOOKUP($C37958,pizzas!$A$2:$D$97,3,FALSE)</f>
        <v>S</v>
      </c>
      <c r="I37958" s="6">
        <f>VLOOKUP($C37958,pizzas!$A$2:$D$97,4,FALSE)</f>
        <v>12</v>
      </c>
      <c r="J37958" s="5" t="str">
        <f>VLOOKUP($G37958,pizza_types!$A$2:$D$33,2,FALSE)</f>
        <v>The Big Meat Pizza</v>
      </c>
      <c r="K37958" s="5" t="str">
        <f>VLOOKUP($G37958,pizza_types!$A$2:$D$33,3,FALSE)</f>
        <v>Classic</v>
      </c>
      <c r="L37958" s="5" t="str">
        <f>VLOOKUP($G37958,pizza_types!$A$2:$D$33,4,FALSE)</f>
        <v>Bacon, Pepperoni, Italian Sausage, Chorizo Sausage</v>
      </c>
    </row>
    <row r="37959" spans="1:12" x14ac:dyDescent="0.25">
      <c r="A37959" s="5">
        <v>37958</v>
      </c>
      <c r="B37959" s="5">
        <v>16758</v>
      </c>
      <c r="C37959" s="5" t="s">
        <v>10</v>
      </c>
      <c r="D37959" s="5">
        <v>1</v>
      </c>
      <c r="E37959" s="7">
        <f>VLOOKUP($B37959,orders!$A$2:$C$21351,2,FALSE)</f>
        <v>42287</v>
      </c>
      <c r="F37959" s="15">
        <f>VLOOKUP($B37959,orders!$A$2:$C$21351,3,FALSE)</f>
        <v>698.693472222222</v>
      </c>
      <c r="G37959" s="5" t="str">
        <f>VLOOKUP($C37959,pizzas!$A$2:$D$97,2,FALSE)</f>
        <v>ital_supr</v>
      </c>
      <c r="H37959" s="6" t="str">
        <f>VLOOKUP($C37959,pizzas!$A$2:$D$97,3,FALSE)</f>
        <v>M</v>
      </c>
      <c r="I37959" s="6">
        <f>VLOOKUP($C37959,pizzas!$A$2:$D$97,4,FALSE)</f>
        <v>16.5</v>
      </c>
      <c r="J37959" s="5" t="str">
        <f>VLOOKUP($G37959,pizza_types!$A$2:$D$33,2,FALSE)</f>
        <v>The Italian Supreme Pizza</v>
      </c>
      <c r="K37959" s="5" t="str">
        <f>VLOOKUP($G37959,pizza_types!$A$2:$D$33,3,FALSE)</f>
        <v>Supreme</v>
      </c>
      <c r="L37959" s="5" t="str">
        <f>VLOOKUP($G37959,pizza_types!$A$2:$D$33,4,FALSE)</f>
        <v>Calabrese Salami, Capocollo, Tomatoes, Red Onions, Green Olives, Garlic</v>
      </c>
    </row>
    <row r="37960" spans="1:12" x14ac:dyDescent="0.25">
      <c r="A37960" s="5">
        <v>37959</v>
      </c>
      <c r="B37960" s="5">
        <v>16759</v>
      </c>
      <c r="C37960" s="5" t="s">
        <v>31</v>
      </c>
      <c r="D37960" s="5">
        <v>1</v>
      </c>
      <c r="E37960" s="7">
        <f>VLOOKUP($B37960,orders!$A$2:$C$21351,2,FALSE)</f>
        <v>42287</v>
      </c>
      <c r="F37960" s="15">
        <f>VLOOKUP($B37960,orders!$A$2:$C$21351,3,FALSE)</f>
        <v>698.73513888888897</v>
      </c>
      <c r="G37960" s="5" t="str">
        <f>VLOOKUP($C37960,pizzas!$A$2:$D$97,2,FALSE)</f>
        <v>big_meat</v>
      </c>
      <c r="H37960" s="6" t="str">
        <f>VLOOKUP($C37960,pizzas!$A$2:$D$97,3,FALSE)</f>
        <v>S</v>
      </c>
      <c r="I37960" s="6">
        <f>VLOOKUP($C37960,pizzas!$A$2:$D$97,4,FALSE)</f>
        <v>12</v>
      </c>
      <c r="J37960" s="5" t="str">
        <f>VLOOKUP($G37960,pizza_types!$A$2:$D$33,2,FALSE)</f>
        <v>The Big Meat Pizza</v>
      </c>
      <c r="K37960" s="5" t="str">
        <f>VLOOKUP($G37960,pizza_types!$A$2:$D$33,3,FALSE)</f>
        <v>Classic</v>
      </c>
      <c r="L37960" s="5" t="str">
        <f>VLOOKUP($G37960,pizza_types!$A$2:$D$33,4,FALSE)</f>
        <v>Bacon, Pepperoni, Italian Sausage, Chorizo Sausage</v>
      </c>
    </row>
    <row r="37961" spans="1:12" x14ac:dyDescent="0.25">
      <c r="A37961" s="5">
        <v>37960</v>
      </c>
      <c r="B37961" s="5">
        <v>16759</v>
      </c>
      <c r="C37961" s="5" t="s">
        <v>70</v>
      </c>
      <c r="D37961" s="5">
        <v>1</v>
      </c>
      <c r="E37961" s="7">
        <f>VLOOKUP($B37961,orders!$A$2:$C$21351,2,FALSE)</f>
        <v>42287</v>
      </c>
      <c r="F37961" s="15">
        <f>VLOOKUP($B37961,orders!$A$2:$C$21351,3,FALSE)</f>
        <v>698.73513888888897</v>
      </c>
      <c r="G37961" s="5" t="str">
        <f>VLOOKUP($C37961,pizzas!$A$2:$D$97,2,FALSE)</f>
        <v>pep_msh_pep</v>
      </c>
      <c r="H37961" s="6" t="str">
        <f>VLOOKUP($C37961,pizzas!$A$2:$D$97,3,FALSE)</f>
        <v>M</v>
      </c>
      <c r="I37961" s="6">
        <f>VLOOKUP($C37961,pizzas!$A$2:$D$97,4,FALSE)</f>
        <v>14.5</v>
      </c>
      <c r="J37961" s="5" t="str">
        <f>VLOOKUP($G37961,pizza_types!$A$2:$D$33,2,FALSE)</f>
        <v>The Pepperoni, Mushroom, and Peppers Pizza</v>
      </c>
      <c r="K37961" s="5" t="str">
        <f>VLOOKUP($G37961,pizza_types!$A$2:$D$33,3,FALSE)</f>
        <v>Classic</v>
      </c>
      <c r="L37961" s="5" t="str">
        <f>VLOOKUP($G37961,pizza_types!$A$2:$D$33,4,FALSE)</f>
        <v>Pepperoni, Mushrooms, Green Peppers</v>
      </c>
    </row>
    <row r="37962" spans="1:12" x14ac:dyDescent="0.25">
      <c r="A37962" s="5">
        <v>37961</v>
      </c>
      <c r="B37962" s="5">
        <v>16760</v>
      </c>
      <c r="C37962" s="5" t="s">
        <v>26</v>
      </c>
      <c r="D37962" s="5">
        <v>1</v>
      </c>
      <c r="E37962" s="7">
        <f>VLOOKUP($B37962,orders!$A$2:$C$21351,2,FALSE)</f>
        <v>42287</v>
      </c>
      <c r="F37962" s="15">
        <f>VLOOKUP($B37962,orders!$A$2:$C$21351,3,FALSE)</f>
        <v>698.77680555555503</v>
      </c>
      <c r="G37962" s="5" t="str">
        <f>VLOOKUP($C37962,pizzas!$A$2:$D$97,2,FALSE)</f>
        <v>cali_ckn</v>
      </c>
      <c r="H37962" s="6" t="str">
        <f>VLOOKUP($C37962,pizzas!$A$2:$D$97,3,FALSE)</f>
        <v>L</v>
      </c>
      <c r="I37962" s="6">
        <f>VLOOKUP($C37962,pizzas!$A$2:$D$97,4,FALSE)</f>
        <v>20.75</v>
      </c>
      <c r="J37962" s="5" t="str">
        <f>VLOOKUP($G37962,pizza_types!$A$2:$D$33,2,FALSE)</f>
        <v>The California Chicken Pizza</v>
      </c>
      <c r="K37962" s="5" t="str">
        <f>VLOOKUP($G37962,pizza_types!$A$2:$D$33,3,FALSE)</f>
        <v>Chicken</v>
      </c>
      <c r="L37962" s="5" t="str">
        <f>VLOOKUP($G37962,pizza_types!$A$2:$D$33,4,FALSE)</f>
        <v>Chicken, Artichoke, Spinach, Garlic, Jalapeno Peppers, Fontina Cheese, Gouda Cheese</v>
      </c>
    </row>
    <row r="37963" spans="1:12" x14ac:dyDescent="0.25">
      <c r="A37963" s="5">
        <v>37962</v>
      </c>
      <c r="B37963" s="5">
        <v>16760</v>
      </c>
      <c r="C37963" s="5" t="s">
        <v>67</v>
      </c>
      <c r="D37963" s="5">
        <v>1</v>
      </c>
      <c r="E37963" s="7">
        <f>VLOOKUP($B37963,orders!$A$2:$C$21351,2,FALSE)</f>
        <v>42287</v>
      </c>
      <c r="F37963" s="15">
        <f>VLOOKUP($B37963,orders!$A$2:$C$21351,3,FALSE)</f>
        <v>698.77680555555503</v>
      </c>
      <c r="G37963" s="5" t="str">
        <f>VLOOKUP($C37963,pizzas!$A$2:$D$97,2,FALSE)</f>
        <v>prsc_argla</v>
      </c>
      <c r="H37963" s="6" t="str">
        <f>VLOOKUP($C37963,pizzas!$A$2:$D$97,3,FALSE)</f>
        <v>M</v>
      </c>
      <c r="I37963" s="6">
        <f>VLOOKUP($C37963,pizzas!$A$2:$D$97,4,FALSE)</f>
        <v>16.5</v>
      </c>
      <c r="J37963" s="5" t="str">
        <f>VLOOKUP($G37963,pizza_types!$A$2:$D$33,2,FALSE)</f>
        <v>The Prosciutto and Arugula Pizza</v>
      </c>
      <c r="K37963" s="5" t="str">
        <f>VLOOKUP($G37963,pizza_types!$A$2:$D$33,3,FALSE)</f>
        <v>Supreme</v>
      </c>
      <c r="L37963" s="5" t="str">
        <f>VLOOKUP($G37963,pizza_types!$A$2:$D$33,4,FALSE)</f>
        <v>Prosciutto di San Daniele, Arugula, Mozzarella Cheese</v>
      </c>
    </row>
    <row r="37964" spans="1:12" x14ac:dyDescent="0.25">
      <c r="A37964" s="5">
        <v>37963</v>
      </c>
      <c r="B37964" s="5">
        <v>16761</v>
      </c>
      <c r="C37964" s="5" t="s">
        <v>15</v>
      </c>
      <c r="D37964" s="5">
        <v>1</v>
      </c>
      <c r="E37964" s="7">
        <f>VLOOKUP($B37964,orders!$A$2:$C$21351,2,FALSE)</f>
        <v>42287</v>
      </c>
      <c r="F37964" s="15">
        <f>VLOOKUP($B37964,orders!$A$2:$C$21351,3,FALSE)</f>
        <v>698.818472222222</v>
      </c>
      <c r="G37964" s="5" t="str">
        <f>VLOOKUP($C37964,pizzas!$A$2:$D$97,2,FALSE)</f>
        <v>classic_dlx</v>
      </c>
      <c r="H37964" s="6" t="str">
        <f>VLOOKUP($C37964,pizzas!$A$2:$D$97,3,FALSE)</f>
        <v>S</v>
      </c>
      <c r="I37964" s="6">
        <f>VLOOKUP($C37964,pizzas!$A$2:$D$97,4,FALSE)</f>
        <v>12</v>
      </c>
      <c r="J37964" s="5" t="str">
        <f>VLOOKUP($G37964,pizza_types!$A$2:$D$33,2,FALSE)</f>
        <v>The Classic Deluxe Pizza</v>
      </c>
      <c r="K37964" s="5" t="str">
        <f>VLOOKUP($G37964,pizza_types!$A$2:$D$33,3,FALSE)</f>
        <v>Classic</v>
      </c>
      <c r="L37964" s="5" t="str">
        <f>VLOOKUP($G37964,pizza_types!$A$2:$D$33,4,FALSE)</f>
        <v>Pepperoni, Mushrooms, Red Onions, Red Peppers, Bacon</v>
      </c>
    </row>
    <row r="37965" spans="1:12" x14ac:dyDescent="0.25">
      <c r="A37965" s="5">
        <v>37964</v>
      </c>
      <c r="B37965" s="5">
        <v>16761</v>
      </c>
      <c r="C37965" s="5" t="s">
        <v>67</v>
      </c>
      <c r="D37965" s="5">
        <v>1</v>
      </c>
      <c r="E37965" s="7">
        <f>VLOOKUP($B37965,orders!$A$2:$C$21351,2,FALSE)</f>
        <v>42287</v>
      </c>
      <c r="F37965" s="15">
        <f>VLOOKUP($B37965,orders!$A$2:$C$21351,3,FALSE)</f>
        <v>698.818472222222</v>
      </c>
      <c r="G37965" s="5" t="str">
        <f>VLOOKUP($C37965,pizzas!$A$2:$D$97,2,FALSE)</f>
        <v>prsc_argla</v>
      </c>
      <c r="H37965" s="6" t="str">
        <f>VLOOKUP($C37965,pizzas!$A$2:$D$97,3,FALSE)</f>
        <v>M</v>
      </c>
      <c r="I37965" s="6">
        <f>VLOOKUP($C37965,pizzas!$A$2:$D$97,4,FALSE)</f>
        <v>16.5</v>
      </c>
      <c r="J37965" s="5" t="str">
        <f>VLOOKUP($G37965,pizza_types!$A$2:$D$33,2,FALSE)</f>
        <v>The Prosciutto and Arugula Pizza</v>
      </c>
      <c r="K37965" s="5" t="str">
        <f>VLOOKUP($G37965,pizza_types!$A$2:$D$33,3,FALSE)</f>
        <v>Supreme</v>
      </c>
      <c r="L37965" s="5" t="str">
        <f>VLOOKUP($G37965,pizza_types!$A$2:$D$33,4,FALSE)</f>
        <v>Prosciutto di San Daniele, Arugula, Mozzarella Cheese</v>
      </c>
    </row>
    <row r="37966" spans="1:12" x14ac:dyDescent="0.25">
      <c r="A37966" s="5">
        <v>37965</v>
      </c>
      <c r="B37966" s="5">
        <v>16761</v>
      </c>
      <c r="C37966" s="5" t="s">
        <v>20</v>
      </c>
      <c r="D37966" s="5">
        <v>1</v>
      </c>
      <c r="E37966" s="7">
        <f>VLOOKUP($B37966,orders!$A$2:$C$21351,2,FALSE)</f>
        <v>42287</v>
      </c>
      <c r="F37966" s="15">
        <f>VLOOKUP($B37966,orders!$A$2:$C$21351,3,FALSE)</f>
        <v>698.818472222222</v>
      </c>
      <c r="G37966" s="5" t="str">
        <f>VLOOKUP($C37966,pizzas!$A$2:$D$97,2,FALSE)</f>
        <v>spicy_ital</v>
      </c>
      <c r="H37966" s="6" t="str">
        <f>VLOOKUP($C37966,pizzas!$A$2:$D$97,3,FALSE)</f>
        <v>L</v>
      </c>
      <c r="I37966" s="6">
        <f>VLOOKUP($C37966,pizzas!$A$2:$D$97,4,FALSE)</f>
        <v>20.75</v>
      </c>
      <c r="J37966" s="5" t="str">
        <f>VLOOKUP($G37966,pizza_types!$A$2:$D$33,2,FALSE)</f>
        <v>The Spicy Italian Pizza</v>
      </c>
      <c r="K37966" s="5" t="str">
        <f>VLOOKUP($G37966,pizza_types!$A$2:$D$33,3,FALSE)</f>
        <v>Supreme</v>
      </c>
      <c r="L37966" s="5" t="str">
        <f>VLOOKUP($G37966,pizza_types!$A$2:$D$33,4,FALSE)</f>
        <v>Capocollo, Tomatoes, Goat Cheese, Artichokes, Peperoncini verdi, Garlic</v>
      </c>
    </row>
    <row r="37967" spans="1:12" x14ac:dyDescent="0.25">
      <c r="A37967" s="5">
        <v>37966</v>
      </c>
      <c r="B37967" s="5">
        <v>16762</v>
      </c>
      <c r="C37967" s="5" t="s">
        <v>33</v>
      </c>
      <c r="D37967" s="5">
        <v>1</v>
      </c>
      <c r="E37967" s="7">
        <f>VLOOKUP($B37967,orders!$A$2:$C$21351,2,FALSE)</f>
        <v>42287</v>
      </c>
      <c r="F37967" s="15">
        <f>VLOOKUP($B37967,orders!$A$2:$C$21351,3,FALSE)</f>
        <v>698.86013888888897</v>
      </c>
      <c r="G37967" s="5" t="str">
        <f>VLOOKUP($C37967,pizzas!$A$2:$D$97,2,FALSE)</f>
        <v>four_cheese</v>
      </c>
      <c r="H37967" s="6" t="str">
        <f>VLOOKUP($C37967,pizzas!$A$2:$D$97,3,FALSE)</f>
        <v>L</v>
      </c>
      <c r="I37967" s="6">
        <f>VLOOKUP($C37967,pizzas!$A$2:$D$97,4,FALSE)</f>
        <v>17.95</v>
      </c>
      <c r="J37967" s="5" t="str">
        <f>VLOOKUP($G37967,pizza_types!$A$2:$D$33,2,FALSE)</f>
        <v>The Four Cheese Pizza</v>
      </c>
      <c r="K37967" s="5" t="str">
        <f>VLOOKUP($G37967,pizza_types!$A$2:$D$33,3,FALSE)</f>
        <v>Veggie</v>
      </c>
      <c r="L37967" s="5" t="str">
        <f>VLOOKUP($G37967,pizza_types!$A$2:$D$33,4,FALSE)</f>
        <v>Ricotta Cheese, Gorgonzola Piccante Cheese, Mozzarella Cheese, Parmigiano Reggiano Cheese, Garlic</v>
      </c>
    </row>
    <row r="37968" spans="1:12" x14ac:dyDescent="0.25">
      <c r="A37968" s="5">
        <v>37967</v>
      </c>
      <c r="B37968" s="5">
        <v>16762</v>
      </c>
      <c r="C37968" s="5" t="s">
        <v>11</v>
      </c>
      <c r="D37968" s="5">
        <v>1</v>
      </c>
      <c r="E37968" s="7">
        <f>VLOOKUP($B37968,orders!$A$2:$C$21351,2,FALSE)</f>
        <v>42287</v>
      </c>
      <c r="F37968" s="15">
        <f>VLOOKUP($B37968,orders!$A$2:$C$21351,3,FALSE)</f>
        <v>698.86013888888897</v>
      </c>
      <c r="G37968" s="5" t="str">
        <f>VLOOKUP($C37968,pizzas!$A$2:$D$97,2,FALSE)</f>
        <v>prsc_argla</v>
      </c>
      <c r="H37968" s="6" t="str">
        <f>VLOOKUP($C37968,pizzas!$A$2:$D$97,3,FALSE)</f>
        <v>L</v>
      </c>
      <c r="I37968" s="6">
        <f>VLOOKUP($C37968,pizzas!$A$2:$D$97,4,FALSE)</f>
        <v>20.75</v>
      </c>
      <c r="J37968" s="5" t="str">
        <f>VLOOKUP($G37968,pizza_types!$A$2:$D$33,2,FALSE)</f>
        <v>The Prosciutto and Arugula Pizza</v>
      </c>
      <c r="K37968" s="5" t="str">
        <f>VLOOKUP($G37968,pizza_types!$A$2:$D$33,3,FALSE)</f>
        <v>Supreme</v>
      </c>
      <c r="L37968" s="5" t="str">
        <f>VLOOKUP($G37968,pizza_types!$A$2:$D$33,4,FALSE)</f>
        <v>Prosciutto di San Daniele, Arugula, Mozzarella Cheese</v>
      </c>
    </row>
    <row r="37969" spans="1:12" x14ac:dyDescent="0.25">
      <c r="A37969" s="5">
        <v>37968</v>
      </c>
      <c r="B37969" s="5">
        <v>16762</v>
      </c>
      <c r="C37969" s="5" t="s">
        <v>69</v>
      </c>
      <c r="D37969" s="5">
        <v>1</v>
      </c>
      <c r="E37969" s="7">
        <f>VLOOKUP($B37969,orders!$A$2:$C$21351,2,FALSE)</f>
        <v>42287</v>
      </c>
      <c r="F37969" s="15">
        <f>VLOOKUP($B37969,orders!$A$2:$C$21351,3,FALSE)</f>
        <v>698.86013888888897</v>
      </c>
      <c r="G37969" s="5" t="str">
        <f>VLOOKUP($C37969,pizzas!$A$2:$D$97,2,FALSE)</f>
        <v>southw_ckn</v>
      </c>
      <c r="H37969" s="6" t="str">
        <f>VLOOKUP($C37969,pizzas!$A$2:$D$97,3,FALSE)</f>
        <v>M</v>
      </c>
      <c r="I37969" s="6">
        <f>VLOOKUP($C37969,pizzas!$A$2:$D$97,4,FALSE)</f>
        <v>16.75</v>
      </c>
      <c r="J37969" s="5" t="str">
        <f>VLOOKUP($G37969,pizza_types!$A$2:$D$33,2,FALSE)</f>
        <v>The Southwest Chicken Pizza</v>
      </c>
      <c r="K37969" s="5" t="str">
        <f>VLOOKUP($G37969,pizza_types!$A$2:$D$33,3,FALSE)</f>
        <v>Chicken</v>
      </c>
      <c r="L37969" s="5" t="str">
        <f>VLOOKUP($G37969,pizza_types!$A$2:$D$33,4,FALSE)</f>
        <v>Chicken, Tomatoes, Red Peppers, Red Onions, Jalapeno Peppers, Corn, Cilantro, Chipotle Sauce</v>
      </c>
    </row>
    <row r="37970" spans="1:12" x14ac:dyDescent="0.25">
      <c r="A37970" s="5">
        <v>37969</v>
      </c>
      <c r="B37970" s="5">
        <v>16762</v>
      </c>
      <c r="C37970" s="5" t="s">
        <v>72</v>
      </c>
      <c r="D37970" s="5">
        <v>1</v>
      </c>
      <c r="E37970" s="7">
        <f>VLOOKUP($B37970,orders!$A$2:$C$21351,2,FALSE)</f>
        <v>42287</v>
      </c>
      <c r="F37970" s="15">
        <f>VLOOKUP($B37970,orders!$A$2:$C$21351,3,FALSE)</f>
        <v>698.86013888888897</v>
      </c>
      <c r="G37970" s="5" t="str">
        <f>VLOOKUP($C37970,pizzas!$A$2:$D$97,2,FALSE)</f>
        <v>spicy_ital</v>
      </c>
      <c r="H37970" s="6" t="str">
        <f>VLOOKUP($C37970,pizzas!$A$2:$D$97,3,FALSE)</f>
        <v>S</v>
      </c>
      <c r="I37970" s="6">
        <f>VLOOKUP($C37970,pizzas!$A$2:$D$97,4,FALSE)</f>
        <v>12.5</v>
      </c>
      <c r="J37970" s="5" t="str">
        <f>VLOOKUP($G37970,pizza_types!$A$2:$D$33,2,FALSE)</f>
        <v>The Spicy Italian Pizza</v>
      </c>
      <c r="K37970" s="5" t="str">
        <f>VLOOKUP($G37970,pizza_types!$A$2:$D$33,3,FALSE)</f>
        <v>Supreme</v>
      </c>
      <c r="L37970" s="5" t="str">
        <f>VLOOKUP($G37970,pizza_types!$A$2:$D$33,4,FALSE)</f>
        <v>Capocollo, Tomatoes, Goat Cheese, Artichokes, Peperoncini verdi, Garlic</v>
      </c>
    </row>
    <row r="37971" spans="1:12" x14ac:dyDescent="0.25">
      <c r="A37971" s="5">
        <v>37970</v>
      </c>
      <c r="B37971" s="5">
        <v>16763</v>
      </c>
      <c r="C37971" s="5" t="s">
        <v>69</v>
      </c>
      <c r="D37971" s="5">
        <v>1</v>
      </c>
      <c r="E37971" s="7">
        <f>VLOOKUP($B37971,orders!$A$2:$C$21351,2,FALSE)</f>
        <v>42287</v>
      </c>
      <c r="F37971" s="15">
        <f>VLOOKUP($B37971,orders!$A$2:$C$21351,3,FALSE)</f>
        <v>698.90180555555503</v>
      </c>
      <c r="G37971" s="5" t="str">
        <f>VLOOKUP($C37971,pizzas!$A$2:$D$97,2,FALSE)</f>
        <v>southw_ckn</v>
      </c>
      <c r="H37971" s="6" t="str">
        <f>VLOOKUP($C37971,pizzas!$A$2:$D$97,3,FALSE)</f>
        <v>M</v>
      </c>
      <c r="I37971" s="6">
        <f>VLOOKUP($C37971,pizzas!$A$2:$D$97,4,FALSE)</f>
        <v>16.75</v>
      </c>
      <c r="J37971" s="5" t="str">
        <f>VLOOKUP($G37971,pizza_types!$A$2:$D$33,2,FALSE)</f>
        <v>The Southwest Chicken Pizza</v>
      </c>
      <c r="K37971" s="5" t="str">
        <f>VLOOKUP($G37971,pizza_types!$A$2:$D$33,3,FALSE)</f>
        <v>Chicken</v>
      </c>
      <c r="L37971" s="5" t="str">
        <f>VLOOKUP($G37971,pizza_types!$A$2:$D$33,4,FALSE)</f>
        <v>Chicken, Tomatoes, Red Peppers, Red Onions, Jalapeno Peppers, Corn, Cilantro, Chipotle Sauce</v>
      </c>
    </row>
    <row r="37972" spans="1:12" x14ac:dyDescent="0.25">
      <c r="A37972" s="5">
        <v>37971</v>
      </c>
      <c r="B37972" s="5">
        <v>16763</v>
      </c>
      <c r="C37972" s="5" t="s">
        <v>49</v>
      </c>
      <c r="D37972" s="5">
        <v>1</v>
      </c>
      <c r="E37972" s="7">
        <f>VLOOKUP($B37972,orders!$A$2:$C$21351,2,FALSE)</f>
        <v>42287</v>
      </c>
      <c r="F37972" s="15">
        <f>VLOOKUP($B37972,orders!$A$2:$C$21351,3,FALSE)</f>
        <v>698.90180555555503</v>
      </c>
      <c r="G37972" s="5" t="str">
        <f>VLOOKUP($C37972,pizzas!$A$2:$D$97,2,FALSE)</f>
        <v>veggie_veg</v>
      </c>
      <c r="H37972" s="6" t="str">
        <f>VLOOKUP($C37972,pizzas!$A$2:$D$97,3,FALSE)</f>
        <v>L</v>
      </c>
      <c r="I37972" s="6">
        <f>VLOOKUP($C37972,pizzas!$A$2:$D$97,4,FALSE)</f>
        <v>20.25</v>
      </c>
      <c r="J37972" s="5" t="str">
        <f>VLOOKUP($G37972,pizza_types!$A$2:$D$33,2,FALSE)</f>
        <v>The Vegetables + Vegetables Pizza</v>
      </c>
      <c r="K37972" s="5" t="str">
        <f>VLOOKUP($G37972,pizza_types!$A$2:$D$33,3,FALSE)</f>
        <v>Veggie</v>
      </c>
      <c r="L37972" s="5" t="str">
        <f>VLOOKUP($G37972,pizza_types!$A$2:$D$33,4,FALSE)</f>
        <v>Mushrooms, Tomatoes, Red Peppers, Green Peppers, Red Onions, Zucchini, Spinach, Garlic</v>
      </c>
    </row>
    <row r="37973" spans="1:12" x14ac:dyDescent="0.25">
      <c r="A37973" s="5">
        <v>37972</v>
      </c>
      <c r="B37973" s="5">
        <v>16764</v>
      </c>
      <c r="C37973" s="5" t="s">
        <v>18</v>
      </c>
      <c r="D37973" s="5">
        <v>1</v>
      </c>
      <c r="E37973" s="7">
        <f>VLOOKUP($B37973,orders!$A$2:$C$21351,2,FALSE)</f>
        <v>42287</v>
      </c>
      <c r="F37973" s="15">
        <f>VLOOKUP($B37973,orders!$A$2:$C$21351,3,FALSE)</f>
        <v>698.943472222222</v>
      </c>
      <c r="G37973" s="5" t="str">
        <f>VLOOKUP($C37973,pizzas!$A$2:$D$97,2,FALSE)</f>
        <v>ital_supr</v>
      </c>
      <c r="H37973" s="6" t="str">
        <f>VLOOKUP($C37973,pizzas!$A$2:$D$97,3,FALSE)</f>
        <v>S</v>
      </c>
      <c r="I37973" s="6">
        <f>VLOOKUP($C37973,pizzas!$A$2:$D$97,4,FALSE)</f>
        <v>12.5</v>
      </c>
      <c r="J37973" s="5" t="str">
        <f>VLOOKUP($G37973,pizza_types!$A$2:$D$33,2,FALSE)</f>
        <v>The Italian Supreme Pizza</v>
      </c>
      <c r="K37973" s="5" t="str">
        <f>VLOOKUP($G37973,pizza_types!$A$2:$D$33,3,FALSE)</f>
        <v>Supreme</v>
      </c>
      <c r="L37973" s="5" t="str">
        <f>VLOOKUP($G37973,pizza_types!$A$2:$D$33,4,FALSE)</f>
        <v>Calabrese Salami, Capocollo, Tomatoes, Red Onions, Green Olives, Garlic</v>
      </c>
    </row>
    <row r="37974" spans="1:12" x14ac:dyDescent="0.25">
      <c r="A37974" s="5">
        <v>37973</v>
      </c>
      <c r="B37974" s="5">
        <v>16764</v>
      </c>
      <c r="C37974" s="5" t="s">
        <v>8</v>
      </c>
      <c r="D37974" s="5">
        <v>1</v>
      </c>
      <c r="E37974" s="7">
        <f>VLOOKUP($B37974,orders!$A$2:$C$21351,2,FALSE)</f>
        <v>42287</v>
      </c>
      <c r="F37974" s="15">
        <f>VLOOKUP($B37974,orders!$A$2:$C$21351,3,FALSE)</f>
        <v>698.943472222222</v>
      </c>
      <c r="G37974" s="5" t="str">
        <f>VLOOKUP($C37974,pizzas!$A$2:$D$97,2,FALSE)</f>
        <v>mexicana</v>
      </c>
      <c r="H37974" s="6" t="str">
        <f>VLOOKUP($C37974,pizzas!$A$2:$D$97,3,FALSE)</f>
        <v>M</v>
      </c>
      <c r="I37974" s="6">
        <f>VLOOKUP($C37974,pizzas!$A$2:$D$97,4,FALSE)</f>
        <v>16</v>
      </c>
      <c r="J37974" s="5" t="str">
        <f>VLOOKUP($G37974,pizza_types!$A$2:$D$33,2,FALSE)</f>
        <v>The Mexicana Pizza</v>
      </c>
      <c r="K37974" s="5" t="str">
        <f>VLOOKUP($G37974,pizza_types!$A$2:$D$33,3,FALSE)</f>
        <v>Veggie</v>
      </c>
      <c r="L37974" s="5" t="str">
        <f>VLOOKUP($G37974,pizza_types!$A$2:$D$33,4,FALSE)</f>
        <v>Tomatoes, Red Peppers, Jalapeno Peppers, Red Onions, Cilantro, Corn, Chipotle Sauce, Garlic</v>
      </c>
    </row>
    <row r="37975" spans="1:12" x14ac:dyDescent="0.25">
      <c r="A37975" s="5">
        <v>37974</v>
      </c>
      <c r="B37975" s="5">
        <v>16764</v>
      </c>
      <c r="C37975" s="5" t="s">
        <v>41</v>
      </c>
      <c r="D37975" s="5">
        <v>1</v>
      </c>
      <c r="E37975" s="7">
        <f>VLOOKUP($B37975,orders!$A$2:$C$21351,2,FALSE)</f>
        <v>42287</v>
      </c>
      <c r="F37975" s="15">
        <f>VLOOKUP($B37975,orders!$A$2:$C$21351,3,FALSE)</f>
        <v>698.943472222222</v>
      </c>
      <c r="G37975" s="5" t="str">
        <f>VLOOKUP($C37975,pizzas!$A$2:$D$97,2,FALSE)</f>
        <v>napolitana</v>
      </c>
      <c r="H37975" s="6" t="str">
        <f>VLOOKUP($C37975,pizzas!$A$2:$D$97,3,FALSE)</f>
        <v>L</v>
      </c>
      <c r="I37975" s="6">
        <f>VLOOKUP($C37975,pizzas!$A$2:$D$97,4,FALSE)</f>
        <v>20.5</v>
      </c>
      <c r="J37975" s="5" t="str">
        <f>VLOOKUP($G37975,pizza_types!$A$2:$D$33,2,FALSE)</f>
        <v>The Napolitana Pizza</v>
      </c>
      <c r="K37975" s="5" t="str">
        <f>VLOOKUP($G37975,pizza_types!$A$2:$D$33,3,FALSE)</f>
        <v>Classic</v>
      </c>
      <c r="L37975" s="5" t="str">
        <f>VLOOKUP($G37975,pizza_types!$A$2:$D$33,4,FALSE)</f>
        <v>Tomatoes, Anchovies, Green Olives, Red Onions, Garlic</v>
      </c>
    </row>
    <row r="37976" spans="1:12" x14ac:dyDescent="0.25">
      <c r="A37976" s="5">
        <v>37975</v>
      </c>
      <c r="B37976" s="5">
        <v>16764</v>
      </c>
      <c r="C37976" s="5" t="s">
        <v>22</v>
      </c>
      <c r="D37976" s="5">
        <v>1</v>
      </c>
      <c r="E37976" s="7">
        <f>VLOOKUP($B37976,orders!$A$2:$C$21351,2,FALSE)</f>
        <v>42287</v>
      </c>
      <c r="F37976" s="15">
        <f>VLOOKUP($B37976,orders!$A$2:$C$21351,3,FALSE)</f>
        <v>698.943472222222</v>
      </c>
      <c r="G37976" s="5" t="str">
        <f>VLOOKUP($C37976,pizzas!$A$2:$D$97,2,FALSE)</f>
        <v>veggie_veg</v>
      </c>
      <c r="H37976" s="6" t="str">
        <f>VLOOKUP($C37976,pizzas!$A$2:$D$97,3,FALSE)</f>
        <v>S</v>
      </c>
      <c r="I37976" s="6">
        <f>VLOOKUP($C37976,pizzas!$A$2:$D$97,4,FALSE)</f>
        <v>12</v>
      </c>
      <c r="J37976" s="5" t="str">
        <f>VLOOKUP($G37976,pizza_types!$A$2:$D$33,2,FALSE)</f>
        <v>The Vegetables + Vegetables Pizza</v>
      </c>
      <c r="K37976" s="5" t="str">
        <f>VLOOKUP($G37976,pizza_types!$A$2:$D$33,3,FALSE)</f>
        <v>Veggie</v>
      </c>
      <c r="L37976" s="5" t="str">
        <f>VLOOKUP($G37976,pizza_types!$A$2:$D$33,4,FALSE)</f>
        <v>Mushrooms, Tomatoes, Red Peppers, Green Peppers, Red Onions, Zucchini, Spinach, Garlic</v>
      </c>
    </row>
    <row r="37977" spans="1:12" x14ac:dyDescent="0.25">
      <c r="A37977" s="5">
        <v>37976</v>
      </c>
      <c r="B37977" s="5">
        <v>16765</v>
      </c>
      <c r="C37977" s="5" t="s">
        <v>45</v>
      </c>
      <c r="D37977" s="5">
        <v>1</v>
      </c>
      <c r="E37977" s="7">
        <f>VLOOKUP($B37977,orders!$A$2:$C$21351,2,FALSE)</f>
        <v>42287</v>
      </c>
      <c r="F37977" s="15">
        <f>VLOOKUP($B37977,orders!$A$2:$C$21351,3,FALSE)</f>
        <v>698.98513888888897</v>
      </c>
      <c r="G37977" s="5" t="str">
        <f>VLOOKUP($C37977,pizzas!$A$2:$D$97,2,FALSE)</f>
        <v>bbq_ckn</v>
      </c>
      <c r="H37977" s="6" t="str">
        <f>VLOOKUP($C37977,pizzas!$A$2:$D$97,3,FALSE)</f>
        <v>M</v>
      </c>
      <c r="I37977" s="6">
        <f>VLOOKUP($C37977,pizzas!$A$2:$D$97,4,FALSE)</f>
        <v>16.75</v>
      </c>
      <c r="J37977" s="5" t="str">
        <f>VLOOKUP($G37977,pizza_types!$A$2:$D$33,2,FALSE)</f>
        <v>The Barbecue Chicken Pizza</v>
      </c>
      <c r="K37977" s="5" t="str">
        <f>VLOOKUP($G37977,pizza_types!$A$2:$D$33,3,FALSE)</f>
        <v>Chicken</v>
      </c>
      <c r="L37977" s="5" t="str">
        <f>VLOOKUP($G37977,pizza_types!$A$2:$D$33,4,FALSE)</f>
        <v>Barbecued Chicken, Red Peppers, Green Peppers, Tomatoes, Red Onions, Barbecue Sauce</v>
      </c>
    </row>
    <row r="37978" spans="1:12" x14ac:dyDescent="0.25">
      <c r="A37978" s="5">
        <v>37977</v>
      </c>
      <c r="B37978" s="5">
        <v>16765</v>
      </c>
      <c r="C37978" s="5" t="s">
        <v>33</v>
      </c>
      <c r="D37978" s="5">
        <v>1</v>
      </c>
      <c r="E37978" s="7">
        <f>VLOOKUP($B37978,orders!$A$2:$C$21351,2,FALSE)</f>
        <v>42287</v>
      </c>
      <c r="F37978" s="15">
        <f>VLOOKUP($B37978,orders!$A$2:$C$21351,3,FALSE)</f>
        <v>698.98513888888897</v>
      </c>
      <c r="G37978" s="5" t="str">
        <f>VLOOKUP($C37978,pizzas!$A$2:$D$97,2,FALSE)</f>
        <v>four_cheese</v>
      </c>
      <c r="H37978" s="6" t="str">
        <f>VLOOKUP($C37978,pizzas!$A$2:$D$97,3,FALSE)</f>
        <v>L</v>
      </c>
      <c r="I37978" s="6">
        <f>VLOOKUP($C37978,pizzas!$A$2:$D$97,4,FALSE)</f>
        <v>17.95</v>
      </c>
      <c r="J37978" s="5" t="str">
        <f>VLOOKUP($G37978,pizza_types!$A$2:$D$33,2,FALSE)</f>
        <v>The Four Cheese Pizza</v>
      </c>
      <c r="K37978" s="5" t="str">
        <f>VLOOKUP($G37978,pizza_types!$A$2:$D$33,3,FALSE)</f>
        <v>Veggie</v>
      </c>
      <c r="L37978" s="5" t="str">
        <f>VLOOKUP($G37978,pizza_types!$A$2:$D$33,4,FALSE)</f>
        <v>Ricotta Cheese, Gorgonzola Piccante Cheese, Mozzarella Cheese, Parmigiano Reggiano Cheese, Garlic</v>
      </c>
    </row>
    <row r="37979" spans="1:12" x14ac:dyDescent="0.25">
      <c r="A37979" s="5">
        <v>37978</v>
      </c>
      <c r="B37979" s="5">
        <v>16765</v>
      </c>
      <c r="C37979" s="5" t="s">
        <v>44</v>
      </c>
      <c r="D37979" s="5">
        <v>1</v>
      </c>
      <c r="E37979" s="7">
        <f>VLOOKUP($B37979,orders!$A$2:$C$21351,2,FALSE)</f>
        <v>42287</v>
      </c>
      <c r="F37979" s="15">
        <f>VLOOKUP($B37979,orders!$A$2:$C$21351,3,FALSE)</f>
        <v>698.98513888888897</v>
      </c>
      <c r="G37979" s="5" t="str">
        <f>VLOOKUP($C37979,pizzas!$A$2:$D$97,2,FALSE)</f>
        <v>southw_ckn</v>
      </c>
      <c r="H37979" s="6" t="str">
        <f>VLOOKUP($C37979,pizzas!$A$2:$D$97,3,FALSE)</f>
        <v>S</v>
      </c>
      <c r="I37979" s="6">
        <f>VLOOKUP($C37979,pizzas!$A$2:$D$97,4,FALSE)</f>
        <v>12.75</v>
      </c>
      <c r="J37979" s="5" t="str">
        <f>VLOOKUP($G37979,pizza_types!$A$2:$D$33,2,FALSE)</f>
        <v>The Southwest Chicken Pizza</v>
      </c>
      <c r="K37979" s="5" t="str">
        <f>VLOOKUP($G37979,pizza_types!$A$2:$D$33,3,FALSE)</f>
        <v>Chicken</v>
      </c>
      <c r="L37979" s="5" t="str">
        <f>VLOOKUP($G37979,pizza_types!$A$2:$D$33,4,FALSE)</f>
        <v>Chicken, Tomatoes, Red Peppers, Red Onions, Jalapeno Peppers, Corn, Cilantro, Chipotle Sauce</v>
      </c>
    </row>
    <row r="37980" spans="1:12" x14ac:dyDescent="0.25">
      <c r="A37980" s="5">
        <v>37979</v>
      </c>
      <c r="B37980" s="5">
        <v>16766</v>
      </c>
      <c r="C37980" s="5" t="s">
        <v>34</v>
      </c>
      <c r="D37980" s="5">
        <v>1</v>
      </c>
      <c r="E37980" s="7">
        <f>VLOOKUP($B37980,orders!$A$2:$C$21351,2,FALSE)</f>
        <v>42287</v>
      </c>
      <c r="F37980" s="15">
        <f>VLOOKUP($B37980,orders!$A$2:$C$21351,3,FALSE)</f>
        <v>699.02680555555503</v>
      </c>
      <c r="G37980" s="5" t="str">
        <f>VLOOKUP($C37980,pizzas!$A$2:$D$97,2,FALSE)</f>
        <v>napolitana</v>
      </c>
      <c r="H37980" s="6" t="str">
        <f>VLOOKUP($C37980,pizzas!$A$2:$D$97,3,FALSE)</f>
        <v>S</v>
      </c>
      <c r="I37980" s="6">
        <f>VLOOKUP($C37980,pizzas!$A$2:$D$97,4,FALSE)</f>
        <v>12</v>
      </c>
      <c r="J37980" s="5" t="str">
        <f>VLOOKUP($G37980,pizza_types!$A$2:$D$33,2,FALSE)</f>
        <v>The Napolitana Pizza</v>
      </c>
      <c r="K37980" s="5" t="str">
        <f>VLOOKUP($G37980,pizza_types!$A$2:$D$33,3,FALSE)</f>
        <v>Classic</v>
      </c>
      <c r="L37980" s="5" t="str">
        <f>VLOOKUP($G37980,pizza_types!$A$2:$D$33,4,FALSE)</f>
        <v>Tomatoes, Anchovies, Green Olives, Red Onions, Garlic</v>
      </c>
    </row>
    <row r="37981" spans="1:12" x14ac:dyDescent="0.25">
      <c r="A37981" s="5">
        <v>37980</v>
      </c>
      <c r="B37981" s="5">
        <v>16767</v>
      </c>
      <c r="C37981" s="5" t="s">
        <v>88</v>
      </c>
      <c r="D37981" s="5">
        <v>1</v>
      </c>
      <c r="E37981" s="7">
        <f>VLOOKUP($B37981,orders!$A$2:$C$21351,2,FALSE)</f>
        <v>42287</v>
      </c>
      <c r="F37981" s="15">
        <f>VLOOKUP($B37981,orders!$A$2:$C$21351,3,FALSE)</f>
        <v>699.068472222222</v>
      </c>
      <c r="G37981" s="5" t="str">
        <f>VLOOKUP($C37981,pizzas!$A$2:$D$97,2,FALSE)</f>
        <v>ckn_alfredo</v>
      </c>
      <c r="H37981" s="6" t="str">
        <f>VLOOKUP($C37981,pizzas!$A$2:$D$97,3,FALSE)</f>
        <v>L</v>
      </c>
      <c r="I37981" s="6">
        <f>VLOOKUP($C37981,pizzas!$A$2:$D$97,4,FALSE)</f>
        <v>20.75</v>
      </c>
      <c r="J37981" s="5" t="str">
        <f>VLOOKUP($G37981,pizza_types!$A$2:$D$33,2,FALSE)</f>
        <v>The Chicken Alfredo Pizza</v>
      </c>
      <c r="K37981" s="5" t="str">
        <f>VLOOKUP($G37981,pizza_types!$A$2:$D$33,3,FALSE)</f>
        <v>Chicken</v>
      </c>
      <c r="L37981" s="5" t="str">
        <f>VLOOKUP($G37981,pizza_types!$A$2:$D$33,4,FALSE)</f>
        <v>Chicken, Red Onions, Red Peppers, Mushrooms, Asiago Cheese, Alfredo Sauce</v>
      </c>
    </row>
    <row r="37982" spans="1:12" x14ac:dyDescent="0.25">
      <c r="A37982" s="5">
        <v>37981</v>
      </c>
      <c r="B37982" s="5">
        <v>16767</v>
      </c>
      <c r="C37982" s="5" t="s">
        <v>61</v>
      </c>
      <c r="D37982" s="5">
        <v>1</v>
      </c>
      <c r="E37982" s="7">
        <f>VLOOKUP($B37982,orders!$A$2:$C$21351,2,FALSE)</f>
        <v>42287</v>
      </c>
      <c r="F37982" s="15">
        <f>VLOOKUP($B37982,orders!$A$2:$C$21351,3,FALSE)</f>
        <v>699.068472222222</v>
      </c>
      <c r="G37982" s="5" t="str">
        <f>VLOOKUP($C37982,pizzas!$A$2:$D$97,2,FALSE)</f>
        <v>classic_dlx</v>
      </c>
      <c r="H37982" s="6" t="str">
        <f>VLOOKUP($C37982,pizzas!$A$2:$D$97,3,FALSE)</f>
        <v>L</v>
      </c>
      <c r="I37982" s="6">
        <f>VLOOKUP($C37982,pizzas!$A$2:$D$97,4,FALSE)</f>
        <v>20.5</v>
      </c>
      <c r="J37982" s="5" t="str">
        <f>VLOOKUP($G37982,pizza_types!$A$2:$D$33,2,FALSE)</f>
        <v>The Classic Deluxe Pizza</v>
      </c>
      <c r="K37982" s="5" t="str">
        <f>VLOOKUP($G37982,pizza_types!$A$2:$D$33,3,FALSE)</f>
        <v>Classic</v>
      </c>
      <c r="L37982" s="5" t="str">
        <f>VLOOKUP($G37982,pizza_types!$A$2:$D$33,4,FALSE)</f>
        <v>Pepperoni, Mushrooms, Red Onions, Red Peppers, Bacon</v>
      </c>
    </row>
    <row r="37983" spans="1:12" x14ac:dyDescent="0.25">
      <c r="A37983" s="5">
        <v>37982</v>
      </c>
      <c r="B37983" s="5">
        <v>16767</v>
      </c>
      <c r="C37983" s="5" t="s">
        <v>23</v>
      </c>
      <c r="D37983" s="5">
        <v>1</v>
      </c>
      <c r="E37983" s="7">
        <f>VLOOKUP($B37983,orders!$A$2:$C$21351,2,FALSE)</f>
        <v>42287</v>
      </c>
      <c r="F37983" s="15">
        <f>VLOOKUP($B37983,orders!$A$2:$C$21351,3,FALSE)</f>
        <v>699.068472222222</v>
      </c>
      <c r="G37983" s="5" t="str">
        <f>VLOOKUP($C37983,pizzas!$A$2:$D$97,2,FALSE)</f>
        <v>mexicana</v>
      </c>
      <c r="H37983" s="6" t="str">
        <f>VLOOKUP($C37983,pizzas!$A$2:$D$97,3,FALSE)</f>
        <v>L</v>
      </c>
      <c r="I37983" s="6">
        <f>VLOOKUP($C37983,pizzas!$A$2:$D$97,4,FALSE)</f>
        <v>20.25</v>
      </c>
      <c r="J37983" s="5" t="str">
        <f>VLOOKUP($G37983,pizza_types!$A$2:$D$33,2,FALSE)</f>
        <v>The Mexicana Pizza</v>
      </c>
      <c r="K37983" s="5" t="str">
        <f>VLOOKUP($G37983,pizza_types!$A$2:$D$33,3,FALSE)</f>
        <v>Veggie</v>
      </c>
      <c r="L37983" s="5" t="str">
        <f>VLOOKUP($G37983,pizza_types!$A$2:$D$33,4,FALSE)</f>
        <v>Tomatoes, Red Peppers, Jalapeno Peppers, Red Onions, Cilantro, Corn, Chipotle Sauce, Garlic</v>
      </c>
    </row>
    <row r="37984" spans="1:12" x14ac:dyDescent="0.25">
      <c r="A37984" s="5">
        <v>37983</v>
      </c>
      <c r="B37984" s="5">
        <v>16768</v>
      </c>
      <c r="C37984" s="5" t="s">
        <v>35</v>
      </c>
      <c r="D37984" s="5">
        <v>1</v>
      </c>
      <c r="E37984" s="7">
        <f>VLOOKUP($B37984,orders!$A$2:$C$21351,2,FALSE)</f>
        <v>42287</v>
      </c>
      <c r="F37984" s="15">
        <f>VLOOKUP($B37984,orders!$A$2:$C$21351,3,FALSE)</f>
        <v>699.11013888888897</v>
      </c>
      <c r="G37984" s="5" t="str">
        <f>VLOOKUP($C37984,pizzas!$A$2:$D$97,2,FALSE)</f>
        <v>calabrese</v>
      </c>
      <c r="H37984" s="6" t="str">
        <f>VLOOKUP($C37984,pizzas!$A$2:$D$97,3,FALSE)</f>
        <v>M</v>
      </c>
      <c r="I37984" s="6">
        <f>VLOOKUP($C37984,pizzas!$A$2:$D$97,4,FALSE)</f>
        <v>16.25</v>
      </c>
      <c r="J37984" s="5" t="str">
        <f>VLOOKUP($G37984,pizza_types!$A$2:$D$33,2,FALSE)</f>
        <v>The Calabrese Pizza</v>
      </c>
      <c r="K37984" s="5" t="str">
        <f>VLOOKUP($G37984,pizza_types!$A$2:$D$33,3,FALSE)</f>
        <v>Supreme</v>
      </c>
      <c r="L37984" s="5" t="str">
        <f>VLOOKUP($G37984,pizza_types!$A$2:$D$33,4,FALSE)</f>
        <v>‘Nduja Salami, Pancetta, Tomatoes, Red Onions, Friggitello Peppers, Garlic</v>
      </c>
    </row>
    <row r="37985" spans="1:12" x14ac:dyDescent="0.25">
      <c r="A37985" s="5">
        <v>37984</v>
      </c>
      <c r="B37985" s="5">
        <v>16769</v>
      </c>
      <c r="C37985" s="5" t="s">
        <v>57</v>
      </c>
      <c r="D37985" s="5">
        <v>1</v>
      </c>
      <c r="E37985" s="7">
        <f>VLOOKUP($B37985,orders!$A$2:$C$21351,2,FALSE)</f>
        <v>42287</v>
      </c>
      <c r="F37985" s="15">
        <f>VLOOKUP($B37985,orders!$A$2:$C$21351,3,FALSE)</f>
        <v>699.15180555555503</v>
      </c>
      <c r="G37985" s="5" t="str">
        <f>VLOOKUP($C37985,pizzas!$A$2:$D$97,2,FALSE)</f>
        <v>ckn_alfredo</v>
      </c>
      <c r="H37985" s="6" t="str">
        <f>VLOOKUP($C37985,pizzas!$A$2:$D$97,3,FALSE)</f>
        <v>M</v>
      </c>
      <c r="I37985" s="6">
        <f>VLOOKUP($C37985,pizzas!$A$2:$D$97,4,FALSE)</f>
        <v>16.75</v>
      </c>
      <c r="J37985" s="5" t="str">
        <f>VLOOKUP($G37985,pizza_types!$A$2:$D$33,2,FALSE)</f>
        <v>The Chicken Alfredo Pizza</v>
      </c>
      <c r="K37985" s="5" t="str">
        <f>VLOOKUP($G37985,pizza_types!$A$2:$D$33,3,FALSE)</f>
        <v>Chicken</v>
      </c>
      <c r="L37985" s="5" t="str">
        <f>VLOOKUP($G37985,pizza_types!$A$2:$D$33,4,FALSE)</f>
        <v>Chicken, Red Onions, Red Peppers, Mushrooms, Asiago Cheese, Alfredo Sauce</v>
      </c>
    </row>
    <row r="37986" spans="1:12" x14ac:dyDescent="0.25">
      <c r="A37986" s="5">
        <v>37985</v>
      </c>
      <c r="B37986" s="5">
        <v>16769</v>
      </c>
      <c r="C37986" s="5" t="s">
        <v>5</v>
      </c>
      <c r="D37986" s="5">
        <v>1</v>
      </c>
      <c r="E37986" s="7">
        <f>VLOOKUP($B37986,orders!$A$2:$C$21351,2,FALSE)</f>
        <v>42287</v>
      </c>
      <c r="F37986" s="15">
        <f>VLOOKUP($B37986,orders!$A$2:$C$21351,3,FALSE)</f>
        <v>699.15180555555503</v>
      </c>
      <c r="G37986" s="5" t="str">
        <f>VLOOKUP($C37986,pizzas!$A$2:$D$97,2,FALSE)</f>
        <v>classic_dlx</v>
      </c>
      <c r="H37986" s="6" t="str">
        <f>VLOOKUP($C37986,pizzas!$A$2:$D$97,3,FALSE)</f>
        <v>M</v>
      </c>
      <c r="I37986" s="6">
        <f>VLOOKUP($C37986,pizzas!$A$2:$D$97,4,FALSE)</f>
        <v>16</v>
      </c>
      <c r="J37986" s="5" t="str">
        <f>VLOOKUP($G37986,pizza_types!$A$2:$D$33,2,FALSE)</f>
        <v>The Classic Deluxe Pizza</v>
      </c>
      <c r="K37986" s="5" t="str">
        <f>VLOOKUP($G37986,pizza_types!$A$2:$D$33,3,FALSE)</f>
        <v>Classic</v>
      </c>
      <c r="L37986" s="5" t="str">
        <f>VLOOKUP($G37986,pizza_types!$A$2:$D$33,4,FALSE)</f>
        <v>Pepperoni, Mushrooms, Red Onions, Red Peppers, Bacon</v>
      </c>
    </row>
    <row r="37987" spans="1:12" x14ac:dyDescent="0.25">
      <c r="A37987" s="5">
        <v>37986</v>
      </c>
      <c r="B37987" s="5">
        <v>16769</v>
      </c>
      <c r="C37987" s="5" t="s">
        <v>20</v>
      </c>
      <c r="D37987" s="5">
        <v>1</v>
      </c>
      <c r="E37987" s="7">
        <f>VLOOKUP($B37987,orders!$A$2:$C$21351,2,FALSE)</f>
        <v>42287</v>
      </c>
      <c r="F37987" s="15">
        <f>VLOOKUP($B37987,orders!$A$2:$C$21351,3,FALSE)</f>
        <v>699.15180555555503</v>
      </c>
      <c r="G37987" s="5" t="str">
        <f>VLOOKUP($C37987,pizzas!$A$2:$D$97,2,FALSE)</f>
        <v>spicy_ital</v>
      </c>
      <c r="H37987" s="6" t="str">
        <f>VLOOKUP($C37987,pizzas!$A$2:$D$97,3,FALSE)</f>
        <v>L</v>
      </c>
      <c r="I37987" s="6">
        <f>VLOOKUP($C37987,pizzas!$A$2:$D$97,4,FALSE)</f>
        <v>20.75</v>
      </c>
      <c r="J37987" s="5" t="str">
        <f>VLOOKUP($G37987,pizza_types!$A$2:$D$33,2,FALSE)</f>
        <v>The Spicy Italian Pizza</v>
      </c>
      <c r="K37987" s="5" t="str">
        <f>VLOOKUP($G37987,pizza_types!$A$2:$D$33,3,FALSE)</f>
        <v>Supreme</v>
      </c>
      <c r="L37987" s="5" t="str">
        <f>VLOOKUP($G37987,pizza_types!$A$2:$D$33,4,FALSE)</f>
        <v>Capocollo, Tomatoes, Goat Cheese, Artichokes, Peperoncini verdi, Garlic</v>
      </c>
    </row>
    <row r="37988" spans="1:12" x14ac:dyDescent="0.25">
      <c r="A37988" s="5">
        <v>37987</v>
      </c>
      <c r="B37988" s="5">
        <v>16769</v>
      </c>
      <c r="C37988" s="5" t="s">
        <v>60</v>
      </c>
      <c r="D37988" s="5">
        <v>1</v>
      </c>
      <c r="E37988" s="7">
        <f>VLOOKUP($B37988,orders!$A$2:$C$21351,2,FALSE)</f>
        <v>42287</v>
      </c>
      <c r="F37988" s="15">
        <f>VLOOKUP($B37988,orders!$A$2:$C$21351,3,FALSE)</f>
        <v>699.15180555555503</v>
      </c>
      <c r="G37988" s="5" t="str">
        <f>VLOOKUP($C37988,pizzas!$A$2:$D$97,2,FALSE)</f>
        <v>thai_ckn</v>
      </c>
      <c r="H37988" s="6" t="str">
        <f>VLOOKUP($C37988,pizzas!$A$2:$D$97,3,FALSE)</f>
        <v>M</v>
      </c>
      <c r="I37988" s="6">
        <f>VLOOKUP($C37988,pizzas!$A$2:$D$97,4,FALSE)</f>
        <v>16.75</v>
      </c>
      <c r="J37988" s="5" t="str">
        <f>VLOOKUP($G37988,pizza_types!$A$2:$D$33,2,FALSE)</f>
        <v>The Thai Chicken Pizza</v>
      </c>
      <c r="K37988" s="5" t="str">
        <f>VLOOKUP($G37988,pizza_types!$A$2:$D$33,3,FALSE)</f>
        <v>Chicken</v>
      </c>
      <c r="L37988" s="5" t="str">
        <f>VLOOKUP($G37988,pizza_types!$A$2:$D$33,4,FALSE)</f>
        <v>Chicken, Pineapple, Tomatoes, Red Peppers, Thai Sweet Chilli Sauce</v>
      </c>
    </row>
    <row r="37989" spans="1:12" x14ac:dyDescent="0.25">
      <c r="A37989" s="5">
        <v>37988</v>
      </c>
      <c r="B37989" s="5">
        <v>16770</v>
      </c>
      <c r="C37989" s="5" t="s">
        <v>69</v>
      </c>
      <c r="D37989" s="5">
        <v>1</v>
      </c>
      <c r="E37989" s="7">
        <f>VLOOKUP($B37989,orders!$A$2:$C$21351,2,FALSE)</f>
        <v>42287</v>
      </c>
      <c r="F37989" s="15">
        <f>VLOOKUP($B37989,orders!$A$2:$C$21351,3,FALSE)</f>
        <v>699.193472222222</v>
      </c>
      <c r="G37989" s="5" t="str">
        <f>VLOOKUP($C37989,pizzas!$A$2:$D$97,2,FALSE)</f>
        <v>southw_ckn</v>
      </c>
      <c r="H37989" s="6" t="str">
        <f>VLOOKUP($C37989,pizzas!$A$2:$D$97,3,FALSE)</f>
        <v>M</v>
      </c>
      <c r="I37989" s="6">
        <f>VLOOKUP($C37989,pizzas!$A$2:$D$97,4,FALSE)</f>
        <v>16.75</v>
      </c>
      <c r="J37989" s="5" t="str">
        <f>VLOOKUP($G37989,pizza_types!$A$2:$D$33,2,FALSE)</f>
        <v>The Southwest Chicken Pizza</v>
      </c>
      <c r="K37989" s="5" t="str">
        <f>VLOOKUP($G37989,pizza_types!$A$2:$D$33,3,FALSE)</f>
        <v>Chicken</v>
      </c>
      <c r="L37989" s="5" t="str">
        <f>VLOOKUP($G37989,pizza_types!$A$2:$D$33,4,FALSE)</f>
        <v>Chicken, Tomatoes, Red Peppers, Red Onions, Jalapeno Peppers, Corn, Cilantro, Chipotle Sauce</v>
      </c>
    </row>
    <row r="37990" spans="1:12" x14ac:dyDescent="0.25">
      <c r="A37990" s="5">
        <v>37989</v>
      </c>
      <c r="B37990" s="5">
        <v>16770</v>
      </c>
      <c r="C37990" s="5" t="s">
        <v>22</v>
      </c>
      <c r="D37990" s="5">
        <v>1</v>
      </c>
      <c r="E37990" s="7">
        <f>VLOOKUP($B37990,orders!$A$2:$C$21351,2,FALSE)</f>
        <v>42287</v>
      </c>
      <c r="F37990" s="15">
        <f>VLOOKUP($B37990,orders!$A$2:$C$21351,3,FALSE)</f>
        <v>699.193472222222</v>
      </c>
      <c r="G37990" s="5" t="str">
        <f>VLOOKUP($C37990,pizzas!$A$2:$D$97,2,FALSE)</f>
        <v>veggie_veg</v>
      </c>
      <c r="H37990" s="6" t="str">
        <f>VLOOKUP($C37990,pizzas!$A$2:$D$97,3,FALSE)</f>
        <v>S</v>
      </c>
      <c r="I37990" s="6">
        <f>VLOOKUP($C37990,pizzas!$A$2:$D$97,4,FALSE)</f>
        <v>12</v>
      </c>
      <c r="J37990" s="5" t="str">
        <f>VLOOKUP($G37990,pizza_types!$A$2:$D$33,2,FALSE)</f>
        <v>The Vegetables + Vegetables Pizza</v>
      </c>
      <c r="K37990" s="5" t="str">
        <f>VLOOKUP($G37990,pizza_types!$A$2:$D$33,3,FALSE)</f>
        <v>Veggie</v>
      </c>
      <c r="L37990" s="5" t="str">
        <f>VLOOKUP($G37990,pizza_types!$A$2:$D$33,4,FALSE)</f>
        <v>Mushrooms, Tomatoes, Red Peppers, Green Peppers, Red Onions, Zucchini, Spinach, Garlic</v>
      </c>
    </row>
    <row r="37991" spans="1:12" x14ac:dyDescent="0.25">
      <c r="A37991" s="5">
        <v>37990</v>
      </c>
      <c r="B37991" s="5">
        <v>16771</v>
      </c>
      <c r="C37991" s="5" t="s">
        <v>26</v>
      </c>
      <c r="D37991" s="5">
        <v>1</v>
      </c>
      <c r="E37991" s="7">
        <f>VLOOKUP($B37991,orders!$A$2:$C$21351,2,FALSE)</f>
        <v>42287</v>
      </c>
      <c r="F37991" s="15">
        <f>VLOOKUP($B37991,orders!$A$2:$C$21351,3,FALSE)</f>
        <v>699.23513888888897</v>
      </c>
      <c r="G37991" s="5" t="str">
        <f>VLOOKUP($C37991,pizzas!$A$2:$D$97,2,FALSE)</f>
        <v>cali_ckn</v>
      </c>
      <c r="H37991" s="6" t="str">
        <f>VLOOKUP($C37991,pizzas!$A$2:$D$97,3,FALSE)</f>
        <v>L</v>
      </c>
      <c r="I37991" s="6">
        <f>VLOOKUP($C37991,pizzas!$A$2:$D$97,4,FALSE)</f>
        <v>20.75</v>
      </c>
      <c r="J37991" s="5" t="str">
        <f>VLOOKUP($G37991,pizza_types!$A$2:$D$33,2,FALSE)</f>
        <v>The California Chicken Pizza</v>
      </c>
      <c r="K37991" s="5" t="str">
        <f>VLOOKUP($G37991,pizza_types!$A$2:$D$33,3,FALSE)</f>
        <v>Chicken</v>
      </c>
      <c r="L37991" s="5" t="str">
        <f>VLOOKUP($G37991,pizza_types!$A$2:$D$33,4,FALSE)</f>
        <v>Chicken, Artichoke, Spinach, Garlic, Jalapeno Peppers, Fontina Cheese, Gouda Cheese</v>
      </c>
    </row>
    <row r="37992" spans="1:12" x14ac:dyDescent="0.25">
      <c r="A37992" s="5">
        <v>37991</v>
      </c>
      <c r="B37992" s="5">
        <v>16771</v>
      </c>
      <c r="C37992" s="5" t="s">
        <v>5</v>
      </c>
      <c r="D37992" s="5">
        <v>1</v>
      </c>
      <c r="E37992" s="7">
        <f>VLOOKUP($B37992,orders!$A$2:$C$21351,2,FALSE)</f>
        <v>42287</v>
      </c>
      <c r="F37992" s="15">
        <f>VLOOKUP($B37992,orders!$A$2:$C$21351,3,FALSE)</f>
        <v>699.23513888888897</v>
      </c>
      <c r="G37992" s="5" t="str">
        <f>VLOOKUP($C37992,pizzas!$A$2:$D$97,2,FALSE)</f>
        <v>classic_dlx</v>
      </c>
      <c r="H37992" s="6" t="str">
        <f>VLOOKUP($C37992,pizzas!$A$2:$D$97,3,FALSE)</f>
        <v>M</v>
      </c>
      <c r="I37992" s="6">
        <f>VLOOKUP($C37992,pizzas!$A$2:$D$97,4,FALSE)</f>
        <v>16</v>
      </c>
      <c r="J37992" s="5" t="str">
        <f>VLOOKUP($G37992,pizza_types!$A$2:$D$33,2,FALSE)</f>
        <v>The Classic Deluxe Pizza</v>
      </c>
      <c r="K37992" s="5" t="str">
        <f>VLOOKUP($G37992,pizza_types!$A$2:$D$33,3,FALSE)</f>
        <v>Classic</v>
      </c>
      <c r="L37992" s="5" t="str">
        <f>VLOOKUP($G37992,pizza_types!$A$2:$D$33,4,FALSE)</f>
        <v>Pepperoni, Mushrooms, Red Onions, Red Peppers, Bacon</v>
      </c>
    </row>
    <row r="37993" spans="1:12" x14ac:dyDescent="0.25">
      <c r="A37993" s="5">
        <v>37992</v>
      </c>
      <c r="B37993" s="5">
        <v>16772</v>
      </c>
      <c r="C37993" s="5" t="s">
        <v>35</v>
      </c>
      <c r="D37993" s="5">
        <v>1</v>
      </c>
      <c r="E37993" s="7">
        <f>VLOOKUP($B37993,orders!$A$2:$C$21351,2,FALSE)</f>
        <v>42287</v>
      </c>
      <c r="F37993" s="15">
        <f>VLOOKUP($B37993,orders!$A$2:$C$21351,3,FALSE)</f>
        <v>699.27680555555503</v>
      </c>
      <c r="G37993" s="5" t="str">
        <f>VLOOKUP($C37993,pizzas!$A$2:$D$97,2,FALSE)</f>
        <v>calabrese</v>
      </c>
      <c r="H37993" s="6" t="str">
        <f>VLOOKUP($C37993,pizzas!$A$2:$D$97,3,FALSE)</f>
        <v>M</v>
      </c>
      <c r="I37993" s="6">
        <f>VLOOKUP($C37993,pizzas!$A$2:$D$97,4,FALSE)</f>
        <v>16.25</v>
      </c>
      <c r="J37993" s="5" t="str">
        <f>VLOOKUP($G37993,pizza_types!$A$2:$D$33,2,FALSE)</f>
        <v>The Calabrese Pizza</v>
      </c>
      <c r="K37993" s="5" t="str">
        <f>VLOOKUP($G37993,pizza_types!$A$2:$D$33,3,FALSE)</f>
        <v>Supreme</v>
      </c>
      <c r="L37993" s="5" t="str">
        <f>VLOOKUP($G37993,pizza_types!$A$2:$D$33,4,FALSE)</f>
        <v>‘Nduja Salami, Pancetta, Tomatoes, Red Onions, Friggitello Peppers, Garlic</v>
      </c>
    </row>
    <row r="37994" spans="1:12" x14ac:dyDescent="0.25">
      <c r="A37994" s="5">
        <v>37993</v>
      </c>
      <c r="B37994" s="5">
        <v>16773</v>
      </c>
      <c r="C37994" s="5" t="s">
        <v>87</v>
      </c>
      <c r="D37994" s="5">
        <v>1</v>
      </c>
      <c r="E37994" s="7">
        <f>VLOOKUP($B37994,orders!$A$2:$C$21351,2,FALSE)</f>
        <v>42287</v>
      </c>
      <c r="F37994" s="15">
        <f>VLOOKUP($B37994,orders!$A$2:$C$21351,3,FALSE)</f>
        <v>699.318472222222</v>
      </c>
      <c r="G37994" s="5" t="str">
        <f>VLOOKUP($C37994,pizzas!$A$2:$D$97,2,FALSE)</f>
        <v>brie_carre</v>
      </c>
      <c r="H37994" s="6" t="str">
        <f>VLOOKUP($C37994,pizzas!$A$2:$D$97,3,FALSE)</f>
        <v>S</v>
      </c>
      <c r="I37994" s="6">
        <f>VLOOKUP($C37994,pizzas!$A$2:$D$97,4,FALSE)</f>
        <v>23.65</v>
      </c>
      <c r="J37994" s="5" t="str">
        <f>VLOOKUP($G37994,pizza_types!$A$2:$D$33,2,FALSE)</f>
        <v>The Brie Carre Pizza</v>
      </c>
      <c r="K37994" s="5" t="str">
        <f>VLOOKUP($G37994,pizza_types!$A$2:$D$33,3,FALSE)</f>
        <v>Supreme</v>
      </c>
      <c r="L37994" s="5" t="str">
        <f>VLOOKUP($G37994,pizza_types!$A$2:$D$33,4,FALSE)</f>
        <v>Brie Carre Cheese, Prosciutto, Caramelized Onions, Pears, Thyme, Garlic</v>
      </c>
    </row>
    <row r="37995" spans="1:12" x14ac:dyDescent="0.25">
      <c r="A37995" s="5">
        <v>37994</v>
      </c>
      <c r="B37995" s="5">
        <v>16773</v>
      </c>
      <c r="C37995" s="5" t="s">
        <v>33</v>
      </c>
      <c r="D37995" s="5">
        <v>1</v>
      </c>
      <c r="E37995" s="7">
        <f>VLOOKUP($B37995,orders!$A$2:$C$21351,2,FALSE)</f>
        <v>42287</v>
      </c>
      <c r="F37995" s="15">
        <f>VLOOKUP($B37995,orders!$A$2:$C$21351,3,FALSE)</f>
        <v>699.318472222222</v>
      </c>
      <c r="G37995" s="5" t="str">
        <f>VLOOKUP($C37995,pizzas!$A$2:$D$97,2,FALSE)</f>
        <v>four_cheese</v>
      </c>
      <c r="H37995" s="6" t="str">
        <f>VLOOKUP($C37995,pizzas!$A$2:$D$97,3,FALSE)</f>
        <v>L</v>
      </c>
      <c r="I37995" s="6">
        <f>VLOOKUP($C37995,pizzas!$A$2:$D$97,4,FALSE)</f>
        <v>17.95</v>
      </c>
      <c r="J37995" s="5" t="str">
        <f>VLOOKUP($G37995,pizza_types!$A$2:$D$33,2,FALSE)</f>
        <v>The Four Cheese Pizza</v>
      </c>
      <c r="K37995" s="5" t="str">
        <f>VLOOKUP($G37995,pizza_types!$A$2:$D$33,3,FALSE)</f>
        <v>Veggie</v>
      </c>
      <c r="L37995" s="5" t="str">
        <f>VLOOKUP($G37995,pizza_types!$A$2:$D$33,4,FALSE)</f>
        <v>Ricotta Cheese, Gorgonzola Piccante Cheese, Mozzarella Cheese, Parmigiano Reggiano Cheese, Garlic</v>
      </c>
    </row>
    <row r="37996" spans="1:12" x14ac:dyDescent="0.25">
      <c r="A37996" s="5">
        <v>37995</v>
      </c>
      <c r="B37996" s="5">
        <v>16774</v>
      </c>
      <c r="C37996" s="5" t="s">
        <v>26</v>
      </c>
      <c r="D37996" s="5">
        <v>1</v>
      </c>
      <c r="E37996" s="7">
        <f>VLOOKUP($B37996,orders!$A$2:$C$21351,2,FALSE)</f>
        <v>42287</v>
      </c>
      <c r="F37996" s="15">
        <f>VLOOKUP($B37996,orders!$A$2:$C$21351,3,FALSE)</f>
        <v>699.36013888888897</v>
      </c>
      <c r="G37996" s="5" t="str">
        <f>VLOOKUP($C37996,pizzas!$A$2:$D$97,2,FALSE)</f>
        <v>cali_ckn</v>
      </c>
      <c r="H37996" s="6" t="str">
        <f>VLOOKUP($C37996,pizzas!$A$2:$D$97,3,FALSE)</f>
        <v>L</v>
      </c>
      <c r="I37996" s="6">
        <f>VLOOKUP($C37996,pizzas!$A$2:$D$97,4,FALSE)</f>
        <v>20.75</v>
      </c>
      <c r="J37996" s="5" t="str">
        <f>VLOOKUP($G37996,pizza_types!$A$2:$D$33,2,FALSE)</f>
        <v>The California Chicken Pizza</v>
      </c>
      <c r="K37996" s="5" t="str">
        <f>VLOOKUP($G37996,pizza_types!$A$2:$D$33,3,FALSE)</f>
        <v>Chicken</v>
      </c>
      <c r="L37996" s="5" t="str">
        <f>VLOOKUP($G37996,pizza_types!$A$2:$D$33,4,FALSE)</f>
        <v>Chicken, Artichoke, Spinach, Garlic, Jalapeno Peppers, Fontina Cheese, Gouda Cheese</v>
      </c>
    </row>
    <row r="37997" spans="1:12" x14ac:dyDescent="0.25">
      <c r="A37997" s="5">
        <v>37996</v>
      </c>
      <c r="B37997" s="5">
        <v>16774</v>
      </c>
      <c r="C37997" s="5" t="s">
        <v>30</v>
      </c>
      <c r="D37997" s="5">
        <v>1</v>
      </c>
      <c r="E37997" s="7">
        <f>VLOOKUP($B37997,orders!$A$2:$C$21351,2,FALSE)</f>
        <v>42287</v>
      </c>
      <c r="F37997" s="15">
        <f>VLOOKUP($B37997,orders!$A$2:$C$21351,3,FALSE)</f>
        <v>699.36013888888897</v>
      </c>
      <c r="G37997" s="5" t="str">
        <f>VLOOKUP($C37997,pizzas!$A$2:$D$97,2,FALSE)</f>
        <v>ckn_pesto</v>
      </c>
      <c r="H37997" s="6" t="str">
        <f>VLOOKUP($C37997,pizzas!$A$2:$D$97,3,FALSE)</f>
        <v>L</v>
      </c>
      <c r="I37997" s="6">
        <f>VLOOKUP($C37997,pizzas!$A$2:$D$97,4,FALSE)</f>
        <v>20.75</v>
      </c>
      <c r="J37997" s="5" t="str">
        <f>VLOOKUP($G37997,pizza_types!$A$2:$D$33,2,FALSE)</f>
        <v>The Chicken Pesto Pizza</v>
      </c>
      <c r="K37997" s="5" t="str">
        <f>VLOOKUP($G37997,pizza_types!$A$2:$D$33,3,FALSE)</f>
        <v>Chicken</v>
      </c>
      <c r="L37997" s="5" t="str">
        <f>VLOOKUP($G37997,pizza_types!$A$2:$D$33,4,FALSE)</f>
        <v>Chicken, Tomatoes, Red Peppers, Spinach, Garlic, Pesto Sauce</v>
      </c>
    </row>
    <row r="37998" spans="1:12" x14ac:dyDescent="0.25">
      <c r="A37998" s="5">
        <v>37997</v>
      </c>
      <c r="B37998" s="5">
        <v>16774</v>
      </c>
      <c r="C37998" s="5" t="s">
        <v>74</v>
      </c>
      <c r="D37998" s="5">
        <v>1</v>
      </c>
      <c r="E37998" s="7">
        <f>VLOOKUP($B37998,orders!$A$2:$C$21351,2,FALSE)</f>
        <v>42287</v>
      </c>
      <c r="F37998" s="15">
        <f>VLOOKUP($B37998,orders!$A$2:$C$21351,3,FALSE)</f>
        <v>699.36013888888897</v>
      </c>
      <c r="G37998" s="5" t="str">
        <f>VLOOKUP($C37998,pizzas!$A$2:$D$97,2,FALSE)</f>
        <v>spinach_supr</v>
      </c>
      <c r="H37998" s="6" t="str">
        <f>VLOOKUP($C37998,pizzas!$A$2:$D$97,3,FALSE)</f>
        <v>L</v>
      </c>
      <c r="I37998" s="6">
        <f>VLOOKUP($C37998,pizzas!$A$2:$D$97,4,FALSE)</f>
        <v>20.75</v>
      </c>
      <c r="J37998" s="5" t="str">
        <f>VLOOKUP($G37998,pizza_types!$A$2:$D$33,2,FALSE)</f>
        <v>The Spinach Supreme Pizza</v>
      </c>
      <c r="K37998" s="5" t="str">
        <f>VLOOKUP($G37998,pizza_types!$A$2:$D$33,3,FALSE)</f>
        <v>Supreme</v>
      </c>
      <c r="L37998" s="5" t="str">
        <f>VLOOKUP($G37998,pizza_types!$A$2:$D$33,4,FALSE)</f>
        <v>Spinach, Red Onions, Pepperoni, Tomatoes, Artichokes, Kalamata Olives, Garlic, Asiago Cheese</v>
      </c>
    </row>
    <row r="37999" spans="1:12" x14ac:dyDescent="0.25">
      <c r="A37999" s="5">
        <v>37998</v>
      </c>
      <c r="B37999" s="5">
        <v>16774</v>
      </c>
      <c r="C37999" s="5" t="s">
        <v>22</v>
      </c>
      <c r="D37999" s="5">
        <v>1</v>
      </c>
      <c r="E37999" s="7">
        <f>VLOOKUP($B37999,orders!$A$2:$C$21351,2,FALSE)</f>
        <v>42287</v>
      </c>
      <c r="F37999" s="15">
        <f>VLOOKUP($B37999,orders!$A$2:$C$21351,3,FALSE)</f>
        <v>699.36013888888897</v>
      </c>
      <c r="G37999" s="5" t="str">
        <f>VLOOKUP($C37999,pizzas!$A$2:$D$97,2,FALSE)</f>
        <v>veggie_veg</v>
      </c>
      <c r="H37999" s="6" t="str">
        <f>VLOOKUP($C37999,pizzas!$A$2:$D$97,3,FALSE)</f>
        <v>S</v>
      </c>
      <c r="I37999" s="6">
        <f>VLOOKUP($C37999,pizzas!$A$2:$D$97,4,FALSE)</f>
        <v>12</v>
      </c>
      <c r="J37999" s="5" t="str">
        <f>VLOOKUP($G37999,pizza_types!$A$2:$D$33,2,FALSE)</f>
        <v>The Vegetables + Vegetables Pizza</v>
      </c>
      <c r="K37999" s="5" t="str">
        <f>VLOOKUP($G37999,pizza_types!$A$2:$D$33,3,FALSE)</f>
        <v>Veggie</v>
      </c>
      <c r="L37999" s="5" t="str">
        <f>VLOOKUP($G37999,pizza_types!$A$2:$D$33,4,FALSE)</f>
        <v>Mushrooms, Tomatoes, Red Peppers, Green Peppers, Red Onions, Zucchini, Spinach, Garlic</v>
      </c>
    </row>
    <row r="38000" spans="1:12" x14ac:dyDescent="0.25">
      <c r="A38000" s="5">
        <v>37999</v>
      </c>
      <c r="B38000" s="5">
        <v>16775</v>
      </c>
      <c r="C38000" s="5" t="s">
        <v>22</v>
      </c>
      <c r="D38000" s="5">
        <v>1</v>
      </c>
      <c r="E38000" s="7">
        <f>VLOOKUP($B38000,orders!$A$2:$C$21351,2,FALSE)</f>
        <v>42287</v>
      </c>
      <c r="F38000" s="15">
        <f>VLOOKUP($B38000,orders!$A$2:$C$21351,3,FALSE)</f>
        <v>699.40180555555503</v>
      </c>
      <c r="G38000" s="5" t="str">
        <f>VLOOKUP($C38000,pizzas!$A$2:$D$97,2,FALSE)</f>
        <v>veggie_veg</v>
      </c>
      <c r="H38000" s="6" t="str">
        <f>VLOOKUP($C38000,pizzas!$A$2:$D$97,3,FALSE)</f>
        <v>S</v>
      </c>
      <c r="I38000" s="6">
        <f>VLOOKUP($C38000,pizzas!$A$2:$D$97,4,FALSE)</f>
        <v>12</v>
      </c>
      <c r="J38000" s="5" t="str">
        <f>VLOOKUP($G38000,pizza_types!$A$2:$D$33,2,FALSE)</f>
        <v>The Vegetables + Vegetables Pizza</v>
      </c>
      <c r="K38000" s="5" t="str">
        <f>VLOOKUP($G38000,pizza_types!$A$2:$D$33,3,FALSE)</f>
        <v>Veggie</v>
      </c>
      <c r="L38000" s="5" t="str">
        <f>VLOOKUP($G38000,pizza_types!$A$2:$D$33,4,FALSE)</f>
        <v>Mushrooms, Tomatoes, Red Peppers, Green Peppers, Red Onions, Zucchini, Spinach, Garlic</v>
      </c>
    </row>
    <row r="38001" spans="1:12" x14ac:dyDescent="0.25">
      <c r="A38001" s="5">
        <v>38000</v>
      </c>
      <c r="B38001" s="5">
        <v>16776</v>
      </c>
      <c r="C38001" s="5" t="s">
        <v>54</v>
      </c>
      <c r="D38001" s="5">
        <v>1</v>
      </c>
      <c r="E38001" s="7">
        <f>VLOOKUP($B38001,orders!$A$2:$C$21351,2,FALSE)</f>
        <v>42287</v>
      </c>
      <c r="F38001" s="15">
        <f>VLOOKUP($B38001,orders!$A$2:$C$21351,3,FALSE)</f>
        <v>699.443472222222</v>
      </c>
      <c r="G38001" s="5" t="str">
        <f>VLOOKUP($C38001,pizzas!$A$2:$D$97,2,FALSE)</f>
        <v>pep_msh_pep</v>
      </c>
      <c r="H38001" s="6" t="str">
        <f>VLOOKUP($C38001,pizzas!$A$2:$D$97,3,FALSE)</f>
        <v>L</v>
      </c>
      <c r="I38001" s="6">
        <f>VLOOKUP($C38001,pizzas!$A$2:$D$97,4,FALSE)</f>
        <v>17.5</v>
      </c>
      <c r="J38001" s="5" t="str">
        <f>VLOOKUP($G38001,pizza_types!$A$2:$D$33,2,FALSE)</f>
        <v>The Pepperoni, Mushroom, and Peppers Pizza</v>
      </c>
      <c r="K38001" s="5" t="str">
        <f>VLOOKUP($G38001,pizza_types!$A$2:$D$33,3,FALSE)</f>
        <v>Classic</v>
      </c>
      <c r="L38001" s="5" t="str">
        <f>VLOOKUP($G38001,pizza_types!$A$2:$D$33,4,FALSE)</f>
        <v>Pepperoni, Mushrooms, Green Peppers</v>
      </c>
    </row>
    <row r="38002" spans="1:12" x14ac:dyDescent="0.25">
      <c r="A38002" s="5">
        <v>38001</v>
      </c>
      <c r="B38002" s="5">
        <v>16776</v>
      </c>
      <c r="C38002" s="5" t="s">
        <v>46</v>
      </c>
      <c r="D38002" s="5">
        <v>1</v>
      </c>
      <c r="E38002" s="7">
        <f>VLOOKUP($B38002,orders!$A$2:$C$21351,2,FALSE)</f>
        <v>42287</v>
      </c>
      <c r="F38002" s="15">
        <f>VLOOKUP($B38002,orders!$A$2:$C$21351,3,FALSE)</f>
        <v>699.443472222222</v>
      </c>
      <c r="G38002" s="5" t="str">
        <f>VLOOKUP($C38002,pizzas!$A$2:$D$97,2,FALSE)</f>
        <v>pepperoni</v>
      </c>
      <c r="H38002" s="6" t="str">
        <f>VLOOKUP($C38002,pizzas!$A$2:$D$97,3,FALSE)</f>
        <v>M</v>
      </c>
      <c r="I38002" s="6">
        <f>VLOOKUP($C38002,pizzas!$A$2:$D$97,4,FALSE)</f>
        <v>12.5</v>
      </c>
      <c r="J38002" s="5" t="str">
        <f>VLOOKUP($G38002,pizza_types!$A$2:$D$33,2,FALSE)</f>
        <v>The Pepperoni Pizza</v>
      </c>
      <c r="K38002" s="5" t="str">
        <f>VLOOKUP($G38002,pizza_types!$A$2:$D$33,3,FALSE)</f>
        <v>Classic</v>
      </c>
      <c r="L38002" s="5" t="str">
        <f>VLOOKUP($G38002,pizza_types!$A$2:$D$33,4,FALSE)</f>
        <v>Mozzarella Cheese, Pepperoni</v>
      </c>
    </row>
    <row r="38003" spans="1:12" x14ac:dyDescent="0.25">
      <c r="A38003" s="5">
        <v>38002</v>
      </c>
      <c r="B38003" s="5">
        <v>16776</v>
      </c>
      <c r="C38003" s="5" t="s">
        <v>24</v>
      </c>
      <c r="D38003" s="5">
        <v>1</v>
      </c>
      <c r="E38003" s="7">
        <f>VLOOKUP($B38003,orders!$A$2:$C$21351,2,FALSE)</f>
        <v>42287</v>
      </c>
      <c r="F38003" s="15">
        <f>VLOOKUP($B38003,orders!$A$2:$C$21351,3,FALSE)</f>
        <v>699.443472222222</v>
      </c>
      <c r="G38003" s="5" t="str">
        <f>VLOOKUP($C38003,pizzas!$A$2:$D$97,2,FALSE)</f>
        <v>southw_ckn</v>
      </c>
      <c r="H38003" s="6" t="str">
        <f>VLOOKUP($C38003,pizzas!$A$2:$D$97,3,FALSE)</f>
        <v>L</v>
      </c>
      <c r="I38003" s="6">
        <f>VLOOKUP($C38003,pizzas!$A$2:$D$97,4,FALSE)</f>
        <v>20.75</v>
      </c>
      <c r="J38003" s="5" t="str">
        <f>VLOOKUP($G38003,pizza_types!$A$2:$D$33,2,FALSE)</f>
        <v>The Southwest Chicken Pizza</v>
      </c>
      <c r="K38003" s="5" t="str">
        <f>VLOOKUP($G38003,pizza_types!$A$2:$D$33,3,FALSE)</f>
        <v>Chicken</v>
      </c>
      <c r="L38003" s="5" t="str">
        <f>VLOOKUP($G38003,pizza_types!$A$2:$D$33,4,FALSE)</f>
        <v>Chicken, Tomatoes, Red Peppers, Red Onions, Jalapeno Peppers, Corn, Cilantro, Chipotle Sauce</v>
      </c>
    </row>
    <row r="38004" spans="1:12" x14ac:dyDescent="0.25">
      <c r="A38004" s="5">
        <v>38003</v>
      </c>
      <c r="B38004" s="5">
        <v>16776</v>
      </c>
      <c r="C38004" s="5" t="s">
        <v>60</v>
      </c>
      <c r="D38004" s="5">
        <v>1</v>
      </c>
      <c r="E38004" s="7">
        <f>VLOOKUP($B38004,orders!$A$2:$C$21351,2,FALSE)</f>
        <v>42287</v>
      </c>
      <c r="F38004" s="15">
        <f>VLOOKUP($B38004,orders!$A$2:$C$21351,3,FALSE)</f>
        <v>699.443472222222</v>
      </c>
      <c r="G38004" s="5" t="str">
        <f>VLOOKUP($C38004,pizzas!$A$2:$D$97,2,FALSE)</f>
        <v>thai_ckn</v>
      </c>
      <c r="H38004" s="6" t="str">
        <f>VLOOKUP($C38004,pizzas!$A$2:$D$97,3,FALSE)</f>
        <v>M</v>
      </c>
      <c r="I38004" s="6">
        <f>VLOOKUP($C38004,pizzas!$A$2:$D$97,4,FALSE)</f>
        <v>16.75</v>
      </c>
      <c r="J38004" s="5" t="str">
        <f>VLOOKUP($G38004,pizza_types!$A$2:$D$33,2,FALSE)</f>
        <v>The Thai Chicken Pizza</v>
      </c>
      <c r="K38004" s="5" t="str">
        <f>VLOOKUP($G38004,pizza_types!$A$2:$D$33,3,FALSE)</f>
        <v>Chicken</v>
      </c>
      <c r="L38004" s="5" t="str">
        <f>VLOOKUP($G38004,pizza_types!$A$2:$D$33,4,FALSE)</f>
        <v>Chicken, Pineapple, Tomatoes, Red Peppers, Thai Sweet Chilli Sauce</v>
      </c>
    </row>
    <row r="38005" spans="1:12" x14ac:dyDescent="0.25">
      <c r="A38005" s="5">
        <v>38004</v>
      </c>
      <c r="B38005" s="5">
        <v>16777</v>
      </c>
      <c r="C38005" s="5" t="s">
        <v>45</v>
      </c>
      <c r="D38005" s="5">
        <v>1</v>
      </c>
      <c r="E38005" s="7">
        <f>VLOOKUP($B38005,orders!$A$2:$C$21351,2,FALSE)</f>
        <v>42287</v>
      </c>
      <c r="F38005" s="15">
        <f>VLOOKUP($B38005,orders!$A$2:$C$21351,3,FALSE)</f>
        <v>699.48513888888897</v>
      </c>
      <c r="G38005" s="5" t="str">
        <f>VLOOKUP($C38005,pizzas!$A$2:$D$97,2,FALSE)</f>
        <v>bbq_ckn</v>
      </c>
      <c r="H38005" s="6" t="str">
        <f>VLOOKUP($C38005,pizzas!$A$2:$D$97,3,FALSE)</f>
        <v>M</v>
      </c>
      <c r="I38005" s="6">
        <f>VLOOKUP($C38005,pizzas!$A$2:$D$97,4,FALSE)</f>
        <v>16.75</v>
      </c>
      <c r="J38005" s="5" t="str">
        <f>VLOOKUP($G38005,pizza_types!$A$2:$D$33,2,FALSE)</f>
        <v>The Barbecue Chicken Pizza</v>
      </c>
      <c r="K38005" s="5" t="str">
        <f>VLOOKUP($G38005,pizza_types!$A$2:$D$33,3,FALSE)</f>
        <v>Chicken</v>
      </c>
      <c r="L38005" s="5" t="str">
        <f>VLOOKUP($G38005,pizza_types!$A$2:$D$33,4,FALSE)</f>
        <v>Barbecued Chicken, Red Peppers, Green Peppers, Tomatoes, Red Onions, Barbecue Sauce</v>
      </c>
    </row>
    <row r="38006" spans="1:12" x14ac:dyDescent="0.25">
      <c r="A38006" s="5">
        <v>38005</v>
      </c>
      <c r="B38006" s="5">
        <v>16777</v>
      </c>
      <c r="C38006" s="5" t="s">
        <v>5</v>
      </c>
      <c r="D38006" s="5">
        <v>1</v>
      </c>
      <c r="E38006" s="7">
        <f>VLOOKUP($B38006,orders!$A$2:$C$21351,2,FALSE)</f>
        <v>42287</v>
      </c>
      <c r="F38006" s="15">
        <f>VLOOKUP($B38006,orders!$A$2:$C$21351,3,FALSE)</f>
        <v>699.48513888888897</v>
      </c>
      <c r="G38006" s="5" t="str">
        <f>VLOOKUP($C38006,pizzas!$A$2:$D$97,2,FALSE)</f>
        <v>classic_dlx</v>
      </c>
      <c r="H38006" s="6" t="str">
        <f>VLOOKUP($C38006,pizzas!$A$2:$D$97,3,FALSE)</f>
        <v>M</v>
      </c>
      <c r="I38006" s="6">
        <f>VLOOKUP($C38006,pizzas!$A$2:$D$97,4,FALSE)</f>
        <v>16</v>
      </c>
      <c r="J38006" s="5" t="str">
        <f>VLOOKUP($G38006,pizza_types!$A$2:$D$33,2,FALSE)</f>
        <v>The Classic Deluxe Pizza</v>
      </c>
      <c r="K38006" s="5" t="str">
        <f>VLOOKUP($G38006,pizza_types!$A$2:$D$33,3,FALSE)</f>
        <v>Classic</v>
      </c>
      <c r="L38006" s="5" t="str">
        <f>VLOOKUP($G38006,pizza_types!$A$2:$D$33,4,FALSE)</f>
        <v>Pepperoni, Mushrooms, Red Onions, Red Peppers, Bacon</v>
      </c>
    </row>
    <row r="38007" spans="1:12" x14ac:dyDescent="0.25">
      <c r="A38007" s="5">
        <v>38006</v>
      </c>
      <c r="B38007" s="5">
        <v>16777</v>
      </c>
      <c r="C38007" s="5" t="s">
        <v>33</v>
      </c>
      <c r="D38007" s="5">
        <v>1</v>
      </c>
      <c r="E38007" s="7">
        <f>VLOOKUP($B38007,orders!$A$2:$C$21351,2,FALSE)</f>
        <v>42287</v>
      </c>
      <c r="F38007" s="15">
        <f>VLOOKUP($B38007,orders!$A$2:$C$21351,3,FALSE)</f>
        <v>699.48513888888897</v>
      </c>
      <c r="G38007" s="5" t="str">
        <f>VLOOKUP($C38007,pizzas!$A$2:$D$97,2,FALSE)</f>
        <v>four_cheese</v>
      </c>
      <c r="H38007" s="6" t="str">
        <f>VLOOKUP($C38007,pizzas!$A$2:$D$97,3,FALSE)</f>
        <v>L</v>
      </c>
      <c r="I38007" s="6">
        <f>VLOOKUP($C38007,pizzas!$A$2:$D$97,4,FALSE)</f>
        <v>17.95</v>
      </c>
      <c r="J38007" s="5" t="str">
        <f>VLOOKUP($G38007,pizza_types!$A$2:$D$33,2,FALSE)</f>
        <v>The Four Cheese Pizza</v>
      </c>
      <c r="K38007" s="5" t="str">
        <f>VLOOKUP($G38007,pizza_types!$A$2:$D$33,3,FALSE)</f>
        <v>Veggie</v>
      </c>
      <c r="L38007" s="5" t="str">
        <f>VLOOKUP($G38007,pizza_types!$A$2:$D$33,4,FALSE)</f>
        <v>Ricotta Cheese, Gorgonzola Piccante Cheese, Mozzarella Cheese, Parmigiano Reggiano Cheese, Garlic</v>
      </c>
    </row>
    <row r="38008" spans="1:12" x14ac:dyDescent="0.25">
      <c r="A38008" s="5">
        <v>38007</v>
      </c>
      <c r="B38008" s="5">
        <v>16777</v>
      </c>
      <c r="C38008" s="5" t="s">
        <v>48</v>
      </c>
      <c r="D38008" s="5">
        <v>1</v>
      </c>
      <c r="E38008" s="7">
        <f>VLOOKUP($B38008,orders!$A$2:$C$21351,2,FALSE)</f>
        <v>42287</v>
      </c>
      <c r="F38008" s="15">
        <f>VLOOKUP($B38008,orders!$A$2:$C$21351,3,FALSE)</f>
        <v>699.48513888888897</v>
      </c>
      <c r="G38008" s="5" t="str">
        <f>VLOOKUP($C38008,pizzas!$A$2:$D$97,2,FALSE)</f>
        <v>sicilian</v>
      </c>
      <c r="H38008" s="6" t="str">
        <f>VLOOKUP($C38008,pizzas!$A$2:$D$97,3,FALSE)</f>
        <v>M</v>
      </c>
      <c r="I38008" s="6">
        <f>VLOOKUP($C38008,pizzas!$A$2:$D$97,4,FALSE)</f>
        <v>16.25</v>
      </c>
      <c r="J38008" s="5" t="str">
        <f>VLOOKUP($G38008,pizza_types!$A$2:$D$33,2,FALSE)</f>
        <v>The Sicilian Pizza</v>
      </c>
      <c r="K38008" s="5" t="str">
        <f>VLOOKUP($G38008,pizza_types!$A$2:$D$33,3,FALSE)</f>
        <v>Supreme</v>
      </c>
      <c r="L38008" s="5" t="str">
        <f>VLOOKUP($G38008,pizza_types!$A$2:$D$33,4,FALSE)</f>
        <v>Coarse Sicilian Salami, Tomatoes, Green Olives, Luganega Sausage, Onions, Garlic</v>
      </c>
    </row>
    <row r="38009" spans="1:12" x14ac:dyDescent="0.25">
      <c r="A38009" s="5">
        <v>38008</v>
      </c>
      <c r="B38009" s="5">
        <v>16778</v>
      </c>
      <c r="C38009" s="5" t="s">
        <v>4</v>
      </c>
      <c r="D38009" s="5">
        <v>1</v>
      </c>
      <c r="E38009" s="7">
        <f>VLOOKUP($B38009,orders!$A$2:$C$21351,2,FALSE)</f>
        <v>42287</v>
      </c>
      <c r="F38009" s="15">
        <f>VLOOKUP($B38009,orders!$A$2:$C$21351,3,FALSE)</f>
        <v>699.52680555555503</v>
      </c>
      <c r="G38009" s="5" t="str">
        <f>VLOOKUP($C38009,pizzas!$A$2:$D$97,2,FALSE)</f>
        <v>hawaiian</v>
      </c>
      <c r="H38009" s="6" t="str">
        <f>VLOOKUP($C38009,pizzas!$A$2:$D$97,3,FALSE)</f>
        <v>M</v>
      </c>
      <c r="I38009" s="6">
        <f>VLOOKUP($C38009,pizzas!$A$2:$D$97,4,FALSE)</f>
        <v>13.25</v>
      </c>
      <c r="J38009" s="5" t="str">
        <f>VLOOKUP($G38009,pizza_types!$A$2:$D$33,2,FALSE)</f>
        <v>The Hawaiian Pizza</v>
      </c>
      <c r="K38009" s="5" t="str">
        <f>VLOOKUP($G38009,pizza_types!$A$2:$D$33,3,FALSE)</f>
        <v>Classic</v>
      </c>
      <c r="L38009" s="5" t="str">
        <f>VLOOKUP($G38009,pizza_types!$A$2:$D$33,4,FALSE)</f>
        <v>Sliced Ham, Pineapple, Mozzarella Cheese</v>
      </c>
    </row>
    <row r="38010" spans="1:12" x14ac:dyDescent="0.25">
      <c r="A38010" s="5">
        <v>38009</v>
      </c>
      <c r="B38010" s="5">
        <v>16779</v>
      </c>
      <c r="C38010" s="5" t="s">
        <v>26</v>
      </c>
      <c r="D38010" s="5">
        <v>1</v>
      </c>
      <c r="E38010" s="7">
        <f>VLOOKUP($B38010,orders!$A$2:$C$21351,2,FALSE)</f>
        <v>42287</v>
      </c>
      <c r="F38010" s="15">
        <f>VLOOKUP($B38010,orders!$A$2:$C$21351,3,FALSE)</f>
        <v>699.568472222222</v>
      </c>
      <c r="G38010" s="5" t="str">
        <f>VLOOKUP($C38010,pizzas!$A$2:$D$97,2,FALSE)</f>
        <v>cali_ckn</v>
      </c>
      <c r="H38010" s="6" t="str">
        <f>VLOOKUP($C38010,pizzas!$A$2:$D$97,3,FALSE)</f>
        <v>L</v>
      </c>
      <c r="I38010" s="6">
        <f>VLOOKUP($C38010,pizzas!$A$2:$D$97,4,FALSE)</f>
        <v>20.75</v>
      </c>
      <c r="J38010" s="5" t="str">
        <f>VLOOKUP($G38010,pizza_types!$A$2:$D$33,2,FALSE)</f>
        <v>The California Chicken Pizza</v>
      </c>
      <c r="K38010" s="5" t="str">
        <f>VLOOKUP($G38010,pizza_types!$A$2:$D$33,3,FALSE)</f>
        <v>Chicken</v>
      </c>
      <c r="L38010" s="5" t="str">
        <f>VLOOKUP($G38010,pizza_types!$A$2:$D$33,4,FALSE)</f>
        <v>Chicken, Artichoke, Spinach, Garlic, Jalapeno Peppers, Fontina Cheese, Gouda Cheese</v>
      </c>
    </row>
    <row r="38011" spans="1:12" x14ac:dyDescent="0.25">
      <c r="A38011" s="5">
        <v>38010</v>
      </c>
      <c r="B38011" s="5">
        <v>16779</v>
      </c>
      <c r="C38011" s="5" t="s">
        <v>85</v>
      </c>
      <c r="D38011" s="5">
        <v>1</v>
      </c>
      <c r="E38011" s="7">
        <f>VLOOKUP($B38011,orders!$A$2:$C$21351,2,FALSE)</f>
        <v>42287</v>
      </c>
      <c r="F38011" s="15">
        <f>VLOOKUP($B38011,orders!$A$2:$C$21351,3,FALSE)</f>
        <v>699.568472222222</v>
      </c>
      <c r="G38011" s="5" t="str">
        <f>VLOOKUP($C38011,pizzas!$A$2:$D$97,2,FALSE)</f>
        <v>napolitana</v>
      </c>
      <c r="H38011" s="6" t="str">
        <f>VLOOKUP($C38011,pizzas!$A$2:$D$97,3,FALSE)</f>
        <v>M</v>
      </c>
      <c r="I38011" s="6">
        <f>VLOOKUP($C38011,pizzas!$A$2:$D$97,4,FALSE)</f>
        <v>16</v>
      </c>
      <c r="J38011" s="5" t="str">
        <f>VLOOKUP($G38011,pizza_types!$A$2:$D$33,2,FALSE)</f>
        <v>The Napolitana Pizza</v>
      </c>
      <c r="K38011" s="5" t="str">
        <f>VLOOKUP($G38011,pizza_types!$A$2:$D$33,3,FALSE)</f>
        <v>Classic</v>
      </c>
      <c r="L38011" s="5" t="str">
        <f>VLOOKUP($G38011,pizza_types!$A$2:$D$33,4,FALSE)</f>
        <v>Tomatoes, Anchovies, Green Olives, Red Onions, Garlic</v>
      </c>
    </row>
    <row r="38012" spans="1:12" x14ac:dyDescent="0.25">
      <c r="A38012" s="5">
        <v>38011</v>
      </c>
      <c r="B38012" s="5">
        <v>16779</v>
      </c>
      <c r="C38012" s="5" t="s">
        <v>51</v>
      </c>
      <c r="D38012" s="5">
        <v>1</v>
      </c>
      <c r="E38012" s="7">
        <f>VLOOKUP($B38012,orders!$A$2:$C$21351,2,FALSE)</f>
        <v>42287</v>
      </c>
      <c r="F38012" s="15">
        <f>VLOOKUP($B38012,orders!$A$2:$C$21351,3,FALSE)</f>
        <v>699.568472222222</v>
      </c>
      <c r="G38012" s="5" t="str">
        <f>VLOOKUP($C38012,pizzas!$A$2:$D$97,2,FALSE)</f>
        <v>pepperoni</v>
      </c>
      <c r="H38012" s="6" t="str">
        <f>VLOOKUP($C38012,pizzas!$A$2:$D$97,3,FALSE)</f>
        <v>S</v>
      </c>
      <c r="I38012" s="6">
        <f>VLOOKUP($C38012,pizzas!$A$2:$D$97,4,FALSE)</f>
        <v>9.75</v>
      </c>
      <c r="J38012" s="5" t="str">
        <f>VLOOKUP($G38012,pizza_types!$A$2:$D$33,2,FALSE)</f>
        <v>The Pepperoni Pizza</v>
      </c>
      <c r="K38012" s="5" t="str">
        <f>VLOOKUP($G38012,pizza_types!$A$2:$D$33,3,FALSE)</f>
        <v>Classic</v>
      </c>
      <c r="L38012" s="5" t="str">
        <f>VLOOKUP($G38012,pizza_types!$A$2:$D$33,4,FALSE)</f>
        <v>Mozzarella Cheese, Pepperoni</v>
      </c>
    </row>
    <row r="38013" spans="1:12" x14ac:dyDescent="0.25">
      <c r="A38013" s="5">
        <v>38012</v>
      </c>
      <c r="B38013" s="5">
        <v>16780</v>
      </c>
      <c r="C38013" s="5" t="s">
        <v>33</v>
      </c>
      <c r="D38013" s="5">
        <v>1</v>
      </c>
      <c r="E38013" s="7">
        <f>VLOOKUP($B38013,orders!$A$2:$C$21351,2,FALSE)</f>
        <v>42287</v>
      </c>
      <c r="F38013" s="15">
        <f>VLOOKUP($B38013,orders!$A$2:$C$21351,3,FALSE)</f>
        <v>699.61013888888897</v>
      </c>
      <c r="G38013" s="5" t="str">
        <f>VLOOKUP($C38013,pizzas!$A$2:$D$97,2,FALSE)</f>
        <v>four_cheese</v>
      </c>
      <c r="H38013" s="6" t="str">
        <f>VLOOKUP($C38013,pizzas!$A$2:$D$97,3,FALSE)</f>
        <v>L</v>
      </c>
      <c r="I38013" s="6">
        <f>VLOOKUP($C38013,pizzas!$A$2:$D$97,4,FALSE)</f>
        <v>17.95</v>
      </c>
      <c r="J38013" s="5" t="str">
        <f>VLOOKUP($G38013,pizza_types!$A$2:$D$33,2,FALSE)</f>
        <v>The Four Cheese Pizza</v>
      </c>
      <c r="K38013" s="5" t="str">
        <f>VLOOKUP($G38013,pizza_types!$A$2:$D$33,3,FALSE)</f>
        <v>Veggie</v>
      </c>
      <c r="L38013" s="5" t="str">
        <f>VLOOKUP($G38013,pizza_types!$A$2:$D$33,4,FALSE)</f>
        <v>Ricotta Cheese, Gorgonzola Piccante Cheese, Mozzarella Cheese, Parmigiano Reggiano Cheese, Garlic</v>
      </c>
    </row>
    <row r="38014" spans="1:12" x14ac:dyDescent="0.25">
      <c r="A38014" s="5">
        <v>38013</v>
      </c>
      <c r="B38014" s="5">
        <v>16780</v>
      </c>
      <c r="C38014" s="5" t="s">
        <v>51</v>
      </c>
      <c r="D38014" s="5">
        <v>1</v>
      </c>
      <c r="E38014" s="7">
        <f>VLOOKUP($B38014,orders!$A$2:$C$21351,2,FALSE)</f>
        <v>42287</v>
      </c>
      <c r="F38014" s="15">
        <f>VLOOKUP($B38014,orders!$A$2:$C$21351,3,FALSE)</f>
        <v>699.61013888888897</v>
      </c>
      <c r="G38014" s="5" t="str">
        <f>VLOOKUP($C38014,pizzas!$A$2:$D$97,2,FALSE)</f>
        <v>pepperoni</v>
      </c>
      <c r="H38014" s="6" t="str">
        <f>VLOOKUP($C38014,pizzas!$A$2:$D$97,3,FALSE)</f>
        <v>S</v>
      </c>
      <c r="I38014" s="6">
        <f>VLOOKUP($C38014,pizzas!$A$2:$D$97,4,FALSE)</f>
        <v>9.75</v>
      </c>
      <c r="J38014" s="5" t="str">
        <f>VLOOKUP($G38014,pizza_types!$A$2:$D$33,2,FALSE)</f>
        <v>The Pepperoni Pizza</v>
      </c>
      <c r="K38014" s="5" t="str">
        <f>VLOOKUP($G38014,pizza_types!$A$2:$D$33,3,FALSE)</f>
        <v>Classic</v>
      </c>
      <c r="L38014" s="5" t="str">
        <f>VLOOKUP($G38014,pizza_types!$A$2:$D$33,4,FALSE)</f>
        <v>Mozzarella Cheese, Pepperoni</v>
      </c>
    </row>
    <row r="38015" spans="1:12" x14ac:dyDescent="0.25">
      <c r="A38015" s="5">
        <v>38014</v>
      </c>
      <c r="B38015" s="5">
        <v>16780</v>
      </c>
      <c r="C38015" s="5" t="s">
        <v>71</v>
      </c>
      <c r="D38015" s="5">
        <v>1</v>
      </c>
      <c r="E38015" s="7">
        <f>VLOOKUP($B38015,orders!$A$2:$C$21351,2,FALSE)</f>
        <v>42287</v>
      </c>
      <c r="F38015" s="15">
        <f>VLOOKUP($B38015,orders!$A$2:$C$21351,3,FALSE)</f>
        <v>699.61013888888897</v>
      </c>
      <c r="G38015" s="5" t="str">
        <f>VLOOKUP($C38015,pizzas!$A$2:$D$97,2,FALSE)</f>
        <v>sicilian</v>
      </c>
      <c r="H38015" s="6" t="str">
        <f>VLOOKUP($C38015,pizzas!$A$2:$D$97,3,FALSE)</f>
        <v>S</v>
      </c>
      <c r="I38015" s="6">
        <f>VLOOKUP($C38015,pizzas!$A$2:$D$97,4,FALSE)</f>
        <v>12.25</v>
      </c>
      <c r="J38015" s="5" t="str">
        <f>VLOOKUP($G38015,pizza_types!$A$2:$D$33,2,FALSE)</f>
        <v>The Sicilian Pizza</v>
      </c>
      <c r="K38015" s="5" t="str">
        <f>VLOOKUP($G38015,pizza_types!$A$2:$D$33,3,FALSE)</f>
        <v>Supreme</v>
      </c>
      <c r="L38015" s="5" t="str">
        <f>VLOOKUP($G38015,pizza_types!$A$2:$D$33,4,FALSE)</f>
        <v>Coarse Sicilian Salami, Tomatoes, Green Olives, Luganega Sausage, Onions, Garlic</v>
      </c>
    </row>
    <row r="38016" spans="1:12" x14ac:dyDescent="0.25">
      <c r="A38016" s="5">
        <v>38015</v>
      </c>
      <c r="B38016" s="5">
        <v>16780</v>
      </c>
      <c r="C38016" s="5" t="s">
        <v>13</v>
      </c>
      <c r="D38016" s="5">
        <v>1</v>
      </c>
      <c r="E38016" s="7">
        <f>VLOOKUP($B38016,orders!$A$2:$C$21351,2,FALSE)</f>
        <v>42287</v>
      </c>
      <c r="F38016" s="15">
        <f>VLOOKUP($B38016,orders!$A$2:$C$21351,3,FALSE)</f>
        <v>699.61013888888897</v>
      </c>
      <c r="G38016" s="5" t="str">
        <f>VLOOKUP($C38016,pizzas!$A$2:$D$97,2,FALSE)</f>
        <v>the_greek</v>
      </c>
      <c r="H38016" s="6" t="str">
        <f>VLOOKUP($C38016,pizzas!$A$2:$D$97,3,FALSE)</f>
        <v>S</v>
      </c>
      <c r="I38016" s="6">
        <f>VLOOKUP($C38016,pizzas!$A$2:$D$97,4,FALSE)</f>
        <v>12</v>
      </c>
      <c r="J38016" s="5" t="str">
        <f>VLOOKUP($G38016,pizza_types!$A$2:$D$33,2,FALSE)</f>
        <v>The Greek Pizza</v>
      </c>
      <c r="K38016" s="5" t="str">
        <f>VLOOKUP($G38016,pizza_types!$A$2:$D$33,3,FALSE)</f>
        <v>Classic</v>
      </c>
      <c r="L38016" s="5" t="str">
        <f>VLOOKUP($G38016,pizza_types!$A$2:$D$33,4,FALSE)</f>
        <v>Kalamata Olives, Feta Cheese, Tomatoes, Garlic, Beef Chuck Roast, Red Onions</v>
      </c>
    </row>
    <row r="38017" spans="1:12" x14ac:dyDescent="0.25">
      <c r="A38017" s="5">
        <v>38016</v>
      </c>
      <c r="B38017" s="5">
        <v>16781</v>
      </c>
      <c r="C38017" s="5" t="s">
        <v>69</v>
      </c>
      <c r="D38017" s="5">
        <v>1</v>
      </c>
      <c r="E38017" s="7">
        <f>VLOOKUP($B38017,orders!$A$2:$C$21351,2,FALSE)</f>
        <v>42287</v>
      </c>
      <c r="F38017" s="15">
        <f>VLOOKUP($B38017,orders!$A$2:$C$21351,3,FALSE)</f>
        <v>699.65180555555503</v>
      </c>
      <c r="G38017" s="5" t="str">
        <f>VLOOKUP($C38017,pizzas!$A$2:$D$97,2,FALSE)</f>
        <v>southw_ckn</v>
      </c>
      <c r="H38017" s="6" t="str">
        <f>VLOOKUP($C38017,pizzas!$A$2:$D$97,3,FALSE)</f>
        <v>M</v>
      </c>
      <c r="I38017" s="6">
        <f>VLOOKUP($C38017,pizzas!$A$2:$D$97,4,FALSE)</f>
        <v>16.75</v>
      </c>
      <c r="J38017" s="5" t="str">
        <f>VLOOKUP($G38017,pizza_types!$A$2:$D$33,2,FALSE)</f>
        <v>The Southwest Chicken Pizza</v>
      </c>
      <c r="K38017" s="5" t="str">
        <f>VLOOKUP($G38017,pizza_types!$A$2:$D$33,3,FALSE)</f>
        <v>Chicken</v>
      </c>
      <c r="L38017" s="5" t="str">
        <f>VLOOKUP($G38017,pizza_types!$A$2:$D$33,4,FALSE)</f>
        <v>Chicken, Tomatoes, Red Peppers, Red Onions, Jalapeno Peppers, Corn, Cilantro, Chipotle Sauce</v>
      </c>
    </row>
    <row r="38018" spans="1:12" x14ac:dyDescent="0.25">
      <c r="A38018" s="5">
        <v>38017</v>
      </c>
      <c r="B38018" s="5">
        <v>16782</v>
      </c>
      <c r="C38018" s="5" t="s">
        <v>62</v>
      </c>
      <c r="D38018" s="5">
        <v>1</v>
      </c>
      <c r="E38018" s="7">
        <f>VLOOKUP($B38018,orders!$A$2:$C$21351,2,FALSE)</f>
        <v>42287</v>
      </c>
      <c r="F38018" s="15">
        <f>VLOOKUP($B38018,orders!$A$2:$C$21351,3,FALSE)</f>
        <v>699.693472222222</v>
      </c>
      <c r="G38018" s="5" t="str">
        <f>VLOOKUP($C38018,pizzas!$A$2:$D$97,2,FALSE)</f>
        <v>ckn_pesto</v>
      </c>
      <c r="H38018" s="6" t="str">
        <f>VLOOKUP($C38018,pizzas!$A$2:$D$97,3,FALSE)</f>
        <v>M</v>
      </c>
      <c r="I38018" s="6">
        <f>VLOOKUP($C38018,pizzas!$A$2:$D$97,4,FALSE)</f>
        <v>16.75</v>
      </c>
      <c r="J38018" s="5" t="str">
        <f>VLOOKUP($G38018,pizza_types!$A$2:$D$33,2,FALSE)</f>
        <v>The Chicken Pesto Pizza</v>
      </c>
      <c r="K38018" s="5" t="str">
        <f>VLOOKUP($G38018,pizza_types!$A$2:$D$33,3,FALSE)</f>
        <v>Chicken</v>
      </c>
      <c r="L38018" s="5" t="str">
        <f>VLOOKUP($G38018,pizza_types!$A$2:$D$33,4,FALSE)</f>
        <v>Chicken, Tomatoes, Red Peppers, Spinach, Garlic, Pesto Sauce</v>
      </c>
    </row>
    <row r="38019" spans="1:12" x14ac:dyDescent="0.25">
      <c r="A38019" s="5">
        <v>38018</v>
      </c>
      <c r="B38019" s="5">
        <v>16782</v>
      </c>
      <c r="C38019" s="5" t="s">
        <v>34</v>
      </c>
      <c r="D38019" s="5">
        <v>1</v>
      </c>
      <c r="E38019" s="7">
        <f>VLOOKUP($B38019,orders!$A$2:$C$21351,2,FALSE)</f>
        <v>42287</v>
      </c>
      <c r="F38019" s="15">
        <f>VLOOKUP($B38019,orders!$A$2:$C$21351,3,FALSE)</f>
        <v>699.693472222222</v>
      </c>
      <c r="G38019" s="5" t="str">
        <f>VLOOKUP($C38019,pizzas!$A$2:$D$97,2,FALSE)</f>
        <v>napolitana</v>
      </c>
      <c r="H38019" s="6" t="str">
        <f>VLOOKUP($C38019,pizzas!$A$2:$D$97,3,FALSE)</f>
        <v>S</v>
      </c>
      <c r="I38019" s="6">
        <f>VLOOKUP($C38019,pizzas!$A$2:$D$97,4,FALSE)</f>
        <v>12</v>
      </c>
      <c r="J38019" s="5" t="str">
        <f>VLOOKUP($G38019,pizza_types!$A$2:$D$33,2,FALSE)</f>
        <v>The Napolitana Pizza</v>
      </c>
      <c r="K38019" s="5" t="str">
        <f>VLOOKUP($G38019,pizza_types!$A$2:$D$33,3,FALSE)</f>
        <v>Classic</v>
      </c>
      <c r="L38019" s="5" t="str">
        <f>VLOOKUP($G38019,pizza_types!$A$2:$D$33,4,FALSE)</f>
        <v>Tomatoes, Anchovies, Green Olives, Red Onions, Garlic</v>
      </c>
    </row>
    <row r="38020" spans="1:12" x14ac:dyDescent="0.25">
      <c r="A38020" s="5">
        <v>38019</v>
      </c>
      <c r="B38020" s="5">
        <v>16783</v>
      </c>
      <c r="C38020" s="5" t="s">
        <v>25</v>
      </c>
      <c r="D38020" s="5">
        <v>1</v>
      </c>
      <c r="E38020" s="7">
        <f>VLOOKUP($B38020,orders!$A$2:$C$21351,2,FALSE)</f>
        <v>42288</v>
      </c>
      <c r="F38020" s="15">
        <f>VLOOKUP($B38020,orders!$A$2:$C$21351,3,FALSE)</f>
        <v>699.73513888888897</v>
      </c>
      <c r="G38020" s="5" t="str">
        <f>VLOOKUP($C38020,pizzas!$A$2:$D$97,2,FALSE)</f>
        <v>bbq_ckn</v>
      </c>
      <c r="H38020" s="6" t="str">
        <f>VLOOKUP($C38020,pizzas!$A$2:$D$97,3,FALSE)</f>
        <v>L</v>
      </c>
      <c r="I38020" s="6">
        <f>VLOOKUP($C38020,pizzas!$A$2:$D$97,4,FALSE)</f>
        <v>20.75</v>
      </c>
      <c r="J38020" s="5" t="str">
        <f>VLOOKUP($G38020,pizza_types!$A$2:$D$33,2,FALSE)</f>
        <v>The Barbecue Chicken Pizza</v>
      </c>
      <c r="K38020" s="5" t="str">
        <f>VLOOKUP($G38020,pizza_types!$A$2:$D$33,3,FALSE)</f>
        <v>Chicken</v>
      </c>
      <c r="L38020" s="5" t="str">
        <f>VLOOKUP($G38020,pizza_types!$A$2:$D$33,4,FALSE)</f>
        <v>Barbecued Chicken, Red Peppers, Green Peppers, Tomatoes, Red Onions, Barbecue Sauce</v>
      </c>
    </row>
    <row r="38021" spans="1:12" x14ac:dyDescent="0.25">
      <c r="A38021" s="5">
        <v>38020</v>
      </c>
      <c r="B38021" s="5">
        <v>16783</v>
      </c>
      <c r="C38021" s="5" t="s">
        <v>4</v>
      </c>
      <c r="D38021" s="5">
        <v>1</v>
      </c>
      <c r="E38021" s="7">
        <f>VLOOKUP($B38021,orders!$A$2:$C$21351,2,FALSE)</f>
        <v>42288</v>
      </c>
      <c r="F38021" s="15">
        <f>VLOOKUP($B38021,orders!$A$2:$C$21351,3,FALSE)</f>
        <v>699.73513888888897</v>
      </c>
      <c r="G38021" s="5" t="str">
        <f>VLOOKUP($C38021,pizzas!$A$2:$D$97,2,FALSE)</f>
        <v>hawaiian</v>
      </c>
      <c r="H38021" s="6" t="str">
        <f>VLOOKUP($C38021,pizzas!$A$2:$D$97,3,FALSE)</f>
        <v>M</v>
      </c>
      <c r="I38021" s="6">
        <f>VLOOKUP($C38021,pizzas!$A$2:$D$97,4,FALSE)</f>
        <v>13.25</v>
      </c>
      <c r="J38021" s="5" t="str">
        <f>VLOOKUP($G38021,pizza_types!$A$2:$D$33,2,FALSE)</f>
        <v>The Hawaiian Pizza</v>
      </c>
      <c r="K38021" s="5" t="str">
        <f>VLOOKUP($G38021,pizza_types!$A$2:$D$33,3,FALSE)</f>
        <v>Classic</v>
      </c>
      <c r="L38021" s="5" t="str">
        <f>VLOOKUP($G38021,pizza_types!$A$2:$D$33,4,FALSE)</f>
        <v>Sliced Ham, Pineapple, Mozzarella Cheese</v>
      </c>
    </row>
    <row r="38022" spans="1:12" x14ac:dyDescent="0.25">
      <c r="A38022" s="5">
        <v>38021</v>
      </c>
      <c r="B38022" s="5">
        <v>16783</v>
      </c>
      <c r="C38022" s="5" t="s">
        <v>51</v>
      </c>
      <c r="D38022" s="5">
        <v>1</v>
      </c>
      <c r="E38022" s="7">
        <f>VLOOKUP($B38022,orders!$A$2:$C$21351,2,FALSE)</f>
        <v>42288</v>
      </c>
      <c r="F38022" s="15">
        <f>VLOOKUP($B38022,orders!$A$2:$C$21351,3,FALSE)</f>
        <v>699.73513888888897</v>
      </c>
      <c r="G38022" s="5" t="str">
        <f>VLOOKUP($C38022,pizzas!$A$2:$D$97,2,FALSE)</f>
        <v>pepperoni</v>
      </c>
      <c r="H38022" s="6" t="str">
        <f>VLOOKUP($C38022,pizzas!$A$2:$D$97,3,FALSE)</f>
        <v>S</v>
      </c>
      <c r="I38022" s="6">
        <f>VLOOKUP($C38022,pizzas!$A$2:$D$97,4,FALSE)</f>
        <v>9.75</v>
      </c>
      <c r="J38022" s="5" t="str">
        <f>VLOOKUP($G38022,pizza_types!$A$2:$D$33,2,FALSE)</f>
        <v>The Pepperoni Pizza</v>
      </c>
      <c r="K38022" s="5" t="str">
        <f>VLOOKUP($G38022,pizza_types!$A$2:$D$33,3,FALSE)</f>
        <v>Classic</v>
      </c>
      <c r="L38022" s="5" t="str">
        <f>VLOOKUP($G38022,pizza_types!$A$2:$D$33,4,FALSE)</f>
        <v>Mozzarella Cheese, Pepperoni</v>
      </c>
    </row>
    <row r="38023" spans="1:12" x14ac:dyDescent="0.25">
      <c r="A38023" s="5">
        <v>38022</v>
      </c>
      <c r="B38023" s="5">
        <v>16783</v>
      </c>
      <c r="C38023" s="5" t="s">
        <v>48</v>
      </c>
      <c r="D38023" s="5">
        <v>1</v>
      </c>
      <c r="E38023" s="7">
        <f>VLOOKUP($B38023,orders!$A$2:$C$21351,2,FALSE)</f>
        <v>42288</v>
      </c>
      <c r="F38023" s="15">
        <f>VLOOKUP($B38023,orders!$A$2:$C$21351,3,FALSE)</f>
        <v>699.73513888888897</v>
      </c>
      <c r="G38023" s="5" t="str">
        <f>VLOOKUP($C38023,pizzas!$A$2:$D$97,2,FALSE)</f>
        <v>sicilian</v>
      </c>
      <c r="H38023" s="6" t="str">
        <f>VLOOKUP($C38023,pizzas!$A$2:$D$97,3,FALSE)</f>
        <v>M</v>
      </c>
      <c r="I38023" s="6">
        <f>VLOOKUP($C38023,pizzas!$A$2:$D$97,4,FALSE)</f>
        <v>16.25</v>
      </c>
      <c r="J38023" s="5" t="str">
        <f>VLOOKUP($G38023,pizza_types!$A$2:$D$33,2,FALSE)</f>
        <v>The Sicilian Pizza</v>
      </c>
      <c r="K38023" s="5" t="str">
        <f>VLOOKUP($G38023,pizza_types!$A$2:$D$33,3,FALSE)</f>
        <v>Supreme</v>
      </c>
      <c r="L38023" s="5" t="str">
        <f>VLOOKUP($G38023,pizza_types!$A$2:$D$33,4,FALSE)</f>
        <v>Coarse Sicilian Salami, Tomatoes, Green Olives, Luganega Sausage, Onions, Garlic</v>
      </c>
    </row>
    <row r="38024" spans="1:12" x14ac:dyDescent="0.25">
      <c r="A38024" s="5">
        <v>38023</v>
      </c>
      <c r="B38024" s="5">
        <v>16784</v>
      </c>
      <c r="C38024" s="5" t="s">
        <v>5</v>
      </c>
      <c r="D38024" s="5">
        <v>1</v>
      </c>
      <c r="E38024" s="7">
        <f>VLOOKUP($B38024,orders!$A$2:$C$21351,2,FALSE)</f>
        <v>42288</v>
      </c>
      <c r="F38024" s="15">
        <f>VLOOKUP($B38024,orders!$A$2:$C$21351,3,FALSE)</f>
        <v>699.77680555555503</v>
      </c>
      <c r="G38024" s="5" t="str">
        <f>VLOOKUP($C38024,pizzas!$A$2:$D$97,2,FALSE)</f>
        <v>classic_dlx</v>
      </c>
      <c r="H38024" s="6" t="str">
        <f>VLOOKUP($C38024,pizzas!$A$2:$D$97,3,FALSE)</f>
        <v>M</v>
      </c>
      <c r="I38024" s="6">
        <f>VLOOKUP($C38024,pizzas!$A$2:$D$97,4,FALSE)</f>
        <v>16</v>
      </c>
      <c r="J38024" s="5" t="str">
        <f>VLOOKUP($G38024,pizza_types!$A$2:$D$33,2,FALSE)</f>
        <v>The Classic Deluxe Pizza</v>
      </c>
      <c r="K38024" s="5" t="str">
        <f>VLOOKUP($G38024,pizza_types!$A$2:$D$33,3,FALSE)</f>
        <v>Classic</v>
      </c>
      <c r="L38024" s="5" t="str">
        <f>VLOOKUP($G38024,pizza_types!$A$2:$D$33,4,FALSE)</f>
        <v>Pepperoni, Mushrooms, Red Onions, Red Peppers, Bacon</v>
      </c>
    </row>
    <row r="38025" spans="1:12" x14ac:dyDescent="0.25">
      <c r="A38025" s="5">
        <v>38024</v>
      </c>
      <c r="B38025" s="5">
        <v>16785</v>
      </c>
      <c r="C38025" s="5" t="s">
        <v>31</v>
      </c>
      <c r="D38025" s="5">
        <v>1</v>
      </c>
      <c r="E38025" s="7">
        <f>VLOOKUP($B38025,orders!$A$2:$C$21351,2,FALSE)</f>
        <v>42288</v>
      </c>
      <c r="F38025" s="15">
        <f>VLOOKUP($B38025,orders!$A$2:$C$21351,3,FALSE)</f>
        <v>699.818472222222</v>
      </c>
      <c r="G38025" s="5" t="str">
        <f>VLOOKUP($C38025,pizzas!$A$2:$D$97,2,FALSE)</f>
        <v>big_meat</v>
      </c>
      <c r="H38025" s="6" t="str">
        <f>VLOOKUP($C38025,pizzas!$A$2:$D$97,3,FALSE)</f>
        <v>S</v>
      </c>
      <c r="I38025" s="6">
        <f>VLOOKUP($C38025,pizzas!$A$2:$D$97,4,FALSE)</f>
        <v>12</v>
      </c>
      <c r="J38025" s="5" t="str">
        <f>VLOOKUP($G38025,pizza_types!$A$2:$D$33,2,FALSE)</f>
        <v>The Big Meat Pizza</v>
      </c>
      <c r="K38025" s="5" t="str">
        <f>VLOOKUP($G38025,pizza_types!$A$2:$D$33,3,FALSE)</f>
        <v>Classic</v>
      </c>
      <c r="L38025" s="5" t="str">
        <f>VLOOKUP($G38025,pizza_types!$A$2:$D$33,4,FALSE)</f>
        <v>Bacon, Pepperoni, Italian Sausage, Chorizo Sausage</v>
      </c>
    </row>
    <row r="38026" spans="1:12" x14ac:dyDescent="0.25">
      <c r="A38026" s="5">
        <v>38025</v>
      </c>
      <c r="B38026" s="5">
        <v>16785</v>
      </c>
      <c r="C38026" s="5" t="s">
        <v>27</v>
      </c>
      <c r="D38026" s="5">
        <v>1</v>
      </c>
      <c r="E38026" s="7">
        <f>VLOOKUP($B38026,orders!$A$2:$C$21351,2,FALSE)</f>
        <v>42288</v>
      </c>
      <c r="F38026" s="15">
        <f>VLOOKUP($B38026,orders!$A$2:$C$21351,3,FALSE)</f>
        <v>699.818472222222</v>
      </c>
      <c r="G38026" s="5" t="str">
        <f>VLOOKUP($C38026,pizzas!$A$2:$D$97,2,FALSE)</f>
        <v>cali_ckn</v>
      </c>
      <c r="H38026" s="6" t="str">
        <f>VLOOKUP($C38026,pizzas!$A$2:$D$97,3,FALSE)</f>
        <v>M</v>
      </c>
      <c r="I38026" s="6">
        <f>VLOOKUP($C38026,pizzas!$A$2:$D$97,4,FALSE)</f>
        <v>16.75</v>
      </c>
      <c r="J38026" s="5" t="str">
        <f>VLOOKUP($G38026,pizza_types!$A$2:$D$33,2,FALSE)</f>
        <v>The California Chicken Pizza</v>
      </c>
      <c r="K38026" s="5" t="str">
        <f>VLOOKUP($G38026,pizza_types!$A$2:$D$33,3,FALSE)</f>
        <v>Chicken</v>
      </c>
      <c r="L38026" s="5" t="str">
        <f>VLOOKUP($G38026,pizza_types!$A$2:$D$33,4,FALSE)</f>
        <v>Chicken, Artichoke, Spinach, Garlic, Jalapeno Peppers, Fontina Cheese, Gouda Cheese</v>
      </c>
    </row>
    <row r="38027" spans="1:12" x14ac:dyDescent="0.25">
      <c r="A38027" s="5">
        <v>38026</v>
      </c>
      <c r="B38027" s="5">
        <v>16785</v>
      </c>
      <c r="C38027" s="5" t="s">
        <v>36</v>
      </c>
      <c r="D38027" s="5">
        <v>1</v>
      </c>
      <c r="E38027" s="7">
        <f>VLOOKUP($B38027,orders!$A$2:$C$21351,2,FALSE)</f>
        <v>42288</v>
      </c>
      <c r="F38027" s="15">
        <f>VLOOKUP($B38027,orders!$A$2:$C$21351,3,FALSE)</f>
        <v>699.818472222222</v>
      </c>
      <c r="G38027" s="5" t="str">
        <f>VLOOKUP($C38027,pizzas!$A$2:$D$97,2,FALSE)</f>
        <v>four_cheese</v>
      </c>
      <c r="H38027" s="6" t="str">
        <f>VLOOKUP($C38027,pizzas!$A$2:$D$97,3,FALSE)</f>
        <v>M</v>
      </c>
      <c r="I38027" s="6">
        <f>VLOOKUP($C38027,pizzas!$A$2:$D$97,4,FALSE)</f>
        <v>14.75</v>
      </c>
      <c r="J38027" s="5" t="str">
        <f>VLOOKUP($G38027,pizza_types!$A$2:$D$33,2,FALSE)</f>
        <v>The Four Cheese Pizza</v>
      </c>
      <c r="K38027" s="5" t="str">
        <f>VLOOKUP($G38027,pizza_types!$A$2:$D$33,3,FALSE)</f>
        <v>Veggie</v>
      </c>
      <c r="L38027" s="5" t="str">
        <f>VLOOKUP($G38027,pizza_types!$A$2:$D$33,4,FALSE)</f>
        <v>Ricotta Cheese, Gorgonzola Piccante Cheese, Mozzarella Cheese, Parmigiano Reggiano Cheese, Garlic</v>
      </c>
    </row>
    <row r="38028" spans="1:12" x14ac:dyDescent="0.25">
      <c r="A38028" s="5">
        <v>38027</v>
      </c>
      <c r="B38028" s="5">
        <v>16785</v>
      </c>
      <c r="C38028" s="5" t="s">
        <v>55</v>
      </c>
      <c r="D38028" s="5">
        <v>1</v>
      </c>
      <c r="E38028" s="7">
        <f>VLOOKUP($B38028,orders!$A$2:$C$21351,2,FALSE)</f>
        <v>42288</v>
      </c>
      <c r="F38028" s="15">
        <f>VLOOKUP($B38028,orders!$A$2:$C$21351,3,FALSE)</f>
        <v>699.818472222222</v>
      </c>
      <c r="G38028" s="5" t="str">
        <f>VLOOKUP($C38028,pizzas!$A$2:$D$97,2,FALSE)</f>
        <v>hawaiian</v>
      </c>
      <c r="H38028" s="6" t="str">
        <f>VLOOKUP($C38028,pizzas!$A$2:$D$97,3,FALSE)</f>
        <v>S</v>
      </c>
      <c r="I38028" s="6">
        <f>VLOOKUP($C38028,pizzas!$A$2:$D$97,4,FALSE)</f>
        <v>10.5</v>
      </c>
      <c r="J38028" s="5" t="str">
        <f>VLOOKUP($G38028,pizza_types!$A$2:$D$33,2,FALSE)</f>
        <v>The Hawaiian Pizza</v>
      </c>
      <c r="K38028" s="5" t="str">
        <f>VLOOKUP($G38028,pizza_types!$A$2:$D$33,3,FALSE)</f>
        <v>Classic</v>
      </c>
      <c r="L38028" s="5" t="str">
        <f>VLOOKUP($G38028,pizza_types!$A$2:$D$33,4,FALSE)</f>
        <v>Sliced Ham, Pineapple, Mozzarella Cheese</v>
      </c>
    </row>
    <row r="38029" spans="1:12" x14ac:dyDescent="0.25">
      <c r="A38029" s="5">
        <v>38028</v>
      </c>
      <c r="B38029" s="5">
        <v>16785</v>
      </c>
      <c r="C38029" s="5" t="s">
        <v>43</v>
      </c>
      <c r="D38029" s="5">
        <v>1</v>
      </c>
      <c r="E38029" s="7">
        <f>VLOOKUP($B38029,orders!$A$2:$C$21351,2,FALSE)</f>
        <v>42288</v>
      </c>
      <c r="F38029" s="15">
        <f>VLOOKUP($B38029,orders!$A$2:$C$21351,3,FALSE)</f>
        <v>699.818472222222</v>
      </c>
      <c r="G38029" s="5" t="str">
        <f>VLOOKUP($C38029,pizzas!$A$2:$D$97,2,FALSE)</f>
        <v>ital_cpcllo</v>
      </c>
      <c r="H38029" s="6" t="str">
        <f>VLOOKUP($C38029,pizzas!$A$2:$D$97,3,FALSE)</f>
        <v>M</v>
      </c>
      <c r="I38029" s="6">
        <f>VLOOKUP($C38029,pizzas!$A$2:$D$97,4,FALSE)</f>
        <v>16</v>
      </c>
      <c r="J38029" s="5" t="str">
        <f>VLOOKUP($G38029,pizza_types!$A$2:$D$33,2,FALSE)</f>
        <v>The Italian Capocollo Pizza</v>
      </c>
      <c r="K38029" s="5" t="str">
        <f>VLOOKUP($G38029,pizza_types!$A$2:$D$33,3,FALSE)</f>
        <v>Classic</v>
      </c>
      <c r="L38029" s="5" t="str">
        <f>VLOOKUP($G38029,pizza_types!$A$2:$D$33,4,FALSE)</f>
        <v>Capocollo, Red Peppers, Tomatoes, Goat Cheese, Garlic, Oregano</v>
      </c>
    </row>
    <row r="38030" spans="1:12" x14ac:dyDescent="0.25">
      <c r="A38030" s="5">
        <v>38029</v>
      </c>
      <c r="B38030" s="5">
        <v>16785</v>
      </c>
      <c r="C38030" s="5" t="s">
        <v>81</v>
      </c>
      <c r="D38030" s="5">
        <v>1</v>
      </c>
      <c r="E38030" s="7">
        <f>VLOOKUP($B38030,orders!$A$2:$C$21351,2,FALSE)</f>
        <v>42288</v>
      </c>
      <c r="F38030" s="15">
        <f>VLOOKUP($B38030,orders!$A$2:$C$21351,3,FALSE)</f>
        <v>699.818472222222</v>
      </c>
      <c r="G38030" s="5" t="str">
        <f>VLOOKUP($C38030,pizzas!$A$2:$D$97,2,FALSE)</f>
        <v>ital_veggie</v>
      </c>
      <c r="H38030" s="6" t="str">
        <f>VLOOKUP($C38030,pizzas!$A$2:$D$97,3,FALSE)</f>
        <v>M</v>
      </c>
      <c r="I38030" s="6">
        <f>VLOOKUP($C38030,pizzas!$A$2:$D$97,4,FALSE)</f>
        <v>16.75</v>
      </c>
      <c r="J38030" s="5" t="str">
        <f>VLOOKUP($G38030,pizza_types!$A$2:$D$33,2,FALSE)</f>
        <v>The Italian Vegetables Pizza</v>
      </c>
      <c r="K38030" s="5" t="str">
        <f>VLOOKUP($G38030,pizza_types!$A$2:$D$33,3,FALSE)</f>
        <v>Veggie</v>
      </c>
      <c r="L38030" s="5" t="str">
        <f>VLOOKUP($G38030,pizza_types!$A$2:$D$33,4,FALSE)</f>
        <v>Eggplant, Artichokes, Tomatoes, Zucchini, Red Peppers, Garlic, Pesto Sauce</v>
      </c>
    </row>
    <row r="38031" spans="1:12" x14ac:dyDescent="0.25">
      <c r="A38031" s="5">
        <v>38030</v>
      </c>
      <c r="B38031" s="5">
        <v>16785</v>
      </c>
      <c r="C38031" s="5" t="s">
        <v>68</v>
      </c>
      <c r="D38031" s="5">
        <v>1</v>
      </c>
      <c r="E38031" s="7">
        <f>VLOOKUP($B38031,orders!$A$2:$C$21351,2,FALSE)</f>
        <v>42288</v>
      </c>
      <c r="F38031" s="15">
        <f>VLOOKUP($B38031,orders!$A$2:$C$21351,3,FALSE)</f>
        <v>699.818472222222</v>
      </c>
      <c r="G38031" s="5" t="str">
        <f>VLOOKUP($C38031,pizzas!$A$2:$D$97,2,FALSE)</f>
        <v>mediterraneo</v>
      </c>
      <c r="H38031" s="6" t="str">
        <f>VLOOKUP($C38031,pizzas!$A$2:$D$97,3,FALSE)</f>
        <v>L</v>
      </c>
      <c r="I38031" s="6">
        <f>VLOOKUP($C38031,pizzas!$A$2:$D$97,4,FALSE)</f>
        <v>20.25</v>
      </c>
      <c r="J38031" s="5" t="str">
        <f>VLOOKUP($G38031,pizza_types!$A$2:$D$33,2,FALSE)</f>
        <v>The Mediterranean Pizza</v>
      </c>
      <c r="K38031" s="5" t="str">
        <f>VLOOKUP($G38031,pizza_types!$A$2:$D$33,3,FALSE)</f>
        <v>Veggie</v>
      </c>
      <c r="L38031" s="5" t="str">
        <f>VLOOKUP($G38031,pizza_types!$A$2:$D$33,4,FALSE)</f>
        <v>Spinach, Artichokes, Kalamata Olives, Sun-dried Tomatoes, Feta Cheese, Plum Tomatoes, Red Onions</v>
      </c>
    </row>
    <row r="38032" spans="1:12" x14ac:dyDescent="0.25">
      <c r="A38032" s="5">
        <v>38031</v>
      </c>
      <c r="B38032" s="5">
        <v>16785</v>
      </c>
      <c r="C38032" s="5" t="s">
        <v>41</v>
      </c>
      <c r="D38032" s="5">
        <v>1</v>
      </c>
      <c r="E38032" s="7">
        <f>VLOOKUP($B38032,orders!$A$2:$C$21351,2,FALSE)</f>
        <v>42288</v>
      </c>
      <c r="F38032" s="15">
        <f>VLOOKUP($B38032,orders!$A$2:$C$21351,3,FALSE)</f>
        <v>699.818472222222</v>
      </c>
      <c r="G38032" s="5" t="str">
        <f>VLOOKUP($C38032,pizzas!$A$2:$D$97,2,FALSE)</f>
        <v>napolitana</v>
      </c>
      <c r="H38032" s="6" t="str">
        <f>VLOOKUP($C38032,pizzas!$A$2:$D$97,3,FALSE)</f>
        <v>L</v>
      </c>
      <c r="I38032" s="6">
        <f>VLOOKUP($C38032,pizzas!$A$2:$D$97,4,FALSE)</f>
        <v>20.5</v>
      </c>
      <c r="J38032" s="5" t="str">
        <f>VLOOKUP($G38032,pizza_types!$A$2:$D$33,2,FALSE)</f>
        <v>The Napolitana Pizza</v>
      </c>
      <c r="K38032" s="5" t="str">
        <f>VLOOKUP($G38032,pizza_types!$A$2:$D$33,3,FALSE)</f>
        <v>Classic</v>
      </c>
      <c r="L38032" s="5" t="str">
        <f>VLOOKUP($G38032,pizza_types!$A$2:$D$33,4,FALSE)</f>
        <v>Tomatoes, Anchovies, Green Olives, Red Onions, Garlic</v>
      </c>
    </row>
    <row r="38033" spans="1:12" x14ac:dyDescent="0.25">
      <c r="A38033" s="5">
        <v>38032</v>
      </c>
      <c r="B38033" s="5">
        <v>16785</v>
      </c>
      <c r="C38033" s="5" t="s">
        <v>51</v>
      </c>
      <c r="D38033" s="5">
        <v>1</v>
      </c>
      <c r="E38033" s="7">
        <f>VLOOKUP($B38033,orders!$A$2:$C$21351,2,FALSE)</f>
        <v>42288</v>
      </c>
      <c r="F38033" s="15">
        <f>VLOOKUP($B38033,orders!$A$2:$C$21351,3,FALSE)</f>
        <v>699.818472222222</v>
      </c>
      <c r="G38033" s="5" t="str">
        <f>VLOOKUP($C38033,pizzas!$A$2:$D$97,2,FALSE)</f>
        <v>pepperoni</v>
      </c>
      <c r="H38033" s="6" t="str">
        <f>VLOOKUP($C38033,pizzas!$A$2:$D$97,3,FALSE)</f>
        <v>S</v>
      </c>
      <c r="I38033" s="6">
        <f>VLOOKUP($C38033,pizzas!$A$2:$D$97,4,FALSE)</f>
        <v>9.75</v>
      </c>
      <c r="J38033" s="5" t="str">
        <f>VLOOKUP($G38033,pizza_types!$A$2:$D$33,2,FALSE)</f>
        <v>The Pepperoni Pizza</v>
      </c>
      <c r="K38033" s="5" t="str">
        <f>VLOOKUP($G38033,pizza_types!$A$2:$D$33,3,FALSE)</f>
        <v>Classic</v>
      </c>
      <c r="L38033" s="5" t="str">
        <f>VLOOKUP($G38033,pizza_types!$A$2:$D$33,4,FALSE)</f>
        <v>Mozzarella Cheese, Pepperoni</v>
      </c>
    </row>
    <row r="38034" spans="1:12" x14ac:dyDescent="0.25">
      <c r="A38034" s="5">
        <v>38033</v>
      </c>
      <c r="B38034" s="5">
        <v>16785</v>
      </c>
      <c r="C38034" s="5" t="s">
        <v>91</v>
      </c>
      <c r="D38034" s="5">
        <v>1</v>
      </c>
      <c r="E38034" s="7">
        <f>VLOOKUP($B38034,orders!$A$2:$C$21351,2,FALSE)</f>
        <v>42288</v>
      </c>
      <c r="F38034" s="15">
        <f>VLOOKUP($B38034,orders!$A$2:$C$21351,3,FALSE)</f>
        <v>699.818472222222</v>
      </c>
      <c r="G38034" s="5" t="str">
        <f>VLOOKUP($C38034,pizzas!$A$2:$D$97,2,FALSE)</f>
        <v>soppressata</v>
      </c>
      <c r="H38034" s="6" t="str">
        <f>VLOOKUP($C38034,pizzas!$A$2:$D$97,3,FALSE)</f>
        <v>M</v>
      </c>
      <c r="I38034" s="6">
        <f>VLOOKUP($C38034,pizzas!$A$2:$D$97,4,FALSE)</f>
        <v>16.5</v>
      </c>
      <c r="J38034" s="5" t="str">
        <f>VLOOKUP($G38034,pizza_types!$A$2:$D$33,2,FALSE)</f>
        <v>The Soppressata Pizza</v>
      </c>
      <c r="K38034" s="5" t="str">
        <f>VLOOKUP($G38034,pizza_types!$A$2:$D$33,3,FALSE)</f>
        <v>Supreme</v>
      </c>
      <c r="L38034" s="5" t="str">
        <f>VLOOKUP($G38034,pizza_types!$A$2:$D$33,4,FALSE)</f>
        <v>Soppressata Salami, Fontina Cheese, Mozzarella Cheese, Mushrooms, Garlic</v>
      </c>
    </row>
    <row r="38035" spans="1:12" x14ac:dyDescent="0.25">
      <c r="A38035" s="5">
        <v>38034</v>
      </c>
      <c r="B38035" s="5">
        <v>16785</v>
      </c>
      <c r="C38035" s="5" t="s">
        <v>76</v>
      </c>
      <c r="D38035" s="5">
        <v>1</v>
      </c>
      <c r="E38035" s="7">
        <f>VLOOKUP($B38035,orders!$A$2:$C$21351,2,FALSE)</f>
        <v>42288</v>
      </c>
      <c r="F38035" s="15">
        <f>VLOOKUP($B38035,orders!$A$2:$C$21351,3,FALSE)</f>
        <v>699.818472222222</v>
      </c>
      <c r="G38035" s="5" t="str">
        <f>VLOOKUP($C38035,pizzas!$A$2:$D$97,2,FALSE)</f>
        <v>veggie_veg</v>
      </c>
      <c r="H38035" s="6" t="str">
        <f>VLOOKUP($C38035,pizzas!$A$2:$D$97,3,FALSE)</f>
        <v>M</v>
      </c>
      <c r="I38035" s="6">
        <f>VLOOKUP($C38035,pizzas!$A$2:$D$97,4,FALSE)</f>
        <v>16</v>
      </c>
      <c r="J38035" s="5" t="str">
        <f>VLOOKUP($G38035,pizza_types!$A$2:$D$33,2,FALSE)</f>
        <v>The Vegetables + Vegetables Pizza</v>
      </c>
      <c r="K38035" s="5" t="str">
        <f>VLOOKUP($G38035,pizza_types!$A$2:$D$33,3,FALSE)</f>
        <v>Veggie</v>
      </c>
      <c r="L38035" s="5" t="str">
        <f>VLOOKUP($G38035,pizza_types!$A$2:$D$33,4,FALSE)</f>
        <v>Mushrooms, Tomatoes, Red Peppers, Green Peppers, Red Onions, Zucchini, Spinach, Garlic</v>
      </c>
    </row>
    <row r="38036" spans="1:12" x14ac:dyDescent="0.25">
      <c r="A38036" s="5">
        <v>38035</v>
      </c>
      <c r="B38036" s="5">
        <v>16786</v>
      </c>
      <c r="C38036" s="5" t="s">
        <v>25</v>
      </c>
      <c r="D38036" s="5">
        <v>1</v>
      </c>
      <c r="E38036" s="7">
        <f>VLOOKUP($B38036,orders!$A$2:$C$21351,2,FALSE)</f>
        <v>42288</v>
      </c>
      <c r="F38036" s="15">
        <f>VLOOKUP($B38036,orders!$A$2:$C$21351,3,FALSE)</f>
        <v>699.86013888888897</v>
      </c>
      <c r="G38036" s="5" t="str">
        <f>VLOOKUP($C38036,pizzas!$A$2:$D$97,2,FALSE)</f>
        <v>bbq_ckn</v>
      </c>
      <c r="H38036" s="6" t="str">
        <f>VLOOKUP($C38036,pizzas!$A$2:$D$97,3,FALSE)</f>
        <v>L</v>
      </c>
      <c r="I38036" s="6">
        <f>VLOOKUP($C38036,pizzas!$A$2:$D$97,4,FALSE)</f>
        <v>20.75</v>
      </c>
      <c r="J38036" s="5" t="str">
        <f>VLOOKUP($G38036,pizza_types!$A$2:$D$33,2,FALSE)</f>
        <v>The Barbecue Chicken Pizza</v>
      </c>
      <c r="K38036" s="5" t="str">
        <f>VLOOKUP($G38036,pizza_types!$A$2:$D$33,3,FALSE)</f>
        <v>Chicken</v>
      </c>
      <c r="L38036" s="5" t="str">
        <f>VLOOKUP($G38036,pizza_types!$A$2:$D$33,4,FALSE)</f>
        <v>Barbecued Chicken, Red Peppers, Green Peppers, Tomatoes, Red Onions, Barbecue Sauce</v>
      </c>
    </row>
    <row r="38037" spans="1:12" x14ac:dyDescent="0.25">
      <c r="A38037" s="5">
        <v>38036</v>
      </c>
      <c r="B38037" s="5">
        <v>16786</v>
      </c>
      <c r="C38037" s="5" t="s">
        <v>87</v>
      </c>
      <c r="D38037" s="5">
        <v>2</v>
      </c>
      <c r="E38037" s="7">
        <f>VLOOKUP($B38037,orders!$A$2:$C$21351,2,FALSE)</f>
        <v>42288</v>
      </c>
      <c r="F38037" s="15">
        <f>VLOOKUP($B38037,orders!$A$2:$C$21351,3,FALSE)</f>
        <v>699.86013888888897</v>
      </c>
      <c r="G38037" s="5" t="str">
        <f>VLOOKUP($C38037,pizzas!$A$2:$D$97,2,FALSE)</f>
        <v>brie_carre</v>
      </c>
      <c r="H38037" s="6" t="str">
        <f>VLOOKUP($C38037,pizzas!$A$2:$D$97,3,FALSE)</f>
        <v>S</v>
      </c>
      <c r="I38037" s="6">
        <f>VLOOKUP($C38037,pizzas!$A$2:$D$97,4,FALSE)</f>
        <v>23.65</v>
      </c>
      <c r="J38037" s="5" t="str">
        <f>VLOOKUP($G38037,pizza_types!$A$2:$D$33,2,FALSE)</f>
        <v>The Brie Carre Pizza</v>
      </c>
      <c r="K38037" s="5" t="str">
        <f>VLOOKUP($G38037,pizza_types!$A$2:$D$33,3,FALSE)</f>
        <v>Supreme</v>
      </c>
      <c r="L38037" s="5" t="str">
        <f>VLOOKUP($G38037,pizza_types!$A$2:$D$33,4,FALSE)</f>
        <v>Brie Carre Cheese, Prosciutto, Caramelized Onions, Pears, Thyme, Garlic</v>
      </c>
    </row>
    <row r="38038" spans="1:12" x14ac:dyDescent="0.25">
      <c r="A38038" s="5">
        <v>38037</v>
      </c>
      <c r="B38038" s="5">
        <v>16786</v>
      </c>
      <c r="C38038" s="5" t="s">
        <v>62</v>
      </c>
      <c r="D38038" s="5">
        <v>1</v>
      </c>
      <c r="E38038" s="7">
        <f>VLOOKUP($B38038,orders!$A$2:$C$21351,2,FALSE)</f>
        <v>42288</v>
      </c>
      <c r="F38038" s="15">
        <f>VLOOKUP($B38038,orders!$A$2:$C$21351,3,FALSE)</f>
        <v>699.86013888888897</v>
      </c>
      <c r="G38038" s="5" t="str">
        <f>VLOOKUP($C38038,pizzas!$A$2:$D$97,2,FALSE)</f>
        <v>ckn_pesto</v>
      </c>
      <c r="H38038" s="6" t="str">
        <f>VLOOKUP($C38038,pizzas!$A$2:$D$97,3,FALSE)</f>
        <v>M</v>
      </c>
      <c r="I38038" s="6">
        <f>VLOOKUP($C38038,pizzas!$A$2:$D$97,4,FALSE)</f>
        <v>16.75</v>
      </c>
      <c r="J38038" s="5" t="str">
        <f>VLOOKUP($G38038,pizza_types!$A$2:$D$33,2,FALSE)</f>
        <v>The Chicken Pesto Pizza</v>
      </c>
      <c r="K38038" s="5" t="str">
        <f>VLOOKUP($G38038,pizza_types!$A$2:$D$33,3,FALSE)</f>
        <v>Chicken</v>
      </c>
      <c r="L38038" s="5" t="str">
        <f>VLOOKUP($G38038,pizza_types!$A$2:$D$33,4,FALSE)</f>
        <v>Chicken, Tomatoes, Red Peppers, Spinach, Garlic, Pesto Sauce</v>
      </c>
    </row>
    <row r="38039" spans="1:12" x14ac:dyDescent="0.25">
      <c r="A38039" s="5">
        <v>38038</v>
      </c>
      <c r="B38039" s="5">
        <v>16786</v>
      </c>
      <c r="C38039" s="5" t="s">
        <v>61</v>
      </c>
      <c r="D38039" s="5">
        <v>1</v>
      </c>
      <c r="E38039" s="7">
        <f>VLOOKUP($B38039,orders!$A$2:$C$21351,2,FALSE)</f>
        <v>42288</v>
      </c>
      <c r="F38039" s="15">
        <f>VLOOKUP($B38039,orders!$A$2:$C$21351,3,FALSE)</f>
        <v>699.86013888888897</v>
      </c>
      <c r="G38039" s="5" t="str">
        <f>VLOOKUP($C38039,pizzas!$A$2:$D$97,2,FALSE)</f>
        <v>classic_dlx</v>
      </c>
      <c r="H38039" s="6" t="str">
        <f>VLOOKUP($C38039,pizzas!$A$2:$D$97,3,FALSE)</f>
        <v>L</v>
      </c>
      <c r="I38039" s="6">
        <f>VLOOKUP($C38039,pizzas!$A$2:$D$97,4,FALSE)</f>
        <v>20.5</v>
      </c>
      <c r="J38039" s="5" t="str">
        <f>VLOOKUP($G38039,pizza_types!$A$2:$D$33,2,FALSE)</f>
        <v>The Classic Deluxe Pizza</v>
      </c>
      <c r="K38039" s="5" t="str">
        <f>VLOOKUP($G38039,pizza_types!$A$2:$D$33,3,FALSE)</f>
        <v>Classic</v>
      </c>
      <c r="L38039" s="5" t="str">
        <f>VLOOKUP($G38039,pizza_types!$A$2:$D$33,4,FALSE)</f>
        <v>Pepperoni, Mushrooms, Red Onions, Red Peppers, Bacon</v>
      </c>
    </row>
    <row r="38040" spans="1:12" x14ac:dyDescent="0.25">
      <c r="A38040" s="5">
        <v>38039</v>
      </c>
      <c r="B38040" s="5">
        <v>16786</v>
      </c>
      <c r="C38040" s="5" t="s">
        <v>6</v>
      </c>
      <c r="D38040" s="5">
        <v>2</v>
      </c>
      <c r="E38040" s="7">
        <f>VLOOKUP($B38040,orders!$A$2:$C$21351,2,FALSE)</f>
        <v>42288</v>
      </c>
      <c r="F38040" s="15">
        <f>VLOOKUP($B38040,orders!$A$2:$C$21351,3,FALSE)</f>
        <v>699.86013888888897</v>
      </c>
      <c r="G38040" s="5" t="str">
        <f>VLOOKUP($C38040,pizzas!$A$2:$D$97,2,FALSE)</f>
        <v>five_cheese</v>
      </c>
      <c r="H38040" s="6" t="str">
        <f>VLOOKUP($C38040,pizzas!$A$2:$D$97,3,FALSE)</f>
        <v>L</v>
      </c>
      <c r="I38040" s="6">
        <f>VLOOKUP($C38040,pizzas!$A$2:$D$97,4,FALSE)</f>
        <v>18.5</v>
      </c>
      <c r="J38040" s="5" t="str">
        <f>VLOOKUP($G38040,pizza_types!$A$2:$D$33,2,FALSE)</f>
        <v>The Five Cheese Pizza</v>
      </c>
      <c r="K38040" s="5" t="str">
        <f>VLOOKUP($G38040,pizza_types!$A$2:$D$33,3,FALSE)</f>
        <v>Veggie</v>
      </c>
      <c r="L38040" s="5" t="str">
        <f>VLOOKUP($G38040,pizza_types!$A$2:$D$33,4,FALSE)</f>
        <v>Mozzarella Cheese, Provolone Cheese, Smoked Gouda Cheese, Romano Cheese, Blue Cheese, Garlic</v>
      </c>
    </row>
    <row r="38041" spans="1:12" x14ac:dyDescent="0.25">
      <c r="A38041" s="5">
        <v>38040</v>
      </c>
      <c r="B38041" s="5">
        <v>16786</v>
      </c>
      <c r="C38041" s="5" t="s">
        <v>53</v>
      </c>
      <c r="D38041" s="5">
        <v>1</v>
      </c>
      <c r="E38041" s="7">
        <f>VLOOKUP($B38041,orders!$A$2:$C$21351,2,FALSE)</f>
        <v>42288</v>
      </c>
      <c r="F38041" s="15">
        <f>VLOOKUP($B38041,orders!$A$2:$C$21351,3,FALSE)</f>
        <v>699.86013888888897</v>
      </c>
      <c r="G38041" s="5" t="str">
        <f>VLOOKUP($C38041,pizzas!$A$2:$D$97,2,FALSE)</f>
        <v>green_garden</v>
      </c>
      <c r="H38041" s="6" t="str">
        <f>VLOOKUP($C38041,pizzas!$A$2:$D$97,3,FALSE)</f>
        <v>M</v>
      </c>
      <c r="I38041" s="6">
        <f>VLOOKUP($C38041,pizzas!$A$2:$D$97,4,FALSE)</f>
        <v>16</v>
      </c>
      <c r="J38041" s="5" t="str">
        <f>VLOOKUP($G38041,pizza_types!$A$2:$D$33,2,FALSE)</f>
        <v>The Green Garden Pizza</v>
      </c>
      <c r="K38041" s="5" t="str">
        <f>VLOOKUP($G38041,pizza_types!$A$2:$D$33,3,FALSE)</f>
        <v>Veggie</v>
      </c>
      <c r="L38041" s="5" t="str">
        <f>VLOOKUP($G38041,pizza_types!$A$2:$D$33,4,FALSE)</f>
        <v>Spinach, Mushrooms, Tomatoes, Green Olives, Feta Cheese</v>
      </c>
    </row>
    <row r="38042" spans="1:12" x14ac:dyDescent="0.25">
      <c r="A38042" s="5">
        <v>38041</v>
      </c>
      <c r="B38042" s="5">
        <v>16786</v>
      </c>
      <c r="C38042" s="5" t="s">
        <v>16</v>
      </c>
      <c r="D38042" s="5">
        <v>1</v>
      </c>
      <c r="E38042" s="7">
        <f>VLOOKUP($B38042,orders!$A$2:$C$21351,2,FALSE)</f>
        <v>42288</v>
      </c>
      <c r="F38042" s="15">
        <f>VLOOKUP($B38042,orders!$A$2:$C$21351,3,FALSE)</f>
        <v>699.86013888888897</v>
      </c>
      <c r="G38042" s="5" t="str">
        <f>VLOOKUP($C38042,pizzas!$A$2:$D$97,2,FALSE)</f>
        <v>green_garden</v>
      </c>
      <c r="H38042" s="6" t="str">
        <f>VLOOKUP($C38042,pizzas!$A$2:$D$97,3,FALSE)</f>
        <v>S</v>
      </c>
      <c r="I38042" s="6">
        <f>VLOOKUP($C38042,pizzas!$A$2:$D$97,4,FALSE)</f>
        <v>12</v>
      </c>
      <c r="J38042" s="5" t="str">
        <f>VLOOKUP($G38042,pizza_types!$A$2:$D$33,2,FALSE)</f>
        <v>The Green Garden Pizza</v>
      </c>
      <c r="K38042" s="5" t="str">
        <f>VLOOKUP($G38042,pizza_types!$A$2:$D$33,3,FALSE)</f>
        <v>Veggie</v>
      </c>
      <c r="L38042" s="5" t="str">
        <f>VLOOKUP($G38042,pizza_types!$A$2:$D$33,4,FALSE)</f>
        <v>Spinach, Mushrooms, Tomatoes, Green Olives, Feta Cheese</v>
      </c>
    </row>
    <row r="38043" spans="1:12" x14ac:dyDescent="0.25">
      <c r="A38043" s="5">
        <v>38042</v>
      </c>
      <c r="B38043" s="5">
        <v>16786</v>
      </c>
      <c r="C38043" s="5" t="s">
        <v>64</v>
      </c>
      <c r="D38043" s="5">
        <v>1</v>
      </c>
      <c r="E38043" s="7">
        <f>VLOOKUP($B38043,orders!$A$2:$C$21351,2,FALSE)</f>
        <v>42288</v>
      </c>
      <c r="F38043" s="15">
        <f>VLOOKUP($B38043,orders!$A$2:$C$21351,3,FALSE)</f>
        <v>699.86013888888897</v>
      </c>
      <c r="G38043" s="5" t="str">
        <f>VLOOKUP($C38043,pizzas!$A$2:$D$97,2,FALSE)</f>
        <v>hawaiian</v>
      </c>
      <c r="H38043" s="6" t="str">
        <f>VLOOKUP($C38043,pizzas!$A$2:$D$97,3,FALSE)</f>
        <v>L</v>
      </c>
      <c r="I38043" s="6">
        <f>VLOOKUP($C38043,pizzas!$A$2:$D$97,4,FALSE)</f>
        <v>16.5</v>
      </c>
      <c r="J38043" s="5" t="str">
        <f>VLOOKUP($G38043,pizza_types!$A$2:$D$33,2,FALSE)</f>
        <v>The Hawaiian Pizza</v>
      </c>
      <c r="K38043" s="5" t="str">
        <f>VLOOKUP($G38043,pizza_types!$A$2:$D$33,3,FALSE)</f>
        <v>Classic</v>
      </c>
      <c r="L38043" s="5" t="str">
        <f>VLOOKUP($G38043,pizza_types!$A$2:$D$33,4,FALSE)</f>
        <v>Sliced Ham, Pineapple, Mozzarella Cheese</v>
      </c>
    </row>
    <row r="38044" spans="1:12" x14ac:dyDescent="0.25">
      <c r="A38044" s="5">
        <v>38043</v>
      </c>
      <c r="B38044" s="5">
        <v>16786</v>
      </c>
      <c r="C38044" s="5" t="s">
        <v>32</v>
      </c>
      <c r="D38044" s="5">
        <v>2</v>
      </c>
      <c r="E38044" s="7">
        <f>VLOOKUP($B38044,orders!$A$2:$C$21351,2,FALSE)</f>
        <v>42288</v>
      </c>
      <c r="F38044" s="15">
        <f>VLOOKUP($B38044,orders!$A$2:$C$21351,3,FALSE)</f>
        <v>699.86013888888897</v>
      </c>
      <c r="G38044" s="5" t="str">
        <f>VLOOKUP($C38044,pizzas!$A$2:$D$97,2,FALSE)</f>
        <v>soppressata</v>
      </c>
      <c r="H38044" s="6" t="str">
        <f>VLOOKUP($C38044,pizzas!$A$2:$D$97,3,FALSE)</f>
        <v>L</v>
      </c>
      <c r="I38044" s="6">
        <f>VLOOKUP($C38044,pizzas!$A$2:$D$97,4,FALSE)</f>
        <v>20.75</v>
      </c>
      <c r="J38044" s="5" t="str">
        <f>VLOOKUP($G38044,pizza_types!$A$2:$D$33,2,FALSE)</f>
        <v>The Soppressata Pizza</v>
      </c>
      <c r="K38044" s="5" t="str">
        <f>VLOOKUP($G38044,pizza_types!$A$2:$D$33,3,FALSE)</f>
        <v>Supreme</v>
      </c>
      <c r="L38044" s="5" t="str">
        <f>VLOOKUP($G38044,pizza_types!$A$2:$D$33,4,FALSE)</f>
        <v>Soppressata Salami, Fontina Cheese, Mozzarella Cheese, Mushrooms, Garlic</v>
      </c>
    </row>
    <row r="38045" spans="1:12" x14ac:dyDescent="0.25">
      <c r="A38045" s="5">
        <v>38044</v>
      </c>
      <c r="B38045" s="5">
        <v>16786</v>
      </c>
      <c r="C38045" s="5" t="s">
        <v>91</v>
      </c>
      <c r="D38045" s="5">
        <v>1</v>
      </c>
      <c r="E38045" s="7">
        <f>VLOOKUP($B38045,orders!$A$2:$C$21351,2,FALSE)</f>
        <v>42288</v>
      </c>
      <c r="F38045" s="15">
        <f>VLOOKUP($B38045,orders!$A$2:$C$21351,3,FALSE)</f>
        <v>699.86013888888897</v>
      </c>
      <c r="G38045" s="5" t="str">
        <f>VLOOKUP($C38045,pizzas!$A$2:$D$97,2,FALSE)</f>
        <v>soppressata</v>
      </c>
      <c r="H38045" s="6" t="str">
        <f>VLOOKUP($C38045,pizzas!$A$2:$D$97,3,FALSE)</f>
        <v>M</v>
      </c>
      <c r="I38045" s="6">
        <f>VLOOKUP($C38045,pizzas!$A$2:$D$97,4,FALSE)</f>
        <v>16.5</v>
      </c>
      <c r="J38045" s="5" t="str">
        <f>VLOOKUP($G38045,pizza_types!$A$2:$D$33,2,FALSE)</f>
        <v>The Soppressata Pizza</v>
      </c>
      <c r="K38045" s="5" t="str">
        <f>VLOOKUP($G38045,pizza_types!$A$2:$D$33,3,FALSE)</f>
        <v>Supreme</v>
      </c>
      <c r="L38045" s="5" t="str">
        <f>VLOOKUP($G38045,pizza_types!$A$2:$D$33,4,FALSE)</f>
        <v>Soppressata Salami, Fontina Cheese, Mozzarella Cheese, Mushrooms, Garlic</v>
      </c>
    </row>
    <row r="38046" spans="1:12" x14ac:dyDescent="0.25">
      <c r="A38046" s="5">
        <v>38045</v>
      </c>
      <c r="B38046" s="5">
        <v>16786</v>
      </c>
      <c r="C38046" s="5" t="s">
        <v>9</v>
      </c>
      <c r="D38046" s="5">
        <v>1</v>
      </c>
      <c r="E38046" s="7">
        <f>VLOOKUP($B38046,orders!$A$2:$C$21351,2,FALSE)</f>
        <v>42288</v>
      </c>
      <c r="F38046" s="15">
        <f>VLOOKUP($B38046,orders!$A$2:$C$21351,3,FALSE)</f>
        <v>699.86013888888897</v>
      </c>
      <c r="G38046" s="5" t="str">
        <f>VLOOKUP($C38046,pizzas!$A$2:$D$97,2,FALSE)</f>
        <v>thai_ckn</v>
      </c>
      <c r="H38046" s="6" t="str">
        <f>VLOOKUP($C38046,pizzas!$A$2:$D$97,3,FALSE)</f>
        <v>L</v>
      </c>
      <c r="I38046" s="6">
        <f>VLOOKUP($C38046,pizzas!$A$2:$D$97,4,FALSE)</f>
        <v>20.75</v>
      </c>
      <c r="J38046" s="5" t="str">
        <f>VLOOKUP($G38046,pizza_types!$A$2:$D$33,2,FALSE)</f>
        <v>The Thai Chicken Pizza</v>
      </c>
      <c r="K38046" s="5" t="str">
        <f>VLOOKUP($G38046,pizza_types!$A$2:$D$33,3,FALSE)</f>
        <v>Chicken</v>
      </c>
      <c r="L38046" s="5" t="str">
        <f>VLOOKUP($G38046,pizza_types!$A$2:$D$33,4,FALSE)</f>
        <v>Chicken, Pineapple, Tomatoes, Red Peppers, Thai Sweet Chilli Sauce</v>
      </c>
    </row>
    <row r="38047" spans="1:12" x14ac:dyDescent="0.25">
      <c r="A38047" s="5">
        <v>38046</v>
      </c>
      <c r="B38047" s="5">
        <v>16787</v>
      </c>
      <c r="C38047" s="5" t="s">
        <v>53</v>
      </c>
      <c r="D38047" s="5">
        <v>1</v>
      </c>
      <c r="E38047" s="7">
        <f>VLOOKUP($B38047,orders!$A$2:$C$21351,2,FALSE)</f>
        <v>42288</v>
      </c>
      <c r="F38047" s="15">
        <f>VLOOKUP($B38047,orders!$A$2:$C$21351,3,FALSE)</f>
        <v>699.90180555555503</v>
      </c>
      <c r="G38047" s="5" t="str">
        <f>VLOOKUP($C38047,pizzas!$A$2:$D$97,2,FALSE)</f>
        <v>green_garden</v>
      </c>
      <c r="H38047" s="6" t="str">
        <f>VLOOKUP($C38047,pizzas!$A$2:$D$97,3,FALSE)</f>
        <v>M</v>
      </c>
      <c r="I38047" s="6">
        <f>VLOOKUP($C38047,pizzas!$A$2:$D$97,4,FALSE)</f>
        <v>16</v>
      </c>
      <c r="J38047" s="5" t="str">
        <f>VLOOKUP($G38047,pizza_types!$A$2:$D$33,2,FALSE)</f>
        <v>The Green Garden Pizza</v>
      </c>
      <c r="K38047" s="5" t="str">
        <f>VLOOKUP($G38047,pizza_types!$A$2:$D$33,3,FALSE)</f>
        <v>Veggie</v>
      </c>
      <c r="L38047" s="5" t="str">
        <f>VLOOKUP($G38047,pizza_types!$A$2:$D$33,4,FALSE)</f>
        <v>Spinach, Mushrooms, Tomatoes, Green Olives, Feta Cheese</v>
      </c>
    </row>
    <row r="38048" spans="1:12" x14ac:dyDescent="0.25">
      <c r="A38048" s="5">
        <v>38047</v>
      </c>
      <c r="B38048" s="5">
        <v>16788</v>
      </c>
      <c r="C38048" s="5" t="s">
        <v>67</v>
      </c>
      <c r="D38048" s="5">
        <v>1</v>
      </c>
      <c r="E38048" s="7">
        <f>VLOOKUP($B38048,orders!$A$2:$C$21351,2,FALSE)</f>
        <v>42288</v>
      </c>
      <c r="F38048" s="15">
        <f>VLOOKUP($B38048,orders!$A$2:$C$21351,3,FALSE)</f>
        <v>699.943472222222</v>
      </c>
      <c r="G38048" s="5" t="str">
        <f>VLOOKUP($C38048,pizzas!$A$2:$D$97,2,FALSE)</f>
        <v>prsc_argla</v>
      </c>
      <c r="H38048" s="6" t="str">
        <f>VLOOKUP($C38048,pizzas!$A$2:$D$97,3,FALSE)</f>
        <v>M</v>
      </c>
      <c r="I38048" s="6">
        <f>VLOOKUP($C38048,pizzas!$A$2:$D$97,4,FALSE)</f>
        <v>16.5</v>
      </c>
      <c r="J38048" s="5" t="str">
        <f>VLOOKUP($G38048,pizza_types!$A$2:$D$33,2,FALSE)</f>
        <v>The Prosciutto and Arugula Pizza</v>
      </c>
      <c r="K38048" s="5" t="str">
        <f>VLOOKUP($G38048,pizza_types!$A$2:$D$33,3,FALSE)</f>
        <v>Supreme</v>
      </c>
      <c r="L38048" s="5" t="str">
        <f>VLOOKUP($G38048,pizza_types!$A$2:$D$33,4,FALSE)</f>
        <v>Prosciutto di San Daniele, Arugula, Mozzarella Cheese</v>
      </c>
    </row>
    <row r="38049" spans="1:12" x14ac:dyDescent="0.25">
      <c r="A38049" s="5">
        <v>38048</v>
      </c>
      <c r="B38049" s="5">
        <v>16788</v>
      </c>
      <c r="C38049" s="5" t="s">
        <v>24</v>
      </c>
      <c r="D38049" s="5">
        <v>1</v>
      </c>
      <c r="E38049" s="7">
        <f>VLOOKUP($B38049,orders!$A$2:$C$21351,2,FALSE)</f>
        <v>42288</v>
      </c>
      <c r="F38049" s="15">
        <f>VLOOKUP($B38049,orders!$A$2:$C$21351,3,FALSE)</f>
        <v>699.943472222222</v>
      </c>
      <c r="G38049" s="5" t="str">
        <f>VLOOKUP($C38049,pizzas!$A$2:$D$97,2,FALSE)</f>
        <v>southw_ckn</v>
      </c>
      <c r="H38049" s="6" t="str">
        <f>VLOOKUP($C38049,pizzas!$A$2:$D$97,3,FALSE)</f>
        <v>L</v>
      </c>
      <c r="I38049" s="6">
        <f>VLOOKUP($C38049,pizzas!$A$2:$D$97,4,FALSE)</f>
        <v>20.75</v>
      </c>
      <c r="J38049" s="5" t="str">
        <f>VLOOKUP($G38049,pizza_types!$A$2:$D$33,2,FALSE)</f>
        <v>The Southwest Chicken Pizza</v>
      </c>
      <c r="K38049" s="5" t="str">
        <f>VLOOKUP($G38049,pizza_types!$A$2:$D$33,3,FALSE)</f>
        <v>Chicken</v>
      </c>
      <c r="L38049" s="5" t="str">
        <f>VLOOKUP($G38049,pizza_types!$A$2:$D$33,4,FALSE)</f>
        <v>Chicken, Tomatoes, Red Peppers, Red Onions, Jalapeno Peppers, Corn, Cilantro, Chipotle Sauce</v>
      </c>
    </row>
    <row r="38050" spans="1:12" x14ac:dyDescent="0.25">
      <c r="A38050" s="5">
        <v>38049</v>
      </c>
      <c r="B38050" s="5">
        <v>16789</v>
      </c>
      <c r="C38050" s="5" t="s">
        <v>6</v>
      </c>
      <c r="D38050" s="5">
        <v>1</v>
      </c>
      <c r="E38050" s="7">
        <f>VLOOKUP($B38050,orders!$A$2:$C$21351,2,FALSE)</f>
        <v>42288</v>
      </c>
      <c r="F38050" s="15">
        <f>VLOOKUP($B38050,orders!$A$2:$C$21351,3,FALSE)</f>
        <v>699.98513888888897</v>
      </c>
      <c r="G38050" s="5" t="str">
        <f>VLOOKUP($C38050,pizzas!$A$2:$D$97,2,FALSE)</f>
        <v>five_cheese</v>
      </c>
      <c r="H38050" s="6" t="str">
        <f>VLOOKUP($C38050,pizzas!$A$2:$D$97,3,FALSE)</f>
        <v>L</v>
      </c>
      <c r="I38050" s="6">
        <f>VLOOKUP($C38050,pizzas!$A$2:$D$97,4,FALSE)</f>
        <v>18.5</v>
      </c>
      <c r="J38050" s="5" t="str">
        <f>VLOOKUP($G38050,pizza_types!$A$2:$D$33,2,FALSE)</f>
        <v>The Five Cheese Pizza</v>
      </c>
      <c r="K38050" s="5" t="str">
        <f>VLOOKUP($G38050,pizza_types!$A$2:$D$33,3,FALSE)</f>
        <v>Veggie</v>
      </c>
      <c r="L38050" s="5" t="str">
        <f>VLOOKUP($G38050,pizza_types!$A$2:$D$33,4,FALSE)</f>
        <v>Mozzarella Cheese, Provolone Cheese, Smoked Gouda Cheese, Romano Cheese, Blue Cheese, Garlic</v>
      </c>
    </row>
    <row r="38051" spans="1:12" x14ac:dyDescent="0.25">
      <c r="A38051" s="5">
        <v>38050</v>
      </c>
      <c r="B38051" s="5">
        <v>16789</v>
      </c>
      <c r="C38051" s="5" t="s">
        <v>37</v>
      </c>
      <c r="D38051" s="5">
        <v>1</v>
      </c>
      <c r="E38051" s="7">
        <f>VLOOKUP($B38051,orders!$A$2:$C$21351,2,FALSE)</f>
        <v>42288</v>
      </c>
      <c r="F38051" s="15">
        <f>VLOOKUP($B38051,orders!$A$2:$C$21351,3,FALSE)</f>
        <v>699.98513888888897</v>
      </c>
      <c r="G38051" s="5" t="str">
        <f>VLOOKUP($C38051,pizzas!$A$2:$D$97,2,FALSE)</f>
        <v>ital_veggie</v>
      </c>
      <c r="H38051" s="6" t="str">
        <f>VLOOKUP($C38051,pizzas!$A$2:$D$97,3,FALSE)</f>
        <v>S</v>
      </c>
      <c r="I38051" s="6">
        <f>VLOOKUP($C38051,pizzas!$A$2:$D$97,4,FALSE)</f>
        <v>12.75</v>
      </c>
      <c r="J38051" s="5" t="str">
        <f>VLOOKUP($G38051,pizza_types!$A$2:$D$33,2,FALSE)</f>
        <v>The Italian Vegetables Pizza</v>
      </c>
      <c r="K38051" s="5" t="str">
        <f>VLOOKUP($G38051,pizza_types!$A$2:$D$33,3,FALSE)</f>
        <v>Veggie</v>
      </c>
      <c r="L38051" s="5" t="str">
        <f>VLOOKUP($G38051,pizza_types!$A$2:$D$33,4,FALSE)</f>
        <v>Eggplant, Artichokes, Tomatoes, Zucchini, Red Peppers, Garlic, Pesto Sauce</v>
      </c>
    </row>
    <row r="38052" spans="1:12" x14ac:dyDescent="0.25">
      <c r="A38052" s="5">
        <v>38051</v>
      </c>
      <c r="B38052" s="5">
        <v>16789</v>
      </c>
      <c r="C38052" s="5" t="s">
        <v>24</v>
      </c>
      <c r="D38052" s="5">
        <v>1</v>
      </c>
      <c r="E38052" s="7">
        <f>VLOOKUP($B38052,orders!$A$2:$C$21351,2,FALSE)</f>
        <v>42288</v>
      </c>
      <c r="F38052" s="15">
        <f>VLOOKUP($B38052,orders!$A$2:$C$21351,3,FALSE)</f>
        <v>699.98513888888897</v>
      </c>
      <c r="G38052" s="5" t="str">
        <f>VLOOKUP($C38052,pizzas!$A$2:$D$97,2,FALSE)</f>
        <v>southw_ckn</v>
      </c>
      <c r="H38052" s="6" t="str">
        <f>VLOOKUP($C38052,pizzas!$A$2:$D$97,3,FALSE)</f>
        <v>L</v>
      </c>
      <c r="I38052" s="6">
        <f>VLOOKUP($C38052,pizzas!$A$2:$D$97,4,FALSE)</f>
        <v>20.75</v>
      </c>
      <c r="J38052" s="5" t="str">
        <f>VLOOKUP($G38052,pizza_types!$A$2:$D$33,2,FALSE)</f>
        <v>The Southwest Chicken Pizza</v>
      </c>
      <c r="K38052" s="5" t="str">
        <f>VLOOKUP($G38052,pizza_types!$A$2:$D$33,3,FALSE)</f>
        <v>Chicken</v>
      </c>
      <c r="L38052" s="5" t="str">
        <f>VLOOKUP($G38052,pizza_types!$A$2:$D$33,4,FALSE)</f>
        <v>Chicken, Tomatoes, Red Peppers, Red Onions, Jalapeno Peppers, Corn, Cilantro, Chipotle Sauce</v>
      </c>
    </row>
    <row r="38053" spans="1:12" x14ac:dyDescent="0.25">
      <c r="A38053" s="5">
        <v>38052</v>
      </c>
      <c r="B38053" s="5">
        <v>16790</v>
      </c>
      <c r="C38053" s="5" t="s">
        <v>46</v>
      </c>
      <c r="D38053" s="5">
        <v>1</v>
      </c>
      <c r="E38053" s="7">
        <f>VLOOKUP($B38053,orders!$A$2:$C$21351,2,FALSE)</f>
        <v>42288</v>
      </c>
      <c r="F38053" s="15">
        <f>VLOOKUP($B38053,orders!$A$2:$C$21351,3,FALSE)</f>
        <v>700.02680555555503</v>
      </c>
      <c r="G38053" s="5" t="str">
        <f>VLOOKUP($C38053,pizzas!$A$2:$D$97,2,FALSE)</f>
        <v>pepperoni</v>
      </c>
      <c r="H38053" s="6" t="str">
        <f>VLOOKUP($C38053,pizzas!$A$2:$D$97,3,FALSE)</f>
        <v>M</v>
      </c>
      <c r="I38053" s="6">
        <f>VLOOKUP($C38053,pizzas!$A$2:$D$97,4,FALSE)</f>
        <v>12.5</v>
      </c>
      <c r="J38053" s="5" t="str">
        <f>VLOOKUP($G38053,pizza_types!$A$2:$D$33,2,FALSE)</f>
        <v>The Pepperoni Pizza</v>
      </c>
      <c r="K38053" s="5" t="str">
        <f>VLOOKUP($G38053,pizza_types!$A$2:$D$33,3,FALSE)</f>
        <v>Classic</v>
      </c>
      <c r="L38053" s="5" t="str">
        <f>VLOOKUP($G38053,pizza_types!$A$2:$D$33,4,FALSE)</f>
        <v>Mozzarella Cheese, Pepperoni</v>
      </c>
    </row>
    <row r="38054" spans="1:12" x14ac:dyDescent="0.25">
      <c r="A38054" s="5">
        <v>38053</v>
      </c>
      <c r="B38054" s="5">
        <v>16790</v>
      </c>
      <c r="C38054" s="5" t="s">
        <v>67</v>
      </c>
      <c r="D38054" s="5">
        <v>1</v>
      </c>
      <c r="E38054" s="7">
        <f>VLOOKUP($B38054,orders!$A$2:$C$21351,2,FALSE)</f>
        <v>42288</v>
      </c>
      <c r="F38054" s="15">
        <f>VLOOKUP($B38054,orders!$A$2:$C$21351,3,FALSE)</f>
        <v>700.02680555555503</v>
      </c>
      <c r="G38054" s="5" t="str">
        <f>VLOOKUP($C38054,pizzas!$A$2:$D$97,2,FALSE)</f>
        <v>prsc_argla</v>
      </c>
      <c r="H38054" s="6" t="str">
        <f>VLOOKUP($C38054,pizzas!$A$2:$D$97,3,FALSE)</f>
        <v>M</v>
      </c>
      <c r="I38054" s="6">
        <f>VLOOKUP($C38054,pizzas!$A$2:$D$97,4,FALSE)</f>
        <v>16.5</v>
      </c>
      <c r="J38054" s="5" t="str">
        <f>VLOOKUP($G38054,pizza_types!$A$2:$D$33,2,FALSE)</f>
        <v>The Prosciutto and Arugula Pizza</v>
      </c>
      <c r="K38054" s="5" t="str">
        <f>VLOOKUP($G38054,pizza_types!$A$2:$D$33,3,FALSE)</f>
        <v>Supreme</v>
      </c>
      <c r="L38054" s="5" t="str">
        <f>VLOOKUP($G38054,pizza_types!$A$2:$D$33,4,FALSE)</f>
        <v>Prosciutto di San Daniele, Arugula, Mozzarella Cheese</v>
      </c>
    </row>
    <row r="38055" spans="1:12" x14ac:dyDescent="0.25">
      <c r="A38055" s="5">
        <v>38054</v>
      </c>
      <c r="B38055" s="5">
        <v>16791</v>
      </c>
      <c r="C38055" s="5" t="s">
        <v>15</v>
      </c>
      <c r="D38055" s="5">
        <v>1</v>
      </c>
      <c r="E38055" s="7">
        <f>VLOOKUP($B38055,orders!$A$2:$C$21351,2,FALSE)</f>
        <v>42288</v>
      </c>
      <c r="F38055" s="15">
        <f>VLOOKUP($B38055,orders!$A$2:$C$21351,3,FALSE)</f>
        <v>700.068472222222</v>
      </c>
      <c r="G38055" s="5" t="str">
        <f>VLOOKUP($C38055,pizzas!$A$2:$D$97,2,FALSE)</f>
        <v>classic_dlx</v>
      </c>
      <c r="H38055" s="6" t="str">
        <f>VLOOKUP($C38055,pizzas!$A$2:$D$97,3,FALSE)</f>
        <v>S</v>
      </c>
      <c r="I38055" s="6">
        <f>VLOOKUP($C38055,pizzas!$A$2:$D$97,4,FALSE)</f>
        <v>12</v>
      </c>
      <c r="J38055" s="5" t="str">
        <f>VLOOKUP($G38055,pizza_types!$A$2:$D$33,2,FALSE)</f>
        <v>The Classic Deluxe Pizza</v>
      </c>
      <c r="K38055" s="5" t="str">
        <f>VLOOKUP($G38055,pizza_types!$A$2:$D$33,3,FALSE)</f>
        <v>Classic</v>
      </c>
      <c r="L38055" s="5" t="str">
        <f>VLOOKUP($G38055,pizza_types!$A$2:$D$33,4,FALSE)</f>
        <v>Pepperoni, Mushrooms, Red Onions, Red Peppers, Bacon</v>
      </c>
    </row>
    <row r="38056" spans="1:12" x14ac:dyDescent="0.25">
      <c r="A38056" s="5">
        <v>38055</v>
      </c>
      <c r="B38056" s="5">
        <v>16792</v>
      </c>
      <c r="C38056" s="5" t="s">
        <v>35</v>
      </c>
      <c r="D38056" s="5">
        <v>1</v>
      </c>
      <c r="E38056" s="7">
        <f>VLOOKUP($B38056,orders!$A$2:$C$21351,2,FALSE)</f>
        <v>42288</v>
      </c>
      <c r="F38056" s="15">
        <f>VLOOKUP($B38056,orders!$A$2:$C$21351,3,FALSE)</f>
        <v>700.11013888888897</v>
      </c>
      <c r="G38056" s="5" t="str">
        <f>VLOOKUP($C38056,pizzas!$A$2:$D$97,2,FALSE)</f>
        <v>calabrese</v>
      </c>
      <c r="H38056" s="6" t="str">
        <f>VLOOKUP($C38056,pizzas!$A$2:$D$97,3,FALSE)</f>
        <v>M</v>
      </c>
      <c r="I38056" s="6">
        <f>VLOOKUP($C38056,pizzas!$A$2:$D$97,4,FALSE)</f>
        <v>16.25</v>
      </c>
      <c r="J38056" s="5" t="str">
        <f>VLOOKUP($G38056,pizza_types!$A$2:$D$33,2,FALSE)</f>
        <v>The Calabrese Pizza</v>
      </c>
      <c r="K38056" s="5" t="str">
        <f>VLOOKUP($G38056,pizza_types!$A$2:$D$33,3,FALSE)</f>
        <v>Supreme</v>
      </c>
      <c r="L38056" s="5" t="str">
        <f>VLOOKUP($G38056,pizza_types!$A$2:$D$33,4,FALSE)</f>
        <v>‘Nduja Salami, Pancetta, Tomatoes, Red Onions, Friggitello Peppers, Garlic</v>
      </c>
    </row>
    <row r="38057" spans="1:12" x14ac:dyDescent="0.25">
      <c r="A38057" s="5">
        <v>38056</v>
      </c>
      <c r="B38057" s="5">
        <v>16793</v>
      </c>
      <c r="C38057" s="5" t="s">
        <v>6</v>
      </c>
      <c r="D38057" s="5">
        <v>1</v>
      </c>
      <c r="E38057" s="7">
        <f>VLOOKUP($B38057,orders!$A$2:$C$21351,2,FALSE)</f>
        <v>42288</v>
      </c>
      <c r="F38057" s="15">
        <f>VLOOKUP($B38057,orders!$A$2:$C$21351,3,FALSE)</f>
        <v>700.15180555555503</v>
      </c>
      <c r="G38057" s="5" t="str">
        <f>VLOOKUP($C38057,pizzas!$A$2:$D$97,2,FALSE)</f>
        <v>five_cheese</v>
      </c>
      <c r="H38057" s="6" t="str">
        <f>VLOOKUP($C38057,pizzas!$A$2:$D$97,3,FALSE)</f>
        <v>L</v>
      </c>
      <c r="I38057" s="6">
        <f>VLOOKUP($C38057,pizzas!$A$2:$D$97,4,FALSE)</f>
        <v>18.5</v>
      </c>
      <c r="J38057" s="5" t="str">
        <f>VLOOKUP($G38057,pizza_types!$A$2:$D$33,2,FALSE)</f>
        <v>The Five Cheese Pizza</v>
      </c>
      <c r="K38057" s="5" t="str">
        <f>VLOOKUP($G38057,pizza_types!$A$2:$D$33,3,FALSE)</f>
        <v>Veggie</v>
      </c>
      <c r="L38057" s="5" t="str">
        <f>VLOOKUP($G38057,pizza_types!$A$2:$D$33,4,FALSE)</f>
        <v>Mozzarella Cheese, Provolone Cheese, Smoked Gouda Cheese, Romano Cheese, Blue Cheese, Garlic</v>
      </c>
    </row>
    <row r="38058" spans="1:12" x14ac:dyDescent="0.25">
      <c r="A38058" s="5">
        <v>38057</v>
      </c>
      <c r="B38058" s="5">
        <v>16793</v>
      </c>
      <c r="C38058" s="5" t="s">
        <v>14</v>
      </c>
      <c r="D38058" s="5">
        <v>1</v>
      </c>
      <c r="E38058" s="7">
        <f>VLOOKUP($B38058,orders!$A$2:$C$21351,2,FALSE)</f>
        <v>42288</v>
      </c>
      <c r="F38058" s="15">
        <f>VLOOKUP($B38058,orders!$A$2:$C$21351,3,FALSE)</f>
        <v>700.15180555555503</v>
      </c>
      <c r="G38058" s="5" t="str">
        <f>VLOOKUP($C38058,pizzas!$A$2:$D$97,2,FALSE)</f>
        <v>spinach_supr</v>
      </c>
      <c r="H38058" s="6" t="str">
        <f>VLOOKUP($C38058,pizzas!$A$2:$D$97,3,FALSE)</f>
        <v>S</v>
      </c>
      <c r="I38058" s="6">
        <f>VLOOKUP($C38058,pizzas!$A$2:$D$97,4,FALSE)</f>
        <v>12.5</v>
      </c>
      <c r="J38058" s="5" t="str">
        <f>VLOOKUP($G38058,pizza_types!$A$2:$D$33,2,FALSE)</f>
        <v>The Spinach Supreme Pizza</v>
      </c>
      <c r="K38058" s="5" t="str">
        <f>VLOOKUP($G38058,pizza_types!$A$2:$D$33,3,FALSE)</f>
        <v>Supreme</v>
      </c>
      <c r="L38058" s="5" t="str">
        <f>VLOOKUP($G38058,pizza_types!$A$2:$D$33,4,FALSE)</f>
        <v>Spinach, Red Onions, Pepperoni, Tomatoes, Artichokes, Kalamata Olives, Garlic, Asiago Cheese</v>
      </c>
    </row>
    <row r="38059" spans="1:12" x14ac:dyDescent="0.25">
      <c r="A38059" s="5">
        <v>38058</v>
      </c>
      <c r="B38059" s="5">
        <v>16794</v>
      </c>
      <c r="C38059" s="5" t="s">
        <v>35</v>
      </c>
      <c r="D38059" s="5">
        <v>1</v>
      </c>
      <c r="E38059" s="7">
        <f>VLOOKUP($B38059,orders!$A$2:$C$21351,2,FALSE)</f>
        <v>42288</v>
      </c>
      <c r="F38059" s="15">
        <f>VLOOKUP($B38059,orders!$A$2:$C$21351,3,FALSE)</f>
        <v>700.193472222222</v>
      </c>
      <c r="G38059" s="5" t="str">
        <f>VLOOKUP($C38059,pizzas!$A$2:$D$97,2,FALSE)</f>
        <v>calabrese</v>
      </c>
      <c r="H38059" s="6" t="str">
        <f>VLOOKUP($C38059,pizzas!$A$2:$D$97,3,FALSE)</f>
        <v>M</v>
      </c>
      <c r="I38059" s="6">
        <f>VLOOKUP($C38059,pizzas!$A$2:$D$97,4,FALSE)</f>
        <v>16.25</v>
      </c>
      <c r="J38059" s="5" t="str">
        <f>VLOOKUP($G38059,pizza_types!$A$2:$D$33,2,FALSE)</f>
        <v>The Calabrese Pizza</v>
      </c>
      <c r="K38059" s="5" t="str">
        <f>VLOOKUP($G38059,pizza_types!$A$2:$D$33,3,FALSE)</f>
        <v>Supreme</v>
      </c>
      <c r="L38059" s="5" t="str">
        <f>VLOOKUP($G38059,pizza_types!$A$2:$D$33,4,FALSE)</f>
        <v>‘Nduja Salami, Pancetta, Tomatoes, Red Onions, Friggitello Peppers, Garlic</v>
      </c>
    </row>
    <row r="38060" spans="1:12" x14ac:dyDescent="0.25">
      <c r="A38060" s="5">
        <v>38059</v>
      </c>
      <c r="B38060" s="5">
        <v>16794</v>
      </c>
      <c r="C38060" s="5" t="s">
        <v>5</v>
      </c>
      <c r="D38060" s="5">
        <v>1</v>
      </c>
      <c r="E38060" s="7">
        <f>VLOOKUP($B38060,orders!$A$2:$C$21351,2,FALSE)</f>
        <v>42288</v>
      </c>
      <c r="F38060" s="15">
        <f>VLOOKUP($B38060,orders!$A$2:$C$21351,3,FALSE)</f>
        <v>700.193472222222</v>
      </c>
      <c r="G38060" s="5" t="str">
        <f>VLOOKUP($C38060,pizzas!$A$2:$D$97,2,FALSE)</f>
        <v>classic_dlx</v>
      </c>
      <c r="H38060" s="6" t="str">
        <f>VLOOKUP($C38060,pizzas!$A$2:$D$97,3,FALSE)</f>
        <v>M</v>
      </c>
      <c r="I38060" s="6">
        <f>VLOOKUP($C38060,pizzas!$A$2:$D$97,4,FALSE)</f>
        <v>16</v>
      </c>
      <c r="J38060" s="5" t="str">
        <f>VLOOKUP($G38060,pizza_types!$A$2:$D$33,2,FALSE)</f>
        <v>The Classic Deluxe Pizza</v>
      </c>
      <c r="K38060" s="5" t="str">
        <f>VLOOKUP($G38060,pizza_types!$A$2:$D$33,3,FALSE)</f>
        <v>Classic</v>
      </c>
      <c r="L38060" s="5" t="str">
        <f>VLOOKUP($G38060,pizza_types!$A$2:$D$33,4,FALSE)</f>
        <v>Pepperoni, Mushrooms, Red Onions, Red Peppers, Bacon</v>
      </c>
    </row>
    <row r="38061" spans="1:12" x14ac:dyDescent="0.25">
      <c r="A38061" s="5">
        <v>38060</v>
      </c>
      <c r="B38061" s="5">
        <v>16794</v>
      </c>
      <c r="C38061" s="5" t="s">
        <v>16</v>
      </c>
      <c r="D38061" s="5">
        <v>1</v>
      </c>
      <c r="E38061" s="7">
        <f>VLOOKUP($B38061,orders!$A$2:$C$21351,2,FALSE)</f>
        <v>42288</v>
      </c>
      <c r="F38061" s="15">
        <f>VLOOKUP($B38061,orders!$A$2:$C$21351,3,FALSE)</f>
        <v>700.193472222222</v>
      </c>
      <c r="G38061" s="5" t="str">
        <f>VLOOKUP($C38061,pizzas!$A$2:$D$97,2,FALSE)</f>
        <v>green_garden</v>
      </c>
      <c r="H38061" s="6" t="str">
        <f>VLOOKUP($C38061,pizzas!$A$2:$D$97,3,FALSE)</f>
        <v>S</v>
      </c>
      <c r="I38061" s="6">
        <f>VLOOKUP($C38061,pizzas!$A$2:$D$97,4,FALSE)</f>
        <v>12</v>
      </c>
      <c r="J38061" s="5" t="str">
        <f>VLOOKUP($G38061,pizza_types!$A$2:$D$33,2,FALSE)</f>
        <v>The Green Garden Pizza</v>
      </c>
      <c r="K38061" s="5" t="str">
        <f>VLOOKUP($G38061,pizza_types!$A$2:$D$33,3,FALSE)</f>
        <v>Veggie</v>
      </c>
      <c r="L38061" s="5" t="str">
        <f>VLOOKUP($G38061,pizza_types!$A$2:$D$33,4,FALSE)</f>
        <v>Spinach, Mushrooms, Tomatoes, Green Olives, Feta Cheese</v>
      </c>
    </row>
    <row r="38062" spans="1:12" x14ac:dyDescent="0.25">
      <c r="A38062" s="5">
        <v>38061</v>
      </c>
      <c r="B38062" s="5">
        <v>16794</v>
      </c>
      <c r="C38062" s="5" t="s">
        <v>56</v>
      </c>
      <c r="D38062" s="5">
        <v>1</v>
      </c>
      <c r="E38062" s="7">
        <f>VLOOKUP($B38062,orders!$A$2:$C$21351,2,FALSE)</f>
        <v>42288</v>
      </c>
      <c r="F38062" s="15">
        <f>VLOOKUP($B38062,orders!$A$2:$C$21351,3,FALSE)</f>
        <v>700.193472222222</v>
      </c>
      <c r="G38062" s="5" t="str">
        <f>VLOOKUP($C38062,pizzas!$A$2:$D$97,2,FALSE)</f>
        <v>peppr_salami</v>
      </c>
      <c r="H38062" s="6" t="str">
        <f>VLOOKUP($C38062,pizzas!$A$2:$D$97,3,FALSE)</f>
        <v>M</v>
      </c>
      <c r="I38062" s="6">
        <f>VLOOKUP($C38062,pizzas!$A$2:$D$97,4,FALSE)</f>
        <v>16.5</v>
      </c>
      <c r="J38062" s="5" t="str">
        <f>VLOOKUP($G38062,pizza_types!$A$2:$D$33,2,FALSE)</f>
        <v>The Pepper Salami Pizza</v>
      </c>
      <c r="K38062" s="5" t="str">
        <f>VLOOKUP($G38062,pizza_types!$A$2:$D$33,3,FALSE)</f>
        <v>Supreme</v>
      </c>
      <c r="L38062" s="5" t="str">
        <f>VLOOKUP($G38062,pizza_types!$A$2:$D$33,4,FALSE)</f>
        <v>Genoa Salami, Capocollo, Pepperoni, Tomatoes, Asiago Cheese, Garlic</v>
      </c>
    </row>
    <row r="38063" spans="1:12" x14ac:dyDescent="0.25">
      <c r="A38063" s="5">
        <v>38062</v>
      </c>
      <c r="B38063" s="5">
        <v>16795</v>
      </c>
      <c r="C38063" s="5" t="s">
        <v>64</v>
      </c>
      <c r="D38063" s="5">
        <v>1</v>
      </c>
      <c r="E38063" s="7">
        <f>VLOOKUP($B38063,orders!$A$2:$C$21351,2,FALSE)</f>
        <v>42288</v>
      </c>
      <c r="F38063" s="15">
        <f>VLOOKUP($B38063,orders!$A$2:$C$21351,3,FALSE)</f>
        <v>700.23513888888897</v>
      </c>
      <c r="G38063" s="5" t="str">
        <f>VLOOKUP($C38063,pizzas!$A$2:$D$97,2,FALSE)</f>
        <v>hawaiian</v>
      </c>
      <c r="H38063" s="6" t="str">
        <f>VLOOKUP($C38063,pizzas!$A$2:$D$97,3,FALSE)</f>
        <v>L</v>
      </c>
      <c r="I38063" s="6">
        <f>VLOOKUP($C38063,pizzas!$A$2:$D$97,4,FALSE)</f>
        <v>16.5</v>
      </c>
      <c r="J38063" s="5" t="str">
        <f>VLOOKUP($G38063,pizza_types!$A$2:$D$33,2,FALSE)</f>
        <v>The Hawaiian Pizza</v>
      </c>
      <c r="K38063" s="5" t="str">
        <f>VLOOKUP($G38063,pizza_types!$A$2:$D$33,3,FALSE)</f>
        <v>Classic</v>
      </c>
      <c r="L38063" s="5" t="str">
        <f>VLOOKUP($G38063,pizza_types!$A$2:$D$33,4,FALSE)</f>
        <v>Sliced Ham, Pineapple, Mozzarella Cheese</v>
      </c>
    </row>
    <row r="38064" spans="1:12" x14ac:dyDescent="0.25">
      <c r="A38064" s="5">
        <v>38063</v>
      </c>
      <c r="B38064" s="5">
        <v>16795</v>
      </c>
      <c r="C38064" s="5" t="s">
        <v>58</v>
      </c>
      <c r="D38064" s="5">
        <v>1</v>
      </c>
      <c r="E38064" s="7">
        <f>VLOOKUP($B38064,orders!$A$2:$C$21351,2,FALSE)</f>
        <v>42288</v>
      </c>
      <c r="F38064" s="15">
        <f>VLOOKUP($B38064,orders!$A$2:$C$21351,3,FALSE)</f>
        <v>700.23513888888897</v>
      </c>
      <c r="G38064" s="5" t="str">
        <f>VLOOKUP($C38064,pizzas!$A$2:$D$97,2,FALSE)</f>
        <v>peppr_salami</v>
      </c>
      <c r="H38064" s="6" t="str">
        <f>VLOOKUP($C38064,pizzas!$A$2:$D$97,3,FALSE)</f>
        <v>L</v>
      </c>
      <c r="I38064" s="6">
        <f>VLOOKUP($C38064,pizzas!$A$2:$D$97,4,FALSE)</f>
        <v>20.75</v>
      </c>
      <c r="J38064" s="5" t="str">
        <f>VLOOKUP($G38064,pizza_types!$A$2:$D$33,2,FALSE)</f>
        <v>The Pepper Salami Pizza</v>
      </c>
      <c r="K38064" s="5" t="str">
        <f>VLOOKUP($G38064,pizza_types!$A$2:$D$33,3,FALSE)</f>
        <v>Supreme</v>
      </c>
      <c r="L38064" s="5" t="str">
        <f>VLOOKUP($G38064,pizza_types!$A$2:$D$33,4,FALSE)</f>
        <v>Genoa Salami, Capocollo, Pepperoni, Tomatoes, Asiago Cheese, Garlic</v>
      </c>
    </row>
    <row r="38065" spans="1:12" x14ac:dyDescent="0.25">
      <c r="A38065" s="5">
        <v>38064</v>
      </c>
      <c r="B38065" s="5">
        <v>16795</v>
      </c>
      <c r="C38065" s="5" t="s">
        <v>20</v>
      </c>
      <c r="D38065" s="5">
        <v>1</v>
      </c>
      <c r="E38065" s="7">
        <f>VLOOKUP($B38065,orders!$A$2:$C$21351,2,FALSE)</f>
        <v>42288</v>
      </c>
      <c r="F38065" s="15">
        <f>VLOOKUP($B38065,orders!$A$2:$C$21351,3,FALSE)</f>
        <v>700.23513888888897</v>
      </c>
      <c r="G38065" s="5" t="str">
        <f>VLOOKUP($C38065,pizzas!$A$2:$D$97,2,FALSE)</f>
        <v>spicy_ital</v>
      </c>
      <c r="H38065" s="6" t="str">
        <f>VLOOKUP($C38065,pizzas!$A$2:$D$97,3,FALSE)</f>
        <v>L</v>
      </c>
      <c r="I38065" s="6">
        <f>VLOOKUP($C38065,pizzas!$A$2:$D$97,4,FALSE)</f>
        <v>20.75</v>
      </c>
      <c r="J38065" s="5" t="str">
        <f>VLOOKUP($G38065,pizza_types!$A$2:$D$33,2,FALSE)</f>
        <v>The Spicy Italian Pizza</v>
      </c>
      <c r="K38065" s="5" t="str">
        <f>VLOOKUP($G38065,pizza_types!$A$2:$D$33,3,FALSE)</f>
        <v>Supreme</v>
      </c>
      <c r="L38065" s="5" t="str">
        <f>VLOOKUP($G38065,pizza_types!$A$2:$D$33,4,FALSE)</f>
        <v>Capocollo, Tomatoes, Goat Cheese, Artichokes, Peperoncini verdi, Garlic</v>
      </c>
    </row>
    <row r="38066" spans="1:12" x14ac:dyDescent="0.25">
      <c r="A38066" s="5">
        <v>38065</v>
      </c>
      <c r="B38066" s="5">
        <v>16795</v>
      </c>
      <c r="C38066" s="5" t="s">
        <v>73</v>
      </c>
      <c r="D38066" s="5">
        <v>1</v>
      </c>
      <c r="E38066" s="7">
        <f>VLOOKUP($B38066,orders!$A$2:$C$21351,2,FALSE)</f>
        <v>42288</v>
      </c>
      <c r="F38066" s="15">
        <f>VLOOKUP($B38066,orders!$A$2:$C$21351,3,FALSE)</f>
        <v>700.23513888888897</v>
      </c>
      <c r="G38066" s="5" t="str">
        <f>VLOOKUP($C38066,pizzas!$A$2:$D$97,2,FALSE)</f>
        <v>thai_ckn</v>
      </c>
      <c r="H38066" s="6" t="str">
        <f>VLOOKUP($C38066,pizzas!$A$2:$D$97,3,FALSE)</f>
        <v>S</v>
      </c>
      <c r="I38066" s="6">
        <f>VLOOKUP($C38066,pizzas!$A$2:$D$97,4,FALSE)</f>
        <v>12.75</v>
      </c>
      <c r="J38066" s="5" t="str">
        <f>VLOOKUP($G38066,pizza_types!$A$2:$D$33,2,FALSE)</f>
        <v>The Thai Chicken Pizza</v>
      </c>
      <c r="K38066" s="5" t="str">
        <f>VLOOKUP($G38066,pizza_types!$A$2:$D$33,3,FALSE)</f>
        <v>Chicken</v>
      </c>
      <c r="L38066" s="5" t="str">
        <f>VLOOKUP($G38066,pizza_types!$A$2:$D$33,4,FALSE)</f>
        <v>Chicken, Pineapple, Tomatoes, Red Peppers, Thai Sweet Chilli Sauce</v>
      </c>
    </row>
    <row r="38067" spans="1:12" x14ac:dyDescent="0.25">
      <c r="A38067" s="5">
        <v>38066</v>
      </c>
      <c r="B38067" s="5">
        <v>16796</v>
      </c>
      <c r="C38067" s="5" t="s">
        <v>42</v>
      </c>
      <c r="D38067" s="5">
        <v>1</v>
      </c>
      <c r="E38067" s="7">
        <f>VLOOKUP($B38067,orders!$A$2:$C$21351,2,FALSE)</f>
        <v>42288</v>
      </c>
      <c r="F38067" s="15">
        <f>VLOOKUP($B38067,orders!$A$2:$C$21351,3,FALSE)</f>
        <v>700.27680555555503</v>
      </c>
      <c r="G38067" s="5" t="str">
        <f>VLOOKUP($C38067,pizzas!$A$2:$D$97,2,FALSE)</f>
        <v>sicilian</v>
      </c>
      <c r="H38067" s="6" t="str">
        <f>VLOOKUP($C38067,pizzas!$A$2:$D$97,3,FALSE)</f>
        <v>L</v>
      </c>
      <c r="I38067" s="6">
        <f>VLOOKUP($C38067,pizzas!$A$2:$D$97,4,FALSE)</f>
        <v>20.25</v>
      </c>
      <c r="J38067" s="5" t="str">
        <f>VLOOKUP($G38067,pizza_types!$A$2:$D$33,2,FALSE)</f>
        <v>The Sicilian Pizza</v>
      </c>
      <c r="K38067" s="5" t="str">
        <f>VLOOKUP($G38067,pizza_types!$A$2:$D$33,3,FALSE)</f>
        <v>Supreme</v>
      </c>
      <c r="L38067" s="5" t="str">
        <f>VLOOKUP($G38067,pizza_types!$A$2:$D$33,4,FALSE)</f>
        <v>Coarse Sicilian Salami, Tomatoes, Green Olives, Luganega Sausage, Onions, Garlic</v>
      </c>
    </row>
    <row r="38068" spans="1:12" x14ac:dyDescent="0.25">
      <c r="A38068" s="5">
        <v>38067</v>
      </c>
      <c r="B38068" s="5">
        <v>16797</v>
      </c>
      <c r="C38068" s="5" t="s">
        <v>85</v>
      </c>
      <c r="D38068" s="5">
        <v>1</v>
      </c>
      <c r="E38068" s="7">
        <f>VLOOKUP($B38068,orders!$A$2:$C$21351,2,FALSE)</f>
        <v>42288</v>
      </c>
      <c r="F38068" s="15">
        <f>VLOOKUP($B38068,orders!$A$2:$C$21351,3,FALSE)</f>
        <v>700.318472222222</v>
      </c>
      <c r="G38068" s="5" t="str">
        <f>VLOOKUP($C38068,pizzas!$A$2:$D$97,2,FALSE)</f>
        <v>napolitana</v>
      </c>
      <c r="H38068" s="6" t="str">
        <f>VLOOKUP($C38068,pizzas!$A$2:$D$97,3,FALSE)</f>
        <v>M</v>
      </c>
      <c r="I38068" s="6">
        <f>VLOOKUP($C38068,pizzas!$A$2:$D$97,4,FALSE)</f>
        <v>16</v>
      </c>
      <c r="J38068" s="5" t="str">
        <f>VLOOKUP($G38068,pizza_types!$A$2:$D$33,2,FALSE)</f>
        <v>The Napolitana Pizza</v>
      </c>
      <c r="K38068" s="5" t="str">
        <f>VLOOKUP($G38068,pizza_types!$A$2:$D$33,3,FALSE)</f>
        <v>Classic</v>
      </c>
      <c r="L38068" s="5" t="str">
        <f>VLOOKUP($G38068,pizza_types!$A$2:$D$33,4,FALSE)</f>
        <v>Tomatoes, Anchovies, Green Olives, Red Onions, Garlic</v>
      </c>
    </row>
    <row r="38069" spans="1:12" x14ac:dyDescent="0.25">
      <c r="A38069" s="5">
        <v>38068</v>
      </c>
      <c r="B38069" s="5">
        <v>16797</v>
      </c>
      <c r="C38069" s="5" t="s">
        <v>56</v>
      </c>
      <c r="D38069" s="5">
        <v>1</v>
      </c>
      <c r="E38069" s="7">
        <f>VLOOKUP($B38069,orders!$A$2:$C$21351,2,FALSE)</f>
        <v>42288</v>
      </c>
      <c r="F38069" s="15">
        <f>VLOOKUP($B38069,orders!$A$2:$C$21351,3,FALSE)</f>
        <v>700.318472222222</v>
      </c>
      <c r="G38069" s="5" t="str">
        <f>VLOOKUP($C38069,pizzas!$A$2:$D$97,2,FALSE)</f>
        <v>peppr_salami</v>
      </c>
      <c r="H38069" s="6" t="str">
        <f>VLOOKUP($C38069,pizzas!$A$2:$D$97,3,FALSE)</f>
        <v>M</v>
      </c>
      <c r="I38069" s="6">
        <f>VLOOKUP($C38069,pizzas!$A$2:$D$97,4,FALSE)</f>
        <v>16.5</v>
      </c>
      <c r="J38069" s="5" t="str">
        <f>VLOOKUP($G38069,pizza_types!$A$2:$D$33,2,FALSE)</f>
        <v>The Pepper Salami Pizza</v>
      </c>
      <c r="K38069" s="5" t="str">
        <f>VLOOKUP($G38069,pizza_types!$A$2:$D$33,3,FALSE)</f>
        <v>Supreme</v>
      </c>
      <c r="L38069" s="5" t="str">
        <f>VLOOKUP($G38069,pizza_types!$A$2:$D$33,4,FALSE)</f>
        <v>Genoa Salami, Capocollo, Pepperoni, Tomatoes, Asiago Cheese, Garlic</v>
      </c>
    </row>
    <row r="38070" spans="1:12" x14ac:dyDescent="0.25">
      <c r="A38070" s="5">
        <v>38069</v>
      </c>
      <c r="B38070" s="5">
        <v>16797</v>
      </c>
      <c r="C38070" s="5" t="s">
        <v>73</v>
      </c>
      <c r="D38070" s="5">
        <v>1</v>
      </c>
      <c r="E38070" s="7">
        <f>VLOOKUP($B38070,orders!$A$2:$C$21351,2,FALSE)</f>
        <v>42288</v>
      </c>
      <c r="F38070" s="15">
        <f>VLOOKUP($B38070,orders!$A$2:$C$21351,3,FALSE)</f>
        <v>700.318472222222</v>
      </c>
      <c r="G38070" s="5" t="str">
        <f>VLOOKUP($C38070,pizzas!$A$2:$D$97,2,FALSE)</f>
        <v>thai_ckn</v>
      </c>
      <c r="H38070" s="6" t="str">
        <f>VLOOKUP($C38070,pizzas!$A$2:$D$97,3,FALSE)</f>
        <v>S</v>
      </c>
      <c r="I38070" s="6">
        <f>VLOOKUP($C38070,pizzas!$A$2:$D$97,4,FALSE)</f>
        <v>12.75</v>
      </c>
      <c r="J38070" s="5" t="str">
        <f>VLOOKUP($G38070,pizza_types!$A$2:$D$33,2,FALSE)</f>
        <v>The Thai Chicken Pizza</v>
      </c>
      <c r="K38070" s="5" t="str">
        <f>VLOOKUP($G38070,pizza_types!$A$2:$D$33,3,FALSE)</f>
        <v>Chicken</v>
      </c>
      <c r="L38070" s="5" t="str">
        <f>VLOOKUP($G38070,pizza_types!$A$2:$D$33,4,FALSE)</f>
        <v>Chicken, Pineapple, Tomatoes, Red Peppers, Thai Sweet Chilli Sauce</v>
      </c>
    </row>
    <row r="38071" spans="1:12" x14ac:dyDescent="0.25">
      <c r="A38071" s="5">
        <v>38070</v>
      </c>
      <c r="B38071" s="5">
        <v>16797</v>
      </c>
      <c r="C38071" s="5" t="s">
        <v>76</v>
      </c>
      <c r="D38071" s="5">
        <v>1</v>
      </c>
      <c r="E38071" s="7">
        <f>VLOOKUP($B38071,orders!$A$2:$C$21351,2,FALSE)</f>
        <v>42288</v>
      </c>
      <c r="F38071" s="15">
        <f>VLOOKUP($B38071,orders!$A$2:$C$21351,3,FALSE)</f>
        <v>700.318472222222</v>
      </c>
      <c r="G38071" s="5" t="str">
        <f>VLOOKUP($C38071,pizzas!$A$2:$D$97,2,FALSE)</f>
        <v>veggie_veg</v>
      </c>
      <c r="H38071" s="6" t="str">
        <f>VLOOKUP($C38071,pizzas!$A$2:$D$97,3,FALSE)</f>
        <v>M</v>
      </c>
      <c r="I38071" s="6">
        <f>VLOOKUP($C38071,pizzas!$A$2:$D$97,4,FALSE)</f>
        <v>16</v>
      </c>
      <c r="J38071" s="5" t="str">
        <f>VLOOKUP($G38071,pizza_types!$A$2:$D$33,2,FALSE)</f>
        <v>The Vegetables + Vegetables Pizza</v>
      </c>
      <c r="K38071" s="5" t="str">
        <f>VLOOKUP($G38071,pizza_types!$A$2:$D$33,3,FALSE)</f>
        <v>Veggie</v>
      </c>
      <c r="L38071" s="5" t="str">
        <f>VLOOKUP($G38071,pizza_types!$A$2:$D$33,4,FALSE)</f>
        <v>Mushrooms, Tomatoes, Red Peppers, Green Peppers, Red Onions, Zucchini, Spinach, Garlic</v>
      </c>
    </row>
    <row r="38072" spans="1:12" x14ac:dyDescent="0.25">
      <c r="A38072" s="5">
        <v>38071</v>
      </c>
      <c r="B38072" s="5">
        <v>16798</v>
      </c>
      <c r="C38072" s="5" t="s">
        <v>28</v>
      </c>
      <c r="D38072" s="5">
        <v>1</v>
      </c>
      <c r="E38072" s="7">
        <f>VLOOKUP($B38072,orders!$A$2:$C$21351,2,FALSE)</f>
        <v>42288</v>
      </c>
      <c r="F38072" s="15">
        <f>VLOOKUP($B38072,orders!$A$2:$C$21351,3,FALSE)</f>
        <v>700.36013888888897</v>
      </c>
      <c r="G38072" s="5" t="str">
        <f>VLOOKUP($C38072,pizzas!$A$2:$D$97,2,FALSE)</f>
        <v>pepperoni</v>
      </c>
      <c r="H38072" s="6" t="str">
        <f>VLOOKUP($C38072,pizzas!$A$2:$D$97,3,FALSE)</f>
        <v>L</v>
      </c>
      <c r="I38072" s="6">
        <f>VLOOKUP($C38072,pizzas!$A$2:$D$97,4,FALSE)</f>
        <v>15.25</v>
      </c>
      <c r="J38072" s="5" t="str">
        <f>VLOOKUP($G38072,pizza_types!$A$2:$D$33,2,FALSE)</f>
        <v>The Pepperoni Pizza</v>
      </c>
      <c r="K38072" s="5" t="str">
        <f>VLOOKUP($G38072,pizza_types!$A$2:$D$33,3,FALSE)</f>
        <v>Classic</v>
      </c>
      <c r="L38072" s="5" t="str">
        <f>VLOOKUP($G38072,pizza_types!$A$2:$D$33,4,FALSE)</f>
        <v>Mozzarella Cheese, Pepperoni</v>
      </c>
    </row>
    <row r="38073" spans="1:12" x14ac:dyDescent="0.25">
      <c r="A38073" s="5">
        <v>38072</v>
      </c>
      <c r="B38073" s="5">
        <v>16798</v>
      </c>
      <c r="C38073" s="5" t="s">
        <v>71</v>
      </c>
      <c r="D38073" s="5">
        <v>1</v>
      </c>
      <c r="E38073" s="7">
        <f>VLOOKUP($B38073,orders!$A$2:$C$21351,2,FALSE)</f>
        <v>42288</v>
      </c>
      <c r="F38073" s="15">
        <f>VLOOKUP($B38073,orders!$A$2:$C$21351,3,FALSE)</f>
        <v>700.36013888888897</v>
      </c>
      <c r="G38073" s="5" t="str">
        <f>VLOOKUP($C38073,pizzas!$A$2:$D$97,2,FALSE)</f>
        <v>sicilian</v>
      </c>
      <c r="H38073" s="6" t="str">
        <f>VLOOKUP($C38073,pizzas!$A$2:$D$97,3,FALSE)</f>
        <v>S</v>
      </c>
      <c r="I38073" s="6">
        <f>VLOOKUP($C38073,pizzas!$A$2:$D$97,4,FALSE)</f>
        <v>12.25</v>
      </c>
      <c r="J38073" s="5" t="str">
        <f>VLOOKUP($G38073,pizza_types!$A$2:$D$33,2,FALSE)</f>
        <v>The Sicilian Pizza</v>
      </c>
      <c r="K38073" s="5" t="str">
        <f>VLOOKUP($G38073,pizza_types!$A$2:$D$33,3,FALSE)</f>
        <v>Supreme</v>
      </c>
      <c r="L38073" s="5" t="str">
        <f>VLOOKUP($G38073,pizza_types!$A$2:$D$33,4,FALSE)</f>
        <v>Coarse Sicilian Salami, Tomatoes, Green Olives, Luganega Sausage, Onions, Garlic</v>
      </c>
    </row>
    <row r="38074" spans="1:12" x14ac:dyDescent="0.25">
      <c r="A38074" s="5">
        <v>38073</v>
      </c>
      <c r="B38074" s="5">
        <v>16799</v>
      </c>
      <c r="C38074" s="5" t="s">
        <v>38</v>
      </c>
      <c r="D38074" s="5">
        <v>1</v>
      </c>
      <c r="E38074" s="7">
        <f>VLOOKUP($B38074,orders!$A$2:$C$21351,2,FALSE)</f>
        <v>42288</v>
      </c>
      <c r="F38074" s="15">
        <f>VLOOKUP($B38074,orders!$A$2:$C$21351,3,FALSE)</f>
        <v>700.40180555555503</v>
      </c>
      <c r="G38074" s="5" t="str">
        <f>VLOOKUP($C38074,pizzas!$A$2:$D$97,2,FALSE)</f>
        <v>mediterraneo</v>
      </c>
      <c r="H38074" s="6" t="str">
        <f>VLOOKUP($C38074,pizzas!$A$2:$D$97,3,FALSE)</f>
        <v>M</v>
      </c>
      <c r="I38074" s="6">
        <f>VLOOKUP($C38074,pizzas!$A$2:$D$97,4,FALSE)</f>
        <v>16</v>
      </c>
      <c r="J38074" s="5" t="str">
        <f>VLOOKUP($G38074,pizza_types!$A$2:$D$33,2,FALSE)</f>
        <v>The Mediterranean Pizza</v>
      </c>
      <c r="K38074" s="5" t="str">
        <f>VLOOKUP($G38074,pizza_types!$A$2:$D$33,3,FALSE)</f>
        <v>Veggie</v>
      </c>
      <c r="L38074" s="5" t="str">
        <f>VLOOKUP($G38074,pizza_types!$A$2:$D$33,4,FALSE)</f>
        <v>Spinach, Artichokes, Kalamata Olives, Sun-dried Tomatoes, Feta Cheese, Plum Tomatoes, Red Onions</v>
      </c>
    </row>
    <row r="38075" spans="1:12" x14ac:dyDescent="0.25">
      <c r="A38075" s="5">
        <v>38074</v>
      </c>
      <c r="B38075" s="5">
        <v>16800</v>
      </c>
      <c r="C38075" s="5" t="s">
        <v>31</v>
      </c>
      <c r="D38075" s="5">
        <v>1</v>
      </c>
      <c r="E38075" s="7">
        <f>VLOOKUP($B38075,orders!$A$2:$C$21351,2,FALSE)</f>
        <v>42288</v>
      </c>
      <c r="F38075" s="15">
        <f>VLOOKUP($B38075,orders!$A$2:$C$21351,3,FALSE)</f>
        <v>700.443472222222</v>
      </c>
      <c r="G38075" s="5" t="str">
        <f>VLOOKUP($C38075,pizzas!$A$2:$D$97,2,FALSE)</f>
        <v>big_meat</v>
      </c>
      <c r="H38075" s="6" t="str">
        <f>VLOOKUP($C38075,pizzas!$A$2:$D$97,3,FALSE)</f>
        <v>S</v>
      </c>
      <c r="I38075" s="6">
        <f>VLOOKUP($C38075,pizzas!$A$2:$D$97,4,FALSE)</f>
        <v>12</v>
      </c>
      <c r="J38075" s="5" t="str">
        <f>VLOOKUP($G38075,pizza_types!$A$2:$D$33,2,FALSE)</f>
        <v>The Big Meat Pizza</v>
      </c>
      <c r="K38075" s="5" t="str">
        <f>VLOOKUP($G38075,pizza_types!$A$2:$D$33,3,FALSE)</f>
        <v>Classic</v>
      </c>
      <c r="L38075" s="5" t="str">
        <f>VLOOKUP($G38075,pizza_types!$A$2:$D$33,4,FALSE)</f>
        <v>Bacon, Pepperoni, Italian Sausage, Chorizo Sausage</v>
      </c>
    </row>
    <row r="38076" spans="1:12" x14ac:dyDescent="0.25">
      <c r="A38076" s="5">
        <v>38075</v>
      </c>
      <c r="B38076" s="5">
        <v>16800</v>
      </c>
      <c r="C38076" s="5" t="s">
        <v>6</v>
      </c>
      <c r="D38076" s="5">
        <v>1</v>
      </c>
      <c r="E38076" s="7">
        <f>VLOOKUP($B38076,orders!$A$2:$C$21351,2,FALSE)</f>
        <v>42288</v>
      </c>
      <c r="F38076" s="15">
        <f>VLOOKUP($B38076,orders!$A$2:$C$21351,3,FALSE)</f>
        <v>700.443472222222</v>
      </c>
      <c r="G38076" s="5" t="str">
        <f>VLOOKUP($C38076,pizzas!$A$2:$D$97,2,FALSE)</f>
        <v>five_cheese</v>
      </c>
      <c r="H38076" s="6" t="str">
        <f>VLOOKUP($C38076,pizzas!$A$2:$D$97,3,FALSE)</f>
        <v>L</v>
      </c>
      <c r="I38076" s="6">
        <f>VLOOKUP($C38076,pizzas!$A$2:$D$97,4,FALSE)</f>
        <v>18.5</v>
      </c>
      <c r="J38076" s="5" t="str">
        <f>VLOOKUP($G38076,pizza_types!$A$2:$D$33,2,FALSE)</f>
        <v>The Five Cheese Pizza</v>
      </c>
      <c r="K38076" s="5" t="str">
        <f>VLOOKUP($G38076,pizza_types!$A$2:$D$33,3,FALSE)</f>
        <v>Veggie</v>
      </c>
      <c r="L38076" s="5" t="str">
        <f>VLOOKUP($G38076,pizza_types!$A$2:$D$33,4,FALSE)</f>
        <v>Mozzarella Cheese, Provolone Cheese, Smoked Gouda Cheese, Romano Cheese, Blue Cheese, Garlic</v>
      </c>
    </row>
    <row r="38077" spans="1:12" x14ac:dyDescent="0.25">
      <c r="A38077" s="5">
        <v>38076</v>
      </c>
      <c r="B38077" s="5">
        <v>16800</v>
      </c>
      <c r="C38077" s="5" t="s">
        <v>10</v>
      </c>
      <c r="D38077" s="5">
        <v>1</v>
      </c>
      <c r="E38077" s="7">
        <f>VLOOKUP($B38077,orders!$A$2:$C$21351,2,FALSE)</f>
        <v>42288</v>
      </c>
      <c r="F38077" s="15">
        <f>VLOOKUP($B38077,orders!$A$2:$C$21351,3,FALSE)</f>
        <v>700.443472222222</v>
      </c>
      <c r="G38077" s="5" t="str">
        <f>VLOOKUP($C38077,pizzas!$A$2:$D$97,2,FALSE)</f>
        <v>ital_supr</v>
      </c>
      <c r="H38077" s="6" t="str">
        <f>VLOOKUP($C38077,pizzas!$A$2:$D$97,3,FALSE)</f>
        <v>M</v>
      </c>
      <c r="I38077" s="6">
        <f>VLOOKUP($C38077,pizzas!$A$2:$D$97,4,FALSE)</f>
        <v>16.5</v>
      </c>
      <c r="J38077" s="5" t="str">
        <f>VLOOKUP($G38077,pizza_types!$A$2:$D$33,2,FALSE)</f>
        <v>The Italian Supreme Pizza</v>
      </c>
      <c r="K38077" s="5" t="str">
        <f>VLOOKUP($G38077,pizza_types!$A$2:$D$33,3,FALSE)</f>
        <v>Supreme</v>
      </c>
      <c r="L38077" s="5" t="str">
        <f>VLOOKUP($G38077,pizza_types!$A$2:$D$33,4,FALSE)</f>
        <v>Calabrese Salami, Capocollo, Tomatoes, Red Onions, Green Olives, Garlic</v>
      </c>
    </row>
    <row r="38078" spans="1:12" x14ac:dyDescent="0.25">
      <c r="A38078" s="5">
        <v>38077</v>
      </c>
      <c r="B38078" s="5">
        <v>16800</v>
      </c>
      <c r="C38078" s="5" t="s">
        <v>51</v>
      </c>
      <c r="D38078" s="5">
        <v>1</v>
      </c>
      <c r="E38078" s="7">
        <f>VLOOKUP($B38078,orders!$A$2:$C$21351,2,FALSE)</f>
        <v>42288</v>
      </c>
      <c r="F38078" s="15">
        <f>VLOOKUP($B38078,orders!$A$2:$C$21351,3,FALSE)</f>
        <v>700.443472222222</v>
      </c>
      <c r="G38078" s="5" t="str">
        <f>VLOOKUP($C38078,pizzas!$A$2:$D$97,2,FALSE)</f>
        <v>pepperoni</v>
      </c>
      <c r="H38078" s="6" t="str">
        <f>VLOOKUP($C38078,pizzas!$A$2:$D$97,3,FALSE)</f>
        <v>S</v>
      </c>
      <c r="I38078" s="6">
        <f>VLOOKUP($C38078,pizzas!$A$2:$D$97,4,FALSE)</f>
        <v>9.75</v>
      </c>
      <c r="J38078" s="5" t="str">
        <f>VLOOKUP($G38078,pizza_types!$A$2:$D$33,2,FALSE)</f>
        <v>The Pepperoni Pizza</v>
      </c>
      <c r="K38078" s="5" t="str">
        <f>VLOOKUP($G38078,pizza_types!$A$2:$D$33,3,FALSE)</f>
        <v>Classic</v>
      </c>
      <c r="L38078" s="5" t="str">
        <f>VLOOKUP($G38078,pizza_types!$A$2:$D$33,4,FALSE)</f>
        <v>Mozzarella Cheese, Pepperoni</v>
      </c>
    </row>
    <row r="38079" spans="1:12" x14ac:dyDescent="0.25">
      <c r="A38079" s="5">
        <v>38078</v>
      </c>
      <c r="B38079" s="5">
        <v>16801</v>
      </c>
      <c r="C38079" s="5" t="s">
        <v>6</v>
      </c>
      <c r="D38079" s="5">
        <v>1</v>
      </c>
      <c r="E38079" s="7">
        <f>VLOOKUP($B38079,orders!$A$2:$C$21351,2,FALSE)</f>
        <v>42288</v>
      </c>
      <c r="F38079" s="15">
        <f>VLOOKUP($B38079,orders!$A$2:$C$21351,3,FALSE)</f>
        <v>700.48513888888897</v>
      </c>
      <c r="G38079" s="5" t="str">
        <f>VLOOKUP($C38079,pizzas!$A$2:$D$97,2,FALSE)</f>
        <v>five_cheese</v>
      </c>
      <c r="H38079" s="6" t="str">
        <f>VLOOKUP($C38079,pizzas!$A$2:$D$97,3,FALSE)</f>
        <v>L</v>
      </c>
      <c r="I38079" s="6">
        <f>VLOOKUP($C38079,pizzas!$A$2:$D$97,4,FALSE)</f>
        <v>18.5</v>
      </c>
      <c r="J38079" s="5" t="str">
        <f>VLOOKUP($G38079,pizza_types!$A$2:$D$33,2,FALSE)</f>
        <v>The Five Cheese Pizza</v>
      </c>
      <c r="K38079" s="5" t="str">
        <f>VLOOKUP($G38079,pizza_types!$A$2:$D$33,3,FALSE)</f>
        <v>Veggie</v>
      </c>
      <c r="L38079" s="5" t="str">
        <f>VLOOKUP($G38079,pizza_types!$A$2:$D$33,4,FALSE)</f>
        <v>Mozzarella Cheese, Provolone Cheese, Smoked Gouda Cheese, Romano Cheese, Blue Cheese, Garlic</v>
      </c>
    </row>
    <row r="38080" spans="1:12" x14ac:dyDescent="0.25">
      <c r="A38080" s="5">
        <v>38079</v>
      </c>
      <c r="B38080" s="5">
        <v>16801</v>
      </c>
      <c r="C38080" s="5" t="s">
        <v>71</v>
      </c>
      <c r="D38080" s="5">
        <v>1</v>
      </c>
      <c r="E38080" s="7">
        <f>VLOOKUP($B38080,orders!$A$2:$C$21351,2,FALSE)</f>
        <v>42288</v>
      </c>
      <c r="F38080" s="15">
        <f>VLOOKUP($B38080,orders!$A$2:$C$21351,3,FALSE)</f>
        <v>700.48513888888897</v>
      </c>
      <c r="G38080" s="5" t="str">
        <f>VLOOKUP($C38080,pizzas!$A$2:$D$97,2,FALSE)</f>
        <v>sicilian</v>
      </c>
      <c r="H38080" s="6" t="str">
        <f>VLOOKUP($C38080,pizzas!$A$2:$D$97,3,FALSE)</f>
        <v>S</v>
      </c>
      <c r="I38080" s="6">
        <f>VLOOKUP($C38080,pizzas!$A$2:$D$97,4,FALSE)</f>
        <v>12.25</v>
      </c>
      <c r="J38080" s="5" t="str">
        <f>VLOOKUP($G38080,pizza_types!$A$2:$D$33,2,FALSE)</f>
        <v>The Sicilian Pizza</v>
      </c>
      <c r="K38080" s="5" t="str">
        <f>VLOOKUP($G38080,pizza_types!$A$2:$D$33,3,FALSE)</f>
        <v>Supreme</v>
      </c>
      <c r="L38080" s="5" t="str">
        <f>VLOOKUP($G38080,pizza_types!$A$2:$D$33,4,FALSE)</f>
        <v>Coarse Sicilian Salami, Tomatoes, Green Olives, Luganega Sausage, Onions, Garlic</v>
      </c>
    </row>
    <row r="38081" spans="1:12" x14ac:dyDescent="0.25">
      <c r="A38081" s="5">
        <v>38080</v>
      </c>
      <c r="B38081" s="5">
        <v>16802</v>
      </c>
      <c r="C38081" s="5" t="s">
        <v>35</v>
      </c>
      <c r="D38081" s="5">
        <v>1</v>
      </c>
      <c r="E38081" s="7">
        <f>VLOOKUP($B38081,orders!$A$2:$C$21351,2,FALSE)</f>
        <v>42288</v>
      </c>
      <c r="F38081" s="15">
        <f>VLOOKUP($B38081,orders!$A$2:$C$21351,3,FALSE)</f>
        <v>700.52680555555503</v>
      </c>
      <c r="G38081" s="5" t="str">
        <f>VLOOKUP($C38081,pizzas!$A$2:$D$97,2,FALSE)</f>
        <v>calabrese</v>
      </c>
      <c r="H38081" s="6" t="str">
        <f>VLOOKUP($C38081,pizzas!$A$2:$D$97,3,FALSE)</f>
        <v>M</v>
      </c>
      <c r="I38081" s="6">
        <f>VLOOKUP($C38081,pizzas!$A$2:$D$97,4,FALSE)</f>
        <v>16.25</v>
      </c>
      <c r="J38081" s="5" t="str">
        <f>VLOOKUP($G38081,pizza_types!$A$2:$D$33,2,FALSE)</f>
        <v>The Calabrese Pizza</v>
      </c>
      <c r="K38081" s="5" t="str">
        <f>VLOOKUP($G38081,pizza_types!$A$2:$D$33,3,FALSE)</f>
        <v>Supreme</v>
      </c>
      <c r="L38081" s="5" t="str">
        <f>VLOOKUP($G38081,pizza_types!$A$2:$D$33,4,FALSE)</f>
        <v>‘Nduja Salami, Pancetta, Tomatoes, Red Onions, Friggitello Peppers, Garlic</v>
      </c>
    </row>
    <row r="38082" spans="1:12" x14ac:dyDescent="0.25">
      <c r="A38082" s="5">
        <v>38081</v>
      </c>
      <c r="B38082" s="5">
        <v>16802</v>
      </c>
      <c r="C38082" s="5" t="s">
        <v>37</v>
      </c>
      <c r="D38082" s="5">
        <v>1</v>
      </c>
      <c r="E38082" s="7">
        <f>VLOOKUP($B38082,orders!$A$2:$C$21351,2,FALSE)</f>
        <v>42288</v>
      </c>
      <c r="F38082" s="15">
        <f>VLOOKUP($B38082,orders!$A$2:$C$21351,3,FALSE)</f>
        <v>700.52680555555503</v>
      </c>
      <c r="G38082" s="5" t="str">
        <f>VLOOKUP($C38082,pizzas!$A$2:$D$97,2,FALSE)</f>
        <v>ital_veggie</v>
      </c>
      <c r="H38082" s="6" t="str">
        <f>VLOOKUP($C38082,pizzas!$A$2:$D$97,3,FALSE)</f>
        <v>S</v>
      </c>
      <c r="I38082" s="6">
        <f>VLOOKUP($C38082,pizzas!$A$2:$D$97,4,FALSE)</f>
        <v>12.75</v>
      </c>
      <c r="J38082" s="5" t="str">
        <f>VLOOKUP($G38082,pizza_types!$A$2:$D$33,2,FALSE)</f>
        <v>The Italian Vegetables Pizza</v>
      </c>
      <c r="K38082" s="5" t="str">
        <f>VLOOKUP($G38082,pizza_types!$A$2:$D$33,3,FALSE)</f>
        <v>Veggie</v>
      </c>
      <c r="L38082" s="5" t="str">
        <f>VLOOKUP($G38082,pizza_types!$A$2:$D$33,4,FALSE)</f>
        <v>Eggplant, Artichokes, Tomatoes, Zucchini, Red Peppers, Garlic, Pesto Sauce</v>
      </c>
    </row>
    <row r="38083" spans="1:12" x14ac:dyDescent="0.25">
      <c r="A38083" s="5">
        <v>38082</v>
      </c>
      <c r="B38083" s="5">
        <v>16803</v>
      </c>
      <c r="C38083" s="5" t="s">
        <v>16</v>
      </c>
      <c r="D38083" s="5">
        <v>1</v>
      </c>
      <c r="E38083" s="7">
        <f>VLOOKUP($B38083,orders!$A$2:$C$21351,2,FALSE)</f>
        <v>42288</v>
      </c>
      <c r="F38083" s="15">
        <f>VLOOKUP($B38083,orders!$A$2:$C$21351,3,FALSE)</f>
        <v>700.568472222222</v>
      </c>
      <c r="G38083" s="5" t="str">
        <f>VLOOKUP($C38083,pizzas!$A$2:$D$97,2,FALSE)</f>
        <v>green_garden</v>
      </c>
      <c r="H38083" s="6" t="str">
        <f>VLOOKUP($C38083,pizzas!$A$2:$D$97,3,FALSE)</f>
        <v>S</v>
      </c>
      <c r="I38083" s="6">
        <f>VLOOKUP($C38083,pizzas!$A$2:$D$97,4,FALSE)</f>
        <v>12</v>
      </c>
      <c r="J38083" s="5" t="str">
        <f>VLOOKUP($G38083,pizza_types!$A$2:$D$33,2,FALSE)</f>
        <v>The Green Garden Pizza</v>
      </c>
      <c r="K38083" s="5" t="str">
        <f>VLOOKUP($G38083,pizza_types!$A$2:$D$33,3,FALSE)</f>
        <v>Veggie</v>
      </c>
      <c r="L38083" s="5" t="str">
        <f>VLOOKUP($G38083,pizza_types!$A$2:$D$33,4,FALSE)</f>
        <v>Spinach, Mushrooms, Tomatoes, Green Olives, Feta Cheese</v>
      </c>
    </row>
    <row r="38084" spans="1:12" x14ac:dyDescent="0.25">
      <c r="A38084" s="5">
        <v>38083</v>
      </c>
      <c r="B38084" s="5">
        <v>16803</v>
      </c>
      <c r="C38084" s="5" t="s">
        <v>7</v>
      </c>
      <c r="D38084" s="5">
        <v>1</v>
      </c>
      <c r="E38084" s="7">
        <f>VLOOKUP($B38084,orders!$A$2:$C$21351,2,FALSE)</f>
        <v>42288</v>
      </c>
      <c r="F38084" s="15">
        <f>VLOOKUP($B38084,orders!$A$2:$C$21351,3,FALSE)</f>
        <v>700.568472222222</v>
      </c>
      <c r="G38084" s="5" t="str">
        <f>VLOOKUP($C38084,pizzas!$A$2:$D$97,2,FALSE)</f>
        <v>ital_supr</v>
      </c>
      <c r="H38084" s="6" t="str">
        <f>VLOOKUP($C38084,pizzas!$A$2:$D$97,3,FALSE)</f>
        <v>L</v>
      </c>
      <c r="I38084" s="6">
        <f>VLOOKUP($C38084,pizzas!$A$2:$D$97,4,FALSE)</f>
        <v>20.75</v>
      </c>
      <c r="J38084" s="5" t="str">
        <f>VLOOKUP($G38084,pizza_types!$A$2:$D$33,2,FALSE)</f>
        <v>The Italian Supreme Pizza</v>
      </c>
      <c r="K38084" s="5" t="str">
        <f>VLOOKUP($G38084,pizza_types!$A$2:$D$33,3,FALSE)</f>
        <v>Supreme</v>
      </c>
      <c r="L38084" s="5" t="str">
        <f>VLOOKUP($G38084,pizza_types!$A$2:$D$33,4,FALSE)</f>
        <v>Calabrese Salami, Capocollo, Tomatoes, Red Onions, Green Olives, Garlic</v>
      </c>
    </row>
    <row r="38085" spans="1:12" x14ac:dyDescent="0.25">
      <c r="A38085" s="5">
        <v>38084</v>
      </c>
      <c r="B38085" s="5">
        <v>16803</v>
      </c>
      <c r="C38085" s="5" t="s">
        <v>32</v>
      </c>
      <c r="D38085" s="5">
        <v>1</v>
      </c>
      <c r="E38085" s="7">
        <f>VLOOKUP($B38085,orders!$A$2:$C$21351,2,FALSE)</f>
        <v>42288</v>
      </c>
      <c r="F38085" s="15">
        <f>VLOOKUP($B38085,orders!$A$2:$C$21351,3,FALSE)</f>
        <v>700.568472222222</v>
      </c>
      <c r="G38085" s="5" t="str">
        <f>VLOOKUP($C38085,pizzas!$A$2:$D$97,2,FALSE)</f>
        <v>soppressata</v>
      </c>
      <c r="H38085" s="6" t="str">
        <f>VLOOKUP($C38085,pizzas!$A$2:$D$97,3,FALSE)</f>
        <v>L</v>
      </c>
      <c r="I38085" s="6">
        <f>VLOOKUP($C38085,pizzas!$A$2:$D$97,4,FALSE)</f>
        <v>20.75</v>
      </c>
      <c r="J38085" s="5" t="str">
        <f>VLOOKUP($G38085,pizza_types!$A$2:$D$33,2,FALSE)</f>
        <v>The Soppressata Pizza</v>
      </c>
      <c r="K38085" s="5" t="str">
        <f>VLOOKUP($G38085,pizza_types!$A$2:$D$33,3,FALSE)</f>
        <v>Supreme</v>
      </c>
      <c r="L38085" s="5" t="str">
        <f>VLOOKUP($G38085,pizza_types!$A$2:$D$33,4,FALSE)</f>
        <v>Soppressata Salami, Fontina Cheese, Mozzarella Cheese, Mushrooms, Garlic</v>
      </c>
    </row>
    <row r="38086" spans="1:12" x14ac:dyDescent="0.25">
      <c r="A38086" s="5">
        <v>38085</v>
      </c>
      <c r="B38086" s="5">
        <v>16804</v>
      </c>
      <c r="C38086" s="5" t="s">
        <v>44</v>
      </c>
      <c r="D38086" s="5">
        <v>1</v>
      </c>
      <c r="E38086" s="7">
        <f>VLOOKUP($B38086,orders!$A$2:$C$21351,2,FALSE)</f>
        <v>42288</v>
      </c>
      <c r="F38086" s="15">
        <f>VLOOKUP($B38086,orders!$A$2:$C$21351,3,FALSE)</f>
        <v>700.61013888888897</v>
      </c>
      <c r="G38086" s="5" t="str">
        <f>VLOOKUP($C38086,pizzas!$A$2:$D$97,2,FALSE)</f>
        <v>southw_ckn</v>
      </c>
      <c r="H38086" s="6" t="str">
        <f>VLOOKUP($C38086,pizzas!$A$2:$D$97,3,FALSE)</f>
        <v>S</v>
      </c>
      <c r="I38086" s="6">
        <f>VLOOKUP($C38086,pizzas!$A$2:$D$97,4,FALSE)</f>
        <v>12.75</v>
      </c>
      <c r="J38086" s="5" t="str">
        <f>VLOOKUP($G38086,pizza_types!$A$2:$D$33,2,FALSE)</f>
        <v>The Southwest Chicken Pizza</v>
      </c>
      <c r="K38086" s="5" t="str">
        <f>VLOOKUP($G38086,pizza_types!$A$2:$D$33,3,FALSE)</f>
        <v>Chicken</v>
      </c>
      <c r="L38086" s="5" t="str">
        <f>VLOOKUP($G38086,pizza_types!$A$2:$D$33,4,FALSE)</f>
        <v>Chicken, Tomatoes, Red Peppers, Red Onions, Jalapeno Peppers, Corn, Cilantro, Chipotle Sauce</v>
      </c>
    </row>
    <row r="38087" spans="1:12" x14ac:dyDescent="0.25">
      <c r="A38087" s="5">
        <v>38086</v>
      </c>
      <c r="B38087" s="5">
        <v>16804</v>
      </c>
      <c r="C38087" s="5" t="s">
        <v>84</v>
      </c>
      <c r="D38087" s="5">
        <v>1</v>
      </c>
      <c r="E38087" s="7">
        <f>VLOOKUP($B38087,orders!$A$2:$C$21351,2,FALSE)</f>
        <v>42288</v>
      </c>
      <c r="F38087" s="15">
        <f>VLOOKUP($B38087,orders!$A$2:$C$21351,3,FALSE)</f>
        <v>700.61013888888897</v>
      </c>
      <c r="G38087" s="5" t="str">
        <f>VLOOKUP($C38087,pizzas!$A$2:$D$97,2,FALSE)</f>
        <v>spinach_fet</v>
      </c>
      <c r="H38087" s="6" t="str">
        <f>VLOOKUP($C38087,pizzas!$A$2:$D$97,3,FALSE)</f>
        <v>M</v>
      </c>
      <c r="I38087" s="6">
        <f>VLOOKUP($C38087,pizzas!$A$2:$D$97,4,FALSE)</f>
        <v>16</v>
      </c>
      <c r="J38087" s="5" t="str">
        <f>VLOOKUP($G38087,pizza_types!$A$2:$D$33,2,FALSE)</f>
        <v>The Spinach and Feta Pizza</v>
      </c>
      <c r="K38087" s="5" t="str">
        <f>VLOOKUP($G38087,pizza_types!$A$2:$D$33,3,FALSE)</f>
        <v>Veggie</v>
      </c>
      <c r="L38087" s="5" t="str">
        <f>VLOOKUP($G38087,pizza_types!$A$2:$D$33,4,FALSE)</f>
        <v>Spinach, Mushrooms, Red Onions, Feta Cheese, Garlic</v>
      </c>
    </row>
    <row r="38088" spans="1:12" x14ac:dyDescent="0.25">
      <c r="A38088" s="5">
        <v>38087</v>
      </c>
      <c r="B38088" s="5">
        <v>16804</v>
      </c>
      <c r="C38088" s="5" t="s">
        <v>66</v>
      </c>
      <c r="D38088" s="5">
        <v>1</v>
      </c>
      <c r="E38088" s="7">
        <f>VLOOKUP($B38088,orders!$A$2:$C$21351,2,FALSE)</f>
        <v>42288</v>
      </c>
      <c r="F38088" s="15">
        <f>VLOOKUP($B38088,orders!$A$2:$C$21351,3,FALSE)</f>
        <v>700.61013888888897</v>
      </c>
      <c r="G38088" s="5" t="str">
        <f>VLOOKUP($C38088,pizzas!$A$2:$D$97,2,FALSE)</f>
        <v>spinach_supr</v>
      </c>
      <c r="H38088" s="6" t="str">
        <f>VLOOKUP($C38088,pizzas!$A$2:$D$97,3,FALSE)</f>
        <v>M</v>
      </c>
      <c r="I38088" s="6">
        <f>VLOOKUP($C38088,pizzas!$A$2:$D$97,4,FALSE)</f>
        <v>16.5</v>
      </c>
      <c r="J38088" s="5" t="str">
        <f>VLOOKUP($G38088,pizza_types!$A$2:$D$33,2,FALSE)</f>
        <v>The Spinach Supreme Pizza</v>
      </c>
      <c r="K38088" s="5" t="str">
        <f>VLOOKUP($G38088,pizza_types!$A$2:$D$33,3,FALSE)</f>
        <v>Supreme</v>
      </c>
      <c r="L38088" s="5" t="str">
        <f>VLOOKUP($G38088,pizza_types!$A$2:$D$33,4,FALSE)</f>
        <v>Spinach, Red Onions, Pepperoni, Tomatoes, Artichokes, Kalamata Olives, Garlic, Asiago Cheese</v>
      </c>
    </row>
    <row r="38089" spans="1:12" x14ac:dyDescent="0.25">
      <c r="A38089" s="5">
        <v>38088</v>
      </c>
      <c r="B38089" s="5">
        <v>16805</v>
      </c>
      <c r="C38089" s="5" t="s">
        <v>45</v>
      </c>
      <c r="D38089" s="5">
        <v>1</v>
      </c>
      <c r="E38089" s="7">
        <f>VLOOKUP($B38089,orders!$A$2:$C$21351,2,FALSE)</f>
        <v>42288</v>
      </c>
      <c r="F38089" s="15">
        <f>VLOOKUP($B38089,orders!$A$2:$C$21351,3,FALSE)</f>
        <v>700.65180555555503</v>
      </c>
      <c r="G38089" s="5" t="str">
        <f>VLOOKUP($C38089,pizzas!$A$2:$D$97,2,FALSE)</f>
        <v>bbq_ckn</v>
      </c>
      <c r="H38089" s="6" t="str">
        <f>VLOOKUP($C38089,pizzas!$A$2:$D$97,3,FALSE)</f>
        <v>M</v>
      </c>
      <c r="I38089" s="6">
        <f>VLOOKUP($C38089,pizzas!$A$2:$D$97,4,FALSE)</f>
        <v>16.75</v>
      </c>
      <c r="J38089" s="5" t="str">
        <f>VLOOKUP($G38089,pizza_types!$A$2:$D$33,2,FALSE)</f>
        <v>The Barbecue Chicken Pizza</v>
      </c>
      <c r="K38089" s="5" t="str">
        <f>VLOOKUP($G38089,pizza_types!$A$2:$D$33,3,FALSE)</f>
        <v>Chicken</v>
      </c>
      <c r="L38089" s="5" t="str">
        <f>VLOOKUP($G38089,pizza_types!$A$2:$D$33,4,FALSE)</f>
        <v>Barbecued Chicken, Red Peppers, Green Peppers, Tomatoes, Red Onions, Barbecue Sauce</v>
      </c>
    </row>
    <row r="38090" spans="1:12" x14ac:dyDescent="0.25">
      <c r="A38090" s="5">
        <v>38089</v>
      </c>
      <c r="B38090" s="5">
        <v>16805</v>
      </c>
      <c r="C38090" s="5" t="s">
        <v>87</v>
      </c>
      <c r="D38090" s="5">
        <v>1</v>
      </c>
      <c r="E38090" s="7">
        <f>VLOOKUP($B38090,orders!$A$2:$C$21351,2,FALSE)</f>
        <v>42288</v>
      </c>
      <c r="F38090" s="15">
        <f>VLOOKUP($B38090,orders!$A$2:$C$21351,3,FALSE)</f>
        <v>700.65180555555503</v>
      </c>
      <c r="G38090" s="5" t="str">
        <f>VLOOKUP($C38090,pizzas!$A$2:$D$97,2,FALSE)</f>
        <v>brie_carre</v>
      </c>
      <c r="H38090" s="6" t="str">
        <f>VLOOKUP($C38090,pizzas!$A$2:$D$97,3,FALSE)</f>
        <v>S</v>
      </c>
      <c r="I38090" s="6">
        <f>VLOOKUP($C38090,pizzas!$A$2:$D$97,4,FALSE)</f>
        <v>23.65</v>
      </c>
      <c r="J38090" s="5" t="str">
        <f>VLOOKUP($G38090,pizza_types!$A$2:$D$33,2,FALSE)</f>
        <v>The Brie Carre Pizza</v>
      </c>
      <c r="K38090" s="5" t="str">
        <f>VLOOKUP($G38090,pizza_types!$A$2:$D$33,3,FALSE)</f>
        <v>Supreme</v>
      </c>
      <c r="L38090" s="5" t="str">
        <f>VLOOKUP($G38090,pizza_types!$A$2:$D$33,4,FALSE)</f>
        <v>Brie Carre Cheese, Prosciutto, Caramelized Onions, Pears, Thyme, Garlic</v>
      </c>
    </row>
    <row r="38091" spans="1:12" x14ac:dyDescent="0.25">
      <c r="A38091" s="5">
        <v>38090</v>
      </c>
      <c r="B38091" s="5">
        <v>16805</v>
      </c>
      <c r="C38091" s="5" t="s">
        <v>28</v>
      </c>
      <c r="D38091" s="5">
        <v>1</v>
      </c>
      <c r="E38091" s="7">
        <f>VLOOKUP($B38091,orders!$A$2:$C$21351,2,FALSE)</f>
        <v>42288</v>
      </c>
      <c r="F38091" s="15">
        <f>VLOOKUP($B38091,orders!$A$2:$C$21351,3,FALSE)</f>
        <v>700.65180555555503</v>
      </c>
      <c r="G38091" s="5" t="str">
        <f>VLOOKUP($C38091,pizzas!$A$2:$D$97,2,FALSE)</f>
        <v>pepperoni</v>
      </c>
      <c r="H38091" s="6" t="str">
        <f>VLOOKUP($C38091,pizzas!$A$2:$D$97,3,FALSE)</f>
        <v>L</v>
      </c>
      <c r="I38091" s="6">
        <f>VLOOKUP($C38091,pizzas!$A$2:$D$97,4,FALSE)</f>
        <v>15.25</v>
      </c>
      <c r="J38091" s="5" t="str">
        <f>VLOOKUP($G38091,pizza_types!$A$2:$D$33,2,FALSE)</f>
        <v>The Pepperoni Pizza</v>
      </c>
      <c r="K38091" s="5" t="str">
        <f>VLOOKUP($G38091,pizza_types!$A$2:$D$33,3,FALSE)</f>
        <v>Classic</v>
      </c>
      <c r="L38091" s="5" t="str">
        <f>VLOOKUP($G38091,pizza_types!$A$2:$D$33,4,FALSE)</f>
        <v>Mozzarella Cheese, Pepperoni</v>
      </c>
    </row>
    <row r="38092" spans="1:12" x14ac:dyDescent="0.25">
      <c r="A38092" s="5">
        <v>38091</v>
      </c>
      <c r="B38092" s="5">
        <v>16805</v>
      </c>
      <c r="C38092" s="5" t="s">
        <v>56</v>
      </c>
      <c r="D38092" s="5">
        <v>1</v>
      </c>
      <c r="E38092" s="7">
        <f>VLOOKUP($B38092,orders!$A$2:$C$21351,2,FALSE)</f>
        <v>42288</v>
      </c>
      <c r="F38092" s="15">
        <f>VLOOKUP($B38092,orders!$A$2:$C$21351,3,FALSE)</f>
        <v>700.65180555555503</v>
      </c>
      <c r="G38092" s="5" t="str">
        <f>VLOOKUP($C38092,pizzas!$A$2:$D$97,2,FALSE)</f>
        <v>peppr_salami</v>
      </c>
      <c r="H38092" s="6" t="str">
        <f>VLOOKUP($C38092,pizzas!$A$2:$D$97,3,FALSE)</f>
        <v>M</v>
      </c>
      <c r="I38092" s="6">
        <f>VLOOKUP($C38092,pizzas!$A$2:$D$97,4,FALSE)</f>
        <v>16.5</v>
      </c>
      <c r="J38092" s="5" t="str">
        <f>VLOOKUP($G38092,pizza_types!$A$2:$D$33,2,FALSE)</f>
        <v>The Pepper Salami Pizza</v>
      </c>
      <c r="K38092" s="5" t="str">
        <f>VLOOKUP($G38092,pizza_types!$A$2:$D$33,3,FALSE)</f>
        <v>Supreme</v>
      </c>
      <c r="L38092" s="5" t="str">
        <f>VLOOKUP($G38092,pizza_types!$A$2:$D$33,4,FALSE)</f>
        <v>Genoa Salami, Capocollo, Pepperoni, Tomatoes, Asiago Cheese, Garlic</v>
      </c>
    </row>
    <row r="38093" spans="1:12" x14ac:dyDescent="0.25">
      <c r="A38093" s="5">
        <v>38092</v>
      </c>
      <c r="B38093" s="5">
        <v>16806</v>
      </c>
      <c r="C38093" s="5" t="s">
        <v>69</v>
      </c>
      <c r="D38093" s="5">
        <v>1</v>
      </c>
      <c r="E38093" s="7">
        <f>VLOOKUP($B38093,orders!$A$2:$C$21351,2,FALSE)</f>
        <v>42288</v>
      </c>
      <c r="F38093" s="15">
        <f>VLOOKUP($B38093,orders!$A$2:$C$21351,3,FALSE)</f>
        <v>700.693472222222</v>
      </c>
      <c r="G38093" s="5" t="str">
        <f>VLOOKUP($C38093,pizzas!$A$2:$D$97,2,FALSE)</f>
        <v>southw_ckn</v>
      </c>
      <c r="H38093" s="6" t="str">
        <f>VLOOKUP($C38093,pizzas!$A$2:$D$97,3,FALSE)</f>
        <v>M</v>
      </c>
      <c r="I38093" s="6">
        <f>VLOOKUP($C38093,pizzas!$A$2:$D$97,4,FALSE)</f>
        <v>16.75</v>
      </c>
      <c r="J38093" s="5" t="str">
        <f>VLOOKUP($G38093,pizza_types!$A$2:$D$33,2,FALSE)</f>
        <v>The Southwest Chicken Pizza</v>
      </c>
      <c r="K38093" s="5" t="str">
        <f>VLOOKUP($G38093,pizza_types!$A$2:$D$33,3,FALSE)</f>
        <v>Chicken</v>
      </c>
      <c r="L38093" s="5" t="str">
        <f>VLOOKUP($G38093,pizza_types!$A$2:$D$33,4,FALSE)</f>
        <v>Chicken, Tomatoes, Red Peppers, Red Onions, Jalapeno Peppers, Corn, Cilantro, Chipotle Sauce</v>
      </c>
    </row>
    <row r="38094" spans="1:12" x14ac:dyDescent="0.25">
      <c r="A38094" s="5">
        <v>38093</v>
      </c>
      <c r="B38094" s="5">
        <v>16807</v>
      </c>
      <c r="C38094" s="5" t="s">
        <v>31</v>
      </c>
      <c r="D38094" s="5">
        <v>1</v>
      </c>
      <c r="E38094" s="7">
        <f>VLOOKUP($B38094,orders!$A$2:$C$21351,2,FALSE)</f>
        <v>42288</v>
      </c>
      <c r="F38094" s="15">
        <f>VLOOKUP($B38094,orders!$A$2:$C$21351,3,FALSE)</f>
        <v>700.73513888888897</v>
      </c>
      <c r="G38094" s="5" t="str">
        <f>VLOOKUP($C38094,pizzas!$A$2:$D$97,2,FALSE)</f>
        <v>big_meat</v>
      </c>
      <c r="H38094" s="6" t="str">
        <f>VLOOKUP($C38094,pizzas!$A$2:$D$97,3,FALSE)</f>
        <v>S</v>
      </c>
      <c r="I38094" s="6">
        <f>VLOOKUP($C38094,pizzas!$A$2:$D$97,4,FALSE)</f>
        <v>12</v>
      </c>
      <c r="J38094" s="5" t="str">
        <f>VLOOKUP($G38094,pizza_types!$A$2:$D$33,2,FALSE)</f>
        <v>The Big Meat Pizza</v>
      </c>
      <c r="K38094" s="5" t="str">
        <f>VLOOKUP($G38094,pizza_types!$A$2:$D$33,3,FALSE)</f>
        <v>Classic</v>
      </c>
      <c r="L38094" s="5" t="str">
        <f>VLOOKUP($G38094,pizza_types!$A$2:$D$33,4,FALSE)</f>
        <v>Bacon, Pepperoni, Italian Sausage, Chorizo Sausage</v>
      </c>
    </row>
    <row r="38095" spans="1:12" x14ac:dyDescent="0.25">
      <c r="A38095" s="5">
        <v>38094</v>
      </c>
      <c r="B38095" s="5">
        <v>16807</v>
      </c>
      <c r="C38095" s="5" t="s">
        <v>33</v>
      </c>
      <c r="D38095" s="5">
        <v>1</v>
      </c>
      <c r="E38095" s="7">
        <f>VLOOKUP($B38095,orders!$A$2:$C$21351,2,FALSE)</f>
        <v>42288</v>
      </c>
      <c r="F38095" s="15">
        <f>VLOOKUP($B38095,orders!$A$2:$C$21351,3,FALSE)</f>
        <v>700.73513888888897</v>
      </c>
      <c r="G38095" s="5" t="str">
        <f>VLOOKUP($C38095,pizzas!$A$2:$D$97,2,FALSE)</f>
        <v>four_cheese</v>
      </c>
      <c r="H38095" s="6" t="str">
        <f>VLOOKUP($C38095,pizzas!$A$2:$D$97,3,FALSE)</f>
        <v>L</v>
      </c>
      <c r="I38095" s="6">
        <f>VLOOKUP($C38095,pizzas!$A$2:$D$97,4,FALSE)</f>
        <v>17.95</v>
      </c>
      <c r="J38095" s="5" t="str">
        <f>VLOOKUP($G38095,pizza_types!$A$2:$D$33,2,FALSE)</f>
        <v>The Four Cheese Pizza</v>
      </c>
      <c r="K38095" s="5" t="str">
        <f>VLOOKUP($G38095,pizza_types!$A$2:$D$33,3,FALSE)</f>
        <v>Veggie</v>
      </c>
      <c r="L38095" s="5" t="str">
        <f>VLOOKUP($G38095,pizza_types!$A$2:$D$33,4,FALSE)</f>
        <v>Ricotta Cheese, Gorgonzola Piccante Cheese, Mozzarella Cheese, Parmigiano Reggiano Cheese, Garlic</v>
      </c>
    </row>
    <row r="38096" spans="1:12" x14ac:dyDescent="0.25">
      <c r="A38096" s="5">
        <v>38095</v>
      </c>
      <c r="B38096" s="5">
        <v>16807</v>
      </c>
      <c r="C38096" s="5" t="s">
        <v>92</v>
      </c>
      <c r="D38096" s="5">
        <v>1</v>
      </c>
      <c r="E38096" s="7">
        <f>VLOOKUP($B38096,orders!$A$2:$C$21351,2,FALSE)</f>
        <v>42288</v>
      </c>
      <c r="F38096" s="15">
        <f>VLOOKUP($B38096,orders!$A$2:$C$21351,3,FALSE)</f>
        <v>700.73513888888897</v>
      </c>
      <c r="G38096" s="5" t="str">
        <f>VLOOKUP($C38096,pizzas!$A$2:$D$97,2,FALSE)</f>
        <v>soppressata</v>
      </c>
      <c r="H38096" s="6" t="str">
        <f>VLOOKUP($C38096,pizzas!$A$2:$D$97,3,FALSE)</f>
        <v>S</v>
      </c>
      <c r="I38096" s="6">
        <f>VLOOKUP($C38096,pizzas!$A$2:$D$97,4,FALSE)</f>
        <v>12.5</v>
      </c>
      <c r="J38096" s="5" t="str">
        <f>VLOOKUP($G38096,pizza_types!$A$2:$D$33,2,FALSE)</f>
        <v>The Soppressata Pizza</v>
      </c>
      <c r="K38096" s="5" t="str">
        <f>VLOOKUP($G38096,pizza_types!$A$2:$D$33,3,FALSE)</f>
        <v>Supreme</v>
      </c>
      <c r="L38096" s="5" t="str">
        <f>VLOOKUP($G38096,pizza_types!$A$2:$D$33,4,FALSE)</f>
        <v>Soppressata Salami, Fontina Cheese, Mozzarella Cheese, Mushrooms, Garlic</v>
      </c>
    </row>
    <row r="38097" spans="1:12" x14ac:dyDescent="0.25">
      <c r="A38097" s="5">
        <v>38096</v>
      </c>
      <c r="B38097" s="5">
        <v>16807</v>
      </c>
      <c r="C38097" s="5" t="s">
        <v>84</v>
      </c>
      <c r="D38097" s="5">
        <v>1</v>
      </c>
      <c r="E38097" s="7">
        <f>VLOOKUP($B38097,orders!$A$2:$C$21351,2,FALSE)</f>
        <v>42288</v>
      </c>
      <c r="F38097" s="15">
        <f>VLOOKUP($B38097,orders!$A$2:$C$21351,3,FALSE)</f>
        <v>700.73513888888897</v>
      </c>
      <c r="G38097" s="5" t="str">
        <f>VLOOKUP($C38097,pizzas!$A$2:$D$97,2,FALSE)</f>
        <v>spinach_fet</v>
      </c>
      <c r="H38097" s="6" t="str">
        <f>VLOOKUP($C38097,pizzas!$A$2:$D$97,3,FALSE)</f>
        <v>M</v>
      </c>
      <c r="I38097" s="6">
        <f>VLOOKUP($C38097,pizzas!$A$2:$D$97,4,FALSE)</f>
        <v>16</v>
      </c>
      <c r="J38097" s="5" t="str">
        <f>VLOOKUP($G38097,pizza_types!$A$2:$D$33,2,FALSE)</f>
        <v>The Spinach and Feta Pizza</v>
      </c>
      <c r="K38097" s="5" t="str">
        <f>VLOOKUP($G38097,pizza_types!$A$2:$D$33,3,FALSE)</f>
        <v>Veggie</v>
      </c>
      <c r="L38097" s="5" t="str">
        <f>VLOOKUP($G38097,pizza_types!$A$2:$D$33,4,FALSE)</f>
        <v>Spinach, Mushrooms, Red Onions, Feta Cheese, Garlic</v>
      </c>
    </row>
    <row r="38098" spans="1:12" x14ac:dyDescent="0.25">
      <c r="A38098" s="5">
        <v>38097</v>
      </c>
      <c r="B38098" s="5">
        <v>16808</v>
      </c>
      <c r="C38098" s="5" t="s">
        <v>87</v>
      </c>
      <c r="D38098" s="5">
        <v>1</v>
      </c>
      <c r="E38098" s="7">
        <f>VLOOKUP($B38098,orders!$A$2:$C$21351,2,FALSE)</f>
        <v>42288</v>
      </c>
      <c r="F38098" s="15">
        <f>VLOOKUP($B38098,orders!$A$2:$C$21351,3,FALSE)</f>
        <v>700.77680555555503</v>
      </c>
      <c r="G38098" s="5" t="str">
        <f>VLOOKUP($C38098,pizzas!$A$2:$D$97,2,FALSE)</f>
        <v>brie_carre</v>
      </c>
      <c r="H38098" s="6" t="str">
        <f>VLOOKUP($C38098,pizzas!$A$2:$D$97,3,FALSE)</f>
        <v>S</v>
      </c>
      <c r="I38098" s="6">
        <f>VLOOKUP($C38098,pizzas!$A$2:$D$97,4,FALSE)</f>
        <v>23.65</v>
      </c>
      <c r="J38098" s="5" t="str">
        <f>VLOOKUP($G38098,pizza_types!$A$2:$D$33,2,FALSE)</f>
        <v>The Brie Carre Pizza</v>
      </c>
      <c r="K38098" s="5" t="str">
        <f>VLOOKUP($G38098,pizza_types!$A$2:$D$33,3,FALSE)</f>
        <v>Supreme</v>
      </c>
      <c r="L38098" s="5" t="str">
        <f>VLOOKUP($G38098,pizza_types!$A$2:$D$33,4,FALSE)</f>
        <v>Brie Carre Cheese, Prosciutto, Caramelized Onions, Pears, Thyme, Garlic</v>
      </c>
    </row>
    <row r="38099" spans="1:12" x14ac:dyDescent="0.25">
      <c r="A38099" s="5">
        <v>38098</v>
      </c>
      <c r="B38099" s="5">
        <v>16808</v>
      </c>
      <c r="C38099" s="5" t="s">
        <v>67</v>
      </c>
      <c r="D38099" s="5">
        <v>1</v>
      </c>
      <c r="E38099" s="7">
        <f>VLOOKUP($B38099,orders!$A$2:$C$21351,2,FALSE)</f>
        <v>42288</v>
      </c>
      <c r="F38099" s="15">
        <f>VLOOKUP($B38099,orders!$A$2:$C$21351,3,FALSE)</f>
        <v>700.77680555555503</v>
      </c>
      <c r="G38099" s="5" t="str">
        <f>VLOOKUP($C38099,pizzas!$A$2:$D$97,2,FALSE)</f>
        <v>prsc_argla</v>
      </c>
      <c r="H38099" s="6" t="str">
        <f>VLOOKUP($C38099,pizzas!$A$2:$D$97,3,FALSE)</f>
        <v>M</v>
      </c>
      <c r="I38099" s="6">
        <f>VLOOKUP($C38099,pizzas!$A$2:$D$97,4,FALSE)</f>
        <v>16.5</v>
      </c>
      <c r="J38099" s="5" t="str">
        <f>VLOOKUP($G38099,pizza_types!$A$2:$D$33,2,FALSE)</f>
        <v>The Prosciutto and Arugula Pizza</v>
      </c>
      <c r="K38099" s="5" t="str">
        <f>VLOOKUP($G38099,pizza_types!$A$2:$D$33,3,FALSE)</f>
        <v>Supreme</v>
      </c>
      <c r="L38099" s="5" t="str">
        <f>VLOOKUP($G38099,pizza_types!$A$2:$D$33,4,FALSE)</f>
        <v>Prosciutto di San Daniele, Arugula, Mozzarella Cheese</v>
      </c>
    </row>
    <row r="38100" spans="1:12" x14ac:dyDescent="0.25">
      <c r="A38100" s="5">
        <v>38099</v>
      </c>
      <c r="B38100" s="5">
        <v>16809</v>
      </c>
      <c r="C38100" s="5" t="s">
        <v>31</v>
      </c>
      <c r="D38100" s="5">
        <v>1</v>
      </c>
      <c r="E38100" s="7">
        <f>VLOOKUP($B38100,orders!$A$2:$C$21351,2,FALSE)</f>
        <v>42288</v>
      </c>
      <c r="F38100" s="15">
        <f>VLOOKUP($B38100,orders!$A$2:$C$21351,3,FALSE)</f>
        <v>700.818472222222</v>
      </c>
      <c r="G38100" s="5" t="str">
        <f>VLOOKUP($C38100,pizzas!$A$2:$D$97,2,FALSE)</f>
        <v>big_meat</v>
      </c>
      <c r="H38100" s="6" t="str">
        <f>VLOOKUP($C38100,pizzas!$A$2:$D$97,3,FALSE)</f>
        <v>S</v>
      </c>
      <c r="I38100" s="6">
        <f>VLOOKUP($C38100,pizzas!$A$2:$D$97,4,FALSE)</f>
        <v>12</v>
      </c>
      <c r="J38100" s="5" t="str">
        <f>VLOOKUP($G38100,pizza_types!$A$2:$D$33,2,FALSE)</f>
        <v>The Big Meat Pizza</v>
      </c>
      <c r="K38100" s="5" t="str">
        <f>VLOOKUP($G38100,pizza_types!$A$2:$D$33,3,FALSE)</f>
        <v>Classic</v>
      </c>
      <c r="L38100" s="5" t="str">
        <f>VLOOKUP($G38100,pizza_types!$A$2:$D$33,4,FALSE)</f>
        <v>Bacon, Pepperoni, Italian Sausage, Chorizo Sausage</v>
      </c>
    </row>
    <row r="38101" spans="1:12" x14ac:dyDescent="0.25">
      <c r="A38101" s="5">
        <v>38100</v>
      </c>
      <c r="B38101" s="5">
        <v>16809</v>
      </c>
      <c r="C38101" s="5" t="s">
        <v>16</v>
      </c>
      <c r="D38101" s="5">
        <v>1</v>
      </c>
      <c r="E38101" s="7">
        <f>VLOOKUP($B38101,orders!$A$2:$C$21351,2,FALSE)</f>
        <v>42288</v>
      </c>
      <c r="F38101" s="15">
        <f>VLOOKUP($B38101,orders!$A$2:$C$21351,3,FALSE)</f>
        <v>700.818472222222</v>
      </c>
      <c r="G38101" s="5" t="str">
        <f>VLOOKUP($C38101,pizzas!$A$2:$D$97,2,FALSE)</f>
        <v>green_garden</v>
      </c>
      <c r="H38101" s="6" t="str">
        <f>VLOOKUP($C38101,pizzas!$A$2:$D$97,3,FALSE)</f>
        <v>S</v>
      </c>
      <c r="I38101" s="6">
        <f>VLOOKUP($C38101,pizzas!$A$2:$D$97,4,FALSE)</f>
        <v>12</v>
      </c>
      <c r="J38101" s="5" t="str">
        <f>VLOOKUP($G38101,pizza_types!$A$2:$D$33,2,FALSE)</f>
        <v>The Green Garden Pizza</v>
      </c>
      <c r="K38101" s="5" t="str">
        <f>VLOOKUP($G38101,pizza_types!$A$2:$D$33,3,FALSE)</f>
        <v>Veggie</v>
      </c>
      <c r="L38101" s="5" t="str">
        <f>VLOOKUP($G38101,pizza_types!$A$2:$D$33,4,FALSE)</f>
        <v>Spinach, Mushrooms, Tomatoes, Green Olives, Feta Cheese</v>
      </c>
    </row>
    <row r="38102" spans="1:12" x14ac:dyDescent="0.25">
      <c r="A38102" s="5">
        <v>38101</v>
      </c>
      <c r="B38102" s="5">
        <v>16810</v>
      </c>
      <c r="C38102" s="5" t="s">
        <v>35</v>
      </c>
      <c r="D38102" s="5">
        <v>1</v>
      </c>
      <c r="E38102" s="7">
        <f>VLOOKUP($B38102,orders!$A$2:$C$21351,2,FALSE)</f>
        <v>42288</v>
      </c>
      <c r="F38102" s="15">
        <f>VLOOKUP($B38102,orders!$A$2:$C$21351,3,FALSE)</f>
        <v>700.86013888888897</v>
      </c>
      <c r="G38102" s="5" t="str">
        <f>VLOOKUP($C38102,pizzas!$A$2:$D$97,2,FALSE)</f>
        <v>calabrese</v>
      </c>
      <c r="H38102" s="6" t="str">
        <f>VLOOKUP($C38102,pizzas!$A$2:$D$97,3,FALSE)</f>
        <v>M</v>
      </c>
      <c r="I38102" s="6">
        <f>VLOOKUP($C38102,pizzas!$A$2:$D$97,4,FALSE)</f>
        <v>16.25</v>
      </c>
      <c r="J38102" s="5" t="str">
        <f>VLOOKUP($G38102,pizza_types!$A$2:$D$33,2,FALSE)</f>
        <v>The Calabrese Pizza</v>
      </c>
      <c r="K38102" s="5" t="str">
        <f>VLOOKUP($G38102,pizza_types!$A$2:$D$33,3,FALSE)</f>
        <v>Supreme</v>
      </c>
      <c r="L38102" s="5" t="str">
        <f>VLOOKUP($G38102,pizza_types!$A$2:$D$33,4,FALSE)</f>
        <v>‘Nduja Salami, Pancetta, Tomatoes, Red Onions, Friggitello Peppers, Garlic</v>
      </c>
    </row>
    <row r="38103" spans="1:12" x14ac:dyDescent="0.25">
      <c r="A38103" s="5">
        <v>38102</v>
      </c>
      <c r="B38103" s="5">
        <v>16811</v>
      </c>
      <c r="C38103" s="5" t="s">
        <v>62</v>
      </c>
      <c r="D38103" s="5">
        <v>1</v>
      </c>
      <c r="E38103" s="7">
        <f>VLOOKUP($B38103,orders!$A$2:$C$21351,2,FALSE)</f>
        <v>42288</v>
      </c>
      <c r="F38103" s="15">
        <f>VLOOKUP($B38103,orders!$A$2:$C$21351,3,FALSE)</f>
        <v>700.90180555555503</v>
      </c>
      <c r="G38103" s="5" t="str">
        <f>VLOOKUP($C38103,pizzas!$A$2:$D$97,2,FALSE)</f>
        <v>ckn_pesto</v>
      </c>
      <c r="H38103" s="6" t="str">
        <f>VLOOKUP($C38103,pizzas!$A$2:$D$97,3,FALSE)</f>
        <v>M</v>
      </c>
      <c r="I38103" s="6">
        <f>VLOOKUP($C38103,pizzas!$A$2:$D$97,4,FALSE)</f>
        <v>16.75</v>
      </c>
      <c r="J38103" s="5" t="str">
        <f>VLOOKUP($G38103,pizza_types!$A$2:$D$33,2,FALSE)</f>
        <v>The Chicken Pesto Pizza</v>
      </c>
      <c r="K38103" s="5" t="str">
        <f>VLOOKUP($G38103,pizza_types!$A$2:$D$33,3,FALSE)</f>
        <v>Chicken</v>
      </c>
      <c r="L38103" s="5" t="str">
        <f>VLOOKUP($G38103,pizza_types!$A$2:$D$33,4,FALSE)</f>
        <v>Chicken, Tomatoes, Red Peppers, Spinach, Garlic, Pesto Sauce</v>
      </c>
    </row>
    <row r="38104" spans="1:12" x14ac:dyDescent="0.25">
      <c r="A38104" s="5">
        <v>38103</v>
      </c>
      <c r="B38104" s="5">
        <v>16812</v>
      </c>
      <c r="C38104" s="5" t="s">
        <v>23</v>
      </c>
      <c r="D38104" s="5">
        <v>1</v>
      </c>
      <c r="E38104" s="7">
        <f>VLOOKUP($B38104,orders!$A$2:$C$21351,2,FALSE)</f>
        <v>42288</v>
      </c>
      <c r="F38104" s="15">
        <f>VLOOKUP($B38104,orders!$A$2:$C$21351,3,FALSE)</f>
        <v>700.943472222222</v>
      </c>
      <c r="G38104" s="5" t="str">
        <f>VLOOKUP($C38104,pizzas!$A$2:$D$97,2,FALSE)</f>
        <v>mexicana</v>
      </c>
      <c r="H38104" s="6" t="str">
        <f>VLOOKUP($C38104,pizzas!$A$2:$D$97,3,FALSE)</f>
        <v>L</v>
      </c>
      <c r="I38104" s="6">
        <f>VLOOKUP($C38104,pizzas!$A$2:$D$97,4,FALSE)</f>
        <v>20.25</v>
      </c>
      <c r="J38104" s="5" t="str">
        <f>VLOOKUP($G38104,pizza_types!$A$2:$D$33,2,FALSE)</f>
        <v>The Mexicana Pizza</v>
      </c>
      <c r="K38104" s="5" t="str">
        <f>VLOOKUP($G38104,pizza_types!$A$2:$D$33,3,FALSE)</f>
        <v>Veggie</v>
      </c>
      <c r="L38104" s="5" t="str">
        <f>VLOOKUP($G38104,pizza_types!$A$2:$D$33,4,FALSE)</f>
        <v>Tomatoes, Red Peppers, Jalapeno Peppers, Red Onions, Cilantro, Corn, Chipotle Sauce, Garlic</v>
      </c>
    </row>
    <row r="38105" spans="1:12" x14ac:dyDescent="0.25">
      <c r="A38105" s="5">
        <v>38104</v>
      </c>
      <c r="B38105" s="5">
        <v>16812</v>
      </c>
      <c r="C38105" s="5" t="s">
        <v>13</v>
      </c>
      <c r="D38105" s="5">
        <v>1</v>
      </c>
      <c r="E38105" s="7">
        <f>VLOOKUP($B38105,orders!$A$2:$C$21351,2,FALSE)</f>
        <v>42288</v>
      </c>
      <c r="F38105" s="15">
        <f>VLOOKUP($B38105,orders!$A$2:$C$21351,3,FALSE)</f>
        <v>700.943472222222</v>
      </c>
      <c r="G38105" s="5" t="str">
        <f>VLOOKUP($C38105,pizzas!$A$2:$D$97,2,FALSE)</f>
        <v>the_greek</v>
      </c>
      <c r="H38105" s="6" t="str">
        <f>VLOOKUP($C38105,pizzas!$A$2:$D$97,3,FALSE)</f>
        <v>S</v>
      </c>
      <c r="I38105" s="6">
        <f>VLOOKUP($C38105,pizzas!$A$2:$D$97,4,FALSE)</f>
        <v>12</v>
      </c>
      <c r="J38105" s="5" t="str">
        <f>VLOOKUP($G38105,pizza_types!$A$2:$D$33,2,FALSE)</f>
        <v>The Greek Pizza</v>
      </c>
      <c r="K38105" s="5" t="str">
        <f>VLOOKUP($G38105,pizza_types!$A$2:$D$33,3,FALSE)</f>
        <v>Classic</v>
      </c>
      <c r="L38105" s="5" t="str">
        <f>VLOOKUP($G38105,pizza_types!$A$2:$D$33,4,FALSE)</f>
        <v>Kalamata Olives, Feta Cheese, Tomatoes, Garlic, Beef Chuck Roast, Red Onions</v>
      </c>
    </row>
    <row r="38106" spans="1:12" x14ac:dyDescent="0.25">
      <c r="A38106" s="5">
        <v>38105</v>
      </c>
      <c r="B38106" s="5">
        <v>16813</v>
      </c>
      <c r="C38106" s="5" t="s">
        <v>29</v>
      </c>
      <c r="D38106" s="5">
        <v>1</v>
      </c>
      <c r="E38106" s="7">
        <f>VLOOKUP($B38106,orders!$A$2:$C$21351,2,FALSE)</f>
        <v>42288</v>
      </c>
      <c r="F38106" s="15">
        <f>VLOOKUP($B38106,orders!$A$2:$C$21351,3,FALSE)</f>
        <v>700.98513888888897</v>
      </c>
      <c r="G38106" s="5" t="str">
        <f>VLOOKUP($C38106,pizzas!$A$2:$D$97,2,FALSE)</f>
        <v>cali_ckn</v>
      </c>
      <c r="H38106" s="6" t="str">
        <f>VLOOKUP($C38106,pizzas!$A$2:$D$97,3,FALSE)</f>
        <v>S</v>
      </c>
      <c r="I38106" s="6">
        <f>VLOOKUP($C38106,pizzas!$A$2:$D$97,4,FALSE)</f>
        <v>12.75</v>
      </c>
      <c r="J38106" s="5" t="str">
        <f>VLOOKUP($G38106,pizza_types!$A$2:$D$33,2,FALSE)</f>
        <v>The California Chicken Pizza</v>
      </c>
      <c r="K38106" s="5" t="str">
        <f>VLOOKUP($G38106,pizza_types!$A$2:$D$33,3,FALSE)</f>
        <v>Chicken</v>
      </c>
      <c r="L38106" s="5" t="str">
        <f>VLOOKUP($G38106,pizza_types!$A$2:$D$33,4,FALSE)</f>
        <v>Chicken, Artichoke, Spinach, Garlic, Jalapeno Peppers, Fontina Cheese, Gouda Cheese</v>
      </c>
    </row>
    <row r="38107" spans="1:12" x14ac:dyDescent="0.25">
      <c r="A38107" s="5">
        <v>38106</v>
      </c>
      <c r="B38107" s="5">
        <v>16813</v>
      </c>
      <c r="C38107" s="5" t="s">
        <v>15</v>
      </c>
      <c r="D38107" s="5">
        <v>1</v>
      </c>
      <c r="E38107" s="7">
        <f>VLOOKUP($B38107,orders!$A$2:$C$21351,2,FALSE)</f>
        <v>42288</v>
      </c>
      <c r="F38107" s="15">
        <f>VLOOKUP($B38107,orders!$A$2:$C$21351,3,FALSE)</f>
        <v>700.98513888888897</v>
      </c>
      <c r="G38107" s="5" t="str">
        <f>VLOOKUP($C38107,pizzas!$A$2:$D$97,2,FALSE)</f>
        <v>classic_dlx</v>
      </c>
      <c r="H38107" s="6" t="str">
        <f>VLOOKUP($C38107,pizzas!$A$2:$D$97,3,FALSE)</f>
        <v>S</v>
      </c>
      <c r="I38107" s="6">
        <f>VLOOKUP($C38107,pizzas!$A$2:$D$97,4,FALSE)</f>
        <v>12</v>
      </c>
      <c r="J38107" s="5" t="str">
        <f>VLOOKUP($G38107,pizza_types!$A$2:$D$33,2,FALSE)</f>
        <v>The Classic Deluxe Pizza</v>
      </c>
      <c r="K38107" s="5" t="str">
        <f>VLOOKUP($G38107,pizza_types!$A$2:$D$33,3,FALSE)</f>
        <v>Classic</v>
      </c>
      <c r="L38107" s="5" t="str">
        <f>VLOOKUP($G38107,pizza_types!$A$2:$D$33,4,FALSE)</f>
        <v>Pepperoni, Mushrooms, Red Onions, Red Peppers, Bacon</v>
      </c>
    </row>
    <row r="38108" spans="1:12" x14ac:dyDescent="0.25">
      <c r="A38108" s="5">
        <v>38107</v>
      </c>
      <c r="B38108" s="5">
        <v>16813</v>
      </c>
      <c r="C38108" s="5" t="s">
        <v>33</v>
      </c>
      <c r="D38108" s="5">
        <v>1</v>
      </c>
      <c r="E38108" s="7">
        <f>VLOOKUP($B38108,orders!$A$2:$C$21351,2,FALSE)</f>
        <v>42288</v>
      </c>
      <c r="F38108" s="15">
        <f>VLOOKUP($B38108,orders!$A$2:$C$21351,3,FALSE)</f>
        <v>700.98513888888897</v>
      </c>
      <c r="G38108" s="5" t="str">
        <f>VLOOKUP($C38108,pizzas!$A$2:$D$97,2,FALSE)</f>
        <v>four_cheese</v>
      </c>
      <c r="H38108" s="6" t="str">
        <f>VLOOKUP($C38108,pizzas!$A$2:$D$97,3,FALSE)</f>
        <v>L</v>
      </c>
      <c r="I38108" s="6">
        <f>VLOOKUP($C38108,pizzas!$A$2:$D$97,4,FALSE)</f>
        <v>17.95</v>
      </c>
      <c r="J38108" s="5" t="str">
        <f>VLOOKUP($G38108,pizza_types!$A$2:$D$33,2,FALSE)</f>
        <v>The Four Cheese Pizza</v>
      </c>
      <c r="K38108" s="5" t="str">
        <f>VLOOKUP($G38108,pizza_types!$A$2:$D$33,3,FALSE)</f>
        <v>Veggie</v>
      </c>
      <c r="L38108" s="5" t="str">
        <f>VLOOKUP($G38108,pizza_types!$A$2:$D$33,4,FALSE)</f>
        <v>Ricotta Cheese, Gorgonzola Piccante Cheese, Mozzarella Cheese, Parmigiano Reggiano Cheese, Garlic</v>
      </c>
    </row>
    <row r="38109" spans="1:12" x14ac:dyDescent="0.25">
      <c r="A38109" s="5">
        <v>38108</v>
      </c>
      <c r="B38109" s="5">
        <v>16813</v>
      </c>
      <c r="C38109" s="5" t="s">
        <v>28</v>
      </c>
      <c r="D38109" s="5">
        <v>1</v>
      </c>
      <c r="E38109" s="7">
        <f>VLOOKUP($B38109,orders!$A$2:$C$21351,2,FALSE)</f>
        <v>42288</v>
      </c>
      <c r="F38109" s="15">
        <f>VLOOKUP($B38109,orders!$A$2:$C$21351,3,FALSE)</f>
        <v>700.98513888888897</v>
      </c>
      <c r="G38109" s="5" t="str">
        <f>VLOOKUP($C38109,pizzas!$A$2:$D$97,2,FALSE)</f>
        <v>pepperoni</v>
      </c>
      <c r="H38109" s="6" t="str">
        <f>VLOOKUP($C38109,pizzas!$A$2:$D$97,3,FALSE)</f>
        <v>L</v>
      </c>
      <c r="I38109" s="6">
        <f>VLOOKUP($C38109,pizzas!$A$2:$D$97,4,FALSE)</f>
        <v>15.25</v>
      </c>
      <c r="J38109" s="5" t="str">
        <f>VLOOKUP($G38109,pizza_types!$A$2:$D$33,2,FALSE)</f>
        <v>The Pepperoni Pizza</v>
      </c>
      <c r="K38109" s="5" t="str">
        <f>VLOOKUP($G38109,pizza_types!$A$2:$D$33,3,FALSE)</f>
        <v>Classic</v>
      </c>
      <c r="L38109" s="5" t="str">
        <f>VLOOKUP($G38109,pizza_types!$A$2:$D$33,4,FALSE)</f>
        <v>Mozzarella Cheese, Pepperoni</v>
      </c>
    </row>
    <row r="38110" spans="1:12" x14ac:dyDescent="0.25">
      <c r="A38110" s="5">
        <v>38109</v>
      </c>
      <c r="B38110" s="5">
        <v>16814</v>
      </c>
      <c r="C38110" s="5" t="s">
        <v>25</v>
      </c>
      <c r="D38110" s="5">
        <v>1</v>
      </c>
      <c r="E38110" s="7">
        <f>VLOOKUP($B38110,orders!$A$2:$C$21351,2,FALSE)</f>
        <v>42288</v>
      </c>
      <c r="F38110" s="15">
        <f>VLOOKUP($B38110,orders!$A$2:$C$21351,3,FALSE)</f>
        <v>701.02680555555503</v>
      </c>
      <c r="G38110" s="5" t="str">
        <f>VLOOKUP($C38110,pizzas!$A$2:$D$97,2,FALSE)</f>
        <v>bbq_ckn</v>
      </c>
      <c r="H38110" s="6" t="str">
        <f>VLOOKUP($C38110,pizzas!$A$2:$D$97,3,FALSE)</f>
        <v>L</v>
      </c>
      <c r="I38110" s="6">
        <f>VLOOKUP($C38110,pizzas!$A$2:$D$97,4,FALSE)</f>
        <v>20.75</v>
      </c>
      <c r="J38110" s="5" t="str">
        <f>VLOOKUP($G38110,pizza_types!$A$2:$D$33,2,FALSE)</f>
        <v>The Barbecue Chicken Pizza</v>
      </c>
      <c r="K38110" s="5" t="str">
        <f>VLOOKUP($G38110,pizza_types!$A$2:$D$33,3,FALSE)</f>
        <v>Chicken</v>
      </c>
      <c r="L38110" s="5" t="str">
        <f>VLOOKUP($G38110,pizza_types!$A$2:$D$33,4,FALSE)</f>
        <v>Barbecued Chicken, Red Peppers, Green Peppers, Tomatoes, Red Onions, Barbecue Sauce</v>
      </c>
    </row>
    <row r="38111" spans="1:12" x14ac:dyDescent="0.25">
      <c r="A38111" s="5">
        <v>38110</v>
      </c>
      <c r="B38111" s="5">
        <v>16814</v>
      </c>
      <c r="C38111" s="5" t="s">
        <v>42</v>
      </c>
      <c r="D38111" s="5">
        <v>1</v>
      </c>
      <c r="E38111" s="7">
        <f>VLOOKUP($B38111,orders!$A$2:$C$21351,2,FALSE)</f>
        <v>42288</v>
      </c>
      <c r="F38111" s="15">
        <f>VLOOKUP($B38111,orders!$A$2:$C$21351,3,FALSE)</f>
        <v>701.02680555555503</v>
      </c>
      <c r="G38111" s="5" t="str">
        <f>VLOOKUP($C38111,pizzas!$A$2:$D$97,2,FALSE)</f>
        <v>sicilian</v>
      </c>
      <c r="H38111" s="6" t="str">
        <f>VLOOKUP($C38111,pizzas!$A$2:$D$97,3,FALSE)</f>
        <v>L</v>
      </c>
      <c r="I38111" s="6">
        <f>VLOOKUP($C38111,pizzas!$A$2:$D$97,4,FALSE)</f>
        <v>20.25</v>
      </c>
      <c r="J38111" s="5" t="str">
        <f>VLOOKUP($G38111,pizza_types!$A$2:$D$33,2,FALSE)</f>
        <v>The Sicilian Pizza</v>
      </c>
      <c r="K38111" s="5" t="str">
        <f>VLOOKUP($G38111,pizza_types!$A$2:$D$33,3,FALSE)</f>
        <v>Supreme</v>
      </c>
      <c r="L38111" s="5" t="str">
        <f>VLOOKUP($G38111,pizza_types!$A$2:$D$33,4,FALSE)</f>
        <v>Coarse Sicilian Salami, Tomatoes, Green Olives, Luganega Sausage, Onions, Garlic</v>
      </c>
    </row>
    <row r="38112" spans="1:12" x14ac:dyDescent="0.25">
      <c r="A38112" s="5">
        <v>38111</v>
      </c>
      <c r="B38112" s="5">
        <v>16814</v>
      </c>
      <c r="C38112" s="5" t="s">
        <v>9</v>
      </c>
      <c r="D38112" s="5">
        <v>1</v>
      </c>
      <c r="E38112" s="7">
        <f>VLOOKUP($B38112,orders!$A$2:$C$21351,2,FALSE)</f>
        <v>42288</v>
      </c>
      <c r="F38112" s="15">
        <f>VLOOKUP($B38112,orders!$A$2:$C$21351,3,FALSE)</f>
        <v>701.02680555555503</v>
      </c>
      <c r="G38112" s="5" t="str">
        <f>VLOOKUP($C38112,pizzas!$A$2:$D$97,2,FALSE)</f>
        <v>thai_ckn</v>
      </c>
      <c r="H38112" s="6" t="str">
        <f>VLOOKUP($C38112,pizzas!$A$2:$D$97,3,FALSE)</f>
        <v>L</v>
      </c>
      <c r="I38112" s="6">
        <f>VLOOKUP($C38112,pizzas!$A$2:$D$97,4,FALSE)</f>
        <v>20.75</v>
      </c>
      <c r="J38112" s="5" t="str">
        <f>VLOOKUP($G38112,pizza_types!$A$2:$D$33,2,FALSE)</f>
        <v>The Thai Chicken Pizza</v>
      </c>
      <c r="K38112" s="5" t="str">
        <f>VLOOKUP($G38112,pizza_types!$A$2:$D$33,3,FALSE)</f>
        <v>Chicken</v>
      </c>
      <c r="L38112" s="5" t="str">
        <f>VLOOKUP($G38112,pizza_types!$A$2:$D$33,4,FALSE)</f>
        <v>Chicken, Pineapple, Tomatoes, Red Peppers, Thai Sweet Chilli Sauce</v>
      </c>
    </row>
    <row r="38113" spans="1:12" x14ac:dyDescent="0.25">
      <c r="A38113" s="5">
        <v>38112</v>
      </c>
      <c r="B38113" s="5">
        <v>16815</v>
      </c>
      <c r="C38113" s="5" t="s">
        <v>31</v>
      </c>
      <c r="D38113" s="5">
        <v>1</v>
      </c>
      <c r="E38113" s="7">
        <f>VLOOKUP($B38113,orders!$A$2:$C$21351,2,FALSE)</f>
        <v>42288</v>
      </c>
      <c r="F38113" s="15">
        <f>VLOOKUP($B38113,orders!$A$2:$C$21351,3,FALSE)</f>
        <v>701.068472222222</v>
      </c>
      <c r="G38113" s="5" t="str">
        <f>VLOOKUP($C38113,pizzas!$A$2:$D$97,2,FALSE)</f>
        <v>big_meat</v>
      </c>
      <c r="H38113" s="6" t="str">
        <f>VLOOKUP($C38113,pizzas!$A$2:$D$97,3,FALSE)</f>
        <v>S</v>
      </c>
      <c r="I38113" s="6">
        <f>VLOOKUP($C38113,pizzas!$A$2:$D$97,4,FALSE)</f>
        <v>12</v>
      </c>
      <c r="J38113" s="5" t="str">
        <f>VLOOKUP($G38113,pizza_types!$A$2:$D$33,2,FALSE)</f>
        <v>The Big Meat Pizza</v>
      </c>
      <c r="K38113" s="5" t="str">
        <f>VLOOKUP($G38113,pizza_types!$A$2:$D$33,3,FALSE)</f>
        <v>Classic</v>
      </c>
      <c r="L38113" s="5" t="str">
        <f>VLOOKUP($G38113,pizza_types!$A$2:$D$33,4,FALSE)</f>
        <v>Bacon, Pepperoni, Italian Sausage, Chorizo Sausage</v>
      </c>
    </row>
    <row r="38114" spans="1:12" x14ac:dyDescent="0.25">
      <c r="A38114" s="5">
        <v>38113</v>
      </c>
      <c r="B38114" s="5">
        <v>16815</v>
      </c>
      <c r="C38114" s="5" t="s">
        <v>6</v>
      </c>
      <c r="D38114" s="5">
        <v>1</v>
      </c>
      <c r="E38114" s="7">
        <f>VLOOKUP($B38114,orders!$A$2:$C$21351,2,FALSE)</f>
        <v>42288</v>
      </c>
      <c r="F38114" s="15">
        <f>VLOOKUP($B38114,orders!$A$2:$C$21351,3,FALSE)</f>
        <v>701.068472222222</v>
      </c>
      <c r="G38114" s="5" t="str">
        <f>VLOOKUP($C38114,pizzas!$A$2:$D$97,2,FALSE)</f>
        <v>five_cheese</v>
      </c>
      <c r="H38114" s="6" t="str">
        <f>VLOOKUP($C38114,pizzas!$A$2:$D$97,3,FALSE)</f>
        <v>L</v>
      </c>
      <c r="I38114" s="6">
        <f>VLOOKUP($C38114,pizzas!$A$2:$D$97,4,FALSE)</f>
        <v>18.5</v>
      </c>
      <c r="J38114" s="5" t="str">
        <f>VLOOKUP($G38114,pizza_types!$A$2:$D$33,2,FALSE)</f>
        <v>The Five Cheese Pizza</v>
      </c>
      <c r="K38114" s="5" t="str">
        <f>VLOOKUP($G38114,pizza_types!$A$2:$D$33,3,FALSE)</f>
        <v>Veggie</v>
      </c>
      <c r="L38114" s="5" t="str">
        <f>VLOOKUP($G38114,pizza_types!$A$2:$D$33,4,FALSE)</f>
        <v>Mozzarella Cheese, Provolone Cheese, Smoked Gouda Cheese, Romano Cheese, Blue Cheese, Garlic</v>
      </c>
    </row>
    <row r="38115" spans="1:12" x14ac:dyDescent="0.25">
      <c r="A38115" s="5">
        <v>38114</v>
      </c>
      <c r="B38115" s="5">
        <v>16815</v>
      </c>
      <c r="C38115" s="5" t="s">
        <v>69</v>
      </c>
      <c r="D38115" s="5">
        <v>1</v>
      </c>
      <c r="E38115" s="7">
        <f>VLOOKUP($B38115,orders!$A$2:$C$21351,2,FALSE)</f>
        <v>42288</v>
      </c>
      <c r="F38115" s="15">
        <f>VLOOKUP($B38115,orders!$A$2:$C$21351,3,FALSE)</f>
        <v>701.068472222222</v>
      </c>
      <c r="G38115" s="5" t="str">
        <f>VLOOKUP($C38115,pizzas!$A$2:$D$97,2,FALSE)</f>
        <v>southw_ckn</v>
      </c>
      <c r="H38115" s="6" t="str">
        <f>VLOOKUP($C38115,pizzas!$A$2:$D$97,3,FALSE)</f>
        <v>M</v>
      </c>
      <c r="I38115" s="6">
        <f>VLOOKUP($C38115,pizzas!$A$2:$D$97,4,FALSE)</f>
        <v>16.75</v>
      </c>
      <c r="J38115" s="5" t="str">
        <f>VLOOKUP($G38115,pizza_types!$A$2:$D$33,2,FALSE)</f>
        <v>The Southwest Chicken Pizza</v>
      </c>
      <c r="K38115" s="5" t="str">
        <f>VLOOKUP($G38115,pizza_types!$A$2:$D$33,3,FALSE)</f>
        <v>Chicken</v>
      </c>
      <c r="L38115" s="5" t="str">
        <f>VLOOKUP($G38115,pizza_types!$A$2:$D$33,4,FALSE)</f>
        <v>Chicken, Tomatoes, Red Peppers, Red Onions, Jalapeno Peppers, Corn, Cilantro, Chipotle Sauce</v>
      </c>
    </row>
    <row r="38116" spans="1:12" x14ac:dyDescent="0.25">
      <c r="A38116" s="5">
        <v>38115</v>
      </c>
      <c r="B38116" s="5">
        <v>16815</v>
      </c>
      <c r="C38116" s="5" t="s">
        <v>86</v>
      </c>
      <c r="D38116" s="5">
        <v>1</v>
      </c>
      <c r="E38116" s="7">
        <f>VLOOKUP($B38116,orders!$A$2:$C$21351,2,FALSE)</f>
        <v>42288</v>
      </c>
      <c r="F38116" s="15">
        <f>VLOOKUP($B38116,orders!$A$2:$C$21351,3,FALSE)</f>
        <v>701.068472222222</v>
      </c>
      <c r="G38116" s="5" t="str">
        <f>VLOOKUP($C38116,pizzas!$A$2:$D$97,2,FALSE)</f>
        <v>spin_pesto</v>
      </c>
      <c r="H38116" s="6" t="str">
        <f>VLOOKUP($C38116,pizzas!$A$2:$D$97,3,FALSE)</f>
        <v>M</v>
      </c>
      <c r="I38116" s="6">
        <f>VLOOKUP($C38116,pizzas!$A$2:$D$97,4,FALSE)</f>
        <v>16.5</v>
      </c>
      <c r="J38116" s="5" t="str">
        <f>VLOOKUP($G38116,pizza_types!$A$2:$D$33,2,FALSE)</f>
        <v>The Spinach Pesto Pizza</v>
      </c>
      <c r="K38116" s="5" t="str">
        <f>VLOOKUP($G38116,pizza_types!$A$2:$D$33,3,FALSE)</f>
        <v>Veggie</v>
      </c>
      <c r="L38116" s="5" t="str">
        <f>VLOOKUP($G38116,pizza_types!$A$2:$D$33,4,FALSE)</f>
        <v>Spinach, Artichokes, Tomatoes, Sun-dried Tomatoes, Garlic, Pesto Sauce</v>
      </c>
    </row>
    <row r="38117" spans="1:12" x14ac:dyDescent="0.25">
      <c r="A38117" s="5">
        <v>38116</v>
      </c>
      <c r="B38117" s="5">
        <v>16816</v>
      </c>
      <c r="C38117" s="5" t="s">
        <v>45</v>
      </c>
      <c r="D38117" s="5">
        <v>1</v>
      </c>
      <c r="E38117" s="7">
        <f>VLOOKUP($B38117,orders!$A$2:$C$21351,2,FALSE)</f>
        <v>42288</v>
      </c>
      <c r="F38117" s="15">
        <f>VLOOKUP($B38117,orders!$A$2:$C$21351,3,FALSE)</f>
        <v>701.11013888888897</v>
      </c>
      <c r="G38117" s="5" t="str">
        <f>VLOOKUP($C38117,pizzas!$A$2:$D$97,2,FALSE)</f>
        <v>bbq_ckn</v>
      </c>
      <c r="H38117" s="6" t="str">
        <f>VLOOKUP($C38117,pizzas!$A$2:$D$97,3,FALSE)</f>
        <v>M</v>
      </c>
      <c r="I38117" s="6">
        <f>VLOOKUP($C38117,pizzas!$A$2:$D$97,4,FALSE)</f>
        <v>16.75</v>
      </c>
      <c r="J38117" s="5" t="str">
        <f>VLOOKUP($G38117,pizza_types!$A$2:$D$33,2,FALSE)</f>
        <v>The Barbecue Chicken Pizza</v>
      </c>
      <c r="K38117" s="5" t="str">
        <f>VLOOKUP($G38117,pizza_types!$A$2:$D$33,3,FALSE)</f>
        <v>Chicken</v>
      </c>
      <c r="L38117" s="5" t="str">
        <f>VLOOKUP($G38117,pizza_types!$A$2:$D$33,4,FALSE)</f>
        <v>Barbecued Chicken, Red Peppers, Green Peppers, Tomatoes, Red Onions, Barbecue Sauce</v>
      </c>
    </row>
    <row r="38118" spans="1:12" x14ac:dyDescent="0.25">
      <c r="A38118" s="5">
        <v>38117</v>
      </c>
      <c r="B38118" s="5">
        <v>16816</v>
      </c>
      <c r="C38118" s="5" t="s">
        <v>4</v>
      </c>
      <c r="D38118" s="5">
        <v>1</v>
      </c>
      <c r="E38118" s="7">
        <f>VLOOKUP($B38118,orders!$A$2:$C$21351,2,FALSE)</f>
        <v>42288</v>
      </c>
      <c r="F38118" s="15">
        <f>VLOOKUP($B38118,orders!$A$2:$C$21351,3,FALSE)</f>
        <v>701.11013888888897</v>
      </c>
      <c r="G38118" s="5" t="str">
        <f>VLOOKUP($C38118,pizzas!$A$2:$D$97,2,FALSE)</f>
        <v>hawaiian</v>
      </c>
      <c r="H38118" s="6" t="str">
        <f>VLOOKUP($C38118,pizzas!$A$2:$D$97,3,FALSE)</f>
        <v>M</v>
      </c>
      <c r="I38118" s="6">
        <f>VLOOKUP($C38118,pizzas!$A$2:$D$97,4,FALSE)</f>
        <v>13.25</v>
      </c>
      <c r="J38118" s="5" t="str">
        <f>VLOOKUP($G38118,pizza_types!$A$2:$D$33,2,FALSE)</f>
        <v>The Hawaiian Pizza</v>
      </c>
      <c r="K38118" s="5" t="str">
        <f>VLOOKUP($G38118,pizza_types!$A$2:$D$33,3,FALSE)</f>
        <v>Classic</v>
      </c>
      <c r="L38118" s="5" t="str">
        <f>VLOOKUP($G38118,pizza_types!$A$2:$D$33,4,FALSE)</f>
        <v>Sliced Ham, Pineapple, Mozzarella Cheese</v>
      </c>
    </row>
    <row r="38119" spans="1:12" x14ac:dyDescent="0.25">
      <c r="A38119" s="5">
        <v>38118</v>
      </c>
      <c r="B38119" s="5">
        <v>16817</v>
      </c>
      <c r="C38119" s="5" t="s">
        <v>4</v>
      </c>
      <c r="D38119" s="5">
        <v>1</v>
      </c>
      <c r="E38119" s="7">
        <f>VLOOKUP($B38119,orders!$A$2:$C$21351,2,FALSE)</f>
        <v>42288</v>
      </c>
      <c r="F38119" s="15">
        <f>VLOOKUP($B38119,orders!$A$2:$C$21351,3,FALSE)</f>
        <v>701.15180555555503</v>
      </c>
      <c r="G38119" s="5" t="str">
        <f>VLOOKUP($C38119,pizzas!$A$2:$D$97,2,FALSE)</f>
        <v>hawaiian</v>
      </c>
      <c r="H38119" s="6" t="str">
        <f>VLOOKUP($C38119,pizzas!$A$2:$D$97,3,FALSE)</f>
        <v>M</v>
      </c>
      <c r="I38119" s="6">
        <f>VLOOKUP($C38119,pizzas!$A$2:$D$97,4,FALSE)</f>
        <v>13.25</v>
      </c>
      <c r="J38119" s="5" t="str">
        <f>VLOOKUP($G38119,pizza_types!$A$2:$D$33,2,FALSE)</f>
        <v>The Hawaiian Pizza</v>
      </c>
      <c r="K38119" s="5" t="str">
        <f>VLOOKUP($G38119,pizza_types!$A$2:$D$33,3,FALSE)</f>
        <v>Classic</v>
      </c>
      <c r="L38119" s="5" t="str">
        <f>VLOOKUP($G38119,pizza_types!$A$2:$D$33,4,FALSE)</f>
        <v>Sliced Ham, Pineapple, Mozzarella Cheese</v>
      </c>
    </row>
    <row r="38120" spans="1:12" x14ac:dyDescent="0.25">
      <c r="A38120" s="5">
        <v>38119</v>
      </c>
      <c r="B38120" s="5">
        <v>16818</v>
      </c>
      <c r="C38120" s="5" t="s">
        <v>29</v>
      </c>
      <c r="D38120" s="5">
        <v>2</v>
      </c>
      <c r="E38120" s="7">
        <f>VLOOKUP($B38120,orders!$A$2:$C$21351,2,FALSE)</f>
        <v>42288</v>
      </c>
      <c r="F38120" s="15">
        <f>VLOOKUP($B38120,orders!$A$2:$C$21351,3,FALSE)</f>
        <v>701.193472222222</v>
      </c>
      <c r="G38120" s="5" t="str">
        <f>VLOOKUP($C38120,pizzas!$A$2:$D$97,2,FALSE)</f>
        <v>cali_ckn</v>
      </c>
      <c r="H38120" s="6" t="str">
        <f>VLOOKUP($C38120,pizzas!$A$2:$D$97,3,FALSE)</f>
        <v>S</v>
      </c>
      <c r="I38120" s="6">
        <f>VLOOKUP($C38120,pizzas!$A$2:$D$97,4,FALSE)</f>
        <v>12.75</v>
      </c>
      <c r="J38120" s="5" t="str">
        <f>VLOOKUP($G38120,pizza_types!$A$2:$D$33,2,FALSE)</f>
        <v>The California Chicken Pizza</v>
      </c>
      <c r="K38120" s="5" t="str">
        <f>VLOOKUP($G38120,pizza_types!$A$2:$D$33,3,FALSE)</f>
        <v>Chicken</v>
      </c>
      <c r="L38120" s="5" t="str">
        <f>VLOOKUP($G38120,pizza_types!$A$2:$D$33,4,FALSE)</f>
        <v>Chicken, Artichoke, Spinach, Garlic, Jalapeno Peppers, Fontina Cheese, Gouda Cheese</v>
      </c>
    </row>
    <row r="38121" spans="1:12" x14ac:dyDescent="0.25">
      <c r="A38121" s="5">
        <v>38120</v>
      </c>
      <c r="B38121" s="5">
        <v>16819</v>
      </c>
      <c r="C38121" s="5" t="s">
        <v>64</v>
      </c>
      <c r="D38121" s="5">
        <v>1</v>
      </c>
      <c r="E38121" s="7">
        <f>VLOOKUP($B38121,orders!$A$2:$C$21351,2,FALSE)</f>
        <v>42288</v>
      </c>
      <c r="F38121" s="15">
        <f>VLOOKUP($B38121,orders!$A$2:$C$21351,3,FALSE)</f>
        <v>701.23513888888897</v>
      </c>
      <c r="G38121" s="5" t="str">
        <f>VLOOKUP($C38121,pizzas!$A$2:$D$97,2,FALSE)</f>
        <v>hawaiian</v>
      </c>
      <c r="H38121" s="6" t="str">
        <f>VLOOKUP($C38121,pizzas!$A$2:$D$97,3,FALSE)</f>
        <v>L</v>
      </c>
      <c r="I38121" s="6">
        <f>VLOOKUP($C38121,pizzas!$A$2:$D$97,4,FALSE)</f>
        <v>16.5</v>
      </c>
      <c r="J38121" s="5" t="str">
        <f>VLOOKUP($G38121,pizza_types!$A$2:$D$33,2,FALSE)</f>
        <v>The Hawaiian Pizza</v>
      </c>
      <c r="K38121" s="5" t="str">
        <f>VLOOKUP($G38121,pizza_types!$A$2:$D$33,3,FALSE)</f>
        <v>Classic</v>
      </c>
      <c r="L38121" s="5" t="str">
        <f>VLOOKUP($G38121,pizza_types!$A$2:$D$33,4,FALSE)</f>
        <v>Sliced Ham, Pineapple, Mozzarella Cheese</v>
      </c>
    </row>
    <row r="38122" spans="1:12" x14ac:dyDescent="0.25">
      <c r="A38122" s="5">
        <v>38121</v>
      </c>
      <c r="B38122" s="5">
        <v>16819</v>
      </c>
      <c r="C38122" s="5" t="s">
        <v>10</v>
      </c>
      <c r="D38122" s="5">
        <v>1</v>
      </c>
      <c r="E38122" s="7">
        <f>VLOOKUP($B38122,orders!$A$2:$C$21351,2,FALSE)</f>
        <v>42288</v>
      </c>
      <c r="F38122" s="15">
        <f>VLOOKUP($B38122,orders!$A$2:$C$21351,3,FALSE)</f>
        <v>701.23513888888897</v>
      </c>
      <c r="G38122" s="5" t="str">
        <f>VLOOKUP($C38122,pizzas!$A$2:$D$97,2,FALSE)</f>
        <v>ital_supr</v>
      </c>
      <c r="H38122" s="6" t="str">
        <f>VLOOKUP($C38122,pizzas!$A$2:$D$97,3,FALSE)</f>
        <v>M</v>
      </c>
      <c r="I38122" s="6">
        <f>VLOOKUP($C38122,pizzas!$A$2:$D$97,4,FALSE)</f>
        <v>16.5</v>
      </c>
      <c r="J38122" s="5" t="str">
        <f>VLOOKUP($G38122,pizza_types!$A$2:$D$33,2,FALSE)</f>
        <v>The Italian Supreme Pizza</v>
      </c>
      <c r="K38122" s="5" t="str">
        <f>VLOOKUP($G38122,pizza_types!$A$2:$D$33,3,FALSE)</f>
        <v>Supreme</v>
      </c>
      <c r="L38122" s="5" t="str">
        <f>VLOOKUP($G38122,pizza_types!$A$2:$D$33,4,FALSE)</f>
        <v>Calabrese Salami, Capocollo, Tomatoes, Red Onions, Green Olives, Garlic</v>
      </c>
    </row>
    <row r="38123" spans="1:12" x14ac:dyDescent="0.25">
      <c r="A38123" s="5">
        <v>38122</v>
      </c>
      <c r="B38123" s="5">
        <v>16819</v>
      </c>
      <c r="C38123" s="5" t="s">
        <v>9</v>
      </c>
      <c r="D38123" s="5">
        <v>1</v>
      </c>
      <c r="E38123" s="7">
        <f>VLOOKUP($B38123,orders!$A$2:$C$21351,2,FALSE)</f>
        <v>42288</v>
      </c>
      <c r="F38123" s="15">
        <f>VLOOKUP($B38123,orders!$A$2:$C$21351,3,FALSE)</f>
        <v>701.23513888888897</v>
      </c>
      <c r="G38123" s="5" t="str">
        <f>VLOOKUP($C38123,pizzas!$A$2:$D$97,2,FALSE)</f>
        <v>thai_ckn</v>
      </c>
      <c r="H38123" s="6" t="str">
        <f>VLOOKUP($C38123,pizzas!$A$2:$D$97,3,FALSE)</f>
        <v>L</v>
      </c>
      <c r="I38123" s="6">
        <f>VLOOKUP($C38123,pizzas!$A$2:$D$97,4,FALSE)</f>
        <v>20.75</v>
      </c>
      <c r="J38123" s="5" t="str">
        <f>VLOOKUP($G38123,pizza_types!$A$2:$D$33,2,FALSE)</f>
        <v>The Thai Chicken Pizza</v>
      </c>
      <c r="K38123" s="5" t="str">
        <f>VLOOKUP($G38123,pizza_types!$A$2:$D$33,3,FALSE)</f>
        <v>Chicken</v>
      </c>
      <c r="L38123" s="5" t="str">
        <f>VLOOKUP($G38123,pizza_types!$A$2:$D$33,4,FALSE)</f>
        <v>Chicken, Pineapple, Tomatoes, Red Peppers, Thai Sweet Chilli Sauce</v>
      </c>
    </row>
    <row r="38124" spans="1:12" x14ac:dyDescent="0.25">
      <c r="A38124" s="5">
        <v>38123</v>
      </c>
      <c r="B38124" s="5">
        <v>16820</v>
      </c>
      <c r="C38124" s="5" t="s">
        <v>40</v>
      </c>
      <c r="D38124" s="5">
        <v>1</v>
      </c>
      <c r="E38124" s="7">
        <f>VLOOKUP($B38124,orders!$A$2:$C$21351,2,FALSE)</f>
        <v>42288</v>
      </c>
      <c r="F38124" s="15">
        <f>VLOOKUP($B38124,orders!$A$2:$C$21351,3,FALSE)</f>
        <v>701.27680555555503</v>
      </c>
      <c r="G38124" s="5" t="str">
        <f>VLOOKUP($C38124,pizzas!$A$2:$D$97,2,FALSE)</f>
        <v>spinach_fet</v>
      </c>
      <c r="H38124" s="6" t="str">
        <f>VLOOKUP($C38124,pizzas!$A$2:$D$97,3,FALSE)</f>
        <v>L</v>
      </c>
      <c r="I38124" s="6">
        <f>VLOOKUP($C38124,pizzas!$A$2:$D$97,4,FALSE)</f>
        <v>20.25</v>
      </c>
      <c r="J38124" s="5" t="str">
        <f>VLOOKUP($G38124,pizza_types!$A$2:$D$33,2,FALSE)</f>
        <v>The Spinach and Feta Pizza</v>
      </c>
      <c r="K38124" s="5" t="str">
        <f>VLOOKUP($G38124,pizza_types!$A$2:$D$33,3,FALSE)</f>
        <v>Veggie</v>
      </c>
      <c r="L38124" s="5" t="str">
        <f>VLOOKUP($G38124,pizza_types!$A$2:$D$33,4,FALSE)</f>
        <v>Spinach, Mushrooms, Red Onions, Feta Cheese, Garlic</v>
      </c>
    </row>
    <row r="38125" spans="1:12" x14ac:dyDescent="0.25">
      <c r="A38125" s="5">
        <v>38124</v>
      </c>
      <c r="B38125" s="5">
        <v>16821</v>
      </c>
      <c r="C38125" s="5" t="s">
        <v>6</v>
      </c>
      <c r="D38125" s="5">
        <v>1</v>
      </c>
      <c r="E38125" s="7">
        <f>VLOOKUP($B38125,orders!$A$2:$C$21351,2,FALSE)</f>
        <v>42288</v>
      </c>
      <c r="F38125" s="15">
        <f>VLOOKUP($B38125,orders!$A$2:$C$21351,3,FALSE)</f>
        <v>701.318472222222</v>
      </c>
      <c r="G38125" s="5" t="str">
        <f>VLOOKUP($C38125,pizzas!$A$2:$D$97,2,FALSE)</f>
        <v>five_cheese</v>
      </c>
      <c r="H38125" s="6" t="str">
        <f>VLOOKUP($C38125,pizzas!$A$2:$D$97,3,FALSE)</f>
        <v>L</v>
      </c>
      <c r="I38125" s="6">
        <f>VLOOKUP($C38125,pizzas!$A$2:$D$97,4,FALSE)</f>
        <v>18.5</v>
      </c>
      <c r="J38125" s="5" t="str">
        <f>VLOOKUP($G38125,pizza_types!$A$2:$D$33,2,FALSE)</f>
        <v>The Five Cheese Pizza</v>
      </c>
      <c r="K38125" s="5" t="str">
        <f>VLOOKUP($G38125,pizza_types!$A$2:$D$33,3,FALSE)</f>
        <v>Veggie</v>
      </c>
      <c r="L38125" s="5" t="str">
        <f>VLOOKUP($G38125,pizza_types!$A$2:$D$33,4,FALSE)</f>
        <v>Mozzarella Cheese, Provolone Cheese, Smoked Gouda Cheese, Romano Cheese, Blue Cheese, Garlic</v>
      </c>
    </row>
    <row r="38126" spans="1:12" x14ac:dyDescent="0.25">
      <c r="A38126" s="5">
        <v>38125</v>
      </c>
      <c r="B38126" s="5">
        <v>16821</v>
      </c>
      <c r="C38126" s="5" t="s">
        <v>44</v>
      </c>
      <c r="D38126" s="5">
        <v>1</v>
      </c>
      <c r="E38126" s="7">
        <f>VLOOKUP($B38126,orders!$A$2:$C$21351,2,FALSE)</f>
        <v>42288</v>
      </c>
      <c r="F38126" s="15">
        <f>VLOOKUP($B38126,orders!$A$2:$C$21351,3,FALSE)</f>
        <v>701.318472222222</v>
      </c>
      <c r="G38126" s="5" t="str">
        <f>VLOOKUP($C38126,pizzas!$A$2:$D$97,2,FALSE)</f>
        <v>southw_ckn</v>
      </c>
      <c r="H38126" s="6" t="str">
        <f>VLOOKUP($C38126,pizzas!$A$2:$D$97,3,FALSE)</f>
        <v>S</v>
      </c>
      <c r="I38126" s="6">
        <f>VLOOKUP($C38126,pizzas!$A$2:$D$97,4,FALSE)</f>
        <v>12.75</v>
      </c>
      <c r="J38126" s="5" t="str">
        <f>VLOOKUP($G38126,pizza_types!$A$2:$D$33,2,FALSE)</f>
        <v>The Southwest Chicken Pizza</v>
      </c>
      <c r="K38126" s="5" t="str">
        <f>VLOOKUP($G38126,pizza_types!$A$2:$D$33,3,FALSE)</f>
        <v>Chicken</v>
      </c>
      <c r="L38126" s="5" t="str">
        <f>VLOOKUP($G38126,pizza_types!$A$2:$D$33,4,FALSE)</f>
        <v>Chicken, Tomatoes, Red Peppers, Red Onions, Jalapeno Peppers, Corn, Cilantro, Chipotle Sauce</v>
      </c>
    </row>
    <row r="38127" spans="1:12" x14ac:dyDescent="0.25">
      <c r="A38127" s="5">
        <v>38126</v>
      </c>
      <c r="B38127" s="5">
        <v>16822</v>
      </c>
      <c r="C38127" s="5" t="s">
        <v>43</v>
      </c>
      <c r="D38127" s="5">
        <v>1</v>
      </c>
      <c r="E38127" s="7">
        <f>VLOOKUP($B38127,orders!$A$2:$C$21351,2,FALSE)</f>
        <v>42288</v>
      </c>
      <c r="F38127" s="15">
        <f>VLOOKUP($B38127,orders!$A$2:$C$21351,3,FALSE)</f>
        <v>701.36013888888897</v>
      </c>
      <c r="G38127" s="5" t="str">
        <f>VLOOKUP($C38127,pizzas!$A$2:$D$97,2,FALSE)</f>
        <v>ital_cpcllo</v>
      </c>
      <c r="H38127" s="6" t="str">
        <f>VLOOKUP($C38127,pizzas!$A$2:$D$97,3,FALSE)</f>
        <v>M</v>
      </c>
      <c r="I38127" s="6">
        <f>VLOOKUP($C38127,pizzas!$A$2:$D$97,4,FALSE)</f>
        <v>16</v>
      </c>
      <c r="J38127" s="5" t="str">
        <f>VLOOKUP($G38127,pizza_types!$A$2:$D$33,2,FALSE)</f>
        <v>The Italian Capocollo Pizza</v>
      </c>
      <c r="K38127" s="5" t="str">
        <f>VLOOKUP($G38127,pizza_types!$A$2:$D$33,3,FALSE)</f>
        <v>Classic</v>
      </c>
      <c r="L38127" s="5" t="str">
        <f>VLOOKUP($G38127,pizza_types!$A$2:$D$33,4,FALSE)</f>
        <v>Capocollo, Red Peppers, Tomatoes, Goat Cheese, Garlic, Oregano</v>
      </c>
    </row>
    <row r="38128" spans="1:12" x14ac:dyDescent="0.25">
      <c r="A38128" s="5">
        <v>38127</v>
      </c>
      <c r="B38128" s="5">
        <v>16823</v>
      </c>
      <c r="C38128" s="5" t="s">
        <v>46</v>
      </c>
      <c r="D38128" s="5">
        <v>1</v>
      </c>
      <c r="E38128" s="7">
        <f>VLOOKUP($B38128,orders!$A$2:$C$21351,2,FALSE)</f>
        <v>42288</v>
      </c>
      <c r="F38128" s="15">
        <f>VLOOKUP($B38128,orders!$A$2:$C$21351,3,FALSE)</f>
        <v>701.40180555555503</v>
      </c>
      <c r="G38128" s="5" t="str">
        <f>VLOOKUP($C38128,pizzas!$A$2:$D$97,2,FALSE)</f>
        <v>pepperoni</v>
      </c>
      <c r="H38128" s="6" t="str">
        <f>VLOOKUP($C38128,pizzas!$A$2:$D$97,3,FALSE)</f>
        <v>M</v>
      </c>
      <c r="I38128" s="6">
        <f>VLOOKUP($C38128,pizzas!$A$2:$D$97,4,FALSE)</f>
        <v>12.5</v>
      </c>
      <c r="J38128" s="5" t="str">
        <f>VLOOKUP($G38128,pizza_types!$A$2:$D$33,2,FALSE)</f>
        <v>The Pepperoni Pizza</v>
      </c>
      <c r="K38128" s="5" t="str">
        <f>VLOOKUP($G38128,pizza_types!$A$2:$D$33,3,FALSE)</f>
        <v>Classic</v>
      </c>
      <c r="L38128" s="5" t="str">
        <f>VLOOKUP($G38128,pizza_types!$A$2:$D$33,4,FALSE)</f>
        <v>Mozzarella Cheese, Pepperoni</v>
      </c>
    </row>
    <row r="38129" spans="1:12" x14ac:dyDescent="0.25">
      <c r="A38129" s="5">
        <v>38128</v>
      </c>
      <c r="B38129" s="5">
        <v>16823</v>
      </c>
      <c r="C38129" s="5" t="s">
        <v>48</v>
      </c>
      <c r="D38129" s="5">
        <v>1</v>
      </c>
      <c r="E38129" s="7">
        <f>VLOOKUP($B38129,orders!$A$2:$C$21351,2,FALSE)</f>
        <v>42288</v>
      </c>
      <c r="F38129" s="15">
        <f>VLOOKUP($B38129,orders!$A$2:$C$21351,3,FALSE)</f>
        <v>701.40180555555503</v>
      </c>
      <c r="G38129" s="5" t="str">
        <f>VLOOKUP($C38129,pizzas!$A$2:$D$97,2,FALSE)</f>
        <v>sicilian</v>
      </c>
      <c r="H38129" s="6" t="str">
        <f>VLOOKUP($C38129,pizzas!$A$2:$D$97,3,FALSE)</f>
        <v>M</v>
      </c>
      <c r="I38129" s="6">
        <f>VLOOKUP($C38129,pizzas!$A$2:$D$97,4,FALSE)</f>
        <v>16.25</v>
      </c>
      <c r="J38129" s="5" t="str">
        <f>VLOOKUP($G38129,pizza_types!$A$2:$D$33,2,FALSE)</f>
        <v>The Sicilian Pizza</v>
      </c>
      <c r="K38129" s="5" t="str">
        <f>VLOOKUP($G38129,pizza_types!$A$2:$D$33,3,FALSE)</f>
        <v>Supreme</v>
      </c>
      <c r="L38129" s="5" t="str">
        <f>VLOOKUP($G38129,pizza_types!$A$2:$D$33,4,FALSE)</f>
        <v>Coarse Sicilian Salami, Tomatoes, Green Olives, Luganega Sausage, Onions, Garlic</v>
      </c>
    </row>
    <row r="38130" spans="1:12" x14ac:dyDescent="0.25">
      <c r="A38130" s="5">
        <v>38129</v>
      </c>
      <c r="B38130" s="5">
        <v>16823</v>
      </c>
      <c r="C38130" s="5" t="s">
        <v>59</v>
      </c>
      <c r="D38130" s="5">
        <v>1</v>
      </c>
      <c r="E38130" s="7">
        <f>VLOOKUP($B38130,orders!$A$2:$C$21351,2,FALSE)</f>
        <v>42288</v>
      </c>
      <c r="F38130" s="15">
        <f>VLOOKUP($B38130,orders!$A$2:$C$21351,3,FALSE)</f>
        <v>701.40180555555503</v>
      </c>
      <c r="G38130" s="5" t="str">
        <f>VLOOKUP($C38130,pizzas!$A$2:$D$97,2,FALSE)</f>
        <v>spin_pesto</v>
      </c>
      <c r="H38130" s="6" t="str">
        <f>VLOOKUP($C38130,pizzas!$A$2:$D$97,3,FALSE)</f>
        <v>S</v>
      </c>
      <c r="I38130" s="6">
        <f>VLOOKUP($C38130,pizzas!$A$2:$D$97,4,FALSE)</f>
        <v>12.5</v>
      </c>
      <c r="J38130" s="5" t="str">
        <f>VLOOKUP($G38130,pizza_types!$A$2:$D$33,2,FALSE)</f>
        <v>The Spinach Pesto Pizza</v>
      </c>
      <c r="K38130" s="5" t="str">
        <f>VLOOKUP($G38130,pizza_types!$A$2:$D$33,3,FALSE)</f>
        <v>Veggie</v>
      </c>
      <c r="L38130" s="5" t="str">
        <f>VLOOKUP($G38130,pizza_types!$A$2:$D$33,4,FALSE)</f>
        <v>Spinach, Artichokes, Tomatoes, Sun-dried Tomatoes, Garlic, Pesto Sauce</v>
      </c>
    </row>
    <row r="38131" spans="1:12" x14ac:dyDescent="0.25">
      <c r="A38131" s="5">
        <v>38130</v>
      </c>
      <c r="B38131" s="5">
        <v>16823</v>
      </c>
      <c r="C38131" s="5" t="s">
        <v>77</v>
      </c>
      <c r="D38131" s="5">
        <v>1</v>
      </c>
      <c r="E38131" s="7">
        <f>VLOOKUP($B38131,orders!$A$2:$C$21351,2,FALSE)</f>
        <v>42288</v>
      </c>
      <c r="F38131" s="15">
        <f>VLOOKUP($B38131,orders!$A$2:$C$21351,3,FALSE)</f>
        <v>701.40180555555503</v>
      </c>
      <c r="G38131" s="5" t="str">
        <f>VLOOKUP($C38131,pizzas!$A$2:$D$97,2,FALSE)</f>
        <v>the_greek</v>
      </c>
      <c r="H38131" s="6" t="str">
        <f>VLOOKUP($C38131,pizzas!$A$2:$D$97,3,FALSE)</f>
        <v>M</v>
      </c>
      <c r="I38131" s="6">
        <f>VLOOKUP($C38131,pizzas!$A$2:$D$97,4,FALSE)</f>
        <v>16</v>
      </c>
      <c r="J38131" s="5" t="str">
        <f>VLOOKUP($G38131,pizza_types!$A$2:$D$33,2,FALSE)</f>
        <v>The Greek Pizza</v>
      </c>
      <c r="K38131" s="5" t="str">
        <f>VLOOKUP($G38131,pizza_types!$A$2:$D$33,3,FALSE)</f>
        <v>Classic</v>
      </c>
      <c r="L38131" s="5" t="str">
        <f>VLOOKUP($G38131,pizza_types!$A$2:$D$33,4,FALSE)</f>
        <v>Kalamata Olives, Feta Cheese, Tomatoes, Garlic, Beef Chuck Roast, Red Onions</v>
      </c>
    </row>
    <row r="38132" spans="1:12" x14ac:dyDescent="0.25">
      <c r="A38132" s="5">
        <v>38131</v>
      </c>
      <c r="B38132" s="5">
        <v>16824</v>
      </c>
      <c r="C38132" s="5" t="s">
        <v>83</v>
      </c>
      <c r="D38132" s="5">
        <v>1</v>
      </c>
      <c r="E38132" s="7">
        <f>VLOOKUP($B38132,orders!$A$2:$C$21351,2,FALSE)</f>
        <v>42288</v>
      </c>
      <c r="F38132" s="15">
        <f>VLOOKUP($B38132,orders!$A$2:$C$21351,3,FALSE)</f>
        <v>701.443472222222</v>
      </c>
      <c r="G38132" s="5" t="str">
        <f>VLOOKUP($C38132,pizzas!$A$2:$D$97,2,FALSE)</f>
        <v>mediterraneo</v>
      </c>
      <c r="H38132" s="6" t="str">
        <f>VLOOKUP($C38132,pizzas!$A$2:$D$97,3,FALSE)</f>
        <v>S</v>
      </c>
      <c r="I38132" s="6">
        <f>VLOOKUP($C38132,pizzas!$A$2:$D$97,4,FALSE)</f>
        <v>12</v>
      </c>
      <c r="J38132" s="5" t="str">
        <f>VLOOKUP($G38132,pizza_types!$A$2:$D$33,2,FALSE)</f>
        <v>The Mediterranean Pizza</v>
      </c>
      <c r="K38132" s="5" t="str">
        <f>VLOOKUP($G38132,pizza_types!$A$2:$D$33,3,FALSE)</f>
        <v>Veggie</v>
      </c>
      <c r="L38132" s="5" t="str">
        <f>VLOOKUP($G38132,pizza_types!$A$2:$D$33,4,FALSE)</f>
        <v>Spinach, Artichokes, Kalamata Olives, Sun-dried Tomatoes, Feta Cheese, Plum Tomatoes, Red Onions</v>
      </c>
    </row>
    <row r="38133" spans="1:12" x14ac:dyDescent="0.25">
      <c r="A38133" s="5">
        <v>38132</v>
      </c>
      <c r="B38133" s="5">
        <v>16824</v>
      </c>
      <c r="C38133" s="5" t="s">
        <v>40</v>
      </c>
      <c r="D38133" s="5">
        <v>1</v>
      </c>
      <c r="E38133" s="7">
        <f>VLOOKUP($B38133,orders!$A$2:$C$21351,2,FALSE)</f>
        <v>42288</v>
      </c>
      <c r="F38133" s="15">
        <f>VLOOKUP($B38133,orders!$A$2:$C$21351,3,FALSE)</f>
        <v>701.443472222222</v>
      </c>
      <c r="G38133" s="5" t="str">
        <f>VLOOKUP($C38133,pizzas!$A$2:$D$97,2,FALSE)</f>
        <v>spinach_fet</v>
      </c>
      <c r="H38133" s="6" t="str">
        <f>VLOOKUP($C38133,pizzas!$A$2:$D$97,3,FALSE)</f>
        <v>L</v>
      </c>
      <c r="I38133" s="6">
        <f>VLOOKUP($C38133,pizzas!$A$2:$D$97,4,FALSE)</f>
        <v>20.25</v>
      </c>
      <c r="J38133" s="5" t="str">
        <f>VLOOKUP($G38133,pizza_types!$A$2:$D$33,2,FALSE)</f>
        <v>The Spinach and Feta Pizza</v>
      </c>
      <c r="K38133" s="5" t="str">
        <f>VLOOKUP($G38133,pizza_types!$A$2:$D$33,3,FALSE)</f>
        <v>Veggie</v>
      </c>
      <c r="L38133" s="5" t="str">
        <f>VLOOKUP($G38133,pizza_types!$A$2:$D$33,4,FALSE)</f>
        <v>Spinach, Mushrooms, Red Onions, Feta Cheese, Garlic</v>
      </c>
    </row>
    <row r="38134" spans="1:12" x14ac:dyDescent="0.25">
      <c r="A38134" s="5">
        <v>38133</v>
      </c>
      <c r="B38134" s="5">
        <v>16825</v>
      </c>
      <c r="C38134" s="5" t="s">
        <v>6</v>
      </c>
      <c r="D38134" s="5">
        <v>1</v>
      </c>
      <c r="E38134" s="7">
        <f>VLOOKUP($B38134,orders!$A$2:$C$21351,2,FALSE)</f>
        <v>42290</v>
      </c>
      <c r="F38134" s="15">
        <f>VLOOKUP($B38134,orders!$A$2:$C$21351,3,FALSE)</f>
        <v>701.48513888888897</v>
      </c>
      <c r="G38134" s="5" t="str">
        <f>VLOOKUP($C38134,pizzas!$A$2:$D$97,2,FALSE)</f>
        <v>five_cheese</v>
      </c>
      <c r="H38134" s="6" t="str">
        <f>VLOOKUP($C38134,pizzas!$A$2:$D$97,3,FALSE)</f>
        <v>L</v>
      </c>
      <c r="I38134" s="6">
        <f>VLOOKUP($C38134,pizzas!$A$2:$D$97,4,FALSE)</f>
        <v>18.5</v>
      </c>
      <c r="J38134" s="5" t="str">
        <f>VLOOKUP($G38134,pizza_types!$A$2:$D$33,2,FALSE)</f>
        <v>The Five Cheese Pizza</v>
      </c>
      <c r="K38134" s="5" t="str">
        <f>VLOOKUP($G38134,pizza_types!$A$2:$D$33,3,FALSE)</f>
        <v>Veggie</v>
      </c>
      <c r="L38134" s="5" t="str">
        <f>VLOOKUP($G38134,pizza_types!$A$2:$D$33,4,FALSE)</f>
        <v>Mozzarella Cheese, Provolone Cheese, Smoked Gouda Cheese, Romano Cheese, Blue Cheese, Garlic</v>
      </c>
    </row>
    <row r="38135" spans="1:12" x14ac:dyDescent="0.25">
      <c r="A38135" s="5">
        <v>38134</v>
      </c>
      <c r="B38135" s="5">
        <v>16825</v>
      </c>
      <c r="C38135" s="5" t="s">
        <v>47</v>
      </c>
      <c r="D38135" s="5">
        <v>1</v>
      </c>
      <c r="E38135" s="7">
        <f>VLOOKUP($B38135,orders!$A$2:$C$21351,2,FALSE)</f>
        <v>42290</v>
      </c>
      <c r="F38135" s="15">
        <f>VLOOKUP($B38135,orders!$A$2:$C$21351,3,FALSE)</f>
        <v>701.48513888888897</v>
      </c>
      <c r="G38135" s="5" t="str">
        <f>VLOOKUP($C38135,pizzas!$A$2:$D$97,2,FALSE)</f>
        <v>prsc_argla</v>
      </c>
      <c r="H38135" s="6" t="str">
        <f>VLOOKUP($C38135,pizzas!$A$2:$D$97,3,FALSE)</f>
        <v>S</v>
      </c>
      <c r="I38135" s="6">
        <f>VLOOKUP($C38135,pizzas!$A$2:$D$97,4,FALSE)</f>
        <v>12.5</v>
      </c>
      <c r="J38135" s="5" t="str">
        <f>VLOOKUP($G38135,pizza_types!$A$2:$D$33,2,FALSE)</f>
        <v>The Prosciutto and Arugula Pizza</v>
      </c>
      <c r="K38135" s="5" t="str">
        <f>VLOOKUP($G38135,pizza_types!$A$2:$D$33,3,FALSE)</f>
        <v>Supreme</v>
      </c>
      <c r="L38135" s="5" t="str">
        <f>VLOOKUP($G38135,pizza_types!$A$2:$D$33,4,FALSE)</f>
        <v>Prosciutto di San Daniele, Arugula, Mozzarella Cheese</v>
      </c>
    </row>
    <row r="38136" spans="1:12" x14ac:dyDescent="0.25">
      <c r="A38136" s="5">
        <v>38135</v>
      </c>
      <c r="B38136" s="5">
        <v>16825</v>
      </c>
      <c r="C38136" s="5" t="s">
        <v>40</v>
      </c>
      <c r="D38136" s="5">
        <v>1</v>
      </c>
      <c r="E38136" s="7">
        <f>VLOOKUP($B38136,orders!$A$2:$C$21351,2,FALSE)</f>
        <v>42290</v>
      </c>
      <c r="F38136" s="15">
        <f>VLOOKUP($B38136,orders!$A$2:$C$21351,3,FALSE)</f>
        <v>701.48513888888897</v>
      </c>
      <c r="G38136" s="5" t="str">
        <f>VLOOKUP($C38136,pizzas!$A$2:$D$97,2,FALSE)</f>
        <v>spinach_fet</v>
      </c>
      <c r="H38136" s="6" t="str">
        <f>VLOOKUP($C38136,pizzas!$A$2:$D$97,3,FALSE)</f>
        <v>L</v>
      </c>
      <c r="I38136" s="6">
        <f>VLOOKUP($C38136,pizzas!$A$2:$D$97,4,FALSE)</f>
        <v>20.25</v>
      </c>
      <c r="J38136" s="5" t="str">
        <f>VLOOKUP($G38136,pizza_types!$A$2:$D$33,2,FALSE)</f>
        <v>The Spinach and Feta Pizza</v>
      </c>
      <c r="K38136" s="5" t="str">
        <f>VLOOKUP($G38136,pizza_types!$A$2:$D$33,3,FALSE)</f>
        <v>Veggie</v>
      </c>
      <c r="L38136" s="5" t="str">
        <f>VLOOKUP($G38136,pizza_types!$A$2:$D$33,4,FALSE)</f>
        <v>Spinach, Mushrooms, Red Onions, Feta Cheese, Garlic</v>
      </c>
    </row>
    <row r="38137" spans="1:12" x14ac:dyDescent="0.25">
      <c r="A38137" s="5">
        <v>38136</v>
      </c>
      <c r="B38137" s="5">
        <v>16825</v>
      </c>
      <c r="C38137" s="5" t="s">
        <v>73</v>
      </c>
      <c r="D38137" s="5">
        <v>1</v>
      </c>
      <c r="E38137" s="7">
        <f>VLOOKUP($B38137,orders!$A$2:$C$21351,2,FALSE)</f>
        <v>42290</v>
      </c>
      <c r="F38137" s="15">
        <f>VLOOKUP($B38137,orders!$A$2:$C$21351,3,FALSE)</f>
        <v>701.48513888888897</v>
      </c>
      <c r="G38137" s="5" t="str">
        <f>VLOOKUP($C38137,pizzas!$A$2:$D$97,2,FALSE)</f>
        <v>thai_ckn</v>
      </c>
      <c r="H38137" s="6" t="str">
        <f>VLOOKUP($C38137,pizzas!$A$2:$D$97,3,FALSE)</f>
        <v>S</v>
      </c>
      <c r="I38137" s="6">
        <f>VLOOKUP($C38137,pizzas!$A$2:$D$97,4,FALSE)</f>
        <v>12.75</v>
      </c>
      <c r="J38137" s="5" t="str">
        <f>VLOOKUP($G38137,pizza_types!$A$2:$D$33,2,FALSE)</f>
        <v>The Thai Chicken Pizza</v>
      </c>
      <c r="K38137" s="5" t="str">
        <f>VLOOKUP($G38137,pizza_types!$A$2:$D$33,3,FALSE)</f>
        <v>Chicken</v>
      </c>
      <c r="L38137" s="5" t="str">
        <f>VLOOKUP($G38137,pizza_types!$A$2:$D$33,4,FALSE)</f>
        <v>Chicken, Pineapple, Tomatoes, Red Peppers, Thai Sweet Chilli Sauce</v>
      </c>
    </row>
    <row r="38138" spans="1:12" x14ac:dyDescent="0.25">
      <c r="A38138" s="5">
        <v>38137</v>
      </c>
      <c r="B38138" s="5">
        <v>16826</v>
      </c>
      <c r="C38138" s="5" t="s">
        <v>46</v>
      </c>
      <c r="D38138" s="5">
        <v>1</v>
      </c>
      <c r="E38138" s="7">
        <f>VLOOKUP($B38138,orders!$A$2:$C$21351,2,FALSE)</f>
        <v>42290</v>
      </c>
      <c r="F38138" s="15">
        <f>VLOOKUP($B38138,orders!$A$2:$C$21351,3,FALSE)</f>
        <v>701.52680555555503</v>
      </c>
      <c r="G38138" s="5" t="str">
        <f>VLOOKUP($C38138,pizzas!$A$2:$D$97,2,FALSE)</f>
        <v>pepperoni</v>
      </c>
      <c r="H38138" s="6" t="str">
        <f>VLOOKUP($C38138,pizzas!$A$2:$D$97,3,FALSE)</f>
        <v>M</v>
      </c>
      <c r="I38138" s="6">
        <f>VLOOKUP($C38138,pizzas!$A$2:$D$97,4,FALSE)</f>
        <v>12.5</v>
      </c>
      <c r="J38138" s="5" t="str">
        <f>VLOOKUP($G38138,pizza_types!$A$2:$D$33,2,FALSE)</f>
        <v>The Pepperoni Pizza</v>
      </c>
      <c r="K38138" s="5" t="str">
        <f>VLOOKUP($G38138,pizza_types!$A$2:$D$33,3,FALSE)</f>
        <v>Classic</v>
      </c>
      <c r="L38138" s="5" t="str">
        <f>VLOOKUP($G38138,pizza_types!$A$2:$D$33,4,FALSE)</f>
        <v>Mozzarella Cheese, Pepperoni</v>
      </c>
    </row>
    <row r="38139" spans="1:12" x14ac:dyDescent="0.25">
      <c r="A38139" s="5">
        <v>38138</v>
      </c>
      <c r="B38139" s="5">
        <v>16826</v>
      </c>
      <c r="C38139" s="5" t="s">
        <v>21</v>
      </c>
      <c r="D38139" s="5">
        <v>1</v>
      </c>
      <c r="E38139" s="7">
        <f>VLOOKUP($B38139,orders!$A$2:$C$21351,2,FALSE)</f>
        <v>42290</v>
      </c>
      <c r="F38139" s="15">
        <f>VLOOKUP($B38139,orders!$A$2:$C$21351,3,FALSE)</f>
        <v>701.52680555555503</v>
      </c>
      <c r="G38139" s="5" t="str">
        <f>VLOOKUP($C38139,pizzas!$A$2:$D$97,2,FALSE)</f>
        <v>spin_pesto</v>
      </c>
      <c r="H38139" s="6" t="str">
        <f>VLOOKUP($C38139,pizzas!$A$2:$D$97,3,FALSE)</f>
        <v>L</v>
      </c>
      <c r="I38139" s="6">
        <f>VLOOKUP($C38139,pizzas!$A$2:$D$97,4,FALSE)</f>
        <v>20.75</v>
      </c>
      <c r="J38139" s="5" t="str">
        <f>VLOOKUP($G38139,pizza_types!$A$2:$D$33,2,FALSE)</f>
        <v>The Spinach Pesto Pizza</v>
      </c>
      <c r="K38139" s="5" t="str">
        <f>VLOOKUP($G38139,pizza_types!$A$2:$D$33,3,FALSE)</f>
        <v>Veggie</v>
      </c>
      <c r="L38139" s="5" t="str">
        <f>VLOOKUP($G38139,pizza_types!$A$2:$D$33,4,FALSE)</f>
        <v>Spinach, Artichokes, Tomatoes, Sun-dried Tomatoes, Garlic, Pesto Sauce</v>
      </c>
    </row>
    <row r="38140" spans="1:12" x14ac:dyDescent="0.25">
      <c r="A38140" s="5">
        <v>38139</v>
      </c>
      <c r="B38140" s="5">
        <v>16827</v>
      </c>
      <c r="C38140" s="5" t="s">
        <v>33</v>
      </c>
      <c r="D38140" s="5">
        <v>1</v>
      </c>
      <c r="E38140" s="7">
        <f>VLOOKUP($B38140,orders!$A$2:$C$21351,2,FALSE)</f>
        <v>42290</v>
      </c>
      <c r="F38140" s="15">
        <f>VLOOKUP($B38140,orders!$A$2:$C$21351,3,FALSE)</f>
        <v>701.568472222222</v>
      </c>
      <c r="G38140" s="5" t="str">
        <f>VLOOKUP($C38140,pizzas!$A$2:$D$97,2,FALSE)</f>
        <v>four_cheese</v>
      </c>
      <c r="H38140" s="6" t="str">
        <f>VLOOKUP($C38140,pizzas!$A$2:$D$97,3,FALSE)</f>
        <v>L</v>
      </c>
      <c r="I38140" s="6">
        <f>VLOOKUP($C38140,pizzas!$A$2:$D$97,4,FALSE)</f>
        <v>17.95</v>
      </c>
      <c r="J38140" s="5" t="str">
        <f>VLOOKUP($G38140,pizza_types!$A$2:$D$33,2,FALSE)</f>
        <v>The Four Cheese Pizza</v>
      </c>
      <c r="K38140" s="5" t="str">
        <f>VLOOKUP($G38140,pizza_types!$A$2:$D$33,3,FALSE)</f>
        <v>Veggie</v>
      </c>
      <c r="L38140" s="5" t="str">
        <f>VLOOKUP($G38140,pizza_types!$A$2:$D$33,4,FALSE)</f>
        <v>Ricotta Cheese, Gorgonzola Piccante Cheese, Mozzarella Cheese, Parmigiano Reggiano Cheese, Garlic</v>
      </c>
    </row>
    <row r="38141" spans="1:12" x14ac:dyDescent="0.25">
      <c r="A38141" s="5">
        <v>38140</v>
      </c>
      <c r="B38141" s="5">
        <v>16827</v>
      </c>
      <c r="C38141" s="5" t="s">
        <v>52</v>
      </c>
      <c r="D38141" s="5">
        <v>1</v>
      </c>
      <c r="E38141" s="7">
        <f>VLOOKUP($B38141,orders!$A$2:$C$21351,2,FALSE)</f>
        <v>42290</v>
      </c>
      <c r="F38141" s="15">
        <f>VLOOKUP($B38141,orders!$A$2:$C$21351,3,FALSE)</f>
        <v>701.568472222222</v>
      </c>
      <c r="G38141" s="5" t="str">
        <f>VLOOKUP($C38141,pizzas!$A$2:$D$97,2,FALSE)</f>
        <v>green_garden</v>
      </c>
      <c r="H38141" s="6" t="str">
        <f>VLOOKUP($C38141,pizzas!$A$2:$D$97,3,FALSE)</f>
        <v>L</v>
      </c>
      <c r="I38141" s="6">
        <f>VLOOKUP($C38141,pizzas!$A$2:$D$97,4,FALSE)</f>
        <v>20.25</v>
      </c>
      <c r="J38141" s="5" t="str">
        <f>VLOOKUP($G38141,pizza_types!$A$2:$D$33,2,FALSE)</f>
        <v>The Green Garden Pizza</v>
      </c>
      <c r="K38141" s="5" t="str">
        <f>VLOOKUP($G38141,pizza_types!$A$2:$D$33,3,FALSE)</f>
        <v>Veggie</v>
      </c>
      <c r="L38141" s="5" t="str">
        <f>VLOOKUP($G38141,pizza_types!$A$2:$D$33,4,FALSE)</f>
        <v>Spinach, Mushrooms, Tomatoes, Green Olives, Feta Cheese</v>
      </c>
    </row>
    <row r="38142" spans="1:12" x14ac:dyDescent="0.25">
      <c r="A38142" s="5">
        <v>38141</v>
      </c>
      <c r="B38142" s="5">
        <v>16827</v>
      </c>
      <c r="C38142" s="5" t="s">
        <v>43</v>
      </c>
      <c r="D38142" s="5">
        <v>1</v>
      </c>
      <c r="E38142" s="7">
        <f>VLOOKUP($B38142,orders!$A$2:$C$21351,2,FALSE)</f>
        <v>42290</v>
      </c>
      <c r="F38142" s="15">
        <f>VLOOKUP($B38142,orders!$A$2:$C$21351,3,FALSE)</f>
        <v>701.568472222222</v>
      </c>
      <c r="G38142" s="5" t="str">
        <f>VLOOKUP($C38142,pizzas!$A$2:$D$97,2,FALSE)</f>
        <v>ital_cpcllo</v>
      </c>
      <c r="H38142" s="6" t="str">
        <f>VLOOKUP($C38142,pizzas!$A$2:$D$97,3,FALSE)</f>
        <v>M</v>
      </c>
      <c r="I38142" s="6">
        <f>VLOOKUP($C38142,pizzas!$A$2:$D$97,4,FALSE)</f>
        <v>16</v>
      </c>
      <c r="J38142" s="5" t="str">
        <f>VLOOKUP($G38142,pizza_types!$A$2:$D$33,2,FALSE)</f>
        <v>The Italian Capocollo Pizza</v>
      </c>
      <c r="K38142" s="5" t="str">
        <f>VLOOKUP($G38142,pizza_types!$A$2:$D$33,3,FALSE)</f>
        <v>Classic</v>
      </c>
      <c r="L38142" s="5" t="str">
        <f>VLOOKUP($G38142,pizza_types!$A$2:$D$33,4,FALSE)</f>
        <v>Capocollo, Red Peppers, Tomatoes, Goat Cheese, Garlic, Oregano</v>
      </c>
    </row>
    <row r="38143" spans="1:12" x14ac:dyDescent="0.25">
      <c r="A38143" s="5">
        <v>38142</v>
      </c>
      <c r="B38143" s="5">
        <v>16827</v>
      </c>
      <c r="C38143" s="5" t="s">
        <v>28</v>
      </c>
      <c r="D38143" s="5">
        <v>1</v>
      </c>
      <c r="E38143" s="7">
        <f>VLOOKUP($B38143,orders!$A$2:$C$21351,2,FALSE)</f>
        <v>42290</v>
      </c>
      <c r="F38143" s="15">
        <f>VLOOKUP($B38143,orders!$A$2:$C$21351,3,FALSE)</f>
        <v>701.568472222222</v>
      </c>
      <c r="G38143" s="5" t="str">
        <f>VLOOKUP($C38143,pizzas!$A$2:$D$97,2,FALSE)</f>
        <v>pepperoni</v>
      </c>
      <c r="H38143" s="6" t="str">
        <f>VLOOKUP($C38143,pizzas!$A$2:$D$97,3,FALSE)</f>
        <v>L</v>
      </c>
      <c r="I38143" s="6">
        <f>VLOOKUP($C38143,pizzas!$A$2:$D$97,4,FALSE)</f>
        <v>15.25</v>
      </c>
      <c r="J38143" s="5" t="str">
        <f>VLOOKUP($G38143,pizza_types!$A$2:$D$33,2,FALSE)</f>
        <v>The Pepperoni Pizza</v>
      </c>
      <c r="K38143" s="5" t="str">
        <f>VLOOKUP($G38143,pizza_types!$A$2:$D$33,3,FALSE)</f>
        <v>Classic</v>
      </c>
      <c r="L38143" s="5" t="str">
        <f>VLOOKUP($G38143,pizza_types!$A$2:$D$33,4,FALSE)</f>
        <v>Mozzarella Cheese, Pepperoni</v>
      </c>
    </row>
    <row r="38144" spans="1:12" x14ac:dyDescent="0.25">
      <c r="A38144" s="5">
        <v>38143</v>
      </c>
      <c r="B38144" s="5">
        <v>16828</v>
      </c>
      <c r="C38144" s="5" t="s">
        <v>61</v>
      </c>
      <c r="D38144" s="5">
        <v>1</v>
      </c>
      <c r="E38144" s="7">
        <f>VLOOKUP($B38144,orders!$A$2:$C$21351,2,FALSE)</f>
        <v>42290</v>
      </c>
      <c r="F38144" s="15">
        <f>VLOOKUP($B38144,orders!$A$2:$C$21351,3,FALSE)</f>
        <v>701.61013888888897</v>
      </c>
      <c r="G38144" s="5" t="str">
        <f>VLOOKUP($C38144,pizzas!$A$2:$D$97,2,FALSE)</f>
        <v>classic_dlx</v>
      </c>
      <c r="H38144" s="6" t="str">
        <f>VLOOKUP($C38144,pizzas!$A$2:$D$97,3,FALSE)</f>
        <v>L</v>
      </c>
      <c r="I38144" s="6">
        <f>VLOOKUP($C38144,pizzas!$A$2:$D$97,4,FALSE)</f>
        <v>20.5</v>
      </c>
      <c r="J38144" s="5" t="str">
        <f>VLOOKUP($G38144,pizza_types!$A$2:$D$33,2,FALSE)</f>
        <v>The Classic Deluxe Pizza</v>
      </c>
      <c r="K38144" s="5" t="str">
        <f>VLOOKUP($G38144,pizza_types!$A$2:$D$33,3,FALSE)</f>
        <v>Classic</v>
      </c>
      <c r="L38144" s="5" t="str">
        <f>VLOOKUP($G38144,pizza_types!$A$2:$D$33,4,FALSE)</f>
        <v>Pepperoni, Mushrooms, Red Onions, Red Peppers, Bacon</v>
      </c>
    </row>
    <row r="38145" spans="1:12" x14ac:dyDescent="0.25">
      <c r="A38145" s="5">
        <v>38144</v>
      </c>
      <c r="B38145" s="5">
        <v>16828</v>
      </c>
      <c r="C38145" s="5" t="s">
        <v>33</v>
      </c>
      <c r="D38145" s="5">
        <v>1</v>
      </c>
      <c r="E38145" s="7">
        <f>VLOOKUP($B38145,orders!$A$2:$C$21351,2,FALSE)</f>
        <v>42290</v>
      </c>
      <c r="F38145" s="15">
        <f>VLOOKUP($B38145,orders!$A$2:$C$21351,3,FALSE)</f>
        <v>701.61013888888897</v>
      </c>
      <c r="G38145" s="5" t="str">
        <f>VLOOKUP($C38145,pizzas!$A$2:$D$97,2,FALSE)</f>
        <v>four_cheese</v>
      </c>
      <c r="H38145" s="6" t="str">
        <f>VLOOKUP($C38145,pizzas!$A$2:$D$97,3,FALSE)</f>
        <v>L</v>
      </c>
      <c r="I38145" s="6">
        <f>VLOOKUP($C38145,pizzas!$A$2:$D$97,4,FALSE)</f>
        <v>17.95</v>
      </c>
      <c r="J38145" s="5" t="str">
        <f>VLOOKUP($G38145,pizza_types!$A$2:$D$33,2,FALSE)</f>
        <v>The Four Cheese Pizza</v>
      </c>
      <c r="K38145" s="5" t="str">
        <f>VLOOKUP($G38145,pizza_types!$A$2:$D$33,3,FALSE)</f>
        <v>Veggie</v>
      </c>
      <c r="L38145" s="5" t="str">
        <f>VLOOKUP($G38145,pizza_types!$A$2:$D$33,4,FALSE)</f>
        <v>Ricotta Cheese, Gorgonzola Piccante Cheese, Mozzarella Cheese, Parmigiano Reggiano Cheese, Garlic</v>
      </c>
    </row>
    <row r="38146" spans="1:12" x14ac:dyDescent="0.25">
      <c r="A38146" s="5">
        <v>38145</v>
      </c>
      <c r="B38146" s="5">
        <v>16828</v>
      </c>
      <c r="C38146" s="5" t="s">
        <v>55</v>
      </c>
      <c r="D38146" s="5">
        <v>1</v>
      </c>
      <c r="E38146" s="7">
        <f>VLOOKUP($B38146,orders!$A$2:$C$21351,2,FALSE)</f>
        <v>42290</v>
      </c>
      <c r="F38146" s="15">
        <f>VLOOKUP($B38146,orders!$A$2:$C$21351,3,FALSE)</f>
        <v>701.61013888888897</v>
      </c>
      <c r="G38146" s="5" t="str">
        <f>VLOOKUP($C38146,pizzas!$A$2:$D$97,2,FALSE)</f>
        <v>hawaiian</v>
      </c>
      <c r="H38146" s="6" t="str">
        <f>VLOOKUP($C38146,pizzas!$A$2:$D$97,3,FALSE)</f>
        <v>S</v>
      </c>
      <c r="I38146" s="6">
        <f>VLOOKUP($C38146,pizzas!$A$2:$D$97,4,FALSE)</f>
        <v>10.5</v>
      </c>
      <c r="J38146" s="5" t="str">
        <f>VLOOKUP($G38146,pizza_types!$A$2:$D$33,2,FALSE)</f>
        <v>The Hawaiian Pizza</v>
      </c>
      <c r="K38146" s="5" t="str">
        <f>VLOOKUP($G38146,pizza_types!$A$2:$D$33,3,FALSE)</f>
        <v>Classic</v>
      </c>
      <c r="L38146" s="5" t="str">
        <f>VLOOKUP($G38146,pizza_types!$A$2:$D$33,4,FALSE)</f>
        <v>Sliced Ham, Pineapple, Mozzarella Cheese</v>
      </c>
    </row>
    <row r="38147" spans="1:12" x14ac:dyDescent="0.25">
      <c r="A38147" s="5">
        <v>38146</v>
      </c>
      <c r="B38147" s="5">
        <v>16828</v>
      </c>
      <c r="C38147" s="5" t="s">
        <v>60</v>
      </c>
      <c r="D38147" s="5">
        <v>1</v>
      </c>
      <c r="E38147" s="7">
        <f>VLOOKUP($B38147,orders!$A$2:$C$21351,2,FALSE)</f>
        <v>42290</v>
      </c>
      <c r="F38147" s="15">
        <f>VLOOKUP($B38147,orders!$A$2:$C$21351,3,FALSE)</f>
        <v>701.61013888888897</v>
      </c>
      <c r="G38147" s="5" t="str">
        <f>VLOOKUP($C38147,pizzas!$A$2:$D$97,2,FALSE)</f>
        <v>thai_ckn</v>
      </c>
      <c r="H38147" s="6" t="str">
        <f>VLOOKUP($C38147,pizzas!$A$2:$D$97,3,FALSE)</f>
        <v>M</v>
      </c>
      <c r="I38147" s="6">
        <f>VLOOKUP($C38147,pizzas!$A$2:$D$97,4,FALSE)</f>
        <v>16.75</v>
      </c>
      <c r="J38147" s="5" t="str">
        <f>VLOOKUP($G38147,pizza_types!$A$2:$D$33,2,FALSE)</f>
        <v>The Thai Chicken Pizza</v>
      </c>
      <c r="K38147" s="5" t="str">
        <f>VLOOKUP($G38147,pizza_types!$A$2:$D$33,3,FALSE)</f>
        <v>Chicken</v>
      </c>
      <c r="L38147" s="5" t="str">
        <f>VLOOKUP($G38147,pizza_types!$A$2:$D$33,4,FALSE)</f>
        <v>Chicken, Pineapple, Tomatoes, Red Peppers, Thai Sweet Chilli Sauce</v>
      </c>
    </row>
    <row r="38148" spans="1:12" x14ac:dyDescent="0.25">
      <c r="A38148" s="5">
        <v>38147</v>
      </c>
      <c r="B38148" s="5">
        <v>16829</v>
      </c>
      <c r="C38148" s="5" t="s">
        <v>9</v>
      </c>
      <c r="D38148" s="5">
        <v>1</v>
      </c>
      <c r="E38148" s="7">
        <f>VLOOKUP($B38148,orders!$A$2:$C$21351,2,FALSE)</f>
        <v>42290</v>
      </c>
      <c r="F38148" s="15">
        <f>VLOOKUP($B38148,orders!$A$2:$C$21351,3,FALSE)</f>
        <v>701.65180555555503</v>
      </c>
      <c r="G38148" s="5" t="str">
        <f>VLOOKUP($C38148,pizzas!$A$2:$D$97,2,FALSE)</f>
        <v>thai_ckn</v>
      </c>
      <c r="H38148" s="6" t="str">
        <f>VLOOKUP($C38148,pizzas!$A$2:$D$97,3,FALSE)</f>
        <v>L</v>
      </c>
      <c r="I38148" s="6">
        <f>VLOOKUP($C38148,pizzas!$A$2:$D$97,4,FALSE)</f>
        <v>20.75</v>
      </c>
      <c r="J38148" s="5" t="str">
        <f>VLOOKUP($G38148,pizza_types!$A$2:$D$33,2,FALSE)</f>
        <v>The Thai Chicken Pizza</v>
      </c>
      <c r="K38148" s="5" t="str">
        <f>VLOOKUP($G38148,pizza_types!$A$2:$D$33,3,FALSE)</f>
        <v>Chicken</v>
      </c>
      <c r="L38148" s="5" t="str">
        <f>VLOOKUP($G38148,pizza_types!$A$2:$D$33,4,FALSE)</f>
        <v>Chicken, Pineapple, Tomatoes, Red Peppers, Thai Sweet Chilli Sauce</v>
      </c>
    </row>
    <row r="38149" spans="1:12" x14ac:dyDescent="0.25">
      <c r="A38149" s="5">
        <v>38148</v>
      </c>
      <c r="B38149" s="5">
        <v>16830</v>
      </c>
      <c r="C38149" s="5" t="s">
        <v>65</v>
      </c>
      <c r="D38149" s="5">
        <v>1</v>
      </c>
      <c r="E38149" s="7">
        <f>VLOOKUP($B38149,orders!$A$2:$C$21351,2,FALSE)</f>
        <v>42290</v>
      </c>
      <c r="F38149" s="15">
        <f>VLOOKUP($B38149,orders!$A$2:$C$21351,3,FALSE)</f>
        <v>701.693472222222</v>
      </c>
      <c r="G38149" s="5" t="str">
        <f>VLOOKUP($C38149,pizzas!$A$2:$D$97,2,FALSE)</f>
        <v>pep_msh_pep</v>
      </c>
      <c r="H38149" s="6" t="str">
        <f>VLOOKUP($C38149,pizzas!$A$2:$D$97,3,FALSE)</f>
        <v>S</v>
      </c>
      <c r="I38149" s="6">
        <f>VLOOKUP($C38149,pizzas!$A$2:$D$97,4,FALSE)</f>
        <v>11</v>
      </c>
      <c r="J38149" s="5" t="str">
        <f>VLOOKUP($G38149,pizza_types!$A$2:$D$33,2,FALSE)</f>
        <v>The Pepperoni, Mushroom, and Peppers Pizza</v>
      </c>
      <c r="K38149" s="5" t="str">
        <f>VLOOKUP($G38149,pizza_types!$A$2:$D$33,3,FALSE)</f>
        <v>Classic</v>
      </c>
      <c r="L38149" s="5" t="str">
        <f>VLOOKUP($G38149,pizza_types!$A$2:$D$33,4,FALSE)</f>
        <v>Pepperoni, Mushrooms, Green Peppers</v>
      </c>
    </row>
    <row r="38150" spans="1:12" x14ac:dyDescent="0.25">
      <c r="A38150" s="5">
        <v>38149</v>
      </c>
      <c r="B38150" s="5">
        <v>16831</v>
      </c>
      <c r="C38150" s="5" t="s">
        <v>93</v>
      </c>
      <c r="D38150" s="5">
        <v>1</v>
      </c>
      <c r="E38150" s="7">
        <f>VLOOKUP($B38150,orders!$A$2:$C$21351,2,FALSE)</f>
        <v>42290</v>
      </c>
      <c r="F38150" s="15">
        <f>VLOOKUP($B38150,orders!$A$2:$C$21351,3,FALSE)</f>
        <v>701.73513888888897</v>
      </c>
      <c r="G38150" s="5" t="str">
        <f>VLOOKUP($C38150,pizzas!$A$2:$D$97,2,FALSE)</f>
        <v>calabrese</v>
      </c>
      <c r="H38150" s="6" t="str">
        <f>VLOOKUP($C38150,pizzas!$A$2:$D$97,3,FALSE)</f>
        <v>L</v>
      </c>
      <c r="I38150" s="6">
        <f>VLOOKUP($C38150,pizzas!$A$2:$D$97,4,FALSE)</f>
        <v>20.25</v>
      </c>
      <c r="J38150" s="5" t="str">
        <f>VLOOKUP($G38150,pizza_types!$A$2:$D$33,2,FALSE)</f>
        <v>The Calabrese Pizza</v>
      </c>
      <c r="K38150" s="5" t="str">
        <f>VLOOKUP($G38150,pizza_types!$A$2:$D$33,3,FALSE)</f>
        <v>Supreme</v>
      </c>
      <c r="L38150" s="5" t="str">
        <f>VLOOKUP($G38150,pizza_types!$A$2:$D$33,4,FALSE)</f>
        <v>‘Nduja Salami, Pancetta, Tomatoes, Red Onions, Friggitello Peppers, Garlic</v>
      </c>
    </row>
    <row r="38151" spans="1:12" x14ac:dyDescent="0.25">
      <c r="A38151" s="5">
        <v>38150</v>
      </c>
      <c r="B38151" s="5">
        <v>16831</v>
      </c>
      <c r="C38151" s="5" t="s">
        <v>15</v>
      </c>
      <c r="D38151" s="5">
        <v>1</v>
      </c>
      <c r="E38151" s="7">
        <f>VLOOKUP($B38151,orders!$A$2:$C$21351,2,FALSE)</f>
        <v>42290</v>
      </c>
      <c r="F38151" s="15">
        <f>VLOOKUP($B38151,orders!$A$2:$C$21351,3,FALSE)</f>
        <v>701.73513888888897</v>
      </c>
      <c r="G38151" s="5" t="str">
        <f>VLOOKUP($C38151,pizzas!$A$2:$D$97,2,FALSE)</f>
        <v>classic_dlx</v>
      </c>
      <c r="H38151" s="6" t="str">
        <f>VLOOKUP($C38151,pizzas!$A$2:$D$97,3,FALSE)</f>
        <v>S</v>
      </c>
      <c r="I38151" s="6">
        <f>VLOOKUP($C38151,pizzas!$A$2:$D$97,4,FALSE)</f>
        <v>12</v>
      </c>
      <c r="J38151" s="5" t="str">
        <f>VLOOKUP($G38151,pizza_types!$A$2:$D$33,2,FALSE)</f>
        <v>The Classic Deluxe Pizza</v>
      </c>
      <c r="K38151" s="5" t="str">
        <f>VLOOKUP($G38151,pizza_types!$A$2:$D$33,3,FALSE)</f>
        <v>Classic</v>
      </c>
      <c r="L38151" s="5" t="str">
        <f>VLOOKUP($G38151,pizza_types!$A$2:$D$33,4,FALSE)</f>
        <v>Pepperoni, Mushrooms, Red Onions, Red Peppers, Bacon</v>
      </c>
    </row>
    <row r="38152" spans="1:12" x14ac:dyDescent="0.25">
      <c r="A38152" s="5">
        <v>38151</v>
      </c>
      <c r="B38152" s="5">
        <v>16831</v>
      </c>
      <c r="C38152" s="5" t="s">
        <v>81</v>
      </c>
      <c r="D38152" s="5">
        <v>1</v>
      </c>
      <c r="E38152" s="7">
        <f>VLOOKUP($B38152,orders!$A$2:$C$21351,2,FALSE)</f>
        <v>42290</v>
      </c>
      <c r="F38152" s="15">
        <f>VLOOKUP($B38152,orders!$A$2:$C$21351,3,FALSE)</f>
        <v>701.73513888888897</v>
      </c>
      <c r="G38152" s="5" t="str">
        <f>VLOOKUP($C38152,pizzas!$A$2:$D$97,2,FALSE)</f>
        <v>ital_veggie</v>
      </c>
      <c r="H38152" s="6" t="str">
        <f>VLOOKUP($C38152,pizzas!$A$2:$D$97,3,FALSE)</f>
        <v>M</v>
      </c>
      <c r="I38152" s="6">
        <f>VLOOKUP($C38152,pizzas!$A$2:$D$97,4,FALSE)</f>
        <v>16.75</v>
      </c>
      <c r="J38152" s="5" t="str">
        <f>VLOOKUP($G38152,pizza_types!$A$2:$D$33,2,FALSE)</f>
        <v>The Italian Vegetables Pizza</v>
      </c>
      <c r="K38152" s="5" t="str">
        <f>VLOOKUP($G38152,pizza_types!$A$2:$D$33,3,FALSE)</f>
        <v>Veggie</v>
      </c>
      <c r="L38152" s="5" t="str">
        <f>VLOOKUP($G38152,pizza_types!$A$2:$D$33,4,FALSE)</f>
        <v>Eggplant, Artichokes, Tomatoes, Zucchini, Red Peppers, Garlic, Pesto Sauce</v>
      </c>
    </row>
    <row r="38153" spans="1:12" x14ac:dyDescent="0.25">
      <c r="A38153" s="5">
        <v>38152</v>
      </c>
      <c r="B38153" s="5">
        <v>16832</v>
      </c>
      <c r="C38153" s="5" t="s">
        <v>25</v>
      </c>
      <c r="D38153" s="5">
        <v>1</v>
      </c>
      <c r="E38153" s="7">
        <f>VLOOKUP($B38153,orders!$A$2:$C$21351,2,FALSE)</f>
        <v>42290</v>
      </c>
      <c r="F38153" s="15">
        <f>VLOOKUP($B38153,orders!$A$2:$C$21351,3,FALSE)</f>
        <v>701.77680555555503</v>
      </c>
      <c r="G38153" s="5" t="str">
        <f>VLOOKUP($C38153,pizzas!$A$2:$D$97,2,FALSE)</f>
        <v>bbq_ckn</v>
      </c>
      <c r="H38153" s="6" t="str">
        <f>VLOOKUP($C38153,pizzas!$A$2:$D$97,3,FALSE)</f>
        <v>L</v>
      </c>
      <c r="I38153" s="6">
        <f>VLOOKUP($C38153,pizzas!$A$2:$D$97,4,FALSE)</f>
        <v>20.75</v>
      </c>
      <c r="J38153" s="5" t="str">
        <f>VLOOKUP($G38153,pizza_types!$A$2:$D$33,2,FALSE)</f>
        <v>The Barbecue Chicken Pizza</v>
      </c>
      <c r="K38153" s="5" t="str">
        <f>VLOOKUP($G38153,pizza_types!$A$2:$D$33,3,FALSE)</f>
        <v>Chicken</v>
      </c>
      <c r="L38153" s="5" t="str">
        <f>VLOOKUP($G38153,pizza_types!$A$2:$D$33,4,FALSE)</f>
        <v>Barbecued Chicken, Red Peppers, Green Peppers, Tomatoes, Red Onions, Barbecue Sauce</v>
      </c>
    </row>
    <row r="38154" spans="1:12" x14ac:dyDescent="0.25">
      <c r="A38154" s="5">
        <v>38153</v>
      </c>
      <c r="B38154" s="5">
        <v>16833</v>
      </c>
      <c r="C38154" s="5" t="s">
        <v>68</v>
      </c>
      <c r="D38154" s="5">
        <v>1</v>
      </c>
      <c r="E38154" s="7">
        <f>VLOOKUP($B38154,orders!$A$2:$C$21351,2,FALSE)</f>
        <v>42290</v>
      </c>
      <c r="F38154" s="15">
        <f>VLOOKUP($B38154,orders!$A$2:$C$21351,3,FALSE)</f>
        <v>701.818472222222</v>
      </c>
      <c r="G38154" s="5" t="str">
        <f>VLOOKUP($C38154,pizzas!$A$2:$D$97,2,FALSE)</f>
        <v>mediterraneo</v>
      </c>
      <c r="H38154" s="6" t="str">
        <f>VLOOKUP($C38154,pizzas!$A$2:$D$97,3,FALSE)</f>
        <v>L</v>
      </c>
      <c r="I38154" s="6">
        <f>VLOOKUP($C38154,pizzas!$A$2:$D$97,4,FALSE)</f>
        <v>20.25</v>
      </c>
      <c r="J38154" s="5" t="str">
        <f>VLOOKUP($G38154,pizza_types!$A$2:$D$33,2,FALSE)</f>
        <v>The Mediterranean Pizza</v>
      </c>
      <c r="K38154" s="5" t="str">
        <f>VLOOKUP($G38154,pizza_types!$A$2:$D$33,3,FALSE)</f>
        <v>Veggie</v>
      </c>
      <c r="L38154" s="5" t="str">
        <f>VLOOKUP($G38154,pizza_types!$A$2:$D$33,4,FALSE)</f>
        <v>Spinach, Artichokes, Kalamata Olives, Sun-dried Tomatoes, Feta Cheese, Plum Tomatoes, Red Onions</v>
      </c>
    </row>
    <row r="38155" spans="1:12" x14ac:dyDescent="0.25">
      <c r="A38155" s="5">
        <v>38154</v>
      </c>
      <c r="B38155" s="5">
        <v>16834</v>
      </c>
      <c r="C38155" s="5" t="s">
        <v>55</v>
      </c>
      <c r="D38155" s="5">
        <v>1</v>
      </c>
      <c r="E38155" s="7">
        <f>VLOOKUP($B38155,orders!$A$2:$C$21351,2,FALSE)</f>
        <v>42290</v>
      </c>
      <c r="F38155" s="15">
        <f>VLOOKUP($B38155,orders!$A$2:$C$21351,3,FALSE)</f>
        <v>701.86013888888897</v>
      </c>
      <c r="G38155" s="5" t="str">
        <f>VLOOKUP($C38155,pizzas!$A$2:$D$97,2,FALSE)</f>
        <v>hawaiian</v>
      </c>
      <c r="H38155" s="6" t="str">
        <f>VLOOKUP($C38155,pizzas!$A$2:$D$97,3,FALSE)</f>
        <v>S</v>
      </c>
      <c r="I38155" s="6">
        <f>VLOOKUP($C38155,pizzas!$A$2:$D$97,4,FALSE)</f>
        <v>10.5</v>
      </c>
      <c r="J38155" s="5" t="str">
        <f>VLOOKUP($G38155,pizza_types!$A$2:$D$33,2,FALSE)</f>
        <v>The Hawaiian Pizza</v>
      </c>
      <c r="K38155" s="5" t="str">
        <f>VLOOKUP($G38155,pizza_types!$A$2:$D$33,3,FALSE)</f>
        <v>Classic</v>
      </c>
      <c r="L38155" s="5" t="str">
        <f>VLOOKUP($G38155,pizza_types!$A$2:$D$33,4,FALSE)</f>
        <v>Sliced Ham, Pineapple, Mozzarella Cheese</v>
      </c>
    </row>
    <row r="38156" spans="1:12" x14ac:dyDescent="0.25">
      <c r="A38156" s="5">
        <v>38155</v>
      </c>
      <c r="B38156" s="5">
        <v>16835</v>
      </c>
      <c r="C38156" s="5" t="s">
        <v>12</v>
      </c>
      <c r="D38156" s="5">
        <v>1</v>
      </c>
      <c r="E38156" s="7">
        <f>VLOOKUP($B38156,orders!$A$2:$C$21351,2,FALSE)</f>
        <v>42290</v>
      </c>
      <c r="F38156" s="15">
        <f>VLOOKUP($B38156,orders!$A$2:$C$21351,3,FALSE)</f>
        <v>701.90180555555503</v>
      </c>
      <c r="G38156" s="5" t="str">
        <f>VLOOKUP($C38156,pizzas!$A$2:$D$97,2,FALSE)</f>
        <v>bbq_ckn</v>
      </c>
      <c r="H38156" s="6" t="str">
        <f>VLOOKUP($C38156,pizzas!$A$2:$D$97,3,FALSE)</f>
        <v>S</v>
      </c>
      <c r="I38156" s="6">
        <f>VLOOKUP($C38156,pizzas!$A$2:$D$97,4,FALSE)</f>
        <v>12.75</v>
      </c>
      <c r="J38156" s="5" t="str">
        <f>VLOOKUP($G38156,pizza_types!$A$2:$D$33,2,FALSE)</f>
        <v>The Barbecue Chicken Pizza</v>
      </c>
      <c r="K38156" s="5" t="str">
        <f>VLOOKUP($G38156,pizza_types!$A$2:$D$33,3,FALSE)</f>
        <v>Chicken</v>
      </c>
      <c r="L38156" s="5" t="str">
        <f>VLOOKUP($G38156,pizza_types!$A$2:$D$33,4,FALSE)</f>
        <v>Barbecued Chicken, Red Peppers, Green Peppers, Tomatoes, Red Onions, Barbecue Sauce</v>
      </c>
    </row>
    <row r="38157" spans="1:12" x14ac:dyDescent="0.25">
      <c r="A38157" s="5">
        <v>38156</v>
      </c>
      <c r="B38157" s="5">
        <v>16835</v>
      </c>
      <c r="C38157" s="5" t="s">
        <v>31</v>
      </c>
      <c r="D38157" s="5">
        <v>1</v>
      </c>
      <c r="E38157" s="7">
        <f>VLOOKUP($B38157,orders!$A$2:$C$21351,2,FALSE)</f>
        <v>42290</v>
      </c>
      <c r="F38157" s="15">
        <f>VLOOKUP($B38157,orders!$A$2:$C$21351,3,FALSE)</f>
        <v>701.90180555555503</v>
      </c>
      <c r="G38157" s="5" t="str">
        <f>VLOOKUP($C38157,pizzas!$A$2:$D$97,2,FALSE)</f>
        <v>big_meat</v>
      </c>
      <c r="H38157" s="6" t="str">
        <f>VLOOKUP($C38157,pizzas!$A$2:$D$97,3,FALSE)</f>
        <v>S</v>
      </c>
      <c r="I38157" s="6">
        <f>VLOOKUP($C38157,pizzas!$A$2:$D$97,4,FALSE)</f>
        <v>12</v>
      </c>
      <c r="J38157" s="5" t="str">
        <f>VLOOKUP($G38157,pizza_types!$A$2:$D$33,2,FALSE)</f>
        <v>The Big Meat Pizza</v>
      </c>
      <c r="K38157" s="5" t="str">
        <f>VLOOKUP($G38157,pizza_types!$A$2:$D$33,3,FALSE)</f>
        <v>Classic</v>
      </c>
      <c r="L38157" s="5" t="str">
        <f>VLOOKUP($G38157,pizza_types!$A$2:$D$33,4,FALSE)</f>
        <v>Bacon, Pepperoni, Italian Sausage, Chorizo Sausage</v>
      </c>
    </row>
    <row r="38158" spans="1:12" x14ac:dyDescent="0.25">
      <c r="A38158" s="5">
        <v>38157</v>
      </c>
      <c r="B38158" s="5">
        <v>16835</v>
      </c>
      <c r="C38158" s="5" t="s">
        <v>62</v>
      </c>
      <c r="D38158" s="5">
        <v>1</v>
      </c>
      <c r="E38158" s="7">
        <f>VLOOKUP($B38158,orders!$A$2:$C$21351,2,FALSE)</f>
        <v>42290</v>
      </c>
      <c r="F38158" s="15">
        <f>VLOOKUP($B38158,orders!$A$2:$C$21351,3,FALSE)</f>
        <v>701.90180555555503</v>
      </c>
      <c r="G38158" s="5" t="str">
        <f>VLOOKUP($C38158,pizzas!$A$2:$D$97,2,FALSE)</f>
        <v>ckn_pesto</v>
      </c>
      <c r="H38158" s="6" t="str">
        <f>VLOOKUP($C38158,pizzas!$A$2:$D$97,3,FALSE)</f>
        <v>M</v>
      </c>
      <c r="I38158" s="6">
        <f>VLOOKUP($C38158,pizzas!$A$2:$D$97,4,FALSE)</f>
        <v>16.75</v>
      </c>
      <c r="J38158" s="5" t="str">
        <f>VLOOKUP($G38158,pizza_types!$A$2:$D$33,2,FALSE)</f>
        <v>The Chicken Pesto Pizza</v>
      </c>
      <c r="K38158" s="5" t="str">
        <f>VLOOKUP($G38158,pizza_types!$A$2:$D$33,3,FALSE)</f>
        <v>Chicken</v>
      </c>
      <c r="L38158" s="5" t="str">
        <f>VLOOKUP($G38158,pizza_types!$A$2:$D$33,4,FALSE)</f>
        <v>Chicken, Tomatoes, Red Peppers, Spinach, Garlic, Pesto Sauce</v>
      </c>
    </row>
    <row r="38159" spans="1:12" x14ac:dyDescent="0.25">
      <c r="A38159" s="5">
        <v>38158</v>
      </c>
      <c r="B38159" s="5">
        <v>16835</v>
      </c>
      <c r="C38159" s="5" t="s">
        <v>55</v>
      </c>
      <c r="D38159" s="5">
        <v>1</v>
      </c>
      <c r="E38159" s="7">
        <f>VLOOKUP($B38159,orders!$A$2:$C$21351,2,FALSE)</f>
        <v>42290</v>
      </c>
      <c r="F38159" s="15">
        <f>VLOOKUP($B38159,orders!$A$2:$C$21351,3,FALSE)</f>
        <v>701.90180555555503</v>
      </c>
      <c r="G38159" s="5" t="str">
        <f>VLOOKUP($C38159,pizzas!$A$2:$D$97,2,FALSE)</f>
        <v>hawaiian</v>
      </c>
      <c r="H38159" s="6" t="str">
        <f>VLOOKUP($C38159,pizzas!$A$2:$D$97,3,FALSE)</f>
        <v>S</v>
      </c>
      <c r="I38159" s="6">
        <f>VLOOKUP($C38159,pizzas!$A$2:$D$97,4,FALSE)</f>
        <v>10.5</v>
      </c>
      <c r="J38159" s="5" t="str">
        <f>VLOOKUP($G38159,pizza_types!$A$2:$D$33,2,FALSE)</f>
        <v>The Hawaiian Pizza</v>
      </c>
      <c r="K38159" s="5" t="str">
        <f>VLOOKUP($G38159,pizza_types!$A$2:$D$33,3,FALSE)</f>
        <v>Classic</v>
      </c>
      <c r="L38159" s="5" t="str">
        <f>VLOOKUP($G38159,pizza_types!$A$2:$D$33,4,FALSE)</f>
        <v>Sliced Ham, Pineapple, Mozzarella Cheese</v>
      </c>
    </row>
    <row r="38160" spans="1:12" x14ac:dyDescent="0.25">
      <c r="A38160" s="5">
        <v>38159</v>
      </c>
      <c r="B38160" s="5">
        <v>16835</v>
      </c>
      <c r="C38160" s="5" t="s">
        <v>18</v>
      </c>
      <c r="D38160" s="5">
        <v>1</v>
      </c>
      <c r="E38160" s="7">
        <f>VLOOKUP($B38160,orders!$A$2:$C$21351,2,FALSE)</f>
        <v>42290</v>
      </c>
      <c r="F38160" s="15">
        <f>VLOOKUP($B38160,orders!$A$2:$C$21351,3,FALSE)</f>
        <v>701.90180555555503</v>
      </c>
      <c r="G38160" s="5" t="str">
        <f>VLOOKUP($C38160,pizzas!$A$2:$D$97,2,FALSE)</f>
        <v>ital_supr</v>
      </c>
      <c r="H38160" s="6" t="str">
        <f>VLOOKUP($C38160,pizzas!$A$2:$D$97,3,FALSE)</f>
        <v>S</v>
      </c>
      <c r="I38160" s="6">
        <f>VLOOKUP($C38160,pizzas!$A$2:$D$97,4,FALSE)</f>
        <v>12.5</v>
      </c>
      <c r="J38160" s="5" t="str">
        <f>VLOOKUP($G38160,pizza_types!$A$2:$D$33,2,FALSE)</f>
        <v>The Italian Supreme Pizza</v>
      </c>
      <c r="K38160" s="5" t="str">
        <f>VLOOKUP($G38160,pizza_types!$A$2:$D$33,3,FALSE)</f>
        <v>Supreme</v>
      </c>
      <c r="L38160" s="5" t="str">
        <f>VLOOKUP($G38160,pizza_types!$A$2:$D$33,4,FALSE)</f>
        <v>Calabrese Salami, Capocollo, Tomatoes, Red Onions, Green Olives, Garlic</v>
      </c>
    </row>
    <row r="38161" spans="1:12" x14ac:dyDescent="0.25">
      <c r="A38161" s="5">
        <v>38160</v>
      </c>
      <c r="B38161" s="5">
        <v>16835</v>
      </c>
      <c r="C38161" s="5" t="s">
        <v>85</v>
      </c>
      <c r="D38161" s="5">
        <v>1</v>
      </c>
      <c r="E38161" s="7">
        <f>VLOOKUP($B38161,orders!$A$2:$C$21351,2,FALSE)</f>
        <v>42290</v>
      </c>
      <c r="F38161" s="15">
        <f>VLOOKUP($B38161,orders!$A$2:$C$21351,3,FALSE)</f>
        <v>701.90180555555503</v>
      </c>
      <c r="G38161" s="5" t="str">
        <f>VLOOKUP($C38161,pizzas!$A$2:$D$97,2,FALSE)</f>
        <v>napolitana</v>
      </c>
      <c r="H38161" s="6" t="str">
        <f>VLOOKUP($C38161,pizzas!$A$2:$D$97,3,FALSE)</f>
        <v>M</v>
      </c>
      <c r="I38161" s="6">
        <f>VLOOKUP($C38161,pizzas!$A$2:$D$97,4,FALSE)</f>
        <v>16</v>
      </c>
      <c r="J38161" s="5" t="str">
        <f>VLOOKUP($G38161,pizza_types!$A$2:$D$33,2,FALSE)</f>
        <v>The Napolitana Pizza</v>
      </c>
      <c r="K38161" s="5" t="str">
        <f>VLOOKUP($G38161,pizza_types!$A$2:$D$33,3,FALSE)</f>
        <v>Classic</v>
      </c>
      <c r="L38161" s="5" t="str">
        <f>VLOOKUP($G38161,pizza_types!$A$2:$D$33,4,FALSE)</f>
        <v>Tomatoes, Anchovies, Green Olives, Red Onions, Garlic</v>
      </c>
    </row>
    <row r="38162" spans="1:12" x14ac:dyDescent="0.25">
      <c r="A38162" s="5">
        <v>38161</v>
      </c>
      <c r="B38162" s="5">
        <v>16835</v>
      </c>
      <c r="C38162" s="5" t="s">
        <v>34</v>
      </c>
      <c r="D38162" s="5">
        <v>1</v>
      </c>
      <c r="E38162" s="7">
        <f>VLOOKUP($B38162,orders!$A$2:$C$21351,2,FALSE)</f>
        <v>42290</v>
      </c>
      <c r="F38162" s="15">
        <f>VLOOKUP($B38162,orders!$A$2:$C$21351,3,FALSE)</f>
        <v>701.90180555555503</v>
      </c>
      <c r="G38162" s="5" t="str">
        <f>VLOOKUP($C38162,pizzas!$A$2:$D$97,2,FALSE)</f>
        <v>napolitana</v>
      </c>
      <c r="H38162" s="6" t="str">
        <f>VLOOKUP($C38162,pizzas!$A$2:$D$97,3,FALSE)</f>
        <v>S</v>
      </c>
      <c r="I38162" s="6">
        <f>VLOOKUP($C38162,pizzas!$A$2:$D$97,4,FALSE)</f>
        <v>12</v>
      </c>
      <c r="J38162" s="5" t="str">
        <f>VLOOKUP($G38162,pizza_types!$A$2:$D$33,2,FALSE)</f>
        <v>The Napolitana Pizza</v>
      </c>
      <c r="K38162" s="5" t="str">
        <f>VLOOKUP($G38162,pizza_types!$A$2:$D$33,3,FALSE)</f>
        <v>Classic</v>
      </c>
      <c r="L38162" s="5" t="str">
        <f>VLOOKUP($G38162,pizza_types!$A$2:$D$33,4,FALSE)</f>
        <v>Tomatoes, Anchovies, Green Olives, Red Onions, Garlic</v>
      </c>
    </row>
    <row r="38163" spans="1:12" x14ac:dyDescent="0.25">
      <c r="A38163" s="5">
        <v>38162</v>
      </c>
      <c r="B38163" s="5">
        <v>16835</v>
      </c>
      <c r="C38163" s="5" t="s">
        <v>65</v>
      </c>
      <c r="D38163" s="5">
        <v>1</v>
      </c>
      <c r="E38163" s="7">
        <f>VLOOKUP($B38163,orders!$A$2:$C$21351,2,FALSE)</f>
        <v>42290</v>
      </c>
      <c r="F38163" s="15">
        <f>VLOOKUP($B38163,orders!$A$2:$C$21351,3,FALSE)</f>
        <v>701.90180555555503</v>
      </c>
      <c r="G38163" s="5" t="str">
        <f>VLOOKUP($C38163,pizzas!$A$2:$D$97,2,FALSE)</f>
        <v>pep_msh_pep</v>
      </c>
      <c r="H38163" s="6" t="str">
        <f>VLOOKUP($C38163,pizzas!$A$2:$D$97,3,FALSE)</f>
        <v>S</v>
      </c>
      <c r="I38163" s="6">
        <f>VLOOKUP($C38163,pizzas!$A$2:$D$97,4,FALSE)</f>
        <v>11</v>
      </c>
      <c r="J38163" s="5" t="str">
        <f>VLOOKUP($G38163,pizza_types!$A$2:$D$33,2,FALSE)</f>
        <v>The Pepperoni, Mushroom, and Peppers Pizza</v>
      </c>
      <c r="K38163" s="5" t="str">
        <f>VLOOKUP($G38163,pizza_types!$A$2:$D$33,3,FALSE)</f>
        <v>Classic</v>
      </c>
      <c r="L38163" s="5" t="str">
        <f>VLOOKUP($G38163,pizza_types!$A$2:$D$33,4,FALSE)</f>
        <v>Pepperoni, Mushrooms, Green Peppers</v>
      </c>
    </row>
    <row r="38164" spans="1:12" x14ac:dyDescent="0.25">
      <c r="A38164" s="5">
        <v>38163</v>
      </c>
      <c r="B38164" s="5">
        <v>16835</v>
      </c>
      <c r="C38164" s="5" t="s">
        <v>46</v>
      </c>
      <c r="D38164" s="5">
        <v>1</v>
      </c>
      <c r="E38164" s="7">
        <f>VLOOKUP($B38164,orders!$A$2:$C$21351,2,FALSE)</f>
        <v>42290</v>
      </c>
      <c r="F38164" s="15">
        <f>VLOOKUP($B38164,orders!$A$2:$C$21351,3,FALSE)</f>
        <v>701.90180555555503</v>
      </c>
      <c r="G38164" s="5" t="str">
        <f>VLOOKUP($C38164,pizzas!$A$2:$D$97,2,FALSE)</f>
        <v>pepperoni</v>
      </c>
      <c r="H38164" s="6" t="str">
        <f>VLOOKUP($C38164,pizzas!$A$2:$D$97,3,FALSE)</f>
        <v>M</v>
      </c>
      <c r="I38164" s="6">
        <f>VLOOKUP($C38164,pizzas!$A$2:$D$97,4,FALSE)</f>
        <v>12.5</v>
      </c>
      <c r="J38164" s="5" t="str">
        <f>VLOOKUP($G38164,pizza_types!$A$2:$D$33,2,FALSE)</f>
        <v>The Pepperoni Pizza</v>
      </c>
      <c r="K38164" s="5" t="str">
        <f>VLOOKUP($G38164,pizza_types!$A$2:$D$33,3,FALSE)</f>
        <v>Classic</v>
      </c>
      <c r="L38164" s="5" t="str">
        <f>VLOOKUP($G38164,pizza_types!$A$2:$D$33,4,FALSE)</f>
        <v>Mozzarella Cheese, Pepperoni</v>
      </c>
    </row>
    <row r="38165" spans="1:12" x14ac:dyDescent="0.25">
      <c r="A38165" s="5">
        <v>38164</v>
      </c>
      <c r="B38165" s="5">
        <v>16835</v>
      </c>
      <c r="C38165" s="5" t="s">
        <v>48</v>
      </c>
      <c r="D38165" s="5">
        <v>1</v>
      </c>
      <c r="E38165" s="7">
        <f>VLOOKUP($B38165,orders!$A$2:$C$21351,2,FALSE)</f>
        <v>42290</v>
      </c>
      <c r="F38165" s="15">
        <f>VLOOKUP($B38165,orders!$A$2:$C$21351,3,FALSE)</f>
        <v>701.90180555555503</v>
      </c>
      <c r="G38165" s="5" t="str">
        <f>VLOOKUP($C38165,pizzas!$A$2:$D$97,2,FALSE)</f>
        <v>sicilian</v>
      </c>
      <c r="H38165" s="6" t="str">
        <f>VLOOKUP($C38165,pizzas!$A$2:$D$97,3,FALSE)</f>
        <v>M</v>
      </c>
      <c r="I38165" s="6">
        <f>VLOOKUP($C38165,pizzas!$A$2:$D$97,4,FALSE)</f>
        <v>16.25</v>
      </c>
      <c r="J38165" s="5" t="str">
        <f>VLOOKUP($G38165,pizza_types!$A$2:$D$33,2,FALSE)</f>
        <v>The Sicilian Pizza</v>
      </c>
      <c r="K38165" s="5" t="str">
        <f>VLOOKUP($G38165,pizza_types!$A$2:$D$33,3,FALSE)</f>
        <v>Supreme</v>
      </c>
      <c r="L38165" s="5" t="str">
        <f>VLOOKUP($G38165,pizza_types!$A$2:$D$33,4,FALSE)</f>
        <v>Coarse Sicilian Salami, Tomatoes, Green Olives, Luganega Sausage, Onions, Garlic</v>
      </c>
    </row>
    <row r="38166" spans="1:12" x14ac:dyDescent="0.25">
      <c r="A38166" s="5">
        <v>38165</v>
      </c>
      <c r="B38166" s="5">
        <v>16835</v>
      </c>
      <c r="C38166" s="5" t="s">
        <v>71</v>
      </c>
      <c r="D38166" s="5">
        <v>1</v>
      </c>
      <c r="E38166" s="7">
        <f>VLOOKUP($B38166,orders!$A$2:$C$21351,2,FALSE)</f>
        <v>42290</v>
      </c>
      <c r="F38166" s="15">
        <f>VLOOKUP($B38166,orders!$A$2:$C$21351,3,FALSE)</f>
        <v>701.90180555555503</v>
      </c>
      <c r="G38166" s="5" t="str">
        <f>VLOOKUP($C38166,pizzas!$A$2:$D$97,2,FALSE)</f>
        <v>sicilian</v>
      </c>
      <c r="H38166" s="6" t="str">
        <f>VLOOKUP($C38166,pizzas!$A$2:$D$97,3,FALSE)</f>
        <v>S</v>
      </c>
      <c r="I38166" s="6">
        <f>VLOOKUP($C38166,pizzas!$A$2:$D$97,4,FALSE)</f>
        <v>12.25</v>
      </c>
      <c r="J38166" s="5" t="str">
        <f>VLOOKUP($G38166,pizza_types!$A$2:$D$33,2,FALSE)</f>
        <v>The Sicilian Pizza</v>
      </c>
      <c r="K38166" s="5" t="str">
        <f>VLOOKUP($G38166,pizza_types!$A$2:$D$33,3,FALSE)</f>
        <v>Supreme</v>
      </c>
      <c r="L38166" s="5" t="str">
        <f>VLOOKUP($G38166,pizza_types!$A$2:$D$33,4,FALSE)</f>
        <v>Coarse Sicilian Salami, Tomatoes, Green Olives, Luganega Sausage, Onions, Garlic</v>
      </c>
    </row>
    <row r="38167" spans="1:12" x14ac:dyDescent="0.25">
      <c r="A38167" s="5">
        <v>38166</v>
      </c>
      <c r="B38167" s="5">
        <v>16835</v>
      </c>
      <c r="C38167" s="5" t="s">
        <v>76</v>
      </c>
      <c r="D38167" s="5">
        <v>1</v>
      </c>
      <c r="E38167" s="7">
        <f>VLOOKUP($B38167,orders!$A$2:$C$21351,2,FALSE)</f>
        <v>42290</v>
      </c>
      <c r="F38167" s="15">
        <f>VLOOKUP($B38167,orders!$A$2:$C$21351,3,FALSE)</f>
        <v>701.90180555555503</v>
      </c>
      <c r="G38167" s="5" t="str">
        <f>VLOOKUP($C38167,pizzas!$A$2:$D$97,2,FALSE)</f>
        <v>veggie_veg</v>
      </c>
      <c r="H38167" s="6" t="str">
        <f>VLOOKUP($C38167,pizzas!$A$2:$D$97,3,FALSE)</f>
        <v>M</v>
      </c>
      <c r="I38167" s="6">
        <f>VLOOKUP($C38167,pizzas!$A$2:$D$97,4,FALSE)</f>
        <v>16</v>
      </c>
      <c r="J38167" s="5" t="str">
        <f>VLOOKUP($G38167,pizza_types!$A$2:$D$33,2,FALSE)</f>
        <v>The Vegetables + Vegetables Pizza</v>
      </c>
      <c r="K38167" s="5" t="str">
        <f>VLOOKUP($G38167,pizza_types!$A$2:$D$33,3,FALSE)</f>
        <v>Veggie</v>
      </c>
      <c r="L38167" s="5" t="str">
        <f>VLOOKUP($G38167,pizza_types!$A$2:$D$33,4,FALSE)</f>
        <v>Mushrooms, Tomatoes, Red Peppers, Green Peppers, Red Onions, Zucchini, Spinach, Garlic</v>
      </c>
    </row>
    <row r="38168" spans="1:12" x14ac:dyDescent="0.25">
      <c r="A38168" s="5">
        <v>38167</v>
      </c>
      <c r="B38168" s="5">
        <v>16836</v>
      </c>
      <c r="C38168" s="5" t="s">
        <v>23</v>
      </c>
      <c r="D38168" s="5">
        <v>1</v>
      </c>
      <c r="E38168" s="7">
        <f>VLOOKUP($B38168,orders!$A$2:$C$21351,2,FALSE)</f>
        <v>42290</v>
      </c>
      <c r="F38168" s="15">
        <f>VLOOKUP($B38168,orders!$A$2:$C$21351,3,FALSE)</f>
        <v>701.943472222222</v>
      </c>
      <c r="G38168" s="5" t="str">
        <f>VLOOKUP($C38168,pizzas!$A$2:$D$97,2,FALSE)</f>
        <v>mexicana</v>
      </c>
      <c r="H38168" s="6" t="str">
        <f>VLOOKUP($C38168,pizzas!$A$2:$D$97,3,FALSE)</f>
        <v>L</v>
      </c>
      <c r="I38168" s="6">
        <f>VLOOKUP($C38168,pizzas!$A$2:$D$97,4,FALSE)</f>
        <v>20.25</v>
      </c>
      <c r="J38168" s="5" t="str">
        <f>VLOOKUP($G38168,pizza_types!$A$2:$D$33,2,FALSE)</f>
        <v>The Mexicana Pizza</v>
      </c>
      <c r="K38168" s="5" t="str">
        <f>VLOOKUP($G38168,pizza_types!$A$2:$D$33,3,FALSE)</f>
        <v>Veggie</v>
      </c>
      <c r="L38168" s="5" t="str">
        <f>VLOOKUP($G38168,pizza_types!$A$2:$D$33,4,FALSE)</f>
        <v>Tomatoes, Red Peppers, Jalapeno Peppers, Red Onions, Cilantro, Corn, Chipotle Sauce, Garlic</v>
      </c>
    </row>
    <row r="38169" spans="1:12" x14ac:dyDescent="0.25">
      <c r="A38169" s="5">
        <v>38168</v>
      </c>
      <c r="B38169" s="5">
        <v>16836</v>
      </c>
      <c r="C38169" s="5" t="s">
        <v>34</v>
      </c>
      <c r="D38169" s="5">
        <v>1</v>
      </c>
      <c r="E38169" s="7">
        <f>VLOOKUP($B38169,orders!$A$2:$C$21351,2,FALSE)</f>
        <v>42290</v>
      </c>
      <c r="F38169" s="15">
        <f>VLOOKUP($B38169,orders!$A$2:$C$21351,3,FALSE)</f>
        <v>701.943472222222</v>
      </c>
      <c r="G38169" s="5" t="str">
        <f>VLOOKUP($C38169,pizzas!$A$2:$D$97,2,FALSE)</f>
        <v>napolitana</v>
      </c>
      <c r="H38169" s="6" t="str">
        <f>VLOOKUP($C38169,pizzas!$A$2:$D$97,3,FALSE)</f>
        <v>S</v>
      </c>
      <c r="I38169" s="6">
        <f>VLOOKUP($C38169,pizzas!$A$2:$D$97,4,FALSE)</f>
        <v>12</v>
      </c>
      <c r="J38169" s="5" t="str">
        <f>VLOOKUP($G38169,pizza_types!$A$2:$D$33,2,FALSE)</f>
        <v>The Napolitana Pizza</v>
      </c>
      <c r="K38169" s="5" t="str">
        <f>VLOOKUP($G38169,pizza_types!$A$2:$D$33,3,FALSE)</f>
        <v>Classic</v>
      </c>
      <c r="L38169" s="5" t="str">
        <f>VLOOKUP($G38169,pizza_types!$A$2:$D$33,4,FALSE)</f>
        <v>Tomatoes, Anchovies, Green Olives, Red Onions, Garlic</v>
      </c>
    </row>
    <row r="38170" spans="1:12" x14ac:dyDescent="0.25">
      <c r="A38170" s="5">
        <v>38169</v>
      </c>
      <c r="B38170" s="5">
        <v>16836</v>
      </c>
      <c r="C38170" s="5" t="s">
        <v>48</v>
      </c>
      <c r="D38170" s="5">
        <v>1</v>
      </c>
      <c r="E38170" s="7">
        <f>VLOOKUP($B38170,orders!$A$2:$C$21351,2,FALSE)</f>
        <v>42290</v>
      </c>
      <c r="F38170" s="15">
        <f>VLOOKUP($B38170,orders!$A$2:$C$21351,3,FALSE)</f>
        <v>701.943472222222</v>
      </c>
      <c r="G38170" s="5" t="str">
        <f>VLOOKUP($C38170,pizzas!$A$2:$D$97,2,FALSE)</f>
        <v>sicilian</v>
      </c>
      <c r="H38170" s="6" t="str">
        <f>VLOOKUP($C38170,pizzas!$A$2:$D$97,3,FALSE)</f>
        <v>M</v>
      </c>
      <c r="I38170" s="6">
        <f>VLOOKUP($C38170,pizzas!$A$2:$D$97,4,FALSE)</f>
        <v>16.25</v>
      </c>
      <c r="J38170" s="5" t="str">
        <f>VLOOKUP($G38170,pizza_types!$A$2:$D$33,2,FALSE)</f>
        <v>The Sicilian Pizza</v>
      </c>
      <c r="K38170" s="5" t="str">
        <f>VLOOKUP($G38170,pizza_types!$A$2:$D$33,3,FALSE)</f>
        <v>Supreme</v>
      </c>
      <c r="L38170" s="5" t="str">
        <f>VLOOKUP($G38170,pizza_types!$A$2:$D$33,4,FALSE)</f>
        <v>Coarse Sicilian Salami, Tomatoes, Green Olives, Luganega Sausage, Onions, Garlic</v>
      </c>
    </row>
    <row r="38171" spans="1:12" x14ac:dyDescent="0.25">
      <c r="A38171" s="5">
        <v>38170</v>
      </c>
      <c r="B38171" s="5">
        <v>16836</v>
      </c>
      <c r="C38171" s="5" t="s">
        <v>24</v>
      </c>
      <c r="D38171" s="5">
        <v>1</v>
      </c>
      <c r="E38171" s="7">
        <f>VLOOKUP($B38171,orders!$A$2:$C$21351,2,FALSE)</f>
        <v>42290</v>
      </c>
      <c r="F38171" s="15">
        <f>VLOOKUP($B38171,orders!$A$2:$C$21351,3,FALSE)</f>
        <v>701.943472222222</v>
      </c>
      <c r="G38171" s="5" t="str">
        <f>VLOOKUP($C38171,pizzas!$A$2:$D$97,2,FALSE)</f>
        <v>southw_ckn</v>
      </c>
      <c r="H38171" s="6" t="str">
        <f>VLOOKUP($C38171,pizzas!$A$2:$D$97,3,FALSE)</f>
        <v>L</v>
      </c>
      <c r="I38171" s="6">
        <f>VLOOKUP($C38171,pizzas!$A$2:$D$97,4,FALSE)</f>
        <v>20.75</v>
      </c>
      <c r="J38171" s="5" t="str">
        <f>VLOOKUP($G38171,pizza_types!$A$2:$D$33,2,FALSE)</f>
        <v>The Southwest Chicken Pizza</v>
      </c>
      <c r="K38171" s="5" t="str">
        <f>VLOOKUP($G38171,pizza_types!$A$2:$D$33,3,FALSE)</f>
        <v>Chicken</v>
      </c>
      <c r="L38171" s="5" t="str">
        <f>VLOOKUP($G38171,pizza_types!$A$2:$D$33,4,FALSE)</f>
        <v>Chicken, Tomatoes, Red Peppers, Red Onions, Jalapeno Peppers, Corn, Cilantro, Chipotle Sauce</v>
      </c>
    </row>
    <row r="38172" spans="1:12" x14ac:dyDescent="0.25">
      <c r="A38172" s="5">
        <v>38171</v>
      </c>
      <c r="B38172" s="5">
        <v>16837</v>
      </c>
      <c r="C38172" s="5" t="s">
        <v>42</v>
      </c>
      <c r="D38172" s="5">
        <v>1</v>
      </c>
      <c r="E38172" s="7">
        <f>VLOOKUP($B38172,orders!$A$2:$C$21351,2,FALSE)</f>
        <v>42290</v>
      </c>
      <c r="F38172" s="15">
        <f>VLOOKUP($B38172,orders!$A$2:$C$21351,3,FALSE)</f>
        <v>701.98513888888897</v>
      </c>
      <c r="G38172" s="5" t="str">
        <f>VLOOKUP($C38172,pizzas!$A$2:$D$97,2,FALSE)</f>
        <v>sicilian</v>
      </c>
      <c r="H38172" s="6" t="str">
        <f>VLOOKUP($C38172,pizzas!$A$2:$D$97,3,FALSE)</f>
        <v>L</v>
      </c>
      <c r="I38172" s="6">
        <f>VLOOKUP($C38172,pizzas!$A$2:$D$97,4,FALSE)</f>
        <v>20.25</v>
      </c>
      <c r="J38172" s="5" t="str">
        <f>VLOOKUP($G38172,pizza_types!$A$2:$D$33,2,FALSE)</f>
        <v>The Sicilian Pizza</v>
      </c>
      <c r="K38172" s="5" t="str">
        <f>VLOOKUP($G38172,pizza_types!$A$2:$D$33,3,FALSE)</f>
        <v>Supreme</v>
      </c>
      <c r="L38172" s="5" t="str">
        <f>VLOOKUP($G38172,pizza_types!$A$2:$D$33,4,FALSE)</f>
        <v>Coarse Sicilian Salami, Tomatoes, Green Olives, Luganega Sausage, Onions, Garlic</v>
      </c>
    </row>
    <row r="38173" spans="1:12" x14ac:dyDescent="0.25">
      <c r="A38173" s="5">
        <v>38172</v>
      </c>
      <c r="B38173" s="5">
        <v>16837</v>
      </c>
      <c r="C38173" s="5" t="s">
        <v>73</v>
      </c>
      <c r="D38173" s="5">
        <v>1</v>
      </c>
      <c r="E38173" s="7">
        <f>VLOOKUP($B38173,orders!$A$2:$C$21351,2,FALSE)</f>
        <v>42290</v>
      </c>
      <c r="F38173" s="15">
        <f>VLOOKUP($B38173,orders!$A$2:$C$21351,3,FALSE)</f>
        <v>701.98513888888897</v>
      </c>
      <c r="G38173" s="5" t="str">
        <f>VLOOKUP($C38173,pizzas!$A$2:$D$97,2,FALSE)</f>
        <v>thai_ckn</v>
      </c>
      <c r="H38173" s="6" t="str">
        <f>VLOOKUP($C38173,pizzas!$A$2:$D$97,3,FALSE)</f>
        <v>S</v>
      </c>
      <c r="I38173" s="6">
        <f>VLOOKUP($C38173,pizzas!$A$2:$D$97,4,FALSE)</f>
        <v>12.75</v>
      </c>
      <c r="J38173" s="5" t="str">
        <f>VLOOKUP($G38173,pizza_types!$A$2:$D$33,2,FALSE)</f>
        <v>The Thai Chicken Pizza</v>
      </c>
      <c r="K38173" s="5" t="str">
        <f>VLOOKUP($G38173,pizza_types!$A$2:$D$33,3,FALSE)</f>
        <v>Chicken</v>
      </c>
      <c r="L38173" s="5" t="str">
        <f>VLOOKUP($G38173,pizza_types!$A$2:$D$33,4,FALSE)</f>
        <v>Chicken, Pineapple, Tomatoes, Red Peppers, Thai Sweet Chilli Sauce</v>
      </c>
    </row>
    <row r="38174" spans="1:12" x14ac:dyDescent="0.25">
      <c r="A38174" s="5">
        <v>38173</v>
      </c>
      <c r="B38174" s="5">
        <v>16838</v>
      </c>
      <c r="C38174" s="5" t="s">
        <v>48</v>
      </c>
      <c r="D38174" s="5">
        <v>1</v>
      </c>
      <c r="E38174" s="7">
        <f>VLOOKUP($B38174,orders!$A$2:$C$21351,2,FALSE)</f>
        <v>42290</v>
      </c>
      <c r="F38174" s="15">
        <f>VLOOKUP($B38174,orders!$A$2:$C$21351,3,FALSE)</f>
        <v>702.02680555555503</v>
      </c>
      <c r="G38174" s="5" t="str">
        <f>VLOOKUP($C38174,pizzas!$A$2:$D$97,2,FALSE)</f>
        <v>sicilian</v>
      </c>
      <c r="H38174" s="6" t="str">
        <f>VLOOKUP($C38174,pizzas!$A$2:$D$97,3,FALSE)</f>
        <v>M</v>
      </c>
      <c r="I38174" s="6">
        <f>VLOOKUP($C38174,pizzas!$A$2:$D$97,4,FALSE)</f>
        <v>16.25</v>
      </c>
      <c r="J38174" s="5" t="str">
        <f>VLOOKUP($G38174,pizza_types!$A$2:$D$33,2,FALSE)</f>
        <v>The Sicilian Pizza</v>
      </c>
      <c r="K38174" s="5" t="str">
        <f>VLOOKUP($G38174,pizza_types!$A$2:$D$33,3,FALSE)</f>
        <v>Supreme</v>
      </c>
      <c r="L38174" s="5" t="str">
        <f>VLOOKUP($G38174,pizza_types!$A$2:$D$33,4,FALSE)</f>
        <v>Coarse Sicilian Salami, Tomatoes, Green Olives, Luganega Sausage, Onions, Garlic</v>
      </c>
    </row>
    <row r="38175" spans="1:12" x14ac:dyDescent="0.25">
      <c r="A38175" s="5">
        <v>38174</v>
      </c>
      <c r="B38175" s="5">
        <v>16839</v>
      </c>
      <c r="C38175" s="5" t="s">
        <v>34</v>
      </c>
      <c r="D38175" s="5">
        <v>1</v>
      </c>
      <c r="E38175" s="7">
        <f>VLOOKUP($B38175,orders!$A$2:$C$21351,2,FALSE)</f>
        <v>42290</v>
      </c>
      <c r="F38175" s="15">
        <f>VLOOKUP($B38175,orders!$A$2:$C$21351,3,FALSE)</f>
        <v>702.068472222222</v>
      </c>
      <c r="G38175" s="5" t="str">
        <f>VLOOKUP($C38175,pizzas!$A$2:$D$97,2,FALSE)</f>
        <v>napolitana</v>
      </c>
      <c r="H38175" s="6" t="str">
        <f>VLOOKUP($C38175,pizzas!$A$2:$D$97,3,FALSE)</f>
        <v>S</v>
      </c>
      <c r="I38175" s="6">
        <f>VLOOKUP($C38175,pizzas!$A$2:$D$97,4,FALSE)</f>
        <v>12</v>
      </c>
      <c r="J38175" s="5" t="str">
        <f>VLOOKUP($G38175,pizza_types!$A$2:$D$33,2,FALSE)</f>
        <v>The Napolitana Pizza</v>
      </c>
      <c r="K38175" s="5" t="str">
        <f>VLOOKUP($G38175,pizza_types!$A$2:$D$33,3,FALSE)</f>
        <v>Classic</v>
      </c>
      <c r="L38175" s="5" t="str">
        <f>VLOOKUP($G38175,pizza_types!$A$2:$D$33,4,FALSE)</f>
        <v>Tomatoes, Anchovies, Green Olives, Red Onions, Garlic</v>
      </c>
    </row>
    <row r="38176" spans="1:12" x14ac:dyDescent="0.25">
      <c r="A38176" s="5">
        <v>38175</v>
      </c>
      <c r="B38176" s="5">
        <v>16839</v>
      </c>
      <c r="C38176" s="5" t="s">
        <v>24</v>
      </c>
      <c r="D38176" s="5">
        <v>1</v>
      </c>
      <c r="E38176" s="7">
        <f>VLOOKUP($B38176,orders!$A$2:$C$21351,2,FALSE)</f>
        <v>42290</v>
      </c>
      <c r="F38176" s="15">
        <f>VLOOKUP($B38176,orders!$A$2:$C$21351,3,FALSE)</f>
        <v>702.068472222222</v>
      </c>
      <c r="G38176" s="5" t="str">
        <f>VLOOKUP($C38176,pizzas!$A$2:$D$97,2,FALSE)</f>
        <v>southw_ckn</v>
      </c>
      <c r="H38176" s="6" t="str">
        <f>VLOOKUP($C38176,pizzas!$A$2:$D$97,3,FALSE)</f>
        <v>L</v>
      </c>
      <c r="I38176" s="6">
        <f>VLOOKUP($C38176,pizzas!$A$2:$D$97,4,FALSE)</f>
        <v>20.75</v>
      </c>
      <c r="J38176" s="5" t="str">
        <f>VLOOKUP($G38176,pizza_types!$A$2:$D$33,2,FALSE)</f>
        <v>The Southwest Chicken Pizza</v>
      </c>
      <c r="K38176" s="5" t="str">
        <f>VLOOKUP($G38176,pizza_types!$A$2:$D$33,3,FALSE)</f>
        <v>Chicken</v>
      </c>
      <c r="L38176" s="5" t="str">
        <f>VLOOKUP($G38176,pizza_types!$A$2:$D$33,4,FALSE)</f>
        <v>Chicken, Tomatoes, Red Peppers, Red Onions, Jalapeno Peppers, Corn, Cilantro, Chipotle Sauce</v>
      </c>
    </row>
    <row r="38177" spans="1:12" x14ac:dyDescent="0.25">
      <c r="A38177" s="5">
        <v>38176</v>
      </c>
      <c r="B38177" s="5">
        <v>16840</v>
      </c>
      <c r="C38177" s="5" t="s">
        <v>74</v>
      </c>
      <c r="D38177" s="5">
        <v>1</v>
      </c>
      <c r="E38177" s="7">
        <f>VLOOKUP($B38177,orders!$A$2:$C$21351,2,FALSE)</f>
        <v>42290</v>
      </c>
      <c r="F38177" s="15">
        <f>VLOOKUP($B38177,orders!$A$2:$C$21351,3,FALSE)</f>
        <v>702.11013888888897</v>
      </c>
      <c r="G38177" s="5" t="str">
        <f>VLOOKUP($C38177,pizzas!$A$2:$D$97,2,FALSE)</f>
        <v>spinach_supr</v>
      </c>
      <c r="H38177" s="6" t="str">
        <f>VLOOKUP($C38177,pizzas!$A$2:$D$97,3,FALSE)</f>
        <v>L</v>
      </c>
      <c r="I38177" s="6">
        <f>VLOOKUP($C38177,pizzas!$A$2:$D$97,4,FALSE)</f>
        <v>20.75</v>
      </c>
      <c r="J38177" s="5" t="str">
        <f>VLOOKUP($G38177,pizza_types!$A$2:$D$33,2,FALSE)</f>
        <v>The Spinach Supreme Pizza</v>
      </c>
      <c r="K38177" s="5" t="str">
        <f>VLOOKUP($G38177,pizza_types!$A$2:$D$33,3,FALSE)</f>
        <v>Supreme</v>
      </c>
      <c r="L38177" s="5" t="str">
        <f>VLOOKUP($G38177,pizza_types!$A$2:$D$33,4,FALSE)</f>
        <v>Spinach, Red Onions, Pepperoni, Tomatoes, Artichokes, Kalamata Olives, Garlic, Asiago Cheese</v>
      </c>
    </row>
    <row r="38178" spans="1:12" x14ac:dyDescent="0.25">
      <c r="A38178" s="5">
        <v>38177</v>
      </c>
      <c r="B38178" s="5">
        <v>16841</v>
      </c>
      <c r="C38178" s="5" t="s">
        <v>36</v>
      </c>
      <c r="D38178" s="5">
        <v>1</v>
      </c>
      <c r="E38178" s="7">
        <f>VLOOKUP($B38178,orders!$A$2:$C$21351,2,FALSE)</f>
        <v>42290</v>
      </c>
      <c r="F38178" s="15">
        <f>VLOOKUP($B38178,orders!$A$2:$C$21351,3,FALSE)</f>
        <v>702.15180555555503</v>
      </c>
      <c r="G38178" s="5" t="str">
        <f>VLOOKUP($C38178,pizzas!$A$2:$D$97,2,FALSE)</f>
        <v>four_cheese</v>
      </c>
      <c r="H38178" s="6" t="str">
        <f>VLOOKUP($C38178,pizzas!$A$2:$D$97,3,FALSE)</f>
        <v>M</v>
      </c>
      <c r="I38178" s="6">
        <f>VLOOKUP($C38178,pizzas!$A$2:$D$97,4,FALSE)</f>
        <v>14.75</v>
      </c>
      <c r="J38178" s="5" t="str">
        <f>VLOOKUP($G38178,pizza_types!$A$2:$D$33,2,FALSE)</f>
        <v>The Four Cheese Pizza</v>
      </c>
      <c r="K38178" s="5" t="str">
        <f>VLOOKUP($G38178,pizza_types!$A$2:$D$33,3,FALSE)</f>
        <v>Veggie</v>
      </c>
      <c r="L38178" s="5" t="str">
        <f>VLOOKUP($G38178,pizza_types!$A$2:$D$33,4,FALSE)</f>
        <v>Ricotta Cheese, Gorgonzola Piccante Cheese, Mozzarella Cheese, Parmigiano Reggiano Cheese, Garlic</v>
      </c>
    </row>
    <row r="38179" spans="1:12" x14ac:dyDescent="0.25">
      <c r="A38179" s="5">
        <v>38178</v>
      </c>
      <c r="B38179" s="5">
        <v>16841</v>
      </c>
      <c r="C38179" s="5" t="s">
        <v>64</v>
      </c>
      <c r="D38179" s="5">
        <v>1</v>
      </c>
      <c r="E38179" s="7">
        <f>VLOOKUP($B38179,orders!$A$2:$C$21351,2,FALSE)</f>
        <v>42290</v>
      </c>
      <c r="F38179" s="15">
        <f>VLOOKUP($B38179,orders!$A$2:$C$21351,3,FALSE)</f>
        <v>702.15180555555503</v>
      </c>
      <c r="G38179" s="5" t="str">
        <f>VLOOKUP($C38179,pizzas!$A$2:$D$97,2,FALSE)</f>
        <v>hawaiian</v>
      </c>
      <c r="H38179" s="6" t="str">
        <f>VLOOKUP($C38179,pizzas!$A$2:$D$97,3,FALSE)</f>
        <v>L</v>
      </c>
      <c r="I38179" s="6">
        <f>VLOOKUP($C38179,pizzas!$A$2:$D$97,4,FALSE)</f>
        <v>16.5</v>
      </c>
      <c r="J38179" s="5" t="str">
        <f>VLOOKUP($G38179,pizza_types!$A$2:$D$33,2,FALSE)</f>
        <v>The Hawaiian Pizza</v>
      </c>
      <c r="K38179" s="5" t="str">
        <f>VLOOKUP($G38179,pizza_types!$A$2:$D$33,3,FALSE)</f>
        <v>Classic</v>
      </c>
      <c r="L38179" s="5" t="str">
        <f>VLOOKUP($G38179,pizza_types!$A$2:$D$33,4,FALSE)</f>
        <v>Sliced Ham, Pineapple, Mozzarella Cheese</v>
      </c>
    </row>
    <row r="38180" spans="1:12" x14ac:dyDescent="0.25">
      <c r="A38180" s="5">
        <v>38179</v>
      </c>
      <c r="B38180" s="5">
        <v>16841</v>
      </c>
      <c r="C38180" s="5" t="s">
        <v>46</v>
      </c>
      <c r="D38180" s="5">
        <v>1</v>
      </c>
      <c r="E38180" s="7">
        <f>VLOOKUP($B38180,orders!$A$2:$C$21351,2,FALSE)</f>
        <v>42290</v>
      </c>
      <c r="F38180" s="15">
        <f>VLOOKUP($B38180,orders!$A$2:$C$21351,3,FALSE)</f>
        <v>702.15180555555503</v>
      </c>
      <c r="G38180" s="5" t="str">
        <f>VLOOKUP($C38180,pizzas!$A$2:$D$97,2,FALSE)</f>
        <v>pepperoni</v>
      </c>
      <c r="H38180" s="6" t="str">
        <f>VLOOKUP($C38180,pizzas!$A$2:$D$97,3,FALSE)</f>
        <v>M</v>
      </c>
      <c r="I38180" s="6">
        <f>VLOOKUP($C38180,pizzas!$A$2:$D$97,4,FALSE)</f>
        <v>12.5</v>
      </c>
      <c r="J38180" s="5" t="str">
        <f>VLOOKUP($G38180,pizza_types!$A$2:$D$33,2,FALSE)</f>
        <v>The Pepperoni Pizza</v>
      </c>
      <c r="K38180" s="5" t="str">
        <f>VLOOKUP($G38180,pizza_types!$A$2:$D$33,3,FALSE)</f>
        <v>Classic</v>
      </c>
      <c r="L38180" s="5" t="str">
        <f>VLOOKUP($G38180,pizza_types!$A$2:$D$33,4,FALSE)</f>
        <v>Mozzarella Cheese, Pepperoni</v>
      </c>
    </row>
    <row r="38181" spans="1:12" x14ac:dyDescent="0.25">
      <c r="A38181" s="5">
        <v>38180</v>
      </c>
      <c r="B38181" s="5">
        <v>16841</v>
      </c>
      <c r="C38181" s="5" t="s">
        <v>58</v>
      </c>
      <c r="D38181" s="5">
        <v>1</v>
      </c>
      <c r="E38181" s="7">
        <f>VLOOKUP($B38181,orders!$A$2:$C$21351,2,FALSE)</f>
        <v>42290</v>
      </c>
      <c r="F38181" s="15">
        <f>VLOOKUP($B38181,orders!$A$2:$C$21351,3,FALSE)</f>
        <v>702.15180555555503</v>
      </c>
      <c r="G38181" s="5" t="str">
        <f>VLOOKUP($C38181,pizzas!$A$2:$D$97,2,FALSE)</f>
        <v>peppr_salami</v>
      </c>
      <c r="H38181" s="6" t="str">
        <f>VLOOKUP($C38181,pizzas!$A$2:$D$97,3,FALSE)</f>
        <v>L</v>
      </c>
      <c r="I38181" s="6">
        <f>VLOOKUP($C38181,pizzas!$A$2:$D$97,4,FALSE)</f>
        <v>20.75</v>
      </c>
      <c r="J38181" s="5" t="str">
        <f>VLOOKUP($G38181,pizza_types!$A$2:$D$33,2,FALSE)</f>
        <v>The Pepper Salami Pizza</v>
      </c>
      <c r="K38181" s="5" t="str">
        <f>VLOOKUP($G38181,pizza_types!$A$2:$D$33,3,FALSE)</f>
        <v>Supreme</v>
      </c>
      <c r="L38181" s="5" t="str">
        <f>VLOOKUP($G38181,pizza_types!$A$2:$D$33,4,FALSE)</f>
        <v>Genoa Salami, Capocollo, Pepperoni, Tomatoes, Asiago Cheese, Garlic</v>
      </c>
    </row>
    <row r="38182" spans="1:12" x14ac:dyDescent="0.25">
      <c r="A38182" s="5">
        <v>38181</v>
      </c>
      <c r="B38182" s="5">
        <v>16841</v>
      </c>
      <c r="C38182" s="5" t="s">
        <v>77</v>
      </c>
      <c r="D38182" s="5">
        <v>1</v>
      </c>
      <c r="E38182" s="7">
        <f>VLOOKUP($B38182,orders!$A$2:$C$21351,2,FALSE)</f>
        <v>42290</v>
      </c>
      <c r="F38182" s="15">
        <f>VLOOKUP($B38182,orders!$A$2:$C$21351,3,FALSE)</f>
        <v>702.15180555555503</v>
      </c>
      <c r="G38182" s="5" t="str">
        <f>VLOOKUP($C38182,pizzas!$A$2:$D$97,2,FALSE)</f>
        <v>the_greek</v>
      </c>
      <c r="H38182" s="6" t="str">
        <f>VLOOKUP($C38182,pizzas!$A$2:$D$97,3,FALSE)</f>
        <v>M</v>
      </c>
      <c r="I38182" s="6">
        <f>VLOOKUP($C38182,pizzas!$A$2:$D$97,4,FALSE)</f>
        <v>16</v>
      </c>
      <c r="J38182" s="5" t="str">
        <f>VLOOKUP($G38182,pizza_types!$A$2:$D$33,2,FALSE)</f>
        <v>The Greek Pizza</v>
      </c>
      <c r="K38182" s="5" t="str">
        <f>VLOOKUP($G38182,pizza_types!$A$2:$D$33,3,FALSE)</f>
        <v>Classic</v>
      </c>
      <c r="L38182" s="5" t="str">
        <f>VLOOKUP($G38182,pizza_types!$A$2:$D$33,4,FALSE)</f>
        <v>Kalamata Olives, Feta Cheese, Tomatoes, Garlic, Beef Chuck Roast, Red Onions</v>
      </c>
    </row>
    <row r="38183" spans="1:12" x14ac:dyDescent="0.25">
      <c r="A38183" s="5">
        <v>38182</v>
      </c>
      <c r="B38183" s="5">
        <v>16842</v>
      </c>
      <c r="C38183" s="5" t="s">
        <v>54</v>
      </c>
      <c r="D38183" s="5">
        <v>1</v>
      </c>
      <c r="E38183" s="7">
        <f>VLOOKUP($B38183,orders!$A$2:$C$21351,2,FALSE)</f>
        <v>42290</v>
      </c>
      <c r="F38183" s="15">
        <f>VLOOKUP($B38183,orders!$A$2:$C$21351,3,FALSE)</f>
        <v>702.193472222222</v>
      </c>
      <c r="G38183" s="5" t="str">
        <f>VLOOKUP($C38183,pizzas!$A$2:$D$97,2,FALSE)</f>
        <v>pep_msh_pep</v>
      </c>
      <c r="H38183" s="6" t="str">
        <f>VLOOKUP($C38183,pizzas!$A$2:$D$97,3,FALSE)</f>
        <v>L</v>
      </c>
      <c r="I38183" s="6">
        <f>VLOOKUP($C38183,pizzas!$A$2:$D$97,4,FALSE)</f>
        <v>17.5</v>
      </c>
      <c r="J38183" s="5" t="str">
        <f>VLOOKUP($G38183,pizza_types!$A$2:$D$33,2,FALSE)</f>
        <v>The Pepperoni, Mushroom, and Peppers Pizza</v>
      </c>
      <c r="K38183" s="5" t="str">
        <f>VLOOKUP($G38183,pizza_types!$A$2:$D$33,3,FALSE)</f>
        <v>Classic</v>
      </c>
      <c r="L38183" s="5" t="str">
        <f>VLOOKUP($G38183,pizza_types!$A$2:$D$33,4,FALSE)</f>
        <v>Pepperoni, Mushrooms, Green Peppers</v>
      </c>
    </row>
    <row r="38184" spans="1:12" x14ac:dyDescent="0.25">
      <c r="A38184" s="5">
        <v>38183</v>
      </c>
      <c r="B38184" s="5">
        <v>16843</v>
      </c>
      <c r="C38184" s="5" t="s">
        <v>41</v>
      </c>
      <c r="D38184" s="5">
        <v>1</v>
      </c>
      <c r="E38184" s="7">
        <f>VLOOKUP($B38184,orders!$A$2:$C$21351,2,FALSE)</f>
        <v>42290</v>
      </c>
      <c r="F38184" s="15">
        <f>VLOOKUP($B38184,orders!$A$2:$C$21351,3,FALSE)</f>
        <v>702.23513888888897</v>
      </c>
      <c r="G38184" s="5" t="str">
        <f>VLOOKUP($C38184,pizzas!$A$2:$D$97,2,FALSE)</f>
        <v>napolitana</v>
      </c>
      <c r="H38184" s="6" t="str">
        <f>VLOOKUP($C38184,pizzas!$A$2:$D$97,3,FALSE)</f>
        <v>L</v>
      </c>
      <c r="I38184" s="6">
        <f>VLOOKUP($C38184,pizzas!$A$2:$D$97,4,FALSE)</f>
        <v>20.5</v>
      </c>
      <c r="J38184" s="5" t="str">
        <f>VLOOKUP($G38184,pizza_types!$A$2:$D$33,2,FALSE)</f>
        <v>The Napolitana Pizza</v>
      </c>
      <c r="K38184" s="5" t="str">
        <f>VLOOKUP($G38184,pizza_types!$A$2:$D$33,3,FALSE)</f>
        <v>Classic</v>
      </c>
      <c r="L38184" s="5" t="str">
        <f>VLOOKUP($G38184,pizza_types!$A$2:$D$33,4,FALSE)</f>
        <v>Tomatoes, Anchovies, Green Olives, Red Onions, Garlic</v>
      </c>
    </row>
    <row r="38185" spans="1:12" x14ac:dyDescent="0.25">
      <c r="A38185" s="5">
        <v>38184</v>
      </c>
      <c r="B38185" s="5">
        <v>16843</v>
      </c>
      <c r="C38185" s="5" t="s">
        <v>9</v>
      </c>
      <c r="D38185" s="5">
        <v>1</v>
      </c>
      <c r="E38185" s="7">
        <f>VLOOKUP($B38185,orders!$A$2:$C$21351,2,FALSE)</f>
        <v>42290</v>
      </c>
      <c r="F38185" s="15">
        <f>VLOOKUP($B38185,orders!$A$2:$C$21351,3,FALSE)</f>
        <v>702.23513888888897</v>
      </c>
      <c r="G38185" s="5" t="str">
        <f>VLOOKUP($C38185,pizzas!$A$2:$D$97,2,FALSE)</f>
        <v>thai_ckn</v>
      </c>
      <c r="H38185" s="6" t="str">
        <f>VLOOKUP($C38185,pizzas!$A$2:$D$97,3,FALSE)</f>
        <v>L</v>
      </c>
      <c r="I38185" s="6">
        <f>VLOOKUP($C38185,pizzas!$A$2:$D$97,4,FALSE)</f>
        <v>20.75</v>
      </c>
      <c r="J38185" s="5" t="str">
        <f>VLOOKUP($G38185,pizza_types!$A$2:$D$33,2,FALSE)</f>
        <v>The Thai Chicken Pizza</v>
      </c>
      <c r="K38185" s="5" t="str">
        <f>VLOOKUP($G38185,pizza_types!$A$2:$D$33,3,FALSE)</f>
        <v>Chicken</v>
      </c>
      <c r="L38185" s="5" t="str">
        <f>VLOOKUP($G38185,pizza_types!$A$2:$D$33,4,FALSE)</f>
        <v>Chicken, Pineapple, Tomatoes, Red Peppers, Thai Sweet Chilli Sauce</v>
      </c>
    </row>
    <row r="38186" spans="1:12" x14ac:dyDescent="0.25">
      <c r="A38186" s="5">
        <v>38185</v>
      </c>
      <c r="B38186" s="5">
        <v>16844</v>
      </c>
      <c r="C38186" s="5" t="s">
        <v>71</v>
      </c>
      <c r="D38186" s="5">
        <v>1</v>
      </c>
      <c r="E38186" s="7">
        <f>VLOOKUP($B38186,orders!$A$2:$C$21351,2,FALSE)</f>
        <v>42290</v>
      </c>
      <c r="F38186" s="15">
        <f>VLOOKUP($B38186,orders!$A$2:$C$21351,3,FALSE)</f>
        <v>702.27680555555503</v>
      </c>
      <c r="G38186" s="5" t="str">
        <f>VLOOKUP($C38186,pizzas!$A$2:$D$97,2,FALSE)</f>
        <v>sicilian</v>
      </c>
      <c r="H38186" s="6" t="str">
        <f>VLOOKUP($C38186,pizzas!$A$2:$D$97,3,FALSE)</f>
        <v>S</v>
      </c>
      <c r="I38186" s="6">
        <f>VLOOKUP($C38186,pizzas!$A$2:$D$97,4,FALSE)</f>
        <v>12.25</v>
      </c>
      <c r="J38186" s="5" t="str">
        <f>VLOOKUP($G38186,pizza_types!$A$2:$D$33,2,FALSE)</f>
        <v>The Sicilian Pizza</v>
      </c>
      <c r="K38186" s="5" t="str">
        <f>VLOOKUP($G38186,pizza_types!$A$2:$D$33,3,FALSE)</f>
        <v>Supreme</v>
      </c>
      <c r="L38186" s="5" t="str">
        <f>VLOOKUP($G38186,pizza_types!$A$2:$D$33,4,FALSE)</f>
        <v>Coarse Sicilian Salami, Tomatoes, Green Olives, Luganega Sausage, Onions, Garlic</v>
      </c>
    </row>
    <row r="38187" spans="1:12" x14ac:dyDescent="0.25">
      <c r="A38187" s="5">
        <v>38186</v>
      </c>
      <c r="B38187" s="5">
        <v>16845</v>
      </c>
      <c r="C38187" s="5" t="s">
        <v>65</v>
      </c>
      <c r="D38187" s="5">
        <v>1</v>
      </c>
      <c r="E38187" s="7">
        <f>VLOOKUP($B38187,orders!$A$2:$C$21351,2,FALSE)</f>
        <v>42290</v>
      </c>
      <c r="F38187" s="15">
        <f>VLOOKUP($B38187,orders!$A$2:$C$21351,3,FALSE)</f>
        <v>702.318472222222</v>
      </c>
      <c r="G38187" s="5" t="str">
        <f>VLOOKUP($C38187,pizzas!$A$2:$D$97,2,FALSE)</f>
        <v>pep_msh_pep</v>
      </c>
      <c r="H38187" s="6" t="str">
        <f>VLOOKUP($C38187,pizzas!$A$2:$D$97,3,FALSE)</f>
        <v>S</v>
      </c>
      <c r="I38187" s="6">
        <f>VLOOKUP($C38187,pizzas!$A$2:$D$97,4,FALSE)</f>
        <v>11</v>
      </c>
      <c r="J38187" s="5" t="str">
        <f>VLOOKUP($G38187,pizza_types!$A$2:$D$33,2,FALSE)</f>
        <v>The Pepperoni, Mushroom, and Peppers Pizza</v>
      </c>
      <c r="K38187" s="5" t="str">
        <f>VLOOKUP($G38187,pizza_types!$A$2:$D$33,3,FALSE)</f>
        <v>Classic</v>
      </c>
      <c r="L38187" s="5" t="str">
        <f>VLOOKUP($G38187,pizza_types!$A$2:$D$33,4,FALSE)</f>
        <v>Pepperoni, Mushrooms, Green Peppers</v>
      </c>
    </row>
    <row r="38188" spans="1:12" x14ac:dyDescent="0.25">
      <c r="A38188" s="5">
        <v>38187</v>
      </c>
      <c r="B38188" s="5">
        <v>16845</v>
      </c>
      <c r="C38188" s="5" t="s">
        <v>79</v>
      </c>
      <c r="D38188" s="5">
        <v>1</v>
      </c>
      <c r="E38188" s="7">
        <f>VLOOKUP($B38188,orders!$A$2:$C$21351,2,FALSE)</f>
        <v>42290</v>
      </c>
      <c r="F38188" s="15">
        <f>VLOOKUP($B38188,orders!$A$2:$C$21351,3,FALSE)</f>
        <v>702.318472222222</v>
      </c>
      <c r="G38188" s="5" t="str">
        <f>VLOOKUP($C38188,pizzas!$A$2:$D$97,2,FALSE)</f>
        <v>spinach_fet</v>
      </c>
      <c r="H38188" s="6" t="str">
        <f>VLOOKUP($C38188,pizzas!$A$2:$D$97,3,FALSE)</f>
        <v>S</v>
      </c>
      <c r="I38188" s="6">
        <f>VLOOKUP($C38188,pizzas!$A$2:$D$97,4,FALSE)</f>
        <v>12</v>
      </c>
      <c r="J38188" s="5" t="str">
        <f>VLOOKUP($G38188,pizza_types!$A$2:$D$33,2,FALSE)</f>
        <v>The Spinach and Feta Pizza</v>
      </c>
      <c r="K38188" s="5" t="str">
        <f>VLOOKUP($G38188,pizza_types!$A$2:$D$33,3,FALSE)</f>
        <v>Veggie</v>
      </c>
      <c r="L38188" s="5" t="str">
        <f>VLOOKUP($G38188,pizza_types!$A$2:$D$33,4,FALSE)</f>
        <v>Spinach, Mushrooms, Red Onions, Feta Cheese, Garlic</v>
      </c>
    </row>
    <row r="38189" spans="1:12" x14ac:dyDescent="0.25">
      <c r="A38189" s="5">
        <v>38188</v>
      </c>
      <c r="B38189" s="5">
        <v>16846</v>
      </c>
      <c r="C38189" s="5" t="s">
        <v>29</v>
      </c>
      <c r="D38189" s="5">
        <v>1</v>
      </c>
      <c r="E38189" s="7">
        <f>VLOOKUP($B38189,orders!$A$2:$C$21351,2,FALSE)</f>
        <v>42290</v>
      </c>
      <c r="F38189" s="15">
        <f>VLOOKUP($B38189,orders!$A$2:$C$21351,3,FALSE)</f>
        <v>702.36013888888897</v>
      </c>
      <c r="G38189" s="5" t="str">
        <f>VLOOKUP($C38189,pizzas!$A$2:$D$97,2,FALSE)</f>
        <v>cali_ckn</v>
      </c>
      <c r="H38189" s="6" t="str">
        <f>VLOOKUP($C38189,pizzas!$A$2:$D$97,3,FALSE)</f>
        <v>S</v>
      </c>
      <c r="I38189" s="6">
        <f>VLOOKUP($C38189,pizzas!$A$2:$D$97,4,FALSE)</f>
        <v>12.75</v>
      </c>
      <c r="J38189" s="5" t="str">
        <f>VLOOKUP($G38189,pizza_types!$A$2:$D$33,2,FALSE)</f>
        <v>The California Chicken Pizza</v>
      </c>
      <c r="K38189" s="5" t="str">
        <f>VLOOKUP($G38189,pizza_types!$A$2:$D$33,3,FALSE)</f>
        <v>Chicken</v>
      </c>
      <c r="L38189" s="5" t="str">
        <f>VLOOKUP($G38189,pizza_types!$A$2:$D$33,4,FALSE)</f>
        <v>Chicken, Artichoke, Spinach, Garlic, Jalapeno Peppers, Fontina Cheese, Gouda Cheese</v>
      </c>
    </row>
    <row r="38190" spans="1:12" x14ac:dyDescent="0.25">
      <c r="A38190" s="5">
        <v>38189</v>
      </c>
      <c r="B38190" s="5">
        <v>16847</v>
      </c>
      <c r="C38190" s="5" t="s">
        <v>15</v>
      </c>
      <c r="D38190" s="5">
        <v>1</v>
      </c>
      <c r="E38190" s="7">
        <f>VLOOKUP($B38190,orders!$A$2:$C$21351,2,FALSE)</f>
        <v>42290</v>
      </c>
      <c r="F38190" s="15">
        <f>VLOOKUP($B38190,orders!$A$2:$C$21351,3,FALSE)</f>
        <v>702.40180555555503</v>
      </c>
      <c r="G38190" s="5" t="str">
        <f>VLOOKUP($C38190,pizzas!$A$2:$D$97,2,FALSE)</f>
        <v>classic_dlx</v>
      </c>
      <c r="H38190" s="6" t="str">
        <f>VLOOKUP($C38190,pizzas!$A$2:$D$97,3,FALSE)</f>
        <v>S</v>
      </c>
      <c r="I38190" s="6">
        <f>VLOOKUP($C38190,pizzas!$A$2:$D$97,4,FALSE)</f>
        <v>12</v>
      </c>
      <c r="J38190" s="5" t="str">
        <f>VLOOKUP($G38190,pizza_types!$A$2:$D$33,2,FALSE)</f>
        <v>The Classic Deluxe Pizza</v>
      </c>
      <c r="K38190" s="5" t="str">
        <f>VLOOKUP($G38190,pizza_types!$A$2:$D$33,3,FALSE)</f>
        <v>Classic</v>
      </c>
      <c r="L38190" s="5" t="str">
        <f>VLOOKUP($G38190,pizza_types!$A$2:$D$33,4,FALSE)</f>
        <v>Pepperoni, Mushrooms, Red Onions, Red Peppers, Bacon</v>
      </c>
    </row>
    <row r="38191" spans="1:12" x14ac:dyDescent="0.25">
      <c r="A38191" s="5">
        <v>38190</v>
      </c>
      <c r="B38191" s="5">
        <v>16847</v>
      </c>
      <c r="C38191" s="5" t="s">
        <v>75</v>
      </c>
      <c r="D38191" s="5">
        <v>1</v>
      </c>
      <c r="E38191" s="7">
        <f>VLOOKUP($B38191,orders!$A$2:$C$21351,2,FALSE)</f>
        <v>42290</v>
      </c>
      <c r="F38191" s="15">
        <f>VLOOKUP($B38191,orders!$A$2:$C$21351,3,FALSE)</f>
        <v>702.40180555555503</v>
      </c>
      <c r="G38191" s="5" t="str">
        <f>VLOOKUP($C38191,pizzas!$A$2:$D$97,2,FALSE)</f>
        <v>ital_veggie</v>
      </c>
      <c r="H38191" s="6" t="str">
        <f>VLOOKUP($C38191,pizzas!$A$2:$D$97,3,FALSE)</f>
        <v>L</v>
      </c>
      <c r="I38191" s="6">
        <f>VLOOKUP($C38191,pizzas!$A$2:$D$97,4,FALSE)</f>
        <v>21</v>
      </c>
      <c r="J38191" s="5" t="str">
        <f>VLOOKUP($G38191,pizza_types!$A$2:$D$33,2,FALSE)</f>
        <v>The Italian Vegetables Pizza</v>
      </c>
      <c r="K38191" s="5" t="str">
        <f>VLOOKUP($G38191,pizza_types!$A$2:$D$33,3,FALSE)</f>
        <v>Veggie</v>
      </c>
      <c r="L38191" s="5" t="str">
        <f>VLOOKUP($G38191,pizza_types!$A$2:$D$33,4,FALSE)</f>
        <v>Eggplant, Artichokes, Tomatoes, Zucchini, Red Peppers, Garlic, Pesto Sauce</v>
      </c>
    </row>
    <row r="38192" spans="1:12" x14ac:dyDescent="0.25">
      <c r="A38192" s="5">
        <v>38191</v>
      </c>
      <c r="B38192" s="5">
        <v>16847</v>
      </c>
      <c r="C38192" s="5" t="s">
        <v>11</v>
      </c>
      <c r="D38192" s="5">
        <v>1</v>
      </c>
      <c r="E38192" s="7">
        <f>VLOOKUP($B38192,orders!$A$2:$C$21351,2,FALSE)</f>
        <v>42290</v>
      </c>
      <c r="F38192" s="15">
        <f>VLOOKUP($B38192,orders!$A$2:$C$21351,3,FALSE)</f>
        <v>702.40180555555503</v>
      </c>
      <c r="G38192" s="5" t="str">
        <f>VLOOKUP($C38192,pizzas!$A$2:$D$97,2,FALSE)</f>
        <v>prsc_argla</v>
      </c>
      <c r="H38192" s="6" t="str">
        <f>VLOOKUP($C38192,pizzas!$A$2:$D$97,3,FALSE)</f>
        <v>L</v>
      </c>
      <c r="I38192" s="6">
        <f>VLOOKUP($C38192,pizzas!$A$2:$D$97,4,FALSE)</f>
        <v>20.75</v>
      </c>
      <c r="J38192" s="5" t="str">
        <f>VLOOKUP($G38192,pizza_types!$A$2:$D$33,2,FALSE)</f>
        <v>The Prosciutto and Arugula Pizza</v>
      </c>
      <c r="K38192" s="5" t="str">
        <f>VLOOKUP($G38192,pizza_types!$A$2:$D$33,3,FALSE)</f>
        <v>Supreme</v>
      </c>
      <c r="L38192" s="5" t="str">
        <f>VLOOKUP($G38192,pizza_types!$A$2:$D$33,4,FALSE)</f>
        <v>Prosciutto di San Daniele, Arugula, Mozzarella Cheese</v>
      </c>
    </row>
    <row r="38193" spans="1:12" x14ac:dyDescent="0.25">
      <c r="A38193" s="5">
        <v>38192</v>
      </c>
      <c r="B38193" s="5">
        <v>16847</v>
      </c>
      <c r="C38193" s="5" t="s">
        <v>91</v>
      </c>
      <c r="D38193" s="5">
        <v>1</v>
      </c>
      <c r="E38193" s="7">
        <f>VLOOKUP($B38193,orders!$A$2:$C$21351,2,FALSE)</f>
        <v>42290</v>
      </c>
      <c r="F38193" s="15">
        <f>VLOOKUP($B38193,orders!$A$2:$C$21351,3,FALSE)</f>
        <v>702.40180555555503</v>
      </c>
      <c r="G38193" s="5" t="str">
        <f>VLOOKUP($C38193,pizzas!$A$2:$D$97,2,FALSE)</f>
        <v>soppressata</v>
      </c>
      <c r="H38193" s="6" t="str">
        <f>VLOOKUP($C38193,pizzas!$A$2:$D$97,3,FALSE)</f>
        <v>M</v>
      </c>
      <c r="I38193" s="6">
        <f>VLOOKUP($C38193,pizzas!$A$2:$D$97,4,FALSE)</f>
        <v>16.5</v>
      </c>
      <c r="J38193" s="5" t="str">
        <f>VLOOKUP($G38193,pizza_types!$A$2:$D$33,2,FALSE)</f>
        <v>The Soppressata Pizza</v>
      </c>
      <c r="K38193" s="5" t="str">
        <f>VLOOKUP($G38193,pizza_types!$A$2:$D$33,3,FALSE)</f>
        <v>Supreme</v>
      </c>
      <c r="L38193" s="5" t="str">
        <f>VLOOKUP($G38193,pizza_types!$A$2:$D$33,4,FALSE)</f>
        <v>Soppressata Salami, Fontina Cheese, Mozzarella Cheese, Mushrooms, Garlic</v>
      </c>
    </row>
    <row r="38194" spans="1:12" x14ac:dyDescent="0.25">
      <c r="A38194" s="5">
        <v>38193</v>
      </c>
      <c r="B38194" s="5">
        <v>16848</v>
      </c>
      <c r="C38194" s="5" t="s">
        <v>85</v>
      </c>
      <c r="D38194" s="5">
        <v>1</v>
      </c>
      <c r="E38194" s="7">
        <f>VLOOKUP($B38194,orders!$A$2:$C$21351,2,FALSE)</f>
        <v>42290</v>
      </c>
      <c r="F38194" s="15">
        <f>VLOOKUP($B38194,orders!$A$2:$C$21351,3,FALSE)</f>
        <v>702.443472222222</v>
      </c>
      <c r="G38194" s="5" t="str">
        <f>VLOOKUP($C38194,pizzas!$A$2:$D$97,2,FALSE)</f>
        <v>napolitana</v>
      </c>
      <c r="H38194" s="6" t="str">
        <f>VLOOKUP($C38194,pizzas!$A$2:$D$97,3,FALSE)</f>
        <v>M</v>
      </c>
      <c r="I38194" s="6">
        <f>VLOOKUP($C38194,pizzas!$A$2:$D$97,4,FALSE)</f>
        <v>16</v>
      </c>
      <c r="J38194" s="5" t="str">
        <f>VLOOKUP($G38194,pizza_types!$A$2:$D$33,2,FALSE)</f>
        <v>The Napolitana Pizza</v>
      </c>
      <c r="K38194" s="5" t="str">
        <f>VLOOKUP($G38194,pizza_types!$A$2:$D$33,3,FALSE)</f>
        <v>Classic</v>
      </c>
      <c r="L38194" s="5" t="str">
        <f>VLOOKUP($G38194,pizza_types!$A$2:$D$33,4,FALSE)</f>
        <v>Tomatoes, Anchovies, Green Olives, Red Onions, Garlic</v>
      </c>
    </row>
    <row r="38195" spans="1:12" x14ac:dyDescent="0.25">
      <c r="A38195" s="5">
        <v>38194</v>
      </c>
      <c r="B38195" s="5">
        <v>16848</v>
      </c>
      <c r="C38195" s="5" t="s">
        <v>48</v>
      </c>
      <c r="D38195" s="5">
        <v>1</v>
      </c>
      <c r="E38195" s="7">
        <f>VLOOKUP($B38195,orders!$A$2:$C$21351,2,FALSE)</f>
        <v>42290</v>
      </c>
      <c r="F38195" s="15">
        <f>VLOOKUP($B38195,orders!$A$2:$C$21351,3,FALSE)</f>
        <v>702.443472222222</v>
      </c>
      <c r="G38195" s="5" t="str">
        <f>VLOOKUP($C38195,pizzas!$A$2:$D$97,2,FALSE)</f>
        <v>sicilian</v>
      </c>
      <c r="H38195" s="6" t="str">
        <f>VLOOKUP($C38195,pizzas!$A$2:$D$97,3,FALSE)</f>
        <v>M</v>
      </c>
      <c r="I38195" s="6">
        <f>VLOOKUP($C38195,pizzas!$A$2:$D$97,4,FALSE)</f>
        <v>16.25</v>
      </c>
      <c r="J38195" s="5" t="str">
        <f>VLOOKUP($G38195,pizza_types!$A$2:$D$33,2,FALSE)</f>
        <v>The Sicilian Pizza</v>
      </c>
      <c r="K38195" s="5" t="str">
        <f>VLOOKUP($G38195,pizza_types!$A$2:$D$33,3,FALSE)</f>
        <v>Supreme</v>
      </c>
      <c r="L38195" s="5" t="str">
        <f>VLOOKUP($G38195,pizza_types!$A$2:$D$33,4,FALSE)</f>
        <v>Coarse Sicilian Salami, Tomatoes, Green Olives, Luganega Sausage, Onions, Garlic</v>
      </c>
    </row>
    <row r="38196" spans="1:12" x14ac:dyDescent="0.25">
      <c r="A38196" s="5">
        <v>38195</v>
      </c>
      <c r="B38196" s="5">
        <v>16848</v>
      </c>
      <c r="C38196" s="5" t="s">
        <v>32</v>
      </c>
      <c r="D38196" s="5">
        <v>1</v>
      </c>
      <c r="E38196" s="7">
        <f>VLOOKUP($B38196,orders!$A$2:$C$21351,2,FALSE)</f>
        <v>42290</v>
      </c>
      <c r="F38196" s="15">
        <f>VLOOKUP($B38196,orders!$A$2:$C$21351,3,FALSE)</f>
        <v>702.443472222222</v>
      </c>
      <c r="G38196" s="5" t="str">
        <f>VLOOKUP($C38196,pizzas!$A$2:$D$97,2,FALSE)</f>
        <v>soppressata</v>
      </c>
      <c r="H38196" s="6" t="str">
        <f>VLOOKUP($C38196,pizzas!$A$2:$D$97,3,FALSE)</f>
        <v>L</v>
      </c>
      <c r="I38196" s="6">
        <f>VLOOKUP($C38196,pizzas!$A$2:$D$97,4,FALSE)</f>
        <v>20.75</v>
      </c>
      <c r="J38196" s="5" t="str">
        <f>VLOOKUP($G38196,pizza_types!$A$2:$D$33,2,FALSE)</f>
        <v>The Soppressata Pizza</v>
      </c>
      <c r="K38196" s="5" t="str">
        <f>VLOOKUP($G38196,pizza_types!$A$2:$D$33,3,FALSE)</f>
        <v>Supreme</v>
      </c>
      <c r="L38196" s="5" t="str">
        <f>VLOOKUP($G38196,pizza_types!$A$2:$D$33,4,FALSE)</f>
        <v>Soppressata Salami, Fontina Cheese, Mozzarella Cheese, Mushrooms, Garlic</v>
      </c>
    </row>
    <row r="38197" spans="1:12" x14ac:dyDescent="0.25">
      <c r="A38197" s="5">
        <v>38196</v>
      </c>
      <c r="B38197" s="5">
        <v>16848</v>
      </c>
      <c r="C38197" s="5" t="s">
        <v>73</v>
      </c>
      <c r="D38197" s="5">
        <v>1</v>
      </c>
      <c r="E38197" s="7">
        <f>VLOOKUP($B38197,orders!$A$2:$C$21351,2,FALSE)</f>
        <v>42290</v>
      </c>
      <c r="F38197" s="15">
        <f>VLOOKUP($B38197,orders!$A$2:$C$21351,3,FALSE)</f>
        <v>702.443472222222</v>
      </c>
      <c r="G38197" s="5" t="str">
        <f>VLOOKUP($C38197,pizzas!$A$2:$D$97,2,FALSE)</f>
        <v>thai_ckn</v>
      </c>
      <c r="H38197" s="6" t="str">
        <f>VLOOKUP($C38197,pizzas!$A$2:$D$97,3,FALSE)</f>
        <v>S</v>
      </c>
      <c r="I38197" s="6">
        <f>VLOOKUP($C38197,pizzas!$A$2:$D$97,4,FALSE)</f>
        <v>12.75</v>
      </c>
      <c r="J38197" s="5" t="str">
        <f>VLOOKUP($G38197,pizza_types!$A$2:$D$33,2,FALSE)</f>
        <v>The Thai Chicken Pizza</v>
      </c>
      <c r="K38197" s="5" t="str">
        <f>VLOOKUP($G38197,pizza_types!$A$2:$D$33,3,FALSE)</f>
        <v>Chicken</v>
      </c>
      <c r="L38197" s="5" t="str">
        <f>VLOOKUP($G38197,pizza_types!$A$2:$D$33,4,FALSE)</f>
        <v>Chicken, Pineapple, Tomatoes, Red Peppers, Thai Sweet Chilli Sauce</v>
      </c>
    </row>
    <row r="38198" spans="1:12" x14ac:dyDescent="0.25">
      <c r="A38198" s="5">
        <v>38197</v>
      </c>
      <c r="B38198" s="5">
        <v>16849</v>
      </c>
      <c r="C38198" s="5" t="s">
        <v>23</v>
      </c>
      <c r="D38198" s="5">
        <v>1</v>
      </c>
      <c r="E38198" s="7">
        <f>VLOOKUP($B38198,orders!$A$2:$C$21351,2,FALSE)</f>
        <v>42290</v>
      </c>
      <c r="F38198" s="15">
        <f>VLOOKUP($B38198,orders!$A$2:$C$21351,3,FALSE)</f>
        <v>702.48513888888897</v>
      </c>
      <c r="G38198" s="5" t="str">
        <f>VLOOKUP($C38198,pizzas!$A$2:$D$97,2,FALSE)</f>
        <v>mexicana</v>
      </c>
      <c r="H38198" s="6" t="str">
        <f>VLOOKUP($C38198,pizzas!$A$2:$D$97,3,FALSE)</f>
        <v>L</v>
      </c>
      <c r="I38198" s="6">
        <f>VLOOKUP($C38198,pizzas!$A$2:$D$97,4,FALSE)</f>
        <v>20.25</v>
      </c>
      <c r="J38198" s="5" t="str">
        <f>VLOOKUP($G38198,pizza_types!$A$2:$D$33,2,FALSE)</f>
        <v>The Mexicana Pizza</v>
      </c>
      <c r="K38198" s="5" t="str">
        <f>VLOOKUP($G38198,pizza_types!$A$2:$D$33,3,FALSE)</f>
        <v>Veggie</v>
      </c>
      <c r="L38198" s="5" t="str">
        <f>VLOOKUP($G38198,pizza_types!$A$2:$D$33,4,FALSE)</f>
        <v>Tomatoes, Red Peppers, Jalapeno Peppers, Red Onions, Cilantro, Corn, Chipotle Sauce, Garlic</v>
      </c>
    </row>
    <row r="38199" spans="1:12" x14ac:dyDescent="0.25">
      <c r="A38199" s="5">
        <v>38198</v>
      </c>
      <c r="B38199" s="5">
        <v>16849</v>
      </c>
      <c r="C38199" s="5" t="s">
        <v>80</v>
      </c>
      <c r="D38199" s="5">
        <v>1</v>
      </c>
      <c r="E38199" s="7">
        <f>VLOOKUP($B38199,orders!$A$2:$C$21351,2,FALSE)</f>
        <v>42290</v>
      </c>
      <c r="F38199" s="15">
        <f>VLOOKUP($B38199,orders!$A$2:$C$21351,3,FALSE)</f>
        <v>702.48513888888897</v>
      </c>
      <c r="G38199" s="5" t="str">
        <f>VLOOKUP($C38199,pizzas!$A$2:$D$97,2,FALSE)</f>
        <v>spicy_ital</v>
      </c>
      <c r="H38199" s="6" t="str">
        <f>VLOOKUP($C38199,pizzas!$A$2:$D$97,3,FALSE)</f>
        <v>M</v>
      </c>
      <c r="I38199" s="6">
        <f>VLOOKUP($C38199,pizzas!$A$2:$D$97,4,FALSE)</f>
        <v>16.5</v>
      </c>
      <c r="J38199" s="5" t="str">
        <f>VLOOKUP($G38199,pizza_types!$A$2:$D$33,2,FALSE)</f>
        <v>The Spicy Italian Pizza</v>
      </c>
      <c r="K38199" s="5" t="str">
        <f>VLOOKUP($G38199,pizza_types!$A$2:$D$33,3,FALSE)</f>
        <v>Supreme</v>
      </c>
      <c r="L38199" s="5" t="str">
        <f>VLOOKUP($G38199,pizza_types!$A$2:$D$33,4,FALSE)</f>
        <v>Capocollo, Tomatoes, Goat Cheese, Artichokes, Peperoncini verdi, Garlic</v>
      </c>
    </row>
    <row r="38200" spans="1:12" x14ac:dyDescent="0.25">
      <c r="A38200" s="5">
        <v>38199</v>
      </c>
      <c r="B38200" s="5">
        <v>16850</v>
      </c>
      <c r="C38200" s="5" t="s">
        <v>57</v>
      </c>
      <c r="D38200" s="5">
        <v>1</v>
      </c>
      <c r="E38200" s="7">
        <f>VLOOKUP($B38200,orders!$A$2:$C$21351,2,FALSE)</f>
        <v>42290</v>
      </c>
      <c r="F38200" s="15">
        <f>VLOOKUP($B38200,orders!$A$2:$C$21351,3,FALSE)</f>
        <v>702.52680555555503</v>
      </c>
      <c r="G38200" s="5" t="str">
        <f>VLOOKUP($C38200,pizzas!$A$2:$D$97,2,FALSE)</f>
        <v>ckn_alfredo</v>
      </c>
      <c r="H38200" s="6" t="str">
        <f>VLOOKUP($C38200,pizzas!$A$2:$D$97,3,FALSE)</f>
        <v>M</v>
      </c>
      <c r="I38200" s="6">
        <f>VLOOKUP($C38200,pizzas!$A$2:$D$97,4,FALSE)</f>
        <v>16.75</v>
      </c>
      <c r="J38200" s="5" t="str">
        <f>VLOOKUP($G38200,pizza_types!$A$2:$D$33,2,FALSE)</f>
        <v>The Chicken Alfredo Pizza</v>
      </c>
      <c r="K38200" s="5" t="str">
        <f>VLOOKUP($G38200,pizza_types!$A$2:$D$33,3,FALSE)</f>
        <v>Chicken</v>
      </c>
      <c r="L38200" s="5" t="str">
        <f>VLOOKUP($G38200,pizza_types!$A$2:$D$33,4,FALSE)</f>
        <v>Chicken, Red Onions, Red Peppers, Mushrooms, Asiago Cheese, Alfredo Sauce</v>
      </c>
    </row>
    <row r="38201" spans="1:12" x14ac:dyDescent="0.25">
      <c r="A38201" s="5">
        <v>38200</v>
      </c>
      <c r="B38201" s="5">
        <v>16850</v>
      </c>
      <c r="C38201" s="5" t="s">
        <v>33</v>
      </c>
      <c r="D38201" s="5">
        <v>1</v>
      </c>
      <c r="E38201" s="7">
        <f>VLOOKUP($B38201,orders!$A$2:$C$21351,2,FALSE)</f>
        <v>42290</v>
      </c>
      <c r="F38201" s="15">
        <f>VLOOKUP($B38201,orders!$A$2:$C$21351,3,FALSE)</f>
        <v>702.52680555555503</v>
      </c>
      <c r="G38201" s="5" t="str">
        <f>VLOOKUP($C38201,pizzas!$A$2:$D$97,2,FALSE)</f>
        <v>four_cheese</v>
      </c>
      <c r="H38201" s="6" t="str">
        <f>VLOOKUP($C38201,pizzas!$A$2:$D$97,3,FALSE)</f>
        <v>L</v>
      </c>
      <c r="I38201" s="6">
        <f>VLOOKUP($C38201,pizzas!$A$2:$D$97,4,FALSE)</f>
        <v>17.95</v>
      </c>
      <c r="J38201" s="5" t="str">
        <f>VLOOKUP($G38201,pizza_types!$A$2:$D$33,2,FALSE)</f>
        <v>The Four Cheese Pizza</v>
      </c>
      <c r="K38201" s="5" t="str">
        <f>VLOOKUP($G38201,pizza_types!$A$2:$D$33,3,FALSE)</f>
        <v>Veggie</v>
      </c>
      <c r="L38201" s="5" t="str">
        <f>VLOOKUP($G38201,pizza_types!$A$2:$D$33,4,FALSE)</f>
        <v>Ricotta Cheese, Gorgonzola Piccante Cheese, Mozzarella Cheese, Parmigiano Reggiano Cheese, Garlic</v>
      </c>
    </row>
    <row r="38202" spans="1:12" x14ac:dyDescent="0.25">
      <c r="A38202" s="5">
        <v>38201</v>
      </c>
      <c r="B38202" s="5">
        <v>16850</v>
      </c>
      <c r="C38202" s="5" t="s">
        <v>54</v>
      </c>
      <c r="D38202" s="5">
        <v>1</v>
      </c>
      <c r="E38202" s="7">
        <f>VLOOKUP($B38202,orders!$A$2:$C$21351,2,FALSE)</f>
        <v>42290</v>
      </c>
      <c r="F38202" s="15">
        <f>VLOOKUP($B38202,orders!$A$2:$C$21351,3,FALSE)</f>
        <v>702.52680555555503</v>
      </c>
      <c r="G38202" s="5" t="str">
        <f>VLOOKUP($C38202,pizzas!$A$2:$D$97,2,FALSE)</f>
        <v>pep_msh_pep</v>
      </c>
      <c r="H38202" s="6" t="str">
        <f>VLOOKUP($C38202,pizzas!$A$2:$D$97,3,FALSE)</f>
        <v>L</v>
      </c>
      <c r="I38202" s="6">
        <f>VLOOKUP($C38202,pizzas!$A$2:$D$97,4,FALSE)</f>
        <v>17.5</v>
      </c>
      <c r="J38202" s="5" t="str">
        <f>VLOOKUP($G38202,pizza_types!$A$2:$D$33,2,FALSE)</f>
        <v>The Pepperoni, Mushroom, and Peppers Pizza</v>
      </c>
      <c r="K38202" s="5" t="str">
        <f>VLOOKUP($G38202,pizza_types!$A$2:$D$33,3,FALSE)</f>
        <v>Classic</v>
      </c>
      <c r="L38202" s="5" t="str">
        <f>VLOOKUP($G38202,pizza_types!$A$2:$D$33,4,FALSE)</f>
        <v>Pepperoni, Mushrooms, Green Peppers</v>
      </c>
    </row>
    <row r="38203" spans="1:12" x14ac:dyDescent="0.25">
      <c r="A38203" s="5">
        <v>38202</v>
      </c>
      <c r="B38203" s="5">
        <v>16850</v>
      </c>
      <c r="C38203" s="5" t="s">
        <v>84</v>
      </c>
      <c r="D38203" s="5">
        <v>1</v>
      </c>
      <c r="E38203" s="7">
        <f>VLOOKUP($B38203,orders!$A$2:$C$21351,2,FALSE)</f>
        <v>42290</v>
      </c>
      <c r="F38203" s="15">
        <f>VLOOKUP($B38203,orders!$A$2:$C$21351,3,FALSE)</f>
        <v>702.52680555555503</v>
      </c>
      <c r="G38203" s="5" t="str">
        <f>VLOOKUP($C38203,pizzas!$A$2:$D$97,2,FALSE)</f>
        <v>spinach_fet</v>
      </c>
      <c r="H38203" s="6" t="str">
        <f>VLOOKUP($C38203,pizzas!$A$2:$D$97,3,FALSE)</f>
        <v>M</v>
      </c>
      <c r="I38203" s="6">
        <f>VLOOKUP($C38203,pizzas!$A$2:$D$97,4,FALSE)</f>
        <v>16</v>
      </c>
      <c r="J38203" s="5" t="str">
        <f>VLOOKUP($G38203,pizza_types!$A$2:$D$33,2,FALSE)</f>
        <v>The Spinach and Feta Pizza</v>
      </c>
      <c r="K38203" s="5" t="str">
        <f>VLOOKUP($G38203,pizza_types!$A$2:$D$33,3,FALSE)</f>
        <v>Veggie</v>
      </c>
      <c r="L38203" s="5" t="str">
        <f>VLOOKUP($G38203,pizza_types!$A$2:$D$33,4,FALSE)</f>
        <v>Spinach, Mushrooms, Red Onions, Feta Cheese, Garlic</v>
      </c>
    </row>
    <row r="38204" spans="1:12" x14ac:dyDescent="0.25">
      <c r="A38204" s="5">
        <v>38203</v>
      </c>
      <c r="B38204" s="5">
        <v>16851</v>
      </c>
      <c r="C38204" s="5" t="s">
        <v>67</v>
      </c>
      <c r="D38204" s="5">
        <v>1</v>
      </c>
      <c r="E38204" s="7">
        <f>VLOOKUP($B38204,orders!$A$2:$C$21351,2,FALSE)</f>
        <v>42290</v>
      </c>
      <c r="F38204" s="15">
        <f>VLOOKUP($B38204,orders!$A$2:$C$21351,3,FALSE)</f>
        <v>702.568472222222</v>
      </c>
      <c r="G38204" s="5" t="str">
        <f>VLOOKUP($C38204,pizzas!$A$2:$D$97,2,FALSE)</f>
        <v>prsc_argla</v>
      </c>
      <c r="H38204" s="6" t="str">
        <f>VLOOKUP($C38204,pizzas!$A$2:$D$97,3,FALSE)</f>
        <v>M</v>
      </c>
      <c r="I38204" s="6">
        <f>VLOOKUP($C38204,pizzas!$A$2:$D$97,4,FALSE)</f>
        <v>16.5</v>
      </c>
      <c r="J38204" s="5" t="str">
        <f>VLOOKUP($G38204,pizza_types!$A$2:$D$33,2,FALSE)</f>
        <v>The Prosciutto and Arugula Pizza</v>
      </c>
      <c r="K38204" s="5" t="str">
        <f>VLOOKUP($G38204,pizza_types!$A$2:$D$33,3,FALSE)</f>
        <v>Supreme</v>
      </c>
      <c r="L38204" s="5" t="str">
        <f>VLOOKUP($G38204,pizza_types!$A$2:$D$33,4,FALSE)</f>
        <v>Prosciutto di San Daniele, Arugula, Mozzarella Cheese</v>
      </c>
    </row>
    <row r="38205" spans="1:12" x14ac:dyDescent="0.25">
      <c r="A38205" s="5">
        <v>38204</v>
      </c>
      <c r="B38205" s="5">
        <v>16852</v>
      </c>
      <c r="C38205" s="5" t="s">
        <v>25</v>
      </c>
      <c r="D38205" s="5">
        <v>1</v>
      </c>
      <c r="E38205" s="7">
        <f>VLOOKUP($B38205,orders!$A$2:$C$21351,2,FALSE)</f>
        <v>42290</v>
      </c>
      <c r="F38205" s="15">
        <f>VLOOKUP($B38205,orders!$A$2:$C$21351,3,FALSE)</f>
        <v>702.61013888888897</v>
      </c>
      <c r="G38205" s="5" t="str">
        <f>VLOOKUP($C38205,pizzas!$A$2:$D$97,2,FALSE)</f>
        <v>bbq_ckn</v>
      </c>
      <c r="H38205" s="6" t="str">
        <f>VLOOKUP($C38205,pizzas!$A$2:$D$97,3,FALSE)</f>
        <v>L</v>
      </c>
      <c r="I38205" s="6">
        <f>VLOOKUP($C38205,pizzas!$A$2:$D$97,4,FALSE)</f>
        <v>20.75</v>
      </c>
      <c r="J38205" s="5" t="str">
        <f>VLOOKUP($G38205,pizza_types!$A$2:$D$33,2,FALSE)</f>
        <v>The Barbecue Chicken Pizza</v>
      </c>
      <c r="K38205" s="5" t="str">
        <f>VLOOKUP($G38205,pizza_types!$A$2:$D$33,3,FALSE)</f>
        <v>Chicken</v>
      </c>
      <c r="L38205" s="5" t="str">
        <f>VLOOKUP($G38205,pizza_types!$A$2:$D$33,4,FALSE)</f>
        <v>Barbecued Chicken, Red Peppers, Green Peppers, Tomatoes, Red Onions, Barbecue Sauce</v>
      </c>
    </row>
    <row r="38206" spans="1:12" x14ac:dyDescent="0.25">
      <c r="A38206" s="5">
        <v>38205</v>
      </c>
      <c r="B38206" s="5">
        <v>16852</v>
      </c>
      <c r="C38206" s="5" t="s">
        <v>31</v>
      </c>
      <c r="D38206" s="5">
        <v>1</v>
      </c>
      <c r="E38206" s="7">
        <f>VLOOKUP($B38206,orders!$A$2:$C$21351,2,FALSE)</f>
        <v>42290</v>
      </c>
      <c r="F38206" s="15">
        <f>VLOOKUP($B38206,orders!$A$2:$C$21351,3,FALSE)</f>
        <v>702.61013888888897</v>
      </c>
      <c r="G38206" s="5" t="str">
        <f>VLOOKUP($C38206,pizzas!$A$2:$D$97,2,FALSE)</f>
        <v>big_meat</v>
      </c>
      <c r="H38206" s="6" t="str">
        <f>VLOOKUP($C38206,pizzas!$A$2:$D$97,3,FALSE)</f>
        <v>S</v>
      </c>
      <c r="I38206" s="6">
        <f>VLOOKUP($C38206,pizzas!$A$2:$D$97,4,FALSE)</f>
        <v>12</v>
      </c>
      <c r="J38206" s="5" t="str">
        <f>VLOOKUP($G38206,pizza_types!$A$2:$D$33,2,FALSE)</f>
        <v>The Big Meat Pizza</v>
      </c>
      <c r="K38206" s="5" t="str">
        <f>VLOOKUP($G38206,pizza_types!$A$2:$D$33,3,FALSE)</f>
        <v>Classic</v>
      </c>
      <c r="L38206" s="5" t="str">
        <f>VLOOKUP($G38206,pizza_types!$A$2:$D$33,4,FALSE)</f>
        <v>Bacon, Pepperoni, Italian Sausage, Chorizo Sausage</v>
      </c>
    </row>
    <row r="38207" spans="1:12" x14ac:dyDescent="0.25">
      <c r="A38207" s="5">
        <v>38206</v>
      </c>
      <c r="B38207" s="5">
        <v>16852</v>
      </c>
      <c r="C38207" s="5" t="s">
        <v>32</v>
      </c>
      <c r="D38207" s="5">
        <v>1</v>
      </c>
      <c r="E38207" s="7">
        <f>VLOOKUP($B38207,orders!$A$2:$C$21351,2,FALSE)</f>
        <v>42290</v>
      </c>
      <c r="F38207" s="15">
        <f>VLOOKUP($B38207,orders!$A$2:$C$21351,3,FALSE)</f>
        <v>702.61013888888897</v>
      </c>
      <c r="G38207" s="5" t="str">
        <f>VLOOKUP($C38207,pizzas!$A$2:$D$97,2,FALSE)</f>
        <v>soppressata</v>
      </c>
      <c r="H38207" s="6" t="str">
        <f>VLOOKUP($C38207,pizzas!$A$2:$D$97,3,FALSE)</f>
        <v>L</v>
      </c>
      <c r="I38207" s="6">
        <f>VLOOKUP($C38207,pizzas!$A$2:$D$97,4,FALSE)</f>
        <v>20.75</v>
      </c>
      <c r="J38207" s="5" t="str">
        <f>VLOOKUP($G38207,pizza_types!$A$2:$D$33,2,FALSE)</f>
        <v>The Soppressata Pizza</v>
      </c>
      <c r="K38207" s="5" t="str">
        <f>VLOOKUP($G38207,pizza_types!$A$2:$D$33,3,FALSE)</f>
        <v>Supreme</v>
      </c>
      <c r="L38207" s="5" t="str">
        <f>VLOOKUP($G38207,pizza_types!$A$2:$D$33,4,FALSE)</f>
        <v>Soppressata Salami, Fontina Cheese, Mozzarella Cheese, Mushrooms, Garlic</v>
      </c>
    </row>
    <row r="38208" spans="1:12" x14ac:dyDescent="0.25">
      <c r="A38208" s="5">
        <v>38207</v>
      </c>
      <c r="B38208" s="5">
        <v>16853</v>
      </c>
      <c r="C38208" s="5" t="s">
        <v>93</v>
      </c>
      <c r="D38208" s="5">
        <v>1</v>
      </c>
      <c r="E38208" s="7">
        <f>VLOOKUP($B38208,orders!$A$2:$C$21351,2,FALSE)</f>
        <v>42290</v>
      </c>
      <c r="F38208" s="15">
        <f>VLOOKUP($B38208,orders!$A$2:$C$21351,3,FALSE)</f>
        <v>702.65180555555503</v>
      </c>
      <c r="G38208" s="5" t="str">
        <f>VLOOKUP($C38208,pizzas!$A$2:$D$97,2,FALSE)</f>
        <v>calabrese</v>
      </c>
      <c r="H38208" s="6" t="str">
        <f>VLOOKUP($C38208,pizzas!$A$2:$D$97,3,FALSE)</f>
        <v>L</v>
      </c>
      <c r="I38208" s="6">
        <f>VLOOKUP($C38208,pizzas!$A$2:$D$97,4,FALSE)</f>
        <v>20.25</v>
      </c>
      <c r="J38208" s="5" t="str">
        <f>VLOOKUP($G38208,pizza_types!$A$2:$D$33,2,FALSE)</f>
        <v>The Calabrese Pizza</v>
      </c>
      <c r="K38208" s="5" t="str">
        <f>VLOOKUP($G38208,pizza_types!$A$2:$D$33,3,FALSE)</f>
        <v>Supreme</v>
      </c>
      <c r="L38208" s="5" t="str">
        <f>VLOOKUP($G38208,pizza_types!$A$2:$D$33,4,FALSE)</f>
        <v>‘Nduja Salami, Pancetta, Tomatoes, Red Onions, Friggitello Peppers, Garlic</v>
      </c>
    </row>
    <row r="38209" spans="1:12" x14ac:dyDescent="0.25">
      <c r="A38209" s="5">
        <v>38208</v>
      </c>
      <c r="B38209" s="5">
        <v>16853</v>
      </c>
      <c r="C38209" s="5" t="s">
        <v>43</v>
      </c>
      <c r="D38209" s="5">
        <v>1</v>
      </c>
      <c r="E38209" s="7">
        <f>VLOOKUP($B38209,orders!$A$2:$C$21351,2,FALSE)</f>
        <v>42290</v>
      </c>
      <c r="F38209" s="15">
        <f>VLOOKUP($B38209,orders!$A$2:$C$21351,3,FALSE)</f>
        <v>702.65180555555503</v>
      </c>
      <c r="G38209" s="5" t="str">
        <f>VLOOKUP($C38209,pizzas!$A$2:$D$97,2,FALSE)</f>
        <v>ital_cpcllo</v>
      </c>
      <c r="H38209" s="6" t="str">
        <f>VLOOKUP($C38209,pizzas!$A$2:$D$97,3,FALSE)</f>
        <v>M</v>
      </c>
      <c r="I38209" s="6">
        <f>VLOOKUP($C38209,pizzas!$A$2:$D$97,4,FALSE)</f>
        <v>16</v>
      </c>
      <c r="J38209" s="5" t="str">
        <f>VLOOKUP($G38209,pizza_types!$A$2:$D$33,2,FALSE)</f>
        <v>The Italian Capocollo Pizza</v>
      </c>
      <c r="K38209" s="5" t="str">
        <f>VLOOKUP($G38209,pizza_types!$A$2:$D$33,3,FALSE)</f>
        <v>Classic</v>
      </c>
      <c r="L38209" s="5" t="str">
        <f>VLOOKUP($G38209,pizza_types!$A$2:$D$33,4,FALSE)</f>
        <v>Capocollo, Red Peppers, Tomatoes, Goat Cheese, Garlic, Oregano</v>
      </c>
    </row>
    <row r="38210" spans="1:12" x14ac:dyDescent="0.25">
      <c r="A38210" s="5">
        <v>38209</v>
      </c>
      <c r="B38210" s="5">
        <v>16853</v>
      </c>
      <c r="C38210" s="5" t="s">
        <v>39</v>
      </c>
      <c r="D38210" s="5">
        <v>1</v>
      </c>
      <c r="E38210" s="7">
        <f>VLOOKUP($B38210,orders!$A$2:$C$21351,2,FALSE)</f>
        <v>42290</v>
      </c>
      <c r="F38210" s="15">
        <f>VLOOKUP($B38210,orders!$A$2:$C$21351,3,FALSE)</f>
        <v>702.65180555555503</v>
      </c>
      <c r="G38210" s="5" t="str">
        <f>VLOOKUP($C38210,pizzas!$A$2:$D$97,2,FALSE)</f>
        <v>peppr_salami</v>
      </c>
      <c r="H38210" s="6" t="str">
        <f>VLOOKUP($C38210,pizzas!$A$2:$D$97,3,FALSE)</f>
        <v>S</v>
      </c>
      <c r="I38210" s="6">
        <f>VLOOKUP($C38210,pizzas!$A$2:$D$97,4,FALSE)</f>
        <v>12.5</v>
      </c>
      <c r="J38210" s="5" t="str">
        <f>VLOOKUP($G38210,pizza_types!$A$2:$D$33,2,FALSE)</f>
        <v>The Pepper Salami Pizza</v>
      </c>
      <c r="K38210" s="5" t="str">
        <f>VLOOKUP($G38210,pizza_types!$A$2:$D$33,3,FALSE)</f>
        <v>Supreme</v>
      </c>
      <c r="L38210" s="5" t="str">
        <f>VLOOKUP($G38210,pizza_types!$A$2:$D$33,4,FALSE)</f>
        <v>Genoa Salami, Capocollo, Pepperoni, Tomatoes, Asiago Cheese, Garlic</v>
      </c>
    </row>
    <row r="38211" spans="1:12" x14ac:dyDescent="0.25">
      <c r="A38211" s="5">
        <v>38210</v>
      </c>
      <c r="B38211" s="5">
        <v>16854</v>
      </c>
      <c r="C38211" s="5" t="s">
        <v>17</v>
      </c>
      <c r="D38211" s="5">
        <v>1</v>
      </c>
      <c r="E38211" s="7">
        <f>VLOOKUP($B38211,orders!$A$2:$C$21351,2,FALSE)</f>
        <v>42290</v>
      </c>
      <c r="F38211" s="15">
        <f>VLOOKUP($B38211,orders!$A$2:$C$21351,3,FALSE)</f>
        <v>702.693472222222</v>
      </c>
      <c r="G38211" s="5" t="str">
        <f>VLOOKUP($C38211,pizzas!$A$2:$D$97,2,FALSE)</f>
        <v>ital_cpcllo</v>
      </c>
      <c r="H38211" s="6" t="str">
        <f>VLOOKUP($C38211,pizzas!$A$2:$D$97,3,FALSE)</f>
        <v>L</v>
      </c>
      <c r="I38211" s="6">
        <f>VLOOKUP($C38211,pizzas!$A$2:$D$97,4,FALSE)</f>
        <v>20.5</v>
      </c>
      <c r="J38211" s="5" t="str">
        <f>VLOOKUP($G38211,pizza_types!$A$2:$D$33,2,FALSE)</f>
        <v>The Italian Capocollo Pizza</v>
      </c>
      <c r="K38211" s="5" t="str">
        <f>VLOOKUP($G38211,pizza_types!$A$2:$D$33,3,FALSE)</f>
        <v>Classic</v>
      </c>
      <c r="L38211" s="5" t="str">
        <f>VLOOKUP($G38211,pizza_types!$A$2:$D$33,4,FALSE)</f>
        <v>Capocollo, Red Peppers, Tomatoes, Goat Cheese, Garlic, Oregano</v>
      </c>
    </row>
    <row r="38212" spans="1:12" x14ac:dyDescent="0.25">
      <c r="A38212" s="5">
        <v>38211</v>
      </c>
      <c r="B38212" s="5">
        <v>16854</v>
      </c>
      <c r="C38212" s="5" t="s">
        <v>43</v>
      </c>
      <c r="D38212" s="5">
        <v>1</v>
      </c>
      <c r="E38212" s="7">
        <f>VLOOKUP($B38212,orders!$A$2:$C$21351,2,FALSE)</f>
        <v>42290</v>
      </c>
      <c r="F38212" s="15">
        <f>VLOOKUP($B38212,orders!$A$2:$C$21351,3,FALSE)</f>
        <v>702.693472222222</v>
      </c>
      <c r="G38212" s="5" t="str">
        <f>VLOOKUP($C38212,pizzas!$A$2:$D$97,2,FALSE)</f>
        <v>ital_cpcllo</v>
      </c>
      <c r="H38212" s="6" t="str">
        <f>VLOOKUP($C38212,pizzas!$A$2:$D$97,3,FALSE)</f>
        <v>M</v>
      </c>
      <c r="I38212" s="6">
        <f>VLOOKUP($C38212,pizzas!$A$2:$D$97,4,FALSE)</f>
        <v>16</v>
      </c>
      <c r="J38212" s="5" t="str">
        <f>VLOOKUP($G38212,pizza_types!$A$2:$D$33,2,FALSE)</f>
        <v>The Italian Capocollo Pizza</v>
      </c>
      <c r="K38212" s="5" t="str">
        <f>VLOOKUP($G38212,pizza_types!$A$2:$D$33,3,FALSE)</f>
        <v>Classic</v>
      </c>
      <c r="L38212" s="5" t="str">
        <f>VLOOKUP($G38212,pizza_types!$A$2:$D$33,4,FALSE)</f>
        <v>Capocollo, Red Peppers, Tomatoes, Goat Cheese, Garlic, Oregano</v>
      </c>
    </row>
    <row r="38213" spans="1:12" x14ac:dyDescent="0.25">
      <c r="A38213" s="5">
        <v>38212</v>
      </c>
      <c r="B38213" s="5">
        <v>16855</v>
      </c>
      <c r="C38213" s="5" t="s">
        <v>91</v>
      </c>
      <c r="D38213" s="5">
        <v>1</v>
      </c>
      <c r="E38213" s="7">
        <f>VLOOKUP($B38213,orders!$A$2:$C$21351,2,FALSE)</f>
        <v>42290</v>
      </c>
      <c r="F38213" s="15">
        <f>VLOOKUP($B38213,orders!$A$2:$C$21351,3,FALSE)</f>
        <v>702.73513888888897</v>
      </c>
      <c r="G38213" s="5" t="str">
        <f>VLOOKUP($C38213,pizzas!$A$2:$D$97,2,FALSE)</f>
        <v>soppressata</v>
      </c>
      <c r="H38213" s="6" t="str">
        <f>VLOOKUP($C38213,pizzas!$A$2:$D$97,3,FALSE)</f>
        <v>M</v>
      </c>
      <c r="I38213" s="6">
        <f>VLOOKUP($C38213,pizzas!$A$2:$D$97,4,FALSE)</f>
        <v>16.5</v>
      </c>
      <c r="J38213" s="5" t="str">
        <f>VLOOKUP($G38213,pizza_types!$A$2:$D$33,2,FALSE)</f>
        <v>The Soppressata Pizza</v>
      </c>
      <c r="K38213" s="5" t="str">
        <f>VLOOKUP($G38213,pizza_types!$A$2:$D$33,3,FALSE)</f>
        <v>Supreme</v>
      </c>
      <c r="L38213" s="5" t="str">
        <f>VLOOKUP($G38213,pizza_types!$A$2:$D$33,4,FALSE)</f>
        <v>Soppressata Salami, Fontina Cheese, Mozzarella Cheese, Mushrooms, Garlic</v>
      </c>
    </row>
    <row r="38214" spans="1:12" x14ac:dyDescent="0.25">
      <c r="A38214" s="5">
        <v>38213</v>
      </c>
      <c r="B38214" s="5">
        <v>16855</v>
      </c>
      <c r="C38214" s="5" t="s">
        <v>9</v>
      </c>
      <c r="D38214" s="5">
        <v>1</v>
      </c>
      <c r="E38214" s="7">
        <f>VLOOKUP($B38214,orders!$A$2:$C$21351,2,FALSE)</f>
        <v>42290</v>
      </c>
      <c r="F38214" s="15">
        <f>VLOOKUP($B38214,orders!$A$2:$C$21351,3,FALSE)</f>
        <v>702.73513888888897</v>
      </c>
      <c r="G38214" s="5" t="str">
        <f>VLOOKUP($C38214,pizzas!$A$2:$D$97,2,FALSE)</f>
        <v>thai_ckn</v>
      </c>
      <c r="H38214" s="6" t="str">
        <f>VLOOKUP($C38214,pizzas!$A$2:$D$97,3,FALSE)</f>
        <v>L</v>
      </c>
      <c r="I38214" s="6">
        <f>VLOOKUP($C38214,pizzas!$A$2:$D$97,4,FALSE)</f>
        <v>20.75</v>
      </c>
      <c r="J38214" s="5" t="str">
        <f>VLOOKUP($G38214,pizza_types!$A$2:$D$33,2,FALSE)</f>
        <v>The Thai Chicken Pizza</v>
      </c>
      <c r="K38214" s="5" t="str">
        <f>VLOOKUP($G38214,pizza_types!$A$2:$D$33,3,FALSE)</f>
        <v>Chicken</v>
      </c>
      <c r="L38214" s="5" t="str">
        <f>VLOOKUP($G38214,pizza_types!$A$2:$D$33,4,FALSE)</f>
        <v>Chicken, Pineapple, Tomatoes, Red Peppers, Thai Sweet Chilli Sauce</v>
      </c>
    </row>
    <row r="38215" spans="1:12" x14ac:dyDescent="0.25">
      <c r="A38215" s="5">
        <v>38214</v>
      </c>
      <c r="B38215" s="5">
        <v>16856</v>
      </c>
      <c r="C38215" s="5" t="s">
        <v>31</v>
      </c>
      <c r="D38215" s="5">
        <v>1</v>
      </c>
      <c r="E38215" s="7">
        <f>VLOOKUP($B38215,orders!$A$2:$C$21351,2,FALSE)</f>
        <v>42290</v>
      </c>
      <c r="F38215" s="15">
        <f>VLOOKUP($B38215,orders!$A$2:$C$21351,3,FALSE)</f>
        <v>702.77680555555503</v>
      </c>
      <c r="G38215" s="5" t="str">
        <f>VLOOKUP($C38215,pizzas!$A$2:$D$97,2,FALSE)</f>
        <v>big_meat</v>
      </c>
      <c r="H38215" s="6" t="str">
        <f>VLOOKUP($C38215,pizzas!$A$2:$D$97,3,FALSE)</f>
        <v>S</v>
      </c>
      <c r="I38215" s="6">
        <f>VLOOKUP($C38215,pizzas!$A$2:$D$97,4,FALSE)</f>
        <v>12</v>
      </c>
      <c r="J38215" s="5" t="str">
        <f>VLOOKUP($G38215,pizza_types!$A$2:$D$33,2,FALSE)</f>
        <v>The Big Meat Pizza</v>
      </c>
      <c r="K38215" s="5" t="str">
        <f>VLOOKUP($G38215,pizza_types!$A$2:$D$33,3,FALSE)</f>
        <v>Classic</v>
      </c>
      <c r="L38215" s="5" t="str">
        <f>VLOOKUP($G38215,pizza_types!$A$2:$D$33,4,FALSE)</f>
        <v>Bacon, Pepperoni, Italian Sausage, Chorizo Sausage</v>
      </c>
    </row>
    <row r="38216" spans="1:12" x14ac:dyDescent="0.25">
      <c r="A38216" s="5">
        <v>38215</v>
      </c>
      <c r="B38216" s="5">
        <v>16856</v>
      </c>
      <c r="C38216" s="5" t="s">
        <v>23</v>
      </c>
      <c r="D38216" s="5">
        <v>1</v>
      </c>
      <c r="E38216" s="7">
        <f>VLOOKUP($B38216,orders!$A$2:$C$21351,2,FALSE)</f>
        <v>42290</v>
      </c>
      <c r="F38216" s="15">
        <f>VLOOKUP($B38216,orders!$A$2:$C$21351,3,FALSE)</f>
        <v>702.77680555555503</v>
      </c>
      <c r="G38216" s="5" t="str">
        <f>VLOOKUP($C38216,pizzas!$A$2:$D$97,2,FALSE)</f>
        <v>mexicana</v>
      </c>
      <c r="H38216" s="6" t="str">
        <f>VLOOKUP($C38216,pizzas!$A$2:$D$97,3,FALSE)</f>
        <v>L</v>
      </c>
      <c r="I38216" s="6">
        <f>VLOOKUP($C38216,pizzas!$A$2:$D$97,4,FALSE)</f>
        <v>20.25</v>
      </c>
      <c r="J38216" s="5" t="str">
        <f>VLOOKUP($G38216,pizza_types!$A$2:$D$33,2,FALSE)</f>
        <v>The Mexicana Pizza</v>
      </c>
      <c r="K38216" s="5" t="str">
        <f>VLOOKUP($G38216,pizza_types!$A$2:$D$33,3,FALSE)</f>
        <v>Veggie</v>
      </c>
      <c r="L38216" s="5" t="str">
        <f>VLOOKUP($G38216,pizza_types!$A$2:$D$33,4,FALSE)</f>
        <v>Tomatoes, Red Peppers, Jalapeno Peppers, Red Onions, Cilantro, Corn, Chipotle Sauce, Garlic</v>
      </c>
    </row>
    <row r="38217" spans="1:12" x14ac:dyDescent="0.25">
      <c r="A38217" s="5">
        <v>38216</v>
      </c>
      <c r="B38217" s="5">
        <v>16857</v>
      </c>
      <c r="C38217" s="5" t="s">
        <v>31</v>
      </c>
      <c r="D38217" s="5">
        <v>1</v>
      </c>
      <c r="E38217" s="7">
        <f>VLOOKUP($B38217,orders!$A$2:$C$21351,2,FALSE)</f>
        <v>42290</v>
      </c>
      <c r="F38217" s="15">
        <f>VLOOKUP($B38217,orders!$A$2:$C$21351,3,FALSE)</f>
        <v>702.818472222222</v>
      </c>
      <c r="G38217" s="5" t="str">
        <f>VLOOKUP($C38217,pizzas!$A$2:$D$97,2,FALSE)</f>
        <v>big_meat</v>
      </c>
      <c r="H38217" s="6" t="str">
        <f>VLOOKUP($C38217,pizzas!$A$2:$D$97,3,FALSE)</f>
        <v>S</v>
      </c>
      <c r="I38217" s="6">
        <f>VLOOKUP($C38217,pizzas!$A$2:$D$97,4,FALSE)</f>
        <v>12</v>
      </c>
      <c r="J38217" s="5" t="str">
        <f>VLOOKUP($G38217,pizza_types!$A$2:$D$33,2,FALSE)</f>
        <v>The Big Meat Pizza</v>
      </c>
      <c r="K38217" s="5" t="str">
        <f>VLOOKUP($G38217,pizza_types!$A$2:$D$33,3,FALSE)</f>
        <v>Classic</v>
      </c>
      <c r="L38217" s="5" t="str">
        <f>VLOOKUP($G38217,pizza_types!$A$2:$D$33,4,FALSE)</f>
        <v>Bacon, Pepperoni, Italian Sausage, Chorizo Sausage</v>
      </c>
    </row>
    <row r="38218" spans="1:12" x14ac:dyDescent="0.25">
      <c r="A38218" s="5">
        <v>38217</v>
      </c>
      <c r="B38218" s="5">
        <v>16857</v>
      </c>
      <c r="C38218" s="5" t="s">
        <v>69</v>
      </c>
      <c r="D38218" s="5">
        <v>1</v>
      </c>
      <c r="E38218" s="7">
        <f>VLOOKUP($B38218,orders!$A$2:$C$21351,2,FALSE)</f>
        <v>42290</v>
      </c>
      <c r="F38218" s="15">
        <f>VLOOKUP($B38218,orders!$A$2:$C$21351,3,FALSE)</f>
        <v>702.818472222222</v>
      </c>
      <c r="G38218" s="5" t="str">
        <f>VLOOKUP($C38218,pizzas!$A$2:$D$97,2,FALSE)</f>
        <v>southw_ckn</v>
      </c>
      <c r="H38218" s="6" t="str">
        <f>VLOOKUP($C38218,pizzas!$A$2:$D$97,3,FALSE)</f>
        <v>M</v>
      </c>
      <c r="I38218" s="6">
        <f>VLOOKUP($C38218,pizzas!$A$2:$D$97,4,FALSE)</f>
        <v>16.75</v>
      </c>
      <c r="J38218" s="5" t="str">
        <f>VLOOKUP($G38218,pizza_types!$A$2:$D$33,2,FALSE)</f>
        <v>The Southwest Chicken Pizza</v>
      </c>
      <c r="K38218" s="5" t="str">
        <f>VLOOKUP($G38218,pizza_types!$A$2:$D$33,3,FALSE)</f>
        <v>Chicken</v>
      </c>
      <c r="L38218" s="5" t="str">
        <f>VLOOKUP($G38218,pizza_types!$A$2:$D$33,4,FALSE)</f>
        <v>Chicken, Tomatoes, Red Peppers, Red Onions, Jalapeno Peppers, Corn, Cilantro, Chipotle Sauce</v>
      </c>
    </row>
    <row r="38219" spans="1:12" x14ac:dyDescent="0.25">
      <c r="A38219" s="5">
        <v>38218</v>
      </c>
      <c r="B38219" s="5">
        <v>16857</v>
      </c>
      <c r="C38219" s="5" t="s">
        <v>74</v>
      </c>
      <c r="D38219" s="5">
        <v>1</v>
      </c>
      <c r="E38219" s="7">
        <f>VLOOKUP($B38219,orders!$A$2:$C$21351,2,FALSE)</f>
        <v>42290</v>
      </c>
      <c r="F38219" s="15">
        <f>VLOOKUP($B38219,orders!$A$2:$C$21351,3,FALSE)</f>
        <v>702.818472222222</v>
      </c>
      <c r="G38219" s="5" t="str">
        <f>VLOOKUP($C38219,pizzas!$A$2:$D$97,2,FALSE)</f>
        <v>spinach_supr</v>
      </c>
      <c r="H38219" s="6" t="str">
        <f>VLOOKUP($C38219,pizzas!$A$2:$D$97,3,FALSE)</f>
        <v>L</v>
      </c>
      <c r="I38219" s="6">
        <f>VLOOKUP($C38219,pizzas!$A$2:$D$97,4,FALSE)</f>
        <v>20.75</v>
      </c>
      <c r="J38219" s="5" t="str">
        <f>VLOOKUP($G38219,pizza_types!$A$2:$D$33,2,FALSE)</f>
        <v>The Spinach Supreme Pizza</v>
      </c>
      <c r="K38219" s="5" t="str">
        <f>VLOOKUP($G38219,pizza_types!$A$2:$D$33,3,FALSE)</f>
        <v>Supreme</v>
      </c>
      <c r="L38219" s="5" t="str">
        <f>VLOOKUP($G38219,pizza_types!$A$2:$D$33,4,FALSE)</f>
        <v>Spinach, Red Onions, Pepperoni, Tomatoes, Artichokes, Kalamata Olives, Garlic, Asiago Cheese</v>
      </c>
    </row>
    <row r="38220" spans="1:12" x14ac:dyDescent="0.25">
      <c r="A38220" s="5">
        <v>38219</v>
      </c>
      <c r="B38220" s="5">
        <v>16858</v>
      </c>
      <c r="C38220" s="5" t="s">
        <v>12</v>
      </c>
      <c r="D38220" s="5">
        <v>1</v>
      </c>
      <c r="E38220" s="7">
        <f>VLOOKUP($B38220,orders!$A$2:$C$21351,2,FALSE)</f>
        <v>42290</v>
      </c>
      <c r="F38220" s="15">
        <f>VLOOKUP($B38220,orders!$A$2:$C$21351,3,FALSE)</f>
        <v>702.86013888888897</v>
      </c>
      <c r="G38220" s="5" t="str">
        <f>VLOOKUP($C38220,pizzas!$A$2:$D$97,2,FALSE)</f>
        <v>bbq_ckn</v>
      </c>
      <c r="H38220" s="6" t="str">
        <f>VLOOKUP($C38220,pizzas!$A$2:$D$97,3,FALSE)</f>
        <v>S</v>
      </c>
      <c r="I38220" s="6">
        <f>VLOOKUP($C38220,pizzas!$A$2:$D$97,4,FALSE)</f>
        <v>12.75</v>
      </c>
      <c r="J38220" s="5" t="str">
        <f>VLOOKUP($G38220,pizza_types!$A$2:$D$33,2,FALSE)</f>
        <v>The Barbecue Chicken Pizza</v>
      </c>
      <c r="K38220" s="5" t="str">
        <f>VLOOKUP($G38220,pizza_types!$A$2:$D$33,3,FALSE)</f>
        <v>Chicken</v>
      </c>
      <c r="L38220" s="5" t="str">
        <f>VLOOKUP($G38220,pizza_types!$A$2:$D$33,4,FALSE)</f>
        <v>Barbecued Chicken, Red Peppers, Green Peppers, Tomatoes, Red Onions, Barbecue Sauce</v>
      </c>
    </row>
    <row r="38221" spans="1:12" x14ac:dyDescent="0.25">
      <c r="A38221" s="5">
        <v>38220</v>
      </c>
      <c r="B38221" s="5">
        <v>16858</v>
      </c>
      <c r="C38221" s="5" t="s">
        <v>67</v>
      </c>
      <c r="D38221" s="5">
        <v>1</v>
      </c>
      <c r="E38221" s="7">
        <f>VLOOKUP($B38221,orders!$A$2:$C$21351,2,FALSE)</f>
        <v>42290</v>
      </c>
      <c r="F38221" s="15">
        <f>VLOOKUP($B38221,orders!$A$2:$C$21351,3,FALSE)</f>
        <v>702.86013888888897</v>
      </c>
      <c r="G38221" s="5" t="str">
        <f>VLOOKUP($C38221,pizzas!$A$2:$D$97,2,FALSE)</f>
        <v>prsc_argla</v>
      </c>
      <c r="H38221" s="6" t="str">
        <f>VLOOKUP($C38221,pizzas!$A$2:$D$97,3,FALSE)</f>
        <v>M</v>
      </c>
      <c r="I38221" s="6">
        <f>VLOOKUP($C38221,pizzas!$A$2:$D$97,4,FALSE)</f>
        <v>16.5</v>
      </c>
      <c r="J38221" s="5" t="str">
        <f>VLOOKUP($G38221,pizza_types!$A$2:$D$33,2,FALSE)</f>
        <v>The Prosciutto and Arugula Pizza</v>
      </c>
      <c r="K38221" s="5" t="str">
        <f>VLOOKUP($G38221,pizza_types!$A$2:$D$33,3,FALSE)</f>
        <v>Supreme</v>
      </c>
      <c r="L38221" s="5" t="str">
        <f>VLOOKUP($G38221,pizza_types!$A$2:$D$33,4,FALSE)</f>
        <v>Prosciutto di San Daniele, Arugula, Mozzarella Cheese</v>
      </c>
    </row>
    <row r="38222" spans="1:12" x14ac:dyDescent="0.25">
      <c r="A38222" s="5">
        <v>38221</v>
      </c>
      <c r="B38222" s="5">
        <v>16859</v>
      </c>
      <c r="C38222" s="5" t="s">
        <v>5</v>
      </c>
      <c r="D38222" s="5">
        <v>1</v>
      </c>
      <c r="E38222" s="7">
        <f>VLOOKUP($B38222,orders!$A$2:$C$21351,2,FALSE)</f>
        <v>42290</v>
      </c>
      <c r="F38222" s="15">
        <f>VLOOKUP($B38222,orders!$A$2:$C$21351,3,FALSE)</f>
        <v>702.90180555555503</v>
      </c>
      <c r="G38222" s="5" t="str">
        <f>VLOOKUP($C38222,pizzas!$A$2:$D$97,2,FALSE)</f>
        <v>classic_dlx</v>
      </c>
      <c r="H38222" s="6" t="str">
        <f>VLOOKUP($C38222,pizzas!$A$2:$D$97,3,FALSE)</f>
        <v>M</v>
      </c>
      <c r="I38222" s="6">
        <f>VLOOKUP($C38222,pizzas!$A$2:$D$97,4,FALSE)</f>
        <v>16</v>
      </c>
      <c r="J38222" s="5" t="str">
        <f>VLOOKUP($G38222,pizza_types!$A$2:$D$33,2,FALSE)</f>
        <v>The Classic Deluxe Pizza</v>
      </c>
      <c r="K38222" s="5" t="str">
        <f>VLOOKUP($G38222,pizza_types!$A$2:$D$33,3,FALSE)</f>
        <v>Classic</v>
      </c>
      <c r="L38222" s="5" t="str">
        <f>VLOOKUP($G38222,pizza_types!$A$2:$D$33,4,FALSE)</f>
        <v>Pepperoni, Mushrooms, Red Onions, Red Peppers, Bacon</v>
      </c>
    </row>
    <row r="38223" spans="1:12" x14ac:dyDescent="0.25">
      <c r="A38223" s="5">
        <v>38222</v>
      </c>
      <c r="B38223" s="5">
        <v>16860</v>
      </c>
      <c r="C38223" s="5" t="s">
        <v>31</v>
      </c>
      <c r="D38223" s="5">
        <v>1</v>
      </c>
      <c r="E38223" s="7">
        <f>VLOOKUP($B38223,orders!$A$2:$C$21351,2,FALSE)</f>
        <v>42290</v>
      </c>
      <c r="F38223" s="15">
        <f>VLOOKUP($B38223,orders!$A$2:$C$21351,3,FALSE)</f>
        <v>702.943472222222</v>
      </c>
      <c r="G38223" s="5" t="str">
        <f>VLOOKUP($C38223,pizzas!$A$2:$D$97,2,FALSE)</f>
        <v>big_meat</v>
      </c>
      <c r="H38223" s="6" t="str">
        <f>VLOOKUP($C38223,pizzas!$A$2:$D$97,3,FALSE)</f>
        <v>S</v>
      </c>
      <c r="I38223" s="6">
        <f>VLOOKUP($C38223,pizzas!$A$2:$D$97,4,FALSE)</f>
        <v>12</v>
      </c>
      <c r="J38223" s="5" t="str">
        <f>VLOOKUP($G38223,pizza_types!$A$2:$D$33,2,FALSE)</f>
        <v>The Big Meat Pizza</v>
      </c>
      <c r="K38223" s="5" t="str">
        <f>VLOOKUP($G38223,pizza_types!$A$2:$D$33,3,FALSE)</f>
        <v>Classic</v>
      </c>
      <c r="L38223" s="5" t="str">
        <f>VLOOKUP($G38223,pizza_types!$A$2:$D$33,4,FALSE)</f>
        <v>Bacon, Pepperoni, Italian Sausage, Chorizo Sausage</v>
      </c>
    </row>
    <row r="38224" spans="1:12" x14ac:dyDescent="0.25">
      <c r="A38224" s="5">
        <v>38223</v>
      </c>
      <c r="B38224" s="5">
        <v>16860</v>
      </c>
      <c r="C38224" s="5" t="s">
        <v>7</v>
      </c>
      <c r="D38224" s="5">
        <v>1</v>
      </c>
      <c r="E38224" s="7">
        <f>VLOOKUP($B38224,orders!$A$2:$C$21351,2,FALSE)</f>
        <v>42290</v>
      </c>
      <c r="F38224" s="15">
        <f>VLOOKUP($B38224,orders!$A$2:$C$21351,3,FALSE)</f>
        <v>702.943472222222</v>
      </c>
      <c r="G38224" s="5" t="str">
        <f>VLOOKUP($C38224,pizzas!$A$2:$D$97,2,FALSE)</f>
        <v>ital_supr</v>
      </c>
      <c r="H38224" s="6" t="str">
        <f>VLOOKUP($C38224,pizzas!$A$2:$D$97,3,FALSE)</f>
        <v>L</v>
      </c>
      <c r="I38224" s="6">
        <f>VLOOKUP($C38224,pizzas!$A$2:$D$97,4,FALSE)</f>
        <v>20.75</v>
      </c>
      <c r="J38224" s="5" t="str">
        <f>VLOOKUP($G38224,pizza_types!$A$2:$D$33,2,FALSE)</f>
        <v>The Italian Supreme Pizza</v>
      </c>
      <c r="K38224" s="5" t="str">
        <f>VLOOKUP($G38224,pizza_types!$A$2:$D$33,3,FALSE)</f>
        <v>Supreme</v>
      </c>
      <c r="L38224" s="5" t="str">
        <f>VLOOKUP($G38224,pizza_types!$A$2:$D$33,4,FALSE)</f>
        <v>Calabrese Salami, Capocollo, Tomatoes, Red Onions, Green Olives, Garlic</v>
      </c>
    </row>
    <row r="38225" spans="1:12" x14ac:dyDescent="0.25">
      <c r="A38225" s="5">
        <v>38224</v>
      </c>
      <c r="B38225" s="5">
        <v>16860</v>
      </c>
      <c r="C38225" s="5" t="s">
        <v>41</v>
      </c>
      <c r="D38225" s="5">
        <v>1</v>
      </c>
      <c r="E38225" s="7">
        <f>VLOOKUP($B38225,orders!$A$2:$C$21351,2,FALSE)</f>
        <v>42290</v>
      </c>
      <c r="F38225" s="15">
        <f>VLOOKUP($B38225,orders!$A$2:$C$21351,3,FALSE)</f>
        <v>702.943472222222</v>
      </c>
      <c r="G38225" s="5" t="str">
        <f>VLOOKUP($C38225,pizzas!$A$2:$D$97,2,FALSE)</f>
        <v>napolitana</v>
      </c>
      <c r="H38225" s="6" t="str">
        <f>VLOOKUP($C38225,pizzas!$A$2:$D$97,3,FALSE)</f>
        <v>L</v>
      </c>
      <c r="I38225" s="6">
        <f>VLOOKUP($C38225,pizzas!$A$2:$D$97,4,FALSE)</f>
        <v>20.5</v>
      </c>
      <c r="J38225" s="5" t="str">
        <f>VLOOKUP($G38225,pizza_types!$A$2:$D$33,2,FALSE)</f>
        <v>The Napolitana Pizza</v>
      </c>
      <c r="K38225" s="5" t="str">
        <f>VLOOKUP($G38225,pizza_types!$A$2:$D$33,3,FALSE)</f>
        <v>Classic</v>
      </c>
      <c r="L38225" s="5" t="str">
        <f>VLOOKUP($G38225,pizza_types!$A$2:$D$33,4,FALSE)</f>
        <v>Tomatoes, Anchovies, Green Olives, Red Onions, Garlic</v>
      </c>
    </row>
    <row r="38226" spans="1:12" x14ac:dyDescent="0.25">
      <c r="A38226" s="5">
        <v>38225</v>
      </c>
      <c r="B38226" s="5">
        <v>16860</v>
      </c>
      <c r="C38226" s="5" t="s">
        <v>40</v>
      </c>
      <c r="D38226" s="5">
        <v>1</v>
      </c>
      <c r="E38226" s="7">
        <f>VLOOKUP($B38226,orders!$A$2:$C$21351,2,FALSE)</f>
        <v>42290</v>
      </c>
      <c r="F38226" s="15">
        <f>VLOOKUP($B38226,orders!$A$2:$C$21351,3,FALSE)</f>
        <v>702.943472222222</v>
      </c>
      <c r="G38226" s="5" t="str">
        <f>VLOOKUP($C38226,pizzas!$A$2:$D$97,2,FALSE)</f>
        <v>spinach_fet</v>
      </c>
      <c r="H38226" s="6" t="str">
        <f>VLOOKUP($C38226,pizzas!$A$2:$D$97,3,FALSE)</f>
        <v>L</v>
      </c>
      <c r="I38226" s="6">
        <f>VLOOKUP($C38226,pizzas!$A$2:$D$97,4,FALSE)</f>
        <v>20.25</v>
      </c>
      <c r="J38226" s="5" t="str">
        <f>VLOOKUP($G38226,pizza_types!$A$2:$D$33,2,FALSE)</f>
        <v>The Spinach and Feta Pizza</v>
      </c>
      <c r="K38226" s="5" t="str">
        <f>VLOOKUP($G38226,pizza_types!$A$2:$D$33,3,FALSE)</f>
        <v>Veggie</v>
      </c>
      <c r="L38226" s="5" t="str">
        <f>VLOOKUP($G38226,pizza_types!$A$2:$D$33,4,FALSE)</f>
        <v>Spinach, Mushrooms, Red Onions, Feta Cheese, Garlic</v>
      </c>
    </row>
    <row r="38227" spans="1:12" x14ac:dyDescent="0.25">
      <c r="A38227" s="5">
        <v>38226</v>
      </c>
      <c r="B38227" s="5">
        <v>16861</v>
      </c>
      <c r="C38227" s="5" t="s">
        <v>33</v>
      </c>
      <c r="D38227" s="5">
        <v>1</v>
      </c>
      <c r="E38227" s="7">
        <f>VLOOKUP($B38227,orders!$A$2:$C$21351,2,FALSE)</f>
        <v>42290</v>
      </c>
      <c r="F38227" s="15">
        <f>VLOOKUP($B38227,orders!$A$2:$C$21351,3,FALSE)</f>
        <v>702.98513888888897</v>
      </c>
      <c r="G38227" s="5" t="str">
        <f>VLOOKUP($C38227,pizzas!$A$2:$D$97,2,FALSE)</f>
        <v>four_cheese</v>
      </c>
      <c r="H38227" s="6" t="str">
        <f>VLOOKUP($C38227,pizzas!$A$2:$D$97,3,FALSE)</f>
        <v>L</v>
      </c>
      <c r="I38227" s="6">
        <f>VLOOKUP($C38227,pizzas!$A$2:$D$97,4,FALSE)</f>
        <v>17.95</v>
      </c>
      <c r="J38227" s="5" t="str">
        <f>VLOOKUP($G38227,pizza_types!$A$2:$D$33,2,FALSE)</f>
        <v>The Four Cheese Pizza</v>
      </c>
      <c r="K38227" s="5" t="str">
        <f>VLOOKUP($G38227,pizza_types!$A$2:$D$33,3,FALSE)</f>
        <v>Veggie</v>
      </c>
      <c r="L38227" s="5" t="str">
        <f>VLOOKUP($G38227,pizza_types!$A$2:$D$33,4,FALSE)</f>
        <v>Ricotta Cheese, Gorgonzola Piccante Cheese, Mozzarella Cheese, Parmigiano Reggiano Cheese, Garlic</v>
      </c>
    </row>
    <row r="38228" spans="1:12" x14ac:dyDescent="0.25">
      <c r="A38228" s="5">
        <v>38227</v>
      </c>
      <c r="B38228" s="5">
        <v>16862</v>
      </c>
      <c r="C38228" s="5" t="s">
        <v>69</v>
      </c>
      <c r="D38228" s="5">
        <v>1</v>
      </c>
      <c r="E38228" s="7">
        <f>VLOOKUP($B38228,orders!$A$2:$C$21351,2,FALSE)</f>
        <v>42290</v>
      </c>
      <c r="F38228" s="15">
        <f>VLOOKUP($B38228,orders!$A$2:$C$21351,3,FALSE)</f>
        <v>703.02680555555503</v>
      </c>
      <c r="G38228" s="5" t="str">
        <f>VLOOKUP($C38228,pizzas!$A$2:$D$97,2,FALSE)</f>
        <v>southw_ckn</v>
      </c>
      <c r="H38228" s="6" t="str">
        <f>VLOOKUP($C38228,pizzas!$A$2:$D$97,3,FALSE)</f>
        <v>M</v>
      </c>
      <c r="I38228" s="6">
        <f>VLOOKUP($C38228,pizzas!$A$2:$D$97,4,FALSE)</f>
        <v>16.75</v>
      </c>
      <c r="J38228" s="5" t="str">
        <f>VLOOKUP($G38228,pizza_types!$A$2:$D$33,2,FALSE)</f>
        <v>The Southwest Chicken Pizza</v>
      </c>
      <c r="K38228" s="5" t="str">
        <f>VLOOKUP($G38228,pizza_types!$A$2:$D$33,3,FALSE)</f>
        <v>Chicken</v>
      </c>
      <c r="L38228" s="5" t="str">
        <f>VLOOKUP($G38228,pizza_types!$A$2:$D$33,4,FALSE)</f>
        <v>Chicken, Tomatoes, Red Peppers, Red Onions, Jalapeno Peppers, Corn, Cilantro, Chipotle Sauce</v>
      </c>
    </row>
    <row r="38229" spans="1:12" x14ac:dyDescent="0.25">
      <c r="A38229" s="5">
        <v>38228</v>
      </c>
      <c r="B38229" s="5">
        <v>16862</v>
      </c>
      <c r="C38229" s="5" t="s">
        <v>74</v>
      </c>
      <c r="D38229" s="5">
        <v>1</v>
      </c>
      <c r="E38229" s="7">
        <f>VLOOKUP($B38229,orders!$A$2:$C$21351,2,FALSE)</f>
        <v>42290</v>
      </c>
      <c r="F38229" s="15">
        <f>VLOOKUP($B38229,orders!$A$2:$C$21351,3,FALSE)</f>
        <v>703.02680555555503</v>
      </c>
      <c r="G38229" s="5" t="str">
        <f>VLOOKUP($C38229,pizzas!$A$2:$D$97,2,FALSE)</f>
        <v>spinach_supr</v>
      </c>
      <c r="H38229" s="6" t="str">
        <f>VLOOKUP($C38229,pizzas!$A$2:$D$97,3,FALSE)</f>
        <v>L</v>
      </c>
      <c r="I38229" s="6">
        <f>VLOOKUP($C38229,pizzas!$A$2:$D$97,4,FALSE)</f>
        <v>20.75</v>
      </c>
      <c r="J38229" s="5" t="str">
        <f>VLOOKUP($G38229,pizza_types!$A$2:$D$33,2,FALSE)</f>
        <v>The Spinach Supreme Pizza</v>
      </c>
      <c r="K38229" s="5" t="str">
        <f>VLOOKUP($G38229,pizza_types!$A$2:$D$33,3,FALSE)</f>
        <v>Supreme</v>
      </c>
      <c r="L38229" s="5" t="str">
        <f>VLOOKUP($G38229,pizza_types!$A$2:$D$33,4,FALSE)</f>
        <v>Spinach, Red Onions, Pepperoni, Tomatoes, Artichokes, Kalamata Olives, Garlic, Asiago Cheese</v>
      </c>
    </row>
    <row r="38230" spans="1:12" x14ac:dyDescent="0.25">
      <c r="A38230" s="5">
        <v>38229</v>
      </c>
      <c r="B38230" s="5">
        <v>16863</v>
      </c>
      <c r="C38230" s="5" t="s">
        <v>36</v>
      </c>
      <c r="D38230" s="5">
        <v>1</v>
      </c>
      <c r="E38230" s="7">
        <f>VLOOKUP($B38230,orders!$A$2:$C$21351,2,FALSE)</f>
        <v>42290</v>
      </c>
      <c r="F38230" s="15">
        <f>VLOOKUP($B38230,orders!$A$2:$C$21351,3,FALSE)</f>
        <v>703.068472222222</v>
      </c>
      <c r="G38230" s="5" t="str">
        <f>VLOOKUP($C38230,pizzas!$A$2:$D$97,2,FALSE)</f>
        <v>four_cheese</v>
      </c>
      <c r="H38230" s="6" t="str">
        <f>VLOOKUP($C38230,pizzas!$A$2:$D$97,3,FALSE)</f>
        <v>M</v>
      </c>
      <c r="I38230" s="6">
        <f>VLOOKUP($C38230,pizzas!$A$2:$D$97,4,FALSE)</f>
        <v>14.75</v>
      </c>
      <c r="J38230" s="5" t="str">
        <f>VLOOKUP($G38230,pizza_types!$A$2:$D$33,2,FALSE)</f>
        <v>The Four Cheese Pizza</v>
      </c>
      <c r="K38230" s="5" t="str">
        <f>VLOOKUP($G38230,pizza_types!$A$2:$D$33,3,FALSE)</f>
        <v>Veggie</v>
      </c>
      <c r="L38230" s="5" t="str">
        <f>VLOOKUP($G38230,pizza_types!$A$2:$D$33,4,FALSE)</f>
        <v>Ricotta Cheese, Gorgonzola Piccante Cheese, Mozzarella Cheese, Parmigiano Reggiano Cheese, Garlic</v>
      </c>
    </row>
    <row r="38231" spans="1:12" x14ac:dyDescent="0.25">
      <c r="A38231" s="5">
        <v>38230</v>
      </c>
      <c r="B38231" s="5">
        <v>16864</v>
      </c>
      <c r="C38231" s="5" t="s">
        <v>51</v>
      </c>
      <c r="D38231" s="5">
        <v>1</v>
      </c>
      <c r="E38231" s="7">
        <f>VLOOKUP($B38231,orders!$A$2:$C$21351,2,FALSE)</f>
        <v>42290</v>
      </c>
      <c r="F38231" s="15">
        <f>VLOOKUP($B38231,orders!$A$2:$C$21351,3,FALSE)</f>
        <v>703.11013888888897</v>
      </c>
      <c r="G38231" s="5" t="str">
        <f>VLOOKUP($C38231,pizzas!$A$2:$D$97,2,FALSE)</f>
        <v>pepperoni</v>
      </c>
      <c r="H38231" s="6" t="str">
        <f>VLOOKUP($C38231,pizzas!$A$2:$D$97,3,FALSE)</f>
        <v>S</v>
      </c>
      <c r="I38231" s="6">
        <f>VLOOKUP($C38231,pizzas!$A$2:$D$97,4,FALSE)</f>
        <v>9.75</v>
      </c>
      <c r="J38231" s="5" t="str">
        <f>VLOOKUP($G38231,pizza_types!$A$2:$D$33,2,FALSE)</f>
        <v>The Pepperoni Pizza</v>
      </c>
      <c r="K38231" s="5" t="str">
        <f>VLOOKUP($G38231,pizza_types!$A$2:$D$33,3,FALSE)</f>
        <v>Classic</v>
      </c>
      <c r="L38231" s="5" t="str">
        <f>VLOOKUP($G38231,pizza_types!$A$2:$D$33,4,FALSE)</f>
        <v>Mozzarella Cheese, Pepperoni</v>
      </c>
    </row>
    <row r="38232" spans="1:12" x14ac:dyDescent="0.25">
      <c r="A38232" s="5">
        <v>38231</v>
      </c>
      <c r="B38232" s="5">
        <v>16864</v>
      </c>
      <c r="C38232" s="5" t="s">
        <v>32</v>
      </c>
      <c r="D38232" s="5">
        <v>1</v>
      </c>
      <c r="E38232" s="7">
        <f>VLOOKUP($B38232,orders!$A$2:$C$21351,2,FALSE)</f>
        <v>42290</v>
      </c>
      <c r="F38232" s="15">
        <f>VLOOKUP($B38232,orders!$A$2:$C$21351,3,FALSE)</f>
        <v>703.11013888888897</v>
      </c>
      <c r="G38232" s="5" t="str">
        <f>VLOOKUP($C38232,pizzas!$A$2:$D$97,2,FALSE)</f>
        <v>soppressata</v>
      </c>
      <c r="H38232" s="6" t="str">
        <f>VLOOKUP($C38232,pizzas!$A$2:$D$97,3,FALSE)</f>
        <v>L</v>
      </c>
      <c r="I38232" s="6">
        <f>VLOOKUP($C38232,pizzas!$A$2:$D$97,4,FALSE)</f>
        <v>20.75</v>
      </c>
      <c r="J38232" s="5" t="str">
        <f>VLOOKUP($G38232,pizza_types!$A$2:$D$33,2,FALSE)</f>
        <v>The Soppressata Pizza</v>
      </c>
      <c r="K38232" s="5" t="str">
        <f>VLOOKUP($G38232,pizza_types!$A$2:$D$33,3,FALSE)</f>
        <v>Supreme</v>
      </c>
      <c r="L38232" s="5" t="str">
        <f>VLOOKUP($G38232,pizza_types!$A$2:$D$33,4,FALSE)</f>
        <v>Soppressata Salami, Fontina Cheese, Mozzarella Cheese, Mushrooms, Garlic</v>
      </c>
    </row>
    <row r="38233" spans="1:12" x14ac:dyDescent="0.25">
      <c r="A38233" s="5">
        <v>38232</v>
      </c>
      <c r="B38233" s="5">
        <v>16865</v>
      </c>
      <c r="C38233" s="5" t="s">
        <v>47</v>
      </c>
      <c r="D38233" s="5">
        <v>1</v>
      </c>
      <c r="E38233" s="7">
        <f>VLOOKUP($B38233,orders!$A$2:$C$21351,2,FALSE)</f>
        <v>42290</v>
      </c>
      <c r="F38233" s="15">
        <f>VLOOKUP($B38233,orders!$A$2:$C$21351,3,FALSE)</f>
        <v>703.15180555555503</v>
      </c>
      <c r="G38233" s="5" t="str">
        <f>VLOOKUP($C38233,pizzas!$A$2:$D$97,2,FALSE)</f>
        <v>prsc_argla</v>
      </c>
      <c r="H38233" s="6" t="str">
        <f>VLOOKUP($C38233,pizzas!$A$2:$D$97,3,FALSE)</f>
        <v>S</v>
      </c>
      <c r="I38233" s="6">
        <f>VLOOKUP($C38233,pizzas!$A$2:$D$97,4,FALSE)</f>
        <v>12.5</v>
      </c>
      <c r="J38233" s="5" t="str">
        <f>VLOOKUP($G38233,pizza_types!$A$2:$D$33,2,FALSE)</f>
        <v>The Prosciutto and Arugula Pizza</v>
      </c>
      <c r="K38233" s="5" t="str">
        <f>VLOOKUP($G38233,pizza_types!$A$2:$D$33,3,FALSE)</f>
        <v>Supreme</v>
      </c>
      <c r="L38233" s="5" t="str">
        <f>VLOOKUP($G38233,pizza_types!$A$2:$D$33,4,FALSE)</f>
        <v>Prosciutto di San Daniele, Arugula, Mozzarella Cheese</v>
      </c>
    </row>
    <row r="38234" spans="1:12" x14ac:dyDescent="0.25">
      <c r="A38234" s="5">
        <v>38233</v>
      </c>
      <c r="B38234" s="5">
        <v>16865</v>
      </c>
      <c r="C38234" s="5" t="s">
        <v>24</v>
      </c>
      <c r="D38234" s="5">
        <v>1</v>
      </c>
      <c r="E38234" s="7">
        <f>VLOOKUP($B38234,orders!$A$2:$C$21351,2,FALSE)</f>
        <v>42290</v>
      </c>
      <c r="F38234" s="15">
        <f>VLOOKUP($B38234,orders!$A$2:$C$21351,3,FALSE)</f>
        <v>703.15180555555503</v>
      </c>
      <c r="G38234" s="5" t="str">
        <f>VLOOKUP($C38234,pizzas!$A$2:$D$97,2,FALSE)</f>
        <v>southw_ckn</v>
      </c>
      <c r="H38234" s="6" t="str">
        <f>VLOOKUP($C38234,pizzas!$A$2:$D$97,3,FALSE)</f>
        <v>L</v>
      </c>
      <c r="I38234" s="6">
        <f>VLOOKUP($C38234,pizzas!$A$2:$D$97,4,FALSE)</f>
        <v>20.75</v>
      </c>
      <c r="J38234" s="5" t="str">
        <f>VLOOKUP($G38234,pizza_types!$A$2:$D$33,2,FALSE)</f>
        <v>The Southwest Chicken Pizza</v>
      </c>
      <c r="K38234" s="5" t="str">
        <f>VLOOKUP($G38234,pizza_types!$A$2:$D$33,3,FALSE)</f>
        <v>Chicken</v>
      </c>
      <c r="L38234" s="5" t="str">
        <f>VLOOKUP($G38234,pizza_types!$A$2:$D$33,4,FALSE)</f>
        <v>Chicken, Tomatoes, Red Peppers, Red Onions, Jalapeno Peppers, Corn, Cilantro, Chipotle Sauce</v>
      </c>
    </row>
    <row r="38235" spans="1:12" x14ac:dyDescent="0.25">
      <c r="A38235" s="5">
        <v>38234</v>
      </c>
      <c r="B38235" s="5">
        <v>16866</v>
      </c>
      <c r="C38235" s="5" t="s">
        <v>33</v>
      </c>
      <c r="D38235" s="5">
        <v>1</v>
      </c>
      <c r="E38235" s="7">
        <f>VLOOKUP($B38235,orders!$A$2:$C$21351,2,FALSE)</f>
        <v>42290</v>
      </c>
      <c r="F38235" s="15">
        <f>VLOOKUP($B38235,orders!$A$2:$C$21351,3,FALSE)</f>
        <v>703.193472222222</v>
      </c>
      <c r="G38235" s="5" t="str">
        <f>VLOOKUP($C38235,pizzas!$A$2:$D$97,2,FALSE)</f>
        <v>four_cheese</v>
      </c>
      <c r="H38235" s="6" t="str">
        <f>VLOOKUP($C38235,pizzas!$A$2:$D$97,3,FALSE)</f>
        <v>L</v>
      </c>
      <c r="I38235" s="6">
        <f>VLOOKUP($C38235,pizzas!$A$2:$D$97,4,FALSE)</f>
        <v>17.95</v>
      </c>
      <c r="J38235" s="5" t="str">
        <f>VLOOKUP($G38235,pizza_types!$A$2:$D$33,2,FALSE)</f>
        <v>The Four Cheese Pizza</v>
      </c>
      <c r="K38235" s="5" t="str">
        <f>VLOOKUP($G38235,pizza_types!$A$2:$D$33,3,FALSE)</f>
        <v>Veggie</v>
      </c>
      <c r="L38235" s="5" t="str">
        <f>VLOOKUP($G38235,pizza_types!$A$2:$D$33,4,FALSE)</f>
        <v>Ricotta Cheese, Gorgonzola Piccante Cheese, Mozzarella Cheese, Parmigiano Reggiano Cheese, Garlic</v>
      </c>
    </row>
    <row r="38236" spans="1:12" x14ac:dyDescent="0.25">
      <c r="A38236" s="5">
        <v>38235</v>
      </c>
      <c r="B38236" s="5">
        <v>16866</v>
      </c>
      <c r="C38236" s="5" t="s">
        <v>17</v>
      </c>
      <c r="D38236" s="5">
        <v>1</v>
      </c>
      <c r="E38236" s="7">
        <f>VLOOKUP($B38236,orders!$A$2:$C$21351,2,FALSE)</f>
        <v>42290</v>
      </c>
      <c r="F38236" s="15">
        <f>VLOOKUP($B38236,orders!$A$2:$C$21351,3,FALSE)</f>
        <v>703.193472222222</v>
      </c>
      <c r="G38236" s="5" t="str">
        <f>VLOOKUP($C38236,pizzas!$A$2:$D$97,2,FALSE)</f>
        <v>ital_cpcllo</v>
      </c>
      <c r="H38236" s="6" t="str">
        <f>VLOOKUP($C38236,pizzas!$A$2:$D$97,3,FALSE)</f>
        <v>L</v>
      </c>
      <c r="I38236" s="6">
        <f>VLOOKUP($C38236,pizzas!$A$2:$D$97,4,FALSE)</f>
        <v>20.5</v>
      </c>
      <c r="J38236" s="5" t="str">
        <f>VLOOKUP($G38236,pizza_types!$A$2:$D$33,2,FALSE)</f>
        <v>The Italian Capocollo Pizza</v>
      </c>
      <c r="K38236" s="5" t="str">
        <f>VLOOKUP($G38236,pizza_types!$A$2:$D$33,3,FALSE)</f>
        <v>Classic</v>
      </c>
      <c r="L38236" s="5" t="str">
        <f>VLOOKUP($G38236,pizza_types!$A$2:$D$33,4,FALSE)</f>
        <v>Capocollo, Red Peppers, Tomatoes, Goat Cheese, Garlic, Oregano</v>
      </c>
    </row>
    <row r="38237" spans="1:12" x14ac:dyDescent="0.25">
      <c r="A38237" s="5">
        <v>38236</v>
      </c>
      <c r="B38237" s="5">
        <v>16866</v>
      </c>
      <c r="C38237" s="5" t="s">
        <v>10</v>
      </c>
      <c r="D38237" s="5">
        <v>1</v>
      </c>
      <c r="E38237" s="7">
        <f>VLOOKUP($B38237,orders!$A$2:$C$21351,2,FALSE)</f>
        <v>42290</v>
      </c>
      <c r="F38237" s="15">
        <f>VLOOKUP($B38237,orders!$A$2:$C$21351,3,FALSE)</f>
        <v>703.193472222222</v>
      </c>
      <c r="G38237" s="5" t="str">
        <f>VLOOKUP($C38237,pizzas!$A$2:$D$97,2,FALSE)</f>
        <v>ital_supr</v>
      </c>
      <c r="H38237" s="6" t="str">
        <f>VLOOKUP($C38237,pizzas!$A$2:$D$97,3,FALSE)</f>
        <v>M</v>
      </c>
      <c r="I38237" s="6">
        <f>VLOOKUP($C38237,pizzas!$A$2:$D$97,4,FALSE)</f>
        <v>16.5</v>
      </c>
      <c r="J38237" s="5" t="str">
        <f>VLOOKUP($G38237,pizza_types!$A$2:$D$33,2,FALSE)</f>
        <v>The Italian Supreme Pizza</v>
      </c>
      <c r="K38237" s="5" t="str">
        <f>VLOOKUP($G38237,pizza_types!$A$2:$D$33,3,FALSE)</f>
        <v>Supreme</v>
      </c>
      <c r="L38237" s="5" t="str">
        <f>VLOOKUP($G38237,pizza_types!$A$2:$D$33,4,FALSE)</f>
        <v>Calabrese Salami, Capocollo, Tomatoes, Red Onions, Green Olives, Garlic</v>
      </c>
    </row>
    <row r="38238" spans="1:12" x14ac:dyDescent="0.25">
      <c r="A38238" s="5">
        <v>38237</v>
      </c>
      <c r="B38238" s="5">
        <v>16867</v>
      </c>
      <c r="C38238" s="5" t="s">
        <v>9</v>
      </c>
      <c r="D38238" s="5">
        <v>1</v>
      </c>
      <c r="E38238" s="7">
        <f>VLOOKUP($B38238,orders!$A$2:$C$21351,2,FALSE)</f>
        <v>42290</v>
      </c>
      <c r="F38238" s="15">
        <f>VLOOKUP($B38238,orders!$A$2:$C$21351,3,FALSE)</f>
        <v>703.23513888888897</v>
      </c>
      <c r="G38238" s="5" t="str">
        <f>VLOOKUP($C38238,pizzas!$A$2:$D$97,2,FALSE)</f>
        <v>thai_ckn</v>
      </c>
      <c r="H38238" s="6" t="str">
        <f>VLOOKUP($C38238,pizzas!$A$2:$D$97,3,FALSE)</f>
        <v>L</v>
      </c>
      <c r="I38238" s="6">
        <f>VLOOKUP($C38238,pizzas!$A$2:$D$97,4,FALSE)</f>
        <v>20.75</v>
      </c>
      <c r="J38238" s="5" t="str">
        <f>VLOOKUP($G38238,pizza_types!$A$2:$D$33,2,FALSE)</f>
        <v>The Thai Chicken Pizza</v>
      </c>
      <c r="K38238" s="5" t="str">
        <f>VLOOKUP($G38238,pizza_types!$A$2:$D$33,3,FALSE)</f>
        <v>Chicken</v>
      </c>
      <c r="L38238" s="5" t="str">
        <f>VLOOKUP($G38238,pizza_types!$A$2:$D$33,4,FALSE)</f>
        <v>Chicken, Pineapple, Tomatoes, Red Peppers, Thai Sweet Chilli Sauce</v>
      </c>
    </row>
    <row r="38239" spans="1:12" x14ac:dyDescent="0.25">
      <c r="A38239" s="5">
        <v>38238</v>
      </c>
      <c r="B38239" s="5">
        <v>16868</v>
      </c>
      <c r="C38239" s="5" t="s">
        <v>6</v>
      </c>
      <c r="D38239" s="5">
        <v>1</v>
      </c>
      <c r="E38239" s="7">
        <f>VLOOKUP($B38239,orders!$A$2:$C$21351,2,FALSE)</f>
        <v>42290</v>
      </c>
      <c r="F38239" s="15">
        <f>VLOOKUP($B38239,orders!$A$2:$C$21351,3,FALSE)</f>
        <v>703.27680555555503</v>
      </c>
      <c r="G38239" s="5" t="str">
        <f>VLOOKUP($C38239,pizzas!$A$2:$D$97,2,FALSE)</f>
        <v>five_cheese</v>
      </c>
      <c r="H38239" s="6" t="str">
        <f>VLOOKUP($C38239,pizzas!$A$2:$D$97,3,FALSE)</f>
        <v>L</v>
      </c>
      <c r="I38239" s="6">
        <f>VLOOKUP($C38239,pizzas!$A$2:$D$97,4,FALSE)</f>
        <v>18.5</v>
      </c>
      <c r="J38239" s="5" t="str">
        <f>VLOOKUP($G38239,pizza_types!$A$2:$D$33,2,FALSE)</f>
        <v>The Five Cheese Pizza</v>
      </c>
      <c r="K38239" s="5" t="str">
        <f>VLOOKUP($G38239,pizza_types!$A$2:$D$33,3,FALSE)</f>
        <v>Veggie</v>
      </c>
      <c r="L38239" s="5" t="str">
        <f>VLOOKUP($G38239,pizza_types!$A$2:$D$33,4,FALSE)</f>
        <v>Mozzarella Cheese, Provolone Cheese, Smoked Gouda Cheese, Romano Cheese, Blue Cheese, Garlic</v>
      </c>
    </row>
    <row r="38240" spans="1:12" x14ac:dyDescent="0.25">
      <c r="A38240" s="5">
        <v>38239</v>
      </c>
      <c r="B38240" s="5">
        <v>16869</v>
      </c>
      <c r="C38240" s="5" t="s">
        <v>64</v>
      </c>
      <c r="D38240" s="5">
        <v>1</v>
      </c>
      <c r="E38240" s="7">
        <f>VLOOKUP($B38240,orders!$A$2:$C$21351,2,FALSE)</f>
        <v>42290</v>
      </c>
      <c r="F38240" s="15">
        <f>VLOOKUP($B38240,orders!$A$2:$C$21351,3,FALSE)</f>
        <v>703.318472222222</v>
      </c>
      <c r="G38240" s="5" t="str">
        <f>VLOOKUP($C38240,pizzas!$A$2:$D$97,2,FALSE)</f>
        <v>hawaiian</v>
      </c>
      <c r="H38240" s="6" t="str">
        <f>VLOOKUP($C38240,pizzas!$A$2:$D$97,3,FALSE)</f>
        <v>L</v>
      </c>
      <c r="I38240" s="6">
        <f>VLOOKUP($C38240,pizzas!$A$2:$D$97,4,FALSE)</f>
        <v>16.5</v>
      </c>
      <c r="J38240" s="5" t="str">
        <f>VLOOKUP($G38240,pizza_types!$A$2:$D$33,2,FALSE)</f>
        <v>The Hawaiian Pizza</v>
      </c>
      <c r="K38240" s="5" t="str">
        <f>VLOOKUP($G38240,pizza_types!$A$2:$D$33,3,FALSE)</f>
        <v>Classic</v>
      </c>
      <c r="L38240" s="5" t="str">
        <f>VLOOKUP($G38240,pizza_types!$A$2:$D$33,4,FALSE)</f>
        <v>Sliced Ham, Pineapple, Mozzarella Cheese</v>
      </c>
    </row>
    <row r="38241" spans="1:12" x14ac:dyDescent="0.25">
      <c r="A38241" s="5">
        <v>38240</v>
      </c>
      <c r="B38241" s="5">
        <v>16869</v>
      </c>
      <c r="C38241" s="5" t="s">
        <v>83</v>
      </c>
      <c r="D38241" s="5">
        <v>1</v>
      </c>
      <c r="E38241" s="7">
        <f>VLOOKUP($B38241,orders!$A$2:$C$21351,2,FALSE)</f>
        <v>42290</v>
      </c>
      <c r="F38241" s="15">
        <f>VLOOKUP($B38241,orders!$A$2:$C$21351,3,FALSE)</f>
        <v>703.318472222222</v>
      </c>
      <c r="G38241" s="5" t="str">
        <f>VLOOKUP($C38241,pizzas!$A$2:$D$97,2,FALSE)</f>
        <v>mediterraneo</v>
      </c>
      <c r="H38241" s="6" t="str">
        <f>VLOOKUP($C38241,pizzas!$A$2:$D$97,3,FALSE)</f>
        <v>S</v>
      </c>
      <c r="I38241" s="6">
        <f>VLOOKUP($C38241,pizzas!$A$2:$D$97,4,FALSE)</f>
        <v>12</v>
      </c>
      <c r="J38241" s="5" t="str">
        <f>VLOOKUP($G38241,pizza_types!$A$2:$D$33,2,FALSE)</f>
        <v>The Mediterranean Pizza</v>
      </c>
      <c r="K38241" s="5" t="str">
        <f>VLOOKUP($G38241,pizza_types!$A$2:$D$33,3,FALSE)</f>
        <v>Veggie</v>
      </c>
      <c r="L38241" s="5" t="str">
        <f>VLOOKUP($G38241,pizza_types!$A$2:$D$33,4,FALSE)</f>
        <v>Spinach, Artichokes, Kalamata Olives, Sun-dried Tomatoes, Feta Cheese, Plum Tomatoes, Red Onions</v>
      </c>
    </row>
    <row r="38242" spans="1:12" x14ac:dyDescent="0.25">
      <c r="A38242" s="5">
        <v>38241</v>
      </c>
      <c r="B38242" s="5">
        <v>16869</v>
      </c>
      <c r="C38242" s="5" t="s">
        <v>42</v>
      </c>
      <c r="D38242" s="5">
        <v>1</v>
      </c>
      <c r="E38242" s="7">
        <f>VLOOKUP($B38242,orders!$A$2:$C$21351,2,FALSE)</f>
        <v>42290</v>
      </c>
      <c r="F38242" s="15">
        <f>VLOOKUP($B38242,orders!$A$2:$C$21351,3,FALSE)</f>
        <v>703.318472222222</v>
      </c>
      <c r="G38242" s="5" t="str">
        <f>VLOOKUP($C38242,pizzas!$A$2:$D$97,2,FALSE)</f>
        <v>sicilian</v>
      </c>
      <c r="H38242" s="6" t="str">
        <f>VLOOKUP($C38242,pizzas!$A$2:$D$97,3,FALSE)</f>
        <v>L</v>
      </c>
      <c r="I38242" s="6">
        <f>VLOOKUP($C38242,pizzas!$A$2:$D$97,4,FALSE)</f>
        <v>20.25</v>
      </c>
      <c r="J38242" s="5" t="str">
        <f>VLOOKUP($G38242,pizza_types!$A$2:$D$33,2,FALSE)</f>
        <v>The Sicilian Pizza</v>
      </c>
      <c r="K38242" s="5" t="str">
        <f>VLOOKUP($G38242,pizza_types!$A$2:$D$33,3,FALSE)</f>
        <v>Supreme</v>
      </c>
      <c r="L38242" s="5" t="str">
        <f>VLOOKUP($G38242,pizza_types!$A$2:$D$33,4,FALSE)</f>
        <v>Coarse Sicilian Salami, Tomatoes, Green Olives, Luganega Sausage, Onions, Garlic</v>
      </c>
    </row>
    <row r="38243" spans="1:12" x14ac:dyDescent="0.25">
      <c r="A38243" s="5">
        <v>38242</v>
      </c>
      <c r="B38243" s="5">
        <v>16870</v>
      </c>
      <c r="C38243" s="5" t="s">
        <v>88</v>
      </c>
      <c r="D38243" s="5">
        <v>1</v>
      </c>
      <c r="E38243" s="7">
        <f>VLOOKUP($B38243,orders!$A$2:$C$21351,2,FALSE)</f>
        <v>42290</v>
      </c>
      <c r="F38243" s="15">
        <f>VLOOKUP($B38243,orders!$A$2:$C$21351,3,FALSE)</f>
        <v>703.36013888888897</v>
      </c>
      <c r="G38243" s="5" t="str">
        <f>VLOOKUP($C38243,pizzas!$A$2:$D$97,2,FALSE)</f>
        <v>ckn_alfredo</v>
      </c>
      <c r="H38243" s="6" t="str">
        <f>VLOOKUP($C38243,pizzas!$A$2:$D$97,3,FALSE)</f>
        <v>L</v>
      </c>
      <c r="I38243" s="6">
        <f>VLOOKUP($C38243,pizzas!$A$2:$D$97,4,FALSE)</f>
        <v>20.75</v>
      </c>
      <c r="J38243" s="5" t="str">
        <f>VLOOKUP($G38243,pizza_types!$A$2:$D$33,2,FALSE)</f>
        <v>The Chicken Alfredo Pizza</v>
      </c>
      <c r="K38243" s="5" t="str">
        <f>VLOOKUP($G38243,pizza_types!$A$2:$D$33,3,FALSE)</f>
        <v>Chicken</v>
      </c>
      <c r="L38243" s="5" t="str">
        <f>VLOOKUP($G38243,pizza_types!$A$2:$D$33,4,FALSE)</f>
        <v>Chicken, Red Onions, Red Peppers, Mushrooms, Asiago Cheese, Alfredo Sauce</v>
      </c>
    </row>
    <row r="38244" spans="1:12" x14ac:dyDescent="0.25">
      <c r="A38244" s="5">
        <v>38243</v>
      </c>
      <c r="B38244" s="5">
        <v>16870</v>
      </c>
      <c r="C38244" s="5" t="s">
        <v>6</v>
      </c>
      <c r="D38244" s="5">
        <v>1</v>
      </c>
      <c r="E38244" s="7">
        <f>VLOOKUP($B38244,orders!$A$2:$C$21351,2,FALSE)</f>
        <v>42290</v>
      </c>
      <c r="F38244" s="15">
        <f>VLOOKUP($B38244,orders!$A$2:$C$21351,3,FALSE)</f>
        <v>703.36013888888897</v>
      </c>
      <c r="G38244" s="5" t="str">
        <f>VLOOKUP($C38244,pizzas!$A$2:$D$97,2,FALSE)</f>
        <v>five_cheese</v>
      </c>
      <c r="H38244" s="6" t="str">
        <f>VLOOKUP($C38244,pizzas!$A$2:$D$97,3,FALSE)</f>
        <v>L</v>
      </c>
      <c r="I38244" s="6">
        <f>VLOOKUP($C38244,pizzas!$A$2:$D$97,4,FALSE)</f>
        <v>18.5</v>
      </c>
      <c r="J38244" s="5" t="str">
        <f>VLOOKUP($G38244,pizza_types!$A$2:$D$33,2,FALSE)</f>
        <v>The Five Cheese Pizza</v>
      </c>
      <c r="K38244" s="5" t="str">
        <f>VLOOKUP($G38244,pizza_types!$A$2:$D$33,3,FALSE)</f>
        <v>Veggie</v>
      </c>
      <c r="L38244" s="5" t="str">
        <f>VLOOKUP($G38244,pizza_types!$A$2:$D$33,4,FALSE)</f>
        <v>Mozzarella Cheese, Provolone Cheese, Smoked Gouda Cheese, Romano Cheese, Blue Cheese, Garlic</v>
      </c>
    </row>
    <row r="38245" spans="1:12" x14ac:dyDescent="0.25">
      <c r="A38245" s="5">
        <v>38244</v>
      </c>
      <c r="B38245" s="5">
        <v>16871</v>
      </c>
      <c r="C38245" s="5" t="s">
        <v>34</v>
      </c>
      <c r="D38245" s="5">
        <v>1</v>
      </c>
      <c r="E38245" s="7">
        <f>VLOOKUP($B38245,orders!$A$2:$C$21351,2,FALSE)</f>
        <v>42290</v>
      </c>
      <c r="F38245" s="15">
        <f>VLOOKUP($B38245,orders!$A$2:$C$21351,3,FALSE)</f>
        <v>703.40180555555503</v>
      </c>
      <c r="G38245" s="5" t="str">
        <f>VLOOKUP($C38245,pizzas!$A$2:$D$97,2,FALSE)</f>
        <v>napolitana</v>
      </c>
      <c r="H38245" s="6" t="str">
        <f>VLOOKUP($C38245,pizzas!$A$2:$D$97,3,FALSE)</f>
        <v>S</v>
      </c>
      <c r="I38245" s="6">
        <f>VLOOKUP($C38245,pizzas!$A$2:$D$97,4,FALSE)</f>
        <v>12</v>
      </c>
      <c r="J38245" s="5" t="str">
        <f>VLOOKUP($G38245,pizza_types!$A$2:$D$33,2,FALSE)</f>
        <v>The Napolitana Pizza</v>
      </c>
      <c r="K38245" s="5" t="str">
        <f>VLOOKUP($G38245,pizza_types!$A$2:$D$33,3,FALSE)</f>
        <v>Classic</v>
      </c>
      <c r="L38245" s="5" t="str">
        <f>VLOOKUP($G38245,pizza_types!$A$2:$D$33,4,FALSE)</f>
        <v>Tomatoes, Anchovies, Green Olives, Red Onions, Garlic</v>
      </c>
    </row>
    <row r="38246" spans="1:12" x14ac:dyDescent="0.25">
      <c r="A38246" s="5">
        <v>38245</v>
      </c>
      <c r="B38246" s="5">
        <v>16871</v>
      </c>
      <c r="C38246" s="5" t="s">
        <v>67</v>
      </c>
      <c r="D38246" s="5">
        <v>1</v>
      </c>
      <c r="E38246" s="7">
        <f>VLOOKUP($B38246,orders!$A$2:$C$21351,2,FALSE)</f>
        <v>42290</v>
      </c>
      <c r="F38246" s="15">
        <f>VLOOKUP($B38246,orders!$A$2:$C$21351,3,FALSE)</f>
        <v>703.40180555555503</v>
      </c>
      <c r="G38246" s="5" t="str">
        <f>VLOOKUP($C38246,pizzas!$A$2:$D$97,2,FALSE)</f>
        <v>prsc_argla</v>
      </c>
      <c r="H38246" s="6" t="str">
        <f>VLOOKUP($C38246,pizzas!$A$2:$D$97,3,FALSE)</f>
        <v>M</v>
      </c>
      <c r="I38246" s="6">
        <f>VLOOKUP($C38246,pizzas!$A$2:$D$97,4,FALSE)</f>
        <v>16.5</v>
      </c>
      <c r="J38246" s="5" t="str">
        <f>VLOOKUP($G38246,pizza_types!$A$2:$D$33,2,FALSE)</f>
        <v>The Prosciutto and Arugula Pizza</v>
      </c>
      <c r="K38246" s="5" t="str">
        <f>VLOOKUP($G38246,pizza_types!$A$2:$D$33,3,FALSE)</f>
        <v>Supreme</v>
      </c>
      <c r="L38246" s="5" t="str">
        <f>VLOOKUP($G38246,pizza_types!$A$2:$D$33,4,FALSE)</f>
        <v>Prosciutto di San Daniele, Arugula, Mozzarella Cheese</v>
      </c>
    </row>
    <row r="38247" spans="1:12" x14ac:dyDescent="0.25">
      <c r="A38247" s="5">
        <v>38246</v>
      </c>
      <c r="B38247" s="5">
        <v>16871</v>
      </c>
      <c r="C38247" s="5" t="s">
        <v>92</v>
      </c>
      <c r="D38247" s="5">
        <v>1</v>
      </c>
      <c r="E38247" s="7">
        <f>VLOOKUP($B38247,orders!$A$2:$C$21351,2,FALSE)</f>
        <v>42290</v>
      </c>
      <c r="F38247" s="15">
        <f>VLOOKUP($B38247,orders!$A$2:$C$21351,3,FALSE)</f>
        <v>703.40180555555503</v>
      </c>
      <c r="G38247" s="5" t="str">
        <f>VLOOKUP($C38247,pizzas!$A$2:$D$97,2,FALSE)</f>
        <v>soppressata</v>
      </c>
      <c r="H38247" s="6" t="str">
        <f>VLOOKUP($C38247,pizzas!$A$2:$D$97,3,FALSE)</f>
        <v>S</v>
      </c>
      <c r="I38247" s="6">
        <f>VLOOKUP($C38247,pizzas!$A$2:$D$97,4,FALSE)</f>
        <v>12.5</v>
      </c>
      <c r="J38247" s="5" t="str">
        <f>VLOOKUP($G38247,pizza_types!$A$2:$D$33,2,FALSE)</f>
        <v>The Soppressata Pizza</v>
      </c>
      <c r="K38247" s="5" t="str">
        <f>VLOOKUP($G38247,pizza_types!$A$2:$D$33,3,FALSE)</f>
        <v>Supreme</v>
      </c>
      <c r="L38247" s="5" t="str">
        <f>VLOOKUP($G38247,pizza_types!$A$2:$D$33,4,FALSE)</f>
        <v>Soppressata Salami, Fontina Cheese, Mozzarella Cheese, Mushrooms, Garlic</v>
      </c>
    </row>
    <row r="38248" spans="1:12" x14ac:dyDescent="0.25">
      <c r="A38248" s="5">
        <v>38247</v>
      </c>
      <c r="B38248" s="5">
        <v>16871</v>
      </c>
      <c r="C38248" s="5" t="s">
        <v>20</v>
      </c>
      <c r="D38248" s="5">
        <v>1</v>
      </c>
      <c r="E38248" s="7">
        <f>VLOOKUP($B38248,orders!$A$2:$C$21351,2,FALSE)</f>
        <v>42290</v>
      </c>
      <c r="F38248" s="15">
        <f>VLOOKUP($B38248,orders!$A$2:$C$21351,3,FALSE)</f>
        <v>703.40180555555503</v>
      </c>
      <c r="G38248" s="5" t="str">
        <f>VLOOKUP($C38248,pizzas!$A$2:$D$97,2,FALSE)</f>
        <v>spicy_ital</v>
      </c>
      <c r="H38248" s="6" t="str">
        <f>VLOOKUP($C38248,pizzas!$A$2:$D$97,3,FALSE)</f>
        <v>L</v>
      </c>
      <c r="I38248" s="6">
        <f>VLOOKUP($C38248,pizzas!$A$2:$D$97,4,FALSE)</f>
        <v>20.75</v>
      </c>
      <c r="J38248" s="5" t="str">
        <f>VLOOKUP($G38248,pizza_types!$A$2:$D$33,2,FALSE)</f>
        <v>The Spicy Italian Pizza</v>
      </c>
      <c r="K38248" s="5" t="str">
        <f>VLOOKUP($G38248,pizza_types!$A$2:$D$33,3,FALSE)</f>
        <v>Supreme</v>
      </c>
      <c r="L38248" s="5" t="str">
        <f>VLOOKUP($G38248,pizza_types!$A$2:$D$33,4,FALSE)</f>
        <v>Capocollo, Tomatoes, Goat Cheese, Artichokes, Peperoncini verdi, Garlic</v>
      </c>
    </row>
    <row r="38249" spans="1:12" x14ac:dyDescent="0.25">
      <c r="A38249" s="5">
        <v>38248</v>
      </c>
      <c r="B38249" s="5">
        <v>16872</v>
      </c>
      <c r="C38249" s="5" t="s">
        <v>26</v>
      </c>
      <c r="D38249" s="5">
        <v>1</v>
      </c>
      <c r="E38249" s="7">
        <f>VLOOKUP($B38249,orders!$A$2:$C$21351,2,FALSE)</f>
        <v>42290</v>
      </c>
      <c r="F38249" s="15">
        <f>VLOOKUP($B38249,orders!$A$2:$C$21351,3,FALSE)</f>
        <v>703.443472222222</v>
      </c>
      <c r="G38249" s="5" t="str">
        <f>VLOOKUP($C38249,pizzas!$A$2:$D$97,2,FALSE)</f>
        <v>cali_ckn</v>
      </c>
      <c r="H38249" s="6" t="str">
        <f>VLOOKUP($C38249,pizzas!$A$2:$D$97,3,FALSE)</f>
        <v>L</v>
      </c>
      <c r="I38249" s="6">
        <f>VLOOKUP($C38249,pizzas!$A$2:$D$97,4,FALSE)</f>
        <v>20.75</v>
      </c>
      <c r="J38249" s="5" t="str">
        <f>VLOOKUP($G38249,pizza_types!$A$2:$D$33,2,FALSE)</f>
        <v>The California Chicken Pizza</v>
      </c>
      <c r="K38249" s="5" t="str">
        <f>VLOOKUP($G38249,pizza_types!$A$2:$D$33,3,FALSE)</f>
        <v>Chicken</v>
      </c>
      <c r="L38249" s="5" t="str">
        <f>VLOOKUP($G38249,pizza_types!$A$2:$D$33,4,FALSE)</f>
        <v>Chicken, Artichoke, Spinach, Garlic, Jalapeno Peppers, Fontina Cheese, Gouda Cheese</v>
      </c>
    </row>
    <row r="38250" spans="1:12" x14ac:dyDescent="0.25">
      <c r="A38250" s="5">
        <v>38249</v>
      </c>
      <c r="B38250" s="5">
        <v>16872</v>
      </c>
      <c r="C38250" s="5" t="s">
        <v>33</v>
      </c>
      <c r="D38250" s="5">
        <v>1</v>
      </c>
      <c r="E38250" s="7">
        <f>VLOOKUP($B38250,orders!$A$2:$C$21351,2,FALSE)</f>
        <v>42290</v>
      </c>
      <c r="F38250" s="15">
        <f>VLOOKUP($B38250,orders!$A$2:$C$21351,3,FALSE)</f>
        <v>703.443472222222</v>
      </c>
      <c r="G38250" s="5" t="str">
        <f>VLOOKUP($C38250,pizzas!$A$2:$D$97,2,FALSE)</f>
        <v>four_cheese</v>
      </c>
      <c r="H38250" s="6" t="str">
        <f>VLOOKUP($C38250,pizzas!$A$2:$D$97,3,FALSE)</f>
        <v>L</v>
      </c>
      <c r="I38250" s="6">
        <f>VLOOKUP($C38250,pizzas!$A$2:$D$97,4,FALSE)</f>
        <v>17.95</v>
      </c>
      <c r="J38250" s="5" t="str">
        <f>VLOOKUP($G38250,pizza_types!$A$2:$D$33,2,FALSE)</f>
        <v>The Four Cheese Pizza</v>
      </c>
      <c r="K38250" s="5" t="str">
        <f>VLOOKUP($G38250,pizza_types!$A$2:$D$33,3,FALSE)</f>
        <v>Veggie</v>
      </c>
      <c r="L38250" s="5" t="str">
        <f>VLOOKUP($G38250,pizza_types!$A$2:$D$33,4,FALSE)</f>
        <v>Ricotta Cheese, Gorgonzola Piccante Cheese, Mozzarella Cheese, Parmigiano Reggiano Cheese, Garlic</v>
      </c>
    </row>
    <row r="38251" spans="1:12" x14ac:dyDescent="0.25">
      <c r="A38251" s="5">
        <v>38250</v>
      </c>
      <c r="B38251" s="5">
        <v>16872</v>
      </c>
      <c r="C38251" s="5" t="s">
        <v>81</v>
      </c>
      <c r="D38251" s="5">
        <v>1</v>
      </c>
      <c r="E38251" s="7">
        <f>VLOOKUP($B38251,orders!$A$2:$C$21351,2,FALSE)</f>
        <v>42290</v>
      </c>
      <c r="F38251" s="15">
        <f>VLOOKUP($B38251,orders!$A$2:$C$21351,3,FALSE)</f>
        <v>703.443472222222</v>
      </c>
      <c r="G38251" s="5" t="str">
        <f>VLOOKUP($C38251,pizzas!$A$2:$D$97,2,FALSE)</f>
        <v>ital_veggie</v>
      </c>
      <c r="H38251" s="6" t="str">
        <f>VLOOKUP($C38251,pizzas!$A$2:$D$97,3,FALSE)</f>
        <v>M</v>
      </c>
      <c r="I38251" s="6">
        <f>VLOOKUP($C38251,pizzas!$A$2:$D$97,4,FALSE)</f>
        <v>16.75</v>
      </c>
      <c r="J38251" s="5" t="str">
        <f>VLOOKUP($G38251,pizza_types!$A$2:$D$33,2,FALSE)</f>
        <v>The Italian Vegetables Pizza</v>
      </c>
      <c r="K38251" s="5" t="str">
        <f>VLOOKUP($G38251,pizza_types!$A$2:$D$33,3,FALSE)</f>
        <v>Veggie</v>
      </c>
      <c r="L38251" s="5" t="str">
        <f>VLOOKUP($G38251,pizza_types!$A$2:$D$33,4,FALSE)</f>
        <v>Eggplant, Artichokes, Tomatoes, Zucchini, Red Peppers, Garlic, Pesto Sauce</v>
      </c>
    </row>
    <row r="38252" spans="1:12" x14ac:dyDescent="0.25">
      <c r="A38252" s="5">
        <v>38251</v>
      </c>
      <c r="B38252" s="5">
        <v>16872</v>
      </c>
      <c r="C38252" s="5" t="s">
        <v>54</v>
      </c>
      <c r="D38252" s="5">
        <v>1</v>
      </c>
      <c r="E38252" s="7">
        <f>VLOOKUP($B38252,orders!$A$2:$C$21351,2,FALSE)</f>
        <v>42290</v>
      </c>
      <c r="F38252" s="15">
        <f>VLOOKUP($B38252,orders!$A$2:$C$21351,3,FALSE)</f>
        <v>703.443472222222</v>
      </c>
      <c r="G38252" s="5" t="str">
        <f>VLOOKUP($C38252,pizzas!$A$2:$D$97,2,FALSE)</f>
        <v>pep_msh_pep</v>
      </c>
      <c r="H38252" s="6" t="str">
        <f>VLOOKUP($C38252,pizzas!$A$2:$D$97,3,FALSE)</f>
        <v>L</v>
      </c>
      <c r="I38252" s="6">
        <f>VLOOKUP($C38252,pizzas!$A$2:$D$97,4,FALSE)</f>
        <v>17.5</v>
      </c>
      <c r="J38252" s="5" t="str">
        <f>VLOOKUP($G38252,pizza_types!$A$2:$D$33,2,FALSE)</f>
        <v>The Pepperoni, Mushroom, and Peppers Pizza</v>
      </c>
      <c r="K38252" s="5" t="str">
        <f>VLOOKUP($G38252,pizza_types!$A$2:$D$33,3,FALSE)</f>
        <v>Classic</v>
      </c>
      <c r="L38252" s="5" t="str">
        <f>VLOOKUP($G38252,pizza_types!$A$2:$D$33,4,FALSE)</f>
        <v>Pepperoni, Mushrooms, Green Peppers</v>
      </c>
    </row>
    <row r="38253" spans="1:12" x14ac:dyDescent="0.25">
      <c r="A38253" s="5">
        <v>38252</v>
      </c>
      <c r="B38253" s="5">
        <v>16873</v>
      </c>
      <c r="C38253" s="5" t="s">
        <v>6</v>
      </c>
      <c r="D38253" s="5">
        <v>1</v>
      </c>
      <c r="E38253" s="7">
        <f>VLOOKUP($B38253,orders!$A$2:$C$21351,2,FALSE)</f>
        <v>42290</v>
      </c>
      <c r="F38253" s="15">
        <f>VLOOKUP($B38253,orders!$A$2:$C$21351,3,FALSE)</f>
        <v>703.48513888888897</v>
      </c>
      <c r="G38253" s="5" t="str">
        <f>VLOOKUP($C38253,pizzas!$A$2:$D$97,2,FALSE)</f>
        <v>five_cheese</v>
      </c>
      <c r="H38253" s="6" t="str">
        <f>VLOOKUP($C38253,pizzas!$A$2:$D$97,3,FALSE)</f>
        <v>L</v>
      </c>
      <c r="I38253" s="6">
        <f>VLOOKUP($C38253,pizzas!$A$2:$D$97,4,FALSE)</f>
        <v>18.5</v>
      </c>
      <c r="J38253" s="5" t="str">
        <f>VLOOKUP($G38253,pizza_types!$A$2:$D$33,2,FALSE)</f>
        <v>The Five Cheese Pizza</v>
      </c>
      <c r="K38253" s="5" t="str">
        <f>VLOOKUP($G38253,pizza_types!$A$2:$D$33,3,FALSE)</f>
        <v>Veggie</v>
      </c>
      <c r="L38253" s="5" t="str">
        <f>VLOOKUP($G38253,pizza_types!$A$2:$D$33,4,FALSE)</f>
        <v>Mozzarella Cheese, Provolone Cheese, Smoked Gouda Cheese, Romano Cheese, Blue Cheese, Garlic</v>
      </c>
    </row>
    <row r="38254" spans="1:12" x14ac:dyDescent="0.25">
      <c r="A38254" s="5">
        <v>38253</v>
      </c>
      <c r="B38254" s="5">
        <v>16873</v>
      </c>
      <c r="C38254" s="5" t="s">
        <v>16</v>
      </c>
      <c r="D38254" s="5">
        <v>1</v>
      </c>
      <c r="E38254" s="7">
        <f>VLOOKUP($B38254,orders!$A$2:$C$21351,2,FALSE)</f>
        <v>42290</v>
      </c>
      <c r="F38254" s="15">
        <f>VLOOKUP($B38254,orders!$A$2:$C$21351,3,FALSE)</f>
        <v>703.48513888888897</v>
      </c>
      <c r="G38254" s="5" t="str">
        <f>VLOOKUP($C38254,pizzas!$A$2:$D$97,2,FALSE)</f>
        <v>green_garden</v>
      </c>
      <c r="H38254" s="6" t="str">
        <f>VLOOKUP($C38254,pizzas!$A$2:$D$97,3,FALSE)</f>
        <v>S</v>
      </c>
      <c r="I38254" s="6">
        <f>VLOOKUP($C38254,pizzas!$A$2:$D$97,4,FALSE)</f>
        <v>12</v>
      </c>
      <c r="J38254" s="5" t="str">
        <f>VLOOKUP($G38254,pizza_types!$A$2:$D$33,2,FALSE)</f>
        <v>The Green Garden Pizza</v>
      </c>
      <c r="K38254" s="5" t="str">
        <f>VLOOKUP($G38254,pizza_types!$A$2:$D$33,3,FALSE)</f>
        <v>Veggie</v>
      </c>
      <c r="L38254" s="5" t="str">
        <f>VLOOKUP($G38254,pizza_types!$A$2:$D$33,4,FALSE)</f>
        <v>Spinach, Mushrooms, Tomatoes, Green Olives, Feta Cheese</v>
      </c>
    </row>
    <row r="38255" spans="1:12" x14ac:dyDescent="0.25">
      <c r="A38255" s="5">
        <v>38254</v>
      </c>
      <c r="B38255" s="5">
        <v>16873</v>
      </c>
      <c r="C38255" s="5" t="s">
        <v>80</v>
      </c>
      <c r="D38255" s="5">
        <v>1</v>
      </c>
      <c r="E38255" s="7">
        <f>VLOOKUP($B38255,orders!$A$2:$C$21351,2,FALSE)</f>
        <v>42290</v>
      </c>
      <c r="F38255" s="15">
        <f>VLOOKUP($B38255,orders!$A$2:$C$21351,3,FALSE)</f>
        <v>703.48513888888897</v>
      </c>
      <c r="G38255" s="5" t="str">
        <f>VLOOKUP($C38255,pizzas!$A$2:$D$97,2,FALSE)</f>
        <v>spicy_ital</v>
      </c>
      <c r="H38255" s="6" t="str">
        <f>VLOOKUP($C38255,pizzas!$A$2:$D$97,3,FALSE)</f>
        <v>M</v>
      </c>
      <c r="I38255" s="6">
        <f>VLOOKUP($C38255,pizzas!$A$2:$D$97,4,FALSE)</f>
        <v>16.5</v>
      </c>
      <c r="J38255" s="5" t="str">
        <f>VLOOKUP($G38255,pizza_types!$A$2:$D$33,2,FALSE)</f>
        <v>The Spicy Italian Pizza</v>
      </c>
      <c r="K38255" s="5" t="str">
        <f>VLOOKUP($G38255,pizza_types!$A$2:$D$33,3,FALSE)</f>
        <v>Supreme</v>
      </c>
      <c r="L38255" s="5" t="str">
        <f>VLOOKUP($G38255,pizza_types!$A$2:$D$33,4,FALSE)</f>
        <v>Capocollo, Tomatoes, Goat Cheese, Artichokes, Peperoncini verdi, Garlic</v>
      </c>
    </row>
    <row r="38256" spans="1:12" x14ac:dyDescent="0.25">
      <c r="A38256" s="5">
        <v>38255</v>
      </c>
      <c r="B38256" s="5">
        <v>16874</v>
      </c>
      <c r="C38256" s="5" t="s">
        <v>53</v>
      </c>
      <c r="D38256" s="5">
        <v>1</v>
      </c>
      <c r="E38256" s="7">
        <f>VLOOKUP($B38256,orders!$A$2:$C$21351,2,FALSE)</f>
        <v>42290</v>
      </c>
      <c r="F38256" s="15">
        <f>VLOOKUP($B38256,orders!$A$2:$C$21351,3,FALSE)</f>
        <v>703.52680555555503</v>
      </c>
      <c r="G38256" s="5" t="str">
        <f>VLOOKUP($C38256,pizzas!$A$2:$D$97,2,FALSE)</f>
        <v>green_garden</v>
      </c>
      <c r="H38256" s="6" t="str">
        <f>VLOOKUP($C38256,pizzas!$A$2:$D$97,3,FALSE)</f>
        <v>M</v>
      </c>
      <c r="I38256" s="6">
        <f>VLOOKUP($C38256,pizzas!$A$2:$D$97,4,FALSE)</f>
        <v>16</v>
      </c>
      <c r="J38256" s="5" t="str">
        <f>VLOOKUP($G38256,pizza_types!$A$2:$D$33,2,FALSE)</f>
        <v>The Green Garden Pizza</v>
      </c>
      <c r="K38256" s="5" t="str">
        <f>VLOOKUP($G38256,pizza_types!$A$2:$D$33,3,FALSE)</f>
        <v>Veggie</v>
      </c>
      <c r="L38256" s="5" t="str">
        <f>VLOOKUP($G38256,pizza_types!$A$2:$D$33,4,FALSE)</f>
        <v>Spinach, Mushrooms, Tomatoes, Green Olives, Feta Cheese</v>
      </c>
    </row>
    <row r="38257" spans="1:12" x14ac:dyDescent="0.25">
      <c r="A38257" s="5">
        <v>38256</v>
      </c>
      <c r="B38257" s="5">
        <v>16875</v>
      </c>
      <c r="C38257" s="5" t="s">
        <v>15</v>
      </c>
      <c r="D38257" s="5">
        <v>1</v>
      </c>
      <c r="E38257" s="7">
        <f>VLOOKUP($B38257,orders!$A$2:$C$21351,2,FALSE)</f>
        <v>42290</v>
      </c>
      <c r="F38257" s="15">
        <f>VLOOKUP($B38257,orders!$A$2:$C$21351,3,FALSE)</f>
        <v>703.568472222222</v>
      </c>
      <c r="G38257" s="5" t="str">
        <f>VLOOKUP($C38257,pizzas!$A$2:$D$97,2,FALSE)</f>
        <v>classic_dlx</v>
      </c>
      <c r="H38257" s="6" t="str">
        <f>VLOOKUP($C38257,pizzas!$A$2:$D$97,3,FALSE)</f>
        <v>S</v>
      </c>
      <c r="I38257" s="6">
        <f>VLOOKUP($C38257,pizzas!$A$2:$D$97,4,FALSE)</f>
        <v>12</v>
      </c>
      <c r="J38257" s="5" t="str">
        <f>VLOOKUP($G38257,pizza_types!$A$2:$D$33,2,FALSE)</f>
        <v>The Classic Deluxe Pizza</v>
      </c>
      <c r="K38257" s="5" t="str">
        <f>VLOOKUP($G38257,pizza_types!$A$2:$D$33,3,FALSE)</f>
        <v>Classic</v>
      </c>
      <c r="L38257" s="5" t="str">
        <f>VLOOKUP($G38257,pizza_types!$A$2:$D$33,4,FALSE)</f>
        <v>Pepperoni, Mushrooms, Red Onions, Red Peppers, Bacon</v>
      </c>
    </row>
    <row r="38258" spans="1:12" x14ac:dyDescent="0.25">
      <c r="A38258" s="5">
        <v>38257</v>
      </c>
      <c r="B38258" s="5">
        <v>16875</v>
      </c>
      <c r="C38258" s="5" t="s">
        <v>46</v>
      </c>
      <c r="D38258" s="5">
        <v>1</v>
      </c>
      <c r="E38258" s="7">
        <f>VLOOKUP($B38258,orders!$A$2:$C$21351,2,FALSE)</f>
        <v>42290</v>
      </c>
      <c r="F38258" s="15">
        <f>VLOOKUP($B38258,orders!$A$2:$C$21351,3,FALSE)</f>
        <v>703.568472222222</v>
      </c>
      <c r="G38258" s="5" t="str">
        <f>VLOOKUP($C38258,pizzas!$A$2:$D$97,2,FALSE)</f>
        <v>pepperoni</v>
      </c>
      <c r="H38258" s="6" t="str">
        <f>VLOOKUP($C38258,pizzas!$A$2:$D$97,3,FALSE)</f>
        <v>M</v>
      </c>
      <c r="I38258" s="6">
        <f>VLOOKUP($C38258,pizzas!$A$2:$D$97,4,FALSE)</f>
        <v>12.5</v>
      </c>
      <c r="J38258" s="5" t="str">
        <f>VLOOKUP($G38258,pizza_types!$A$2:$D$33,2,FALSE)</f>
        <v>The Pepperoni Pizza</v>
      </c>
      <c r="K38258" s="5" t="str">
        <f>VLOOKUP($G38258,pizza_types!$A$2:$D$33,3,FALSE)</f>
        <v>Classic</v>
      </c>
      <c r="L38258" s="5" t="str">
        <f>VLOOKUP($G38258,pizza_types!$A$2:$D$33,4,FALSE)</f>
        <v>Mozzarella Cheese, Pepperoni</v>
      </c>
    </row>
    <row r="38259" spans="1:12" x14ac:dyDescent="0.25">
      <c r="A38259" s="5">
        <v>38258</v>
      </c>
      <c r="B38259" s="5">
        <v>16876</v>
      </c>
      <c r="C38259" s="5" t="s">
        <v>11</v>
      </c>
      <c r="D38259" s="5">
        <v>1</v>
      </c>
      <c r="E38259" s="7">
        <f>VLOOKUP($B38259,orders!$A$2:$C$21351,2,FALSE)</f>
        <v>42290</v>
      </c>
      <c r="F38259" s="15">
        <f>VLOOKUP($B38259,orders!$A$2:$C$21351,3,FALSE)</f>
        <v>703.61013888888897</v>
      </c>
      <c r="G38259" s="5" t="str">
        <f>VLOOKUP($C38259,pizzas!$A$2:$D$97,2,FALSE)</f>
        <v>prsc_argla</v>
      </c>
      <c r="H38259" s="6" t="str">
        <f>VLOOKUP($C38259,pizzas!$A$2:$D$97,3,FALSE)</f>
        <v>L</v>
      </c>
      <c r="I38259" s="6">
        <f>VLOOKUP($C38259,pizzas!$A$2:$D$97,4,FALSE)</f>
        <v>20.75</v>
      </c>
      <c r="J38259" s="5" t="str">
        <f>VLOOKUP($G38259,pizza_types!$A$2:$D$33,2,FALSE)</f>
        <v>The Prosciutto and Arugula Pizza</v>
      </c>
      <c r="K38259" s="5" t="str">
        <f>VLOOKUP($G38259,pizza_types!$A$2:$D$33,3,FALSE)</f>
        <v>Supreme</v>
      </c>
      <c r="L38259" s="5" t="str">
        <f>VLOOKUP($G38259,pizza_types!$A$2:$D$33,4,FALSE)</f>
        <v>Prosciutto di San Daniele, Arugula, Mozzarella Cheese</v>
      </c>
    </row>
    <row r="38260" spans="1:12" x14ac:dyDescent="0.25">
      <c r="A38260" s="5">
        <v>38259</v>
      </c>
      <c r="B38260" s="5">
        <v>16876</v>
      </c>
      <c r="C38260" s="5" t="s">
        <v>9</v>
      </c>
      <c r="D38260" s="5">
        <v>1</v>
      </c>
      <c r="E38260" s="7">
        <f>VLOOKUP($B38260,orders!$A$2:$C$21351,2,FALSE)</f>
        <v>42290</v>
      </c>
      <c r="F38260" s="15">
        <f>VLOOKUP($B38260,orders!$A$2:$C$21351,3,FALSE)</f>
        <v>703.61013888888897</v>
      </c>
      <c r="G38260" s="5" t="str">
        <f>VLOOKUP($C38260,pizzas!$A$2:$D$97,2,FALSE)</f>
        <v>thai_ckn</v>
      </c>
      <c r="H38260" s="6" t="str">
        <f>VLOOKUP($C38260,pizzas!$A$2:$D$97,3,FALSE)</f>
        <v>L</v>
      </c>
      <c r="I38260" s="6">
        <f>VLOOKUP($C38260,pizzas!$A$2:$D$97,4,FALSE)</f>
        <v>20.75</v>
      </c>
      <c r="J38260" s="5" t="str">
        <f>VLOOKUP($G38260,pizza_types!$A$2:$D$33,2,FALSE)</f>
        <v>The Thai Chicken Pizza</v>
      </c>
      <c r="K38260" s="5" t="str">
        <f>VLOOKUP($G38260,pizza_types!$A$2:$D$33,3,FALSE)</f>
        <v>Chicken</v>
      </c>
      <c r="L38260" s="5" t="str">
        <f>VLOOKUP($G38260,pizza_types!$A$2:$D$33,4,FALSE)</f>
        <v>Chicken, Pineapple, Tomatoes, Red Peppers, Thai Sweet Chilli Sauce</v>
      </c>
    </row>
    <row r="38261" spans="1:12" x14ac:dyDescent="0.25">
      <c r="A38261" s="5">
        <v>38260</v>
      </c>
      <c r="B38261" s="5">
        <v>16877</v>
      </c>
      <c r="C38261" s="5" t="s">
        <v>57</v>
      </c>
      <c r="D38261" s="5">
        <v>1</v>
      </c>
      <c r="E38261" s="7">
        <f>VLOOKUP($B38261,orders!$A$2:$C$21351,2,FALSE)</f>
        <v>42290</v>
      </c>
      <c r="F38261" s="15">
        <f>VLOOKUP($B38261,orders!$A$2:$C$21351,3,FALSE)</f>
        <v>703.65180555555503</v>
      </c>
      <c r="G38261" s="5" t="str">
        <f>VLOOKUP($C38261,pizzas!$A$2:$D$97,2,FALSE)</f>
        <v>ckn_alfredo</v>
      </c>
      <c r="H38261" s="6" t="str">
        <f>VLOOKUP($C38261,pizzas!$A$2:$D$97,3,FALSE)</f>
        <v>M</v>
      </c>
      <c r="I38261" s="6">
        <f>VLOOKUP($C38261,pizzas!$A$2:$D$97,4,FALSE)</f>
        <v>16.75</v>
      </c>
      <c r="J38261" s="5" t="str">
        <f>VLOOKUP($G38261,pizza_types!$A$2:$D$33,2,FALSE)</f>
        <v>The Chicken Alfredo Pizza</v>
      </c>
      <c r="K38261" s="5" t="str">
        <f>VLOOKUP($G38261,pizza_types!$A$2:$D$33,3,FALSE)</f>
        <v>Chicken</v>
      </c>
      <c r="L38261" s="5" t="str">
        <f>VLOOKUP($G38261,pizza_types!$A$2:$D$33,4,FALSE)</f>
        <v>Chicken, Red Onions, Red Peppers, Mushrooms, Asiago Cheese, Alfredo Sauce</v>
      </c>
    </row>
    <row r="38262" spans="1:12" x14ac:dyDescent="0.25">
      <c r="A38262" s="5">
        <v>38261</v>
      </c>
      <c r="B38262" s="5">
        <v>16877</v>
      </c>
      <c r="C38262" s="5" t="s">
        <v>55</v>
      </c>
      <c r="D38262" s="5">
        <v>1</v>
      </c>
      <c r="E38262" s="7">
        <f>VLOOKUP($B38262,orders!$A$2:$C$21351,2,FALSE)</f>
        <v>42290</v>
      </c>
      <c r="F38262" s="15">
        <f>VLOOKUP($B38262,orders!$A$2:$C$21351,3,FALSE)</f>
        <v>703.65180555555503</v>
      </c>
      <c r="G38262" s="5" t="str">
        <f>VLOOKUP($C38262,pizzas!$A$2:$D$97,2,FALSE)</f>
        <v>hawaiian</v>
      </c>
      <c r="H38262" s="6" t="str">
        <f>VLOOKUP($C38262,pizzas!$A$2:$D$97,3,FALSE)</f>
        <v>S</v>
      </c>
      <c r="I38262" s="6">
        <f>VLOOKUP($C38262,pizzas!$A$2:$D$97,4,FALSE)</f>
        <v>10.5</v>
      </c>
      <c r="J38262" s="5" t="str">
        <f>VLOOKUP($G38262,pizza_types!$A$2:$D$33,2,FALSE)</f>
        <v>The Hawaiian Pizza</v>
      </c>
      <c r="K38262" s="5" t="str">
        <f>VLOOKUP($G38262,pizza_types!$A$2:$D$33,3,FALSE)</f>
        <v>Classic</v>
      </c>
      <c r="L38262" s="5" t="str">
        <f>VLOOKUP($G38262,pizza_types!$A$2:$D$33,4,FALSE)</f>
        <v>Sliced Ham, Pineapple, Mozzarella Cheese</v>
      </c>
    </row>
    <row r="38263" spans="1:12" x14ac:dyDescent="0.25">
      <c r="A38263" s="5">
        <v>38262</v>
      </c>
      <c r="B38263" s="5">
        <v>16877</v>
      </c>
      <c r="C38263" s="5" t="s">
        <v>92</v>
      </c>
      <c r="D38263" s="5">
        <v>1</v>
      </c>
      <c r="E38263" s="7">
        <f>VLOOKUP($B38263,orders!$A$2:$C$21351,2,FALSE)</f>
        <v>42290</v>
      </c>
      <c r="F38263" s="15">
        <f>VLOOKUP($B38263,orders!$A$2:$C$21351,3,FALSE)</f>
        <v>703.65180555555503</v>
      </c>
      <c r="G38263" s="5" t="str">
        <f>VLOOKUP($C38263,pizzas!$A$2:$D$97,2,FALSE)</f>
        <v>soppressata</v>
      </c>
      <c r="H38263" s="6" t="str">
        <f>VLOOKUP($C38263,pizzas!$A$2:$D$97,3,FALSE)</f>
        <v>S</v>
      </c>
      <c r="I38263" s="6">
        <f>VLOOKUP($C38263,pizzas!$A$2:$D$97,4,FALSE)</f>
        <v>12.5</v>
      </c>
      <c r="J38263" s="5" t="str">
        <f>VLOOKUP($G38263,pizza_types!$A$2:$D$33,2,FALSE)</f>
        <v>The Soppressata Pizza</v>
      </c>
      <c r="K38263" s="5" t="str">
        <f>VLOOKUP($G38263,pizza_types!$A$2:$D$33,3,FALSE)</f>
        <v>Supreme</v>
      </c>
      <c r="L38263" s="5" t="str">
        <f>VLOOKUP($G38263,pizza_types!$A$2:$D$33,4,FALSE)</f>
        <v>Soppressata Salami, Fontina Cheese, Mozzarella Cheese, Mushrooms, Garlic</v>
      </c>
    </row>
    <row r="38264" spans="1:12" x14ac:dyDescent="0.25">
      <c r="A38264" s="5">
        <v>38263</v>
      </c>
      <c r="B38264" s="5">
        <v>16877</v>
      </c>
      <c r="C38264" s="5" t="s">
        <v>24</v>
      </c>
      <c r="D38264" s="5">
        <v>1</v>
      </c>
      <c r="E38264" s="7">
        <f>VLOOKUP($B38264,orders!$A$2:$C$21351,2,FALSE)</f>
        <v>42290</v>
      </c>
      <c r="F38264" s="15">
        <f>VLOOKUP($B38264,orders!$A$2:$C$21351,3,FALSE)</f>
        <v>703.65180555555503</v>
      </c>
      <c r="G38264" s="5" t="str">
        <f>VLOOKUP($C38264,pizzas!$A$2:$D$97,2,FALSE)</f>
        <v>southw_ckn</v>
      </c>
      <c r="H38264" s="6" t="str">
        <f>VLOOKUP($C38264,pizzas!$A$2:$D$97,3,FALSE)</f>
        <v>L</v>
      </c>
      <c r="I38264" s="6">
        <f>VLOOKUP($C38264,pizzas!$A$2:$D$97,4,FALSE)</f>
        <v>20.75</v>
      </c>
      <c r="J38264" s="5" t="str">
        <f>VLOOKUP($G38264,pizza_types!$A$2:$D$33,2,FALSE)</f>
        <v>The Southwest Chicken Pizza</v>
      </c>
      <c r="K38264" s="5" t="str">
        <f>VLOOKUP($G38264,pizza_types!$A$2:$D$33,3,FALSE)</f>
        <v>Chicken</v>
      </c>
      <c r="L38264" s="5" t="str">
        <f>VLOOKUP($G38264,pizza_types!$A$2:$D$33,4,FALSE)</f>
        <v>Chicken, Tomatoes, Red Peppers, Red Onions, Jalapeno Peppers, Corn, Cilantro, Chipotle Sauce</v>
      </c>
    </row>
    <row r="38265" spans="1:12" x14ac:dyDescent="0.25">
      <c r="A38265" s="5">
        <v>38264</v>
      </c>
      <c r="B38265" s="5">
        <v>16878</v>
      </c>
      <c r="C38265" s="5" t="s">
        <v>85</v>
      </c>
      <c r="D38265" s="5">
        <v>1</v>
      </c>
      <c r="E38265" s="7">
        <f>VLOOKUP($B38265,orders!$A$2:$C$21351,2,FALSE)</f>
        <v>42290</v>
      </c>
      <c r="F38265" s="15">
        <f>VLOOKUP($B38265,orders!$A$2:$C$21351,3,FALSE)</f>
        <v>703.693472222222</v>
      </c>
      <c r="G38265" s="5" t="str">
        <f>VLOOKUP($C38265,pizzas!$A$2:$D$97,2,FALSE)</f>
        <v>napolitana</v>
      </c>
      <c r="H38265" s="6" t="str">
        <f>VLOOKUP($C38265,pizzas!$A$2:$D$97,3,FALSE)</f>
        <v>M</v>
      </c>
      <c r="I38265" s="6">
        <f>VLOOKUP($C38265,pizzas!$A$2:$D$97,4,FALSE)</f>
        <v>16</v>
      </c>
      <c r="J38265" s="5" t="str">
        <f>VLOOKUP($G38265,pizza_types!$A$2:$D$33,2,FALSE)</f>
        <v>The Napolitana Pizza</v>
      </c>
      <c r="K38265" s="5" t="str">
        <f>VLOOKUP($G38265,pizza_types!$A$2:$D$33,3,FALSE)</f>
        <v>Classic</v>
      </c>
      <c r="L38265" s="5" t="str">
        <f>VLOOKUP($G38265,pizza_types!$A$2:$D$33,4,FALSE)</f>
        <v>Tomatoes, Anchovies, Green Olives, Red Onions, Garlic</v>
      </c>
    </row>
    <row r="38266" spans="1:12" x14ac:dyDescent="0.25">
      <c r="A38266" s="5">
        <v>38265</v>
      </c>
      <c r="B38266" s="5">
        <v>16879</v>
      </c>
      <c r="C38266" s="5" t="s">
        <v>17</v>
      </c>
      <c r="D38266" s="5">
        <v>1</v>
      </c>
      <c r="E38266" s="7">
        <f>VLOOKUP($B38266,orders!$A$2:$C$21351,2,FALSE)</f>
        <v>42290</v>
      </c>
      <c r="F38266" s="15">
        <f>VLOOKUP($B38266,orders!$A$2:$C$21351,3,FALSE)</f>
        <v>703.73513888888897</v>
      </c>
      <c r="G38266" s="5" t="str">
        <f>VLOOKUP($C38266,pizzas!$A$2:$D$97,2,FALSE)</f>
        <v>ital_cpcllo</v>
      </c>
      <c r="H38266" s="6" t="str">
        <f>VLOOKUP($C38266,pizzas!$A$2:$D$97,3,FALSE)</f>
        <v>L</v>
      </c>
      <c r="I38266" s="6">
        <f>VLOOKUP($C38266,pizzas!$A$2:$D$97,4,FALSE)</f>
        <v>20.5</v>
      </c>
      <c r="J38266" s="5" t="str">
        <f>VLOOKUP($G38266,pizza_types!$A$2:$D$33,2,FALSE)</f>
        <v>The Italian Capocollo Pizza</v>
      </c>
      <c r="K38266" s="5" t="str">
        <f>VLOOKUP($G38266,pizza_types!$A$2:$D$33,3,FALSE)</f>
        <v>Classic</v>
      </c>
      <c r="L38266" s="5" t="str">
        <f>VLOOKUP($G38266,pizza_types!$A$2:$D$33,4,FALSE)</f>
        <v>Capocollo, Red Peppers, Tomatoes, Goat Cheese, Garlic, Oregano</v>
      </c>
    </row>
    <row r="38267" spans="1:12" x14ac:dyDescent="0.25">
      <c r="A38267" s="5">
        <v>38266</v>
      </c>
      <c r="B38267" s="5">
        <v>16880</v>
      </c>
      <c r="C38267" s="5" t="s">
        <v>25</v>
      </c>
      <c r="D38267" s="5">
        <v>1</v>
      </c>
      <c r="E38267" s="7">
        <f>VLOOKUP($B38267,orders!$A$2:$C$21351,2,FALSE)</f>
        <v>42290</v>
      </c>
      <c r="F38267" s="15">
        <f>VLOOKUP($B38267,orders!$A$2:$C$21351,3,FALSE)</f>
        <v>703.77680555555503</v>
      </c>
      <c r="G38267" s="5" t="str">
        <f>VLOOKUP($C38267,pizzas!$A$2:$D$97,2,FALSE)</f>
        <v>bbq_ckn</v>
      </c>
      <c r="H38267" s="6" t="str">
        <f>VLOOKUP($C38267,pizzas!$A$2:$D$97,3,FALSE)</f>
        <v>L</v>
      </c>
      <c r="I38267" s="6">
        <f>VLOOKUP($C38267,pizzas!$A$2:$D$97,4,FALSE)</f>
        <v>20.75</v>
      </c>
      <c r="J38267" s="5" t="str">
        <f>VLOOKUP($G38267,pizza_types!$A$2:$D$33,2,FALSE)</f>
        <v>The Barbecue Chicken Pizza</v>
      </c>
      <c r="K38267" s="5" t="str">
        <f>VLOOKUP($G38267,pizza_types!$A$2:$D$33,3,FALSE)</f>
        <v>Chicken</v>
      </c>
      <c r="L38267" s="5" t="str">
        <f>VLOOKUP($G38267,pizza_types!$A$2:$D$33,4,FALSE)</f>
        <v>Barbecued Chicken, Red Peppers, Green Peppers, Tomatoes, Red Onions, Barbecue Sauce</v>
      </c>
    </row>
    <row r="38268" spans="1:12" x14ac:dyDescent="0.25">
      <c r="A38268" s="5">
        <v>38267</v>
      </c>
      <c r="B38268" s="5">
        <v>16880</v>
      </c>
      <c r="C38268" s="5" t="s">
        <v>61</v>
      </c>
      <c r="D38268" s="5">
        <v>1</v>
      </c>
      <c r="E38268" s="7">
        <f>VLOOKUP($B38268,orders!$A$2:$C$21351,2,FALSE)</f>
        <v>42290</v>
      </c>
      <c r="F38268" s="15">
        <f>VLOOKUP($B38268,orders!$A$2:$C$21351,3,FALSE)</f>
        <v>703.77680555555503</v>
      </c>
      <c r="G38268" s="5" t="str">
        <f>VLOOKUP($C38268,pizzas!$A$2:$D$97,2,FALSE)</f>
        <v>classic_dlx</v>
      </c>
      <c r="H38268" s="6" t="str">
        <f>VLOOKUP($C38268,pizzas!$A$2:$D$97,3,FALSE)</f>
        <v>L</v>
      </c>
      <c r="I38268" s="6">
        <f>VLOOKUP($C38268,pizzas!$A$2:$D$97,4,FALSE)</f>
        <v>20.5</v>
      </c>
      <c r="J38268" s="5" t="str">
        <f>VLOOKUP($G38268,pizza_types!$A$2:$D$33,2,FALSE)</f>
        <v>The Classic Deluxe Pizza</v>
      </c>
      <c r="K38268" s="5" t="str">
        <f>VLOOKUP($G38268,pizza_types!$A$2:$D$33,3,FALSE)</f>
        <v>Classic</v>
      </c>
      <c r="L38268" s="5" t="str">
        <f>VLOOKUP($G38268,pizza_types!$A$2:$D$33,4,FALSE)</f>
        <v>Pepperoni, Mushrooms, Red Onions, Red Peppers, Bacon</v>
      </c>
    </row>
    <row r="38269" spans="1:12" x14ac:dyDescent="0.25">
      <c r="A38269" s="5">
        <v>38268</v>
      </c>
      <c r="B38269" s="5">
        <v>16880</v>
      </c>
      <c r="C38269" s="5" t="s">
        <v>69</v>
      </c>
      <c r="D38269" s="5">
        <v>1</v>
      </c>
      <c r="E38269" s="7">
        <f>VLOOKUP($B38269,orders!$A$2:$C$21351,2,FALSE)</f>
        <v>42290</v>
      </c>
      <c r="F38269" s="15">
        <f>VLOOKUP($B38269,orders!$A$2:$C$21351,3,FALSE)</f>
        <v>703.77680555555503</v>
      </c>
      <c r="G38269" s="5" t="str">
        <f>VLOOKUP($C38269,pizzas!$A$2:$D$97,2,FALSE)</f>
        <v>southw_ckn</v>
      </c>
      <c r="H38269" s="6" t="str">
        <f>VLOOKUP($C38269,pizzas!$A$2:$D$97,3,FALSE)</f>
        <v>M</v>
      </c>
      <c r="I38269" s="6">
        <f>VLOOKUP($C38269,pizzas!$A$2:$D$97,4,FALSE)</f>
        <v>16.75</v>
      </c>
      <c r="J38269" s="5" t="str">
        <f>VLOOKUP($G38269,pizza_types!$A$2:$D$33,2,FALSE)</f>
        <v>The Southwest Chicken Pizza</v>
      </c>
      <c r="K38269" s="5" t="str">
        <f>VLOOKUP($G38269,pizza_types!$A$2:$D$33,3,FALSE)</f>
        <v>Chicken</v>
      </c>
      <c r="L38269" s="5" t="str">
        <f>VLOOKUP($G38269,pizza_types!$A$2:$D$33,4,FALSE)</f>
        <v>Chicken, Tomatoes, Red Peppers, Red Onions, Jalapeno Peppers, Corn, Cilantro, Chipotle Sauce</v>
      </c>
    </row>
    <row r="38270" spans="1:12" x14ac:dyDescent="0.25">
      <c r="A38270" s="5">
        <v>38269</v>
      </c>
      <c r="B38270" s="5">
        <v>16880</v>
      </c>
      <c r="C38270" s="5" t="s">
        <v>72</v>
      </c>
      <c r="D38270" s="5">
        <v>1</v>
      </c>
      <c r="E38270" s="7">
        <f>VLOOKUP($B38270,orders!$A$2:$C$21351,2,FALSE)</f>
        <v>42290</v>
      </c>
      <c r="F38270" s="15">
        <f>VLOOKUP($B38270,orders!$A$2:$C$21351,3,FALSE)</f>
        <v>703.77680555555503</v>
      </c>
      <c r="G38270" s="5" t="str">
        <f>VLOOKUP($C38270,pizzas!$A$2:$D$97,2,FALSE)</f>
        <v>spicy_ital</v>
      </c>
      <c r="H38270" s="6" t="str">
        <f>VLOOKUP($C38270,pizzas!$A$2:$D$97,3,FALSE)</f>
        <v>S</v>
      </c>
      <c r="I38270" s="6">
        <f>VLOOKUP($C38270,pizzas!$A$2:$D$97,4,FALSE)</f>
        <v>12.5</v>
      </c>
      <c r="J38270" s="5" t="str">
        <f>VLOOKUP($G38270,pizza_types!$A$2:$D$33,2,FALSE)</f>
        <v>The Spicy Italian Pizza</v>
      </c>
      <c r="K38270" s="5" t="str">
        <f>VLOOKUP($G38270,pizza_types!$A$2:$D$33,3,FALSE)</f>
        <v>Supreme</v>
      </c>
      <c r="L38270" s="5" t="str">
        <f>VLOOKUP($G38270,pizza_types!$A$2:$D$33,4,FALSE)</f>
        <v>Capocollo, Tomatoes, Goat Cheese, Artichokes, Peperoncini verdi, Garlic</v>
      </c>
    </row>
    <row r="38271" spans="1:12" x14ac:dyDescent="0.25">
      <c r="A38271" s="5">
        <v>38270</v>
      </c>
      <c r="B38271" s="5">
        <v>16881</v>
      </c>
      <c r="C38271" s="5" t="s">
        <v>62</v>
      </c>
      <c r="D38271" s="5">
        <v>1</v>
      </c>
      <c r="E38271" s="7">
        <f>VLOOKUP($B38271,orders!$A$2:$C$21351,2,FALSE)</f>
        <v>42290</v>
      </c>
      <c r="F38271" s="15">
        <f>VLOOKUP($B38271,orders!$A$2:$C$21351,3,FALSE)</f>
        <v>703.818472222222</v>
      </c>
      <c r="G38271" s="5" t="str">
        <f>VLOOKUP($C38271,pizzas!$A$2:$D$97,2,FALSE)</f>
        <v>ckn_pesto</v>
      </c>
      <c r="H38271" s="6" t="str">
        <f>VLOOKUP($C38271,pizzas!$A$2:$D$97,3,FALSE)</f>
        <v>M</v>
      </c>
      <c r="I38271" s="6">
        <f>VLOOKUP($C38271,pizzas!$A$2:$D$97,4,FALSE)</f>
        <v>16.75</v>
      </c>
      <c r="J38271" s="5" t="str">
        <f>VLOOKUP($G38271,pizza_types!$A$2:$D$33,2,FALSE)</f>
        <v>The Chicken Pesto Pizza</v>
      </c>
      <c r="K38271" s="5" t="str">
        <f>VLOOKUP($G38271,pizza_types!$A$2:$D$33,3,FALSE)</f>
        <v>Chicken</v>
      </c>
      <c r="L38271" s="5" t="str">
        <f>VLOOKUP($G38271,pizza_types!$A$2:$D$33,4,FALSE)</f>
        <v>Chicken, Tomatoes, Red Peppers, Spinach, Garlic, Pesto Sauce</v>
      </c>
    </row>
    <row r="38272" spans="1:12" x14ac:dyDescent="0.25">
      <c r="A38272" s="5">
        <v>38271</v>
      </c>
      <c r="B38272" s="5">
        <v>16881</v>
      </c>
      <c r="C38272" s="5" t="s">
        <v>5</v>
      </c>
      <c r="D38272" s="5">
        <v>1</v>
      </c>
      <c r="E38272" s="7">
        <f>VLOOKUP($B38272,orders!$A$2:$C$21351,2,FALSE)</f>
        <v>42290</v>
      </c>
      <c r="F38272" s="15">
        <f>VLOOKUP($B38272,orders!$A$2:$C$21351,3,FALSE)</f>
        <v>703.818472222222</v>
      </c>
      <c r="G38272" s="5" t="str">
        <f>VLOOKUP($C38272,pizzas!$A$2:$D$97,2,FALSE)</f>
        <v>classic_dlx</v>
      </c>
      <c r="H38272" s="6" t="str">
        <f>VLOOKUP($C38272,pizzas!$A$2:$D$97,3,FALSE)</f>
        <v>M</v>
      </c>
      <c r="I38272" s="6">
        <f>VLOOKUP($C38272,pizzas!$A$2:$D$97,4,FALSE)</f>
        <v>16</v>
      </c>
      <c r="J38272" s="5" t="str">
        <f>VLOOKUP($G38272,pizza_types!$A$2:$D$33,2,FALSE)</f>
        <v>The Classic Deluxe Pizza</v>
      </c>
      <c r="K38272" s="5" t="str">
        <f>VLOOKUP($G38272,pizza_types!$A$2:$D$33,3,FALSE)</f>
        <v>Classic</v>
      </c>
      <c r="L38272" s="5" t="str">
        <f>VLOOKUP($G38272,pizza_types!$A$2:$D$33,4,FALSE)</f>
        <v>Pepperoni, Mushrooms, Red Onions, Red Peppers, Bacon</v>
      </c>
    </row>
    <row r="38273" spans="1:12" x14ac:dyDescent="0.25">
      <c r="A38273" s="5">
        <v>38272</v>
      </c>
      <c r="B38273" s="5">
        <v>16881</v>
      </c>
      <c r="C38273" s="5" t="s">
        <v>65</v>
      </c>
      <c r="D38273" s="5">
        <v>1</v>
      </c>
      <c r="E38273" s="7">
        <f>VLOOKUP($B38273,orders!$A$2:$C$21351,2,FALSE)</f>
        <v>42290</v>
      </c>
      <c r="F38273" s="15">
        <f>VLOOKUP($B38273,orders!$A$2:$C$21351,3,FALSE)</f>
        <v>703.818472222222</v>
      </c>
      <c r="G38273" s="5" t="str">
        <f>VLOOKUP($C38273,pizzas!$A$2:$D$97,2,FALSE)</f>
        <v>pep_msh_pep</v>
      </c>
      <c r="H38273" s="6" t="str">
        <f>VLOOKUP($C38273,pizzas!$A$2:$D$97,3,FALSE)</f>
        <v>S</v>
      </c>
      <c r="I38273" s="6">
        <f>VLOOKUP($C38273,pizzas!$A$2:$D$97,4,FALSE)</f>
        <v>11</v>
      </c>
      <c r="J38273" s="5" t="str">
        <f>VLOOKUP($G38273,pizza_types!$A$2:$D$33,2,FALSE)</f>
        <v>The Pepperoni, Mushroom, and Peppers Pizza</v>
      </c>
      <c r="K38273" s="5" t="str">
        <f>VLOOKUP($G38273,pizza_types!$A$2:$D$33,3,FALSE)</f>
        <v>Classic</v>
      </c>
      <c r="L38273" s="5" t="str">
        <f>VLOOKUP($G38273,pizza_types!$A$2:$D$33,4,FALSE)</f>
        <v>Pepperoni, Mushrooms, Green Peppers</v>
      </c>
    </row>
    <row r="38274" spans="1:12" x14ac:dyDescent="0.25">
      <c r="A38274" s="5">
        <v>38273</v>
      </c>
      <c r="B38274" s="5">
        <v>16882</v>
      </c>
      <c r="C38274" s="5" t="s">
        <v>67</v>
      </c>
      <c r="D38274" s="5">
        <v>1</v>
      </c>
      <c r="E38274" s="7">
        <f>VLOOKUP($B38274,orders!$A$2:$C$21351,2,FALSE)</f>
        <v>42290</v>
      </c>
      <c r="F38274" s="15">
        <f>VLOOKUP($B38274,orders!$A$2:$C$21351,3,FALSE)</f>
        <v>703.86013888888897</v>
      </c>
      <c r="G38274" s="5" t="str">
        <f>VLOOKUP($C38274,pizzas!$A$2:$D$97,2,FALSE)</f>
        <v>prsc_argla</v>
      </c>
      <c r="H38274" s="6" t="str">
        <f>VLOOKUP($C38274,pizzas!$A$2:$D$97,3,FALSE)</f>
        <v>M</v>
      </c>
      <c r="I38274" s="6">
        <f>VLOOKUP($C38274,pizzas!$A$2:$D$97,4,FALSE)</f>
        <v>16.5</v>
      </c>
      <c r="J38274" s="5" t="str">
        <f>VLOOKUP($G38274,pizza_types!$A$2:$D$33,2,FALSE)</f>
        <v>The Prosciutto and Arugula Pizza</v>
      </c>
      <c r="K38274" s="5" t="str">
        <f>VLOOKUP($G38274,pizza_types!$A$2:$D$33,3,FALSE)</f>
        <v>Supreme</v>
      </c>
      <c r="L38274" s="5" t="str">
        <f>VLOOKUP($G38274,pizza_types!$A$2:$D$33,4,FALSE)</f>
        <v>Prosciutto di San Daniele, Arugula, Mozzarella Cheese</v>
      </c>
    </row>
    <row r="38275" spans="1:12" x14ac:dyDescent="0.25">
      <c r="A38275" s="5">
        <v>38274</v>
      </c>
      <c r="B38275" s="5">
        <v>16883</v>
      </c>
      <c r="C38275" s="5" t="s">
        <v>70</v>
      </c>
      <c r="D38275" s="5">
        <v>1</v>
      </c>
      <c r="E38275" s="7">
        <f>VLOOKUP($B38275,orders!$A$2:$C$21351,2,FALSE)</f>
        <v>42291</v>
      </c>
      <c r="F38275" s="15">
        <f>VLOOKUP($B38275,orders!$A$2:$C$21351,3,FALSE)</f>
        <v>703.90180555555503</v>
      </c>
      <c r="G38275" s="5" t="str">
        <f>VLOOKUP($C38275,pizzas!$A$2:$D$97,2,FALSE)</f>
        <v>pep_msh_pep</v>
      </c>
      <c r="H38275" s="6" t="str">
        <f>VLOOKUP($C38275,pizzas!$A$2:$D$97,3,FALSE)</f>
        <v>M</v>
      </c>
      <c r="I38275" s="6">
        <f>VLOOKUP($C38275,pizzas!$A$2:$D$97,4,FALSE)</f>
        <v>14.5</v>
      </c>
      <c r="J38275" s="5" t="str">
        <f>VLOOKUP($G38275,pizza_types!$A$2:$D$33,2,FALSE)</f>
        <v>The Pepperoni, Mushroom, and Peppers Pizza</v>
      </c>
      <c r="K38275" s="5" t="str">
        <f>VLOOKUP($G38275,pizza_types!$A$2:$D$33,3,FALSE)</f>
        <v>Classic</v>
      </c>
      <c r="L38275" s="5" t="str">
        <f>VLOOKUP($G38275,pizza_types!$A$2:$D$33,4,FALSE)</f>
        <v>Pepperoni, Mushrooms, Green Peppers</v>
      </c>
    </row>
    <row r="38276" spans="1:12" x14ac:dyDescent="0.25">
      <c r="A38276" s="5">
        <v>38275</v>
      </c>
      <c r="B38276" s="5">
        <v>16884</v>
      </c>
      <c r="C38276" s="5" t="s">
        <v>9</v>
      </c>
      <c r="D38276" s="5">
        <v>1</v>
      </c>
      <c r="E38276" s="7">
        <f>VLOOKUP($B38276,orders!$A$2:$C$21351,2,FALSE)</f>
        <v>42291</v>
      </c>
      <c r="F38276" s="15">
        <f>VLOOKUP($B38276,orders!$A$2:$C$21351,3,FALSE)</f>
        <v>703.943472222222</v>
      </c>
      <c r="G38276" s="5" t="str">
        <f>VLOOKUP($C38276,pizzas!$A$2:$D$97,2,FALSE)</f>
        <v>thai_ckn</v>
      </c>
      <c r="H38276" s="6" t="str">
        <f>VLOOKUP($C38276,pizzas!$A$2:$D$97,3,FALSE)</f>
        <v>L</v>
      </c>
      <c r="I38276" s="6">
        <f>VLOOKUP($C38276,pizzas!$A$2:$D$97,4,FALSE)</f>
        <v>20.75</v>
      </c>
      <c r="J38276" s="5" t="str">
        <f>VLOOKUP($G38276,pizza_types!$A$2:$D$33,2,FALSE)</f>
        <v>The Thai Chicken Pizza</v>
      </c>
      <c r="K38276" s="5" t="str">
        <f>VLOOKUP($G38276,pizza_types!$A$2:$D$33,3,FALSE)</f>
        <v>Chicken</v>
      </c>
      <c r="L38276" s="5" t="str">
        <f>VLOOKUP($G38276,pizza_types!$A$2:$D$33,4,FALSE)</f>
        <v>Chicken, Pineapple, Tomatoes, Red Peppers, Thai Sweet Chilli Sauce</v>
      </c>
    </row>
    <row r="38277" spans="1:12" x14ac:dyDescent="0.25">
      <c r="A38277" s="5">
        <v>38276</v>
      </c>
      <c r="B38277" s="5">
        <v>16885</v>
      </c>
      <c r="C38277" s="5" t="s">
        <v>12</v>
      </c>
      <c r="D38277" s="5">
        <v>1</v>
      </c>
      <c r="E38277" s="7">
        <f>VLOOKUP($B38277,orders!$A$2:$C$21351,2,FALSE)</f>
        <v>42291</v>
      </c>
      <c r="F38277" s="15">
        <f>VLOOKUP($B38277,orders!$A$2:$C$21351,3,FALSE)</f>
        <v>703.98513888888897</v>
      </c>
      <c r="G38277" s="5" t="str">
        <f>VLOOKUP($C38277,pizzas!$A$2:$D$97,2,FALSE)</f>
        <v>bbq_ckn</v>
      </c>
      <c r="H38277" s="6" t="str">
        <f>VLOOKUP($C38277,pizzas!$A$2:$D$97,3,FALSE)</f>
        <v>S</v>
      </c>
      <c r="I38277" s="6">
        <f>VLOOKUP($C38277,pizzas!$A$2:$D$97,4,FALSE)</f>
        <v>12.75</v>
      </c>
      <c r="J38277" s="5" t="str">
        <f>VLOOKUP($G38277,pizza_types!$A$2:$D$33,2,FALSE)</f>
        <v>The Barbecue Chicken Pizza</v>
      </c>
      <c r="K38277" s="5" t="str">
        <f>VLOOKUP($G38277,pizza_types!$A$2:$D$33,3,FALSE)</f>
        <v>Chicken</v>
      </c>
      <c r="L38277" s="5" t="str">
        <f>VLOOKUP($G38277,pizza_types!$A$2:$D$33,4,FALSE)</f>
        <v>Barbecued Chicken, Red Peppers, Green Peppers, Tomatoes, Red Onions, Barbecue Sauce</v>
      </c>
    </row>
    <row r="38278" spans="1:12" x14ac:dyDescent="0.25">
      <c r="A38278" s="5">
        <v>38277</v>
      </c>
      <c r="B38278" s="5">
        <v>16885</v>
      </c>
      <c r="C38278" s="5" t="s">
        <v>16</v>
      </c>
      <c r="D38278" s="5">
        <v>1</v>
      </c>
      <c r="E38278" s="7">
        <f>VLOOKUP($B38278,orders!$A$2:$C$21351,2,FALSE)</f>
        <v>42291</v>
      </c>
      <c r="F38278" s="15">
        <f>VLOOKUP($B38278,orders!$A$2:$C$21351,3,FALSE)</f>
        <v>703.98513888888897</v>
      </c>
      <c r="G38278" s="5" t="str">
        <f>VLOOKUP($C38278,pizzas!$A$2:$D$97,2,FALSE)</f>
        <v>green_garden</v>
      </c>
      <c r="H38278" s="6" t="str">
        <f>VLOOKUP($C38278,pizzas!$A$2:$D$97,3,FALSE)</f>
        <v>S</v>
      </c>
      <c r="I38278" s="6">
        <f>VLOOKUP($C38278,pizzas!$A$2:$D$97,4,FALSE)</f>
        <v>12</v>
      </c>
      <c r="J38278" s="5" t="str">
        <f>VLOOKUP($G38278,pizza_types!$A$2:$D$33,2,FALSE)</f>
        <v>The Green Garden Pizza</v>
      </c>
      <c r="K38278" s="5" t="str">
        <f>VLOOKUP($G38278,pizza_types!$A$2:$D$33,3,FALSE)</f>
        <v>Veggie</v>
      </c>
      <c r="L38278" s="5" t="str">
        <f>VLOOKUP($G38278,pizza_types!$A$2:$D$33,4,FALSE)</f>
        <v>Spinach, Mushrooms, Tomatoes, Green Olives, Feta Cheese</v>
      </c>
    </row>
    <row r="38279" spans="1:12" x14ac:dyDescent="0.25">
      <c r="A38279" s="5">
        <v>38278</v>
      </c>
      <c r="B38279" s="5">
        <v>16886</v>
      </c>
      <c r="C38279" s="5" t="s">
        <v>93</v>
      </c>
      <c r="D38279" s="5">
        <v>1</v>
      </c>
      <c r="E38279" s="7">
        <f>VLOOKUP($B38279,orders!$A$2:$C$21351,2,FALSE)</f>
        <v>42291</v>
      </c>
      <c r="F38279" s="15">
        <f>VLOOKUP($B38279,orders!$A$2:$C$21351,3,FALSE)</f>
        <v>704.02680555555503</v>
      </c>
      <c r="G38279" s="5" t="str">
        <f>VLOOKUP($C38279,pizzas!$A$2:$D$97,2,FALSE)</f>
        <v>calabrese</v>
      </c>
      <c r="H38279" s="6" t="str">
        <f>VLOOKUP($C38279,pizzas!$A$2:$D$97,3,FALSE)</f>
        <v>L</v>
      </c>
      <c r="I38279" s="6">
        <f>VLOOKUP($C38279,pizzas!$A$2:$D$97,4,FALSE)</f>
        <v>20.25</v>
      </c>
      <c r="J38279" s="5" t="str">
        <f>VLOOKUP($G38279,pizza_types!$A$2:$D$33,2,FALSE)</f>
        <v>The Calabrese Pizza</v>
      </c>
      <c r="K38279" s="5" t="str">
        <f>VLOOKUP($G38279,pizza_types!$A$2:$D$33,3,FALSE)</f>
        <v>Supreme</v>
      </c>
      <c r="L38279" s="5" t="str">
        <f>VLOOKUP($G38279,pizza_types!$A$2:$D$33,4,FALSE)</f>
        <v>‘Nduja Salami, Pancetta, Tomatoes, Red Onions, Friggitello Peppers, Garlic</v>
      </c>
    </row>
    <row r="38280" spans="1:12" x14ac:dyDescent="0.25">
      <c r="A38280" s="5">
        <v>38279</v>
      </c>
      <c r="B38280" s="5">
        <v>16886</v>
      </c>
      <c r="C38280" s="5" t="s">
        <v>22</v>
      </c>
      <c r="D38280" s="5">
        <v>1</v>
      </c>
      <c r="E38280" s="7">
        <f>VLOOKUP($B38280,orders!$A$2:$C$21351,2,FALSE)</f>
        <v>42291</v>
      </c>
      <c r="F38280" s="15">
        <f>VLOOKUP($B38280,orders!$A$2:$C$21351,3,FALSE)</f>
        <v>704.02680555555503</v>
      </c>
      <c r="G38280" s="5" t="str">
        <f>VLOOKUP($C38280,pizzas!$A$2:$D$97,2,FALSE)</f>
        <v>veggie_veg</v>
      </c>
      <c r="H38280" s="6" t="str">
        <f>VLOOKUP($C38280,pizzas!$A$2:$D$97,3,FALSE)</f>
        <v>S</v>
      </c>
      <c r="I38280" s="6">
        <f>VLOOKUP($C38280,pizzas!$A$2:$D$97,4,FALSE)</f>
        <v>12</v>
      </c>
      <c r="J38280" s="5" t="str">
        <f>VLOOKUP($G38280,pizza_types!$A$2:$D$33,2,FALSE)</f>
        <v>The Vegetables + Vegetables Pizza</v>
      </c>
      <c r="K38280" s="5" t="str">
        <f>VLOOKUP($G38280,pizza_types!$A$2:$D$33,3,FALSE)</f>
        <v>Veggie</v>
      </c>
      <c r="L38280" s="5" t="str">
        <f>VLOOKUP($G38280,pizza_types!$A$2:$D$33,4,FALSE)</f>
        <v>Mushrooms, Tomatoes, Red Peppers, Green Peppers, Red Onions, Zucchini, Spinach, Garlic</v>
      </c>
    </row>
    <row r="38281" spans="1:12" x14ac:dyDescent="0.25">
      <c r="A38281" s="5">
        <v>38280</v>
      </c>
      <c r="B38281" s="5">
        <v>16887</v>
      </c>
      <c r="C38281" s="5" t="s">
        <v>5</v>
      </c>
      <c r="D38281" s="5">
        <v>1</v>
      </c>
      <c r="E38281" s="7">
        <f>VLOOKUP($B38281,orders!$A$2:$C$21351,2,FALSE)</f>
        <v>42291</v>
      </c>
      <c r="F38281" s="15">
        <f>VLOOKUP($B38281,orders!$A$2:$C$21351,3,FALSE)</f>
        <v>704.068472222222</v>
      </c>
      <c r="G38281" s="5" t="str">
        <f>VLOOKUP($C38281,pizzas!$A$2:$D$97,2,FALSE)</f>
        <v>classic_dlx</v>
      </c>
      <c r="H38281" s="6" t="str">
        <f>VLOOKUP($C38281,pizzas!$A$2:$D$97,3,FALSE)</f>
        <v>M</v>
      </c>
      <c r="I38281" s="6">
        <f>VLOOKUP($C38281,pizzas!$A$2:$D$97,4,FALSE)</f>
        <v>16</v>
      </c>
      <c r="J38281" s="5" t="str">
        <f>VLOOKUP($G38281,pizza_types!$A$2:$D$33,2,FALSE)</f>
        <v>The Classic Deluxe Pizza</v>
      </c>
      <c r="K38281" s="5" t="str">
        <f>VLOOKUP($G38281,pizza_types!$A$2:$D$33,3,FALSE)</f>
        <v>Classic</v>
      </c>
      <c r="L38281" s="5" t="str">
        <f>VLOOKUP($G38281,pizza_types!$A$2:$D$33,4,FALSE)</f>
        <v>Pepperoni, Mushrooms, Red Onions, Red Peppers, Bacon</v>
      </c>
    </row>
    <row r="38282" spans="1:12" x14ac:dyDescent="0.25">
      <c r="A38282" s="5">
        <v>38281</v>
      </c>
      <c r="B38282" s="5">
        <v>16887</v>
      </c>
      <c r="C38282" s="5" t="s">
        <v>67</v>
      </c>
      <c r="D38282" s="5">
        <v>1</v>
      </c>
      <c r="E38282" s="7">
        <f>VLOOKUP($B38282,orders!$A$2:$C$21351,2,FALSE)</f>
        <v>42291</v>
      </c>
      <c r="F38282" s="15">
        <f>VLOOKUP($B38282,orders!$A$2:$C$21351,3,FALSE)</f>
        <v>704.068472222222</v>
      </c>
      <c r="G38282" s="5" t="str">
        <f>VLOOKUP($C38282,pizzas!$A$2:$D$97,2,FALSE)</f>
        <v>prsc_argla</v>
      </c>
      <c r="H38282" s="6" t="str">
        <f>VLOOKUP($C38282,pizzas!$A$2:$D$97,3,FALSE)</f>
        <v>M</v>
      </c>
      <c r="I38282" s="6">
        <f>VLOOKUP($C38282,pizzas!$A$2:$D$97,4,FALSE)</f>
        <v>16.5</v>
      </c>
      <c r="J38282" s="5" t="str">
        <f>VLOOKUP($G38282,pizza_types!$A$2:$D$33,2,FALSE)</f>
        <v>The Prosciutto and Arugula Pizza</v>
      </c>
      <c r="K38282" s="5" t="str">
        <f>VLOOKUP($G38282,pizza_types!$A$2:$D$33,3,FALSE)</f>
        <v>Supreme</v>
      </c>
      <c r="L38282" s="5" t="str">
        <f>VLOOKUP($G38282,pizza_types!$A$2:$D$33,4,FALSE)</f>
        <v>Prosciutto di San Daniele, Arugula, Mozzarella Cheese</v>
      </c>
    </row>
    <row r="38283" spans="1:12" x14ac:dyDescent="0.25">
      <c r="A38283" s="5">
        <v>38282</v>
      </c>
      <c r="B38283" s="5">
        <v>16887</v>
      </c>
      <c r="C38283" s="5" t="s">
        <v>59</v>
      </c>
      <c r="D38283" s="5">
        <v>1</v>
      </c>
      <c r="E38283" s="7">
        <f>VLOOKUP($B38283,orders!$A$2:$C$21351,2,FALSE)</f>
        <v>42291</v>
      </c>
      <c r="F38283" s="15">
        <f>VLOOKUP($B38283,orders!$A$2:$C$21351,3,FALSE)</f>
        <v>704.068472222222</v>
      </c>
      <c r="G38283" s="5" t="str">
        <f>VLOOKUP($C38283,pizzas!$A$2:$D$97,2,FALSE)</f>
        <v>spin_pesto</v>
      </c>
      <c r="H38283" s="6" t="str">
        <f>VLOOKUP($C38283,pizzas!$A$2:$D$97,3,FALSE)</f>
        <v>S</v>
      </c>
      <c r="I38283" s="6">
        <f>VLOOKUP($C38283,pizzas!$A$2:$D$97,4,FALSE)</f>
        <v>12.5</v>
      </c>
      <c r="J38283" s="5" t="str">
        <f>VLOOKUP($G38283,pizza_types!$A$2:$D$33,2,FALSE)</f>
        <v>The Spinach Pesto Pizza</v>
      </c>
      <c r="K38283" s="5" t="str">
        <f>VLOOKUP($G38283,pizza_types!$A$2:$D$33,3,FALSE)</f>
        <v>Veggie</v>
      </c>
      <c r="L38283" s="5" t="str">
        <f>VLOOKUP($G38283,pizza_types!$A$2:$D$33,4,FALSE)</f>
        <v>Spinach, Artichokes, Tomatoes, Sun-dried Tomatoes, Garlic, Pesto Sauce</v>
      </c>
    </row>
    <row r="38284" spans="1:12" x14ac:dyDescent="0.25">
      <c r="A38284" s="5">
        <v>38283</v>
      </c>
      <c r="B38284" s="5">
        <v>16888</v>
      </c>
      <c r="C38284" s="5" t="s">
        <v>31</v>
      </c>
      <c r="D38284" s="5">
        <v>1</v>
      </c>
      <c r="E38284" s="7">
        <f>VLOOKUP($B38284,orders!$A$2:$C$21351,2,FALSE)</f>
        <v>42291</v>
      </c>
      <c r="F38284" s="15">
        <f>VLOOKUP($B38284,orders!$A$2:$C$21351,3,FALSE)</f>
        <v>704.11013888888897</v>
      </c>
      <c r="G38284" s="5" t="str">
        <f>VLOOKUP($C38284,pizzas!$A$2:$D$97,2,FALSE)</f>
        <v>big_meat</v>
      </c>
      <c r="H38284" s="6" t="str">
        <f>VLOOKUP($C38284,pizzas!$A$2:$D$97,3,FALSE)</f>
        <v>S</v>
      </c>
      <c r="I38284" s="6">
        <f>VLOOKUP($C38284,pizzas!$A$2:$D$97,4,FALSE)</f>
        <v>12</v>
      </c>
      <c r="J38284" s="5" t="str">
        <f>VLOOKUP($G38284,pizza_types!$A$2:$D$33,2,FALSE)</f>
        <v>The Big Meat Pizza</v>
      </c>
      <c r="K38284" s="5" t="str">
        <f>VLOOKUP($G38284,pizza_types!$A$2:$D$33,3,FALSE)</f>
        <v>Classic</v>
      </c>
      <c r="L38284" s="5" t="str">
        <f>VLOOKUP($G38284,pizza_types!$A$2:$D$33,4,FALSE)</f>
        <v>Bacon, Pepperoni, Italian Sausage, Chorizo Sausage</v>
      </c>
    </row>
    <row r="38285" spans="1:12" x14ac:dyDescent="0.25">
      <c r="A38285" s="5">
        <v>38284</v>
      </c>
      <c r="B38285" s="5">
        <v>16889</v>
      </c>
      <c r="C38285" s="5" t="s">
        <v>28</v>
      </c>
      <c r="D38285" s="5">
        <v>1</v>
      </c>
      <c r="E38285" s="7">
        <f>VLOOKUP($B38285,orders!$A$2:$C$21351,2,FALSE)</f>
        <v>42291</v>
      </c>
      <c r="F38285" s="15">
        <f>VLOOKUP($B38285,orders!$A$2:$C$21351,3,FALSE)</f>
        <v>704.15180555555503</v>
      </c>
      <c r="G38285" s="5" t="str">
        <f>VLOOKUP($C38285,pizzas!$A$2:$D$97,2,FALSE)</f>
        <v>pepperoni</v>
      </c>
      <c r="H38285" s="6" t="str">
        <f>VLOOKUP($C38285,pizzas!$A$2:$D$97,3,FALSE)</f>
        <v>L</v>
      </c>
      <c r="I38285" s="6">
        <f>VLOOKUP($C38285,pizzas!$A$2:$D$97,4,FALSE)</f>
        <v>15.25</v>
      </c>
      <c r="J38285" s="5" t="str">
        <f>VLOOKUP($G38285,pizza_types!$A$2:$D$33,2,FALSE)</f>
        <v>The Pepperoni Pizza</v>
      </c>
      <c r="K38285" s="5" t="str">
        <f>VLOOKUP($G38285,pizza_types!$A$2:$D$33,3,FALSE)</f>
        <v>Classic</v>
      </c>
      <c r="L38285" s="5" t="str">
        <f>VLOOKUP($G38285,pizza_types!$A$2:$D$33,4,FALSE)</f>
        <v>Mozzarella Cheese, Pepperoni</v>
      </c>
    </row>
    <row r="38286" spans="1:12" x14ac:dyDescent="0.25">
      <c r="A38286" s="5">
        <v>38285</v>
      </c>
      <c r="B38286" s="5">
        <v>16890</v>
      </c>
      <c r="C38286" s="5" t="s">
        <v>15</v>
      </c>
      <c r="D38286" s="5">
        <v>1</v>
      </c>
      <c r="E38286" s="7">
        <f>VLOOKUP($B38286,orders!$A$2:$C$21351,2,FALSE)</f>
        <v>42291</v>
      </c>
      <c r="F38286" s="15">
        <f>VLOOKUP($B38286,orders!$A$2:$C$21351,3,FALSE)</f>
        <v>704.193472222222</v>
      </c>
      <c r="G38286" s="5" t="str">
        <f>VLOOKUP($C38286,pizzas!$A$2:$D$97,2,FALSE)</f>
        <v>classic_dlx</v>
      </c>
      <c r="H38286" s="6" t="str">
        <f>VLOOKUP($C38286,pizzas!$A$2:$D$97,3,FALSE)</f>
        <v>S</v>
      </c>
      <c r="I38286" s="6">
        <f>VLOOKUP($C38286,pizzas!$A$2:$D$97,4,FALSE)</f>
        <v>12</v>
      </c>
      <c r="J38286" s="5" t="str">
        <f>VLOOKUP($G38286,pizza_types!$A$2:$D$33,2,FALSE)</f>
        <v>The Classic Deluxe Pizza</v>
      </c>
      <c r="K38286" s="5" t="str">
        <f>VLOOKUP($G38286,pizza_types!$A$2:$D$33,3,FALSE)</f>
        <v>Classic</v>
      </c>
      <c r="L38286" s="5" t="str">
        <f>VLOOKUP($G38286,pizza_types!$A$2:$D$33,4,FALSE)</f>
        <v>Pepperoni, Mushrooms, Red Onions, Red Peppers, Bacon</v>
      </c>
    </row>
    <row r="38287" spans="1:12" x14ac:dyDescent="0.25">
      <c r="A38287" s="5">
        <v>38286</v>
      </c>
      <c r="B38287" s="5">
        <v>16890</v>
      </c>
      <c r="C38287" s="5" t="s">
        <v>10</v>
      </c>
      <c r="D38287" s="5">
        <v>1</v>
      </c>
      <c r="E38287" s="7">
        <f>VLOOKUP($B38287,orders!$A$2:$C$21351,2,FALSE)</f>
        <v>42291</v>
      </c>
      <c r="F38287" s="15">
        <f>VLOOKUP($B38287,orders!$A$2:$C$21351,3,FALSE)</f>
        <v>704.193472222222</v>
      </c>
      <c r="G38287" s="5" t="str">
        <f>VLOOKUP($C38287,pizzas!$A$2:$D$97,2,FALSE)</f>
        <v>ital_supr</v>
      </c>
      <c r="H38287" s="6" t="str">
        <f>VLOOKUP($C38287,pizzas!$A$2:$D$97,3,FALSE)</f>
        <v>M</v>
      </c>
      <c r="I38287" s="6">
        <f>VLOOKUP($C38287,pizzas!$A$2:$D$97,4,FALSE)</f>
        <v>16.5</v>
      </c>
      <c r="J38287" s="5" t="str">
        <f>VLOOKUP($G38287,pizza_types!$A$2:$D$33,2,FALSE)</f>
        <v>The Italian Supreme Pizza</v>
      </c>
      <c r="K38287" s="5" t="str">
        <f>VLOOKUP($G38287,pizza_types!$A$2:$D$33,3,FALSE)</f>
        <v>Supreme</v>
      </c>
      <c r="L38287" s="5" t="str">
        <f>VLOOKUP($G38287,pizza_types!$A$2:$D$33,4,FALSE)</f>
        <v>Calabrese Salami, Capocollo, Tomatoes, Red Onions, Green Olives, Garlic</v>
      </c>
    </row>
    <row r="38288" spans="1:12" x14ac:dyDescent="0.25">
      <c r="A38288" s="5">
        <v>38287</v>
      </c>
      <c r="B38288" s="5">
        <v>16890</v>
      </c>
      <c r="C38288" s="5" t="s">
        <v>71</v>
      </c>
      <c r="D38288" s="5">
        <v>1</v>
      </c>
      <c r="E38288" s="7">
        <f>VLOOKUP($B38288,orders!$A$2:$C$21351,2,FALSE)</f>
        <v>42291</v>
      </c>
      <c r="F38288" s="15">
        <f>VLOOKUP($B38288,orders!$A$2:$C$21351,3,FALSE)</f>
        <v>704.193472222222</v>
      </c>
      <c r="G38288" s="5" t="str">
        <f>VLOOKUP($C38288,pizzas!$A$2:$D$97,2,FALSE)</f>
        <v>sicilian</v>
      </c>
      <c r="H38288" s="6" t="str">
        <f>VLOOKUP($C38288,pizzas!$A$2:$D$97,3,FALSE)</f>
        <v>S</v>
      </c>
      <c r="I38288" s="6">
        <f>VLOOKUP($C38288,pizzas!$A$2:$D$97,4,FALSE)</f>
        <v>12.25</v>
      </c>
      <c r="J38288" s="5" t="str">
        <f>VLOOKUP($G38288,pizza_types!$A$2:$D$33,2,FALSE)</f>
        <v>The Sicilian Pizza</v>
      </c>
      <c r="K38288" s="5" t="str">
        <f>VLOOKUP($G38288,pizza_types!$A$2:$D$33,3,FALSE)</f>
        <v>Supreme</v>
      </c>
      <c r="L38288" s="5" t="str">
        <f>VLOOKUP($G38288,pizza_types!$A$2:$D$33,4,FALSE)</f>
        <v>Coarse Sicilian Salami, Tomatoes, Green Olives, Luganega Sausage, Onions, Garlic</v>
      </c>
    </row>
    <row r="38289" spans="1:12" x14ac:dyDescent="0.25">
      <c r="A38289" s="5">
        <v>38288</v>
      </c>
      <c r="B38289" s="5">
        <v>16891</v>
      </c>
      <c r="C38289" s="5" t="s">
        <v>64</v>
      </c>
      <c r="D38289" s="5">
        <v>1</v>
      </c>
      <c r="E38289" s="7">
        <f>VLOOKUP($B38289,orders!$A$2:$C$21351,2,FALSE)</f>
        <v>42291</v>
      </c>
      <c r="F38289" s="15">
        <f>VLOOKUP($B38289,orders!$A$2:$C$21351,3,FALSE)</f>
        <v>704.23513888888897</v>
      </c>
      <c r="G38289" s="5" t="str">
        <f>VLOOKUP($C38289,pizzas!$A$2:$D$97,2,FALSE)</f>
        <v>hawaiian</v>
      </c>
      <c r="H38289" s="6" t="str">
        <f>VLOOKUP($C38289,pizzas!$A$2:$D$97,3,FALSE)</f>
        <v>L</v>
      </c>
      <c r="I38289" s="6">
        <f>VLOOKUP($C38289,pizzas!$A$2:$D$97,4,FALSE)</f>
        <v>16.5</v>
      </c>
      <c r="J38289" s="5" t="str">
        <f>VLOOKUP($G38289,pizza_types!$A$2:$D$33,2,FALSE)</f>
        <v>The Hawaiian Pizza</v>
      </c>
      <c r="K38289" s="5" t="str">
        <f>VLOOKUP($G38289,pizza_types!$A$2:$D$33,3,FALSE)</f>
        <v>Classic</v>
      </c>
      <c r="L38289" s="5" t="str">
        <f>VLOOKUP($G38289,pizza_types!$A$2:$D$33,4,FALSE)</f>
        <v>Sliced Ham, Pineapple, Mozzarella Cheese</v>
      </c>
    </row>
    <row r="38290" spans="1:12" x14ac:dyDescent="0.25">
      <c r="A38290" s="5">
        <v>38289</v>
      </c>
      <c r="B38290" s="5">
        <v>16891</v>
      </c>
      <c r="C38290" s="5" t="s">
        <v>81</v>
      </c>
      <c r="D38290" s="5">
        <v>1</v>
      </c>
      <c r="E38290" s="7">
        <f>VLOOKUP($B38290,orders!$A$2:$C$21351,2,FALSE)</f>
        <v>42291</v>
      </c>
      <c r="F38290" s="15">
        <f>VLOOKUP($B38290,orders!$A$2:$C$21351,3,FALSE)</f>
        <v>704.23513888888897</v>
      </c>
      <c r="G38290" s="5" t="str">
        <f>VLOOKUP($C38290,pizzas!$A$2:$D$97,2,FALSE)</f>
        <v>ital_veggie</v>
      </c>
      <c r="H38290" s="6" t="str">
        <f>VLOOKUP($C38290,pizzas!$A$2:$D$97,3,FALSE)</f>
        <v>M</v>
      </c>
      <c r="I38290" s="6">
        <f>VLOOKUP($C38290,pizzas!$A$2:$D$97,4,FALSE)</f>
        <v>16.75</v>
      </c>
      <c r="J38290" s="5" t="str">
        <f>VLOOKUP($G38290,pizza_types!$A$2:$D$33,2,FALSE)</f>
        <v>The Italian Vegetables Pizza</v>
      </c>
      <c r="K38290" s="5" t="str">
        <f>VLOOKUP($G38290,pizza_types!$A$2:$D$33,3,FALSE)</f>
        <v>Veggie</v>
      </c>
      <c r="L38290" s="5" t="str">
        <f>VLOOKUP($G38290,pizza_types!$A$2:$D$33,4,FALSE)</f>
        <v>Eggplant, Artichokes, Tomatoes, Zucchini, Red Peppers, Garlic, Pesto Sauce</v>
      </c>
    </row>
    <row r="38291" spans="1:12" x14ac:dyDescent="0.25">
      <c r="A38291" s="5">
        <v>38290</v>
      </c>
      <c r="B38291" s="5">
        <v>16891</v>
      </c>
      <c r="C38291" s="5" t="s">
        <v>8</v>
      </c>
      <c r="D38291" s="5">
        <v>1</v>
      </c>
      <c r="E38291" s="7">
        <f>VLOOKUP($B38291,orders!$A$2:$C$21351,2,FALSE)</f>
        <v>42291</v>
      </c>
      <c r="F38291" s="15">
        <f>VLOOKUP($B38291,orders!$A$2:$C$21351,3,FALSE)</f>
        <v>704.23513888888897</v>
      </c>
      <c r="G38291" s="5" t="str">
        <f>VLOOKUP($C38291,pizzas!$A$2:$D$97,2,FALSE)</f>
        <v>mexicana</v>
      </c>
      <c r="H38291" s="6" t="str">
        <f>VLOOKUP($C38291,pizzas!$A$2:$D$97,3,FALSE)</f>
        <v>M</v>
      </c>
      <c r="I38291" s="6">
        <f>VLOOKUP($C38291,pizzas!$A$2:$D$97,4,FALSE)</f>
        <v>16</v>
      </c>
      <c r="J38291" s="5" t="str">
        <f>VLOOKUP($G38291,pizza_types!$A$2:$D$33,2,FALSE)</f>
        <v>The Mexicana Pizza</v>
      </c>
      <c r="K38291" s="5" t="str">
        <f>VLOOKUP($G38291,pizza_types!$A$2:$D$33,3,FALSE)</f>
        <v>Veggie</v>
      </c>
      <c r="L38291" s="5" t="str">
        <f>VLOOKUP($G38291,pizza_types!$A$2:$D$33,4,FALSE)</f>
        <v>Tomatoes, Red Peppers, Jalapeno Peppers, Red Onions, Cilantro, Corn, Chipotle Sauce, Garlic</v>
      </c>
    </row>
    <row r="38292" spans="1:12" x14ac:dyDescent="0.25">
      <c r="A38292" s="5">
        <v>38291</v>
      </c>
      <c r="B38292" s="5">
        <v>16891</v>
      </c>
      <c r="C38292" s="5" t="s">
        <v>41</v>
      </c>
      <c r="D38292" s="5">
        <v>1</v>
      </c>
      <c r="E38292" s="7">
        <f>VLOOKUP($B38292,orders!$A$2:$C$21351,2,FALSE)</f>
        <v>42291</v>
      </c>
      <c r="F38292" s="15">
        <f>VLOOKUP($B38292,orders!$A$2:$C$21351,3,FALSE)</f>
        <v>704.23513888888897</v>
      </c>
      <c r="G38292" s="5" t="str">
        <f>VLOOKUP($C38292,pizzas!$A$2:$D$97,2,FALSE)</f>
        <v>napolitana</v>
      </c>
      <c r="H38292" s="6" t="str">
        <f>VLOOKUP($C38292,pizzas!$A$2:$D$97,3,FALSE)</f>
        <v>L</v>
      </c>
      <c r="I38292" s="6">
        <f>VLOOKUP($C38292,pizzas!$A$2:$D$97,4,FALSE)</f>
        <v>20.5</v>
      </c>
      <c r="J38292" s="5" t="str">
        <f>VLOOKUP($G38292,pizza_types!$A$2:$D$33,2,FALSE)</f>
        <v>The Napolitana Pizza</v>
      </c>
      <c r="K38292" s="5" t="str">
        <f>VLOOKUP($G38292,pizza_types!$A$2:$D$33,3,FALSE)</f>
        <v>Classic</v>
      </c>
      <c r="L38292" s="5" t="str">
        <f>VLOOKUP($G38292,pizza_types!$A$2:$D$33,4,FALSE)</f>
        <v>Tomatoes, Anchovies, Green Olives, Red Onions, Garlic</v>
      </c>
    </row>
    <row r="38293" spans="1:12" x14ac:dyDescent="0.25">
      <c r="A38293" s="5">
        <v>38292</v>
      </c>
      <c r="B38293" s="5">
        <v>16891</v>
      </c>
      <c r="C38293" s="5" t="s">
        <v>67</v>
      </c>
      <c r="D38293" s="5">
        <v>1</v>
      </c>
      <c r="E38293" s="7">
        <f>VLOOKUP($B38293,orders!$A$2:$C$21351,2,FALSE)</f>
        <v>42291</v>
      </c>
      <c r="F38293" s="15">
        <f>VLOOKUP($B38293,orders!$A$2:$C$21351,3,FALSE)</f>
        <v>704.23513888888897</v>
      </c>
      <c r="G38293" s="5" t="str">
        <f>VLOOKUP($C38293,pizzas!$A$2:$D$97,2,FALSE)</f>
        <v>prsc_argla</v>
      </c>
      <c r="H38293" s="6" t="str">
        <f>VLOOKUP($C38293,pizzas!$A$2:$D$97,3,FALSE)</f>
        <v>M</v>
      </c>
      <c r="I38293" s="6">
        <f>VLOOKUP($C38293,pizzas!$A$2:$D$97,4,FALSE)</f>
        <v>16.5</v>
      </c>
      <c r="J38293" s="5" t="str">
        <f>VLOOKUP($G38293,pizza_types!$A$2:$D$33,2,FALSE)</f>
        <v>The Prosciutto and Arugula Pizza</v>
      </c>
      <c r="K38293" s="5" t="str">
        <f>VLOOKUP($G38293,pizza_types!$A$2:$D$33,3,FALSE)</f>
        <v>Supreme</v>
      </c>
      <c r="L38293" s="5" t="str">
        <f>VLOOKUP($G38293,pizza_types!$A$2:$D$33,4,FALSE)</f>
        <v>Prosciutto di San Daniele, Arugula, Mozzarella Cheese</v>
      </c>
    </row>
    <row r="38294" spans="1:12" x14ac:dyDescent="0.25">
      <c r="A38294" s="5">
        <v>38293</v>
      </c>
      <c r="B38294" s="5">
        <v>16891</v>
      </c>
      <c r="C38294" s="5" t="s">
        <v>91</v>
      </c>
      <c r="D38294" s="5">
        <v>1</v>
      </c>
      <c r="E38294" s="7">
        <f>VLOOKUP($B38294,orders!$A$2:$C$21351,2,FALSE)</f>
        <v>42291</v>
      </c>
      <c r="F38294" s="15">
        <f>VLOOKUP($B38294,orders!$A$2:$C$21351,3,FALSE)</f>
        <v>704.23513888888897</v>
      </c>
      <c r="G38294" s="5" t="str">
        <f>VLOOKUP($C38294,pizzas!$A$2:$D$97,2,FALSE)</f>
        <v>soppressata</v>
      </c>
      <c r="H38294" s="6" t="str">
        <f>VLOOKUP($C38294,pizzas!$A$2:$D$97,3,FALSE)</f>
        <v>M</v>
      </c>
      <c r="I38294" s="6">
        <f>VLOOKUP($C38294,pizzas!$A$2:$D$97,4,FALSE)</f>
        <v>16.5</v>
      </c>
      <c r="J38294" s="5" t="str">
        <f>VLOOKUP($G38294,pizza_types!$A$2:$D$33,2,FALSE)</f>
        <v>The Soppressata Pizza</v>
      </c>
      <c r="K38294" s="5" t="str">
        <f>VLOOKUP($G38294,pizza_types!$A$2:$D$33,3,FALSE)</f>
        <v>Supreme</v>
      </c>
      <c r="L38294" s="5" t="str">
        <f>VLOOKUP($G38294,pizza_types!$A$2:$D$33,4,FALSE)</f>
        <v>Soppressata Salami, Fontina Cheese, Mozzarella Cheese, Mushrooms, Garlic</v>
      </c>
    </row>
    <row r="38295" spans="1:12" x14ac:dyDescent="0.25">
      <c r="A38295" s="5">
        <v>38294</v>
      </c>
      <c r="B38295" s="5">
        <v>16892</v>
      </c>
      <c r="C38295" s="5" t="s">
        <v>5</v>
      </c>
      <c r="D38295" s="5">
        <v>1</v>
      </c>
      <c r="E38295" s="7">
        <f>VLOOKUP($B38295,orders!$A$2:$C$21351,2,FALSE)</f>
        <v>42291</v>
      </c>
      <c r="F38295" s="15">
        <f>VLOOKUP($B38295,orders!$A$2:$C$21351,3,FALSE)</f>
        <v>704.27680555555503</v>
      </c>
      <c r="G38295" s="5" t="str">
        <f>VLOOKUP($C38295,pizzas!$A$2:$D$97,2,FALSE)</f>
        <v>classic_dlx</v>
      </c>
      <c r="H38295" s="6" t="str">
        <f>VLOOKUP($C38295,pizzas!$A$2:$D$97,3,FALSE)</f>
        <v>M</v>
      </c>
      <c r="I38295" s="6">
        <f>VLOOKUP($C38295,pizzas!$A$2:$D$97,4,FALSE)</f>
        <v>16</v>
      </c>
      <c r="J38295" s="5" t="str">
        <f>VLOOKUP($G38295,pizza_types!$A$2:$D$33,2,FALSE)</f>
        <v>The Classic Deluxe Pizza</v>
      </c>
      <c r="K38295" s="5" t="str">
        <f>VLOOKUP($G38295,pizza_types!$A$2:$D$33,3,FALSE)</f>
        <v>Classic</v>
      </c>
      <c r="L38295" s="5" t="str">
        <f>VLOOKUP($G38295,pizza_types!$A$2:$D$33,4,FALSE)</f>
        <v>Pepperoni, Mushrooms, Red Onions, Red Peppers, Bacon</v>
      </c>
    </row>
    <row r="38296" spans="1:12" x14ac:dyDescent="0.25">
      <c r="A38296" s="5">
        <v>38295</v>
      </c>
      <c r="B38296" s="5">
        <v>16892</v>
      </c>
      <c r="C38296" s="5" t="s">
        <v>86</v>
      </c>
      <c r="D38296" s="5">
        <v>1</v>
      </c>
      <c r="E38296" s="7">
        <f>VLOOKUP($B38296,orders!$A$2:$C$21351,2,FALSE)</f>
        <v>42291</v>
      </c>
      <c r="F38296" s="15">
        <f>VLOOKUP($B38296,orders!$A$2:$C$21351,3,FALSE)</f>
        <v>704.27680555555503</v>
      </c>
      <c r="G38296" s="5" t="str">
        <f>VLOOKUP($C38296,pizzas!$A$2:$D$97,2,FALSE)</f>
        <v>spin_pesto</v>
      </c>
      <c r="H38296" s="6" t="str">
        <f>VLOOKUP($C38296,pizzas!$A$2:$D$97,3,FALSE)</f>
        <v>M</v>
      </c>
      <c r="I38296" s="6">
        <f>VLOOKUP($C38296,pizzas!$A$2:$D$97,4,FALSE)</f>
        <v>16.5</v>
      </c>
      <c r="J38296" s="5" t="str">
        <f>VLOOKUP($G38296,pizza_types!$A$2:$D$33,2,FALSE)</f>
        <v>The Spinach Pesto Pizza</v>
      </c>
      <c r="K38296" s="5" t="str">
        <f>VLOOKUP($G38296,pizza_types!$A$2:$D$33,3,FALSE)</f>
        <v>Veggie</v>
      </c>
      <c r="L38296" s="5" t="str">
        <f>VLOOKUP($G38296,pizza_types!$A$2:$D$33,4,FALSE)</f>
        <v>Spinach, Artichokes, Tomatoes, Sun-dried Tomatoes, Garlic, Pesto Sauce</v>
      </c>
    </row>
    <row r="38297" spans="1:12" x14ac:dyDescent="0.25">
      <c r="A38297" s="5">
        <v>38296</v>
      </c>
      <c r="B38297" s="5">
        <v>16893</v>
      </c>
      <c r="C38297" s="5" t="s">
        <v>87</v>
      </c>
      <c r="D38297" s="5">
        <v>1</v>
      </c>
      <c r="E38297" s="7">
        <f>VLOOKUP($B38297,orders!$A$2:$C$21351,2,FALSE)</f>
        <v>42291</v>
      </c>
      <c r="F38297" s="15">
        <f>VLOOKUP($B38297,orders!$A$2:$C$21351,3,FALSE)</f>
        <v>704.318472222222</v>
      </c>
      <c r="G38297" s="5" t="str">
        <f>VLOOKUP($C38297,pizzas!$A$2:$D$97,2,FALSE)</f>
        <v>brie_carre</v>
      </c>
      <c r="H38297" s="6" t="str">
        <f>VLOOKUP($C38297,pizzas!$A$2:$D$97,3,FALSE)</f>
        <v>S</v>
      </c>
      <c r="I38297" s="6">
        <f>VLOOKUP($C38297,pizzas!$A$2:$D$97,4,FALSE)</f>
        <v>23.65</v>
      </c>
      <c r="J38297" s="5" t="str">
        <f>VLOOKUP($G38297,pizza_types!$A$2:$D$33,2,FALSE)</f>
        <v>The Brie Carre Pizza</v>
      </c>
      <c r="K38297" s="5" t="str">
        <f>VLOOKUP($G38297,pizza_types!$A$2:$D$33,3,FALSE)</f>
        <v>Supreme</v>
      </c>
      <c r="L38297" s="5" t="str">
        <f>VLOOKUP($G38297,pizza_types!$A$2:$D$33,4,FALSE)</f>
        <v>Brie Carre Cheese, Prosciutto, Caramelized Onions, Pears, Thyme, Garlic</v>
      </c>
    </row>
    <row r="38298" spans="1:12" x14ac:dyDescent="0.25">
      <c r="A38298" s="5">
        <v>38297</v>
      </c>
      <c r="B38298" s="5">
        <v>16893</v>
      </c>
      <c r="C38298" s="5" t="s">
        <v>49</v>
      </c>
      <c r="D38298" s="5">
        <v>1</v>
      </c>
      <c r="E38298" s="7">
        <f>VLOOKUP($B38298,orders!$A$2:$C$21351,2,FALSE)</f>
        <v>42291</v>
      </c>
      <c r="F38298" s="15">
        <f>VLOOKUP($B38298,orders!$A$2:$C$21351,3,FALSE)</f>
        <v>704.318472222222</v>
      </c>
      <c r="G38298" s="5" t="str">
        <f>VLOOKUP($C38298,pizzas!$A$2:$D$97,2,FALSE)</f>
        <v>veggie_veg</v>
      </c>
      <c r="H38298" s="6" t="str">
        <f>VLOOKUP($C38298,pizzas!$A$2:$D$97,3,FALSE)</f>
        <v>L</v>
      </c>
      <c r="I38298" s="6">
        <f>VLOOKUP($C38298,pizzas!$A$2:$D$97,4,FALSE)</f>
        <v>20.25</v>
      </c>
      <c r="J38298" s="5" t="str">
        <f>VLOOKUP($G38298,pizza_types!$A$2:$D$33,2,FALSE)</f>
        <v>The Vegetables + Vegetables Pizza</v>
      </c>
      <c r="K38298" s="5" t="str">
        <f>VLOOKUP($G38298,pizza_types!$A$2:$D$33,3,FALSE)</f>
        <v>Veggie</v>
      </c>
      <c r="L38298" s="5" t="str">
        <f>VLOOKUP($G38298,pizza_types!$A$2:$D$33,4,FALSE)</f>
        <v>Mushrooms, Tomatoes, Red Peppers, Green Peppers, Red Onions, Zucchini, Spinach, Garlic</v>
      </c>
    </row>
    <row r="38299" spans="1:12" x14ac:dyDescent="0.25">
      <c r="A38299" s="5">
        <v>38298</v>
      </c>
      <c r="B38299" s="5">
        <v>16894</v>
      </c>
      <c r="C38299" s="5" t="s">
        <v>45</v>
      </c>
      <c r="D38299" s="5">
        <v>1</v>
      </c>
      <c r="E38299" s="7">
        <f>VLOOKUP($B38299,orders!$A$2:$C$21351,2,FALSE)</f>
        <v>42291</v>
      </c>
      <c r="F38299" s="15">
        <f>VLOOKUP($B38299,orders!$A$2:$C$21351,3,FALSE)</f>
        <v>704.36013888888897</v>
      </c>
      <c r="G38299" s="5" t="str">
        <f>VLOOKUP($C38299,pizzas!$A$2:$D$97,2,FALSE)</f>
        <v>bbq_ckn</v>
      </c>
      <c r="H38299" s="6" t="str">
        <f>VLOOKUP($C38299,pizzas!$A$2:$D$97,3,FALSE)</f>
        <v>M</v>
      </c>
      <c r="I38299" s="6">
        <f>VLOOKUP($C38299,pizzas!$A$2:$D$97,4,FALSE)</f>
        <v>16.75</v>
      </c>
      <c r="J38299" s="5" t="str">
        <f>VLOOKUP($G38299,pizza_types!$A$2:$D$33,2,FALSE)</f>
        <v>The Barbecue Chicken Pizza</v>
      </c>
      <c r="K38299" s="5" t="str">
        <f>VLOOKUP($G38299,pizza_types!$A$2:$D$33,3,FALSE)</f>
        <v>Chicken</v>
      </c>
      <c r="L38299" s="5" t="str">
        <f>VLOOKUP($G38299,pizza_types!$A$2:$D$33,4,FALSE)</f>
        <v>Barbecued Chicken, Red Peppers, Green Peppers, Tomatoes, Red Onions, Barbecue Sauce</v>
      </c>
    </row>
    <row r="38300" spans="1:12" x14ac:dyDescent="0.25">
      <c r="A38300" s="5">
        <v>38299</v>
      </c>
      <c r="B38300" s="5">
        <v>16894</v>
      </c>
      <c r="C38300" s="5" t="s">
        <v>31</v>
      </c>
      <c r="D38300" s="5">
        <v>1</v>
      </c>
      <c r="E38300" s="7">
        <f>VLOOKUP($B38300,orders!$A$2:$C$21351,2,FALSE)</f>
        <v>42291</v>
      </c>
      <c r="F38300" s="15">
        <f>VLOOKUP($B38300,orders!$A$2:$C$21351,3,FALSE)</f>
        <v>704.36013888888897</v>
      </c>
      <c r="G38300" s="5" t="str">
        <f>VLOOKUP($C38300,pizzas!$A$2:$D$97,2,FALSE)</f>
        <v>big_meat</v>
      </c>
      <c r="H38300" s="6" t="str">
        <f>VLOOKUP($C38300,pizzas!$A$2:$D$97,3,FALSE)</f>
        <v>S</v>
      </c>
      <c r="I38300" s="6">
        <f>VLOOKUP($C38300,pizzas!$A$2:$D$97,4,FALSE)</f>
        <v>12</v>
      </c>
      <c r="J38300" s="5" t="str">
        <f>VLOOKUP($G38300,pizza_types!$A$2:$D$33,2,FALSE)</f>
        <v>The Big Meat Pizza</v>
      </c>
      <c r="K38300" s="5" t="str">
        <f>VLOOKUP($G38300,pizza_types!$A$2:$D$33,3,FALSE)</f>
        <v>Classic</v>
      </c>
      <c r="L38300" s="5" t="str">
        <f>VLOOKUP($G38300,pizza_types!$A$2:$D$33,4,FALSE)</f>
        <v>Bacon, Pepperoni, Italian Sausage, Chorizo Sausage</v>
      </c>
    </row>
    <row r="38301" spans="1:12" x14ac:dyDescent="0.25">
      <c r="A38301" s="5">
        <v>38300</v>
      </c>
      <c r="B38301" s="5">
        <v>16894</v>
      </c>
      <c r="C38301" s="5" t="s">
        <v>5</v>
      </c>
      <c r="D38301" s="5">
        <v>1</v>
      </c>
      <c r="E38301" s="7">
        <f>VLOOKUP($B38301,orders!$A$2:$C$21351,2,FALSE)</f>
        <v>42291</v>
      </c>
      <c r="F38301" s="15">
        <f>VLOOKUP($B38301,orders!$A$2:$C$21351,3,FALSE)</f>
        <v>704.36013888888897</v>
      </c>
      <c r="G38301" s="5" t="str">
        <f>VLOOKUP($C38301,pizzas!$A$2:$D$97,2,FALSE)</f>
        <v>classic_dlx</v>
      </c>
      <c r="H38301" s="6" t="str">
        <f>VLOOKUP($C38301,pizzas!$A$2:$D$97,3,FALSE)</f>
        <v>M</v>
      </c>
      <c r="I38301" s="6">
        <f>VLOOKUP($C38301,pizzas!$A$2:$D$97,4,FALSE)</f>
        <v>16</v>
      </c>
      <c r="J38301" s="5" t="str">
        <f>VLOOKUP($G38301,pizza_types!$A$2:$D$33,2,FALSE)</f>
        <v>The Classic Deluxe Pizza</v>
      </c>
      <c r="K38301" s="5" t="str">
        <f>VLOOKUP($G38301,pizza_types!$A$2:$D$33,3,FALSE)</f>
        <v>Classic</v>
      </c>
      <c r="L38301" s="5" t="str">
        <f>VLOOKUP($G38301,pizza_types!$A$2:$D$33,4,FALSE)</f>
        <v>Pepperoni, Mushrooms, Red Onions, Red Peppers, Bacon</v>
      </c>
    </row>
    <row r="38302" spans="1:12" x14ac:dyDescent="0.25">
      <c r="A38302" s="5">
        <v>38301</v>
      </c>
      <c r="B38302" s="5">
        <v>16894</v>
      </c>
      <c r="C38302" s="5" t="s">
        <v>65</v>
      </c>
      <c r="D38302" s="5">
        <v>1</v>
      </c>
      <c r="E38302" s="7">
        <f>VLOOKUP($B38302,orders!$A$2:$C$21351,2,FALSE)</f>
        <v>42291</v>
      </c>
      <c r="F38302" s="15">
        <f>VLOOKUP($B38302,orders!$A$2:$C$21351,3,FALSE)</f>
        <v>704.36013888888897</v>
      </c>
      <c r="G38302" s="5" t="str">
        <f>VLOOKUP($C38302,pizzas!$A$2:$D$97,2,FALSE)</f>
        <v>pep_msh_pep</v>
      </c>
      <c r="H38302" s="6" t="str">
        <f>VLOOKUP($C38302,pizzas!$A$2:$D$97,3,FALSE)</f>
        <v>S</v>
      </c>
      <c r="I38302" s="6">
        <f>VLOOKUP($C38302,pizzas!$A$2:$D$97,4,FALSE)</f>
        <v>11</v>
      </c>
      <c r="J38302" s="5" t="str">
        <f>VLOOKUP($G38302,pizza_types!$A$2:$D$33,2,FALSE)</f>
        <v>The Pepperoni, Mushroom, and Peppers Pizza</v>
      </c>
      <c r="K38302" s="5" t="str">
        <f>VLOOKUP($G38302,pizza_types!$A$2:$D$33,3,FALSE)</f>
        <v>Classic</v>
      </c>
      <c r="L38302" s="5" t="str">
        <f>VLOOKUP($G38302,pizza_types!$A$2:$D$33,4,FALSE)</f>
        <v>Pepperoni, Mushrooms, Green Peppers</v>
      </c>
    </row>
    <row r="38303" spans="1:12" x14ac:dyDescent="0.25">
      <c r="A38303" s="5">
        <v>38302</v>
      </c>
      <c r="B38303" s="5">
        <v>16895</v>
      </c>
      <c r="C38303" s="5" t="s">
        <v>36</v>
      </c>
      <c r="D38303" s="5">
        <v>1</v>
      </c>
      <c r="E38303" s="7">
        <f>VLOOKUP($B38303,orders!$A$2:$C$21351,2,FALSE)</f>
        <v>42291</v>
      </c>
      <c r="F38303" s="15">
        <f>VLOOKUP($B38303,orders!$A$2:$C$21351,3,FALSE)</f>
        <v>704.40180555555503</v>
      </c>
      <c r="G38303" s="5" t="str">
        <f>VLOOKUP($C38303,pizzas!$A$2:$D$97,2,FALSE)</f>
        <v>four_cheese</v>
      </c>
      <c r="H38303" s="6" t="str">
        <f>VLOOKUP($C38303,pizzas!$A$2:$D$97,3,FALSE)</f>
        <v>M</v>
      </c>
      <c r="I38303" s="6">
        <f>VLOOKUP($C38303,pizzas!$A$2:$D$97,4,FALSE)</f>
        <v>14.75</v>
      </c>
      <c r="J38303" s="5" t="str">
        <f>VLOOKUP($G38303,pizza_types!$A$2:$D$33,2,FALSE)</f>
        <v>The Four Cheese Pizza</v>
      </c>
      <c r="K38303" s="5" t="str">
        <f>VLOOKUP($G38303,pizza_types!$A$2:$D$33,3,FALSE)</f>
        <v>Veggie</v>
      </c>
      <c r="L38303" s="5" t="str">
        <f>VLOOKUP($G38303,pizza_types!$A$2:$D$33,4,FALSE)</f>
        <v>Ricotta Cheese, Gorgonzola Piccante Cheese, Mozzarella Cheese, Parmigiano Reggiano Cheese, Garlic</v>
      </c>
    </row>
    <row r="38304" spans="1:12" x14ac:dyDescent="0.25">
      <c r="A38304" s="5">
        <v>38303</v>
      </c>
      <c r="B38304" s="5">
        <v>16896</v>
      </c>
      <c r="C38304" s="5" t="s">
        <v>31</v>
      </c>
      <c r="D38304" s="5">
        <v>1</v>
      </c>
      <c r="E38304" s="7">
        <f>VLOOKUP($B38304,orders!$A$2:$C$21351,2,FALSE)</f>
        <v>42291</v>
      </c>
      <c r="F38304" s="15">
        <f>VLOOKUP($B38304,orders!$A$2:$C$21351,3,FALSE)</f>
        <v>704.443472222222</v>
      </c>
      <c r="G38304" s="5" t="str">
        <f>VLOOKUP($C38304,pizzas!$A$2:$D$97,2,FALSE)</f>
        <v>big_meat</v>
      </c>
      <c r="H38304" s="6" t="str">
        <f>VLOOKUP($C38304,pizzas!$A$2:$D$97,3,FALSE)</f>
        <v>S</v>
      </c>
      <c r="I38304" s="6">
        <f>VLOOKUP($C38304,pizzas!$A$2:$D$97,4,FALSE)</f>
        <v>12</v>
      </c>
      <c r="J38304" s="5" t="str">
        <f>VLOOKUP($G38304,pizza_types!$A$2:$D$33,2,FALSE)</f>
        <v>The Big Meat Pizza</v>
      </c>
      <c r="K38304" s="5" t="str">
        <f>VLOOKUP($G38304,pizza_types!$A$2:$D$33,3,FALSE)</f>
        <v>Classic</v>
      </c>
      <c r="L38304" s="5" t="str">
        <f>VLOOKUP($G38304,pizza_types!$A$2:$D$33,4,FALSE)</f>
        <v>Bacon, Pepperoni, Italian Sausage, Chorizo Sausage</v>
      </c>
    </row>
    <row r="38305" spans="1:12" x14ac:dyDescent="0.25">
      <c r="A38305" s="5">
        <v>38304</v>
      </c>
      <c r="B38305" s="5">
        <v>16896</v>
      </c>
      <c r="C38305" s="5" t="s">
        <v>35</v>
      </c>
      <c r="D38305" s="5">
        <v>1</v>
      </c>
      <c r="E38305" s="7">
        <f>VLOOKUP($B38305,orders!$A$2:$C$21351,2,FALSE)</f>
        <v>42291</v>
      </c>
      <c r="F38305" s="15">
        <f>VLOOKUP($B38305,orders!$A$2:$C$21351,3,FALSE)</f>
        <v>704.443472222222</v>
      </c>
      <c r="G38305" s="5" t="str">
        <f>VLOOKUP($C38305,pizzas!$A$2:$D$97,2,FALSE)</f>
        <v>calabrese</v>
      </c>
      <c r="H38305" s="6" t="str">
        <f>VLOOKUP($C38305,pizzas!$A$2:$D$97,3,FALSE)</f>
        <v>M</v>
      </c>
      <c r="I38305" s="6">
        <f>VLOOKUP($C38305,pizzas!$A$2:$D$97,4,FALSE)</f>
        <v>16.25</v>
      </c>
      <c r="J38305" s="5" t="str">
        <f>VLOOKUP($G38305,pizza_types!$A$2:$D$33,2,FALSE)</f>
        <v>The Calabrese Pizza</v>
      </c>
      <c r="K38305" s="5" t="str">
        <f>VLOOKUP($G38305,pizza_types!$A$2:$D$33,3,FALSE)</f>
        <v>Supreme</v>
      </c>
      <c r="L38305" s="5" t="str">
        <f>VLOOKUP($G38305,pizza_types!$A$2:$D$33,4,FALSE)</f>
        <v>‘Nduja Salami, Pancetta, Tomatoes, Red Onions, Friggitello Peppers, Garlic</v>
      </c>
    </row>
    <row r="38306" spans="1:12" x14ac:dyDescent="0.25">
      <c r="A38306" s="5">
        <v>38305</v>
      </c>
      <c r="B38306" s="5">
        <v>16896</v>
      </c>
      <c r="C38306" s="5" t="s">
        <v>40</v>
      </c>
      <c r="D38306" s="5">
        <v>1</v>
      </c>
      <c r="E38306" s="7">
        <f>VLOOKUP($B38306,orders!$A$2:$C$21351,2,FALSE)</f>
        <v>42291</v>
      </c>
      <c r="F38306" s="15">
        <f>VLOOKUP($B38306,orders!$A$2:$C$21351,3,FALSE)</f>
        <v>704.443472222222</v>
      </c>
      <c r="G38306" s="5" t="str">
        <f>VLOOKUP($C38306,pizzas!$A$2:$D$97,2,FALSE)</f>
        <v>spinach_fet</v>
      </c>
      <c r="H38306" s="6" t="str">
        <f>VLOOKUP($C38306,pizzas!$A$2:$D$97,3,FALSE)</f>
        <v>L</v>
      </c>
      <c r="I38306" s="6">
        <f>VLOOKUP($C38306,pizzas!$A$2:$D$97,4,FALSE)</f>
        <v>20.25</v>
      </c>
      <c r="J38306" s="5" t="str">
        <f>VLOOKUP($G38306,pizza_types!$A$2:$D$33,2,FALSE)</f>
        <v>The Spinach and Feta Pizza</v>
      </c>
      <c r="K38306" s="5" t="str">
        <f>VLOOKUP($G38306,pizza_types!$A$2:$D$33,3,FALSE)</f>
        <v>Veggie</v>
      </c>
      <c r="L38306" s="5" t="str">
        <f>VLOOKUP($G38306,pizza_types!$A$2:$D$33,4,FALSE)</f>
        <v>Spinach, Mushrooms, Red Onions, Feta Cheese, Garlic</v>
      </c>
    </row>
    <row r="38307" spans="1:12" x14ac:dyDescent="0.25">
      <c r="A38307" s="5">
        <v>38306</v>
      </c>
      <c r="B38307" s="5">
        <v>16897</v>
      </c>
      <c r="C38307" s="5" t="s">
        <v>92</v>
      </c>
      <c r="D38307" s="5">
        <v>1</v>
      </c>
      <c r="E38307" s="7">
        <f>VLOOKUP($B38307,orders!$A$2:$C$21351,2,FALSE)</f>
        <v>42291</v>
      </c>
      <c r="F38307" s="15">
        <f>VLOOKUP($B38307,orders!$A$2:$C$21351,3,FALSE)</f>
        <v>704.48513888888897</v>
      </c>
      <c r="G38307" s="5" t="str">
        <f>VLOOKUP($C38307,pizzas!$A$2:$D$97,2,FALSE)</f>
        <v>soppressata</v>
      </c>
      <c r="H38307" s="6" t="str">
        <f>VLOOKUP($C38307,pizzas!$A$2:$D$97,3,FALSE)</f>
        <v>S</v>
      </c>
      <c r="I38307" s="6">
        <f>VLOOKUP($C38307,pizzas!$A$2:$D$97,4,FALSE)</f>
        <v>12.5</v>
      </c>
      <c r="J38307" s="5" t="str">
        <f>VLOOKUP($G38307,pizza_types!$A$2:$D$33,2,FALSE)</f>
        <v>The Soppressata Pizza</v>
      </c>
      <c r="K38307" s="5" t="str">
        <f>VLOOKUP($G38307,pizza_types!$A$2:$D$33,3,FALSE)</f>
        <v>Supreme</v>
      </c>
      <c r="L38307" s="5" t="str">
        <f>VLOOKUP($G38307,pizza_types!$A$2:$D$33,4,FALSE)</f>
        <v>Soppressata Salami, Fontina Cheese, Mozzarella Cheese, Mushrooms, Garlic</v>
      </c>
    </row>
    <row r="38308" spans="1:12" x14ac:dyDescent="0.25">
      <c r="A38308" s="5">
        <v>38307</v>
      </c>
      <c r="B38308" s="5">
        <v>16898</v>
      </c>
      <c r="C38308" s="5" t="s">
        <v>33</v>
      </c>
      <c r="D38308" s="5">
        <v>1</v>
      </c>
      <c r="E38308" s="7">
        <f>VLOOKUP($B38308,orders!$A$2:$C$21351,2,FALSE)</f>
        <v>42291</v>
      </c>
      <c r="F38308" s="15">
        <f>VLOOKUP($B38308,orders!$A$2:$C$21351,3,FALSE)</f>
        <v>704.52680555555503</v>
      </c>
      <c r="G38308" s="5" t="str">
        <f>VLOOKUP($C38308,pizzas!$A$2:$D$97,2,FALSE)</f>
        <v>four_cheese</v>
      </c>
      <c r="H38308" s="6" t="str">
        <f>VLOOKUP($C38308,pizzas!$A$2:$D$97,3,FALSE)</f>
        <v>L</v>
      </c>
      <c r="I38308" s="6">
        <f>VLOOKUP($C38308,pizzas!$A$2:$D$97,4,FALSE)</f>
        <v>17.95</v>
      </c>
      <c r="J38308" s="5" t="str">
        <f>VLOOKUP($G38308,pizza_types!$A$2:$D$33,2,FALSE)</f>
        <v>The Four Cheese Pizza</v>
      </c>
      <c r="K38308" s="5" t="str">
        <f>VLOOKUP($G38308,pizza_types!$A$2:$D$33,3,FALSE)</f>
        <v>Veggie</v>
      </c>
      <c r="L38308" s="5" t="str">
        <f>VLOOKUP($G38308,pizza_types!$A$2:$D$33,4,FALSE)</f>
        <v>Ricotta Cheese, Gorgonzola Piccante Cheese, Mozzarella Cheese, Parmigiano Reggiano Cheese, Garlic</v>
      </c>
    </row>
    <row r="38309" spans="1:12" x14ac:dyDescent="0.25">
      <c r="A38309" s="5">
        <v>38308</v>
      </c>
      <c r="B38309" s="5">
        <v>16899</v>
      </c>
      <c r="C38309" s="5" t="s">
        <v>81</v>
      </c>
      <c r="D38309" s="5">
        <v>1</v>
      </c>
      <c r="E38309" s="7">
        <f>VLOOKUP($B38309,orders!$A$2:$C$21351,2,FALSE)</f>
        <v>42291</v>
      </c>
      <c r="F38309" s="15">
        <f>VLOOKUP($B38309,orders!$A$2:$C$21351,3,FALSE)</f>
        <v>704.568472222222</v>
      </c>
      <c r="G38309" s="5" t="str">
        <f>VLOOKUP($C38309,pizzas!$A$2:$D$97,2,FALSE)</f>
        <v>ital_veggie</v>
      </c>
      <c r="H38309" s="6" t="str">
        <f>VLOOKUP($C38309,pizzas!$A$2:$D$97,3,FALSE)</f>
        <v>M</v>
      </c>
      <c r="I38309" s="6">
        <f>VLOOKUP($C38309,pizzas!$A$2:$D$97,4,FALSE)</f>
        <v>16.75</v>
      </c>
      <c r="J38309" s="5" t="str">
        <f>VLOOKUP($G38309,pizza_types!$A$2:$D$33,2,FALSE)</f>
        <v>The Italian Vegetables Pizza</v>
      </c>
      <c r="K38309" s="5" t="str">
        <f>VLOOKUP($G38309,pizza_types!$A$2:$D$33,3,FALSE)</f>
        <v>Veggie</v>
      </c>
      <c r="L38309" s="5" t="str">
        <f>VLOOKUP($G38309,pizza_types!$A$2:$D$33,4,FALSE)</f>
        <v>Eggplant, Artichokes, Tomatoes, Zucchini, Red Peppers, Garlic, Pesto Sauce</v>
      </c>
    </row>
    <row r="38310" spans="1:12" x14ac:dyDescent="0.25">
      <c r="A38310" s="5">
        <v>38309</v>
      </c>
      <c r="B38310" s="5">
        <v>16899</v>
      </c>
      <c r="C38310" s="5" t="s">
        <v>72</v>
      </c>
      <c r="D38310" s="5">
        <v>1</v>
      </c>
      <c r="E38310" s="7">
        <f>VLOOKUP($B38310,orders!$A$2:$C$21351,2,FALSE)</f>
        <v>42291</v>
      </c>
      <c r="F38310" s="15">
        <f>VLOOKUP($B38310,orders!$A$2:$C$21351,3,FALSE)</f>
        <v>704.568472222222</v>
      </c>
      <c r="G38310" s="5" t="str">
        <f>VLOOKUP($C38310,pizzas!$A$2:$D$97,2,FALSE)</f>
        <v>spicy_ital</v>
      </c>
      <c r="H38310" s="6" t="str">
        <f>VLOOKUP($C38310,pizzas!$A$2:$D$97,3,FALSE)</f>
        <v>S</v>
      </c>
      <c r="I38310" s="6">
        <f>VLOOKUP($C38310,pizzas!$A$2:$D$97,4,FALSE)</f>
        <v>12.5</v>
      </c>
      <c r="J38310" s="5" t="str">
        <f>VLOOKUP($G38310,pizza_types!$A$2:$D$33,2,FALSE)</f>
        <v>The Spicy Italian Pizza</v>
      </c>
      <c r="K38310" s="5" t="str">
        <f>VLOOKUP($G38310,pizza_types!$A$2:$D$33,3,FALSE)</f>
        <v>Supreme</v>
      </c>
      <c r="L38310" s="5" t="str">
        <f>VLOOKUP($G38310,pizza_types!$A$2:$D$33,4,FALSE)</f>
        <v>Capocollo, Tomatoes, Goat Cheese, Artichokes, Peperoncini verdi, Garlic</v>
      </c>
    </row>
    <row r="38311" spans="1:12" x14ac:dyDescent="0.25">
      <c r="A38311" s="5">
        <v>38310</v>
      </c>
      <c r="B38311" s="5">
        <v>16899</v>
      </c>
      <c r="C38311" s="5" t="s">
        <v>60</v>
      </c>
      <c r="D38311" s="5">
        <v>1</v>
      </c>
      <c r="E38311" s="7">
        <f>VLOOKUP($B38311,orders!$A$2:$C$21351,2,FALSE)</f>
        <v>42291</v>
      </c>
      <c r="F38311" s="15">
        <f>VLOOKUP($B38311,orders!$A$2:$C$21351,3,FALSE)</f>
        <v>704.568472222222</v>
      </c>
      <c r="G38311" s="5" t="str">
        <f>VLOOKUP($C38311,pizzas!$A$2:$D$97,2,FALSE)</f>
        <v>thai_ckn</v>
      </c>
      <c r="H38311" s="6" t="str">
        <f>VLOOKUP($C38311,pizzas!$A$2:$D$97,3,FALSE)</f>
        <v>M</v>
      </c>
      <c r="I38311" s="6">
        <f>VLOOKUP($C38311,pizzas!$A$2:$D$97,4,FALSE)</f>
        <v>16.75</v>
      </c>
      <c r="J38311" s="5" t="str">
        <f>VLOOKUP($G38311,pizza_types!$A$2:$D$33,2,FALSE)</f>
        <v>The Thai Chicken Pizza</v>
      </c>
      <c r="K38311" s="5" t="str">
        <f>VLOOKUP($G38311,pizza_types!$A$2:$D$33,3,FALSE)</f>
        <v>Chicken</v>
      </c>
      <c r="L38311" s="5" t="str">
        <f>VLOOKUP($G38311,pizza_types!$A$2:$D$33,4,FALSE)</f>
        <v>Chicken, Pineapple, Tomatoes, Red Peppers, Thai Sweet Chilli Sauce</v>
      </c>
    </row>
    <row r="38312" spans="1:12" x14ac:dyDescent="0.25">
      <c r="A38312" s="5">
        <v>38311</v>
      </c>
      <c r="B38312" s="5">
        <v>16900</v>
      </c>
      <c r="C38312" s="5" t="s">
        <v>64</v>
      </c>
      <c r="D38312" s="5">
        <v>1</v>
      </c>
      <c r="E38312" s="7">
        <f>VLOOKUP($B38312,orders!$A$2:$C$21351,2,FALSE)</f>
        <v>42291</v>
      </c>
      <c r="F38312" s="15">
        <f>VLOOKUP($B38312,orders!$A$2:$C$21351,3,FALSE)</f>
        <v>704.61013888888897</v>
      </c>
      <c r="G38312" s="5" t="str">
        <f>VLOOKUP($C38312,pizzas!$A$2:$D$97,2,FALSE)</f>
        <v>hawaiian</v>
      </c>
      <c r="H38312" s="6" t="str">
        <f>VLOOKUP($C38312,pizzas!$A$2:$D$97,3,FALSE)</f>
        <v>L</v>
      </c>
      <c r="I38312" s="6">
        <f>VLOOKUP($C38312,pizzas!$A$2:$D$97,4,FALSE)</f>
        <v>16.5</v>
      </c>
      <c r="J38312" s="5" t="str">
        <f>VLOOKUP($G38312,pizza_types!$A$2:$D$33,2,FALSE)</f>
        <v>The Hawaiian Pizza</v>
      </c>
      <c r="K38312" s="5" t="str">
        <f>VLOOKUP($G38312,pizza_types!$A$2:$D$33,3,FALSE)</f>
        <v>Classic</v>
      </c>
      <c r="L38312" s="5" t="str">
        <f>VLOOKUP($G38312,pizza_types!$A$2:$D$33,4,FALSE)</f>
        <v>Sliced Ham, Pineapple, Mozzarella Cheese</v>
      </c>
    </row>
    <row r="38313" spans="1:12" x14ac:dyDescent="0.25">
      <c r="A38313" s="5">
        <v>38312</v>
      </c>
      <c r="B38313" s="5">
        <v>16901</v>
      </c>
      <c r="C38313" s="5" t="s">
        <v>64</v>
      </c>
      <c r="D38313" s="5">
        <v>1</v>
      </c>
      <c r="E38313" s="7">
        <f>VLOOKUP($B38313,orders!$A$2:$C$21351,2,FALSE)</f>
        <v>42291</v>
      </c>
      <c r="F38313" s="15">
        <f>VLOOKUP($B38313,orders!$A$2:$C$21351,3,FALSE)</f>
        <v>704.65180555555503</v>
      </c>
      <c r="G38313" s="5" t="str">
        <f>VLOOKUP($C38313,pizzas!$A$2:$D$97,2,FALSE)</f>
        <v>hawaiian</v>
      </c>
      <c r="H38313" s="6" t="str">
        <f>VLOOKUP($C38313,pizzas!$A$2:$D$97,3,FALSE)</f>
        <v>L</v>
      </c>
      <c r="I38313" s="6">
        <f>VLOOKUP($C38313,pizzas!$A$2:$D$97,4,FALSE)</f>
        <v>16.5</v>
      </c>
      <c r="J38313" s="5" t="str">
        <f>VLOOKUP($G38313,pizza_types!$A$2:$D$33,2,FALSE)</f>
        <v>The Hawaiian Pizza</v>
      </c>
      <c r="K38313" s="5" t="str">
        <f>VLOOKUP($G38313,pizza_types!$A$2:$D$33,3,FALSE)</f>
        <v>Classic</v>
      </c>
      <c r="L38313" s="5" t="str">
        <f>VLOOKUP($G38313,pizza_types!$A$2:$D$33,4,FALSE)</f>
        <v>Sliced Ham, Pineapple, Mozzarella Cheese</v>
      </c>
    </row>
    <row r="38314" spans="1:12" x14ac:dyDescent="0.25">
      <c r="A38314" s="5">
        <v>38313</v>
      </c>
      <c r="B38314" s="5">
        <v>16902</v>
      </c>
      <c r="C38314" s="5" t="s">
        <v>36</v>
      </c>
      <c r="D38314" s="5">
        <v>1</v>
      </c>
      <c r="E38314" s="7">
        <f>VLOOKUP($B38314,orders!$A$2:$C$21351,2,FALSE)</f>
        <v>42291</v>
      </c>
      <c r="F38314" s="15">
        <f>VLOOKUP($B38314,orders!$A$2:$C$21351,3,FALSE)</f>
        <v>704.693472222222</v>
      </c>
      <c r="G38314" s="5" t="str">
        <f>VLOOKUP($C38314,pizzas!$A$2:$D$97,2,FALSE)</f>
        <v>four_cheese</v>
      </c>
      <c r="H38314" s="6" t="str">
        <f>VLOOKUP($C38314,pizzas!$A$2:$D$97,3,FALSE)</f>
        <v>M</v>
      </c>
      <c r="I38314" s="6">
        <f>VLOOKUP($C38314,pizzas!$A$2:$D$97,4,FALSE)</f>
        <v>14.75</v>
      </c>
      <c r="J38314" s="5" t="str">
        <f>VLOOKUP($G38314,pizza_types!$A$2:$D$33,2,FALSE)</f>
        <v>The Four Cheese Pizza</v>
      </c>
      <c r="K38314" s="5" t="str">
        <f>VLOOKUP($G38314,pizza_types!$A$2:$D$33,3,FALSE)</f>
        <v>Veggie</v>
      </c>
      <c r="L38314" s="5" t="str">
        <f>VLOOKUP($G38314,pizza_types!$A$2:$D$33,4,FALSE)</f>
        <v>Ricotta Cheese, Gorgonzola Piccante Cheese, Mozzarella Cheese, Parmigiano Reggiano Cheese, Garlic</v>
      </c>
    </row>
    <row r="38315" spans="1:12" x14ac:dyDescent="0.25">
      <c r="A38315" s="5">
        <v>38314</v>
      </c>
      <c r="B38315" s="5">
        <v>16902</v>
      </c>
      <c r="C38315" s="5" t="s">
        <v>48</v>
      </c>
      <c r="D38315" s="5">
        <v>1</v>
      </c>
      <c r="E38315" s="7">
        <f>VLOOKUP($B38315,orders!$A$2:$C$21351,2,FALSE)</f>
        <v>42291</v>
      </c>
      <c r="F38315" s="15">
        <f>VLOOKUP($B38315,orders!$A$2:$C$21351,3,FALSE)</f>
        <v>704.693472222222</v>
      </c>
      <c r="G38315" s="5" t="str">
        <f>VLOOKUP($C38315,pizzas!$A$2:$D$97,2,FALSE)</f>
        <v>sicilian</v>
      </c>
      <c r="H38315" s="6" t="str">
        <f>VLOOKUP($C38315,pizzas!$A$2:$D$97,3,FALSE)</f>
        <v>M</v>
      </c>
      <c r="I38315" s="6">
        <f>VLOOKUP($C38315,pizzas!$A$2:$D$97,4,FALSE)</f>
        <v>16.25</v>
      </c>
      <c r="J38315" s="5" t="str">
        <f>VLOOKUP($G38315,pizza_types!$A$2:$D$33,2,FALSE)</f>
        <v>The Sicilian Pizza</v>
      </c>
      <c r="K38315" s="5" t="str">
        <f>VLOOKUP($G38315,pizza_types!$A$2:$D$33,3,FALSE)</f>
        <v>Supreme</v>
      </c>
      <c r="L38315" s="5" t="str">
        <f>VLOOKUP($G38315,pizza_types!$A$2:$D$33,4,FALSE)</f>
        <v>Coarse Sicilian Salami, Tomatoes, Green Olives, Luganega Sausage, Onions, Garlic</v>
      </c>
    </row>
    <row r="38316" spans="1:12" x14ac:dyDescent="0.25">
      <c r="A38316" s="5">
        <v>38315</v>
      </c>
      <c r="B38316" s="5">
        <v>16902</v>
      </c>
      <c r="C38316" s="5" t="s">
        <v>77</v>
      </c>
      <c r="D38316" s="5">
        <v>1</v>
      </c>
      <c r="E38316" s="7">
        <f>VLOOKUP($B38316,orders!$A$2:$C$21351,2,FALSE)</f>
        <v>42291</v>
      </c>
      <c r="F38316" s="15">
        <f>VLOOKUP($B38316,orders!$A$2:$C$21351,3,FALSE)</f>
        <v>704.693472222222</v>
      </c>
      <c r="G38316" s="5" t="str">
        <f>VLOOKUP($C38316,pizzas!$A$2:$D$97,2,FALSE)</f>
        <v>the_greek</v>
      </c>
      <c r="H38316" s="6" t="str">
        <f>VLOOKUP($C38316,pizzas!$A$2:$D$97,3,FALSE)</f>
        <v>M</v>
      </c>
      <c r="I38316" s="6">
        <f>VLOOKUP($C38316,pizzas!$A$2:$D$97,4,FALSE)</f>
        <v>16</v>
      </c>
      <c r="J38316" s="5" t="str">
        <f>VLOOKUP($G38316,pizza_types!$A$2:$D$33,2,FALSE)</f>
        <v>The Greek Pizza</v>
      </c>
      <c r="K38316" s="5" t="str">
        <f>VLOOKUP($G38316,pizza_types!$A$2:$D$33,3,FALSE)</f>
        <v>Classic</v>
      </c>
      <c r="L38316" s="5" t="str">
        <f>VLOOKUP($G38316,pizza_types!$A$2:$D$33,4,FALSE)</f>
        <v>Kalamata Olives, Feta Cheese, Tomatoes, Garlic, Beef Chuck Roast, Red Onions</v>
      </c>
    </row>
    <row r="38317" spans="1:12" x14ac:dyDescent="0.25">
      <c r="A38317" s="5">
        <v>38316</v>
      </c>
      <c r="B38317" s="5">
        <v>16903</v>
      </c>
      <c r="C38317" s="5" t="s">
        <v>67</v>
      </c>
      <c r="D38317" s="5">
        <v>1</v>
      </c>
      <c r="E38317" s="7">
        <f>VLOOKUP($B38317,orders!$A$2:$C$21351,2,FALSE)</f>
        <v>42291</v>
      </c>
      <c r="F38317" s="15">
        <f>VLOOKUP($B38317,orders!$A$2:$C$21351,3,FALSE)</f>
        <v>704.73513888888897</v>
      </c>
      <c r="G38317" s="5" t="str">
        <f>VLOOKUP($C38317,pizzas!$A$2:$D$97,2,FALSE)</f>
        <v>prsc_argla</v>
      </c>
      <c r="H38317" s="6" t="str">
        <f>VLOOKUP($C38317,pizzas!$A$2:$D$97,3,FALSE)</f>
        <v>M</v>
      </c>
      <c r="I38317" s="6">
        <f>VLOOKUP($C38317,pizzas!$A$2:$D$97,4,FALSE)</f>
        <v>16.5</v>
      </c>
      <c r="J38317" s="5" t="str">
        <f>VLOOKUP($G38317,pizza_types!$A$2:$D$33,2,FALSE)</f>
        <v>The Prosciutto and Arugula Pizza</v>
      </c>
      <c r="K38317" s="5" t="str">
        <f>VLOOKUP($G38317,pizza_types!$A$2:$D$33,3,FALSE)</f>
        <v>Supreme</v>
      </c>
      <c r="L38317" s="5" t="str">
        <f>VLOOKUP($G38317,pizza_types!$A$2:$D$33,4,FALSE)</f>
        <v>Prosciutto di San Daniele, Arugula, Mozzarella Cheese</v>
      </c>
    </row>
    <row r="38318" spans="1:12" x14ac:dyDescent="0.25">
      <c r="A38318" s="5">
        <v>38317</v>
      </c>
      <c r="B38318" s="5">
        <v>16903</v>
      </c>
      <c r="C38318" s="5" t="s">
        <v>80</v>
      </c>
      <c r="D38318" s="5">
        <v>1</v>
      </c>
      <c r="E38318" s="7">
        <f>VLOOKUP($B38318,orders!$A$2:$C$21351,2,FALSE)</f>
        <v>42291</v>
      </c>
      <c r="F38318" s="15">
        <f>VLOOKUP($B38318,orders!$A$2:$C$21351,3,FALSE)</f>
        <v>704.73513888888897</v>
      </c>
      <c r="G38318" s="5" t="str">
        <f>VLOOKUP($C38318,pizzas!$A$2:$D$97,2,FALSE)</f>
        <v>spicy_ital</v>
      </c>
      <c r="H38318" s="6" t="str">
        <f>VLOOKUP($C38318,pizzas!$A$2:$D$97,3,FALSE)</f>
        <v>M</v>
      </c>
      <c r="I38318" s="6">
        <f>VLOOKUP($C38318,pizzas!$A$2:$D$97,4,FALSE)</f>
        <v>16.5</v>
      </c>
      <c r="J38318" s="5" t="str">
        <f>VLOOKUP($G38318,pizza_types!$A$2:$D$33,2,FALSE)</f>
        <v>The Spicy Italian Pizza</v>
      </c>
      <c r="K38318" s="5" t="str">
        <f>VLOOKUP($G38318,pizza_types!$A$2:$D$33,3,FALSE)</f>
        <v>Supreme</v>
      </c>
      <c r="L38318" s="5" t="str">
        <f>VLOOKUP($G38318,pizza_types!$A$2:$D$33,4,FALSE)</f>
        <v>Capocollo, Tomatoes, Goat Cheese, Artichokes, Peperoncini verdi, Garlic</v>
      </c>
    </row>
    <row r="38319" spans="1:12" x14ac:dyDescent="0.25">
      <c r="A38319" s="5">
        <v>38318</v>
      </c>
      <c r="B38319" s="5">
        <v>16904</v>
      </c>
      <c r="C38319" s="5" t="s">
        <v>78</v>
      </c>
      <c r="D38319" s="5">
        <v>1</v>
      </c>
      <c r="E38319" s="7">
        <f>VLOOKUP($B38319,orders!$A$2:$C$21351,2,FALSE)</f>
        <v>42291</v>
      </c>
      <c r="F38319" s="15">
        <f>VLOOKUP($B38319,orders!$A$2:$C$21351,3,FALSE)</f>
        <v>704.77680555555503</v>
      </c>
      <c r="G38319" s="5" t="str">
        <f>VLOOKUP($C38319,pizzas!$A$2:$D$97,2,FALSE)</f>
        <v>ckn_pesto</v>
      </c>
      <c r="H38319" s="6" t="str">
        <f>VLOOKUP($C38319,pizzas!$A$2:$D$97,3,FALSE)</f>
        <v>S</v>
      </c>
      <c r="I38319" s="6">
        <f>VLOOKUP($C38319,pizzas!$A$2:$D$97,4,FALSE)</f>
        <v>12.75</v>
      </c>
      <c r="J38319" s="5" t="str">
        <f>VLOOKUP($G38319,pizza_types!$A$2:$D$33,2,FALSE)</f>
        <v>The Chicken Pesto Pizza</v>
      </c>
      <c r="K38319" s="5" t="str">
        <f>VLOOKUP($G38319,pizza_types!$A$2:$D$33,3,FALSE)</f>
        <v>Chicken</v>
      </c>
      <c r="L38319" s="5" t="str">
        <f>VLOOKUP($G38319,pizza_types!$A$2:$D$33,4,FALSE)</f>
        <v>Chicken, Tomatoes, Red Peppers, Spinach, Garlic, Pesto Sauce</v>
      </c>
    </row>
    <row r="38320" spans="1:12" x14ac:dyDescent="0.25">
      <c r="A38320" s="5">
        <v>38319</v>
      </c>
      <c r="B38320" s="5">
        <v>16904</v>
      </c>
      <c r="C38320" s="5" t="s">
        <v>33</v>
      </c>
      <c r="D38320" s="5">
        <v>1</v>
      </c>
      <c r="E38320" s="7">
        <f>VLOOKUP($B38320,orders!$A$2:$C$21351,2,FALSE)</f>
        <v>42291</v>
      </c>
      <c r="F38320" s="15">
        <f>VLOOKUP($B38320,orders!$A$2:$C$21351,3,FALSE)</f>
        <v>704.77680555555503</v>
      </c>
      <c r="G38320" s="5" t="str">
        <f>VLOOKUP($C38320,pizzas!$A$2:$D$97,2,FALSE)</f>
        <v>four_cheese</v>
      </c>
      <c r="H38320" s="6" t="str">
        <f>VLOOKUP($C38320,pizzas!$A$2:$D$97,3,FALSE)</f>
        <v>L</v>
      </c>
      <c r="I38320" s="6">
        <f>VLOOKUP($C38320,pizzas!$A$2:$D$97,4,FALSE)</f>
        <v>17.95</v>
      </c>
      <c r="J38320" s="5" t="str">
        <f>VLOOKUP($G38320,pizza_types!$A$2:$D$33,2,FALSE)</f>
        <v>The Four Cheese Pizza</v>
      </c>
      <c r="K38320" s="5" t="str">
        <f>VLOOKUP($G38320,pizza_types!$A$2:$D$33,3,FALSE)</f>
        <v>Veggie</v>
      </c>
      <c r="L38320" s="5" t="str">
        <f>VLOOKUP($G38320,pizza_types!$A$2:$D$33,4,FALSE)</f>
        <v>Ricotta Cheese, Gorgonzola Piccante Cheese, Mozzarella Cheese, Parmigiano Reggiano Cheese, Garlic</v>
      </c>
    </row>
    <row r="38321" spans="1:12" x14ac:dyDescent="0.25">
      <c r="A38321" s="5">
        <v>38320</v>
      </c>
      <c r="B38321" s="5">
        <v>16904</v>
      </c>
      <c r="C38321" s="5" t="s">
        <v>64</v>
      </c>
      <c r="D38321" s="5">
        <v>1</v>
      </c>
      <c r="E38321" s="7">
        <f>VLOOKUP($B38321,orders!$A$2:$C$21351,2,FALSE)</f>
        <v>42291</v>
      </c>
      <c r="F38321" s="15">
        <f>VLOOKUP($B38321,orders!$A$2:$C$21351,3,FALSE)</f>
        <v>704.77680555555503</v>
      </c>
      <c r="G38321" s="5" t="str">
        <f>VLOOKUP($C38321,pizzas!$A$2:$D$97,2,FALSE)</f>
        <v>hawaiian</v>
      </c>
      <c r="H38321" s="6" t="str">
        <f>VLOOKUP($C38321,pizzas!$A$2:$D$97,3,FALSE)</f>
        <v>L</v>
      </c>
      <c r="I38321" s="6">
        <f>VLOOKUP($C38321,pizzas!$A$2:$D$97,4,FALSE)</f>
        <v>16.5</v>
      </c>
      <c r="J38321" s="5" t="str">
        <f>VLOOKUP($G38321,pizza_types!$A$2:$D$33,2,FALSE)</f>
        <v>The Hawaiian Pizza</v>
      </c>
      <c r="K38321" s="5" t="str">
        <f>VLOOKUP($G38321,pizza_types!$A$2:$D$33,3,FALSE)</f>
        <v>Classic</v>
      </c>
      <c r="L38321" s="5" t="str">
        <f>VLOOKUP($G38321,pizza_types!$A$2:$D$33,4,FALSE)</f>
        <v>Sliced Ham, Pineapple, Mozzarella Cheese</v>
      </c>
    </row>
    <row r="38322" spans="1:12" x14ac:dyDescent="0.25">
      <c r="A38322" s="5">
        <v>38321</v>
      </c>
      <c r="B38322" s="5">
        <v>16904</v>
      </c>
      <c r="C38322" s="5" t="s">
        <v>69</v>
      </c>
      <c r="D38322" s="5">
        <v>1</v>
      </c>
      <c r="E38322" s="7">
        <f>VLOOKUP($B38322,orders!$A$2:$C$21351,2,FALSE)</f>
        <v>42291</v>
      </c>
      <c r="F38322" s="15">
        <f>VLOOKUP($B38322,orders!$A$2:$C$21351,3,FALSE)</f>
        <v>704.77680555555503</v>
      </c>
      <c r="G38322" s="5" t="str">
        <f>VLOOKUP($C38322,pizzas!$A$2:$D$97,2,FALSE)</f>
        <v>southw_ckn</v>
      </c>
      <c r="H38322" s="6" t="str">
        <f>VLOOKUP($C38322,pizzas!$A$2:$D$97,3,FALSE)</f>
        <v>M</v>
      </c>
      <c r="I38322" s="6">
        <f>VLOOKUP($C38322,pizzas!$A$2:$D$97,4,FALSE)</f>
        <v>16.75</v>
      </c>
      <c r="J38322" s="5" t="str">
        <f>VLOOKUP($G38322,pizza_types!$A$2:$D$33,2,FALSE)</f>
        <v>The Southwest Chicken Pizza</v>
      </c>
      <c r="K38322" s="5" t="str">
        <f>VLOOKUP($G38322,pizza_types!$A$2:$D$33,3,FALSE)</f>
        <v>Chicken</v>
      </c>
      <c r="L38322" s="5" t="str">
        <f>VLOOKUP($G38322,pizza_types!$A$2:$D$33,4,FALSE)</f>
        <v>Chicken, Tomatoes, Red Peppers, Red Onions, Jalapeno Peppers, Corn, Cilantro, Chipotle Sauce</v>
      </c>
    </row>
    <row r="38323" spans="1:12" x14ac:dyDescent="0.25">
      <c r="A38323" s="5">
        <v>38322</v>
      </c>
      <c r="B38323" s="5">
        <v>16905</v>
      </c>
      <c r="C38323" s="5" t="s">
        <v>25</v>
      </c>
      <c r="D38323" s="5">
        <v>1</v>
      </c>
      <c r="E38323" s="7">
        <f>VLOOKUP($B38323,orders!$A$2:$C$21351,2,FALSE)</f>
        <v>42291</v>
      </c>
      <c r="F38323" s="15">
        <f>VLOOKUP($B38323,orders!$A$2:$C$21351,3,FALSE)</f>
        <v>704.818472222222</v>
      </c>
      <c r="G38323" s="5" t="str">
        <f>VLOOKUP($C38323,pizzas!$A$2:$D$97,2,FALSE)</f>
        <v>bbq_ckn</v>
      </c>
      <c r="H38323" s="6" t="str">
        <f>VLOOKUP($C38323,pizzas!$A$2:$D$97,3,FALSE)</f>
        <v>L</v>
      </c>
      <c r="I38323" s="6">
        <f>VLOOKUP($C38323,pizzas!$A$2:$D$97,4,FALSE)</f>
        <v>20.75</v>
      </c>
      <c r="J38323" s="5" t="str">
        <f>VLOOKUP($G38323,pizza_types!$A$2:$D$33,2,FALSE)</f>
        <v>The Barbecue Chicken Pizza</v>
      </c>
      <c r="K38323" s="5" t="str">
        <f>VLOOKUP($G38323,pizza_types!$A$2:$D$33,3,FALSE)</f>
        <v>Chicken</v>
      </c>
      <c r="L38323" s="5" t="str">
        <f>VLOOKUP($G38323,pizza_types!$A$2:$D$33,4,FALSE)</f>
        <v>Barbecued Chicken, Red Peppers, Green Peppers, Tomatoes, Red Onions, Barbecue Sauce</v>
      </c>
    </row>
    <row r="38324" spans="1:12" x14ac:dyDescent="0.25">
      <c r="A38324" s="5">
        <v>38323</v>
      </c>
      <c r="B38324" s="5">
        <v>16905</v>
      </c>
      <c r="C38324" s="5" t="s">
        <v>39</v>
      </c>
      <c r="D38324" s="5">
        <v>1</v>
      </c>
      <c r="E38324" s="7">
        <f>VLOOKUP($B38324,orders!$A$2:$C$21351,2,FALSE)</f>
        <v>42291</v>
      </c>
      <c r="F38324" s="15">
        <f>VLOOKUP($B38324,orders!$A$2:$C$21351,3,FALSE)</f>
        <v>704.818472222222</v>
      </c>
      <c r="G38324" s="5" t="str">
        <f>VLOOKUP($C38324,pizzas!$A$2:$D$97,2,FALSE)</f>
        <v>peppr_salami</v>
      </c>
      <c r="H38324" s="6" t="str">
        <f>VLOOKUP($C38324,pizzas!$A$2:$D$97,3,FALSE)</f>
        <v>S</v>
      </c>
      <c r="I38324" s="6">
        <f>VLOOKUP($C38324,pizzas!$A$2:$D$97,4,FALSE)</f>
        <v>12.5</v>
      </c>
      <c r="J38324" s="5" t="str">
        <f>VLOOKUP($G38324,pizza_types!$A$2:$D$33,2,FALSE)</f>
        <v>The Pepper Salami Pizza</v>
      </c>
      <c r="K38324" s="5" t="str">
        <f>VLOOKUP($G38324,pizza_types!$A$2:$D$33,3,FALSE)</f>
        <v>Supreme</v>
      </c>
      <c r="L38324" s="5" t="str">
        <f>VLOOKUP($G38324,pizza_types!$A$2:$D$33,4,FALSE)</f>
        <v>Genoa Salami, Capocollo, Pepperoni, Tomatoes, Asiago Cheese, Garlic</v>
      </c>
    </row>
    <row r="38325" spans="1:12" x14ac:dyDescent="0.25">
      <c r="A38325" s="5">
        <v>38324</v>
      </c>
      <c r="B38325" s="5">
        <v>16905</v>
      </c>
      <c r="C38325" s="5" t="s">
        <v>11</v>
      </c>
      <c r="D38325" s="5">
        <v>1</v>
      </c>
      <c r="E38325" s="7">
        <f>VLOOKUP($B38325,orders!$A$2:$C$21351,2,FALSE)</f>
        <v>42291</v>
      </c>
      <c r="F38325" s="15">
        <f>VLOOKUP($B38325,orders!$A$2:$C$21351,3,FALSE)</f>
        <v>704.818472222222</v>
      </c>
      <c r="G38325" s="5" t="str">
        <f>VLOOKUP($C38325,pizzas!$A$2:$D$97,2,FALSE)</f>
        <v>prsc_argla</v>
      </c>
      <c r="H38325" s="6" t="str">
        <f>VLOOKUP($C38325,pizzas!$A$2:$D$97,3,FALSE)</f>
        <v>L</v>
      </c>
      <c r="I38325" s="6">
        <f>VLOOKUP($C38325,pizzas!$A$2:$D$97,4,FALSE)</f>
        <v>20.75</v>
      </c>
      <c r="J38325" s="5" t="str">
        <f>VLOOKUP($G38325,pizza_types!$A$2:$D$33,2,FALSE)</f>
        <v>The Prosciutto and Arugula Pizza</v>
      </c>
      <c r="K38325" s="5" t="str">
        <f>VLOOKUP($G38325,pizza_types!$A$2:$D$33,3,FALSE)</f>
        <v>Supreme</v>
      </c>
      <c r="L38325" s="5" t="str">
        <f>VLOOKUP($G38325,pizza_types!$A$2:$D$33,4,FALSE)</f>
        <v>Prosciutto di San Daniele, Arugula, Mozzarella Cheese</v>
      </c>
    </row>
    <row r="38326" spans="1:12" x14ac:dyDescent="0.25">
      <c r="A38326" s="5">
        <v>38325</v>
      </c>
      <c r="B38326" s="5">
        <v>16905</v>
      </c>
      <c r="C38326" s="5" t="s">
        <v>60</v>
      </c>
      <c r="D38326" s="5">
        <v>1</v>
      </c>
      <c r="E38326" s="7">
        <f>VLOOKUP($B38326,orders!$A$2:$C$21351,2,FALSE)</f>
        <v>42291</v>
      </c>
      <c r="F38326" s="15">
        <f>VLOOKUP($B38326,orders!$A$2:$C$21351,3,FALSE)</f>
        <v>704.818472222222</v>
      </c>
      <c r="G38326" s="5" t="str">
        <f>VLOOKUP($C38326,pizzas!$A$2:$D$97,2,FALSE)</f>
        <v>thai_ckn</v>
      </c>
      <c r="H38326" s="6" t="str">
        <f>VLOOKUP($C38326,pizzas!$A$2:$D$97,3,FALSE)</f>
        <v>M</v>
      </c>
      <c r="I38326" s="6">
        <f>VLOOKUP($C38326,pizzas!$A$2:$D$97,4,FALSE)</f>
        <v>16.75</v>
      </c>
      <c r="J38326" s="5" t="str">
        <f>VLOOKUP($G38326,pizza_types!$A$2:$D$33,2,FALSE)</f>
        <v>The Thai Chicken Pizza</v>
      </c>
      <c r="K38326" s="5" t="str">
        <f>VLOOKUP($G38326,pizza_types!$A$2:$D$33,3,FALSE)</f>
        <v>Chicken</v>
      </c>
      <c r="L38326" s="5" t="str">
        <f>VLOOKUP($G38326,pizza_types!$A$2:$D$33,4,FALSE)</f>
        <v>Chicken, Pineapple, Tomatoes, Red Peppers, Thai Sweet Chilli Sauce</v>
      </c>
    </row>
    <row r="38327" spans="1:12" x14ac:dyDescent="0.25">
      <c r="A38327" s="5">
        <v>38326</v>
      </c>
      <c r="B38327" s="5">
        <v>16906</v>
      </c>
      <c r="C38327" s="5" t="s">
        <v>27</v>
      </c>
      <c r="D38327" s="5">
        <v>1</v>
      </c>
      <c r="E38327" s="7">
        <f>VLOOKUP($B38327,orders!$A$2:$C$21351,2,FALSE)</f>
        <v>42291</v>
      </c>
      <c r="F38327" s="15">
        <f>VLOOKUP($B38327,orders!$A$2:$C$21351,3,FALSE)</f>
        <v>704.86013888888897</v>
      </c>
      <c r="G38327" s="5" t="str">
        <f>VLOOKUP($C38327,pizzas!$A$2:$D$97,2,FALSE)</f>
        <v>cali_ckn</v>
      </c>
      <c r="H38327" s="6" t="str">
        <f>VLOOKUP($C38327,pizzas!$A$2:$D$97,3,FALSE)</f>
        <v>M</v>
      </c>
      <c r="I38327" s="6">
        <f>VLOOKUP($C38327,pizzas!$A$2:$D$97,4,FALSE)</f>
        <v>16.75</v>
      </c>
      <c r="J38327" s="5" t="str">
        <f>VLOOKUP($G38327,pizza_types!$A$2:$D$33,2,FALSE)</f>
        <v>The California Chicken Pizza</v>
      </c>
      <c r="K38327" s="5" t="str">
        <f>VLOOKUP($G38327,pizza_types!$A$2:$D$33,3,FALSE)</f>
        <v>Chicken</v>
      </c>
      <c r="L38327" s="5" t="str">
        <f>VLOOKUP($G38327,pizza_types!$A$2:$D$33,4,FALSE)</f>
        <v>Chicken, Artichoke, Spinach, Garlic, Jalapeno Peppers, Fontina Cheese, Gouda Cheese</v>
      </c>
    </row>
    <row r="38328" spans="1:12" x14ac:dyDescent="0.25">
      <c r="A38328" s="5">
        <v>38327</v>
      </c>
      <c r="B38328" s="5">
        <v>16906</v>
      </c>
      <c r="C38328" s="5" t="s">
        <v>23</v>
      </c>
      <c r="D38328" s="5">
        <v>1</v>
      </c>
      <c r="E38328" s="7">
        <f>VLOOKUP($B38328,orders!$A$2:$C$21351,2,FALSE)</f>
        <v>42291</v>
      </c>
      <c r="F38328" s="15">
        <f>VLOOKUP($B38328,orders!$A$2:$C$21351,3,FALSE)</f>
        <v>704.86013888888897</v>
      </c>
      <c r="G38328" s="5" t="str">
        <f>VLOOKUP($C38328,pizzas!$A$2:$D$97,2,FALSE)</f>
        <v>mexicana</v>
      </c>
      <c r="H38328" s="6" t="str">
        <f>VLOOKUP($C38328,pizzas!$A$2:$D$97,3,FALSE)</f>
        <v>L</v>
      </c>
      <c r="I38328" s="6">
        <f>VLOOKUP($C38328,pizzas!$A$2:$D$97,4,FALSE)</f>
        <v>20.25</v>
      </c>
      <c r="J38328" s="5" t="str">
        <f>VLOOKUP($G38328,pizza_types!$A$2:$D$33,2,FALSE)</f>
        <v>The Mexicana Pizza</v>
      </c>
      <c r="K38328" s="5" t="str">
        <f>VLOOKUP($G38328,pizza_types!$A$2:$D$33,3,FALSE)</f>
        <v>Veggie</v>
      </c>
      <c r="L38328" s="5" t="str">
        <f>VLOOKUP($G38328,pizza_types!$A$2:$D$33,4,FALSE)</f>
        <v>Tomatoes, Red Peppers, Jalapeno Peppers, Red Onions, Cilantro, Corn, Chipotle Sauce, Garlic</v>
      </c>
    </row>
    <row r="38329" spans="1:12" x14ac:dyDescent="0.25">
      <c r="A38329" s="5">
        <v>38328</v>
      </c>
      <c r="B38329" s="5">
        <v>16907</v>
      </c>
      <c r="C38329" s="5" t="s">
        <v>31</v>
      </c>
      <c r="D38329" s="5">
        <v>1</v>
      </c>
      <c r="E38329" s="7">
        <f>VLOOKUP($B38329,orders!$A$2:$C$21351,2,FALSE)</f>
        <v>42291</v>
      </c>
      <c r="F38329" s="15">
        <f>VLOOKUP($B38329,orders!$A$2:$C$21351,3,FALSE)</f>
        <v>704.90180555555503</v>
      </c>
      <c r="G38329" s="5" t="str">
        <f>VLOOKUP($C38329,pizzas!$A$2:$D$97,2,FALSE)</f>
        <v>big_meat</v>
      </c>
      <c r="H38329" s="6" t="str">
        <f>VLOOKUP($C38329,pizzas!$A$2:$D$97,3,FALSE)</f>
        <v>S</v>
      </c>
      <c r="I38329" s="6">
        <f>VLOOKUP($C38329,pizzas!$A$2:$D$97,4,FALSE)</f>
        <v>12</v>
      </c>
      <c r="J38329" s="5" t="str">
        <f>VLOOKUP($G38329,pizza_types!$A$2:$D$33,2,FALSE)</f>
        <v>The Big Meat Pizza</v>
      </c>
      <c r="K38329" s="5" t="str">
        <f>VLOOKUP($G38329,pizza_types!$A$2:$D$33,3,FALSE)</f>
        <v>Classic</v>
      </c>
      <c r="L38329" s="5" t="str">
        <f>VLOOKUP($G38329,pizza_types!$A$2:$D$33,4,FALSE)</f>
        <v>Bacon, Pepperoni, Italian Sausage, Chorizo Sausage</v>
      </c>
    </row>
    <row r="38330" spans="1:12" x14ac:dyDescent="0.25">
      <c r="A38330" s="5">
        <v>38329</v>
      </c>
      <c r="B38330" s="5">
        <v>16907</v>
      </c>
      <c r="C38330" s="5" t="s">
        <v>55</v>
      </c>
      <c r="D38330" s="5">
        <v>1</v>
      </c>
      <c r="E38330" s="7">
        <f>VLOOKUP($B38330,orders!$A$2:$C$21351,2,FALSE)</f>
        <v>42291</v>
      </c>
      <c r="F38330" s="15">
        <f>VLOOKUP($B38330,orders!$A$2:$C$21351,3,FALSE)</f>
        <v>704.90180555555503</v>
      </c>
      <c r="G38330" s="5" t="str">
        <f>VLOOKUP($C38330,pizzas!$A$2:$D$97,2,FALSE)</f>
        <v>hawaiian</v>
      </c>
      <c r="H38330" s="6" t="str">
        <f>VLOOKUP($C38330,pizzas!$A$2:$D$97,3,FALSE)</f>
        <v>S</v>
      </c>
      <c r="I38330" s="6">
        <f>VLOOKUP($C38330,pizzas!$A$2:$D$97,4,FALSE)</f>
        <v>10.5</v>
      </c>
      <c r="J38330" s="5" t="str">
        <f>VLOOKUP($G38330,pizza_types!$A$2:$D$33,2,FALSE)</f>
        <v>The Hawaiian Pizza</v>
      </c>
      <c r="K38330" s="5" t="str">
        <f>VLOOKUP($G38330,pizza_types!$A$2:$D$33,3,FALSE)</f>
        <v>Classic</v>
      </c>
      <c r="L38330" s="5" t="str">
        <f>VLOOKUP($G38330,pizza_types!$A$2:$D$33,4,FALSE)</f>
        <v>Sliced Ham, Pineapple, Mozzarella Cheese</v>
      </c>
    </row>
    <row r="38331" spans="1:12" x14ac:dyDescent="0.25">
      <c r="A38331" s="5">
        <v>38330</v>
      </c>
      <c r="B38331" s="5">
        <v>16907</v>
      </c>
      <c r="C38331" s="5" t="s">
        <v>75</v>
      </c>
      <c r="D38331" s="5">
        <v>1</v>
      </c>
      <c r="E38331" s="7">
        <f>VLOOKUP($B38331,orders!$A$2:$C$21351,2,FALSE)</f>
        <v>42291</v>
      </c>
      <c r="F38331" s="15">
        <f>VLOOKUP($B38331,orders!$A$2:$C$21351,3,FALSE)</f>
        <v>704.90180555555503</v>
      </c>
      <c r="G38331" s="5" t="str">
        <f>VLOOKUP($C38331,pizzas!$A$2:$D$97,2,FALSE)</f>
        <v>ital_veggie</v>
      </c>
      <c r="H38331" s="6" t="str">
        <f>VLOOKUP($C38331,pizzas!$A$2:$D$97,3,FALSE)</f>
        <v>L</v>
      </c>
      <c r="I38331" s="6">
        <f>VLOOKUP($C38331,pizzas!$A$2:$D$97,4,FALSE)</f>
        <v>21</v>
      </c>
      <c r="J38331" s="5" t="str">
        <f>VLOOKUP($G38331,pizza_types!$A$2:$D$33,2,FALSE)</f>
        <v>The Italian Vegetables Pizza</v>
      </c>
      <c r="K38331" s="5" t="str">
        <f>VLOOKUP($G38331,pizza_types!$A$2:$D$33,3,FALSE)</f>
        <v>Veggie</v>
      </c>
      <c r="L38331" s="5" t="str">
        <f>VLOOKUP($G38331,pizza_types!$A$2:$D$33,4,FALSE)</f>
        <v>Eggplant, Artichokes, Tomatoes, Zucchini, Red Peppers, Garlic, Pesto Sauce</v>
      </c>
    </row>
    <row r="38332" spans="1:12" x14ac:dyDescent="0.25">
      <c r="A38332" s="5">
        <v>38331</v>
      </c>
      <c r="B38332" s="5">
        <v>16907</v>
      </c>
      <c r="C38332" s="5" t="s">
        <v>34</v>
      </c>
      <c r="D38332" s="5">
        <v>1</v>
      </c>
      <c r="E38332" s="7">
        <f>VLOOKUP($B38332,orders!$A$2:$C$21351,2,FALSE)</f>
        <v>42291</v>
      </c>
      <c r="F38332" s="15">
        <f>VLOOKUP($B38332,orders!$A$2:$C$21351,3,FALSE)</f>
        <v>704.90180555555503</v>
      </c>
      <c r="G38332" s="5" t="str">
        <f>VLOOKUP($C38332,pizzas!$A$2:$D$97,2,FALSE)</f>
        <v>napolitana</v>
      </c>
      <c r="H38332" s="6" t="str">
        <f>VLOOKUP($C38332,pizzas!$A$2:$D$97,3,FALSE)</f>
        <v>S</v>
      </c>
      <c r="I38332" s="6">
        <f>VLOOKUP($C38332,pizzas!$A$2:$D$97,4,FALSE)</f>
        <v>12</v>
      </c>
      <c r="J38332" s="5" t="str">
        <f>VLOOKUP($G38332,pizza_types!$A$2:$D$33,2,FALSE)</f>
        <v>The Napolitana Pizza</v>
      </c>
      <c r="K38332" s="5" t="str">
        <f>VLOOKUP($G38332,pizza_types!$A$2:$D$33,3,FALSE)</f>
        <v>Classic</v>
      </c>
      <c r="L38332" s="5" t="str">
        <f>VLOOKUP($G38332,pizza_types!$A$2:$D$33,4,FALSE)</f>
        <v>Tomatoes, Anchovies, Green Olives, Red Onions, Garlic</v>
      </c>
    </row>
    <row r="38333" spans="1:12" x14ac:dyDescent="0.25">
      <c r="A38333" s="5">
        <v>38332</v>
      </c>
      <c r="B38333" s="5">
        <v>16907</v>
      </c>
      <c r="C38333" s="5" t="s">
        <v>24</v>
      </c>
      <c r="D38333" s="5">
        <v>1</v>
      </c>
      <c r="E38333" s="7">
        <f>VLOOKUP($B38333,orders!$A$2:$C$21351,2,FALSE)</f>
        <v>42291</v>
      </c>
      <c r="F38333" s="15">
        <f>VLOOKUP($B38333,orders!$A$2:$C$21351,3,FALSE)</f>
        <v>704.90180555555503</v>
      </c>
      <c r="G38333" s="5" t="str">
        <f>VLOOKUP($C38333,pizzas!$A$2:$D$97,2,FALSE)</f>
        <v>southw_ckn</v>
      </c>
      <c r="H38333" s="6" t="str">
        <f>VLOOKUP($C38333,pizzas!$A$2:$D$97,3,FALSE)</f>
        <v>L</v>
      </c>
      <c r="I38333" s="6">
        <f>VLOOKUP($C38333,pizzas!$A$2:$D$97,4,FALSE)</f>
        <v>20.75</v>
      </c>
      <c r="J38333" s="5" t="str">
        <f>VLOOKUP($G38333,pizza_types!$A$2:$D$33,2,FALSE)</f>
        <v>The Southwest Chicken Pizza</v>
      </c>
      <c r="K38333" s="5" t="str">
        <f>VLOOKUP($G38333,pizza_types!$A$2:$D$33,3,FALSE)</f>
        <v>Chicken</v>
      </c>
      <c r="L38333" s="5" t="str">
        <f>VLOOKUP($G38333,pizza_types!$A$2:$D$33,4,FALSE)</f>
        <v>Chicken, Tomatoes, Red Peppers, Red Onions, Jalapeno Peppers, Corn, Cilantro, Chipotle Sauce</v>
      </c>
    </row>
    <row r="38334" spans="1:12" x14ac:dyDescent="0.25">
      <c r="A38334" s="5">
        <v>38333</v>
      </c>
      <c r="B38334" s="5">
        <v>16907</v>
      </c>
      <c r="C38334" s="5" t="s">
        <v>9</v>
      </c>
      <c r="D38334" s="5">
        <v>1</v>
      </c>
      <c r="E38334" s="7">
        <f>VLOOKUP($B38334,orders!$A$2:$C$21351,2,FALSE)</f>
        <v>42291</v>
      </c>
      <c r="F38334" s="15">
        <f>VLOOKUP($B38334,orders!$A$2:$C$21351,3,FALSE)</f>
        <v>704.90180555555503</v>
      </c>
      <c r="G38334" s="5" t="str">
        <f>VLOOKUP($C38334,pizzas!$A$2:$D$97,2,FALSE)</f>
        <v>thai_ckn</v>
      </c>
      <c r="H38334" s="6" t="str">
        <f>VLOOKUP($C38334,pizzas!$A$2:$D$97,3,FALSE)</f>
        <v>L</v>
      </c>
      <c r="I38334" s="6">
        <f>VLOOKUP($C38334,pizzas!$A$2:$D$97,4,FALSE)</f>
        <v>20.75</v>
      </c>
      <c r="J38334" s="5" t="str">
        <f>VLOOKUP($G38334,pizza_types!$A$2:$D$33,2,FALSE)</f>
        <v>The Thai Chicken Pizza</v>
      </c>
      <c r="K38334" s="5" t="str">
        <f>VLOOKUP($G38334,pizza_types!$A$2:$D$33,3,FALSE)</f>
        <v>Chicken</v>
      </c>
      <c r="L38334" s="5" t="str">
        <f>VLOOKUP($G38334,pizza_types!$A$2:$D$33,4,FALSE)</f>
        <v>Chicken, Pineapple, Tomatoes, Red Peppers, Thai Sweet Chilli Sauce</v>
      </c>
    </row>
    <row r="38335" spans="1:12" x14ac:dyDescent="0.25">
      <c r="A38335" s="5">
        <v>38334</v>
      </c>
      <c r="B38335" s="5">
        <v>16907</v>
      </c>
      <c r="C38335" s="5" t="s">
        <v>90</v>
      </c>
      <c r="D38335" s="5">
        <v>1</v>
      </c>
      <c r="E38335" s="7">
        <f>VLOOKUP($B38335,orders!$A$2:$C$21351,2,FALSE)</f>
        <v>42291</v>
      </c>
      <c r="F38335" s="15">
        <f>VLOOKUP($B38335,orders!$A$2:$C$21351,3,FALSE)</f>
        <v>704.90180555555503</v>
      </c>
      <c r="G38335" s="5" t="str">
        <f>VLOOKUP($C38335,pizzas!$A$2:$D$97,2,FALSE)</f>
        <v>the_greek</v>
      </c>
      <c r="H38335" s="6" t="str">
        <f>VLOOKUP($C38335,pizzas!$A$2:$D$97,3,FALSE)</f>
        <v>L</v>
      </c>
      <c r="I38335" s="6">
        <f>VLOOKUP($C38335,pizzas!$A$2:$D$97,4,FALSE)</f>
        <v>20.5</v>
      </c>
      <c r="J38335" s="5" t="str">
        <f>VLOOKUP($G38335,pizza_types!$A$2:$D$33,2,FALSE)</f>
        <v>The Greek Pizza</v>
      </c>
      <c r="K38335" s="5" t="str">
        <f>VLOOKUP($G38335,pizza_types!$A$2:$D$33,3,FALSE)</f>
        <v>Classic</v>
      </c>
      <c r="L38335" s="5" t="str">
        <f>VLOOKUP($G38335,pizza_types!$A$2:$D$33,4,FALSE)</f>
        <v>Kalamata Olives, Feta Cheese, Tomatoes, Garlic, Beef Chuck Roast, Red Onions</v>
      </c>
    </row>
    <row r="38336" spans="1:12" x14ac:dyDescent="0.25">
      <c r="A38336" s="5">
        <v>38335</v>
      </c>
      <c r="B38336" s="5">
        <v>16907</v>
      </c>
      <c r="C38336" s="5" t="s">
        <v>63</v>
      </c>
      <c r="D38336" s="5">
        <v>1</v>
      </c>
      <c r="E38336" s="7">
        <f>VLOOKUP($B38336,orders!$A$2:$C$21351,2,FALSE)</f>
        <v>42291</v>
      </c>
      <c r="F38336" s="15">
        <f>VLOOKUP($B38336,orders!$A$2:$C$21351,3,FALSE)</f>
        <v>704.90180555555503</v>
      </c>
      <c r="G38336" s="5" t="str">
        <f>VLOOKUP($C38336,pizzas!$A$2:$D$97,2,FALSE)</f>
        <v>the_greek</v>
      </c>
      <c r="H38336" s="6" t="str">
        <f>VLOOKUP($C38336,pizzas!$A$2:$D$97,3,FALSE)</f>
        <v>XL</v>
      </c>
      <c r="I38336" s="6">
        <f>VLOOKUP($C38336,pizzas!$A$2:$D$97,4,FALSE)</f>
        <v>25.5</v>
      </c>
      <c r="J38336" s="5" t="str">
        <f>VLOOKUP($G38336,pizza_types!$A$2:$D$33,2,FALSE)</f>
        <v>The Greek Pizza</v>
      </c>
      <c r="K38336" s="5" t="str">
        <f>VLOOKUP($G38336,pizza_types!$A$2:$D$33,3,FALSE)</f>
        <v>Classic</v>
      </c>
      <c r="L38336" s="5" t="str">
        <f>VLOOKUP($G38336,pizza_types!$A$2:$D$33,4,FALSE)</f>
        <v>Kalamata Olives, Feta Cheese, Tomatoes, Garlic, Beef Chuck Roast, Red Onions</v>
      </c>
    </row>
    <row r="38337" spans="1:12" x14ac:dyDescent="0.25">
      <c r="A38337" s="5">
        <v>38336</v>
      </c>
      <c r="B38337" s="5">
        <v>16907</v>
      </c>
      <c r="C38337" s="5" t="s">
        <v>22</v>
      </c>
      <c r="D38337" s="5">
        <v>1</v>
      </c>
      <c r="E38337" s="7">
        <f>VLOOKUP($B38337,orders!$A$2:$C$21351,2,FALSE)</f>
        <v>42291</v>
      </c>
      <c r="F38337" s="15">
        <f>VLOOKUP($B38337,orders!$A$2:$C$21351,3,FALSE)</f>
        <v>704.90180555555503</v>
      </c>
      <c r="G38337" s="5" t="str">
        <f>VLOOKUP($C38337,pizzas!$A$2:$D$97,2,FALSE)</f>
        <v>veggie_veg</v>
      </c>
      <c r="H38337" s="6" t="str">
        <f>VLOOKUP($C38337,pizzas!$A$2:$D$97,3,FALSE)</f>
        <v>S</v>
      </c>
      <c r="I38337" s="6">
        <f>VLOOKUP($C38337,pizzas!$A$2:$D$97,4,FALSE)</f>
        <v>12</v>
      </c>
      <c r="J38337" s="5" t="str">
        <f>VLOOKUP($G38337,pizza_types!$A$2:$D$33,2,FALSE)</f>
        <v>The Vegetables + Vegetables Pizza</v>
      </c>
      <c r="K38337" s="5" t="str">
        <f>VLOOKUP($G38337,pizza_types!$A$2:$D$33,3,FALSE)</f>
        <v>Veggie</v>
      </c>
      <c r="L38337" s="5" t="str">
        <f>VLOOKUP($G38337,pizza_types!$A$2:$D$33,4,FALSE)</f>
        <v>Mushrooms, Tomatoes, Red Peppers, Green Peppers, Red Onions, Zucchini, Spinach, Garlic</v>
      </c>
    </row>
    <row r="38338" spans="1:12" x14ac:dyDescent="0.25">
      <c r="A38338" s="5">
        <v>38337</v>
      </c>
      <c r="B38338" s="5">
        <v>16908</v>
      </c>
      <c r="C38338" s="5" t="s">
        <v>33</v>
      </c>
      <c r="D38338" s="5">
        <v>1</v>
      </c>
      <c r="E38338" s="7">
        <f>VLOOKUP($B38338,orders!$A$2:$C$21351,2,FALSE)</f>
        <v>42291</v>
      </c>
      <c r="F38338" s="15">
        <f>VLOOKUP($B38338,orders!$A$2:$C$21351,3,FALSE)</f>
        <v>704.943472222222</v>
      </c>
      <c r="G38338" s="5" t="str">
        <f>VLOOKUP($C38338,pizzas!$A$2:$D$97,2,FALSE)</f>
        <v>four_cheese</v>
      </c>
      <c r="H38338" s="6" t="str">
        <f>VLOOKUP($C38338,pizzas!$A$2:$D$97,3,FALSE)</f>
        <v>L</v>
      </c>
      <c r="I38338" s="6">
        <f>VLOOKUP($C38338,pizzas!$A$2:$D$97,4,FALSE)</f>
        <v>17.95</v>
      </c>
      <c r="J38338" s="5" t="str">
        <f>VLOOKUP($G38338,pizza_types!$A$2:$D$33,2,FALSE)</f>
        <v>The Four Cheese Pizza</v>
      </c>
      <c r="K38338" s="5" t="str">
        <f>VLOOKUP($G38338,pizza_types!$A$2:$D$33,3,FALSE)</f>
        <v>Veggie</v>
      </c>
      <c r="L38338" s="5" t="str">
        <f>VLOOKUP($G38338,pizza_types!$A$2:$D$33,4,FALSE)</f>
        <v>Ricotta Cheese, Gorgonzola Piccante Cheese, Mozzarella Cheese, Parmigiano Reggiano Cheese, Garlic</v>
      </c>
    </row>
    <row r="38339" spans="1:12" x14ac:dyDescent="0.25">
      <c r="A38339" s="5">
        <v>38338</v>
      </c>
      <c r="B38339" s="5">
        <v>16909</v>
      </c>
      <c r="C38339" s="5" t="s">
        <v>31</v>
      </c>
      <c r="D38339" s="5">
        <v>1</v>
      </c>
      <c r="E38339" s="7">
        <f>VLOOKUP($B38339,orders!$A$2:$C$21351,2,FALSE)</f>
        <v>42291</v>
      </c>
      <c r="F38339" s="15">
        <f>VLOOKUP($B38339,orders!$A$2:$C$21351,3,FALSE)</f>
        <v>704.98513888888897</v>
      </c>
      <c r="G38339" s="5" t="str">
        <f>VLOOKUP($C38339,pizzas!$A$2:$D$97,2,FALSE)</f>
        <v>big_meat</v>
      </c>
      <c r="H38339" s="6" t="str">
        <f>VLOOKUP($C38339,pizzas!$A$2:$D$97,3,FALSE)</f>
        <v>S</v>
      </c>
      <c r="I38339" s="6">
        <f>VLOOKUP($C38339,pizzas!$A$2:$D$97,4,FALSE)</f>
        <v>12</v>
      </c>
      <c r="J38339" s="5" t="str">
        <f>VLOOKUP($G38339,pizza_types!$A$2:$D$33,2,FALSE)</f>
        <v>The Big Meat Pizza</v>
      </c>
      <c r="K38339" s="5" t="str">
        <f>VLOOKUP($G38339,pizza_types!$A$2:$D$33,3,FALSE)</f>
        <v>Classic</v>
      </c>
      <c r="L38339" s="5" t="str">
        <f>VLOOKUP($G38339,pizza_types!$A$2:$D$33,4,FALSE)</f>
        <v>Bacon, Pepperoni, Italian Sausage, Chorizo Sausage</v>
      </c>
    </row>
    <row r="38340" spans="1:12" x14ac:dyDescent="0.25">
      <c r="A38340" s="5">
        <v>38339</v>
      </c>
      <c r="B38340" s="5">
        <v>16910</v>
      </c>
      <c r="C38340" s="5" t="s">
        <v>45</v>
      </c>
      <c r="D38340" s="5">
        <v>1</v>
      </c>
      <c r="E38340" s="7">
        <f>VLOOKUP($B38340,orders!$A$2:$C$21351,2,FALSE)</f>
        <v>42291</v>
      </c>
      <c r="F38340" s="15">
        <f>VLOOKUP($B38340,orders!$A$2:$C$21351,3,FALSE)</f>
        <v>705.02680555555503</v>
      </c>
      <c r="G38340" s="5" t="str">
        <f>VLOOKUP($C38340,pizzas!$A$2:$D$97,2,FALSE)</f>
        <v>bbq_ckn</v>
      </c>
      <c r="H38340" s="6" t="str">
        <f>VLOOKUP($C38340,pizzas!$A$2:$D$97,3,FALSE)</f>
        <v>M</v>
      </c>
      <c r="I38340" s="6">
        <f>VLOOKUP($C38340,pizzas!$A$2:$D$97,4,FALSE)</f>
        <v>16.75</v>
      </c>
      <c r="J38340" s="5" t="str">
        <f>VLOOKUP($G38340,pizza_types!$A$2:$D$33,2,FALSE)</f>
        <v>The Barbecue Chicken Pizza</v>
      </c>
      <c r="K38340" s="5" t="str">
        <f>VLOOKUP($G38340,pizza_types!$A$2:$D$33,3,FALSE)</f>
        <v>Chicken</v>
      </c>
      <c r="L38340" s="5" t="str">
        <f>VLOOKUP($G38340,pizza_types!$A$2:$D$33,4,FALSE)</f>
        <v>Barbecued Chicken, Red Peppers, Green Peppers, Tomatoes, Red Onions, Barbecue Sauce</v>
      </c>
    </row>
    <row r="38341" spans="1:12" x14ac:dyDescent="0.25">
      <c r="A38341" s="5">
        <v>38340</v>
      </c>
      <c r="B38341" s="5">
        <v>16910</v>
      </c>
      <c r="C38341" s="5" t="s">
        <v>91</v>
      </c>
      <c r="D38341" s="5">
        <v>1</v>
      </c>
      <c r="E38341" s="7">
        <f>VLOOKUP($B38341,orders!$A$2:$C$21351,2,FALSE)</f>
        <v>42291</v>
      </c>
      <c r="F38341" s="15">
        <f>VLOOKUP($B38341,orders!$A$2:$C$21351,3,FALSE)</f>
        <v>705.02680555555503</v>
      </c>
      <c r="G38341" s="5" t="str">
        <f>VLOOKUP($C38341,pizzas!$A$2:$D$97,2,FALSE)</f>
        <v>soppressata</v>
      </c>
      <c r="H38341" s="6" t="str">
        <f>VLOOKUP($C38341,pizzas!$A$2:$D$97,3,FALSE)</f>
        <v>M</v>
      </c>
      <c r="I38341" s="6">
        <f>VLOOKUP($C38341,pizzas!$A$2:$D$97,4,FALSE)</f>
        <v>16.5</v>
      </c>
      <c r="J38341" s="5" t="str">
        <f>VLOOKUP($G38341,pizza_types!$A$2:$D$33,2,FALSE)</f>
        <v>The Soppressata Pizza</v>
      </c>
      <c r="K38341" s="5" t="str">
        <f>VLOOKUP($G38341,pizza_types!$A$2:$D$33,3,FALSE)</f>
        <v>Supreme</v>
      </c>
      <c r="L38341" s="5" t="str">
        <f>VLOOKUP($G38341,pizza_types!$A$2:$D$33,4,FALSE)</f>
        <v>Soppressata Salami, Fontina Cheese, Mozzarella Cheese, Mushrooms, Garlic</v>
      </c>
    </row>
    <row r="38342" spans="1:12" x14ac:dyDescent="0.25">
      <c r="A38342" s="5">
        <v>38341</v>
      </c>
      <c r="B38342" s="5">
        <v>16910</v>
      </c>
      <c r="C38342" s="5" t="s">
        <v>69</v>
      </c>
      <c r="D38342" s="5">
        <v>1</v>
      </c>
      <c r="E38342" s="7">
        <f>VLOOKUP($B38342,orders!$A$2:$C$21351,2,FALSE)</f>
        <v>42291</v>
      </c>
      <c r="F38342" s="15">
        <f>VLOOKUP($B38342,orders!$A$2:$C$21351,3,FALSE)</f>
        <v>705.02680555555503</v>
      </c>
      <c r="G38342" s="5" t="str">
        <f>VLOOKUP($C38342,pizzas!$A$2:$D$97,2,FALSE)</f>
        <v>southw_ckn</v>
      </c>
      <c r="H38342" s="6" t="str">
        <f>VLOOKUP($C38342,pizzas!$A$2:$D$97,3,FALSE)</f>
        <v>M</v>
      </c>
      <c r="I38342" s="6">
        <f>VLOOKUP($C38342,pizzas!$A$2:$D$97,4,FALSE)</f>
        <v>16.75</v>
      </c>
      <c r="J38342" s="5" t="str">
        <f>VLOOKUP($G38342,pizza_types!$A$2:$D$33,2,FALSE)</f>
        <v>The Southwest Chicken Pizza</v>
      </c>
      <c r="K38342" s="5" t="str">
        <f>VLOOKUP($G38342,pizza_types!$A$2:$D$33,3,FALSE)</f>
        <v>Chicken</v>
      </c>
      <c r="L38342" s="5" t="str">
        <f>VLOOKUP($G38342,pizza_types!$A$2:$D$33,4,FALSE)</f>
        <v>Chicken, Tomatoes, Red Peppers, Red Onions, Jalapeno Peppers, Corn, Cilantro, Chipotle Sauce</v>
      </c>
    </row>
    <row r="38343" spans="1:12" x14ac:dyDescent="0.25">
      <c r="A38343" s="5">
        <v>38342</v>
      </c>
      <c r="B38343" s="5">
        <v>16911</v>
      </c>
      <c r="C38343" s="5" t="s">
        <v>14</v>
      </c>
      <c r="D38343" s="5">
        <v>1</v>
      </c>
      <c r="E38343" s="7">
        <f>VLOOKUP($B38343,orders!$A$2:$C$21351,2,FALSE)</f>
        <v>42291</v>
      </c>
      <c r="F38343" s="15">
        <f>VLOOKUP($B38343,orders!$A$2:$C$21351,3,FALSE)</f>
        <v>705.068472222222</v>
      </c>
      <c r="G38343" s="5" t="str">
        <f>VLOOKUP($C38343,pizzas!$A$2:$D$97,2,FALSE)</f>
        <v>spinach_supr</v>
      </c>
      <c r="H38343" s="6" t="str">
        <f>VLOOKUP($C38343,pizzas!$A$2:$D$97,3,FALSE)</f>
        <v>S</v>
      </c>
      <c r="I38343" s="6">
        <f>VLOOKUP($C38343,pizzas!$A$2:$D$97,4,FALSE)</f>
        <v>12.5</v>
      </c>
      <c r="J38343" s="5" t="str">
        <f>VLOOKUP($G38343,pizza_types!$A$2:$D$33,2,FALSE)</f>
        <v>The Spinach Supreme Pizza</v>
      </c>
      <c r="K38343" s="5" t="str">
        <f>VLOOKUP($G38343,pizza_types!$A$2:$D$33,3,FALSE)</f>
        <v>Supreme</v>
      </c>
      <c r="L38343" s="5" t="str">
        <f>VLOOKUP($G38343,pizza_types!$A$2:$D$33,4,FALSE)</f>
        <v>Spinach, Red Onions, Pepperoni, Tomatoes, Artichokes, Kalamata Olives, Garlic, Asiago Cheese</v>
      </c>
    </row>
    <row r="38344" spans="1:12" x14ac:dyDescent="0.25">
      <c r="A38344" s="5">
        <v>38343</v>
      </c>
      <c r="B38344" s="5">
        <v>16912</v>
      </c>
      <c r="C38344" s="5" t="s">
        <v>17</v>
      </c>
      <c r="D38344" s="5">
        <v>1</v>
      </c>
      <c r="E38344" s="7">
        <f>VLOOKUP($B38344,orders!$A$2:$C$21351,2,FALSE)</f>
        <v>42291</v>
      </c>
      <c r="F38344" s="15">
        <f>VLOOKUP($B38344,orders!$A$2:$C$21351,3,FALSE)</f>
        <v>705.11013888888897</v>
      </c>
      <c r="G38344" s="5" t="str">
        <f>VLOOKUP($C38344,pizzas!$A$2:$D$97,2,FALSE)</f>
        <v>ital_cpcllo</v>
      </c>
      <c r="H38344" s="6" t="str">
        <f>VLOOKUP($C38344,pizzas!$A$2:$D$97,3,FALSE)</f>
        <v>L</v>
      </c>
      <c r="I38344" s="6">
        <f>VLOOKUP($C38344,pizzas!$A$2:$D$97,4,FALSE)</f>
        <v>20.5</v>
      </c>
      <c r="J38344" s="5" t="str">
        <f>VLOOKUP($G38344,pizza_types!$A$2:$D$33,2,FALSE)</f>
        <v>The Italian Capocollo Pizza</v>
      </c>
      <c r="K38344" s="5" t="str">
        <f>VLOOKUP($G38344,pizza_types!$A$2:$D$33,3,FALSE)</f>
        <v>Classic</v>
      </c>
      <c r="L38344" s="5" t="str">
        <f>VLOOKUP($G38344,pizza_types!$A$2:$D$33,4,FALSE)</f>
        <v>Capocollo, Red Peppers, Tomatoes, Goat Cheese, Garlic, Oregano</v>
      </c>
    </row>
    <row r="38345" spans="1:12" x14ac:dyDescent="0.25">
      <c r="A38345" s="5">
        <v>38344</v>
      </c>
      <c r="B38345" s="5">
        <v>16912</v>
      </c>
      <c r="C38345" s="5" t="s">
        <v>43</v>
      </c>
      <c r="D38345" s="5">
        <v>1</v>
      </c>
      <c r="E38345" s="7">
        <f>VLOOKUP($B38345,orders!$A$2:$C$21351,2,FALSE)</f>
        <v>42291</v>
      </c>
      <c r="F38345" s="15">
        <f>VLOOKUP($B38345,orders!$A$2:$C$21351,3,FALSE)</f>
        <v>705.11013888888897</v>
      </c>
      <c r="G38345" s="5" t="str">
        <f>VLOOKUP($C38345,pizzas!$A$2:$D$97,2,FALSE)</f>
        <v>ital_cpcllo</v>
      </c>
      <c r="H38345" s="6" t="str">
        <f>VLOOKUP($C38345,pizzas!$A$2:$D$97,3,FALSE)</f>
        <v>M</v>
      </c>
      <c r="I38345" s="6">
        <f>VLOOKUP($C38345,pizzas!$A$2:$D$97,4,FALSE)</f>
        <v>16</v>
      </c>
      <c r="J38345" s="5" t="str">
        <f>VLOOKUP($G38345,pizza_types!$A$2:$D$33,2,FALSE)</f>
        <v>The Italian Capocollo Pizza</v>
      </c>
      <c r="K38345" s="5" t="str">
        <f>VLOOKUP($G38345,pizza_types!$A$2:$D$33,3,FALSE)</f>
        <v>Classic</v>
      </c>
      <c r="L38345" s="5" t="str">
        <f>VLOOKUP($G38345,pizza_types!$A$2:$D$33,4,FALSE)</f>
        <v>Capocollo, Red Peppers, Tomatoes, Goat Cheese, Garlic, Oregano</v>
      </c>
    </row>
    <row r="38346" spans="1:12" x14ac:dyDescent="0.25">
      <c r="A38346" s="5">
        <v>38345</v>
      </c>
      <c r="B38346" s="5">
        <v>16913</v>
      </c>
      <c r="C38346" s="5" t="s">
        <v>31</v>
      </c>
      <c r="D38346" s="5">
        <v>1</v>
      </c>
      <c r="E38346" s="7">
        <f>VLOOKUP($B38346,orders!$A$2:$C$21351,2,FALSE)</f>
        <v>42291</v>
      </c>
      <c r="F38346" s="15">
        <f>VLOOKUP($B38346,orders!$A$2:$C$21351,3,FALSE)</f>
        <v>705.15180555555503</v>
      </c>
      <c r="G38346" s="5" t="str">
        <f>VLOOKUP($C38346,pizzas!$A$2:$D$97,2,FALSE)</f>
        <v>big_meat</v>
      </c>
      <c r="H38346" s="6" t="str">
        <f>VLOOKUP($C38346,pizzas!$A$2:$D$97,3,FALSE)</f>
        <v>S</v>
      </c>
      <c r="I38346" s="6">
        <f>VLOOKUP($C38346,pizzas!$A$2:$D$97,4,FALSE)</f>
        <v>12</v>
      </c>
      <c r="J38346" s="5" t="str">
        <f>VLOOKUP($G38346,pizza_types!$A$2:$D$33,2,FALSE)</f>
        <v>The Big Meat Pizza</v>
      </c>
      <c r="K38346" s="5" t="str">
        <f>VLOOKUP($G38346,pizza_types!$A$2:$D$33,3,FALSE)</f>
        <v>Classic</v>
      </c>
      <c r="L38346" s="5" t="str">
        <f>VLOOKUP($G38346,pizza_types!$A$2:$D$33,4,FALSE)</f>
        <v>Bacon, Pepperoni, Italian Sausage, Chorizo Sausage</v>
      </c>
    </row>
    <row r="38347" spans="1:12" x14ac:dyDescent="0.25">
      <c r="A38347" s="5">
        <v>38346</v>
      </c>
      <c r="B38347" s="5">
        <v>16913</v>
      </c>
      <c r="C38347" s="5" t="s">
        <v>33</v>
      </c>
      <c r="D38347" s="5">
        <v>1</v>
      </c>
      <c r="E38347" s="7">
        <f>VLOOKUP($B38347,orders!$A$2:$C$21351,2,FALSE)</f>
        <v>42291</v>
      </c>
      <c r="F38347" s="15">
        <f>VLOOKUP($B38347,orders!$A$2:$C$21351,3,FALSE)</f>
        <v>705.15180555555503</v>
      </c>
      <c r="G38347" s="5" t="str">
        <f>VLOOKUP($C38347,pizzas!$A$2:$D$97,2,FALSE)</f>
        <v>four_cheese</v>
      </c>
      <c r="H38347" s="6" t="str">
        <f>VLOOKUP($C38347,pizzas!$A$2:$D$97,3,FALSE)</f>
        <v>L</v>
      </c>
      <c r="I38347" s="6">
        <f>VLOOKUP($C38347,pizzas!$A$2:$D$97,4,FALSE)</f>
        <v>17.95</v>
      </c>
      <c r="J38347" s="5" t="str">
        <f>VLOOKUP($G38347,pizza_types!$A$2:$D$33,2,FALSE)</f>
        <v>The Four Cheese Pizza</v>
      </c>
      <c r="K38347" s="5" t="str">
        <f>VLOOKUP($G38347,pizza_types!$A$2:$D$33,3,FALSE)</f>
        <v>Veggie</v>
      </c>
      <c r="L38347" s="5" t="str">
        <f>VLOOKUP($G38347,pizza_types!$A$2:$D$33,4,FALSE)</f>
        <v>Ricotta Cheese, Gorgonzola Piccante Cheese, Mozzarella Cheese, Parmigiano Reggiano Cheese, Garlic</v>
      </c>
    </row>
    <row r="38348" spans="1:12" x14ac:dyDescent="0.25">
      <c r="A38348" s="5">
        <v>38347</v>
      </c>
      <c r="B38348" s="5">
        <v>16913</v>
      </c>
      <c r="C38348" s="5" t="s">
        <v>90</v>
      </c>
      <c r="D38348" s="5">
        <v>1</v>
      </c>
      <c r="E38348" s="7">
        <f>VLOOKUP($B38348,orders!$A$2:$C$21351,2,FALSE)</f>
        <v>42291</v>
      </c>
      <c r="F38348" s="15">
        <f>VLOOKUP($B38348,orders!$A$2:$C$21351,3,FALSE)</f>
        <v>705.15180555555503</v>
      </c>
      <c r="G38348" s="5" t="str">
        <f>VLOOKUP($C38348,pizzas!$A$2:$D$97,2,FALSE)</f>
        <v>the_greek</v>
      </c>
      <c r="H38348" s="6" t="str">
        <f>VLOOKUP($C38348,pizzas!$A$2:$D$97,3,FALSE)</f>
        <v>L</v>
      </c>
      <c r="I38348" s="6">
        <f>VLOOKUP($C38348,pizzas!$A$2:$D$97,4,FALSE)</f>
        <v>20.5</v>
      </c>
      <c r="J38348" s="5" t="str">
        <f>VLOOKUP($G38348,pizza_types!$A$2:$D$33,2,FALSE)</f>
        <v>The Greek Pizza</v>
      </c>
      <c r="K38348" s="5" t="str">
        <f>VLOOKUP($G38348,pizza_types!$A$2:$D$33,3,FALSE)</f>
        <v>Classic</v>
      </c>
      <c r="L38348" s="5" t="str">
        <f>VLOOKUP($G38348,pizza_types!$A$2:$D$33,4,FALSE)</f>
        <v>Kalamata Olives, Feta Cheese, Tomatoes, Garlic, Beef Chuck Roast, Red Onions</v>
      </c>
    </row>
    <row r="38349" spans="1:12" x14ac:dyDescent="0.25">
      <c r="A38349" s="5">
        <v>38348</v>
      </c>
      <c r="B38349" s="5">
        <v>16914</v>
      </c>
      <c r="C38349" s="5" t="s">
        <v>31</v>
      </c>
      <c r="D38349" s="5">
        <v>1</v>
      </c>
      <c r="E38349" s="7">
        <f>VLOOKUP($B38349,orders!$A$2:$C$21351,2,FALSE)</f>
        <v>42291</v>
      </c>
      <c r="F38349" s="15">
        <f>VLOOKUP($B38349,orders!$A$2:$C$21351,3,FALSE)</f>
        <v>705.193472222222</v>
      </c>
      <c r="G38349" s="5" t="str">
        <f>VLOOKUP($C38349,pizzas!$A$2:$D$97,2,FALSE)</f>
        <v>big_meat</v>
      </c>
      <c r="H38349" s="6" t="str">
        <f>VLOOKUP($C38349,pizzas!$A$2:$D$97,3,FALSE)</f>
        <v>S</v>
      </c>
      <c r="I38349" s="6">
        <f>VLOOKUP($C38349,pizzas!$A$2:$D$97,4,FALSE)</f>
        <v>12</v>
      </c>
      <c r="J38349" s="5" t="str">
        <f>VLOOKUP($G38349,pizza_types!$A$2:$D$33,2,FALSE)</f>
        <v>The Big Meat Pizza</v>
      </c>
      <c r="K38349" s="5" t="str">
        <f>VLOOKUP($G38349,pizza_types!$A$2:$D$33,3,FALSE)</f>
        <v>Classic</v>
      </c>
      <c r="L38349" s="5" t="str">
        <f>VLOOKUP($G38349,pizza_types!$A$2:$D$33,4,FALSE)</f>
        <v>Bacon, Pepperoni, Italian Sausage, Chorizo Sausage</v>
      </c>
    </row>
    <row r="38350" spans="1:12" x14ac:dyDescent="0.25">
      <c r="A38350" s="5">
        <v>38349</v>
      </c>
      <c r="B38350" s="5">
        <v>16914</v>
      </c>
      <c r="C38350" s="5" t="s">
        <v>10</v>
      </c>
      <c r="D38350" s="5">
        <v>1</v>
      </c>
      <c r="E38350" s="7">
        <f>VLOOKUP($B38350,orders!$A$2:$C$21351,2,FALSE)</f>
        <v>42291</v>
      </c>
      <c r="F38350" s="15">
        <f>VLOOKUP($B38350,orders!$A$2:$C$21351,3,FALSE)</f>
        <v>705.193472222222</v>
      </c>
      <c r="G38350" s="5" t="str">
        <f>VLOOKUP($C38350,pizzas!$A$2:$D$97,2,FALSE)</f>
        <v>ital_supr</v>
      </c>
      <c r="H38350" s="6" t="str">
        <f>VLOOKUP($C38350,pizzas!$A$2:$D$97,3,FALSE)</f>
        <v>M</v>
      </c>
      <c r="I38350" s="6">
        <f>VLOOKUP($C38350,pizzas!$A$2:$D$97,4,FALSE)</f>
        <v>16.5</v>
      </c>
      <c r="J38350" s="5" t="str">
        <f>VLOOKUP($G38350,pizza_types!$A$2:$D$33,2,FALSE)</f>
        <v>The Italian Supreme Pizza</v>
      </c>
      <c r="K38350" s="5" t="str">
        <f>VLOOKUP($G38350,pizza_types!$A$2:$D$33,3,FALSE)</f>
        <v>Supreme</v>
      </c>
      <c r="L38350" s="5" t="str">
        <f>VLOOKUP($G38350,pizza_types!$A$2:$D$33,4,FALSE)</f>
        <v>Calabrese Salami, Capocollo, Tomatoes, Red Onions, Green Olives, Garlic</v>
      </c>
    </row>
    <row r="38351" spans="1:12" x14ac:dyDescent="0.25">
      <c r="A38351" s="5">
        <v>38350</v>
      </c>
      <c r="B38351" s="5">
        <v>16915</v>
      </c>
      <c r="C38351" s="5" t="s">
        <v>16</v>
      </c>
      <c r="D38351" s="5">
        <v>1</v>
      </c>
      <c r="E38351" s="7">
        <f>VLOOKUP($B38351,orders!$A$2:$C$21351,2,FALSE)</f>
        <v>42291</v>
      </c>
      <c r="F38351" s="15">
        <f>VLOOKUP($B38351,orders!$A$2:$C$21351,3,FALSE)</f>
        <v>705.23513888888897</v>
      </c>
      <c r="G38351" s="5" t="str">
        <f>VLOOKUP($C38351,pizzas!$A$2:$D$97,2,FALSE)</f>
        <v>green_garden</v>
      </c>
      <c r="H38351" s="6" t="str">
        <f>VLOOKUP($C38351,pizzas!$A$2:$D$97,3,FALSE)</f>
        <v>S</v>
      </c>
      <c r="I38351" s="6">
        <f>VLOOKUP($C38351,pizzas!$A$2:$D$97,4,FALSE)</f>
        <v>12</v>
      </c>
      <c r="J38351" s="5" t="str">
        <f>VLOOKUP($G38351,pizza_types!$A$2:$D$33,2,FALSE)</f>
        <v>The Green Garden Pizza</v>
      </c>
      <c r="K38351" s="5" t="str">
        <f>VLOOKUP($G38351,pizza_types!$A$2:$D$33,3,FALSE)</f>
        <v>Veggie</v>
      </c>
      <c r="L38351" s="5" t="str">
        <f>VLOOKUP($G38351,pizza_types!$A$2:$D$33,4,FALSE)</f>
        <v>Spinach, Mushrooms, Tomatoes, Green Olives, Feta Cheese</v>
      </c>
    </row>
    <row r="38352" spans="1:12" x14ac:dyDescent="0.25">
      <c r="A38352" s="5">
        <v>38351</v>
      </c>
      <c r="B38352" s="5">
        <v>16915</v>
      </c>
      <c r="C38352" s="5" t="s">
        <v>19</v>
      </c>
      <c r="D38352" s="5">
        <v>1</v>
      </c>
      <c r="E38352" s="7">
        <f>VLOOKUP($B38352,orders!$A$2:$C$21351,2,FALSE)</f>
        <v>42291</v>
      </c>
      <c r="F38352" s="15">
        <f>VLOOKUP($B38352,orders!$A$2:$C$21351,3,FALSE)</f>
        <v>705.23513888888897</v>
      </c>
      <c r="G38352" s="5" t="str">
        <f>VLOOKUP($C38352,pizzas!$A$2:$D$97,2,FALSE)</f>
        <v>mexicana</v>
      </c>
      <c r="H38352" s="6" t="str">
        <f>VLOOKUP($C38352,pizzas!$A$2:$D$97,3,FALSE)</f>
        <v>S</v>
      </c>
      <c r="I38352" s="6">
        <f>VLOOKUP($C38352,pizzas!$A$2:$D$97,4,FALSE)</f>
        <v>12</v>
      </c>
      <c r="J38352" s="5" t="str">
        <f>VLOOKUP($G38352,pizza_types!$A$2:$D$33,2,FALSE)</f>
        <v>The Mexicana Pizza</v>
      </c>
      <c r="K38352" s="5" t="str">
        <f>VLOOKUP($G38352,pizza_types!$A$2:$D$33,3,FALSE)</f>
        <v>Veggie</v>
      </c>
      <c r="L38352" s="5" t="str">
        <f>VLOOKUP($G38352,pizza_types!$A$2:$D$33,4,FALSE)</f>
        <v>Tomatoes, Red Peppers, Jalapeno Peppers, Red Onions, Cilantro, Corn, Chipotle Sauce, Garlic</v>
      </c>
    </row>
    <row r="38353" spans="1:12" x14ac:dyDescent="0.25">
      <c r="A38353" s="5">
        <v>38352</v>
      </c>
      <c r="B38353" s="5">
        <v>16915</v>
      </c>
      <c r="C38353" s="5" t="s">
        <v>9</v>
      </c>
      <c r="D38353" s="5">
        <v>1</v>
      </c>
      <c r="E38353" s="7">
        <f>VLOOKUP($B38353,orders!$A$2:$C$21351,2,FALSE)</f>
        <v>42291</v>
      </c>
      <c r="F38353" s="15">
        <f>VLOOKUP($B38353,orders!$A$2:$C$21351,3,FALSE)</f>
        <v>705.23513888888897</v>
      </c>
      <c r="G38353" s="5" t="str">
        <f>VLOOKUP($C38353,pizzas!$A$2:$D$97,2,FALSE)</f>
        <v>thai_ckn</v>
      </c>
      <c r="H38353" s="6" t="str">
        <f>VLOOKUP($C38353,pizzas!$A$2:$D$97,3,FALSE)</f>
        <v>L</v>
      </c>
      <c r="I38353" s="6">
        <f>VLOOKUP($C38353,pizzas!$A$2:$D$97,4,FALSE)</f>
        <v>20.75</v>
      </c>
      <c r="J38353" s="5" t="str">
        <f>VLOOKUP($G38353,pizza_types!$A$2:$D$33,2,FALSE)</f>
        <v>The Thai Chicken Pizza</v>
      </c>
      <c r="K38353" s="5" t="str">
        <f>VLOOKUP($G38353,pizza_types!$A$2:$D$33,3,FALSE)</f>
        <v>Chicken</v>
      </c>
      <c r="L38353" s="5" t="str">
        <f>VLOOKUP($G38353,pizza_types!$A$2:$D$33,4,FALSE)</f>
        <v>Chicken, Pineapple, Tomatoes, Red Peppers, Thai Sweet Chilli Sauce</v>
      </c>
    </row>
    <row r="38354" spans="1:12" x14ac:dyDescent="0.25">
      <c r="A38354" s="5">
        <v>38353</v>
      </c>
      <c r="B38354" s="5">
        <v>16916</v>
      </c>
      <c r="C38354" s="5" t="s">
        <v>74</v>
      </c>
      <c r="D38354" s="5">
        <v>1</v>
      </c>
      <c r="E38354" s="7">
        <f>VLOOKUP($B38354,orders!$A$2:$C$21351,2,FALSE)</f>
        <v>42291</v>
      </c>
      <c r="F38354" s="15">
        <f>VLOOKUP($B38354,orders!$A$2:$C$21351,3,FALSE)</f>
        <v>705.27680555555503</v>
      </c>
      <c r="G38354" s="5" t="str">
        <f>VLOOKUP($C38354,pizzas!$A$2:$D$97,2,FALSE)</f>
        <v>spinach_supr</v>
      </c>
      <c r="H38354" s="6" t="str">
        <f>VLOOKUP($C38354,pizzas!$A$2:$D$97,3,FALSE)</f>
        <v>L</v>
      </c>
      <c r="I38354" s="6">
        <f>VLOOKUP($C38354,pizzas!$A$2:$D$97,4,FALSE)</f>
        <v>20.75</v>
      </c>
      <c r="J38354" s="5" t="str">
        <f>VLOOKUP($G38354,pizza_types!$A$2:$D$33,2,FALSE)</f>
        <v>The Spinach Supreme Pizza</v>
      </c>
      <c r="K38354" s="5" t="str">
        <f>VLOOKUP($G38354,pizza_types!$A$2:$D$33,3,FALSE)</f>
        <v>Supreme</v>
      </c>
      <c r="L38354" s="5" t="str">
        <f>VLOOKUP($G38354,pizza_types!$A$2:$D$33,4,FALSE)</f>
        <v>Spinach, Red Onions, Pepperoni, Tomatoes, Artichokes, Kalamata Olives, Garlic, Asiago Cheese</v>
      </c>
    </row>
    <row r="38355" spans="1:12" x14ac:dyDescent="0.25">
      <c r="A38355" s="5">
        <v>38354</v>
      </c>
      <c r="B38355" s="5">
        <v>16917</v>
      </c>
      <c r="C38355" s="5" t="s">
        <v>7</v>
      </c>
      <c r="D38355" s="5">
        <v>1</v>
      </c>
      <c r="E38355" s="7">
        <f>VLOOKUP($B38355,orders!$A$2:$C$21351,2,FALSE)</f>
        <v>42291</v>
      </c>
      <c r="F38355" s="15">
        <f>VLOOKUP($B38355,orders!$A$2:$C$21351,3,FALSE)</f>
        <v>705.318472222222</v>
      </c>
      <c r="G38355" s="5" t="str">
        <f>VLOOKUP($C38355,pizzas!$A$2:$D$97,2,FALSE)</f>
        <v>ital_supr</v>
      </c>
      <c r="H38355" s="6" t="str">
        <f>VLOOKUP($C38355,pizzas!$A$2:$D$97,3,FALSE)</f>
        <v>L</v>
      </c>
      <c r="I38355" s="6">
        <f>VLOOKUP($C38355,pizzas!$A$2:$D$97,4,FALSE)</f>
        <v>20.75</v>
      </c>
      <c r="J38355" s="5" t="str">
        <f>VLOOKUP($G38355,pizza_types!$A$2:$D$33,2,FALSE)</f>
        <v>The Italian Supreme Pizza</v>
      </c>
      <c r="K38355" s="5" t="str">
        <f>VLOOKUP($G38355,pizza_types!$A$2:$D$33,3,FALSE)</f>
        <v>Supreme</v>
      </c>
      <c r="L38355" s="5" t="str">
        <f>VLOOKUP($G38355,pizza_types!$A$2:$D$33,4,FALSE)</f>
        <v>Calabrese Salami, Capocollo, Tomatoes, Red Onions, Green Olives, Garlic</v>
      </c>
    </row>
    <row r="38356" spans="1:12" x14ac:dyDescent="0.25">
      <c r="A38356" s="5">
        <v>38355</v>
      </c>
      <c r="B38356" s="5">
        <v>16917</v>
      </c>
      <c r="C38356" s="5" t="s">
        <v>73</v>
      </c>
      <c r="D38356" s="5">
        <v>1</v>
      </c>
      <c r="E38356" s="7">
        <f>VLOOKUP($B38356,orders!$A$2:$C$21351,2,FALSE)</f>
        <v>42291</v>
      </c>
      <c r="F38356" s="15">
        <f>VLOOKUP($B38356,orders!$A$2:$C$21351,3,FALSE)</f>
        <v>705.318472222222</v>
      </c>
      <c r="G38356" s="5" t="str">
        <f>VLOOKUP($C38356,pizzas!$A$2:$D$97,2,FALSE)</f>
        <v>thai_ckn</v>
      </c>
      <c r="H38356" s="6" t="str">
        <f>VLOOKUP($C38356,pizzas!$A$2:$D$97,3,FALSE)</f>
        <v>S</v>
      </c>
      <c r="I38356" s="6">
        <f>VLOOKUP($C38356,pizzas!$A$2:$D$97,4,FALSE)</f>
        <v>12.75</v>
      </c>
      <c r="J38356" s="5" t="str">
        <f>VLOOKUP($G38356,pizza_types!$A$2:$D$33,2,FALSE)</f>
        <v>The Thai Chicken Pizza</v>
      </c>
      <c r="K38356" s="5" t="str">
        <f>VLOOKUP($G38356,pizza_types!$A$2:$D$33,3,FALSE)</f>
        <v>Chicken</v>
      </c>
      <c r="L38356" s="5" t="str">
        <f>VLOOKUP($G38356,pizza_types!$A$2:$D$33,4,FALSE)</f>
        <v>Chicken, Pineapple, Tomatoes, Red Peppers, Thai Sweet Chilli Sauce</v>
      </c>
    </row>
    <row r="38357" spans="1:12" x14ac:dyDescent="0.25">
      <c r="A38357" s="5">
        <v>38356</v>
      </c>
      <c r="B38357" s="5">
        <v>16918</v>
      </c>
      <c r="C38357" s="5" t="s">
        <v>28</v>
      </c>
      <c r="D38357" s="5">
        <v>1</v>
      </c>
      <c r="E38357" s="7">
        <f>VLOOKUP($B38357,orders!$A$2:$C$21351,2,FALSE)</f>
        <v>42291</v>
      </c>
      <c r="F38357" s="15">
        <f>VLOOKUP($B38357,orders!$A$2:$C$21351,3,FALSE)</f>
        <v>705.36013888888897</v>
      </c>
      <c r="G38357" s="5" t="str">
        <f>VLOOKUP($C38357,pizzas!$A$2:$D$97,2,FALSE)</f>
        <v>pepperoni</v>
      </c>
      <c r="H38357" s="6" t="str">
        <f>VLOOKUP($C38357,pizzas!$A$2:$D$97,3,FALSE)</f>
        <v>L</v>
      </c>
      <c r="I38357" s="6">
        <f>VLOOKUP($C38357,pizzas!$A$2:$D$97,4,FALSE)</f>
        <v>15.25</v>
      </c>
      <c r="J38357" s="5" t="str">
        <f>VLOOKUP($G38357,pizza_types!$A$2:$D$33,2,FALSE)</f>
        <v>The Pepperoni Pizza</v>
      </c>
      <c r="K38357" s="5" t="str">
        <f>VLOOKUP($G38357,pizza_types!$A$2:$D$33,3,FALSE)</f>
        <v>Classic</v>
      </c>
      <c r="L38357" s="5" t="str">
        <f>VLOOKUP($G38357,pizza_types!$A$2:$D$33,4,FALSE)</f>
        <v>Mozzarella Cheese, Pepperoni</v>
      </c>
    </row>
    <row r="38358" spans="1:12" x14ac:dyDescent="0.25">
      <c r="A38358" s="5">
        <v>38357</v>
      </c>
      <c r="B38358" s="5">
        <v>16919</v>
      </c>
      <c r="C38358" s="5" t="s">
        <v>45</v>
      </c>
      <c r="D38358" s="5">
        <v>1</v>
      </c>
      <c r="E38358" s="7">
        <f>VLOOKUP($B38358,orders!$A$2:$C$21351,2,FALSE)</f>
        <v>42291</v>
      </c>
      <c r="F38358" s="15">
        <f>VLOOKUP($B38358,orders!$A$2:$C$21351,3,FALSE)</f>
        <v>705.40180555555503</v>
      </c>
      <c r="G38358" s="5" t="str">
        <f>VLOOKUP($C38358,pizzas!$A$2:$D$97,2,FALSE)</f>
        <v>bbq_ckn</v>
      </c>
      <c r="H38358" s="6" t="str">
        <f>VLOOKUP($C38358,pizzas!$A$2:$D$97,3,FALSE)</f>
        <v>M</v>
      </c>
      <c r="I38358" s="6">
        <f>VLOOKUP($C38358,pizzas!$A$2:$D$97,4,FALSE)</f>
        <v>16.75</v>
      </c>
      <c r="J38358" s="5" t="str">
        <f>VLOOKUP($G38358,pizza_types!$A$2:$D$33,2,FALSE)</f>
        <v>The Barbecue Chicken Pizza</v>
      </c>
      <c r="K38358" s="5" t="str">
        <f>VLOOKUP($G38358,pizza_types!$A$2:$D$33,3,FALSE)</f>
        <v>Chicken</v>
      </c>
      <c r="L38358" s="5" t="str">
        <f>VLOOKUP($G38358,pizza_types!$A$2:$D$33,4,FALSE)</f>
        <v>Barbecued Chicken, Red Peppers, Green Peppers, Tomatoes, Red Onions, Barbecue Sauce</v>
      </c>
    </row>
    <row r="38359" spans="1:12" x14ac:dyDescent="0.25">
      <c r="A38359" s="5">
        <v>38358</v>
      </c>
      <c r="B38359" s="5">
        <v>16919</v>
      </c>
      <c r="C38359" s="5" t="s">
        <v>78</v>
      </c>
      <c r="D38359" s="5">
        <v>1</v>
      </c>
      <c r="E38359" s="7">
        <f>VLOOKUP($B38359,orders!$A$2:$C$21351,2,FALSE)</f>
        <v>42291</v>
      </c>
      <c r="F38359" s="15">
        <f>VLOOKUP($B38359,orders!$A$2:$C$21351,3,FALSE)</f>
        <v>705.40180555555503</v>
      </c>
      <c r="G38359" s="5" t="str">
        <f>VLOOKUP($C38359,pizzas!$A$2:$D$97,2,FALSE)</f>
        <v>ckn_pesto</v>
      </c>
      <c r="H38359" s="6" t="str">
        <f>VLOOKUP($C38359,pizzas!$A$2:$D$97,3,FALSE)</f>
        <v>S</v>
      </c>
      <c r="I38359" s="6">
        <f>VLOOKUP($C38359,pizzas!$A$2:$D$97,4,FALSE)</f>
        <v>12.75</v>
      </c>
      <c r="J38359" s="5" t="str">
        <f>VLOOKUP($G38359,pizza_types!$A$2:$D$33,2,FALSE)</f>
        <v>The Chicken Pesto Pizza</v>
      </c>
      <c r="K38359" s="5" t="str">
        <f>VLOOKUP($G38359,pizza_types!$A$2:$D$33,3,FALSE)</f>
        <v>Chicken</v>
      </c>
      <c r="L38359" s="5" t="str">
        <f>VLOOKUP($G38359,pizza_types!$A$2:$D$33,4,FALSE)</f>
        <v>Chicken, Tomatoes, Red Peppers, Spinach, Garlic, Pesto Sauce</v>
      </c>
    </row>
    <row r="38360" spans="1:12" x14ac:dyDescent="0.25">
      <c r="A38360" s="5">
        <v>38359</v>
      </c>
      <c r="B38360" s="5">
        <v>16919</v>
      </c>
      <c r="C38360" s="5" t="s">
        <v>24</v>
      </c>
      <c r="D38360" s="5">
        <v>1</v>
      </c>
      <c r="E38360" s="7">
        <f>VLOOKUP($B38360,orders!$A$2:$C$21351,2,FALSE)</f>
        <v>42291</v>
      </c>
      <c r="F38360" s="15">
        <f>VLOOKUP($B38360,orders!$A$2:$C$21351,3,FALSE)</f>
        <v>705.40180555555503</v>
      </c>
      <c r="G38360" s="5" t="str">
        <f>VLOOKUP($C38360,pizzas!$A$2:$D$97,2,FALSE)</f>
        <v>southw_ckn</v>
      </c>
      <c r="H38360" s="6" t="str">
        <f>VLOOKUP($C38360,pizzas!$A$2:$D$97,3,FALSE)</f>
        <v>L</v>
      </c>
      <c r="I38360" s="6">
        <f>VLOOKUP($C38360,pizzas!$A$2:$D$97,4,FALSE)</f>
        <v>20.75</v>
      </c>
      <c r="J38360" s="5" t="str">
        <f>VLOOKUP($G38360,pizza_types!$A$2:$D$33,2,FALSE)</f>
        <v>The Southwest Chicken Pizza</v>
      </c>
      <c r="K38360" s="5" t="str">
        <f>VLOOKUP($G38360,pizza_types!$A$2:$D$33,3,FALSE)</f>
        <v>Chicken</v>
      </c>
      <c r="L38360" s="5" t="str">
        <f>VLOOKUP($G38360,pizza_types!$A$2:$D$33,4,FALSE)</f>
        <v>Chicken, Tomatoes, Red Peppers, Red Onions, Jalapeno Peppers, Corn, Cilantro, Chipotle Sauce</v>
      </c>
    </row>
    <row r="38361" spans="1:12" x14ac:dyDescent="0.25">
      <c r="A38361" s="5">
        <v>38360</v>
      </c>
      <c r="B38361" s="5">
        <v>16920</v>
      </c>
      <c r="C38361" s="5" t="s">
        <v>35</v>
      </c>
      <c r="D38361" s="5">
        <v>1</v>
      </c>
      <c r="E38361" s="7">
        <f>VLOOKUP($B38361,orders!$A$2:$C$21351,2,FALSE)</f>
        <v>42291</v>
      </c>
      <c r="F38361" s="15">
        <f>VLOOKUP($B38361,orders!$A$2:$C$21351,3,FALSE)</f>
        <v>705.443472222222</v>
      </c>
      <c r="G38361" s="5" t="str">
        <f>VLOOKUP($C38361,pizzas!$A$2:$D$97,2,FALSE)</f>
        <v>calabrese</v>
      </c>
      <c r="H38361" s="6" t="str">
        <f>VLOOKUP($C38361,pizzas!$A$2:$D$97,3,FALSE)</f>
        <v>M</v>
      </c>
      <c r="I38361" s="6">
        <f>VLOOKUP($C38361,pizzas!$A$2:$D$97,4,FALSE)</f>
        <v>16.25</v>
      </c>
      <c r="J38361" s="5" t="str">
        <f>VLOOKUP($G38361,pizza_types!$A$2:$D$33,2,FALSE)</f>
        <v>The Calabrese Pizza</v>
      </c>
      <c r="K38361" s="5" t="str">
        <f>VLOOKUP($G38361,pizza_types!$A$2:$D$33,3,FALSE)</f>
        <v>Supreme</v>
      </c>
      <c r="L38361" s="5" t="str">
        <f>VLOOKUP($G38361,pizza_types!$A$2:$D$33,4,FALSE)</f>
        <v>‘Nduja Salami, Pancetta, Tomatoes, Red Onions, Friggitello Peppers, Garlic</v>
      </c>
    </row>
    <row r="38362" spans="1:12" x14ac:dyDescent="0.25">
      <c r="A38362" s="5">
        <v>38361</v>
      </c>
      <c r="B38362" s="5">
        <v>16920</v>
      </c>
      <c r="C38362" s="5" t="s">
        <v>48</v>
      </c>
      <c r="D38362" s="5">
        <v>1</v>
      </c>
      <c r="E38362" s="7">
        <f>VLOOKUP($B38362,orders!$A$2:$C$21351,2,FALSE)</f>
        <v>42291</v>
      </c>
      <c r="F38362" s="15">
        <f>VLOOKUP($B38362,orders!$A$2:$C$21351,3,FALSE)</f>
        <v>705.443472222222</v>
      </c>
      <c r="G38362" s="5" t="str">
        <f>VLOOKUP($C38362,pizzas!$A$2:$D$97,2,FALSE)</f>
        <v>sicilian</v>
      </c>
      <c r="H38362" s="6" t="str">
        <f>VLOOKUP($C38362,pizzas!$A$2:$D$97,3,FALSE)</f>
        <v>M</v>
      </c>
      <c r="I38362" s="6">
        <f>VLOOKUP($C38362,pizzas!$A$2:$D$97,4,FALSE)</f>
        <v>16.25</v>
      </c>
      <c r="J38362" s="5" t="str">
        <f>VLOOKUP($G38362,pizza_types!$A$2:$D$33,2,FALSE)</f>
        <v>The Sicilian Pizza</v>
      </c>
      <c r="K38362" s="5" t="str">
        <f>VLOOKUP($G38362,pizza_types!$A$2:$D$33,3,FALSE)</f>
        <v>Supreme</v>
      </c>
      <c r="L38362" s="5" t="str">
        <f>VLOOKUP($G38362,pizza_types!$A$2:$D$33,4,FALSE)</f>
        <v>Coarse Sicilian Salami, Tomatoes, Green Olives, Luganega Sausage, Onions, Garlic</v>
      </c>
    </row>
    <row r="38363" spans="1:12" x14ac:dyDescent="0.25">
      <c r="A38363" s="5">
        <v>38362</v>
      </c>
      <c r="B38363" s="5">
        <v>16921</v>
      </c>
      <c r="C38363" s="5" t="s">
        <v>56</v>
      </c>
      <c r="D38363" s="5">
        <v>1</v>
      </c>
      <c r="E38363" s="7">
        <f>VLOOKUP($B38363,orders!$A$2:$C$21351,2,FALSE)</f>
        <v>42291</v>
      </c>
      <c r="F38363" s="15">
        <f>VLOOKUP($B38363,orders!$A$2:$C$21351,3,FALSE)</f>
        <v>705.48513888888897</v>
      </c>
      <c r="G38363" s="5" t="str">
        <f>VLOOKUP($C38363,pizzas!$A$2:$D$97,2,FALSE)</f>
        <v>peppr_salami</v>
      </c>
      <c r="H38363" s="6" t="str">
        <f>VLOOKUP($C38363,pizzas!$A$2:$D$97,3,FALSE)</f>
        <v>M</v>
      </c>
      <c r="I38363" s="6">
        <f>VLOOKUP($C38363,pizzas!$A$2:$D$97,4,FALSE)</f>
        <v>16.5</v>
      </c>
      <c r="J38363" s="5" t="str">
        <f>VLOOKUP($G38363,pizza_types!$A$2:$D$33,2,FALSE)</f>
        <v>The Pepper Salami Pizza</v>
      </c>
      <c r="K38363" s="5" t="str">
        <f>VLOOKUP($G38363,pizza_types!$A$2:$D$33,3,FALSE)</f>
        <v>Supreme</v>
      </c>
      <c r="L38363" s="5" t="str">
        <f>VLOOKUP($G38363,pizza_types!$A$2:$D$33,4,FALSE)</f>
        <v>Genoa Salami, Capocollo, Pepperoni, Tomatoes, Asiago Cheese, Garlic</v>
      </c>
    </row>
    <row r="38364" spans="1:12" x14ac:dyDescent="0.25">
      <c r="A38364" s="5">
        <v>38363</v>
      </c>
      <c r="B38364" s="5">
        <v>16921</v>
      </c>
      <c r="C38364" s="5" t="s">
        <v>91</v>
      </c>
      <c r="D38364" s="5">
        <v>1</v>
      </c>
      <c r="E38364" s="7">
        <f>VLOOKUP($B38364,orders!$A$2:$C$21351,2,FALSE)</f>
        <v>42291</v>
      </c>
      <c r="F38364" s="15">
        <f>VLOOKUP($B38364,orders!$A$2:$C$21351,3,FALSE)</f>
        <v>705.48513888888897</v>
      </c>
      <c r="G38364" s="5" t="str">
        <f>VLOOKUP($C38364,pizzas!$A$2:$D$97,2,FALSE)</f>
        <v>soppressata</v>
      </c>
      <c r="H38364" s="6" t="str">
        <f>VLOOKUP($C38364,pizzas!$A$2:$D$97,3,FALSE)</f>
        <v>M</v>
      </c>
      <c r="I38364" s="6">
        <f>VLOOKUP($C38364,pizzas!$A$2:$D$97,4,FALSE)</f>
        <v>16.5</v>
      </c>
      <c r="J38364" s="5" t="str">
        <f>VLOOKUP($G38364,pizza_types!$A$2:$D$33,2,FALSE)</f>
        <v>The Soppressata Pizza</v>
      </c>
      <c r="K38364" s="5" t="str">
        <f>VLOOKUP($G38364,pizza_types!$A$2:$D$33,3,FALSE)</f>
        <v>Supreme</v>
      </c>
      <c r="L38364" s="5" t="str">
        <f>VLOOKUP($G38364,pizza_types!$A$2:$D$33,4,FALSE)</f>
        <v>Soppressata Salami, Fontina Cheese, Mozzarella Cheese, Mushrooms, Garlic</v>
      </c>
    </row>
    <row r="38365" spans="1:12" x14ac:dyDescent="0.25">
      <c r="A38365" s="5">
        <v>38364</v>
      </c>
      <c r="B38365" s="5">
        <v>16922</v>
      </c>
      <c r="C38365" s="5" t="s">
        <v>64</v>
      </c>
      <c r="D38365" s="5">
        <v>1</v>
      </c>
      <c r="E38365" s="7">
        <f>VLOOKUP($B38365,orders!$A$2:$C$21351,2,FALSE)</f>
        <v>42291</v>
      </c>
      <c r="F38365" s="15">
        <f>VLOOKUP($B38365,orders!$A$2:$C$21351,3,FALSE)</f>
        <v>705.52680555555503</v>
      </c>
      <c r="G38365" s="5" t="str">
        <f>VLOOKUP($C38365,pizzas!$A$2:$D$97,2,FALSE)</f>
        <v>hawaiian</v>
      </c>
      <c r="H38365" s="6" t="str">
        <f>VLOOKUP($C38365,pizzas!$A$2:$D$97,3,FALSE)</f>
        <v>L</v>
      </c>
      <c r="I38365" s="6">
        <f>VLOOKUP($C38365,pizzas!$A$2:$D$97,4,FALSE)</f>
        <v>16.5</v>
      </c>
      <c r="J38365" s="5" t="str">
        <f>VLOOKUP($G38365,pizza_types!$A$2:$D$33,2,FALSE)</f>
        <v>The Hawaiian Pizza</v>
      </c>
      <c r="K38365" s="5" t="str">
        <f>VLOOKUP($G38365,pizza_types!$A$2:$D$33,3,FALSE)</f>
        <v>Classic</v>
      </c>
      <c r="L38365" s="5" t="str">
        <f>VLOOKUP($G38365,pizza_types!$A$2:$D$33,4,FALSE)</f>
        <v>Sliced Ham, Pineapple, Mozzarella Cheese</v>
      </c>
    </row>
    <row r="38366" spans="1:12" x14ac:dyDescent="0.25">
      <c r="A38366" s="5">
        <v>38365</v>
      </c>
      <c r="B38366" s="5">
        <v>16922</v>
      </c>
      <c r="C38366" s="5" t="s">
        <v>55</v>
      </c>
      <c r="D38366" s="5">
        <v>1</v>
      </c>
      <c r="E38366" s="7">
        <f>VLOOKUP($B38366,orders!$A$2:$C$21351,2,FALSE)</f>
        <v>42291</v>
      </c>
      <c r="F38366" s="15">
        <f>VLOOKUP($B38366,orders!$A$2:$C$21351,3,FALSE)</f>
        <v>705.52680555555503</v>
      </c>
      <c r="G38366" s="5" t="str">
        <f>VLOOKUP($C38366,pizzas!$A$2:$D$97,2,FALSE)</f>
        <v>hawaiian</v>
      </c>
      <c r="H38366" s="6" t="str">
        <f>VLOOKUP($C38366,pizzas!$A$2:$D$97,3,FALSE)</f>
        <v>S</v>
      </c>
      <c r="I38366" s="6">
        <f>VLOOKUP($C38366,pizzas!$A$2:$D$97,4,FALSE)</f>
        <v>10.5</v>
      </c>
      <c r="J38366" s="5" t="str">
        <f>VLOOKUP($G38366,pizza_types!$A$2:$D$33,2,FALSE)</f>
        <v>The Hawaiian Pizza</v>
      </c>
      <c r="K38366" s="5" t="str">
        <f>VLOOKUP($G38366,pizza_types!$A$2:$D$33,3,FALSE)</f>
        <v>Classic</v>
      </c>
      <c r="L38366" s="5" t="str">
        <f>VLOOKUP($G38366,pizza_types!$A$2:$D$33,4,FALSE)</f>
        <v>Sliced Ham, Pineapple, Mozzarella Cheese</v>
      </c>
    </row>
    <row r="38367" spans="1:12" x14ac:dyDescent="0.25">
      <c r="A38367" s="5">
        <v>38366</v>
      </c>
      <c r="B38367" s="5">
        <v>16922</v>
      </c>
      <c r="C38367" s="5" t="s">
        <v>23</v>
      </c>
      <c r="D38367" s="5">
        <v>1</v>
      </c>
      <c r="E38367" s="7">
        <f>VLOOKUP($B38367,orders!$A$2:$C$21351,2,FALSE)</f>
        <v>42291</v>
      </c>
      <c r="F38367" s="15">
        <f>VLOOKUP($B38367,orders!$A$2:$C$21351,3,FALSE)</f>
        <v>705.52680555555503</v>
      </c>
      <c r="G38367" s="5" t="str">
        <f>VLOOKUP($C38367,pizzas!$A$2:$D$97,2,FALSE)</f>
        <v>mexicana</v>
      </c>
      <c r="H38367" s="6" t="str">
        <f>VLOOKUP($C38367,pizzas!$A$2:$D$97,3,FALSE)</f>
        <v>L</v>
      </c>
      <c r="I38367" s="6">
        <f>VLOOKUP($C38367,pizzas!$A$2:$D$97,4,FALSE)</f>
        <v>20.25</v>
      </c>
      <c r="J38367" s="5" t="str">
        <f>VLOOKUP($G38367,pizza_types!$A$2:$D$33,2,FALSE)</f>
        <v>The Mexicana Pizza</v>
      </c>
      <c r="K38367" s="5" t="str">
        <f>VLOOKUP($G38367,pizza_types!$A$2:$D$33,3,FALSE)</f>
        <v>Veggie</v>
      </c>
      <c r="L38367" s="5" t="str">
        <f>VLOOKUP($G38367,pizza_types!$A$2:$D$33,4,FALSE)</f>
        <v>Tomatoes, Red Peppers, Jalapeno Peppers, Red Onions, Cilantro, Corn, Chipotle Sauce, Garlic</v>
      </c>
    </row>
    <row r="38368" spans="1:12" x14ac:dyDescent="0.25">
      <c r="A38368" s="5">
        <v>38367</v>
      </c>
      <c r="B38368" s="5">
        <v>16923</v>
      </c>
      <c r="C38368" s="5" t="s">
        <v>12</v>
      </c>
      <c r="D38368" s="5">
        <v>1</v>
      </c>
      <c r="E38368" s="7">
        <f>VLOOKUP($B38368,orders!$A$2:$C$21351,2,FALSE)</f>
        <v>42291</v>
      </c>
      <c r="F38368" s="15">
        <f>VLOOKUP($B38368,orders!$A$2:$C$21351,3,FALSE)</f>
        <v>705.568472222222</v>
      </c>
      <c r="G38368" s="5" t="str">
        <f>VLOOKUP($C38368,pizzas!$A$2:$D$97,2,FALSE)</f>
        <v>bbq_ckn</v>
      </c>
      <c r="H38368" s="6" t="str">
        <f>VLOOKUP($C38368,pizzas!$A$2:$D$97,3,FALSE)</f>
        <v>S</v>
      </c>
      <c r="I38368" s="6">
        <f>VLOOKUP($C38368,pizzas!$A$2:$D$97,4,FALSE)</f>
        <v>12.75</v>
      </c>
      <c r="J38368" s="5" t="str">
        <f>VLOOKUP($G38368,pizza_types!$A$2:$D$33,2,FALSE)</f>
        <v>The Barbecue Chicken Pizza</v>
      </c>
      <c r="K38368" s="5" t="str">
        <f>VLOOKUP($G38368,pizza_types!$A$2:$D$33,3,FALSE)</f>
        <v>Chicken</v>
      </c>
      <c r="L38368" s="5" t="str">
        <f>VLOOKUP($G38368,pizza_types!$A$2:$D$33,4,FALSE)</f>
        <v>Barbecued Chicken, Red Peppers, Green Peppers, Tomatoes, Red Onions, Barbecue Sauce</v>
      </c>
    </row>
    <row r="38369" spans="1:12" x14ac:dyDescent="0.25">
      <c r="A38369" s="5">
        <v>38368</v>
      </c>
      <c r="B38369" s="5">
        <v>16923</v>
      </c>
      <c r="C38369" s="5" t="s">
        <v>83</v>
      </c>
      <c r="D38369" s="5">
        <v>1</v>
      </c>
      <c r="E38369" s="7">
        <f>VLOOKUP($B38369,orders!$A$2:$C$21351,2,FALSE)</f>
        <v>42291</v>
      </c>
      <c r="F38369" s="15">
        <f>VLOOKUP($B38369,orders!$A$2:$C$21351,3,FALSE)</f>
        <v>705.568472222222</v>
      </c>
      <c r="G38369" s="5" t="str">
        <f>VLOOKUP($C38369,pizzas!$A$2:$D$97,2,FALSE)</f>
        <v>mediterraneo</v>
      </c>
      <c r="H38369" s="6" t="str">
        <f>VLOOKUP($C38369,pizzas!$A$2:$D$97,3,FALSE)</f>
        <v>S</v>
      </c>
      <c r="I38369" s="6">
        <f>VLOOKUP($C38369,pizzas!$A$2:$D$97,4,FALSE)</f>
        <v>12</v>
      </c>
      <c r="J38369" s="5" t="str">
        <f>VLOOKUP($G38369,pizza_types!$A$2:$D$33,2,FALSE)</f>
        <v>The Mediterranean Pizza</v>
      </c>
      <c r="K38369" s="5" t="str">
        <f>VLOOKUP($G38369,pizza_types!$A$2:$D$33,3,FALSE)</f>
        <v>Veggie</v>
      </c>
      <c r="L38369" s="5" t="str">
        <f>VLOOKUP($G38369,pizza_types!$A$2:$D$33,4,FALSE)</f>
        <v>Spinach, Artichokes, Kalamata Olives, Sun-dried Tomatoes, Feta Cheese, Plum Tomatoes, Red Onions</v>
      </c>
    </row>
    <row r="38370" spans="1:12" x14ac:dyDescent="0.25">
      <c r="A38370" s="5">
        <v>38369</v>
      </c>
      <c r="B38370" s="5">
        <v>16924</v>
      </c>
      <c r="C38370" s="5" t="s">
        <v>35</v>
      </c>
      <c r="D38370" s="5">
        <v>1</v>
      </c>
      <c r="E38370" s="7">
        <f>VLOOKUP($B38370,orders!$A$2:$C$21351,2,FALSE)</f>
        <v>42291</v>
      </c>
      <c r="F38370" s="15">
        <f>VLOOKUP($B38370,orders!$A$2:$C$21351,3,FALSE)</f>
        <v>705.61013888888897</v>
      </c>
      <c r="G38370" s="5" t="str">
        <f>VLOOKUP($C38370,pizzas!$A$2:$D$97,2,FALSE)</f>
        <v>calabrese</v>
      </c>
      <c r="H38370" s="6" t="str">
        <f>VLOOKUP($C38370,pizzas!$A$2:$D$97,3,FALSE)</f>
        <v>M</v>
      </c>
      <c r="I38370" s="6">
        <f>VLOOKUP($C38370,pizzas!$A$2:$D$97,4,FALSE)</f>
        <v>16.25</v>
      </c>
      <c r="J38370" s="5" t="str">
        <f>VLOOKUP($G38370,pizza_types!$A$2:$D$33,2,FALSE)</f>
        <v>The Calabrese Pizza</v>
      </c>
      <c r="K38370" s="5" t="str">
        <f>VLOOKUP($G38370,pizza_types!$A$2:$D$33,3,FALSE)</f>
        <v>Supreme</v>
      </c>
      <c r="L38370" s="5" t="str">
        <f>VLOOKUP($G38370,pizza_types!$A$2:$D$33,4,FALSE)</f>
        <v>‘Nduja Salami, Pancetta, Tomatoes, Red Onions, Friggitello Peppers, Garlic</v>
      </c>
    </row>
    <row r="38371" spans="1:12" x14ac:dyDescent="0.25">
      <c r="A38371" s="5">
        <v>38370</v>
      </c>
      <c r="B38371" s="5">
        <v>16924</v>
      </c>
      <c r="C38371" s="5" t="s">
        <v>40</v>
      </c>
      <c r="D38371" s="5">
        <v>1</v>
      </c>
      <c r="E38371" s="7">
        <f>VLOOKUP($B38371,orders!$A$2:$C$21351,2,FALSE)</f>
        <v>42291</v>
      </c>
      <c r="F38371" s="15">
        <f>VLOOKUP($B38371,orders!$A$2:$C$21351,3,FALSE)</f>
        <v>705.61013888888897</v>
      </c>
      <c r="G38371" s="5" t="str">
        <f>VLOOKUP($C38371,pizzas!$A$2:$D$97,2,FALSE)</f>
        <v>spinach_fet</v>
      </c>
      <c r="H38371" s="6" t="str">
        <f>VLOOKUP($C38371,pizzas!$A$2:$D$97,3,FALSE)</f>
        <v>L</v>
      </c>
      <c r="I38371" s="6">
        <f>VLOOKUP($C38371,pizzas!$A$2:$D$97,4,FALSE)</f>
        <v>20.25</v>
      </c>
      <c r="J38371" s="5" t="str">
        <f>VLOOKUP($G38371,pizza_types!$A$2:$D$33,2,FALSE)</f>
        <v>The Spinach and Feta Pizza</v>
      </c>
      <c r="K38371" s="5" t="str">
        <f>VLOOKUP($G38371,pizza_types!$A$2:$D$33,3,FALSE)</f>
        <v>Veggie</v>
      </c>
      <c r="L38371" s="5" t="str">
        <f>VLOOKUP($G38371,pizza_types!$A$2:$D$33,4,FALSE)</f>
        <v>Spinach, Mushrooms, Red Onions, Feta Cheese, Garlic</v>
      </c>
    </row>
    <row r="38372" spans="1:12" x14ac:dyDescent="0.25">
      <c r="A38372" s="5">
        <v>38371</v>
      </c>
      <c r="B38372" s="5">
        <v>16924</v>
      </c>
      <c r="C38372" s="5" t="s">
        <v>60</v>
      </c>
      <c r="D38372" s="5">
        <v>1</v>
      </c>
      <c r="E38372" s="7">
        <f>VLOOKUP($B38372,orders!$A$2:$C$21351,2,FALSE)</f>
        <v>42291</v>
      </c>
      <c r="F38372" s="15">
        <f>VLOOKUP($B38372,orders!$A$2:$C$21351,3,FALSE)</f>
        <v>705.61013888888897</v>
      </c>
      <c r="G38372" s="5" t="str">
        <f>VLOOKUP($C38372,pizzas!$A$2:$D$97,2,FALSE)</f>
        <v>thai_ckn</v>
      </c>
      <c r="H38372" s="6" t="str">
        <f>VLOOKUP($C38372,pizzas!$A$2:$D$97,3,FALSE)</f>
        <v>M</v>
      </c>
      <c r="I38372" s="6">
        <f>VLOOKUP($C38372,pizzas!$A$2:$D$97,4,FALSE)</f>
        <v>16.75</v>
      </c>
      <c r="J38372" s="5" t="str">
        <f>VLOOKUP($G38372,pizza_types!$A$2:$D$33,2,FALSE)</f>
        <v>The Thai Chicken Pizza</v>
      </c>
      <c r="K38372" s="5" t="str">
        <f>VLOOKUP($G38372,pizza_types!$A$2:$D$33,3,FALSE)</f>
        <v>Chicken</v>
      </c>
      <c r="L38372" s="5" t="str">
        <f>VLOOKUP($G38372,pizza_types!$A$2:$D$33,4,FALSE)</f>
        <v>Chicken, Pineapple, Tomatoes, Red Peppers, Thai Sweet Chilli Sauce</v>
      </c>
    </row>
    <row r="38373" spans="1:12" x14ac:dyDescent="0.25">
      <c r="A38373" s="5">
        <v>38372</v>
      </c>
      <c r="B38373" s="5">
        <v>16925</v>
      </c>
      <c r="C38373" s="5" t="s">
        <v>16</v>
      </c>
      <c r="D38373" s="5">
        <v>1</v>
      </c>
      <c r="E38373" s="7">
        <f>VLOOKUP($B38373,orders!$A$2:$C$21351,2,FALSE)</f>
        <v>42291</v>
      </c>
      <c r="F38373" s="15">
        <f>VLOOKUP($B38373,orders!$A$2:$C$21351,3,FALSE)</f>
        <v>705.65180555555503</v>
      </c>
      <c r="G38373" s="5" t="str">
        <f>VLOOKUP($C38373,pizzas!$A$2:$D$97,2,FALSE)</f>
        <v>green_garden</v>
      </c>
      <c r="H38373" s="6" t="str">
        <f>VLOOKUP($C38373,pizzas!$A$2:$D$97,3,FALSE)</f>
        <v>S</v>
      </c>
      <c r="I38373" s="6">
        <f>VLOOKUP($C38373,pizzas!$A$2:$D$97,4,FALSE)</f>
        <v>12</v>
      </c>
      <c r="J38373" s="5" t="str">
        <f>VLOOKUP($G38373,pizza_types!$A$2:$D$33,2,FALSE)</f>
        <v>The Green Garden Pizza</v>
      </c>
      <c r="K38373" s="5" t="str">
        <f>VLOOKUP($G38373,pizza_types!$A$2:$D$33,3,FALSE)</f>
        <v>Veggie</v>
      </c>
      <c r="L38373" s="5" t="str">
        <f>VLOOKUP($G38373,pizza_types!$A$2:$D$33,4,FALSE)</f>
        <v>Spinach, Mushrooms, Tomatoes, Green Olives, Feta Cheese</v>
      </c>
    </row>
    <row r="38374" spans="1:12" x14ac:dyDescent="0.25">
      <c r="A38374" s="5">
        <v>38373</v>
      </c>
      <c r="B38374" s="5">
        <v>16926</v>
      </c>
      <c r="C38374" s="5" t="s">
        <v>85</v>
      </c>
      <c r="D38374" s="5">
        <v>1</v>
      </c>
      <c r="E38374" s="7">
        <f>VLOOKUP($B38374,orders!$A$2:$C$21351,2,FALSE)</f>
        <v>42291</v>
      </c>
      <c r="F38374" s="15">
        <f>VLOOKUP($B38374,orders!$A$2:$C$21351,3,FALSE)</f>
        <v>705.693472222222</v>
      </c>
      <c r="G38374" s="5" t="str">
        <f>VLOOKUP($C38374,pizzas!$A$2:$D$97,2,FALSE)</f>
        <v>napolitana</v>
      </c>
      <c r="H38374" s="6" t="str">
        <f>VLOOKUP($C38374,pizzas!$A$2:$D$97,3,FALSE)</f>
        <v>M</v>
      </c>
      <c r="I38374" s="6">
        <f>VLOOKUP($C38374,pizzas!$A$2:$D$97,4,FALSE)</f>
        <v>16</v>
      </c>
      <c r="J38374" s="5" t="str">
        <f>VLOOKUP($G38374,pizza_types!$A$2:$D$33,2,FALSE)</f>
        <v>The Napolitana Pizza</v>
      </c>
      <c r="K38374" s="5" t="str">
        <f>VLOOKUP($G38374,pizza_types!$A$2:$D$33,3,FALSE)</f>
        <v>Classic</v>
      </c>
      <c r="L38374" s="5" t="str">
        <f>VLOOKUP($G38374,pizza_types!$A$2:$D$33,4,FALSE)</f>
        <v>Tomatoes, Anchovies, Green Olives, Red Onions, Garlic</v>
      </c>
    </row>
    <row r="38375" spans="1:12" x14ac:dyDescent="0.25">
      <c r="A38375" s="5">
        <v>38374</v>
      </c>
      <c r="B38375" s="5">
        <v>16926</v>
      </c>
      <c r="C38375" s="5" t="s">
        <v>71</v>
      </c>
      <c r="D38375" s="5">
        <v>1</v>
      </c>
      <c r="E38375" s="7">
        <f>VLOOKUP($B38375,orders!$A$2:$C$21351,2,FALSE)</f>
        <v>42291</v>
      </c>
      <c r="F38375" s="15">
        <f>VLOOKUP($B38375,orders!$A$2:$C$21351,3,FALSE)</f>
        <v>705.693472222222</v>
      </c>
      <c r="G38375" s="5" t="str">
        <f>VLOOKUP($C38375,pizzas!$A$2:$D$97,2,FALSE)</f>
        <v>sicilian</v>
      </c>
      <c r="H38375" s="6" t="str">
        <f>VLOOKUP($C38375,pizzas!$A$2:$D$97,3,FALSE)</f>
        <v>S</v>
      </c>
      <c r="I38375" s="6">
        <f>VLOOKUP($C38375,pizzas!$A$2:$D$97,4,FALSE)</f>
        <v>12.25</v>
      </c>
      <c r="J38375" s="5" t="str">
        <f>VLOOKUP($G38375,pizza_types!$A$2:$D$33,2,FALSE)</f>
        <v>The Sicilian Pizza</v>
      </c>
      <c r="K38375" s="5" t="str">
        <f>VLOOKUP($G38375,pizza_types!$A$2:$D$33,3,FALSE)</f>
        <v>Supreme</v>
      </c>
      <c r="L38375" s="5" t="str">
        <f>VLOOKUP($G38375,pizza_types!$A$2:$D$33,4,FALSE)</f>
        <v>Coarse Sicilian Salami, Tomatoes, Green Olives, Luganega Sausage, Onions, Garlic</v>
      </c>
    </row>
    <row r="38376" spans="1:12" x14ac:dyDescent="0.25">
      <c r="A38376" s="5">
        <v>38375</v>
      </c>
      <c r="B38376" s="5">
        <v>16926</v>
      </c>
      <c r="C38376" s="5" t="s">
        <v>22</v>
      </c>
      <c r="D38376" s="5">
        <v>1</v>
      </c>
      <c r="E38376" s="7">
        <f>VLOOKUP($B38376,orders!$A$2:$C$21351,2,FALSE)</f>
        <v>42291</v>
      </c>
      <c r="F38376" s="15">
        <f>VLOOKUP($B38376,orders!$A$2:$C$21351,3,FALSE)</f>
        <v>705.693472222222</v>
      </c>
      <c r="G38376" s="5" t="str">
        <f>VLOOKUP($C38376,pizzas!$A$2:$D$97,2,FALSE)</f>
        <v>veggie_veg</v>
      </c>
      <c r="H38376" s="6" t="str">
        <f>VLOOKUP($C38376,pizzas!$A$2:$D$97,3,FALSE)</f>
        <v>S</v>
      </c>
      <c r="I38376" s="6">
        <f>VLOOKUP($C38376,pizzas!$A$2:$D$97,4,FALSE)</f>
        <v>12</v>
      </c>
      <c r="J38376" s="5" t="str">
        <f>VLOOKUP($G38376,pizza_types!$A$2:$D$33,2,FALSE)</f>
        <v>The Vegetables + Vegetables Pizza</v>
      </c>
      <c r="K38376" s="5" t="str">
        <f>VLOOKUP($G38376,pizza_types!$A$2:$D$33,3,FALSE)</f>
        <v>Veggie</v>
      </c>
      <c r="L38376" s="5" t="str">
        <f>VLOOKUP($G38376,pizza_types!$A$2:$D$33,4,FALSE)</f>
        <v>Mushrooms, Tomatoes, Red Peppers, Green Peppers, Red Onions, Zucchini, Spinach, Garlic</v>
      </c>
    </row>
    <row r="38377" spans="1:12" x14ac:dyDescent="0.25">
      <c r="A38377" s="5">
        <v>38376</v>
      </c>
      <c r="B38377" s="5">
        <v>16927</v>
      </c>
      <c r="C38377" s="5" t="s">
        <v>71</v>
      </c>
      <c r="D38377" s="5">
        <v>1</v>
      </c>
      <c r="E38377" s="7">
        <f>VLOOKUP($B38377,orders!$A$2:$C$21351,2,FALSE)</f>
        <v>42291</v>
      </c>
      <c r="F38377" s="15">
        <f>VLOOKUP($B38377,orders!$A$2:$C$21351,3,FALSE)</f>
        <v>705.73513888888897</v>
      </c>
      <c r="G38377" s="5" t="str">
        <f>VLOOKUP($C38377,pizzas!$A$2:$D$97,2,FALSE)</f>
        <v>sicilian</v>
      </c>
      <c r="H38377" s="6" t="str">
        <f>VLOOKUP($C38377,pizzas!$A$2:$D$97,3,FALSE)</f>
        <v>S</v>
      </c>
      <c r="I38377" s="6">
        <f>VLOOKUP($C38377,pizzas!$A$2:$D$97,4,FALSE)</f>
        <v>12.25</v>
      </c>
      <c r="J38377" s="5" t="str">
        <f>VLOOKUP($G38377,pizza_types!$A$2:$D$33,2,FALSE)</f>
        <v>The Sicilian Pizza</v>
      </c>
      <c r="K38377" s="5" t="str">
        <f>VLOOKUP($G38377,pizza_types!$A$2:$D$33,3,FALSE)</f>
        <v>Supreme</v>
      </c>
      <c r="L38377" s="5" t="str">
        <f>VLOOKUP($G38377,pizza_types!$A$2:$D$33,4,FALSE)</f>
        <v>Coarse Sicilian Salami, Tomatoes, Green Olives, Luganega Sausage, Onions, Garlic</v>
      </c>
    </row>
    <row r="38378" spans="1:12" x14ac:dyDescent="0.25">
      <c r="A38378" s="5">
        <v>38377</v>
      </c>
      <c r="B38378" s="5">
        <v>16928</v>
      </c>
      <c r="C38378" s="5" t="s">
        <v>24</v>
      </c>
      <c r="D38378" s="5">
        <v>1</v>
      </c>
      <c r="E38378" s="7">
        <f>VLOOKUP($B38378,orders!$A$2:$C$21351,2,FALSE)</f>
        <v>42291</v>
      </c>
      <c r="F38378" s="15">
        <f>VLOOKUP($B38378,orders!$A$2:$C$21351,3,FALSE)</f>
        <v>705.77680555555503</v>
      </c>
      <c r="G38378" s="5" t="str">
        <f>VLOOKUP($C38378,pizzas!$A$2:$D$97,2,FALSE)</f>
        <v>southw_ckn</v>
      </c>
      <c r="H38378" s="6" t="str">
        <f>VLOOKUP($C38378,pizzas!$A$2:$D$97,3,FALSE)</f>
        <v>L</v>
      </c>
      <c r="I38378" s="6">
        <f>VLOOKUP($C38378,pizzas!$A$2:$D$97,4,FALSE)</f>
        <v>20.75</v>
      </c>
      <c r="J38378" s="5" t="str">
        <f>VLOOKUP($G38378,pizza_types!$A$2:$D$33,2,FALSE)</f>
        <v>The Southwest Chicken Pizza</v>
      </c>
      <c r="K38378" s="5" t="str">
        <f>VLOOKUP($G38378,pizza_types!$A$2:$D$33,3,FALSE)</f>
        <v>Chicken</v>
      </c>
      <c r="L38378" s="5" t="str">
        <f>VLOOKUP($G38378,pizza_types!$A$2:$D$33,4,FALSE)</f>
        <v>Chicken, Tomatoes, Red Peppers, Red Onions, Jalapeno Peppers, Corn, Cilantro, Chipotle Sauce</v>
      </c>
    </row>
    <row r="38379" spans="1:12" x14ac:dyDescent="0.25">
      <c r="A38379" s="5">
        <v>38378</v>
      </c>
      <c r="B38379" s="5">
        <v>16929</v>
      </c>
      <c r="C38379" s="5" t="s">
        <v>29</v>
      </c>
      <c r="D38379" s="5">
        <v>1</v>
      </c>
      <c r="E38379" s="7">
        <f>VLOOKUP($B38379,orders!$A$2:$C$21351,2,FALSE)</f>
        <v>42291</v>
      </c>
      <c r="F38379" s="15">
        <f>VLOOKUP($B38379,orders!$A$2:$C$21351,3,FALSE)</f>
        <v>705.818472222222</v>
      </c>
      <c r="G38379" s="5" t="str">
        <f>VLOOKUP($C38379,pizzas!$A$2:$D$97,2,FALSE)</f>
        <v>cali_ckn</v>
      </c>
      <c r="H38379" s="6" t="str">
        <f>VLOOKUP($C38379,pizzas!$A$2:$D$97,3,FALSE)</f>
        <v>S</v>
      </c>
      <c r="I38379" s="6">
        <f>VLOOKUP($C38379,pizzas!$A$2:$D$97,4,FALSE)</f>
        <v>12.75</v>
      </c>
      <c r="J38379" s="5" t="str">
        <f>VLOOKUP($G38379,pizza_types!$A$2:$D$33,2,FALSE)</f>
        <v>The California Chicken Pizza</v>
      </c>
      <c r="K38379" s="5" t="str">
        <f>VLOOKUP($G38379,pizza_types!$A$2:$D$33,3,FALSE)</f>
        <v>Chicken</v>
      </c>
      <c r="L38379" s="5" t="str">
        <f>VLOOKUP($G38379,pizza_types!$A$2:$D$33,4,FALSE)</f>
        <v>Chicken, Artichoke, Spinach, Garlic, Jalapeno Peppers, Fontina Cheese, Gouda Cheese</v>
      </c>
    </row>
    <row r="38380" spans="1:12" x14ac:dyDescent="0.25">
      <c r="A38380" s="5">
        <v>38379</v>
      </c>
      <c r="B38380" s="5">
        <v>16929</v>
      </c>
      <c r="C38380" s="5" t="s">
        <v>33</v>
      </c>
      <c r="D38380" s="5">
        <v>1</v>
      </c>
      <c r="E38380" s="7">
        <f>VLOOKUP($B38380,orders!$A$2:$C$21351,2,FALSE)</f>
        <v>42291</v>
      </c>
      <c r="F38380" s="15">
        <f>VLOOKUP($B38380,orders!$A$2:$C$21351,3,FALSE)</f>
        <v>705.818472222222</v>
      </c>
      <c r="G38380" s="5" t="str">
        <f>VLOOKUP($C38380,pizzas!$A$2:$D$97,2,FALSE)</f>
        <v>four_cheese</v>
      </c>
      <c r="H38380" s="6" t="str">
        <f>VLOOKUP($C38380,pizzas!$A$2:$D$97,3,FALSE)</f>
        <v>L</v>
      </c>
      <c r="I38380" s="6">
        <f>VLOOKUP($C38380,pizzas!$A$2:$D$97,4,FALSE)</f>
        <v>17.95</v>
      </c>
      <c r="J38380" s="5" t="str">
        <f>VLOOKUP($G38380,pizza_types!$A$2:$D$33,2,FALSE)</f>
        <v>The Four Cheese Pizza</v>
      </c>
      <c r="K38380" s="5" t="str">
        <f>VLOOKUP($G38380,pizza_types!$A$2:$D$33,3,FALSE)</f>
        <v>Veggie</v>
      </c>
      <c r="L38380" s="5" t="str">
        <f>VLOOKUP($G38380,pizza_types!$A$2:$D$33,4,FALSE)</f>
        <v>Ricotta Cheese, Gorgonzola Piccante Cheese, Mozzarella Cheese, Parmigiano Reggiano Cheese, Garlic</v>
      </c>
    </row>
    <row r="38381" spans="1:12" x14ac:dyDescent="0.25">
      <c r="A38381" s="5">
        <v>38380</v>
      </c>
      <c r="B38381" s="5">
        <v>16930</v>
      </c>
      <c r="C38381" s="5" t="s">
        <v>40</v>
      </c>
      <c r="D38381" s="5">
        <v>1</v>
      </c>
      <c r="E38381" s="7">
        <f>VLOOKUP($B38381,orders!$A$2:$C$21351,2,FALSE)</f>
        <v>42291</v>
      </c>
      <c r="F38381" s="15">
        <f>VLOOKUP($B38381,orders!$A$2:$C$21351,3,FALSE)</f>
        <v>705.86013888888897</v>
      </c>
      <c r="G38381" s="5" t="str">
        <f>VLOOKUP($C38381,pizzas!$A$2:$D$97,2,FALSE)</f>
        <v>spinach_fet</v>
      </c>
      <c r="H38381" s="6" t="str">
        <f>VLOOKUP($C38381,pizzas!$A$2:$D$97,3,FALSE)</f>
        <v>L</v>
      </c>
      <c r="I38381" s="6">
        <f>VLOOKUP($C38381,pizzas!$A$2:$D$97,4,FALSE)</f>
        <v>20.25</v>
      </c>
      <c r="J38381" s="5" t="str">
        <f>VLOOKUP($G38381,pizza_types!$A$2:$D$33,2,FALSE)</f>
        <v>The Spinach and Feta Pizza</v>
      </c>
      <c r="K38381" s="5" t="str">
        <f>VLOOKUP($G38381,pizza_types!$A$2:$D$33,3,FALSE)</f>
        <v>Veggie</v>
      </c>
      <c r="L38381" s="5" t="str">
        <f>VLOOKUP($G38381,pizza_types!$A$2:$D$33,4,FALSE)</f>
        <v>Spinach, Mushrooms, Red Onions, Feta Cheese, Garlic</v>
      </c>
    </row>
    <row r="38382" spans="1:12" x14ac:dyDescent="0.25">
      <c r="A38382" s="5">
        <v>38381</v>
      </c>
      <c r="B38382" s="5">
        <v>16931</v>
      </c>
      <c r="C38382" s="5" t="s">
        <v>45</v>
      </c>
      <c r="D38382" s="5">
        <v>2</v>
      </c>
      <c r="E38382" s="7">
        <f>VLOOKUP($B38382,orders!$A$2:$C$21351,2,FALSE)</f>
        <v>42291</v>
      </c>
      <c r="F38382" s="15">
        <f>VLOOKUP($B38382,orders!$A$2:$C$21351,3,FALSE)</f>
        <v>705.90180555555503</v>
      </c>
      <c r="G38382" s="5" t="str">
        <f>VLOOKUP($C38382,pizzas!$A$2:$D$97,2,FALSE)</f>
        <v>bbq_ckn</v>
      </c>
      <c r="H38382" s="6" t="str">
        <f>VLOOKUP($C38382,pizzas!$A$2:$D$97,3,FALSE)</f>
        <v>M</v>
      </c>
      <c r="I38382" s="6">
        <f>VLOOKUP($C38382,pizzas!$A$2:$D$97,4,FALSE)</f>
        <v>16.75</v>
      </c>
      <c r="J38382" s="5" t="str">
        <f>VLOOKUP($G38382,pizza_types!$A$2:$D$33,2,FALSE)</f>
        <v>The Barbecue Chicken Pizza</v>
      </c>
      <c r="K38382" s="5" t="str">
        <f>VLOOKUP($G38382,pizza_types!$A$2:$D$33,3,FALSE)</f>
        <v>Chicken</v>
      </c>
      <c r="L38382" s="5" t="str">
        <f>VLOOKUP($G38382,pizza_types!$A$2:$D$33,4,FALSE)</f>
        <v>Barbecued Chicken, Red Peppers, Green Peppers, Tomatoes, Red Onions, Barbecue Sauce</v>
      </c>
    </row>
    <row r="38383" spans="1:12" x14ac:dyDescent="0.25">
      <c r="A38383" s="5">
        <v>38382</v>
      </c>
      <c r="B38383" s="5">
        <v>16931</v>
      </c>
      <c r="C38383" s="5" t="s">
        <v>70</v>
      </c>
      <c r="D38383" s="5">
        <v>1</v>
      </c>
      <c r="E38383" s="7">
        <f>VLOOKUP($B38383,orders!$A$2:$C$21351,2,FALSE)</f>
        <v>42291</v>
      </c>
      <c r="F38383" s="15">
        <f>VLOOKUP($B38383,orders!$A$2:$C$21351,3,FALSE)</f>
        <v>705.90180555555503</v>
      </c>
      <c r="G38383" s="5" t="str">
        <f>VLOOKUP($C38383,pizzas!$A$2:$D$97,2,FALSE)</f>
        <v>pep_msh_pep</v>
      </c>
      <c r="H38383" s="6" t="str">
        <f>VLOOKUP($C38383,pizzas!$A$2:$D$97,3,FALSE)</f>
        <v>M</v>
      </c>
      <c r="I38383" s="6">
        <f>VLOOKUP($C38383,pizzas!$A$2:$D$97,4,FALSE)</f>
        <v>14.5</v>
      </c>
      <c r="J38383" s="5" t="str">
        <f>VLOOKUP($G38383,pizza_types!$A$2:$D$33,2,FALSE)</f>
        <v>The Pepperoni, Mushroom, and Peppers Pizza</v>
      </c>
      <c r="K38383" s="5" t="str">
        <f>VLOOKUP($G38383,pizza_types!$A$2:$D$33,3,FALSE)</f>
        <v>Classic</v>
      </c>
      <c r="L38383" s="5" t="str">
        <f>VLOOKUP($G38383,pizza_types!$A$2:$D$33,4,FALSE)</f>
        <v>Pepperoni, Mushrooms, Green Peppers</v>
      </c>
    </row>
    <row r="38384" spans="1:12" x14ac:dyDescent="0.25">
      <c r="A38384" s="5">
        <v>38383</v>
      </c>
      <c r="B38384" s="5">
        <v>16931</v>
      </c>
      <c r="C38384" s="5" t="s">
        <v>58</v>
      </c>
      <c r="D38384" s="5">
        <v>1</v>
      </c>
      <c r="E38384" s="7">
        <f>VLOOKUP($B38384,orders!$A$2:$C$21351,2,FALSE)</f>
        <v>42291</v>
      </c>
      <c r="F38384" s="15">
        <f>VLOOKUP($B38384,orders!$A$2:$C$21351,3,FALSE)</f>
        <v>705.90180555555503</v>
      </c>
      <c r="G38384" s="5" t="str">
        <f>VLOOKUP($C38384,pizzas!$A$2:$D$97,2,FALSE)</f>
        <v>peppr_salami</v>
      </c>
      <c r="H38384" s="6" t="str">
        <f>VLOOKUP($C38384,pizzas!$A$2:$D$97,3,FALSE)</f>
        <v>L</v>
      </c>
      <c r="I38384" s="6">
        <f>VLOOKUP($C38384,pizzas!$A$2:$D$97,4,FALSE)</f>
        <v>20.75</v>
      </c>
      <c r="J38384" s="5" t="str">
        <f>VLOOKUP($G38384,pizza_types!$A$2:$D$33,2,FALSE)</f>
        <v>The Pepper Salami Pizza</v>
      </c>
      <c r="K38384" s="5" t="str">
        <f>VLOOKUP($G38384,pizza_types!$A$2:$D$33,3,FALSE)</f>
        <v>Supreme</v>
      </c>
      <c r="L38384" s="5" t="str">
        <f>VLOOKUP($G38384,pizza_types!$A$2:$D$33,4,FALSE)</f>
        <v>Genoa Salami, Capocollo, Pepperoni, Tomatoes, Asiago Cheese, Garlic</v>
      </c>
    </row>
    <row r="38385" spans="1:12" x14ac:dyDescent="0.25">
      <c r="A38385" s="5">
        <v>38384</v>
      </c>
      <c r="B38385" s="5">
        <v>16932</v>
      </c>
      <c r="C38385" s="5" t="s">
        <v>67</v>
      </c>
      <c r="D38385" s="5">
        <v>1</v>
      </c>
      <c r="E38385" s="7">
        <f>VLOOKUP($B38385,orders!$A$2:$C$21351,2,FALSE)</f>
        <v>42291</v>
      </c>
      <c r="F38385" s="15">
        <f>VLOOKUP($B38385,orders!$A$2:$C$21351,3,FALSE)</f>
        <v>705.943472222222</v>
      </c>
      <c r="G38385" s="5" t="str">
        <f>VLOOKUP($C38385,pizzas!$A$2:$D$97,2,FALSE)</f>
        <v>prsc_argla</v>
      </c>
      <c r="H38385" s="6" t="str">
        <f>VLOOKUP($C38385,pizzas!$A$2:$D$97,3,FALSE)</f>
        <v>M</v>
      </c>
      <c r="I38385" s="6">
        <f>VLOOKUP($C38385,pizzas!$A$2:$D$97,4,FALSE)</f>
        <v>16.5</v>
      </c>
      <c r="J38385" s="5" t="str">
        <f>VLOOKUP($G38385,pizza_types!$A$2:$D$33,2,FALSE)</f>
        <v>The Prosciutto and Arugula Pizza</v>
      </c>
      <c r="K38385" s="5" t="str">
        <f>VLOOKUP($G38385,pizza_types!$A$2:$D$33,3,FALSE)</f>
        <v>Supreme</v>
      </c>
      <c r="L38385" s="5" t="str">
        <f>VLOOKUP($G38385,pizza_types!$A$2:$D$33,4,FALSE)</f>
        <v>Prosciutto di San Daniele, Arugula, Mozzarella Cheese</v>
      </c>
    </row>
    <row r="38386" spans="1:12" x14ac:dyDescent="0.25">
      <c r="A38386" s="5">
        <v>38385</v>
      </c>
      <c r="B38386" s="5">
        <v>16933</v>
      </c>
      <c r="C38386" s="5" t="s">
        <v>28</v>
      </c>
      <c r="D38386" s="5">
        <v>1</v>
      </c>
      <c r="E38386" s="7">
        <f>VLOOKUP($B38386,orders!$A$2:$C$21351,2,FALSE)</f>
        <v>42291</v>
      </c>
      <c r="F38386" s="15">
        <f>VLOOKUP($B38386,orders!$A$2:$C$21351,3,FALSE)</f>
        <v>705.98513888888897</v>
      </c>
      <c r="G38386" s="5" t="str">
        <f>VLOOKUP($C38386,pizzas!$A$2:$D$97,2,FALSE)</f>
        <v>pepperoni</v>
      </c>
      <c r="H38386" s="6" t="str">
        <f>VLOOKUP($C38386,pizzas!$A$2:$D$97,3,FALSE)</f>
        <v>L</v>
      </c>
      <c r="I38386" s="6">
        <f>VLOOKUP($C38386,pizzas!$A$2:$D$97,4,FALSE)</f>
        <v>15.25</v>
      </c>
      <c r="J38386" s="5" t="str">
        <f>VLOOKUP($G38386,pizza_types!$A$2:$D$33,2,FALSE)</f>
        <v>The Pepperoni Pizza</v>
      </c>
      <c r="K38386" s="5" t="str">
        <f>VLOOKUP($G38386,pizza_types!$A$2:$D$33,3,FALSE)</f>
        <v>Classic</v>
      </c>
      <c r="L38386" s="5" t="str">
        <f>VLOOKUP($G38386,pizza_types!$A$2:$D$33,4,FALSE)</f>
        <v>Mozzarella Cheese, Pepperoni</v>
      </c>
    </row>
    <row r="38387" spans="1:12" x14ac:dyDescent="0.25">
      <c r="A38387" s="5">
        <v>38386</v>
      </c>
      <c r="B38387" s="5">
        <v>16933</v>
      </c>
      <c r="C38387" s="5" t="s">
        <v>84</v>
      </c>
      <c r="D38387" s="5">
        <v>1</v>
      </c>
      <c r="E38387" s="7">
        <f>VLOOKUP($B38387,orders!$A$2:$C$21351,2,FALSE)</f>
        <v>42291</v>
      </c>
      <c r="F38387" s="15">
        <f>VLOOKUP($B38387,orders!$A$2:$C$21351,3,FALSE)</f>
        <v>705.98513888888897</v>
      </c>
      <c r="G38387" s="5" t="str">
        <f>VLOOKUP($C38387,pizzas!$A$2:$D$97,2,FALSE)</f>
        <v>spinach_fet</v>
      </c>
      <c r="H38387" s="6" t="str">
        <f>VLOOKUP($C38387,pizzas!$A$2:$D$97,3,FALSE)</f>
        <v>M</v>
      </c>
      <c r="I38387" s="6">
        <f>VLOOKUP($C38387,pizzas!$A$2:$D$97,4,FALSE)</f>
        <v>16</v>
      </c>
      <c r="J38387" s="5" t="str">
        <f>VLOOKUP($G38387,pizza_types!$A$2:$D$33,2,FALSE)</f>
        <v>The Spinach and Feta Pizza</v>
      </c>
      <c r="K38387" s="5" t="str">
        <f>VLOOKUP($G38387,pizza_types!$A$2:$D$33,3,FALSE)</f>
        <v>Veggie</v>
      </c>
      <c r="L38387" s="5" t="str">
        <f>VLOOKUP($G38387,pizza_types!$A$2:$D$33,4,FALSE)</f>
        <v>Spinach, Mushrooms, Red Onions, Feta Cheese, Garlic</v>
      </c>
    </row>
    <row r="38388" spans="1:12" x14ac:dyDescent="0.25">
      <c r="A38388" s="5">
        <v>38387</v>
      </c>
      <c r="B38388" s="5">
        <v>16934</v>
      </c>
      <c r="C38388" s="5" t="s">
        <v>30</v>
      </c>
      <c r="D38388" s="5">
        <v>1</v>
      </c>
      <c r="E38388" s="7">
        <f>VLOOKUP($B38388,orders!$A$2:$C$21351,2,FALSE)</f>
        <v>42291</v>
      </c>
      <c r="F38388" s="15">
        <f>VLOOKUP($B38388,orders!$A$2:$C$21351,3,FALSE)</f>
        <v>706.02680555555503</v>
      </c>
      <c r="G38388" s="5" t="str">
        <f>VLOOKUP($C38388,pizzas!$A$2:$D$97,2,FALSE)</f>
        <v>ckn_pesto</v>
      </c>
      <c r="H38388" s="6" t="str">
        <f>VLOOKUP($C38388,pizzas!$A$2:$D$97,3,FALSE)</f>
        <v>L</v>
      </c>
      <c r="I38388" s="6">
        <f>VLOOKUP($C38388,pizzas!$A$2:$D$97,4,FALSE)</f>
        <v>20.75</v>
      </c>
      <c r="J38388" s="5" t="str">
        <f>VLOOKUP($G38388,pizza_types!$A$2:$D$33,2,FALSE)</f>
        <v>The Chicken Pesto Pizza</v>
      </c>
      <c r="K38388" s="5" t="str">
        <f>VLOOKUP($G38388,pizza_types!$A$2:$D$33,3,FALSE)</f>
        <v>Chicken</v>
      </c>
      <c r="L38388" s="5" t="str">
        <f>VLOOKUP($G38388,pizza_types!$A$2:$D$33,4,FALSE)</f>
        <v>Chicken, Tomatoes, Red Peppers, Spinach, Garlic, Pesto Sauce</v>
      </c>
    </row>
    <row r="38389" spans="1:12" x14ac:dyDescent="0.25">
      <c r="A38389" s="5">
        <v>38388</v>
      </c>
      <c r="B38389" s="5">
        <v>16934</v>
      </c>
      <c r="C38389" s="5" t="s">
        <v>33</v>
      </c>
      <c r="D38389" s="5">
        <v>1</v>
      </c>
      <c r="E38389" s="7">
        <f>VLOOKUP($B38389,orders!$A$2:$C$21351,2,FALSE)</f>
        <v>42291</v>
      </c>
      <c r="F38389" s="15">
        <f>VLOOKUP($B38389,orders!$A$2:$C$21351,3,FALSE)</f>
        <v>706.02680555555503</v>
      </c>
      <c r="G38389" s="5" t="str">
        <f>VLOOKUP($C38389,pizzas!$A$2:$D$97,2,FALSE)</f>
        <v>four_cheese</v>
      </c>
      <c r="H38389" s="6" t="str">
        <f>VLOOKUP($C38389,pizzas!$A$2:$D$97,3,FALSE)</f>
        <v>L</v>
      </c>
      <c r="I38389" s="6">
        <f>VLOOKUP($C38389,pizzas!$A$2:$D$97,4,FALSE)</f>
        <v>17.95</v>
      </c>
      <c r="J38389" s="5" t="str">
        <f>VLOOKUP($G38389,pizza_types!$A$2:$D$33,2,FALSE)</f>
        <v>The Four Cheese Pizza</v>
      </c>
      <c r="K38389" s="5" t="str">
        <f>VLOOKUP($G38389,pizza_types!$A$2:$D$33,3,FALSE)</f>
        <v>Veggie</v>
      </c>
      <c r="L38389" s="5" t="str">
        <f>VLOOKUP($G38389,pizza_types!$A$2:$D$33,4,FALSE)</f>
        <v>Ricotta Cheese, Gorgonzola Piccante Cheese, Mozzarella Cheese, Parmigiano Reggiano Cheese, Garlic</v>
      </c>
    </row>
    <row r="38390" spans="1:12" x14ac:dyDescent="0.25">
      <c r="A38390" s="5">
        <v>38389</v>
      </c>
      <c r="B38390" s="5">
        <v>16934</v>
      </c>
      <c r="C38390" s="5" t="s">
        <v>8</v>
      </c>
      <c r="D38390" s="5">
        <v>1</v>
      </c>
      <c r="E38390" s="7">
        <f>VLOOKUP($B38390,orders!$A$2:$C$21351,2,FALSE)</f>
        <v>42291</v>
      </c>
      <c r="F38390" s="15">
        <f>VLOOKUP($B38390,orders!$A$2:$C$21351,3,FALSE)</f>
        <v>706.02680555555503</v>
      </c>
      <c r="G38390" s="5" t="str">
        <f>VLOOKUP($C38390,pizzas!$A$2:$D$97,2,FALSE)</f>
        <v>mexicana</v>
      </c>
      <c r="H38390" s="6" t="str">
        <f>VLOOKUP($C38390,pizzas!$A$2:$D$97,3,FALSE)</f>
        <v>M</v>
      </c>
      <c r="I38390" s="6">
        <f>VLOOKUP($C38390,pizzas!$A$2:$D$97,4,FALSE)</f>
        <v>16</v>
      </c>
      <c r="J38390" s="5" t="str">
        <f>VLOOKUP($G38390,pizza_types!$A$2:$D$33,2,FALSE)</f>
        <v>The Mexicana Pizza</v>
      </c>
      <c r="K38390" s="5" t="str">
        <f>VLOOKUP($G38390,pizza_types!$A$2:$D$33,3,FALSE)</f>
        <v>Veggie</v>
      </c>
      <c r="L38390" s="5" t="str">
        <f>VLOOKUP($G38390,pizza_types!$A$2:$D$33,4,FALSE)</f>
        <v>Tomatoes, Red Peppers, Jalapeno Peppers, Red Onions, Cilantro, Corn, Chipotle Sauce, Garlic</v>
      </c>
    </row>
    <row r="38391" spans="1:12" x14ac:dyDescent="0.25">
      <c r="A38391" s="5">
        <v>38390</v>
      </c>
      <c r="B38391" s="5">
        <v>16934</v>
      </c>
      <c r="C38391" s="5" t="s">
        <v>80</v>
      </c>
      <c r="D38391" s="5">
        <v>1</v>
      </c>
      <c r="E38391" s="7">
        <f>VLOOKUP($B38391,orders!$A$2:$C$21351,2,FALSE)</f>
        <v>42291</v>
      </c>
      <c r="F38391" s="15">
        <f>VLOOKUP($B38391,orders!$A$2:$C$21351,3,FALSE)</f>
        <v>706.02680555555503</v>
      </c>
      <c r="G38391" s="5" t="str">
        <f>VLOOKUP($C38391,pizzas!$A$2:$D$97,2,FALSE)</f>
        <v>spicy_ital</v>
      </c>
      <c r="H38391" s="6" t="str">
        <f>VLOOKUP($C38391,pizzas!$A$2:$D$97,3,FALSE)</f>
        <v>M</v>
      </c>
      <c r="I38391" s="6">
        <f>VLOOKUP($C38391,pizzas!$A$2:$D$97,4,FALSE)</f>
        <v>16.5</v>
      </c>
      <c r="J38391" s="5" t="str">
        <f>VLOOKUP($G38391,pizza_types!$A$2:$D$33,2,FALSE)</f>
        <v>The Spicy Italian Pizza</v>
      </c>
      <c r="K38391" s="5" t="str">
        <f>VLOOKUP($G38391,pizza_types!$A$2:$D$33,3,FALSE)</f>
        <v>Supreme</v>
      </c>
      <c r="L38391" s="5" t="str">
        <f>VLOOKUP($G38391,pizza_types!$A$2:$D$33,4,FALSE)</f>
        <v>Capocollo, Tomatoes, Goat Cheese, Artichokes, Peperoncini verdi, Garlic</v>
      </c>
    </row>
    <row r="38392" spans="1:12" x14ac:dyDescent="0.25">
      <c r="A38392" s="5">
        <v>38391</v>
      </c>
      <c r="B38392" s="5">
        <v>16935</v>
      </c>
      <c r="C38392" s="5" t="s">
        <v>45</v>
      </c>
      <c r="D38392" s="5">
        <v>1</v>
      </c>
      <c r="E38392" s="7">
        <f>VLOOKUP($B38392,orders!$A$2:$C$21351,2,FALSE)</f>
        <v>42291</v>
      </c>
      <c r="F38392" s="15">
        <f>VLOOKUP($B38392,orders!$A$2:$C$21351,3,FALSE)</f>
        <v>706.068472222222</v>
      </c>
      <c r="G38392" s="5" t="str">
        <f>VLOOKUP($C38392,pizzas!$A$2:$D$97,2,FALSE)</f>
        <v>bbq_ckn</v>
      </c>
      <c r="H38392" s="6" t="str">
        <f>VLOOKUP($C38392,pizzas!$A$2:$D$97,3,FALSE)</f>
        <v>M</v>
      </c>
      <c r="I38392" s="6">
        <f>VLOOKUP($C38392,pizzas!$A$2:$D$97,4,FALSE)</f>
        <v>16.75</v>
      </c>
      <c r="J38392" s="5" t="str">
        <f>VLOOKUP($G38392,pizza_types!$A$2:$D$33,2,FALSE)</f>
        <v>The Barbecue Chicken Pizza</v>
      </c>
      <c r="K38392" s="5" t="str">
        <f>VLOOKUP($G38392,pizza_types!$A$2:$D$33,3,FALSE)</f>
        <v>Chicken</v>
      </c>
      <c r="L38392" s="5" t="str">
        <f>VLOOKUP($G38392,pizza_types!$A$2:$D$33,4,FALSE)</f>
        <v>Barbecued Chicken, Red Peppers, Green Peppers, Tomatoes, Red Onions, Barbecue Sauce</v>
      </c>
    </row>
    <row r="38393" spans="1:12" x14ac:dyDescent="0.25">
      <c r="A38393" s="5">
        <v>38392</v>
      </c>
      <c r="B38393" s="5">
        <v>16935</v>
      </c>
      <c r="C38393" s="5" t="s">
        <v>56</v>
      </c>
      <c r="D38393" s="5">
        <v>1</v>
      </c>
      <c r="E38393" s="7">
        <f>VLOOKUP($B38393,orders!$A$2:$C$21351,2,FALSE)</f>
        <v>42291</v>
      </c>
      <c r="F38393" s="15">
        <f>VLOOKUP($B38393,orders!$A$2:$C$21351,3,FALSE)</f>
        <v>706.068472222222</v>
      </c>
      <c r="G38393" s="5" t="str">
        <f>VLOOKUP($C38393,pizzas!$A$2:$D$97,2,FALSE)</f>
        <v>peppr_salami</v>
      </c>
      <c r="H38393" s="6" t="str">
        <f>VLOOKUP($C38393,pizzas!$A$2:$D$97,3,FALSE)</f>
        <v>M</v>
      </c>
      <c r="I38393" s="6">
        <f>VLOOKUP($C38393,pizzas!$A$2:$D$97,4,FALSE)</f>
        <v>16.5</v>
      </c>
      <c r="J38393" s="5" t="str">
        <f>VLOOKUP($G38393,pizza_types!$A$2:$D$33,2,FALSE)</f>
        <v>The Pepper Salami Pizza</v>
      </c>
      <c r="K38393" s="5" t="str">
        <f>VLOOKUP($G38393,pizza_types!$A$2:$D$33,3,FALSE)</f>
        <v>Supreme</v>
      </c>
      <c r="L38393" s="5" t="str">
        <f>VLOOKUP($G38393,pizza_types!$A$2:$D$33,4,FALSE)</f>
        <v>Genoa Salami, Capocollo, Pepperoni, Tomatoes, Asiago Cheese, Garlic</v>
      </c>
    </row>
    <row r="38394" spans="1:12" x14ac:dyDescent="0.25">
      <c r="A38394" s="5">
        <v>38393</v>
      </c>
      <c r="B38394" s="5">
        <v>16935</v>
      </c>
      <c r="C38394" s="5" t="s">
        <v>59</v>
      </c>
      <c r="D38394" s="5">
        <v>1</v>
      </c>
      <c r="E38394" s="7">
        <f>VLOOKUP($B38394,orders!$A$2:$C$21351,2,FALSE)</f>
        <v>42291</v>
      </c>
      <c r="F38394" s="15">
        <f>VLOOKUP($B38394,orders!$A$2:$C$21351,3,FALSE)</f>
        <v>706.068472222222</v>
      </c>
      <c r="G38394" s="5" t="str">
        <f>VLOOKUP($C38394,pizzas!$A$2:$D$97,2,FALSE)</f>
        <v>spin_pesto</v>
      </c>
      <c r="H38394" s="6" t="str">
        <f>VLOOKUP($C38394,pizzas!$A$2:$D$97,3,FALSE)</f>
        <v>S</v>
      </c>
      <c r="I38394" s="6">
        <f>VLOOKUP($C38394,pizzas!$A$2:$D$97,4,FALSE)</f>
        <v>12.5</v>
      </c>
      <c r="J38394" s="5" t="str">
        <f>VLOOKUP($G38394,pizza_types!$A$2:$D$33,2,FALSE)</f>
        <v>The Spinach Pesto Pizza</v>
      </c>
      <c r="K38394" s="5" t="str">
        <f>VLOOKUP($G38394,pizza_types!$A$2:$D$33,3,FALSE)</f>
        <v>Veggie</v>
      </c>
      <c r="L38394" s="5" t="str">
        <f>VLOOKUP($G38394,pizza_types!$A$2:$D$33,4,FALSE)</f>
        <v>Spinach, Artichokes, Tomatoes, Sun-dried Tomatoes, Garlic, Pesto Sauce</v>
      </c>
    </row>
    <row r="38395" spans="1:12" x14ac:dyDescent="0.25">
      <c r="A38395" s="5">
        <v>38394</v>
      </c>
      <c r="B38395" s="5">
        <v>16935</v>
      </c>
      <c r="C38395" s="5" t="s">
        <v>14</v>
      </c>
      <c r="D38395" s="5">
        <v>1</v>
      </c>
      <c r="E38395" s="7">
        <f>VLOOKUP($B38395,orders!$A$2:$C$21351,2,FALSE)</f>
        <v>42291</v>
      </c>
      <c r="F38395" s="15">
        <f>VLOOKUP($B38395,orders!$A$2:$C$21351,3,FALSE)</f>
        <v>706.068472222222</v>
      </c>
      <c r="G38395" s="5" t="str">
        <f>VLOOKUP($C38395,pizzas!$A$2:$D$97,2,FALSE)</f>
        <v>spinach_supr</v>
      </c>
      <c r="H38395" s="6" t="str">
        <f>VLOOKUP($C38395,pizzas!$A$2:$D$97,3,FALSE)</f>
        <v>S</v>
      </c>
      <c r="I38395" s="6">
        <f>VLOOKUP($C38395,pizzas!$A$2:$D$97,4,FALSE)</f>
        <v>12.5</v>
      </c>
      <c r="J38395" s="5" t="str">
        <f>VLOOKUP($G38395,pizza_types!$A$2:$D$33,2,FALSE)</f>
        <v>The Spinach Supreme Pizza</v>
      </c>
      <c r="K38395" s="5" t="str">
        <f>VLOOKUP($G38395,pizza_types!$A$2:$D$33,3,FALSE)</f>
        <v>Supreme</v>
      </c>
      <c r="L38395" s="5" t="str">
        <f>VLOOKUP($G38395,pizza_types!$A$2:$D$33,4,FALSE)</f>
        <v>Spinach, Red Onions, Pepperoni, Tomatoes, Artichokes, Kalamata Olives, Garlic, Asiago Cheese</v>
      </c>
    </row>
    <row r="38396" spans="1:12" x14ac:dyDescent="0.25">
      <c r="A38396" s="5">
        <v>38395</v>
      </c>
      <c r="B38396" s="5">
        <v>16936</v>
      </c>
      <c r="C38396" s="5" t="s">
        <v>34</v>
      </c>
      <c r="D38396" s="5">
        <v>1</v>
      </c>
      <c r="E38396" s="7">
        <f>VLOOKUP($B38396,orders!$A$2:$C$21351,2,FALSE)</f>
        <v>42291</v>
      </c>
      <c r="F38396" s="15">
        <f>VLOOKUP($B38396,orders!$A$2:$C$21351,3,FALSE)</f>
        <v>706.11013888888897</v>
      </c>
      <c r="G38396" s="5" t="str">
        <f>VLOOKUP($C38396,pizzas!$A$2:$D$97,2,FALSE)</f>
        <v>napolitana</v>
      </c>
      <c r="H38396" s="6" t="str">
        <f>VLOOKUP($C38396,pizzas!$A$2:$D$97,3,FALSE)</f>
        <v>S</v>
      </c>
      <c r="I38396" s="6">
        <f>VLOOKUP($C38396,pizzas!$A$2:$D$97,4,FALSE)</f>
        <v>12</v>
      </c>
      <c r="J38396" s="5" t="str">
        <f>VLOOKUP($G38396,pizza_types!$A$2:$D$33,2,FALSE)</f>
        <v>The Napolitana Pizza</v>
      </c>
      <c r="K38396" s="5" t="str">
        <f>VLOOKUP($G38396,pizza_types!$A$2:$D$33,3,FALSE)</f>
        <v>Classic</v>
      </c>
      <c r="L38396" s="5" t="str">
        <f>VLOOKUP($G38396,pizza_types!$A$2:$D$33,4,FALSE)</f>
        <v>Tomatoes, Anchovies, Green Olives, Red Onions, Garlic</v>
      </c>
    </row>
    <row r="38397" spans="1:12" x14ac:dyDescent="0.25">
      <c r="A38397" s="5">
        <v>38396</v>
      </c>
      <c r="B38397" s="5">
        <v>16936</v>
      </c>
      <c r="C38397" s="5" t="s">
        <v>11</v>
      </c>
      <c r="D38397" s="5">
        <v>1</v>
      </c>
      <c r="E38397" s="7">
        <f>VLOOKUP($B38397,orders!$A$2:$C$21351,2,FALSE)</f>
        <v>42291</v>
      </c>
      <c r="F38397" s="15">
        <f>VLOOKUP($B38397,orders!$A$2:$C$21351,3,FALSE)</f>
        <v>706.11013888888897</v>
      </c>
      <c r="G38397" s="5" t="str">
        <f>VLOOKUP($C38397,pizzas!$A$2:$D$97,2,FALSE)</f>
        <v>prsc_argla</v>
      </c>
      <c r="H38397" s="6" t="str">
        <f>VLOOKUP($C38397,pizzas!$A$2:$D$97,3,FALSE)</f>
        <v>L</v>
      </c>
      <c r="I38397" s="6">
        <f>VLOOKUP($C38397,pizzas!$A$2:$D$97,4,FALSE)</f>
        <v>20.75</v>
      </c>
      <c r="J38397" s="5" t="str">
        <f>VLOOKUP($G38397,pizza_types!$A$2:$D$33,2,FALSE)</f>
        <v>The Prosciutto and Arugula Pizza</v>
      </c>
      <c r="K38397" s="5" t="str">
        <f>VLOOKUP($G38397,pizza_types!$A$2:$D$33,3,FALSE)</f>
        <v>Supreme</v>
      </c>
      <c r="L38397" s="5" t="str">
        <f>VLOOKUP($G38397,pizza_types!$A$2:$D$33,4,FALSE)</f>
        <v>Prosciutto di San Daniele, Arugula, Mozzarella Cheese</v>
      </c>
    </row>
    <row r="38398" spans="1:12" x14ac:dyDescent="0.25">
      <c r="A38398" s="5">
        <v>38397</v>
      </c>
      <c r="B38398" s="5">
        <v>16936</v>
      </c>
      <c r="C38398" s="5" t="s">
        <v>13</v>
      </c>
      <c r="D38398" s="5">
        <v>1</v>
      </c>
      <c r="E38398" s="7">
        <f>VLOOKUP($B38398,orders!$A$2:$C$21351,2,FALSE)</f>
        <v>42291</v>
      </c>
      <c r="F38398" s="15">
        <f>VLOOKUP($B38398,orders!$A$2:$C$21351,3,FALSE)</f>
        <v>706.11013888888897</v>
      </c>
      <c r="G38398" s="5" t="str">
        <f>VLOOKUP($C38398,pizzas!$A$2:$D$97,2,FALSE)</f>
        <v>the_greek</v>
      </c>
      <c r="H38398" s="6" t="str">
        <f>VLOOKUP($C38398,pizzas!$A$2:$D$97,3,FALSE)</f>
        <v>S</v>
      </c>
      <c r="I38398" s="6">
        <f>VLOOKUP($C38398,pizzas!$A$2:$D$97,4,FALSE)</f>
        <v>12</v>
      </c>
      <c r="J38398" s="5" t="str">
        <f>VLOOKUP($G38398,pizza_types!$A$2:$D$33,2,FALSE)</f>
        <v>The Greek Pizza</v>
      </c>
      <c r="K38398" s="5" t="str">
        <f>VLOOKUP($G38398,pizza_types!$A$2:$D$33,3,FALSE)</f>
        <v>Classic</v>
      </c>
      <c r="L38398" s="5" t="str">
        <f>VLOOKUP($G38398,pizza_types!$A$2:$D$33,4,FALSE)</f>
        <v>Kalamata Olives, Feta Cheese, Tomatoes, Garlic, Beef Chuck Roast, Red Onions</v>
      </c>
    </row>
    <row r="38399" spans="1:12" x14ac:dyDescent="0.25">
      <c r="A38399" s="5">
        <v>38398</v>
      </c>
      <c r="B38399" s="5">
        <v>16937</v>
      </c>
      <c r="C38399" s="5" t="s">
        <v>38</v>
      </c>
      <c r="D38399" s="5">
        <v>1</v>
      </c>
      <c r="E38399" s="7">
        <f>VLOOKUP($B38399,orders!$A$2:$C$21351,2,FALSE)</f>
        <v>42291</v>
      </c>
      <c r="F38399" s="15">
        <f>VLOOKUP($B38399,orders!$A$2:$C$21351,3,FALSE)</f>
        <v>706.15180555555503</v>
      </c>
      <c r="G38399" s="5" t="str">
        <f>VLOOKUP($C38399,pizzas!$A$2:$D$97,2,FALSE)</f>
        <v>mediterraneo</v>
      </c>
      <c r="H38399" s="6" t="str">
        <f>VLOOKUP($C38399,pizzas!$A$2:$D$97,3,FALSE)</f>
        <v>M</v>
      </c>
      <c r="I38399" s="6">
        <f>VLOOKUP($C38399,pizzas!$A$2:$D$97,4,FALSE)</f>
        <v>16</v>
      </c>
      <c r="J38399" s="5" t="str">
        <f>VLOOKUP($G38399,pizza_types!$A$2:$D$33,2,FALSE)</f>
        <v>The Mediterranean Pizza</v>
      </c>
      <c r="K38399" s="5" t="str">
        <f>VLOOKUP($G38399,pizza_types!$A$2:$D$33,3,FALSE)</f>
        <v>Veggie</v>
      </c>
      <c r="L38399" s="5" t="str">
        <f>VLOOKUP($G38399,pizza_types!$A$2:$D$33,4,FALSE)</f>
        <v>Spinach, Artichokes, Kalamata Olives, Sun-dried Tomatoes, Feta Cheese, Plum Tomatoes, Red Onions</v>
      </c>
    </row>
    <row r="38400" spans="1:12" x14ac:dyDescent="0.25">
      <c r="A38400" s="5">
        <v>38399</v>
      </c>
      <c r="B38400" s="5">
        <v>16938</v>
      </c>
      <c r="C38400" s="5" t="s">
        <v>53</v>
      </c>
      <c r="D38400" s="5">
        <v>1</v>
      </c>
      <c r="E38400" s="7">
        <f>VLOOKUP($B38400,orders!$A$2:$C$21351,2,FALSE)</f>
        <v>42291</v>
      </c>
      <c r="F38400" s="15">
        <f>VLOOKUP($B38400,orders!$A$2:$C$21351,3,FALSE)</f>
        <v>706.193472222222</v>
      </c>
      <c r="G38400" s="5" t="str">
        <f>VLOOKUP($C38400,pizzas!$A$2:$D$97,2,FALSE)</f>
        <v>green_garden</v>
      </c>
      <c r="H38400" s="6" t="str">
        <f>VLOOKUP($C38400,pizzas!$A$2:$D$97,3,FALSE)</f>
        <v>M</v>
      </c>
      <c r="I38400" s="6">
        <f>VLOOKUP($C38400,pizzas!$A$2:$D$97,4,FALSE)</f>
        <v>16</v>
      </c>
      <c r="J38400" s="5" t="str">
        <f>VLOOKUP($G38400,pizza_types!$A$2:$D$33,2,FALSE)</f>
        <v>The Green Garden Pizza</v>
      </c>
      <c r="K38400" s="5" t="str">
        <f>VLOOKUP($G38400,pizza_types!$A$2:$D$33,3,FALSE)</f>
        <v>Veggie</v>
      </c>
      <c r="L38400" s="5" t="str">
        <f>VLOOKUP($G38400,pizza_types!$A$2:$D$33,4,FALSE)</f>
        <v>Spinach, Mushrooms, Tomatoes, Green Olives, Feta Cheese</v>
      </c>
    </row>
    <row r="38401" spans="1:12" x14ac:dyDescent="0.25">
      <c r="A38401" s="5">
        <v>38400</v>
      </c>
      <c r="B38401" s="5">
        <v>16938</v>
      </c>
      <c r="C38401" s="5" t="s">
        <v>63</v>
      </c>
      <c r="D38401" s="5">
        <v>1</v>
      </c>
      <c r="E38401" s="7">
        <f>VLOOKUP($B38401,orders!$A$2:$C$21351,2,FALSE)</f>
        <v>42291</v>
      </c>
      <c r="F38401" s="15">
        <f>VLOOKUP($B38401,orders!$A$2:$C$21351,3,FALSE)</f>
        <v>706.193472222222</v>
      </c>
      <c r="G38401" s="5" t="str">
        <f>VLOOKUP($C38401,pizzas!$A$2:$D$97,2,FALSE)</f>
        <v>the_greek</v>
      </c>
      <c r="H38401" s="6" t="str">
        <f>VLOOKUP($C38401,pizzas!$A$2:$D$97,3,FALSE)</f>
        <v>XL</v>
      </c>
      <c r="I38401" s="6">
        <f>VLOOKUP($C38401,pizzas!$A$2:$D$97,4,FALSE)</f>
        <v>25.5</v>
      </c>
      <c r="J38401" s="5" t="str">
        <f>VLOOKUP($G38401,pizza_types!$A$2:$D$33,2,FALSE)</f>
        <v>The Greek Pizza</v>
      </c>
      <c r="K38401" s="5" t="str">
        <f>VLOOKUP($G38401,pizza_types!$A$2:$D$33,3,FALSE)</f>
        <v>Classic</v>
      </c>
      <c r="L38401" s="5" t="str">
        <f>VLOOKUP($G38401,pizza_types!$A$2:$D$33,4,FALSE)</f>
        <v>Kalamata Olives, Feta Cheese, Tomatoes, Garlic, Beef Chuck Roast, Red Onions</v>
      </c>
    </row>
    <row r="38402" spans="1:12" x14ac:dyDescent="0.25">
      <c r="A38402" s="5">
        <v>38401</v>
      </c>
      <c r="B38402" s="5">
        <v>16939</v>
      </c>
      <c r="C38402" s="5" t="s">
        <v>17</v>
      </c>
      <c r="D38402" s="5">
        <v>1</v>
      </c>
      <c r="E38402" s="7">
        <f>VLOOKUP($B38402,orders!$A$2:$C$21351,2,FALSE)</f>
        <v>42291</v>
      </c>
      <c r="F38402" s="15">
        <f>VLOOKUP($B38402,orders!$A$2:$C$21351,3,FALSE)</f>
        <v>706.23513888888897</v>
      </c>
      <c r="G38402" s="5" t="str">
        <f>VLOOKUP($C38402,pizzas!$A$2:$D$97,2,FALSE)</f>
        <v>ital_cpcllo</v>
      </c>
      <c r="H38402" s="6" t="str">
        <f>VLOOKUP($C38402,pizzas!$A$2:$D$97,3,FALSE)</f>
        <v>L</v>
      </c>
      <c r="I38402" s="6">
        <f>VLOOKUP($C38402,pizzas!$A$2:$D$97,4,FALSE)</f>
        <v>20.5</v>
      </c>
      <c r="J38402" s="5" t="str">
        <f>VLOOKUP($G38402,pizza_types!$A$2:$D$33,2,FALSE)</f>
        <v>The Italian Capocollo Pizza</v>
      </c>
      <c r="K38402" s="5" t="str">
        <f>VLOOKUP($G38402,pizza_types!$A$2:$D$33,3,FALSE)</f>
        <v>Classic</v>
      </c>
      <c r="L38402" s="5" t="str">
        <f>VLOOKUP($G38402,pizza_types!$A$2:$D$33,4,FALSE)</f>
        <v>Capocollo, Red Peppers, Tomatoes, Goat Cheese, Garlic, Oregano</v>
      </c>
    </row>
    <row r="38403" spans="1:12" x14ac:dyDescent="0.25">
      <c r="A38403" s="5">
        <v>38402</v>
      </c>
      <c r="B38403" s="5">
        <v>16939</v>
      </c>
      <c r="C38403" s="5" t="s">
        <v>39</v>
      </c>
      <c r="D38403" s="5">
        <v>1</v>
      </c>
      <c r="E38403" s="7">
        <f>VLOOKUP($B38403,orders!$A$2:$C$21351,2,FALSE)</f>
        <v>42291</v>
      </c>
      <c r="F38403" s="15">
        <f>VLOOKUP($B38403,orders!$A$2:$C$21351,3,FALSE)</f>
        <v>706.23513888888897</v>
      </c>
      <c r="G38403" s="5" t="str">
        <f>VLOOKUP($C38403,pizzas!$A$2:$D$97,2,FALSE)</f>
        <v>peppr_salami</v>
      </c>
      <c r="H38403" s="6" t="str">
        <f>VLOOKUP($C38403,pizzas!$A$2:$D$97,3,FALSE)</f>
        <v>S</v>
      </c>
      <c r="I38403" s="6">
        <f>VLOOKUP($C38403,pizzas!$A$2:$D$97,4,FALSE)</f>
        <v>12.5</v>
      </c>
      <c r="J38403" s="5" t="str">
        <f>VLOOKUP($G38403,pizza_types!$A$2:$D$33,2,FALSE)</f>
        <v>The Pepper Salami Pizza</v>
      </c>
      <c r="K38403" s="5" t="str">
        <f>VLOOKUP($G38403,pizza_types!$A$2:$D$33,3,FALSE)</f>
        <v>Supreme</v>
      </c>
      <c r="L38403" s="5" t="str">
        <f>VLOOKUP($G38403,pizza_types!$A$2:$D$33,4,FALSE)</f>
        <v>Genoa Salami, Capocollo, Pepperoni, Tomatoes, Asiago Cheese, Garlic</v>
      </c>
    </row>
    <row r="38404" spans="1:12" x14ac:dyDescent="0.25">
      <c r="A38404" s="5">
        <v>38403</v>
      </c>
      <c r="B38404" s="5">
        <v>16939</v>
      </c>
      <c r="C38404" s="5" t="s">
        <v>11</v>
      </c>
      <c r="D38404" s="5">
        <v>1</v>
      </c>
      <c r="E38404" s="7">
        <f>VLOOKUP($B38404,orders!$A$2:$C$21351,2,FALSE)</f>
        <v>42291</v>
      </c>
      <c r="F38404" s="15">
        <f>VLOOKUP($B38404,orders!$A$2:$C$21351,3,FALSE)</f>
        <v>706.23513888888897</v>
      </c>
      <c r="G38404" s="5" t="str">
        <f>VLOOKUP($C38404,pizzas!$A$2:$D$97,2,FALSE)</f>
        <v>prsc_argla</v>
      </c>
      <c r="H38404" s="6" t="str">
        <f>VLOOKUP($C38404,pizzas!$A$2:$D$97,3,FALSE)</f>
        <v>L</v>
      </c>
      <c r="I38404" s="6">
        <f>VLOOKUP($C38404,pizzas!$A$2:$D$97,4,FALSE)</f>
        <v>20.75</v>
      </c>
      <c r="J38404" s="5" t="str">
        <f>VLOOKUP($G38404,pizza_types!$A$2:$D$33,2,FALSE)</f>
        <v>The Prosciutto and Arugula Pizza</v>
      </c>
      <c r="K38404" s="5" t="str">
        <f>VLOOKUP($G38404,pizza_types!$A$2:$D$33,3,FALSE)</f>
        <v>Supreme</v>
      </c>
      <c r="L38404" s="5" t="str">
        <f>VLOOKUP($G38404,pizza_types!$A$2:$D$33,4,FALSE)</f>
        <v>Prosciutto di San Daniele, Arugula, Mozzarella Cheese</v>
      </c>
    </row>
    <row r="38405" spans="1:12" x14ac:dyDescent="0.25">
      <c r="A38405" s="5">
        <v>38404</v>
      </c>
      <c r="B38405" s="5">
        <v>16939</v>
      </c>
      <c r="C38405" s="5" t="s">
        <v>63</v>
      </c>
      <c r="D38405" s="5">
        <v>1</v>
      </c>
      <c r="E38405" s="7">
        <f>VLOOKUP($B38405,orders!$A$2:$C$21351,2,FALSE)</f>
        <v>42291</v>
      </c>
      <c r="F38405" s="15">
        <f>VLOOKUP($B38405,orders!$A$2:$C$21351,3,FALSE)</f>
        <v>706.23513888888897</v>
      </c>
      <c r="G38405" s="5" t="str">
        <f>VLOOKUP($C38405,pizzas!$A$2:$D$97,2,FALSE)</f>
        <v>the_greek</v>
      </c>
      <c r="H38405" s="6" t="str">
        <f>VLOOKUP($C38405,pizzas!$A$2:$D$97,3,FALSE)</f>
        <v>XL</v>
      </c>
      <c r="I38405" s="6">
        <f>VLOOKUP($C38405,pizzas!$A$2:$D$97,4,FALSE)</f>
        <v>25.5</v>
      </c>
      <c r="J38405" s="5" t="str">
        <f>VLOOKUP($G38405,pizza_types!$A$2:$D$33,2,FALSE)</f>
        <v>The Greek Pizza</v>
      </c>
      <c r="K38405" s="5" t="str">
        <f>VLOOKUP($G38405,pizza_types!$A$2:$D$33,3,FALSE)</f>
        <v>Classic</v>
      </c>
      <c r="L38405" s="5" t="str">
        <f>VLOOKUP($G38405,pizza_types!$A$2:$D$33,4,FALSE)</f>
        <v>Kalamata Olives, Feta Cheese, Tomatoes, Garlic, Beef Chuck Roast, Red Onions</v>
      </c>
    </row>
    <row r="38406" spans="1:12" x14ac:dyDescent="0.25">
      <c r="A38406" s="5">
        <v>38405</v>
      </c>
      <c r="B38406" s="5">
        <v>16940</v>
      </c>
      <c r="C38406" s="5" t="s">
        <v>67</v>
      </c>
      <c r="D38406" s="5">
        <v>1</v>
      </c>
      <c r="E38406" s="7">
        <f>VLOOKUP($B38406,orders!$A$2:$C$21351,2,FALSE)</f>
        <v>42292</v>
      </c>
      <c r="F38406" s="15">
        <f>VLOOKUP($B38406,orders!$A$2:$C$21351,3,FALSE)</f>
        <v>706.27680555555503</v>
      </c>
      <c r="G38406" s="5" t="str">
        <f>VLOOKUP($C38406,pizzas!$A$2:$D$97,2,FALSE)</f>
        <v>prsc_argla</v>
      </c>
      <c r="H38406" s="6" t="str">
        <f>VLOOKUP($C38406,pizzas!$A$2:$D$97,3,FALSE)</f>
        <v>M</v>
      </c>
      <c r="I38406" s="6">
        <f>VLOOKUP($C38406,pizzas!$A$2:$D$97,4,FALSE)</f>
        <v>16.5</v>
      </c>
      <c r="J38406" s="5" t="str">
        <f>VLOOKUP($G38406,pizza_types!$A$2:$D$33,2,FALSE)</f>
        <v>The Prosciutto and Arugula Pizza</v>
      </c>
      <c r="K38406" s="5" t="str">
        <f>VLOOKUP($G38406,pizza_types!$A$2:$D$33,3,FALSE)</f>
        <v>Supreme</v>
      </c>
      <c r="L38406" s="5" t="str">
        <f>VLOOKUP($G38406,pizza_types!$A$2:$D$33,4,FALSE)</f>
        <v>Prosciutto di San Daniele, Arugula, Mozzarella Cheese</v>
      </c>
    </row>
    <row r="38407" spans="1:12" x14ac:dyDescent="0.25">
      <c r="A38407" s="5">
        <v>38406</v>
      </c>
      <c r="B38407" s="5">
        <v>16941</v>
      </c>
      <c r="C38407" s="5" t="s">
        <v>45</v>
      </c>
      <c r="D38407" s="5">
        <v>1</v>
      </c>
      <c r="E38407" s="7">
        <f>VLOOKUP($B38407,orders!$A$2:$C$21351,2,FALSE)</f>
        <v>42292</v>
      </c>
      <c r="F38407" s="15">
        <f>VLOOKUP($B38407,orders!$A$2:$C$21351,3,FALSE)</f>
        <v>706.318472222222</v>
      </c>
      <c r="G38407" s="5" t="str">
        <f>VLOOKUP($C38407,pizzas!$A$2:$D$97,2,FALSE)</f>
        <v>bbq_ckn</v>
      </c>
      <c r="H38407" s="6" t="str">
        <f>VLOOKUP($C38407,pizzas!$A$2:$D$97,3,FALSE)</f>
        <v>M</v>
      </c>
      <c r="I38407" s="6">
        <f>VLOOKUP($C38407,pizzas!$A$2:$D$97,4,FALSE)</f>
        <v>16.75</v>
      </c>
      <c r="J38407" s="5" t="str">
        <f>VLOOKUP($G38407,pizza_types!$A$2:$D$33,2,FALSE)</f>
        <v>The Barbecue Chicken Pizza</v>
      </c>
      <c r="K38407" s="5" t="str">
        <f>VLOOKUP($G38407,pizza_types!$A$2:$D$33,3,FALSE)</f>
        <v>Chicken</v>
      </c>
      <c r="L38407" s="5" t="str">
        <f>VLOOKUP($G38407,pizza_types!$A$2:$D$33,4,FALSE)</f>
        <v>Barbecued Chicken, Red Peppers, Green Peppers, Tomatoes, Red Onions, Barbecue Sauce</v>
      </c>
    </row>
    <row r="38408" spans="1:12" x14ac:dyDescent="0.25">
      <c r="A38408" s="5">
        <v>38407</v>
      </c>
      <c r="B38408" s="5">
        <v>16941</v>
      </c>
      <c r="C38408" s="5" t="s">
        <v>5</v>
      </c>
      <c r="D38408" s="5">
        <v>1</v>
      </c>
      <c r="E38408" s="7">
        <f>VLOOKUP($B38408,orders!$A$2:$C$21351,2,FALSE)</f>
        <v>42292</v>
      </c>
      <c r="F38408" s="15">
        <f>VLOOKUP($B38408,orders!$A$2:$C$21351,3,FALSE)</f>
        <v>706.318472222222</v>
      </c>
      <c r="G38408" s="5" t="str">
        <f>VLOOKUP($C38408,pizzas!$A$2:$D$97,2,FALSE)</f>
        <v>classic_dlx</v>
      </c>
      <c r="H38408" s="6" t="str">
        <f>VLOOKUP($C38408,pizzas!$A$2:$D$97,3,FALSE)</f>
        <v>M</v>
      </c>
      <c r="I38408" s="6">
        <f>VLOOKUP($C38408,pizzas!$A$2:$D$97,4,FALSE)</f>
        <v>16</v>
      </c>
      <c r="J38408" s="5" t="str">
        <f>VLOOKUP($G38408,pizza_types!$A$2:$D$33,2,FALSE)</f>
        <v>The Classic Deluxe Pizza</v>
      </c>
      <c r="K38408" s="5" t="str">
        <f>VLOOKUP($G38408,pizza_types!$A$2:$D$33,3,FALSE)</f>
        <v>Classic</v>
      </c>
      <c r="L38408" s="5" t="str">
        <f>VLOOKUP($G38408,pizza_types!$A$2:$D$33,4,FALSE)</f>
        <v>Pepperoni, Mushrooms, Red Onions, Red Peppers, Bacon</v>
      </c>
    </row>
    <row r="38409" spans="1:12" x14ac:dyDescent="0.25">
      <c r="A38409" s="5">
        <v>38408</v>
      </c>
      <c r="B38409" s="5">
        <v>16941</v>
      </c>
      <c r="C38409" s="5" t="s">
        <v>42</v>
      </c>
      <c r="D38409" s="5">
        <v>1</v>
      </c>
      <c r="E38409" s="7">
        <f>VLOOKUP($B38409,orders!$A$2:$C$21351,2,FALSE)</f>
        <v>42292</v>
      </c>
      <c r="F38409" s="15">
        <f>VLOOKUP($B38409,orders!$A$2:$C$21351,3,FALSE)</f>
        <v>706.318472222222</v>
      </c>
      <c r="G38409" s="5" t="str">
        <f>VLOOKUP($C38409,pizzas!$A$2:$D$97,2,FALSE)</f>
        <v>sicilian</v>
      </c>
      <c r="H38409" s="6" t="str">
        <f>VLOOKUP($C38409,pizzas!$A$2:$D$97,3,FALSE)</f>
        <v>L</v>
      </c>
      <c r="I38409" s="6">
        <f>VLOOKUP($C38409,pizzas!$A$2:$D$97,4,FALSE)</f>
        <v>20.25</v>
      </c>
      <c r="J38409" s="5" t="str">
        <f>VLOOKUP($G38409,pizza_types!$A$2:$D$33,2,FALSE)</f>
        <v>The Sicilian Pizza</v>
      </c>
      <c r="K38409" s="5" t="str">
        <f>VLOOKUP($G38409,pizza_types!$A$2:$D$33,3,FALSE)</f>
        <v>Supreme</v>
      </c>
      <c r="L38409" s="5" t="str">
        <f>VLOOKUP($G38409,pizza_types!$A$2:$D$33,4,FALSE)</f>
        <v>Coarse Sicilian Salami, Tomatoes, Green Olives, Luganega Sausage, Onions, Garlic</v>
      </c>
    </row>
    <row r="38410" spans="1:12" x14ac:dyDescent="0.25">
      <c r="A38410" s="5">
        <v>38409</v>
      </c>
      <c r="B38410" s="5">
        <v>16941</v>
      </c>
      <c r="C38410" s="5" t="s">
        <v>66</v>
      </c>
      <c r="D38410" s="5">
        <v>1</v>
      </c>
      <c r="E38410" s="7">
        <f>VLOOKUP($B38410,orders!$A$2:$C$21351,2,FALSE)</f>
        <v>42292</v>
      </c>
      <c r="F38410" s="15">
        <f>VLOOKUP($B38410,orders!$A$2:$C$21351,3,FALSE)</f>
        <v>706.318472222222</v>
      </c>
      <c r="G38410" s="5" t="str">
        <f>VLOOKUP($C38410,pizzas!$A$2:$D$97,2,FALSE)</f>
        <v>spinach_supr</v>
      </c>
      <c r="H38410" s="6" t="str">
        <f>VLOOKUP($C38410,pizzas!$A$2:$D$97,3,FALSE)</f>
        <v>M</v>
      </c>
      <c r="I38410" s="6">
        <f>VLOOKUP($C38410,pizzas!$A$2:$D$97,4,FALSE)</f>
        <v>16.5</v>
      </c>
      <c r="J38410" s="5" t="str">
        <f>VLOOKUP($G38410,pizza_types!$A$2:$D$33,2,FALSE)</f>
        <v>The Spinach Supreme Pizza</v>
      </c>
      <c r="K38410" s="5" t="str">
        <f>VLOOKUP($G38410,pizza_types!$A$2:$D$33,3,FALSE)</f>
        <v>Supreme</v>
      </c>
      <c r="L38410" s="5" t="str">
        <f>VLOOKUP($G38410,pizza_types!$A$2:$D$33,4,FALSE)</f>
        <v>Spinach, Red Onions, Pepperoni, Tomatoes, Artichokes, Kalamata Olives, Garlic, Asiago Cheese</v>
      </c>
    </row>
    <row r="38411" spans="1:12" x14ac:dyDescent="0.25">
      <c r="A38411" s="5">
        <v>38410</v>
      </c>
      <c r="B38411" s="5">
        <v>16942</v>
      </c>
      <c r="C38411" s="5" t="s">
        <v>87</v>
      </c>
      <c r="D38411" s="5">
        <v>1</v>
      </c>
      <c r="E38411" s="7">
        <f>VLOOKUP($B38411,orders!$A$2:$C$21351,2,FALSE)</f>
        <v>42292</v>
      </c>
      <c r="F38411" s="15">
        <f>VLOOKUP($B38411,orders!$A$2:$C$21351,3,FALSE)</f>
        <v>706.36013888888897</v>
      </c>
      <c r="G38411" s="5" t="str">
        <f>VLOOKUP($C38411,pizzas!$A$2:$D$97,2,FALSE)</f>
        <v>brie_carre</v>
      </c>
      <c r="H38411" s="6" t="str">
        <f>VLOOKUP($C38411,pizzas!$A$2:$D$97,3,FALSE)</f>
        <v>S</v>
      </c>
      <c r="I38411" s="6">
        <f>VLOOKUP($C38411,pizzas!$A$2:$D$97,4,FALSE)</f>
        <v>23.65</v>
      </c>
      <c r="J38411" s="5" t="str">
        <f>VLOOKUP($G38411,pizza_types!$A$2:$D$33,2,FALSE)</f>
        <v>The Brie Carre Pizza</v>
      </c>
      <c r="K38411" s="5" t="str">
        <f>VLOOKUP($G38411,pizza_types!$A$2:$D$33,3,FALSE)</f>
        <v>Supreme</v>
      </c>
      <c r="L38411" s="5" t="str">
        <f>VLOOKUP($G38411,pizza_types!$A$2:$D$33,4,FALSE)</f>
        <v>Brie Carre Cheese, Prosciutto, Caramelized Onions, Pears, Thyme, Garlic</v>
      </c>
    </row>
    <row r="38412" spans="1:12" x14ac:dyDescent="0.25">
      <c r="A38412" s="5">
        <v>38411</v>
      </c>
      <c r="B38412" s="5">
        <v>16942</v>
      </c>
      <c r="C38412" s="5" t="s">
        <v>52</v>
      </c>
      <c r="D38412" s="5">
        <v>1</v>
      </c>
      <c r="E38412" s="7">
        <f>VLOOKUP($B38412,orders!$A$2:$C$21351,2,FALSE)</f>
        <v>42292</v>
      </c>
      <c r="F38412" s="15">
        <f>VLOOKUP($B38412,orders!$A$2:$C$21351,3,FALSE)</f>
        <v>706.36013888888897</v>
      </c>
      <c r="G38412" s="5" t="str">
        <f>VLOOKUP($C38412,pizzas!$A$2:$D$97,2,FALSE)</f>
        <v>green_garden</v>
      </c>
      <c r="H38412" s="6" t="str">
        <f>VLOOKUP($C38412,pizzas!$A$2:$D$97,3,FALSE)</f>
        <v>L</v>
      </c>
      <c r="I38412" s="6">
        <f>VLOOKUP($C38412,pizzas!$A$2:$D$97,4,FALSE)</f>
        <v>20.25</v>
      </c>
      <c r="J38412" s="5" t="str">
        <f>VLOOKUP($G38412,pizza_types!$A$2:$D$33,2,FALSE)</f>
        <v>The Green Garden Pizza</v>
      </c>
      <c r="K38412" s="5" t="str">
        <f>VLOOKUP($G38412,pizza_types!$A$2:$D$33,3,FALSE)</f>
        <v>Veggie</v>
      </c>
      <c r="L38412" s="5" t="str">
        <f>VLOOKUP($G38412,pizza_types!$A$2:$D$33,4,FALSE)</f>
        <v>Spinach, Mushrooms, Tomatoes, Green Olives, Feta Cheese</v>
      </c>
    </row>
    <row r="38413" spans="1:12" x14ac:dyDescent="0.25">
      <c r="A38413" s="5">
        <v>38412</v>
      </c>
      <c r="B38413" s="5">
        <v>16942</v>
      </c>
      <c r="C38413" s="5" t="s">
        <v>83</v>
      </c>
      <c r="D38413" s="5">
        <v>1</v>
      </c>
      <c r="E38413" s="7">
        <f>VLOOKUP($B38413,orders!$A$2:$C$21351,2,FALSE)</f>
        <v>42292</v>
      </c>
      <c r="F38413" s="15">
        <f>VLOOKUP($B38413,orders!$A$2:$C$21351,3,FALSE)</f>
        <v>706.36013888888897</v>
      </c>
      <c r="G38413" s="5" t="str">
        <f>VLOOKUP($C38413,pizzas!$A$2:$D$97,2,FALSE)</f>
        <v>mediterraneo</v>
      </c>
      <c r="H38413" s="6" t="str">
        <f>VLOOKUP($C38413,pizzas!$A$2:$D$97,3,FALSE)</f>
        <v>S</v>
      </c>
      <c r="I38413" s="6">
        <f>VLOOKUP($C38413,pizzas!$A$2:$D$97,4,FALSE)</f>
        <v>12</v>
      </c>
      <c r="J38413" s="5" t="str">
        <f>VLOOKUP($G38413,pizza_types!$A$2:$D$33,2,FALSE)</f>
        <v>The Mediterranean Pizza</v>
      </c>
      <c r="K38413" s="5" t="str">
        <f>VLOOKUP($G38413,pizza_types!$A$2:$D$33,3,FALSE)</f>
        <v>Veggie</v>
      </c>
      <c r="L38413" s="5" t="str">
        <f>VLOOKUP($G38413,pizza_types!$A$2:$D$33,4,FALSE)</f>
        <v>Spinach, Artichokes, Kalamata Olives, Sun-dried Tomatoes, Feta Cheese, Plum Tomatoes, Red Onions</v>
      </c>
    </row>
    <row r="38414" spans="1:12" x14ac:dyDescent="0.25">
      <c r="A38414" s="5">
        <v>38413</v>
      </c>
      <c r="B38414" s="5">
        <v>16943</v>
      </c>
      <c r="C38414" s="5" t="s">
        <v>7</v>
      </c>
      <c r="D38414" s="5">
        <v>1</v>
      </c>
      <c r="E38414" s="7">
        <f>VLOOKUP($B38414,orders!$A$2:$C$21351,2,FALSE)</f>
        <v>42292</v>
      </c>
      <c r="F38414" s="15">
        <f>VLOOKUP($B38414,orders!$A$2:$C$21351,3,FALSE)</f>
        <v>706.40180555555503</v>
      </c>
      <c r="G38414" s="5" t="str">
        <f>VLOOKUP($C38414,pizzas!$A$2:$D$97,2,FALSE)</f>
        <v>ital_supr</v>
      </c>
      <c r="H38414" s="6" t="str">
        <f>VLOOKUP($C38414,pizzas!$A$2:$D$97,3,FALSE)</f>
        <v>L</v>
      </c>
      <c r="I38414" s="6">
        <f>VLOOKUP($C38414,pizzas!$A$2:$D$97,4,FALSE)</f>
        <v>20.75</v>
      </c>
      <c r="J38414" s="5" t="str">
        <f>VLOOKUP($G38414,pizza_types!$A$2:$D$33,2,FALSE)</f>
        <v>The Italian Supreme Pizza</v>
      </c>
      <c r="K38414" s="5" t="str">
        <f>VLOOKUP($G38414,pizza_types!$A$2:$D$33,3,FALSE)</f>
        <v>Supreme</v>
      </c>
      <c r="L38414" s="5" t="str">
        <f>VLOOKUP($G38414,pizza_types!$A$2:$D$33,4,FALSE)</f>
        <v>Calabrese Salami, Capocollo, Tomatoes, Red Onions, Green Olives, Garlic</v>
      </c>
    </row>
    <row r="38415" spans="1:12" x14ac:dyDescent="0.25">
      <c r="A38415" s="5">
        <v>38414</v>
      </c>
      <c r="B38415" s="5">
        <v>16943</v>
      </c>
      <c r="C38415" s="5" t="s">
        <v>58</v>
      </c>
      <c r="D38415" s="5">
        <v>1</v>
      </c>
      <c r="E38415" s="7">
        <f>VLOOKUP($B38415,orders!$A$2:$C$21351,2,FALSE)</f>
        <v>42292</v>
      </c>
      <c r="F38415" s="15">
        <f>VLOOKUP($B38415,orders!$A$2:$C$21351,3,FALSE)</f>
        <v>706.40180555555503</v>
      </c>
      <c r="G38415" s="5" t="str">
        <f>VLOOKUP($C38415,pizzas!$A$2:$D$97,2,FALSE)</f>
        <v>peppr_salami</v>
      </c>
      <c r="H38415" s="6" t="str">
        <f>VLOOKUP($C38415,pizzas!$A$2:$D$97,3,FALSE)</f>
        <v>L</v>
      </c>
      <c r="I38415" s="6">
        <f>VLOOKUP($C38415,pizzas!$A$2:$D$97,4,FALSE)</f>
        <v>20.75</v>
      </c>
      <c r="J38415" s="5" t="str">
        <f>VLOOKUP($G38415,pizza_types!$A$2:$D$33,2,FALSE)</f>
        <v>The Pepper Salami Pizza</v>
      </c>
      <c r="K38415" s="5" t="str">
        <f>VLOOKUP($G38415,pizza_types!$A$2:$D$33,3,FALSE)</f>
        <v>Supreme</v>
      </c>
      <c r="L38415" s="5" t="str">
        <f>VLOOKUP($G38415,pizza_types!$A$2:$D$33,4,FALSE)</f>
        <v>Genoa Salami, Capocollo, Pepperoni, Tomatoes, Asiago Cheese, Garlic</v>
      </c>
    </row>
    <row r="38416" spans="1:12" x14ac:dyDescent="0.25">
      <c r="A38416" s="5">
        <v>38415</v>
      </c>
      <c r="B38416" s="5">
        <v>16943</v>
      </c>
      <c r="C38416" s="5" t="s">
        <v>67</v>
      </c>
      <c r="D38416" s="5">
        <v>1</v>
      </c>
      <c r="E38416" s="7">
        <f>VLOOKUP($B38416,orders!$A$2:$C$21351,2,FALSE)</f>
        <v>42292</v>
      </c>
      <c r="F38416" s="15">
        <f>VLOOKUP($B38416,orders!$A$2:$C$21351,3,FALSE)</f>
        <v>706.40180555555503</v>
      </c>
      <c r="G38416" s="5" t="str">
        <f>VLOOKUP($C38416,pizzas!$A$2:$D$97,2,FALSE)</f>
        <v>prsc_argla</v>
      </c>
      <c r="H38416" s="6" t="str">
        <f>VLOOKUP($C38416,pizzas!$A$2:$D$97,3,FALSE)</f>
        <v>M</v>
      </c>
      <c r="I38416" s="6">
        <f>VLOOKUP($C38416,pizzas!$A$2:$D$97,4,FALSE)</f>
        <v>16.5</v>
      </c>
      <c r="J38416" s="5" t="str">
        <f>VLOOKUP($G38416,pizza_types!$A$2:$D$33,2,FALSE)</f>
        <v>The Prosciutto and Arugula Pizza</v>
      </c>
      <c r="K38416" s="5" t="str">
        <f>VLOOKUP($G38416,pizza_types!$A$2:$D$33,3,FALSE)</f>
        <v>Supreme</v>
      </c>
      <c r="L38416" s="5" t="str">
        <f>VLOOKUP($G38416,pizza_types!$A$2:$D$33,4,FALSE)</f>
        <v>Prosciutto di San Daniele, Arugula, Mozzarella Cheese</v>
      </c>
    </row>
    <row r="38417" spans="1:12" x14ac:dyDescent="0.25">
      <c r="A38417" s="5">
        <v>38416</v>
      </c>
      <c r="B38417" s="5">
        <v>16943</v>
      </c>
      <c r="C38417" s="5" t="s">
        <v>20</v>
      </c>
      <c r="D38417" s="5">
        <v>1</v>
      </c>
      <c r="E38417" s="7">
        <f>VLOOKUP($B38417,orders!$A$2:$C$21351,2,FALSE)</f>
        <v>42292</v>
      </c>
      <c r="F38417" s="15">
        <f>VLOOKUP($B38417,orders!$A$2:$C$21351,3,FALSE)</f>
        <v>706.40180555555503</v>
      </c>
      <c r="G38417" s="5" t="str">
        <f>VLOOKUP($C38417,pizzas!$A$2:$D$97,2,FALSE)</f>
        <v>spicy_ital</v>
      </c>
      <c r="H38417" s="6" t="str">
        <f>VLOOKUP($C38417,pizzas!$A$2:$D$97,3,FALSE)</f>
        <v>L</v>
      </c>
      <c r="I38417" s="6">
        <f>VLOOKUP($C38417,pizzas!$A$2:$D$97,4,FALSE)</f>
        <v>20.75</v>
      </c>
      <c r="J38417" s="5" t="str">
        <f>VLOOKUP($G38417,pizza_types!$A$2:$D$33,2,FALSE)</f>
        <v>The Spicy Italian Pizza</v>
      </c>
      <c r="K38417" s="5" t="str">
        <f>VLOOKUP($G38417,pizza_types!$A$2:$D$33,3,FALSE)</f>
        <v>Supreme</v>
      </c>
      <c r="L38417" s="5" t="str">
        <f>VLOOKUP($G38417,pizza_types!$A$2:$D$33,4,FALSE)</f>
        <v>Capocollo, Tomatoes, Goat Cheese, Artichokes, Peperoncini verdi, Garlic</v>
      </c>
    </row>
    <row r="38418" spans="1:12" x14ac:dyDescent="0.25">
      <c r="A38418" s="5">
        <v>38417</v>
      </c>
      <c r="B38418" s="5">
        <v>16944</v>
      </c>
      <c r="C38418" s="5" t="s">
        <v>30</v>
      </c>
      <c r="D38418" s="5">
        <v>1</v>
      </c>
      <c r="E38418" s="7">
        <f>VLOOKUP($B38418,orders!$A$2:$C$21351,2,FALSE)</f>
        <v>42292</v>
      </c>
      <c r="F38418" s="15">
        <f>VLOOKUP($B38418,orders!$A$2:$C$21351,3,FALSE)</f>
        <v>706.443472222222</v>
      </c>
      <c r="G38418" s="5" t="str">
        <f>VLOOKUP($C38418,pizzas!$A$2:$D$97,2,FALSE)</f>
        <v>ckn_pesto</v>
      </c>
      <c r="H38418" s="6" t="str">
        <f>VLOOKUP($C38418,pizzas!$A$2:$D$97,3,FALSE)</f>
        <v>L</v>
      </c>
      <c r="I38418" s="6">
        <f>VLOOKUP($C38418,pizzas!$A$2:$D$97,4,FALSE)</f>
        <v>20.75</v>
      </c>
      <c r="J38418" s="5" t="str">
        <f>VLOOKUP($G38418,pizza_types!$A$2:$D$33,2,FALSE)</f>
        <v>The Chicken Pesto Pizza</v>
      </c>
      <c r="K38418" s="5" t="str">
        <f>VLOOKUP($G38418,pizza_types!$A$2:$D$33,3,FALSE)</f>
        <v>Chicken</v>
      </c>
      <c r="L38418" s="5" t="str">
        <f>VLOOKUP($G38418,pizza_types!$A$2:$D$33,4,FALSE)</f>
        <v>Chicken, Tomatoes, Red Peppers, Spinach, Garlic, Pesto Sauce</v>
      </c>
    </row>
    <row r="38419" spans="1:12" x14ac:dyDescent="0.25">
      <c r="A38419" s="5">
        <v>38418</v>
      </c>
      <c r="B38419" s="5">
        <v>16944</v>
      </c>
      <c r="C38419" s="5" t="s">
        <v>6</v>
      </c>
      <c r="D38419" s="5">
        <v>1</v>
      </c>
      <c r="E38419" s="7">
        <f>VLOOKUP($B38419,orders!$A$2:$C$21351,2,FALSE)</f>
        <v>42292</v>
      </c>
      <c r="F38419" s="15">
        <f>VLOOKUP($B38419,orders!$A$2:$C$21351,3,FALSE)</f>
        <v>706.443472222222</v>
      </c>
      <c r="G38419" s="5" t="str">
        <f>VLOOKUP($C38419,pizzas!$A$2:$D$97,2,FALSE)</f>
        <v>five_cheese</v>
      </c>
      <c r="H38419" s="6" t="str">
        <f>VLOOKUP($C38419,pizzas!$A$2:$D$97,3,FALSE)</f>
        <v>L</v>
      </c>
      <c r="I38419" s="6">
        <f>VLOOKUP($C38419,pizzas!$A$2:$D$97,4,FALSE)</f>
        <v>18.5</v>
      </c>
      <c r="J38419" s="5" t="str">
        <f>VLOOKUP($G38419,pizza_types!$A$2:$D$33,2,FALSE)</f>
        <v>The Five Cheese Pizza</v>
      </c>
      <c r="K38419" s="5" t="str">
        <f>VLOOKUP($G38419,pizza_types!$A$2:$D$33,3,FALSE)</f>
        <v>Veggie</v>
      </c>
      <c r="L38419" s="5" t="str">
        <f>VLOOKUP($G38419,pizza_types!$A$2:$D$33,4,FALSE)</f>
        <v>Mozzarella Cheese, Provolone Cheese, Smoked Gouda Cheese, Romano Cheese, Blue Cheese, Garlic</v>
      </c>
    </row>
    <row r="38420" spans="1:12" x14ac:dyDescent="0.25">
      <c r="A38420" s="5">
        <v>38419</v>
      </c>
      <c r="B38420" s="5">
        <v>16944</v>
      </c>
      <c r="C38420" s="5" t="s">
        <v>74</v>
      </c>
      <c r="D38420" s="5">
        <v>1</v>
      </c>
      <c r="E38420" s="7">
        <f>VLOOKUP($B38420,orders!$A$2:$C$21351,2,FALSE)</f>
        <v>42292</v>
      </c>
      <c r="F38420" s="15">
        <f>VLOOKUP($B38420,orders!$A$2:$C$21351,3,FALSE)</f>
        <v>706.443472222222</v>
      </c>
      <c r="G38420" s="5" t="str">
        <f>VLOOKUP($C38420,pizzas!$A$2:$D$97,2,FALSE)</f>
        <v>spinach_supr</v>
      </c>
      <c r="H38420" s="6" t="str">
        <f>VLOOKUP($C38420,pizzas!$A$2:$D$97,3,FALSE)</f>
        <v>L</v>
      </c>
      <c r="I38420" s="6">
        <f>VLOOKUP($C38420,pizzas!$A$2:$D$97,4,FALSE)</f>
        <v>20.75</v>
      </c>
      <c r="J38420" s="5" t="str">
        <f>VLOOKUP($G38420,pizza_types!$A$2:$D$33,2,FALSE)</f>
        <v>The Spinach Supreme Pizza</v>
      </c>
      <c r="K38420" s="5" t="str">
        <f>VLOOKUP($G38420,pizza_types!$A$2:$D$33,3,FALSE)</f>
        <v>Supreme</v>
      </c>
      <c r="L38420" s="5" t="str">
        <f>VLOOKUP($G38420,pizza_types!$A$2:$D$33,4,FALSE)</f>
        <v>Spinach, Red Onions, Pepperoni, Tomatoes, Artichokes, Kalamata Olives, Garlic, Asiago Cheese</v>
      </c>
    </row>
    <row r="38421" spans="1:12" x14ac:dyDescent="0.25">
      <c r="A38421" s="5">
        <v>38420</v>
      </c>
      <c r="B38421" s="5">
        <v>16944</v>
      </c>
      <c r="C38421" s="5" t="s">
        <v>73</v>
      </c>
      <c r="D38421" s="5">
        <v>1</v>
      </c>
      <c r="E38421" s="7">
        <f>VLOOKUP($B38421,orders!$A$2:$C$21351,2,FALSE)</f>
        <v>42292</v>
      </c>
      <c r="F38421" s="15">
        <f>VLOOKUP($B38421,orders!$A$2:$C$21351,3,FALSE)</f>
        <v>706.443472222222</v>
      </c>
      <c r="G38421" s="5" t="str">
        <f>VLOOKUP($C38421,pizzas!$A$2:$D$97,2,FALSE)</f>
        <v>thai_ckn</v>
      </c>
      <c r="H38421" s="6" t="str">
        <f>VLOOKUP($C38421,pizzas!$A$2:$D$97,3,FALSE)</f>
        <v>S</v>
      </c>
      <c r="I38421" s="6">
        <f>VLOOKUP($C38421,pizzas!$A$2:$D$97,4,FALSE)</f>
        <v>12.75</v>
      </c>
      <c r="J38421" s="5" t="str">
        <f>VLOOKUP($G38421,pizza_types!$A$2:$D$33,2,FALSE)</f>
        <v>The Thai Chicken Pizza</v>
      </c>
      <c r="K38421" s="5" t="str">
        <f>VLOOKUP($G38421,pizza_types!$A$2:$D$33,3,FALSE)</f>
        <v>Chicken</v>
      </c>
      <c r="L38421" s="5" t="str">
        <f>VLOOKUP($G38421,pizza_types!$A$2:$D$33,4,FALSE)</f>
        <v>Chicken, Pineapple, Tomatoes, Red Peppers, Thai Sweet Chilli Sauce</v>
      </c>
    </row>
    <row r="38422" spans="1:12" x14ac:dyDescent="0.25">
      <c r="A38422" s="5">
        <v>38421</v>
      </c>
      <c r="B38422" s="5">
        <v>16945</v>
      </c>
      <c r="C38422" s="5" t="s">
        <v>29</v>
      </c>
      <c r="D38422" s="5">
        <v>1</v>
      </c>
      <c r="E38422" s="7">
        <f>VLOOKUP($B38422,orders!$A$2:$C$21351,2,FALSE)</f>
        <v>42292</v>
      </c>
      <c r="F38422" s="15">
        <f>VLOOKUP($B38422,orders!$A$2:$C$21351,3,FALSE)</f>
        <v>706.48513888888897</v>
      </c>
      <c r="G38422" s="5" t="str">
        <f>VLOOKUP($C38422,pizzas!$A$2:$D$97,2,FALSE)</f>
        <v>cali_ckn</v>
      </c>
      <c r="H38422" s="6" t="str">
        <f>VLOOKUP($C38422,pizzas!$A$2:$D$97,3,FALSE)</f>
        <v>S</v>
      </c>
      <c r="I38422" s="6">
        <f>VLOOKUP($C38422,pizzas!$A$2:$D$97,4,FALSE)</f>
        <v>12.75</v>
      </c>
      <c r="J38422" s="5" t="str">
        <f>VLOOKUP($G38422,pizza_types!$A$2:$D$33,2,FALSE)</f>
        <v>The California Chicken Pizza</v>
      </c>
      <c r="K38422" s="5" t="str">
        <f>VLOOKUP($G38422,pizza_types!$A$2:$D$33,3,FALSE)</f>
        <v>Chicken</v>
      </c>
      <c r="L38422" s="5" t="str">
        <f>VLOOKUP($G38422,pizza_types!$A$2:$D$33,4,FALSE)</f>
        <v>Chicken, Artichoke, Spinach, Garlic, Jalapeno Peppers, Fontina Cheese, Gouda Cheese</v>
      </c>
    </row>
    <row r="38423" spans="1:12" x14ac:dyDescent="0.25">
      <c r="A38423" s="5">
        <v>38422</v>
      </c>
      <c r="B38423" s="5">
        <v>16946</v>
      </c>
      <c r="C38423" s="5" t="s">
        <v>27</v>
      </c>
      <c r="D38423" s="5">
        <v>1</v>
      </c>
      <c r="E38423" s="7">
        <f>VLOOKUP($B38423,orders!$A$2:$C$21351,2,FALSE)</f>
        <v>42292</v>
      </c>
      <c r="F38423" s="15">
        <f>VLOOKUP($B38423,orders!$A$2:$C$21351,3,FALSE)</f>
        <v>706.52680555555503</v>
      </c>
      <c r="G38423" s="5" t="str">
        <f>VLOOKUP($C38423,pizzas!$A$2:$D$97,2,FALSE)</f>
        <v>cali_ckn</v>
      </c>
      <c r="H38423" s="6" t="str">
        <f>VLOOKUP($C38423,pizzas!$A$2:$D$97,3,FALSE)</f>
        <v>M</v>
      </c>
      <c r="I38423" s="6">
        <f>VLOOKUP($C38423,pizzas!$A$2:$D$97,4,FALSE)</f>
        <v>16.75</v>
      </c>
      <c r="J38423" s="5" t="str">
        <f>VLOOKUP($G38423,pizza_types!$A$2:$D$33,2,FALSE)</f>
        <v>The California Chicken Pizza</v>
      </c>
      <c r="K38423" s="5" t="str">
        <f>VLOOKUP($G38423,pizza_types!$A$2:$D$33,3,FALSE)</f>
        <v>Chicken</v>
      </c>
      <c r="L38423" s="5" t="str">
        <f>VLOOKUP($G38423,pizza_types!$A$2:$D$33,4,FALSE)</f>
        <v>Chicken, Artichoke, Spinach, Garlic, Jalapeno Peppers, Fontina Cheese, Gouda Cheese</v>
      </c>
    </row>
    <row r="38424" spans="1:12" x14ac:dyDescent="0.25">
      <c r="A38424" s="5">
        <v>38423</v>
      </c>
      <c r="B38424" s="5">
        <v>16946</v>
      </c>
      <c r="C38424" s="5" t="s">
        <v>57</v>
      </c>
      <c r="D38424" s="5">
        <v>1</v>
      </c>
      <c r="E38424" s="7">
        <f>VLOOKUP($B38424,orders!$A$2:$C$21351,2,FALSE)</f>
        <v>42292</v>
      </c>
      <c r="F38424" s="15">
        <f>VLOOKUP($B38424,orders!$A$2:$C$21351,3,FALSE)</f>
        <v>706.52680555555503</v>
      </c>
      <c r="G38424" s="5" t="str">
        <f>VLOOKUP($C38424,pizzas!$A$2:$D$97,2,FALSE)</f>
        <v>ckn_alfredo</v>
      </c>
      <c r="H38424" s="6" t="str">
        <f>VLOOKUP($C38424,pizzas!$A$2:$D$97,3,FALSE)</f>
        <v>M</v>
      </c>
      <c r="I38424" s="6">
        <f>VLOOKUP($C38424,pizzas!$A$2:$D$97,4,FALSE)</f>
        <v>16.75</v>
      </c>
      <c r="J38424" s="5" t="str">
        <f>VLOOKUP($G38424,pizza_types!$A$2:$D$33,2,FALSE)</f>
        <v>The Chicken Alfredo Pizza</v>
      </c>
      <c r="K38424" s="5" t="str">
        <f>VLOOKUP($G38424,pizza_types!$A$2:$D$33,3,FALSE)</f>
        <v>Chicken</v>
      </c>
      <c r="L38424" s="5" t="str">
        <f>VLOOKUP($G38424,pizza_types!$A$2:$D$33,4,FALSE)</f>
        <v>Chicken, Red Onions, Red Peppers, Mushrooms, Asiago Cheese, Alfredo Sauce</v>
      </c>
    </row>
    <row r="38425" spans="1:12" x14ac:dyDescent="0.25">
      <c r="A38425" s="5">
        <v>38424</v>
      </c>
      <c r="B38425" s="5">
        <v>16946</v>
      </c>
      <c r="C38425" s="5" t="s">
        <v>70</v>
      </c>
      <c r="D38425" s="5">
        <v>1</v>
      </c>
      <c r="E38425" s="7">
        <f>VLOOKUP($B38425,orders!$A$2:$C$21351,2,FALSE)</f>
        <v>42292</v>
      </c>
      <c r="F38425" s="15">
        <f>VLOOKUP($B38425,orders!$A$2:$C$21351,3,FALSE)</f>
        <v>706.52680555555503</v>
      </c>
      <c r="G38425" s="5" t="str">
        <f>VLOOKUP($C38425,pizzas!$A$2:$D$97,2,FALSE)</f>
        <v>pep_msh_pep</v>
      </c>
      <c r="H38425" s="6" t="str">
        <f>VLOOKUP($C38425,pizzas!$A$2:$D$97,3,FALSE)</f>
        <v>M</v>
      </c>
      <c r="I38425" s="6">
        <f>VLOOKUP($C38425,pizzas!$A$2:$D$97,4,FALSE)</f>
        <v>14.5</v>
      </c>
      <c r="J38425" s="5" t="str">
        <f>VLOOKUP($G38425,pizza_types!$A$2:$D$33,2,FALSE)</f>
        <v>The Pepperoni, Mushroom, and Peppers Pizza</v>
      </c>
      <c r="K38425" s="5" t="str">
        <f>VLOOKUP($G38425,pizza_types!$A$2:$D$33,3,FALSE)</f>
        <v>Classic</v>
      </c>
      <c r="L38425" s="5" t="str">
        <f>VLOOKUP($G38425,pizza_types!$A$2:$D$33,4,FALSE)</f>
        <v>Pepperoni, Mushrooms, Green Peppers</v>
      </c>
    </row>
    <row r="38426" spans="1:12" x14ac:dyDescent="0.25">
      <c r="A38426" s="5">
        <v>38425</v>
      </c>
      <c r="B38426" s="5">
        <v>16946</v>
      </c>
      <c r="C38426" s="5" t="s">
        <v>39</v>
      </c>
      <c r="D38426" s="5">
        <v>1</v>
      </c>
      <c r="E38426" s="7">
        <f>VLOOKUP($B38426,orders!$A$2:$C$21351,2,FALSE)</f>
        <v>42292</v>
      </c>
      <c r="F38426" s="15">
        <f>VLOOKUP($B38426,orders!$A$2:$C$21351,3,FALSE)</f>
        <v>706.52680555555503</v>
      </c>
      <c r="G38426" s="5" t="str">
        <f>VLOOKUP($C38426,pizzas!$A$2:$D$97,2,FALSE)</f>
        <v>peppr_salami</v>
      </c>
      <c r="H38426" s="6" t="str">
        <f>VLOOKUP($C38426,pizzas!$A$2:$D$97,3,FALSE)</f>
        <v>S</v>
      </c>
      <c r="I38426" s="6">
        <f>VLOOKUP($C38426,pizzas!$A$2:$D$97,4,FALSE)</f>
        <v>12.5</v>
      </c>
      <c r="J38426" s="5" t="str">
        <f>VLOOKUP($G38426,pizza_types!$A$2:$D$33,2,FALSE)</f>
        <v>The Pepper Salami Pizza</v>
      </c>
      <c r="K38426" s="5" t="str">
        <f>VLOOKUP($G38426,pizza_types!$A$2:$D$33,3,FALSE)</f>
        <v>Supreme</v>
      </c>
      <c r="L38426" s="5" t="str">
        <f>VLOOKUP($G38426,pizza_types!$A$2:$D$33,4,FALSE)</f>
        <v>Genoa Salami, Capocollo, Pepperoni, Tomatoes, Asiago Cheese, Garlic</v>
      </c>
    </row>
    <row r="38427" spans="1:12" x14ac:dyDescent="0.25">
      <c r="A38427" s="5">
        <v>38426</v>
      </c>
      <c r="B38427" s="5">
        <v>16946</v>
      </c>
      <c r="C38427" s="5" t="s">
        <v>20</v>
      </c>
      <c r="D38427" s="5">
        <v>2</v>
      </c>
      <c r="E38427" s="7">
        <f>VLOOKUP($B38427,orders!$A$2:$C$21351,2,FALSE)</f>
        <v>42292</v>
      </c>
      <c r="F38427" s="15">
        <f>VLOOKUP($B38427,orders!$A$2:$C$21351,3,FALSE)</f>
        <v>706.52680555555503</v>
      </c>
      <c r="G38427" s="5" t="str">
        <f>VLOOKUP($C38427,pizzas!$A$2:$D$97,2,FALSE)</f>
        <v>spicy_ital</v>
      </c>
      <c r="H38427" s="6" t="str">
        <f>VLOOKUP($C38427,pizzas!$A$2:$D$97,3,FALSE)</f>
        <v>L</v>
      </c>
      <c r="I38427" s="6">
        <f>VLOOKUP($C38427,pizzas!$A$2:$D$97,4,FALSE)</f>
        <v>20.75</v>
      </c>
      <c r="J38427" s="5" t="str">
        <f>VLOOKUP($G38427,pizza_types!$A$2:$D$33,2,FALSE)</f>
        <v>The Spicy Italian Pizza</v>
      </c>
      <c r="K38427" s="5" t="str">
        <f>VLOOKUP($G38427,pizza_types!$A$2:$D$33,3,FALSE)</f>
        <v>Supreme</v>
      </c>
      <c r="L38427" s="5" t="str">
        <f>VLOOKUP($G38427,pizza_types!$A$2:$D$33,4,FALSE)</f>
        <v>Capocollo, Tomatoes, Goat Cheese, Artichokes, Peperoncini verdi, Garlic</v>
      </c>
    </row>
    <row r="38428" spans="1:12" x14ac:dyDescent="0.25">
      <c r="A38428" s="5">
        <v>38427</v>
      </c>
      <c r="B38428" s="5">
        <v>16946</v>
      </c>
      <c r="C38428" s="5" t="s">
        <v>72</v>
      </c>
      <c r="D38428" s="5">
        <v>1</v>
      </c>
      <c r="E38428" s="7">
        <f>VLOOKUP($B38428,orders!$A$2:$C$21351,2,FALSE)</f>
        <v>42292</v>
      </c>
      <c r="F38428" s="15">
        <f>VLOOKUP($B38428,orders!$A$2:$C$21351,3,FALSE)</f>
        <v>706.52680555555503</v>
      </c>
      <c r="G38428" s="5" t="str">
        <f>VLOOKUP($C38428,pizzas!$A$2:$D$97,2,FALSE)</f>
        <v>spicy_ital</v>
      </c>
      <c r="H38428" s="6" t="str">
        <f>VLOOKUP($C38428,pizzas!$A$2:$D$97,3,FALSE)</f>
        <v>S</v>
      </c>
      <c r="I38428" s="6">
        <f>VLOOKUP($C38428,pizzas!$A$2:$D$97,4,FALSE)</f>
        <v>12.5</v>
      </c>
      <c r="J38428" s="5" t="str">
        <f>VLOOKUP($G38428,pizza_types!$A$2:$D$33,2,FALSE)</f>
        <v>The Spicy Italian Pizza</v>
      </c>
      <c r="K38428" s="5" t="str">
        <f>VLOOKUP($G38428,pizza_types!$A$2:$D$33,3,FALSE)</f>
        <v>Supreme</v>
      </c>
      <c r="L38428" s="5" t="str">
        <f>VLOOKUP($G38428,pizza_types!$A$2:$D$33,4,FALSE)</f>
        <v>Capocollo, Tomatoes, Goat Cheese, Artichokes, Peperoncini verdi, Garlic</v>
      </c>
    </row>
    <row r="38429" spans="1:12" x14ac:dyDescent="0.25">
      <c r="A38429" s="5">
        <v>38428</v>
      </c>
      <c r="B38429" s="5">
        <v>16946</v>
      </c>
      <c r="C38429" s="5" t="s">
        <v>76</v>
      </c>
      <c r="D38429" s="5">
        <v>1</v>
      </c>
      <c r="E38429" s="7">
        <f>VLOOKUP($B38429,orders!$A$2:$C$21351,2,FALSE)</f>
        <v>42292</v>
      </c>
      <c r="F38429" s="15">
        <f>VLOOKUP($B38429,orders!$A$2:$C$21351,3,FALSE)</f>
        <v>706.52680555555503</v>
      </c>
      <c r="G38429" s="5" t="str">
        <f>VLOOKUP($C38429,pizzas!$A$2:$D$97,2,FALSE)</f>
        <v>veggie_veg</v>
      </c>
      <c r="H38429" s="6" t="str">
        <f>VLOOKUP($C38429,pizzas!$A$2:$D$97,3,FALSE)</f>
        <v>M</v>
      </c>
      <c r="I38429" s="6">
        <f>VLOOKUP($C38429,pizzas!$A$2:$D$97,4,FALSE)</f>
        <v>16</v>
      </c>
      <c r="J38429" s="5" t="str">
        <f>VLOOKUP($G38429,pizza_types!$A$2:$D$33,2,FALSE)</f>
        <v>The Vegetables + Vegetables Pizza</v>
      </c>
      <c r="K38429" s="5" t="str">
        <f>VLOOKUP($G38429,pizza_types!$A$2:$D$33,3,FALSE)</f>
        <v>Veggie</v>
      </c>
      <c r="L38429" s="5" t="str">
        <f>VLOOKUP($G38429,pizza_types!$A$2:$D$33,4,FALSE)</f>
        <v>Mushrooms, Tomatoes, Red Peppers, Green Peppers, Red Onions, Zucchini, Spinach, Garlic</v>
      </c>
    </row>
    <row r="38430" spans="1:12" x14ac:dyDescent="0.25">
      <c r="A38430" s="5">
        <v>38429</v>
      </c>
      <c r="B38430" s="5">
        <v>16947</v>
      </c>
      <c r="C38430" s="5" t="s">
        <v>55</v>
      </c>
      <c r="D38430" s="5">
        <v>1</v>
      </c>
      <c r="E38430" s="7">
        <f>VLOOKUP($B38430,orders!$A$2:$C$21351,2,FALSE)</f>
        <v>42292</v>
      </c>
      <c r="F38430" s="15">
        <f>VLOOKUP($B38430,orders!$A$2:$C$21351,3,FALSE)</f>
        <v>706.568472222222</v>
      </c>
      <c r="G38430" s="5" t="str">
        <f>VLOOKUP($C38430,pizzas!$A$2:$D$97,2,FALSE)</f>
        <v>hawaiian</v>
      </c>
      <c r="H38430" s="6" t="str">
        <f>VLOOKUP($C38430,pizzas!$A$2:$D$97,3,FALSE)</f>
        <v>S</v>
      </c>
      <c r="I38430" s="6">
        <f>VLOOKUP($C38430,pizzas!$A$2:$D$97,4,FALSE)</f>
        <v>10.5</v>
      </c>
      <c r="J38430" s="5" t="str">
        <f>VLOOKUP($G38430,pizza_types!$A$2:$D$33,2,FALSE)</f>
        <v>The Hawaiian Pizza</v>
      </c>
      <c r="K38430" s="5" t="str">
        <f>VLOOKUP($G38430,pizza_types!$A$2:$D$33,3,FALSE)</f>
        <v>Classic</v>
      </c>
      <c r="L38430" s="5" t="str">
        <f>VLOOKUP($G38430,pizza_types!$A$2:$D$33,4,FALSE)</f>
        <v>Sliced Ham, Pineapple, Mozzarella Cheese</v>
      </c>
    </row>
    <row r="38431" spans="1:12" x14ac:dyDescent="0.25">
      <c r="A38431" s="5">
        <v>38430</v>
      </c>
      <c r="B38431" s="5">
        <v>16948</v>
      </c>
      <c r="C38431" s="5" t="s">
        <v>85</v>
      </c>
      <c r="D38431" s="5">
        <v>1</v>
      </c>
      <c r="E38431" s="7">
        <f>VLOOKUP($B38431,orders!$A$2:$C$21351,2,FALSE)</f>
        <v>42292</v>
      </c>
      <c r="F38431" s="15">
        <f>VLOOKUP($B38431,orders!$A$2:$C$21351,3,FALSE)</f>
        <v>706.61013888888897</v>
      </c>
      <c r="G38431" s="5" t="str">
        <f>VLOOKUP($C38431,pizzas!$A$2:$D$97,2,FALSE)</f>
        <v>napolitana</v>
      </c>
      <c r="H38431" s="6" t="str">
        <f>VLOOKUP($C38431,pizzas!$A$2:$D$97,3,FALSE)</f>
        <v>M</v>
      </c>
      <c r="I38431" s="6">
        <f>VLOOKUP($C38431,pizzas!$A$2:$D$97,4,FALSE)</f>
        <v>16</v>
      </c>
      <c r="J38431" s="5" t="str">
        <f>VLOOKUP($G38431,pizza_types!$A$2:$D$33,2,FALSE)</f>
        <v>The Napolitana Pizza</v>
      </c>
      <c r="K38431" s="5" t="str">
        <f>VLOOKUP($G38431,pizza_types!$A$2:$D$33,3,FALSE)</f>
        <v>Classic</v>
      </c>
      <c r="L38431" s="5" t="str">
        <f>VLOOKUP($G38431,pizza_types!$A$2:$D$33,4,FALSE)</f>
        <v>Tomatoes, Anchovies, Green Olives, Red Onions, Garlic</v>
      </c>
    </row>
    <row r="38432" spans="1:12" x14ac:dyDescent="0.25">
      <c r="A38432" s="5">
        <v>38431</v>
      </c>
      <c r="B38432" s="5">
        <v>16948</v>
      </c>
      <c r="C38432" s="5" t="s">
        <v>66</v>
      </c>
      <c r="D38432" s="5">
        <v>1</v>
      </c>
      <c r="E38432" s="7">
        <f>VLOOKUP($B38432,orders!$A$2:$C$21351,2,FALSE)</f>
        <v>42292</v>
      </c>
      <c r="F38432" s="15">
        <f>VLOOKUP($B38432,orders!$A$2:$C$21351,3,FALSE)</f>
        <v>706.61013888888897</v>
      </c>
      <c r="G38432" s="5" t="str">
        <f>VLOOKUP($C38432,pizzas!$A$2:$D$97,2,FALSE)</f>
        <v>spinach_supr</v>
      </c>
      <c r="H38432" s="6" t="str">
        <f>VLOOKUP($C38432,pizzas!$A$2:$D$97,3,FALSE)</f>
        <v>M</v>
      </c>
      <c r="I38432" s="6">
        <f>VLOOKUP($C38432,pizzas!$A$2:$D$97,4,FALSE)</f>
        <v>16.5</v>
      </c>
      <c r="J38432" s="5" t="str">
        <f>VLOOKUP($G38432,pizza_types!$A$2:$D$33,2,FALSE)</f>
        <v>The Spinach Supreme Pizza</v>
      </c>
      <c r="K38432" s="5" t="str">
        <f>VLOOKUP($G38432,pizza_types!$A$2:$D$33,3,FALSE)</f>
        <v>Supreme</v>
      </c>
      <c r="L38432" s="5" t="str">
        <f>VLOOKUP($G38432,pizza_types!$A$2:$D$33,4,FALSE)</f>
        <v>Spinach, Red Onions, Pepperoni, Tomatoes, Artichokes, Kalamata Olives, Garlic, Asiago Cheese</v>
      </c>
    </row>
    <row r="38433" spans="1:12" x14ac:dyDescent="0.25">
      <c r="A38433" s="5">
        <v>38432</v>
      </c>
      <c r="B38433" s="5">
        <v>16948</v>
      </c>
      <c r="C38433" s="5" t="s">
        <v>73</v>
      </c>
      <c r="D38433" s="5">
        <v>1</v>
      </c>
      <c r="E38433" s="7">
        <f>VLOOKUP($B38433,orders!$A$2:$C$21351,2,FALSE)</f>
        <v>42292</v>
      </c>
      <c r="F38433" s="15">
        <f>VLOOKUP($B38433,orders!$A$2:$C$21351,3,FALSE)</f>
        <v>706.61013888888897</v>
      </c>
      <c r="G38433" s="5" t="str">
        <f>VLOOKUP($C38433,pizzas!$A$2:$D$97,2,FALSE)</f>
        <v>thai_ckn</v>
      </c>
      <c r="H38433" s="6" t="str">
        <f>VLOOKUP($C38433,pizzas!$A$2:$D$97,3,FALSE)</f>
        <v>S</v>
      </c>
      <c r="I38433" s="6">
        <f>VLOOKUP($C38433,pizzas!$A$2:$D$97,4,FALSE)</f>
        <v>12.75</v>
      </c>
      <c r="J38433" s="5" t="str">
        <f>VLOOKUP($G38433,pizza_types!$A$2:$D$33,2,FALSE)</f>
        <v>The Thai Chicken Pizza</v>
      </c>
      <c r="K38433" s="5" t="str">
        <f>VLOOKUP($G38433,pizza_types!$A$2:$D$33,3,FALSE)</f>
        <v>Chicken</v>
      </c>
      <c r="L38433" s="5" t="str">
        <f>VLOOKUP($G38433,pizza_types!$A$2:$D$33,4,FALSE)</f>
        <v>Chicken, Pineapple, Tomatoes, Red Peppers, Thai Sweet Chilli Sauce</v>
      </c>
    </row>
    <row r="38434" spans="1:12" x14ac:dyDescent="0.25">
      <c r="A38434" s="5">
        <v>38433</v>
      </c>
      <c r="B38434" s="5">
        <v>16949</v>
      </c>
      <c r="C38434" s="5" t="s">
        <v>28</v>
      </c>
      <c r="D38434" s="5">
        <v>1</v>
      </c>
      <c r="E38434" s="7">
        <f>VLOOKUP($B38434,orders!$A$2:$C$21351,2,FALSE)</f>
        <v>42292</v>
      </c>
      <c r="F38434" s="15">
        <f>VLOOKUP($B38434,orders!$A$2:$C$21351,3,FALSE)</f>
        <v>706.65180555555503</v>
      </c>
      <c r="G38434" s="5" t="str">
        <f>VLOOKUP($C38434,pizzas!$A$2:$D$97,2,FALSE)</f>
        <v>pepperoni</v>
      </c>
      <c r="H38434" s="6" t="str">
        <f>VLOOKUP($C38434,pizzas!$A$2:$D$97,3,FALSE)</f>
        <v>L</v>
      </c>
      <c r="I38434" s="6">
        <f>VLOOKUP($C38434,pizzas!$A$2:$D$97,4,FALSE)</f>
        <v>15.25</v>
      </c>
      <c r="J38434" s="5" t="str">
        <f>VLOOKUP($G38434,pizza_types!$A$2:$D$33,2,FALSE)</f>
        <v>The Pepperoni Pizza</v>
      </c>
      <c r="K38434" s="5" t="str">
        <f>VLOOKUP($G38434,pizza_types!$A$2:$D$33,3,FALSE)</f>
        <v>Classic</v>
      </c>
      <c r="L38434" s="5" t="str">
        <f>VLOOKUP($G38434,pizza_types!$A$2:$D$33,4,FALSE)</f>
        <v>Mozzarella Cheese, Pepperoni</v>
      </c>
    </row>
    <row r="38435" spans="1:12" x14ac:dyDescent="0.25">
      <c r="A38435" s="5">
        <v>38434</v>
      </c>
      <c r="B38435" s="5">
        <v>16950</v>
      </c>
      <c r="C38435" s="5" t="s">
        <v>37</v>
      </c>
      <c r="D38435" s="5">
        <v>1</v>
      </c>
      <c r="E38435" s="7">
        <f>VLOOKUP($B38435,orders!$A$2:$C$21351,2,FALSE)</f>
        <v>42292</v>
      </c>
      <c r="F38435" s="15">
        <f>VLOOKUP($B38435,orders!$A$2:$C$21351,3,FALSE)</f>
        <v>706.693472222222</v>
      </c>
      <c r="G38435" s="5" t="str">
        <f>VLOOKUP($C38435,pizzas!$A$2:$D$97,2,FALSE)</f>
        <v>ital_veggie</v>
      </c>
      <c r="H38435" s="6" t="str">
        <f>VLOOKUP($C38435,pizzas!$A$2:$D$97,3,FALSE)</f>
        <v>S</v>
      </c>
      <c r="I38435" s="6">
        <f>VLOOKUP($C38435,pizzas!$A$2:$D$97,4,FALSE)</f>
        <v>12.75</v>
      </c>
      <c r="J38435" s="5" t="str">
        <f>VLOOKUP($G38435,pizza_types!$A$2:$D$33,2,FALSE)</f>
        <v>The Italian Vegetables Pizza</v>
      </c>
      <c r="K38435" s="5" t="str">
        <f>VLOOKUP($G38435,pizza_types!$A$2:$D$33,3,FALSE)</f>
        <v>Veggie</v>
      </c>
      <c r="L38435" s="5" t="str">
        <f>VLOOKUP($G38435,pizza_types!$A$2:$D$33,4,FALSE)</f>
        <v>Eggplant, Artichokes, Tomatoes, Zucchini, Red Peppers, Garlic, Pesto Sauce</v>
      </c>
    </row>
    <row r="38436" spans="1:12" x14ac:dyDescent="0.25">
      <c r="A38436" s="5">
        <v>38435</v>
      </c>
      <c r="B38436" s="5">
        <v>16950</v>
      </c>
      <c r="C38436" s="5" t="s">
        <v>11</v>
      </c>
      <c r="D38436" s="5">
        <v>1</v>
      </c>
      <c r="E38436" s="7">
        <f>VLOOKUP($B38436,orders!$A$2:$C$21351,2,FALSE)</f>
        <v>42292</v>
      </c>
      <c r="F38436" s="15">
        <f>VLOOKUP($B38436,orders!$A$2:$C$21351,3,FALSE)</f>
        <v>706.693472222222</v>
      </c>
      <c r="G38436" s="5" t="str">
        <f>VLOOKUP($C38436,pizzas!$A$2:$D$97,2,FALSE)</f>
        <v>prsc_argla</v>
      </c>
      <c r="H38436" s="6" t="str">
        <f>VLOOKUP($C38436,pizzas!$A$2:$D$97,3,FALSE)</f>
        <v>L</v>
      </c>
      <c r="I38436" s="6">
        <f>VLOOKUP($C38436,pizzas!$A$2:$D$97,4,FALSE)</f>
        <v>20.75</v>
      </c>
      <c r="J38436" s="5" t="str">
        <f>VLOOKUP($G38436,pizza_types!$A$2:$D$33,2,FALSE)</f>
        <v>The Prosciutto and Arugula Pizza</v>
      </c>
      <c r="K38436" s="5" t="str">
        <f>VLOOKUP($G38436,pizza_types!$A$2:$D$33,3,FALSE)</f>
        <v>Supreme</v>
      </c>
      <c r="L38436" s="5" t="str">
        <f>VLOOKUP($G38436,pizza_types!$A$2:$D$33,4,FALSE)</f>
        <v>Prosciutto di San Daniele, Arugula, Mozzarella Cheese</v>
      </c>
    </row>
    <row r="38437" spans="1:12" x14ac:dyDescent="0.25">
      <c r="A38437" s="5">
        <v>38436</v>
      </c>
      <c r="B38437" s="5">
        <v>16951</v>
      </c>
      <c r="C38437" s="5" t="s">
        <v>38</v>
      </c>
      <c r="D38437" s="5">
        <v>1</v>
      </c>
      <c r="E38437" s="7">
        <f>VLOOKUP($B38437,orders!$A$2:$C$21351,2,FALSE)</f>
        <v>42292</v>
      </c>
      <c r="F38437" s="15">
        <f>VLOOKUP($B38437,orders!$A$2:$C$21351,3,FALSE)</f>
        <v>706.73513888888897</v>
      </c>
      <c r="G38437" s="5" t="str">
        <f>VLOOKUP($C38437,pizzas!$A$2:$D$97,2,FALSE)</f>
        <v>mediterraneo</v>
      </c>
      <c r="H38437" s="6" t="str">
        <f>VLOOKUP($C38437,pizzas!$A$2:$D$97,3,FALSE)</f>
        <v>M</v>
      </c>
      <c r="I38437" s="6">
        <f>VLOOKUP($C38437,pizzas!$A$2:$D$97,4,FALSE)</f>
        <v>16</v>
      </c>
      <c r="J38437" s="5" t="str">
        <f>VLOOKUP($G38437,pizza_types!$A$2:$D$33,2,FALSE)</f>
        <v>The Mediterranean Pizza</v>
      </c>
      <c r="K38437" s="5" t="str">
        <f>VLOOKUP($G38437,pizza_types!$A$2:$D$33,3,FALSE)</f>
        <v>Veggie</v>
      </c>
      <c r="L38437" s="5" t="str">
        <f>VLOOKUP($G38437,pizza_types!$A$2:$D$33,4,FALSE)</f>
        <v>Spinach, Artichokes, Kalamata Olives, Sun-dried Tomatoes, Feta Cheese, Plum Tomatoes, Red Onions</v>
      </c>
    </row>
    <row r="38438" spans="1:12" x14ac:dyDescent="0.25">
      <c r="A38438" s="5">
        <v>38437</v>
      </c>
      <c r="B38438" s="5">
        <v>16951</v>
      </c>
      <c r="C38438" s="5" t="s">
        <v>9</v>
      </c>
      <c r="D38438" s="5">
        <v>1</v>
      </c>
      <c r="E38438" s="7">
        <f>VLOOKUP($B38438,orders!$A$2:$C$21351,2,FALSE)</f>
        <v>42292</v>
      </c>
      <c r="F38438" s="15">
        <f>VLOOKUP($B38438,orders!$A$2:$C$21351,3,FALSE)</f>
        <v>706.73513888888897</v>
      </c>
      <c r="G38438" s="5" t="str">
        <f>VLOOKUP($C38438,pizzas!$A$2:$D$97,2,FALSE)</f>
        <v>thai_ckn</v>
      </c>
      <c r="H38438" s="6" t="str">
        <f>VLOOKUP($C38438,pizzas!$A$2:$D$97,3,FALSE)</f>
        <v>L</v>
      </c>
      <c r="I38438" s="6">
        <f>VLOOKUP($C38438,pizzas!$A$2:$D$97,4,FALSE)</f>
        <v>20.75</v>
      </c>
      <c r="J38438" s="5" t="str">
        <f>VLOOKUP($G38438,pizza_types!$A$2:$D$33,2,FALSE)</f>
        <v>The Thai Chicken Pizza</v>
      </c>
      <c r="K38438" s="5" t="str">
        <f>VLOOKUP($G38438,pizza_types!$A$2:$D$33,3,FALSE)</f>
        <v>Chicken</v>
      </c>
      <c r="L38438" s="5" t="str">
        <f>VLOOKUP($G38438,pizza_types!$A$2:$D$33,4,FALSE)</f>
        <v>Chicken, Pineapple, Tomatoes, Red Peppers, Thai Sweet Chilli Sauce</v>
      </c>
    </row>
    <row r="38439" spans="1:12" x14ac:dyDescent="0.25">
      <c r="A38439" s="5">
        <v>38438</v>
      </c>
      <c r="B38439" s="5">
        <v>16952</v>
      </c>
      <c r="C38439" s="5" t="s">
        <v>25</v>
      </c>
      <c r="D38439" s="5">
        <v>1</v>
      </c>
      <c r="E38439" s="7">
        <f>VLOOKUP($B38439,orders!$A$2:$C$21351,2,FALSE)</f>
        <v>42292</v>
      </c>
      <c r="F38439" s="15">
        <f>VLOOKUP($B38439,orders!$A$2:$C$21351,3,FALSE)</f>
        <v>706.77680555555503</v>
      </c>
      <c r="G38439" s="5" t="str">
        <f>VLOOKUP($C38439,pizzas!$A$2:$D$97,2,FALSE)</f>
        <v>bbq_ckn</v>
      </c>
      <c r="H38439" s="6" t="str">
        <f>VLOOKUP($C38439,pizzas!$A$2:$D$97,3,FALSE)</f>
        <v>L</v>
      </c>
      <c r="I38439" s="6">
        <f>VLOOKUP($C38439,pizzas!$A$2:$D$97,4,FALSE)</f>
        <v>20.75</v>
      </c>
      <c r="J38439" s="5" t="str">
        <f>VLOOKUP($G38439,pizza_types!$A$2:$D$33,2,FALSE)</f>
        <v>The Barbecue Chicken Pizza</v>
      </c>
      <c r="K38439" s="5" t="str">
        <f>VLOOKUP($G38439,pizza_types!$A$2:$D$33,3,FALSE)</f>
        <v>Chicken</v>
      </c>
      <c r="L38439" s="5" t="str">
        <f>VLOOKUP($G38439,pizza_types!$A$2:$D$33,4,FALSE)</f>
        <v>Barbecued Chicken, Red Peppers, Green Peppers, Tomatoes, Red Onions, Barbecue Sauce</v>
      </c>
    </row>
    <row r="38440" spans="1:12" x14ac:dyDescent="0.25">
      <c r="A38440" s="5">
        <v>38439</v>
      </c>
      <c r="B38440" s="5">
        <v>16952</v>
      </c>
      <c r="C38440" s="5" t="s">
        <v>6</v>
      </c>
      <c r="D38440" s="5">
        <v>1</v>
      </c>
      <c r="E38440" s="7">
        <f>VLOOKUP($B38440,orders!$A$2:$C$21351,2,FALSE)</f>
        <v>42292</v>
      </c>
      <c r="F38440" s="15">
        <f>VLOOKUP($B38440,orders!$A$2:$C$21351,3,FALSE)</f>
        <v>706.77680555555503</v>
      </c>
      <c r="G38440" s="5" t="str">
        <f>VLOOKUP($C38440,pizzas!$A$2:$D$97,2,FALSE)</f>
        <v>five_cheese</v>
      </c>
      <c r="H38440" s="6" t="str">
        <f>VLOOKUP($C38440,pizzas!$A$2:$D$97,3,FALSE)</f>
        <v>L</v>
      </c>
      <c r="I38440" s="6">
        <f>VLOOKUP($C38440,pizzas!$A$2:$D$97,4,FALSE)</f>
        <v>18.5</v>
      </c>
      <c r="J38440" s="5" t="str">
        <f>VLOOKUP($G38440,pizza_types!$A$2:$D$33,2,FALSE)</f>
        <v>The Five Cheese Pizza</v>
      </c>
      <c r="K38440" s="5" t="str">
        <f>VLOOKUP($G38440,pizza_types!$A$2:$D$33,3,FALSE)</f>
        <v>Veggie</v>
      </c>
      <c r="L38440" s="5" t="str">
        <f>VLOOKUP($G38440,pizza_types!$A$2:$D$33,4,FALSE)</f>
        <v>Mozzarella Cheese, Provolone Cheese, Smoked Gouda Cheese, Romano Cheese, Blue Cheese, Garlic</v>
      </c>
    </row>
    <row r="38441" spans="1:12" x14ac:dyDescent="0.25">
      <c r="A38441" s="5">
        <v>38440</v>
      </c>
      <c r="B38441" s="5">
        <v>16952</v>
      </c>
      <c r="C38441" s="5" t="s">
        <v>85</v>
      </c>
      <c r="D38441" s="5">
        <v>1</v>
      </c>
      <c r="E38441" s="7">
        <f>VLOOKUP($B38441,orders!$A$2:$C$21351,2,FALSE)</f>
        <v>42292</v>
      </c>
      <c r="F38441" s="15">
        <f>VLOOKUP($B38441,orders!$A$2:$C$21351,3,FALSE)</f>
        <v>706.77680555555503</v>
      </c>
      <c r="G38441" s="5" t="str">
        <f>VLOOKUP($C38441,pizzas!$A$2:$D$97,2,FALSE)</f>
        <v>napolitana</v>
      </c>
      <c r="H38441" s="6" t="str">
        <f>VLOOKUP($C38441,pizzas!$A$2:$D$97,3,FALSE)</f>
        <v>M</v>
      </c>
      <c r="I38441" s="6">
        <f>VLOOKUP($C38441,pizzas!$A$2:$D$97,4,FALSE)</f>
        <v>16</v>
      </c>
      <c r="J38441" s="5" t="str">
        <f>VLOOKUP($G38441,pizza_types!$A$2:$D$33,2,FALSE)</f>
        <v>The Napolitana Pizza</v>
      </c>
      <c r="K38441" s="5" t="str">
        <f>VLOOKUP($G38441,pizza_types!$A$2:$D$33,3,FALSE)</f>
        <v>Classic</v>
      </c>
      <c r="L38441" s="5" t="str">
        <f>VLOOKUP($G38441,pizza_types!$A$2:$D$33,4,FALSE)</f>
        <v>Tomatoes, Anchovies, Green Olives, Red Onions, Garlic</v>
      </c>
    </row>
    <row r="38442" spans="1:12" x14ac:dyDescent="0.25">
      <c r="A38442" s="5">
        <v>38441</v>
      </c>
      <c r="B38442" s="5">
        <v>16953</v>
      </c>
      <c r="C38442" s="5" t="s">
        <v>84</v>
      </c>
      <c r="D38442" s="5">
        <v>1</v>
      </c>
      <c r="E38442" s="7">
        <f>VLOOKUP($B38442,orders!$A$2:$C$21351,2,FALSE)</f>
        <v>42292</v>
      </c>
      <c r="F38442" s="15">
        <f>VLOOKUP($B38442,orders!$A$2:$C$21351,3,FALSE)</f>
        <v>706.818472222222</v>
      </c>
      <c r="G38442" s="5" t="str">
        <f>VLOOKUP($C38442,pizzas!$A$2:$D$97,2,FALSE)</f>
        <v>spinach_fet</v>
      </c>
      <c r="H38442" s="6" t="str">
        <f>VLOOKUP($C38442,pizzas!$A$2:$D$97,3,FALSE)</f>
        <v>M</v>
      </c>
      <c r="I38442" s="6">
        <f>VLOOKUP($C38442,pizzas!$A$2:$D$97,4,FALSE)</f>
        <v>16</v>
      </c>
      <c r="J38442" s="5" t="str">
        <f>VLOOKUP($G38442,pizza_types!$A$2:$D$33,2,FALSE)</f>
        <v>The Spinach and Feta Pizza</v>
      </c>
      <c r="K38442" s="5" t="str">
        <f>VLOOKUP($G38442,pizza_types!$A$2:$D$33,3,FALSE)</f>
        <v>Veggie</v>
      </c>
      <c r="L38442" s="5" t="str">
        <f>VLOOKUP($G38442,pizza_types!$A$2:$D$33,4,FALSE)</f>
        <v>Spinach, Mushrooms, Red Onions, Feta Cheese, Garlic</v>
      </c>
    </row>
    <row r="38443" spans="1:12" x14ac:dyDescent="0.25">
      <c r="A38443" s="5">
        <v>38442</v>
      </c>
      <c r="B38443" s="5">
        <v>16954</v>
      </c>
      <c r="C38443" s="5" t="s">
        <v>9</v>
      </c>
      <c r="D38443" s="5">
        <v>1</v>
      </c>
      <c r="E38443" s="7">
        <f>VLOOKUP($B38443,orders!$A$2:$C$21351,2,FALSE)</f>
        <v>42292</v>
      </c>
      <c r="F38443" s="15">
        <f>VLOOKUP($B38443,orders!$A$2:$C$21351,3,FALSE)</f>
        <v>706.86013888888897</v>
      </c>
      <c r="G38443" s="5" t="str">
        <f>VLOOKUP($C38443,pizzas!$A$2:$D$97,2,FALSE)</f>
        <v>thai_ckn</v>
      </c>
      <c r="H38443" s="6" t="str">
        <f>VLOOKUP($C38443,pizzas!$A$2:$D$97,3,FALSE)</f>
        <v>L</v>
      </c>
      <c r="I38443" s="6">
        <f>VLOOKUP($C38443,pizzas!$A$2:$D$97,4,FALSE)</f>
        <v>20.75</v>
      </c>
      <c r="J38443" s="5" t="str">
        <f>VLOOKUP($G38443,pizza_types!$A$2:$D$33,2,FALSE)</f>
        <v>The Thai Chicken Pizza</v>
      </c>
      <c r="K38443" s="5" t="str">
        <f>VLOOKUP($G38443,pizza_types!$A$2:$D$33,3,FALSE)</f>
        <v>Chicken</v>
      </c>
      <c r="L38443" s="5" t="str">
        <f>VLOOKUP($G38443,pizza_types!$A$2:$D$33,4,FALSE)</f>
        <v>Chicken, Pineapple, Tomatoes, Red Peppers, Thai Sweet Chilli Sauce</v>
      </c>
    </row>
    <row r="38444" spans="1:12" x14ac:dyDescent="0.25">
      <c r="A38444" s="5">
        <v>38443</v>
      </c>
      <c r="B38444" s="5">
        <v>16955</v>
      </c>
      <c r="C38444" s="5" t="s">
        <v>64</v>
      </c>
      <c r="D38444" s="5">
        <v>1</v>
      </c>
      <c r="E38444" s="7">
        <f>VLOOKUP($B38444,orders!$A$2:$C$21351,2,FALSE)</f>
        <v>42292</v>
      </c>
      <c r="F38444" s="15">
        <f>VLOOKUP($B38444,orders!$A$2:$C$21351,3,FALSE)</f>
        <v>706.90180555555503</v>
      </c>
      <c r="G38444" s="5" t="str">
        <f>VLOOKUP($C38444,pizzas!$A$2:$D$97,2,FALSE)</f>
        <v>hawaiian</v>
      </c>
      <c r="H38444" s="6" t="str">
        <f>VLOOKUP($C38444,pizzas!$A$2:$D$97,3,FALSE)</f>
        <v>L</v>
      </c>
      <c r="I38444" s="6">
        <f>VLOOKUP($C38444,pizzas!$A$2:$D$97,4,FALSE)</f>
        <v>16.5</v>
      </c>
      <c r="J38444" s="5" t="str">
        <f>VLOOKUP($G38444,pizza_types!$A$2:$D$33,2,FALSE)</f>
        <v>The Hawaiian Pizza</v>
      </c>
      <c r="K38444" s="5" t="str">
        <f>VLOOKUP($G38444,pizza_types!$A$2:$D$33,3,FALSE)</f>
        <v>Classic</v>
      </c>
      <c r="L38444" s="5" t="str">
        <f>VLOOKUP($G38444,pizza_types!$A$2:$D$33,4,FALSE)</f>
        <v>Sliced Ham, Pineapple, Mozzarella Cheese</v>
      </c>
    </row>
    <row r="38445" spans="1:12" x14ac:dyDescent="0.25">
      <c r="A38445" s="5">
        <v>38444</v>
      </c>
      <c r="B38445" s="5">
        <v>16955</v>
      </c>
      <c r="C38445" s="5" t="s">
        <v>69</v>
      </c>
      <c r="D38445" s="5">
        <v>1</v>
      </c>
      <c r="E38445" s="7">
        <f>VLOOKUP($B38445,orders!$A$2:$C$21351,2,FALSE)</f>
        <v>42292</v>
      </c>
      <c r="F38445" s="15">
        <f>VLOOKUP($B38445,orders!$A$2:$C$21351,3,FALSE)</f>
        <v>706.90180555555503</v>
      </c>
      <c r="G38445" s="5" t="str">
        <f>VLOOKUP($C38445,pizzas!$A$2:$D$97,2,FALSE)</f>
        <v>southw_ckn</v>
      </c>
      <c r="H38445" s="6" t="str">
        <f>VLOOKUP($C38445,pizzas!$A$2:$D$97,3,FALSE)</f>
        <v>M</v>
      </c>
      <c r="I38445" s="6">
        <f>VLOOKUP($C38445,pizzas!$A$2:$D$97,4,FALSE)</f>
        <v>16.75</v>
      </c>
      <c r="J38445" s="5" t="str">
        <f>VLOOKUP($G38445,pizza_types!$A$2:$D$33,2,FALSE)</f>
        <v>The Southwest Chicken Pizza</v>
      </c>
      <c r="K38445" s="5" t="str">
        <f>VLOOKUP($G38445,pizza_types!$A$2:$D$33,3,FALSE)</f>
        <v>Chicken</v>
      </c>
      <c r="L38445" s="5" t="str">
        <f>VLOOKUP($G38445,pizza_types!$A$2:$D$33,4,FALSE)</f>
        <v>Chicken, Tomatoes, Red Peppers, Red Onions, Jalapeno Peppers, Corn, Cilantro, Chipotle Sauce</v>
      </c>
    </row>
    <row r="38446" spans="1:12" x14ac:dyDescent="0.25">
      <c r="A38446" s="5">
        <v>38445</v>
      </c>
      <c r="B38446" s="5">
        <v>16956</v>
      </c>
      <c r="C38446" s="5" t="s">
        <v>57</v>
      </c>
      <c r="D38446" s="5">
        <v>1</v>
      </c>
      <c r="E38446" s="7">
        <f>VLOOKUP($B38446,orders!$A$2:$C$21351,2,FALSE)</f>
        <v>42292</v>
      </c>
      <c r="F38446" s="15">
        <f>VLOOKUP($B38446,orders!$A$2:$C$21351,3,FALSE)</f>
        <v>706.943472222222</v>
      </c>
      <c r="G38446" s="5" t="str">
        <f>VLOOKUP($C38446,pizzas!$A$2:$D$97,2,FALSE)</f>
        <v>ckn_alfredo</v>
      </c>
      <c r="H38446" s="6" t="str">
        <f>VLOOKUP($C38446,pizzas!$A$2:$D$97,3,FALSE)</f>
        <v>M</v>
      </c>
      <c r="I38446" s="6">
        <f>VLOOKUP($C38446,pizzas!$A$2:$D$97,4,FALSE)</f>
        <v>16.75</v>
      </c>
      <c r="J38446" s="5" t="str">
        <f>VLOOKUP($G38446,pizza_types!$A$2:$D$33,2,FALSE)</f>
        <v>The Chicken Alfredo Pizza</v>
      </c>
      <c r="K38446" s="5" t="str">
        <f>VLOOKUP($G38446,pizza_types!$A$2:$D$33,3,FALSE)</f>
        <v>Chicken</v>
      </c>
      <c r="L38446" s="5" t="str">
        <f>VLOOKUP($G38446,pizza_types!$A$2:$D$33,4,FALSE)</f>
        <v>Chicken, Red Onions, Red Peppers, Mushrooms, Asiago Cheese, Alfredo Sauce</v>
      </c>
    </row>
    <row r="38447" spans="1:12" x14ac:dyDescent="0.25">
      <c r="A38447" s="5">
        <v>38446</v>
      </c>
      <c r="B38447" s="5">
        <v>16957</v>
      </c>
      <c r="C38447" s="5" t="s">
        <v>51</v>
      </c>
      <c r="D38447" s="5">
        <v>1</v>
      </c>
      <c r="E38447" s="7">
        <f>VLOOKUP($B38447,orders!$A$2:$C$21351,2,FALSE)</f>
        <v>42292</v>
      </c>
      <c r="F38447" s="15">
        <f>VLOOKUP($B38447,orders!$A$2:$C$21351,3,FALSE)</f>
        <v>706.98513888888897</v>
      </c>
      <c r="G38447" s="5" t="str">
        <f>VLOOKUP($C38447,pizzas!$A$2:$D$97,2,FALSE)</f>
        <v>pepperoni</v>
      </c>
      <c r="H38447" s="6" t="str">
        <f>VLOOKUP($C38447,pizzas!$A$2:$D$97,3,FALSE)</f>
        <v>S</v>
      </c>
      <c r="I38447" s="6">
        <f>VLOOKUP($C38447,pizzas!$A$2:$D$97,4,FALSE)</f>
        <v>9.75</v>
      </c>
      <c r="J38447" s="5" t="str">
        <f>VLOOKUP($G38447,pizza_types!$A$2:$D$33,2,FALSE)</f>
        <v>The Pepperoni Pizza</v>
      </c>
      <c r="K38447" s="5" t="str">
        <f>VLOOKUP($G38447,pizza_types!$A$2:$D$33,3,FALSE)</f>
        <v>Classic</v>
      </c>
      <c r="L38447" s="5" t="str">
        <f>VLOOKUP($G38447,pizza_types!$A$2:$D$33,4,FALSE)</f>
        <v>Mozzarella Cheese, Pepperoni</v>
      </c>
    </row>
    <row r="38448" spans="1:12" x14ac:dyDescent="0.25">
      <c r="A38448" s="5">
        <v>38447</v>
      </c>
      <c r="B38448" s="5">
        <v>16958</v>
      </c>
      <c r="C38448" s="5" t="s">
        <v>45</v>
      </c>
      <c r="D38448" s="5">
        <v>1</v>
      </c>
      <c r="E38448" s="7">
        <f>VLOOKUP($B38448,orders!$A$2:$C$21351,2,FALSE)</f>
        <v>42292</v>
      </c>
      <c r="F38448" s="15">
        <f>VLOOKUP($B38448,orders!$A$2:$C$21351,3,FALSE)</f>
        <v>707.02680555555503</v>
      </c>
      <c r="G38448" s="5" t="str">
        <f>VLOOKUP($C38448,pizzas!$A$2:$D$97,2,FALSE)</f>
        <v>bbq_ckn</v>
      </c>
      <c r="H38448" s="6" t="str">
        <f>VLOOKUP($C38448,pizzas!$A$2:$D$97,3,FALSE)</f>
        <v>M</v>
      </c>
      <c r="I38448" s="6">
        <f>VLOOKUP($C38448,pizzas!$A$2:$D$97,4,FALSE)</f>
        <v>16.75</v>
      </c>
      <c r="J38448" s="5" t="str">
        <f>VLOOKUP($G38448,pizza_types!$A$2:$D$33,2,FALSE)</f>
        <v>The Barbecue Chicken Pizza</v>
      </c>
      <c r="K38448" s="5" t="str">
        <f>VLOOKUP($G38448,pizza_types!$A$2:$D$33,3,FALSE)</f>
        <v>Chicken</v>
      </c>
      <c r="L38448" s="5" t="str">
        <f>VLOOKUP($G38448,pizza_types!$A$2:$D$33,4,FALSE)</f>
        <v>Barbecued Chicken, Red Peppers, Green Peppers, Tomatoes, Red Onions, Barbecue Sauce</v>
      </c>
    </row>
    <row r="38449" spans="1:12" x14ac:dyDescent="0.25">
      <c r="A38449" s="5">
        <v>38448</v>
      </c>
      <c r="B38449" s="5">
        <v>16959</v>
      </c>
      <c r="C38449" s="5" t="s">
        <v>68</v>
      </c>
      <c r="D38449" s="5">
        <v>1</v>
      </c>
      <c r="E38449" s="7">
        <f>VLOOKUP($B38449,orders!$A$2:$C$21351,2,FALSE)</f>
        <v>42292</v>
      </c>
      <c r="F38449" s="15">
        <f>VLOOKUP($B38449,orders!$A$2:$C$21351,3,FALSE)</f>
        <v>707.068472222222</v>
      </c>
      <c r="G38449" s="5" t="str">
        <f>VLOOKUP($C38449,pizzas!$A$2:$D$97,2,FALSE)</f>
        <v>mediterraneo</v>
      </c>
      <c r="H38449" s="6" t="str">
        <f>VLOOKUP($C38449,pizzas!$A$2:$D$97,3,FALSE)</f>
        <v>L</v>
      </c>
      <c r="I38449" s="6">
        <f>VLOOKUP($C38449,pizzas!$A$2:$D$97,4,FALSE)</f>
        <v>20.25</v>
      </c>
      <c r="J38449" s="5" t="str">
        <f>VLOOKUP($G38449,pizza_types!$A$2:$D$33,2,FALSE)</f>
        <v>The Mediterranean Pizza</v>
      </c>
      <c r="K38449" s="5" t="str">
        <f>VLOOKUP($G38449,pizza_types!$A$2:$D$33,3,FALSE)</f>
        <v>Veggie</v>
      </c>
      <c r="L38449" s="5" t="str">
        <f>VLOOKUP($G38449,pizza_types!$A$2:$D$33,4,FALSE)</f>
        <v>Spinach, Artichokes, Kalamata Olives, Sun-dried Tomatoes, Feta Cheese, Plum Tomatoes, Red Onions</v>
      </c>
    </row>
    <row r="38450" spans="1:12" x14ac:dyDescent="0.25">
      <c r="A38450" s="5">
        <v>38449</v>
      </c>
      <c r="B38450" s="5">
        <v>16959</v>
      </c>
      <c r="C38450" s="5" t="s">
        <v>56</v>
      </c>
      <c r="D38450" s="5">
        <v>1</v>
      </c>
      <c r="E38450" s="7">
        <f>VLOOKUP($B38450,orders!$A$2:$C$21351,2,FALSE)</f>
        <v>42292</v>
      </c>
      <c r="F38450" s="15">
        <f>VLOOKUP($B38450,orders!$A$2:$C$21351,3,FALSE)</f>
        <v>707.068472222222</v>
      </c>
      <c r="G38450" s="5" t="str">
        <f>VLOOKUP($C38450,pizzas!$A$2:$D$97,2,FALSE)</f>
        <v>peppr_salami</v>
      </c>
      <c r="H38450" s="6" t="str">
        <f>VLOOKUP($C38450,pizzas!$A$2:$D$97,3,FALSE)</f>
        <v>M</v>
      </c>
      <c r="I38450" s="6">
        <f>VLOOKUP($C38450,pizzas!$A$2:$D$97,4,FALSE)</f>
        <v>16.5</v>
      </c>
      <c r="J38450" s="5" t="str">
        <f>VLOOKUP($G38450,pizza_types!$A$2:$D$33,2,FALSE)</f>
        <v>The Pepper Salami Pizza</v>
      </c>
      <c r="K38450" s="5" t="str">
        <f>VLOOKUP($G38450,pizza_types!$A$2:$D$33,3,FALSE)</f>
        <v>Supreme</v>
      </c>
      <c r="L38450" s="5" t="str">
        <f>VLOOKUP($G38450,pizza_types!$A$2:$D$33,4,FALSE)</f>
        <v>Genoa Salami, Capocollo, Pepperoni, Tomatoes, Asiago Cheese, Garlic</v>
      </c>
    </row>
    <row r="38451" spans="1:12" x14ac:dyDescent="0.25">
      <c r="A38451" s="5">
        <v>38450</v>
      </c>
      <c r="B38451" s="5">
        <v>16959</v>
      </c>
      <c r="C38451" s="5" t="s">
        <v>48</v>
      </c>
      <c r="D38451" s="5">
        <v>1</v>
      </c>
      <c r="E38451" s="7">
        <f>VLOOKUP($B38451,orders!$A$2:$C$21351,2,FALSE)</f>
        <v>42292</v>
      </c>
      <c r="F38451" s="15">
        <f>VLOOKUP($B38451,orders!$A$2:$C$21351,3,FALSE)</f>
        <v>707.068472222222</v>
      </c>
      <c r="G38451" s="5" t="str">
        <f>VLOOKUP($C38451,pizzas!$A$2:$D$97,2,FALSE)</f>
        <v>sicilian</v>
      </c>
      <c r="H38451" s="6" t="str">
        <f>VLOOKUP($C38451,pizzas!$A$2:$D$97,3,FALSE)</f>
        <v>M</v>
      </c>
      <c r="I38451" s="6">
        <f>VLOOKUP($C38451,pizzas!$A$2:$D$97,4,FALSE)</f>
        <v>16.25</v>
      </c>
      <c r="J38451" s="5" t="str">
        <f>VLOOKUP($G38451,pizza_types!$A$2:$D$33,2,FALSE)</f>
        <v>The Sicilian Pizza</v>
      </c>
      <c r="K38451" s="5" t="str">
        <f>VLOOKUP($G38451,pizza_types!$A$2:$D$33,3,FALSE)</f>
        <v>Supreme</v>
      </c>
      <c r="L38451" s="5" t="str">
        <f>VLOOKUP($G38451,pizza_types!$A$2:$D$33,4,FALSE)</f>
        <v>Coarse Sicilian Salami, Tomatoes, Green Olives, Luganega Sausage, Onions, Garlic</v>
      </c>
    </row>
    <row r="38452" spans="1:12" x14ac:dyDescent="0.25">
      <c r="A38452" s="5">
        <v>38451</v>
      </c>
      <c r="B38452" s="5">
        <v>16959</v>
      </c>
      <c r="C38452" s="5" t="s">
        <v>80</v>
      </c>
      <c r="D38452" s="5">
        <v>1</v>
      </c>
      <c r="E38452" s="7">
        <f>VLOOKUP($B38452,orders!$A$2:$C$21351,2,FALSE)</f>
        <v>42292</v>
      </c>
      <c r="F38452" s="15">
        <f>VLOOKUP($B38452,orders!$A$2:$C$21351,3,FALSE)</f>
        <v>707.068472222222</v>
      </c>
      <c r="G38452" s="5" t="str">
        <f>VLOOKUP($C38452,pizzas!$A$2:$D$97,2,FALSE)</f>
        <v>spicy_ital</v>
      </c>
      <c r="H38452" s="6" t="str">
        <f>VLOOKUP($C38452,pizzas!$A$2:$D$97,3,FALSE)</f>
        <v>M</v>
      </c>
      <c r="I38452" s="6">
        <f>VLOOKUP($C38452,pizzas!$A$2:$D$97,4,FALSE)</f>
        <v>16.5</v>
      </c>
      <c r="J38452" s="5" t="str">
        <f>VLOOKUP($G38452,pizza_types!$A$2:$D$33,2,FALSE)</f>
        <v>The Spicy Italian Pizza</v>
      </c>
      <c r="K38452" s="5" t="str">
        <f>VLOOKUP($G38452,pizza_types!$A$2:$D$33,3,FALSE)</f>
        <v>Supreme</v>
      </c>
      <c r="L38452" s="5" t="str">
        <f>VLOOKUP($G38452,pizza_types!$A$2:$D$33,4,FALSE)</f>
        <v>Capocollo, Tomatoes, Goat Cheese, Artichokes, Peperoncini verdi, Garlic</v>
      </c>
    </row>
    <row r="38453" spans="1:12" x14ac:dyDescent="0.25">
      <c r="A38453" s="5">
        <v>38452</v>
      </c>
      <c r="B38453" s="5">
        <v>16959</v>
      </c>
      <c r="C38453" s="5" t="s">
        <v>9</v>
      </c>
      <c r="D38453" s="5">
        <v>1</v>
      </c>
      <c r="E38453" s="7">
        <f>VLOOKUP($B38453,orders!$A$2:$C$21351,2,FALSE)</f>
        <v>42292</v>
      </c>
      <c r="F38453" s="15">
        <f>VLOOKUP($B38453,orders!$A$2:$C$21351,3,FALSE)</f>
        <v>707.068472222222</v>
      </c>
      <c r="G38453" s="5" t="str">
        <f>VLOOKUP($C38453,pizzas!$A$2:$D$97,2,FALSE)</f>
        <v>thai_ckn</v>
      </c>
      <c r="H38453" s="6" t="str">
        <f>VLOOKUP($C38453,pizzas!$A$2:$D$97,3,FALSE)</f>
        <v>L</v>
      </c>
      <c r="I38453" s="6">
        <f>VLOOKUP($C38453,pizzas!$A$2:$D$97,4,FALSE)</f>
        <v>20.75</v>
      </c>
      <c r="J38453" s="5" t="str">
        <f>VLOOKUP($G38453,pizza_types!$A$2:$D$33,2,FALSE)</f>
        <v>The Thai Chicken Pizza</v>
      </c>
      <c r="K38453" s="5" t="str">
        <f>VLOOKUP($G38453,pizza_types!$A$2:$D$33,3,FALSE)</f>
        <v>Chicken</v>
      </c>
      <c r="L38453" s="5" t="str">
        <f>VLOOKUP($G38453,pizza_types!$A$2:$D$33,4,FALSE)</f>
        <v>Chicken, Pineapple, Tomatoes, Red Peppers, Thai Sweet Chilli Sauce</v>
      </c>
    </row>
    <row r="38454" spans="1:12" x14ac:dyDescent="0.25">
      <c r="A38454" s="5">
        <v>38453</v>
      </c>
      <c r="B38454" s="5">
        <v>16960</v>
      </c>
      <c r="C38454" s="5" t="s">
        <v>45</v>
      </c>
      <c r="D38454" s="5">
        <v>1</v>
      </c>
      <c r="E38454" s="7">
        <f>VLOOKUP($B38454,orders!$A$2:$C$21351,2,FALSE)</f>
        <v>42292</v>
      </c>
      <c r="F38454" s="15">
        <f>VLOOKUP($B38454,orders!$A$2:$C$21351,3,FALSE)</f>
        <v>707.11013888888897</v>
      </c>
      <c r="G38454" s="5" t="str">
        <f>VLOOKUP($C38454,pizzas!$A$2:$D$97,2,FALSE)</f>
        <v>bbq_ckn</v>
      </c>
      <c r="H38454" s="6" t="str">
        <f>VLOOKUP($C38454,pizzas!$A$2:$D$97,3,FALSE)</f>
        <v>M</v>
      </c>
      <c r="I38454" s="6">
        <f>VLOOKUP($C38454,pizzas!$A$2:$D$97,4,FALSE)</f>
        <v>16.75</v>
      </c>
      <c r="J38454" s="5" t="str">
        <f>VLOOKUP($G38454,pizza_types!$A$2:$D$33,2,FALSE)</f>
        <v>The Barbecue Chicken Pizza</v>
      </c>
      <c r="K38454" s="5" t="str">
        <f>VLOOKUP($G38454,pizza_types!$A$2:$D$33,3,FALSE)</f>
        <v>Chicken</v>
      </c>
      <c r="L38454" s="5" t="str">
        <f>VLOOKUP($G38454,pizza_types!$A$2:$D$33,4,FALSE)</f>
        <v>Barbecued Chicken, Red Peppers, Green Peppers, Tomatoes, Red Onions, Barbecue Sauce</v>
      </c>
    </row>
    <row r="38455" spans="1:12" x14ac:dyDescent="0.25">
      <c r="A38455" s="5">
        <v>38454</v>
      </c>
      <c r="B38455" s="5">
        <v>16960</v>
      </c>
      <c r="C38455" s="5" t="s">
        <v>50</v>
      </c>
      <c r="D38455" s="5">
        <v>1</v>
      </c>
      <c r="E38455" s="7">
        <f>VLOOKUP($B38455,orders!$A$2:$C$21351,2,FALSE)</f>
        <v>42292</v>
      </c>
      <c r="F38455" s="15">
        <f>VLOOKUP($B38455,orders!$A$2:$C$21351,3,FALSE)</f>
        <v>707.11013888888897</v>
      </c>
      <c r="G38455" s="5" t="str">
        <f>VLOOKUP($C38455,pizzas!$A$2:$D$97,2,FALSE)</f>
        <v>ckn_alfredo</v>
      </c>
      <c r="H38455" s="6" t="str">
        <f>VLOOKUP($C38455,pizzas!$A$2:$D$97,3,FALSE)</f>
        <v>S</v>
      </c>
      <c r="I38455" s="6">
        <f>VLOOKUP($C38455,pizzas!$A$2:$D$97,4,FALSE)</f>
        <v>12.75</v>
      </c>
      <c r="J38455" s="5" t="str">
        <f>VLOOKUP($G38455,pizza_types!$A$2:$D$33,2,FALSE)</f>
        <v>The Chicken Alfredo Pizza</v>
      </c>
      <c r="K38455" s="5" t="str">
        <f>VLOOKUP($G38455,pizza_types!$A$2:$D$33,3,FALSE)</f>
        <v>Chicken</v>
      </c>
      <c r="L38455" s="5" t="str">
        <f>VLOOKUP($G38455,pizza_types!$A$2:$D$33,4,FALSE)</f>
        <v>Chicken, Red Onions, Red Peppers, Mushrooms, Asiago Cheese, Alfredo Sauce</v>
      </c>
    </row>
    <row r="38456" spans="1:12" x14ac:dyDescent="0.25">
      <c r="A38456" s="5">
        <v>38455</v>
      </c>
      <c r="B38456" s="5">
        <v>16960</v>
      </c>
      <c r="C38456" s="5" t="s">
        <v>38</v>
      </c>
      <c r="D38456" s="5">
        <v>1</v>
      </c>
      <c r="E38456" s="7">
        <f>VLOOKUP($B38456,orders!$A$2:$C$21351,2,FALSE)</f>
        <v>42292</v>
      </c>
      <c r="F38456" s="15">
        <f>VLOOKUP($B38456,orders!$A$2:$C$21351,3,FALSE)</f>
        <v>707.11013888888897</v>
      </c>
      <c r="G38456" s="5" t="str">
        <f>VLOOKUP($C38456,pizzas!$A$2:$D$97,2,FALSE)</f>
        <v>mediterraneo</v>
      </c>
      <c r="H38456" s="6" t="str">
        <f>VLOOKUP($C38456,pizzas!$A$2:$D$97,3,FALSE)</f>
        <v>M</v>
      </c>
      <c r="I38456" s="6">
        <f>VLOOKUP($C38456,pizzas!$A$2:$D$97,4,FALSE)</f>
        <v>16</v>
      </c>
      <c r="J38456" s="5" t="str">
        <f>VLOOKUP($G38456,pizza_types!$A$2:$D$33,2,FALSE)</f>
        <v>The Mediterranean Pizza</v>
      </c>
      <c r="K38456" s="5" t="str">
        <f>VLOOKUP($G38456,pizza_types!$A$2:$D$33,3,FALSE)</f>
        <v>Veggie</v>
      </c>
      <c r="L38456" s="5" t="str">
        <f>VLOOKUP($G38456,pizza_types!$A$2:$D$33,4,FALSE)</f>
        <v>Spinach, Artichokes, Kalamata Olives, Sun-dried Tomatoes, Feta Cheese, Plum Tomatoes, Red Onions</v>
      </c>
    </row>
    <row r="38457" spans="1:12" x14ac:dyDescent="0.25">
      <c r="A38457" s="5">
        <v>38456</v>
      </c>
      <c r="B38457" s="5">
        <v>16960</v>
      </c>
      <c r="C38457" s="5" t="s">
        <v>8</v>
      </c>
      <c r="D38457" s="5">
        <v>1</v>
      </c>
      <c r="E38457" s="7">
        <f>VLOOKUP($B38457,orders!$A$2:$C$21351,2,FALSE)</f>
        <v>42292</v>
      </c>
      <c r="F38457" s="15">
        <f>VLOOKUP($B38457,orders!$A$2:$C$21351,3,FALSE)</f>
        <v>707.11013888888897</v>
      </c>
      <c r="G38457" s="5" t="str">
        <f>VLOOKUP($C38457,pizzas!$A$2:$D$97,2,FALSE)</f>
        <v>mexicana</v>
      </c>
      <c r="H38457" s="6" t="str">
        <f>VLOOKUP($C38457,pizzas!$A$2:$D$97,3,FALSE)</f>
        <v>M</v>
      </c>
      <c r="I38457" s="6">
        <f>VLOOKUP($C38457,pizzas!$A$2:$D$97,4,FALSE)</f>
        <v>16</v>
      </c>
      <c r="J38457" s="5" t="str">
        <f>VLOOKUP($G38457,pizza_types!$A$2:$D$33,2,FALSE)</f>
        <v>The Mexicana Pizza</v>
      </c>
      <c r="K38457" s="5" t="str">
        <f>VLOOKUP($G38457,pizza_types!$A$2:$D$33,3,FALSE)</f>
        <v>Veggie</v>
      </c>
      <c r="L38457" s="5" t="str">
        <f>VLOOKUP($G38457,pizza_types!$A$2:$D$33,4,FALSE)</f>
        <v>Tomatoes, Red Peppers, Jalapeno Peppers, Red Onions, Cilantro, Corn, Chipotle Sauce, Garlic</v>
      </c>
    </row>
    <row r="38458" spans="1:12" x14ac:dyDescent="0.25">
      <c r="A38458" s="5">
        <v>38457</v>
      </c>
      <c r="B38458" s="5">
        <v>16961</v>
      </c>
      <c r="C38458" s="5" t="s">
        <v>29</v>
      </c>
      <c r="D38458" s="5">
        <v>1</v>
      </c>
      <c r="E38458" s="7">
        <f>VLOOKUP($B38458,orders!$A$2:$C$21351,2,FALSE)</f>
        <v>42292</v>
      </c>
      <c r="F38458" s="15">
        <f>VLOOKUP($B38458,orders!$A$2:$C$21351,3,FALSE)</f>
        <v>707.15180555555503</v>
      </c>
      <c r="G38458" s="5" t="str">
        <f>VLOOKUP($C38458,pizzas!$A$2:$D$97,2,FALSE)</f>
        <v>cali_ckn</v>
      </c>
      <c r="H38458" s="6" t="str">
        <f>VLOOKUP($C38458,pizzas!$A$2:$D$97,3,FALSE)</f>
        <v>S</v>
      </c>
      <c r="I38458" s="6">
        <f>VLOOKUP($C38458,pizzas!$A$2:$D$97,4,FALSE)</f>
        <v>12.75</v>
      </c>
      <c r="J38458" s="5" t="str">
        <f>VLOOKUP($G38458,pizza_types!$A$2:$D$33,2,FALSE)</f>
        <v>The California Chicken Pizza</v>
      </c>
      <c r="K38458" s="5" t="str">
        <f>VLOOKUP($G38458,pizza_types!$A$2:$D$33,3,FALSE)</f>
        <v>Chicken</v>
      </c>
      <c r="L38458" s="5" t="str">
        <f>VLOOKUP($G38458,pizza_types!$A$2:$D$33,4,FALSE)</f>
        <v>Chicken, Artichoke, Spinach, Garlic, Jalapeno Peppers, Fontina Cheese, Gouda Cheese</v>
      </c>
    </row>
    <row r="38459" spans="1:12" x14ac:dyDescent="0.25">
      <c r="A38459" s="5">
        <v>38458</v>
      </c>
      <c r="B38459" s="5">
        <v>16961</v>
      </c>
      <c r="C38459" s="5" t="s">
        <v>4</v>
      </c>
      <c r="D38459" s="5">
        <v>1</v>
      </c>
      <c r="E38459" s="7">
        <f>VLOOKUP($B38459,orders!$A$2:$C$21351,2,FALSE)</f>
        <v>42292</v>
      </c>
      <c r="F38459" s="15">
        <f>VLOOKUP($B38459,orders!$A$2:$C$21351,3,FALSE)</f>
        <v>707.15180555555503</v>
      </c>
      <c r="G38459" s="5" t="str">
        <f>VLOOKUP($C38459,pizzas!$A$2:$D$97,2,FALSE)</f>
        <v>hawaiian</v>
      </c>
      <c r="H38459" s="6" t="str">
        <f>VLOOKUP($C38459,pizzas!$A$2:$D$97,3,FALSE)</f>
        <v>M</v>
      </c>
      <c r="I38459" s="6">
        <f>VLOOKUP($C38459,pizzas!$A$2:$D$97,4,FALSE)</f>
        <v>13.25</v>
      </c>
      <c r="J38459" s="5" t="str">
        <f>VLOOKUP($G38459,pizza_types!$A$2:$D$33,2,FALSE)</f>
        <v>The Hawaiian Pizza</v>
      </c>
      <c r="K38459" s="5" t="str">
        <f>VLOOKUP($G38459,pizza_types!$A$2:$D$33,3,FALSE)</f>
        <v>Classic</v>
      </c>
      <c r="L38459" s="5" t="str">
        <f>VLOOKUP($G38459,pizza_types!$A$2:$D$33,4,FALSE)</f>
        <v>Sliced Ham, Pineapple, Mozzarella Cheese</v>
      </c>
    </row>
    <row r="38460" spans="1:12" x14ac:dyDescent="0.25">
      <c r="A38460" s="5">
        <v>38459</v>
      </c>
      <c r="B38460" s="5">
        <v>16961</v>
      </c>
      <c r="C38460" s="5" t="s">
        <v>46</v>
      </c>
      <c r="D38460" s="5">
        <v>1</v>
      </c>
      <c r="E38460" s="7">
        <f>VLOOKUP($B38460,orders!$A$2:$C$21351,2,FALSE)</f>
        <v>42292</v>
      </c>
      <c r="F38460" s="15">
        <f>VLOOKUP($B38460,orders!$A$2:$C$21351,3,FALSE)</f>
        <v>707.15180555555503</v>
      </c>
      <c r="G38460" s="5" t="str">
        <f>VLOOKUP($C38460,pizzas!$A$2:$D$97,2,FALSE)</f>
        <v>pepperoni</v>
      </c>
      <c r="H38460" s="6" t="str">
        <f>VLOOKUP($C38460,pizzas!$A$2:$D$97,3,FALSE)</f>
        <v>M</v>
      </c>
      <c r="I38460" s="6">
        <f>VLOOKUP($C38460,pizzas!$A$2:$D$97,4,FALSE)</f>
        <v>12.5</v>
      </c>
      <c r="J38460" s="5" t="str">
        <f>VLOOKUP($G38460,pizza_types!$A$2:$D$33,2,FALSE)</f>
        <v>The Pepperoni Pizza</v>
      </c>
      <c r="K38460" s="5" t="str">
        <f>VLOOKUP($G38460,pizza_types!$A$2:$D$33,3,FALSE)</f>
        <v>Classic</v>
      </c>
      <c r="L38460" s="5" t="str">
        <f>VLOOKUP($G38460,pizza_types!$A$2:$D$33,4,FALSE)</f>
        <v>Mozzarella Cheese, Pepperoni</v>
      </c>
    </row>
    <row r="38461" spans="1:12" x14ac:dyDescent="0.25">
      <c r="A38461" s="5">
        <v>38460</v>
      </c>
      <c r="B38461" s="5">
        <v>16961</v>
      </c>
      <c r="C38461" s="5" t="s">
        <v>39</v>
      </c>
      <c r="D38461" s="5">
        <v>1</v>
      </c>
      <c r="E38461" s="7">
        <f>VLOOKUP($B38461,orders!$A$2:$C$21351,2,FALSE)</f>
        <v>42292</v>
      </c>
      <c r="F38461" s="15">
        <f>VLOOKUP($B38461,orders!$A$2:$C$21351,3,FALSE)</f>
        <v>707.15180555555503</v>
      </c>
      <c r="G38461" s="5" t="str">
        <f>VLOOKUP($C38461,pizzas!$A$2:$D$97,2,FALSE)</f>
        <v>peppr_salami</v>
      </c>
      <c r="H38461" s="6" t="str">
        <f>VLOOKUP($C38461,pizzas!$A$2:$D$97,3,FALSE)</f>
        <v>S</v>
      </c>
      <c r="I38461" s="6">
        <f>VLOOKUP($C38461,pizzas!$A$2:$D$97,4,FALSE)</f>
        <v>12.5</v>
      </c>
      <c r="J38461" s="5" t="str">
        <f>VLOOKUP($G38461,pizza_types!$A$2:$D$33,2,FALSE)</f>
        <v>The Pepper Salami Pizza</v>
      </c>
      <c r="K38461" s="5" t="str">
        <f>VLOOKUP($G38461,pizza_types!$A$2:$D$33,3,FALSE)</f>
        <v>Supreme</v>
      </c>
      <c r="L38461" s="5" t="str">
        <f>VLOOKUP($G38461,pizza_types!$A$2:$D$33,4,FALSE)</f>
        <v>Genoa Salami, Capocollo, Pepperoni, Tomatoes, Asiago Cheese, Garlic</v>
      </c>
    </row>
    <row r="38462" spans="1:12" x14ac:dyDescent="0.25">
      <c r="A38462" s="5">
        <v>38461</v>
      </c>
      <c r="B38462" s="5">
        <v>16962</v>
      </c>
      <c r="C38462" s="5" t="s">
        <v>35</v>
      </c>
      <c r="D38462" s="5">
        <v>1</v>
      </c>
      <c r="E38462" s="7">
        <f>VLOOKUP($B38462,orders!$A$2:$C$21351,2,FALSE)</f>
        <v>42292</v>
      </c>
      <c r="F38462" s="15">
        <f>VLOOKUP($B38462,orders!$A$2:$C$21351,3,FALSE)</f>
        <v>707.193472222222</v>
      </c>
      <c r="G38462" s="5" t="str">
        <f>VLOOKUP($C38462,pizzas!$A$2:$D$97,2,FALSE)</f>
        <v>calabrese</v>
      </c>
      <c r="H38462" s="6" t="str">
        <f>VLOOKUP($C38462,pizzas!$A$2:$D$97,3,FALSE)</f>
        <v>M</v>
      </c>
      <c r="I38462" s="6">
        <f>VLOOKUP($C38462,pizzas!$A$2:$D$97,4,FALSE)</f>
        <v>16.25</v>
      </c>
      <c r="J38462" s="5" t="str">
        <f>VLOOKUP($G38462,pizza_types!$A$2:$D$33,2,FALSE)</f>
        <v>The Calabrese Pizza</v>
      </c>
      <c r="K38462" s="5" t="str">
        <f>VLOOKUP($G38462,pizza_types!$A$2:$D$33,3,FALSE)</f>
        <v>Supreme</v>
      </c>
      <c r="L38462" s="5" t="str">
        <f>VLOOKUP($G38462,pizza_types!$A$2:$D$33,4,FALSE)</f>
        <v>‘Nduja Salami, Pancetta, Tomatoes, Red Onions, Friggitello Peppers, Garlic</v>
      </c>
    </row>
    <row r="38463" spans="1:12" x14ac:dyDescent="0.25">
      <c r="A38463" s="5">
        <v>38462</v>
      </c>
      <c r="B38463" s="5">
        <v>16962</v>
      </c>
      <c r="C38463" s="5" t="s">
        <v>5</v>
      </c>
      <c r="D38463" s="5">
        <v>1</v>
      </c>
      <c r="E38463" s="7">
        <f>VLOOKUP($B38463,orders!$A$2:$C$21351,2,FALSE)</f>
        <v>42292</v>
      </c>
      <c r="F38463" s="15">
        <f>VLOOKUP($B38463,orders!$A$2:$C$21351,3,FALSE)</f>
        <v>707.193472222222</v>
      </c>
      <c r="G38463" s="5" t="str">
        <f>VLOOKUP($C38463,pizzas!$A$2:$D$97,2,FALSE)</f>
        <v>classic_dlx</v>
      </c>
      <c r="H38463" s="6" t="str">
        <f>VLOOKUP($C38463,pizzas!$A$2:$D$97,3,FALSE)</f>
        <v>M</v>
      </c>
      <c r="I38463" s="6">
        <f>VLOOKUP($C38463,pizzas!$A$2:$D$97,4,FALSE)</f>
        <v>16</v>
      </c>
      <c r="J38463" s="5" t="str">
        <f>VLOOKUP($G38463,pizza_types!$A$2:$D$33,2,FALSE)</f>
        <v>The Classic Deluxe Pizza</v>
      </c>
      <c r="K38463" s="5" t="str">
        <f>VLOOKUP($G38463,pizza_types!$A$2:$D$33,3,FALSE)</f>
        <v>Classic</v>
      </c>
      <c r="L38463" s="5" t="str">
        <f>VLOOKUP($G38463,pizza_types!$A$2:$D$33,4,FALSE)</f>
        <v>Pepperoni, Mushrooms, Red Onions, Red Peppers, Bacon</v>
      </c>
    </row>
    <row r="38464" spans="1:12" x14ac:dyDescent="0.25">
      <c r="A38464" s="5">
        <v>38463</v>
      </c>
      <c r="B38464" s="5">
        <v>16962</v>
      </c>
      <c r="C38464" s="5" t="s">
        <v>60</v>
      </c>
      <c r="D38464" s="5">
        <v>1</v>
      </c>
      <c r="E38464" s="7">
        <f>VLOOKUP($B38464,orders!$A$2:$C$21351,2,FALSE)</f>
        <v>42292</v>
      </c>
      <c r="F38464" s="15">
        <f>VLOOKUP($B38464,orders!$A$2:$C$21351,3,FALSE)</f>
        <v>707.193472222222</v>
      </c>
      <c r="G38464" s="5" t="str">
        <f>VLOOKUP($C38464,pizzas!$A$2:$D$97,2,FALSE)</f>
        <v>thai_ckn</v>
      </c>
      <c r="H38464" s="6" t="str">
        <f>VLOOKUP($C38464,pizzas!$A$2:$D$97,3,FALSE)</f>
        <v>M</v>
      </c>
      <c r="I38464" s="6">
        <f>VLOOKUP($C38464,pizzas!$A$2:$D$97,4,FALSE)</f>
        <v>16.75</v>
      </c>
      <c r="J38464" s="5" t="str">
        <f>VLOOKUP($G38464,pizza_types!$A$2:$D$33,2,FALSE)</f>
        <v>The Thai Chicken Pizza</v>
      </c>
      <c r="K38464" s="5" t="str">
        <f>VLOOKUP($G38464,pizza_types!$A$2:$D$33,3,FALSE)</f>
        <v>Chicken</v>
      </c>
      <c r="L38464" s="5" t="str">
        <f>VLOOKUP($G38464,pizza_types!$A$2:$D$33,4,FALSE)</f>
        <v>Chicken, Pineapple, Tomatoes, Red Peppers, Thai Sweet Chilli Sauce</v>
      </c>
    </row>
    <row r="38465" spans="1:12" x14ac:dyDescent="0.25">
      <c r="A38465" s="5">
        <v>38464</v>
      </c>
      <c r="B38465" s="5">
        <v>16963</v>
      </c>
      <c r="C38465" s="5" t="s">
        <v>43</v>
      </c>
      <c r="D38465" s="5">
        <v>1</v>
      </c>
      <c r="E38465" s="7">
        <f>VLOOKUP($B38465,orders!$A$2:$C$21351,2,FALSE)</f>
        <v>42292</v>
      </c>
      <c r="F38465" s="15">
        <f>VLOOKUP($B38465,orders!$A$2:$C$21351,3,FALSE)</f>
        <v>707.23513888888897</v>
      </c>
      <c r="G38465" s="5" t="str">
        <f>VLOOKUP($C38465,pizzas!$A$2:$D$97,2,FALSE)</f>
        <v>ital_cpcllo</v>
      </c>
      <c r="H38465" s="6" t="str">
        <f>VLOOKUP($C38465,pizzas!$A$2:$D$97,3,FALSE)</f>
        <v>M</v>
      </c>
      <c r="I38465" s="6">
        <f>VLOOKUP($C38465,pizzas!$A$2:$D$97,4,FALSE)</f>
        <v>16</v>
      </c>
      <c r="J38465" s="5" t="str">
        <f>VLOOKUP($G38465,pizza_types!$A$2:$D$33,2,FALSE)</f>
        <v>The Italian Capocollo Pizza</v>
      </c>
      <c r="K38465" s="5" t="str">
        <f>VLOOKUP($G38465,pizza_types!$A$2:$D$33,3,FALSE)</f>
        <v>Classic</v>
      </c>
      <c r="L38465" s="5" t="str">
        <f>VLOOKUP($G38465,pizza_types!$A$2:$D$33,4,FALSE)</f>
        <v>Capocollo, Red Peppers, Tomatoes, Goat Cheese, Garlic, Oregano</v>
      </c>
    </row>
    <row r="38466" spans="1:12" x14ac:dyDescent="0.25">
      <c r="A38466" s="5">
        <v>38465</v>
      </c>
      <c r="B38466" s="5">
        <v>16964</v>
      </c>
      <c r="C38466" s="5" t="s">
        <v>70</v>
      </c>
      <c r="D38466" s="5">
        <v>1</v>
      </c>
      <c r="E38466" s="7">
        <f>VLOOKUP($B38466,orders!$A$2:$C$21351,2,FALSE)</f>
        <v>42292</v>
      </c>
      <c r="F38466" s="15">
        <f>VLOOKUP($B38466,orders!$A$2:$C$21351,3,FALSE)</f>
        <v>707.27680555555503</v>
      </c>
      <c r="G38466" s="5" t="str">
        <f>VLOOKUP($C38466,pizzas!$A$2:$D$97,2,FALSE)</f>
        <v>pep_msh_pep</v>
      </c>
      <c r="H38466" s="6" t="str">
        <f>VLOOKUP($C38466,pizzas!$A$2:$D$97,3,FALSE)</f>
        <v>M</v>
      </c>
      <c r="I38466" s="6">
        <f>VLOOKUP($C38466,pizzas!$A$2:$D$97,4,FALSE)</f>
        <v>14.5</v>
      </c>
      <c r="J38466" s="5" t="str">
        <f>VLOOKUP($G38466,pizza_types!$A$2:$D$33,2,FALSE)</f>
        <v>The Pepperoni, Mushroom, and Peppers Pizza</v>
      </c>
      <c r="K38466" s="5" t="str">
        <f>VLOOKUP($G38466,pizza_types!$A$2:$D$33,3,FALSE)</f>
        <v>Classic</v>
      </c>
      <c r="L38466" s="5" t="str">
        <f>VLOOKUP($G38466,pizza_types!$A$2:$D$33,4,FALSE)</f>
        <v>Pepperoni, Mushrooms, Green Peppers</v>
      </c>
    </row>
    <row r="38467" spans="1:12" x14ac:dyDescent="0.25">
      <c r="A38467" s="5">
        <v>38466</v>
      </c>
      <c r="B38467" s="5">
        <v>16964</v>
      </c>
      <c r="C38467" s="5" t="s">
        <v>51</v>
      </c>
      <c r="D38467" s="5">
        <v>1</v>
      </c>
      <c r="E38467" s="7">
        <f>VLOOKUP($B38467,orders!$A$2:$C$21351,2,FALSE)</f>
        <v>42292</v>
      </c>
      <c r="F38467" s="15">
        <f>VLOOKUP($B38467,orders!$A$2:$C$21351,3,FALSE)</f>
        <v>707.27680555555503</v>
      </c>
      <c r="G38467" s="5" t="str">
        <f>VLOOKUP($C38467,pizzas!$A$2:$D$97,2,FALSE)</f>
        <v>pepperoni</v>
      </c>
      <c r="H38467" s="6" t="str">
        <f>VLOOKUP($C38467,pizzas!$A$2:$D$97,3,FALSE)</f>
        <v>S</v>
      </c>
      <c r="I38467" s="6">
        <f>VLOOKUP($C38467,pizzas!$A$2:$D$97,4,FALSE)</f>
        <v>9.75</v>
      </c>
      <c r="J38467" s="5" t="str">
        <f>VLOOKUP($G38467,pizza_types!$A$2:$D$33,2,FALSE)</f>
        <v>The Pepperoni Pizza</v>
      </c>
      <c r="K38467" s="5" t="str">
        <f>VLOOKUP($G38467,pizza_types!$A$2:$D$33,3,FALSE)</f>
        <v>Classic</v>
      </c>
      <c r="L38467" s="5" t="str">
        <f>VLOOKUP($G38467,pizza_types!$A$2:$D$33,4,FALSE)</f>
        <v>Mozzarella Cheese, Pepperoni</v>
      </c>
    </row>
    <row r="38468" spans="1:12" x14ac:dyDescent="0.25">
      <c r="A38468" s="5">
        <v>38467</v>
      </c>
      <c r="B38468" s="5">
        <v>16964</v>
      </c>
      <c r="C38468" s="5" t="s">
        <v>40</v>
      </c>
      <c r="D38468" s="5">
        <v>1</v>
      </c>
      <c r="E38468" s="7">
        <f>VLOOKUP($B38468,orders!$A$2:$C$21351,2,FALSE)</f>
        <v>42292</v>
      </c>
      <c r="F38468" s="15">
        <f>VLOOKUP($B38468,orders!$A$2:$C$21351,3,FALSE)</f>
        <v>707.27680555555503</v>
      </c>
      <c r="G38468" s="5" t="str">
        <f>VLOOKUP($C38468,pizzas!$A$2:$D$97,2,FALSE)</f>
        <v>spinach_fet</v>
      </c>
      <c r="H38468" s="6" t="str">
        <f>VLOOKUP($C38468,pizzas!$A$2:$D$97,3,FALSE)</f>
        <v>L</v>
      </c>
      <c r="I38468" s="6">
        <f>VLOOKUP($C38468,pizzas!$A$2:$D$97,4,FALSE)</f>
        <v>20.25</v>
      </c>
      <c r="J38468" s="5" t="str">
        <f>VLOOKUP($G38468,pizza_types!$A$2:$D$33,2,FALSE)</f>
        <v>The Spinach and Feta Pizza</v>
      </c>
      <c r="K38468" s="5" t="str">
        <f>VLOOKUP($G38468,pizza_types!$A$2:$D$33,3,FALSE)</f>
        <v>Veggie</v>
      </c>
      <c r="L38468" s="5" t="str">
        <f>VLOOKUP($G38468,pizza_types!$A$2:$D$33,4,FALSE)</f>
        <v>Spinach, Mushrooms, Red Onions, Feta Cheese, Garlic</v>
      </c>
    </row>
    <row r="38469" spans="1:12" x14ac:dyDescent="0.25">
      <c r="A38469" s="5">
        <v>38468</v>
      </c>
      <c r="B38469" s="5">
        <v>16965</v>
      </c>
      <c r="C38469" s="5" t="s">
        <v>48</v>
      </c>
      <c r="D38469" s="5">
        <v>1</v>
      </c>
      <c r="E38469" s="7">
        <f>VLOOKUP($B38469,orders!$A$2:$C$21351,2,FALSE)</f>
        <v>42292</v>
      </c>
      <c r="F38469" s="15">
        <f>VLOOKUP($B38469,orders!$A$2:$C$21351,3,FALSE)</f>
        <v>707.318472222222</v>
      </c>
      <c r="G38469" s="5" t="str">
        <f>VLOOKUP($C38469,pizzas!$A$2:$D$97,2,FALSE)</f>
        <v>sicilian</v>
      </c>
      <c r="H38469" s="6" t="str">
        <f>VLOOKUP($C38469,pizzas!$A$2:$D$97,3,FALSE)</f>
        <v>M</v>
      </c>
      <c r="I38469" s="6">
        <f>VLOOKUP($C38469,pizzas!$A$2:$D$97,4,FALSE)</f>
        <v>16.25</v>
      </c>
      <c r="J38469" s="5" t="str">
        <f>VLOOKUP($G38469,pizza_types!$A$2:$D$33,2,FALSE)</f>
        <v>The Sicilian Pizza</v>
      </c>
      <c r="K38469" s="5" t="str">
        <f>VLOOKUP($G38469,pizza_types!$A$2:$D$33,3,FALSE)</f>
        <v>Supreme</v>
      </c>
      <c r="L38469" s="5" t="str">
        <f>VLOOKUP($G38469,pizza_types!$A$2:$D$33,4,FALSE)</f>
        <v>Coarse Sicilian Salami, Tomatoes, Green Olives, Luganega Sausage, Onions, Garlic</v>
      </c>
    </row>
    <row r="38470" spans="1:12" x14ac:dyDescent="0.25">
      <c r="A38470" s="5">
        <v>38469</v>
      </c>
      <c r="B38470" s="5">
        <v>16965</v>
      </c>
      <c r="C38470" s="5" t="s">
        <v>14</v>
      </c>
      <c r="D38470" s="5">
        <v>1</v>
      </c>
      <c r="E38470" s="7">
        <f>VLOOKUP($B38470,orders!$A$2:$C$21351,2,FALSE)</f>
        <v>42292</v>
      </c>
      <c r="F38470" s="15">
        <f>VLOOKUP($B38470,orders!$A$2:$C$21351,3,FALSE)</f>
        <v>707.318472222222</v>
      </c>
      <c r="G38470" s="5" t="str">
        <f>VLOOKUP($C38470,pizzas!$A$2:$D$97,2,FALSE)</f>
        <v>spinach_supr</v>
      </c>
      <c r="H38470" s="6" t="str">
        <f>VLOOKUP($C38470,pizzas!$A$2:$D$97,3,FALSE)</f>
        <v>S</v>
      </c>
      <c r="I38470" s="6">
        <f>VLOOKUP($C38470,pizzas!$A$2:$D$97,4,FALSE)</f>
        <v>12.5</v>
      </c>
      <c r="J38470" s="5" t="str">
        <f>VLOOKUP($G38470,pizza_types!$A$2:$D$33,2,FALSE)</f>
        <v>The Spinach Supreme Pizza</v>
      </c>
      <c r="K38470" s="5" t="str">
        <f>VLOOKUP($G38470,pizza_types!$A$2:$D$33,3,FALSE)</f>
        <v>Supreme</v>
      </c>
      <c r="L38470" s="5" t="str">
        <f>VLOOKUP($G38470,pizza_types!$A$2:$D$33,4,FALSE)</f>
        <v>Spinach, Red Onions, Pepperoni, Tomatoes, Artichokes, Kalamata Olives, Garlic, Asiago Cheese</v>
      </c>
    </row>
    <row r="38471" spans="1:12" x14ac:dyDescent="0.25">
      <c r="A38471" s="5">
        <v>38470</v>
      </c>
      <c r="B38471" s="5">
        <v>16965</v>
      </c>
      <c r="C38471" s="5" t="s">
        <v>49</v>
      </c>
      <c r="D38471" s="5">
        <v>1</v>
      </c>
      <c r="E38471" s="7">
        <f>VLOOKUP($B38471,orders!$A$2:$C$21351,2,FALSE)</f>
        <v>42292</v>
      </c>
      <c r="F38471" s="15">
        <f>VLOOKUP($B38471,orders!$A$2:$C$21351,3,FALSE)</f>
        <v>707.318472222222</v>
      </c>
      <c r="G38471" s="5" t="str">
        <f>VLOOKUP($C38471,pizzas!$A$2:$D$97,2,FALSE)</f>
        <v>veggie_veg</v>
      </c>
      <c r="H38471" s="6" t="str">
        <f>VLOOKUP($C38471,pizzas!$A$2:$D$97,3,FALSE)</f>
        <v>L</v>
      </c>
      <c r="I38471" s="6">
        <f>VLOOKUP($C38471,pizzas!$A$2:$D$97,4,FALSE)</f>
        <v>20.25</v>
      </c>
      <c r="J38471" s="5" t="str">
        <f>VLOOKUP($G38471,pizza_types!$A$2:$D$33,2,FALSE)</f>
        <v>The Vegetables + Vegetables Pizza</v>
      </c>
      <c r="K38471" s="5" t="str">
        <f>VLOOKUP($G38471,pizza_types!$A$2:$D$33,3,FALSE)</f>
        <v>Veggie</v>
      </c>
      <c r="L38471" s="5" t="str">
        <f>VLOOKUP($G38471,pizza_types!$A$2:$D$33,4,FALSE)</f>
        <v>Mushrooms, Tomatoes, Red Peppers, Green Peppers, Red Onions, Zucchini, Spinach, Garlic</v>
      </c>
    </row>
    <row r="38472" spans="1:12" x14ac:dyDescent="0.25">
      <c r="A38472" s="5">
        <v>38471</v>
      </c>
      <c r="B38472" s="5">
        <v>16966</v>
      </c>
      <c r="C38472" s="5" t="s">
        <v>5</v>
      </c>
      <c r="D38472" s="5">
        <v>1</v>
      </c>
      <c r="E38472" s="7">
        <f>VLOOKUP($B38472,orders!$A$2:$C$21351,2,FALSE)</f>
        <v>42292</v>
      </c>
      <c r="F38472" s="15">
        <f>VLOOKUP($B38472,orders!$A$2:$C$21351,3,FALSE)</f>
        <v>707.36013888888897</v>
      </c>
      <c r="G38472" s="5" t="str">
        <f>VLOOKUP($C38472,pizzas!$A$2:$D$97,2,FALSE)</f>
        <v>classic_dlx</v>
      </c>
      <c r="H38472" s="6" t="str">
        <f>VLOOKUP($C38472,pizzas!$A$2:$D$97,3,FALSE)</f>
        <v>M</v>
      </c>
      <c r="I38472" s="6">
        <f>VLOOKUP($C38472,pizzas!$A$2:$D$97,4,FALSE)</f>
        <v>16</v>
      </c>
      <c r="J38472" s="5" t="str">
        <f>VLOOKUP($G38472,pizza_types!$A$2:$D$33,2,FALSE)</f>
        <v>The Classic Deluxe Pizza</v>
      </c>
      <c r="K38472" s="5" t="str">
        <f>VLOOKUP($G38472,pizza_types!$A$2:$D$33,3,FALSE)</f>
        <v>Classic</v>
      </c>
      <c r="L38472" s="5" t="str">
        <f>VLOOKUP($G38472,pizza_types!$A$2:$D$33,4,FALSE)</f>
        <v>Pepperoni, Mushrooms, Red Onions, Red Peppers, Bacon</v>
      </c>
    </row>
    <row r="38473" spans="1:12" x14ac:dyDescent="0.25">
      <c r="A38473" s="5">
        <v>38472</v>
      </c>
      <c r="B38473" s="5">
        <v>16966</v>
      </c>
      <c r="C38473" s="5" t="s">
        <v>10</v>
      </c>
      <c r="D38473" s="5">
        <v>1</v>
      </c>
      <c r="E38473" s="7">
        <f>VLOOKUP($B38473,orders!$A$2:$C$21351,2,FALSE)</f>
        <v>42292</v>
      </c>
      <c r="F38473" s="15">
        <f>VLOOKUP($B38473,orders!$A$2:$C$21351,3,FALSE)</f>
        <v>707.36013888888897</v>
      </c>
      <c r="G38473" s="5" t="str">
        <f>VLOOKUP($C38473,pizzas!$A$2:$D$97,2,FALSE)</f>
        <v>ital_supr</v>
      </c>
      <c r="H38473" s="6" t="str">
        <f>VLOOKUP($C38473,pizzas!$A$2:$D$97,3,FALSE)</f>
        <v>M</v>
      </c>
      <c r="I38473" s="6">
        <f>VLOOKUP($C38473,pizzas!$A$2:$D$97,4,FALSE)</f>
        <v>16.5</v>
      </c>
      <c r="J38473" s="5" t="str">
        <f>VLOOKUP($G38473,pizza_types!$A$2:$D$33,2,FALSE)</f>
        <v>The Italian Supreme Pizza</v>
      </c>
      <c r="K38473" s="5" t="str">
        <f>VLOOKUP($G38473,pizza_types!$A$2:$D$33,3,FALSE)</f>
        <v>Supreme</v>
      </c>
      <c r="L38473" s="5" t="str">
        <f>VLOOKUP($G38473,pizza_types!$A$2:$D$33,4,FALSE)</f>
        <v>Calabrese Salami, Capocollo, Tomatoes, Red Onions, Green Olives, Garlic</v>
      </c>
    </row>
    <row r="38474" spans="1:12" x14ac:dyDescent="0.25">
      <c r="A38474" s="5">
        <v>38473</v>
      </c>
      <c r="B38474" s="5">
        <v>16966</v>
      </c>
      <c r="C38474" s="5" t="s">
        <v>46</v>
      </c>
      <c r="D38474" s="5">
        <v>1</v>
      </c>
      <c r="E38474" s="7">
        <f>VLOOKUP($B38474,orders!$A$2:$C$21351,2,FALSE)</f>
        <v>42292</v>
      </c>
      <c r="F38474" s="15">
        <f>VLOOKUP($B38474,orders!$A$2:$C$21351,3,FALSE)</f>
        <v>707.36013888888897</v>
      </c>
      <c r="G38474" s="5" t="str">
        <f>VLOOKUP($C38474,pizzas!$A$2:$D$97,2,FALSE)</f>
        <v>pepperoni</v>
      </c>
      <c r="H38474" s="6" t="str">
        <f>VLOOKUP($C38474,pizzas!$A$2:$D$97,3,FALSE)</f>
        <v>M</v>
      </c>
      <c r="I38474" s="6">
        <f>VLOOKUP($C38474,pizzas!$A$2:$D$97,4,FALSE)</f>
        <v>12.5</v>
      </c>
      <c r="J38474" s="5" t="str">
        <f>VLOOKUP($G38474,pizza_types!$A$2:$D$33,2,FALSE)</f>
        <v>The Pepperoni Pizza</v>
      </c>
      <c r="K38474" s="5" t="str">
        <f>VLOOKUP($G38474,pizza_types!$A$2:$D$33,3,FALSE)</f>
        <v>Classic</v>
      </c>
      <c r="L38474" s="5" t="str">
        <f>VLOOKUP($G38474,pizza_types!$A$2:$D$33,4,FALSE)</f>
        <v>Mozzarella Cheese, Pepperoni</v>
      </c>
    </row>
    <row r="38475" spans="1:12" x14ac:dyDescent="0.25">
      <c r="A38475" s="5">
        <v>38474</v>
      </c>
      <c r="B38475" s="5">
        <v>16966</v>
      </c>
      <c r="C38475" s="5" t="s">
        <v>76</v>
      </c>
      <c r="D38475" s="5">
        <v>1</v>
      </c>
      <c r="E38475" s="7">
        <f>VLOOKUP($B38475,orders!$A$2:$C$21351,2,FALSE)</f>
        <v>42292</v>
      </c>
      <c r="F38475" s="15">
        <f>VLOOKUP($B38475,orders!$A$2:$C$21351,3,FALSE)</f>
        <v>707.36013888888897</v>
      </c>
      <c r="G38475" s="5" t="str">
        <f>VLOOKUP($C38475,pizzas!$A$2:$D$97,2,FALSE)</f>
        <v>veggie_veg</v>
      </c>
      <c r="H38475" s="6" t="str">
        <f>VLOOKUP($C38475,pizzas!$A$2:$D$97,3,FALSE)</f>
        <v>M</v>
      </c>
      <c r="I38475" s="6">
        <f>VLOOKUP($C38475,pizzas!$A$2:$D$97,4,FALSE)</f>
        <v>16</v>
      </c>
      <c r="J38475" s="5" t="str">
        <f>VLOOKUP($G38475,pizza_types!$A$2:$D$33,2,FALSE)</f>
        <v>The Vegetables + Vegetables Pizza</v>
      </c>
      <c r="K38475" s="5" t="str">
        <f>VLOOKUP($G38475,pizza_types!$A$2:$D$33,3,FALSE)</f>
        <v>Veggie</v>
      </c>
      <c r="L38475" s="5" t="str">
        <f>VLOOKUP($G38475,pizza_types!$A$2:$D$33,4,FALSE)</f>
        <v>Mushrooms, Tomatoes, Red Peppers, Green Peppers, Red Onions, Zucchini, Spinach, Garlic</v>
      </c>
    </row>
    <row r="38476" spans="1:12" x14ac:dyDescent="0.25">
      <c r="A38476" s="5">
        <v>38475</v>
      </c>
      <c r="B38476" s="5">
        <v>16967</v>
      </c>
      <c r="C38476" s="5" t="s">
        <v>61</v>
      </c>
      <c r="D38476" s="5">
        <v>1</v>
      </c>
      <c r="E38476" s="7">
        <f>VLOOKUP($B38476,orders!$A$2:$C$21351,2,FALSE)</f>
        <v>42292</v>
      </c>
      <c r="F38476" s="15">
        <f>VLOOKUP($B38476,orders!$A$2:$C$21351,3,FALSE)</f>
        <v>707.40180555555503</v>
      </c>
      <c r="G38476" s="5" t="str">
        <f>VLOOKUP($C38476,pizzas!$A$2:$D$97,2,FALSE)</f>
        <v>classic_dlx</v>
      </c>
      <c r="H38476" s="6" t="str">
        <f>VLOOKUP($C38476,pizzas!$A$2:$D$97,3,FALSE)</f>
        <v>L</v>
      </c>
      <c r="I38476" s="6">
        <f>VLOOKUP($C38476,pizzas!$A$2:$D$97,4,FALSE)</f>
        <v>20.5</v>
      </c>
      <c r="J38476" s="5" t="str">
        <f>VLOOKUP($G38476,pizza_types!$A$2:$D$33,2,FALSE)</f>
        <v>The Classic Deluxe Pizza</v>
      </c>
      <c r="K38476" s="5" t="str">
        <f>VLOOKUP($G38476,pizza_types!$A$2:$D$33,3,FALSE)</f>
        <v>Classic</v>
      </c>
      <c r="L38476" s="5" t="str">
        <f>VLOOKUP($G38476,pizza_types!$A$2:$D$33,4,FALSE)</f>
        <v>Pepperoni, Mushrooms, Red Onions, Red Peppers, Bacon</v>
      </c>
    </row>
    <row r="38477" spans="1:12" x14ac:dyDescent="0.25">
      <c r="A38477" s="5">
        <v>38476</v>
      </c>
      <c r="B38477" s="5">
        <v>16967</v>
      </c>
      <c r="C38477" s="5" t="s">
        <v>55</v>
      </c>
      <c r="D38477" s="5">
        <v>1</v>
      </c>
      <c r="E38477" s="7">
        <f>VLOOKUP($B38477,orders!$A$2:$C$21351,2,FALSE)</f>
        <v>42292</v>
      </c>
      <c r="F38477" s="15">
        <f>VLOOKUP($B38477,orders!$A$2:$C$21351,3,FALSE)</f>
        <v>707.40180555555503</v>
      </c>
      <c r="G38477" s="5" t="str">
        <f>VLOOKUP($C38477,pizzas!$A$2:$D$97,2,FALSE)</f>
        <v>hawaiian</v>
      </c>
      <c r="H38477" s="6" t="str">
        <f>VLOOKUP($C38477,pizzas!$A$2:$D$97,3,FALSE)</f>
        <v>S</v>
      </c>
      <c r="I38477" s="6">
        <f>VLOOKUP($C38477,pizzas!$A$2:$D$97,4,FALSE)</f>
        <v>10.5</v>
      </c>
      <c r="J38477" s="5" t="str">
        <f>VLOOKUP($G38477,pizza_types!$A$2:$D$33,2,FALSE)</f>
        <v>The Hawaiian Pizza</v>
      </c>
      <c r="K38477" s="5" t="str">
        <f>VLOOKUP($G38477,pizza_types!$A$2:$D$33,3,FALSE)</f>
        <v>Classic</v>
      </c>
      <c r="L38477" s="5" t="str">
        <f>VLOOKUP($G38477,pizza_types!$A$2:$D$33,4,FALSE)</f>
        <v>Sliced Ham, Pineapple, Mozzarella Cheese</v>
      </c>
    </row>
    <row r="38478" spans="1:12" x14ac:dyDescent="0.25">
      <c r="A38478" s="5">
        <v>38477</v>
      </c>
      <c r="B38478" s="5">
        <v>16967</v>
      </c>
      <c r="C38478" s="5" t="s">
        <v>68</v>
      </c>
      <c r="D38478" s="5">
        <v>1</v>
      </c>
      <c r="E38478" s="7">
        <f>VLOOKUP($B38478,orders!$A$2:$C$21351,2,FALSE)</f>
        <v>42292</v>
      </c>
      <c r="F38478" s="15">
        <f>VLOOKUP($B38478,orders!$A$2:$C$21351,3,FALSE)</f>
        <v>707.40180555555503</v>
      </c>
      <c r="G38478" s="5" t="str">
        <f>VLOOKUP($C38478,pizzas!$A$2:$D$97,2,FALSE)</f>
        <v>mediterraneo</v>
      </c>
      <c r="H38478" s="6" t="str">
        <f>VLOOKUP($C38478,pizzas!$A$2:$D$97,3,FALSE)</f>
        <v>L</v>
      </c>
      <c r="I38478" s="6">
        <f>VLOOKUP($C38478,pizzas!$A$2:$D$97,4,FALSE)</f>
        <v>20.25</v>
      </c>
      <c r="J38478" s="5" t="str">
        <f>VLOOKUP($G38478,pizza_types!$A$2:$D$33,2,FALSE)</f>
        <v>The Mediterranean Pizza</v>
      </c>
      <c r="K38478" s="5" t="str">
        <f>VLOOKUP($G38478,pizza_types!$A$2:$D$33,3,FALSE)</f>
        <v>Veggie</v>
      </c>
      <c r="L38478" s="5" t="str">
        <f>VLOOKUP($G38478,pizza_types!$A$2:$D$33,4,FALSE)</f>
        <v>Spinach, Artichokes, Kalamata Olives, Sun-dried Tomatoes, Feta Cheese, Plum Tomatoes, Red Onions</v>
      </c>
    </row>
    <row r="38479" spans="1:12" x14ac:dyDescent="0.25">
      <c r="A38479" s="5">
        <v>38478</v>
      </c>
      <c r="B38479" s="5">
        <v>16967</v>
      </c>
      <c r="C38479" s="5" t="s">
        <v>58</v>
      </c>
      <c r="D38479" s="5">
        <v>1</v>
      </c>
      <c r="E38479" s="7">
        <f>VLOOKUP($B38479,orders!$A$2:$C$21351,2,FALSE)</f>
        <v>42292</v>
      </c>
      <c r="F38479" s="15">
        <f>VLOOKUP($B38479,orders!$A$2:$C$21351,3,FALSE)</f>
        <v>707.40180555555503</v>
      </c>
      <c r="G38479" s="5" t="str">
        <f>VLOOKUP($C38479,pizzas!$A$2:$D$97,2,FALSE)</f>
        <v>peppr_salami</v>
      </c>
      <c r="H38479" s="6" t="str">
        <f>VLOOKUP($C38479,pizzas!$A$2:$D$97,3,FALSE)</f>
        <v>L</v>
      </c>
      <c r="I38479" s="6">
        <f>VLOOKUP($C38479,pizzas!$A$2:$D$97,4,FALSE)</f>
        <v>20.75</v>
      </c>
      <c r="J38479" s="5" t="str">
        <f>VLOOKUP($G38479,pizza_types!$A$2:$D$33,2,FALSE)</f>
        <v>The Pepper Salami Pizza</v>
      </c>
      <c r="K38479" s="5" t="str">
        <f>VLOOKUP($G38479,pizza_types!$A$2:$D$33,3,FALSE)</f>
        <v>Supreme</v>
      </c>
      <c r="L38479" s="5" t="str">
        <f>VLOOKUP($G38479,pizza_types!$A$2:$D$33,4,FALSE)</f>
        <v>Genoa Salami, Capocollo, Pepperoni, Tomatoes, Asiago Cheese, Garlic</v>
      </c>
    </row>
    <row r="38480" spans="1:12" x14ac:dyDescent="0.25">
      <c r="A38480" s="5">
        <v>38479</v>
      </c>
      <c r="B38480" s="5">
        <v>16967</v>
      </c>
      <c r="C38480" s="5" t="s">
        <v>32</v>
      </c>
      <c r="D38480" s="5">
        <v>1</v>
      </c>
      <c r="E38480" s="7">
        <f>VLOOKUP($B38480,orders!$A$2:$C$21351,2,FALSE)</f>
        <v>42292</v>
      </c>
      <c r="F38480" s="15">
        <f>VLOOKUP($B38480,orders!$A$2:$C$21351,3,FALSE)</f>
        <v>707.40180555555503</v>
      </c>
      <c r="G38480" s="5" t="str">
        <f>VLOOKUP($C38480,pizzas!$A$2:$D$97,2,FALSE)</f>
        <v>soppressata</v>
      </c>
      <c r="H38480" s="6" t="str">
        <f>VLOOKUP($C38480,pizzas!$A$2:$D$97,3,FALSE)</f>
        <v>L</v>
      </c>
      <c r="I38480" s="6">
        <f>VLOOKUP($C38480,pizzas!$A$2:$D$97,4,FALSE)</f>
        <v>20.75</v>
      </c>
      <c r="J38480" s="5" t="str">
        <f>VLOOKUP($G38480,pizza_types!$A$2:$D$33,2,FALSE)</f>
        <v>The Soppressata Pizza</v>
      </c>
      <c r="K38480" s="5" t="str">
        <f>VLOOKUP($G38480,pizza_types!$A$2:$D$33,3,FALSE)</f>
        <v>Supreme</v>
      </c>
      <c r="L38480" s="5" t="str">
        <f>VLOOKUP($G38480,pizza_types!$A$2:$D$33,4,FALSE)</f>
        <v>Soppressata Salami, Fontina Cheese, Mozzarella Cheese, Mushrooms, Garlic</v>
      </c>
    </row>
    <row r="38481" spans="1:12" x14ac:dyDescent="0.25">
      <c r="A38481" s="5">
        <v>38480</v>
      </c>
      <c r="B38481" s="5">
        <v>16967</v>
      </c>
      <c r="C38481" s="5" t="s">
        <v>24</v>
      </c>
      <c r="D38481" s="5">
        <v>1</v>
      </c>
      <c r="E38481" s="7">
        <f>VLOOKUP($B38481,orders!$A$2:$C$21351,2,FALSE)</f>
        <v>42292</v>
      </c>
      <c r="F38481" s="15">
        <f>VLOOKUP($B38481,orders!$A$2:$C$21351,3,FALSE)</f>
        <v>707.40180555555503</v>
      </c>
      <c r="G38481" s="5" t="str">
        <f>VLOOKUP($C38481,pizzas!$A$2:$D$97,2,FALSE)</f>
        <v>southw_ckn</v>
      </c>
      <c r="H38481" s="6" t="str">
        <f>VLOOKUP($C38481,pizzas!$A$2:$D$97,3,FALSE)</f>
        <v>L</v>
      </c>
      <c r="I38481" s="6">
        <f>VLOOKUP($C38481,pizzas!$A$2:$D$97,4,FALSE)</f>
        <v>20.75</v>
      </c>
      <c r="J38481" s="5" t="str">
        <f>VLOOKUP($G38481,pizza_types!$A$2:$D$33,2,FALSE)</f>
        <v>The Southwest Chicken Pizza</v>
      </c>
      <c r="K38481" s="5" t="str">
        <f>VLOOKUP($G38481,pizza_types!$A$2:$D$33,3,FALSE)</f>
        <v>Chicken</v>
      </c>
      <c r="L38481" s="5" t="str">
        <f>VLOOKUP($G38481,pizza_types!$A$2:$D$33,4,FALSE)</f>
        <v>Chicken, Tomatoes, Red Peppers, Red Onions, Jalapeno Peppers, Corn, Cilantro, Chipotle Sauce</v>
      </c>
    </row>
    <row r="38482" spans="1:12" x14ac:dyDescent="0.25">
      <c r="A38482" s="5">
        <v>38481</v>
      </c>
      <c r="B38482" s="5">
        <v>16967</v>
      </c>
      <c r="C38482" s="5" t="s">
        <v>90</v>
      </c>
      <c r="D38482" s="5">
        <v>1</v>
      </c>
      <c r="E38482" s="7">
        <f>VLOOKUP($B38482,orders!$A$2:$C$21351,2,FALSE)</f>
        <v>42292</v>
      </c>
      <c r="F38482" s="15">
        <f>VLOOKUP($B38482,orders!$A$2:$C$21351,3,FALSE)</f>
        <v>707.40180555555503</v>
      </c>
      <c r="G38482" s="5" t="str">
        <f>VLOOKUP($C38482,pizzas!$A$2:$D$97,2,FALSE)</f>
        <v>the_greek</v>
      </c>
      <c r="H38482" s="6" t="str">
        <f>VLOOKUP($C38482,pizzas!$A$2:$D$97,3,FALSE)</f>
        <v>L</v>
      </c>
      <c r="I38482" s="6">
        <f>VLOOKUP($C38482,pizzas!$A$2:$D$97,4,FALSE)</f>
        <v>20.5</v>
      </c>
      <c r="J38482" s="5" t="str">
        <f>VLOOKUP($G38482,pizza_types!$A$2:$D$33,2,FALSE)</f>
        <v>The Greek Pizza</v>
      </c>
      <c r="K38482" s="5" t="str">
        <f>VLOOKUP($G38482,pizza_types!$A$2:$D$33,3,FALSE)</f>
        <v>Classic</v>
      </c>
      <c r="L38482" s="5" t="str">
        <f>VLOOKUP($G38482,pizza_types!$A$2:$D$33,4,FALSE)</f>
        <v>Kalamata Olives, Feta Cheese, Tomatoes, Garlic, Beef Chuck Roast, Red Onions</v>
      </c>
    </row>
    <row r="38483" spans="1:12" x14ac:dyDescent="0.25">
      <c r="A38483" s="5">
        <v>38482</v>
      </c>
      <c r="B38483" s="5">
        <v>16968</v>
      </c>
      <c r="C38483" s="5" t="s">
        <v>57</v>
      </c>
      <c r="D38483" s="5">
        <v>1</v>
      </c>
      <c r="E38483" s="7">
        <f>VLOOKUP($B38483,orders!$A$2:$C$21351,2,FALSE)</f>
        <v>42292</v>
      </c>
      <c r="F38483" s="15">
        <f>VLOOKUP($B38483,orders!$A$2:$C$21351,3,FALSE)</f>
        <v>707.443472222222</v>
      </c>
      <c r="G38483" s="5" t="str">
        <f>VLOOKUP($C38483,pizzas!$A$2:$D$97,2,FALSE)</f>
        <v>ckn_alfredo</v>
      </c>
      <c r="H38483" s="6" t="str">
        <f>VLOOKUP($C38483,pizzas!$A$2:$D$97,3,FALSE)</f>
        <v>M</v>
      </c>
      <c r="I38483" s="6">
        <f>VLOOKUP($C38483,pizzas!$A$2:$D$97,4,FALSE)</f>
        <v>16.75</v>
      </c>
      <c r="J38483" s="5" t="str">
        <f>VLOOKUP($G38483,pizza_types!$A$2:$D$33,2,FALSE)</f>
        <v>The Chicken Alfredo Pizza</v>
      </c>
      <c r="K38483" s="5" t="str">
        <f>VLOOKUP($G38483,pizza_types!$A$2:$D$33,3,FALSE)</f>
        <v>Chicken</v>
      </c>
      <c r="L38483" s="5" t="str">
        <f>VLOOKUP($G38483,pizza_types!$A$2:$D$33,4,FALSE)</f>
        <v>Chicken, Red Onions, Red Peppers, Mushrooms, Asiago Cheese, Alfredo Sauce</v>
      </c>
    </row>
    <row r="38484" spans="1:12" x14ac:dyDescent="0.25">
      <c r="A38484" s="5">
        <v>38483</v>
      </c>
      <c r="B38484" s="5">
        <v>16968</v>
      </c>
      <c r="C38484" s="5" t="s">
        <v>59</v>
      </c>
      <c r="D38484" s="5">
        <v>1</v>
      </c>
      <c r="E38484" s="7">
        <f>VLOOKUP($B38484,orders!$A$2:$C$21351,2,FALSE)</f>
        <v>42292</v>
      </c>
      <c r="F38484" s="15">
        <f>VLOOKUP($B38484,orders!$A$2:$C$21351,3,FALSE)</f>
        <v>707.443472222222</v>
      </c>
      <c r="G38484" s="5" t="str">
        <f>VLOOKUP($C38484,pizzas!$A$2:$D$97,2,FALSE)</f>
        <v>spin_pesto</v>
      </c>
      <c r="H38484" s="6" t="str">
        <f>VLOOKUP($C38484,pizzas!$A$2:$D$97,3,FALSE)</f>
        <v>S</v>
      </c>
      <c r="I38484" s="6">
        <f>VLOOKUP($C38484,pizzas!$A$2:$D$97,4,FALSE)</f>
        <v>12.5</v>
      </c>
      <c r="J38484" s="5" t="str">
        <f>VLOOKUP($G38484,pizza_types!$A$2:$D$33,2,FALSE)</f>
        <v>The Spinach Pesto Pizza</v>
      </c>
      <c r="K38484" s="5" t="str">
        <f>VLOOKUP($G38484,pizza_types!$A$2:$D$33,3,FALSE)</f>
        <v>Veggie</v>
      </c>
      <c r="L38484" s="5" t="str">
        <f>VLOOKUP($G38484,pizza_types!$A$2:$D$33,4,FALSE)</f>
        <v>Spinach, Artichokes, Tomatoes, Sun-dried Tomatoes, Garlic, Pesto Sauce</v>
      </c>
    </row>
    <row r="38485" spans="1:12" x14ac:dyDescent="0.25">
      <c r="A38485" s="5">
        <v>38484</v>
      </c>
      <c r="B38485" s="5">
        <v>16969</v>
      </c>
      <c r="C38485" s="5" t="s">
        <v>63</v>
      </c>
      <c r="D38485" s="5">
        <v>1</v>
      </c>
      <c r="E38485" s="7">
        <f>VLOOKUP($B38485,orders!$A$2:$C$21351,2,FALSE)</f>
        <v>42292</v>
      </c>
      <c r="F38485" s="15">
        <f>VLOOKUP($B38485,orders!$A$2:$C$21351,3,FALSE)</f>
        <v>707.48513888888897</v>
      </c>
      <c r="G38485" s="5" t="str">
        <f>VLOOKUP($C38485,pizzas!$A$2:$D$97,2,FALSE)</f>
        <v>the_greek</v>
      </c>
      <c r="H38485" s="6" t="str">
        <f>VLOOKUP($C38485,pizzas!$A$2:$D$97,3,FALSE)</f>
        <v>XL</v>
      </c>
      <c r="I38485" s="6">
        <f>VLOOKUP($C38485,pizzas!$A$2:$D$97,4,FALSE)</f>
        <v>25.5</v>
      </c>
      <c r="J38485" s="5" t="str">
        <f>VLOOKUP($G38485,pizza_types!$A$2:$D$33,2,FALSE)</f>
        <v>The Greek Pizza</v>
      </c>
      <c r="K38485" s="5" t="str">
        <f>VLOOKUP($G38485,pizza_types!$A$2:$D$33,3,FALSE)</f>
        <v>Classic</v>
      </c>
      <c r="L38485" s="5" t="str">
        <f>VLOOKUP($G38485,pizza_types!$A$2:$D$33,4,FALSE)</f>
        <v>Kalamata Olives, Feta Cheese, Tomatoes, Garlic, Beef Chuck Roast, Red Onions</v>
      </c>
    </row>
    <row r="38486" spans="1:12" x14ac:dyDescent="0.25">
      <c r="A38486" s="5">
        <v>38485</v>
      </c>
      <c r="B38486" s="5">
        <v>16970</v>
      </c>
      <c r="C38486" s="5" t="s">
        <v>35</v>
      </c>
      <c r="D38486" s="5">
        <v>1</v>
      </c>
      <c r="E38486" s="7">
        <f>VLOOKUP($B38486,orders!$A$2:$C$21351,2,FALSE)</f>
        <v>42292</v>
      </c>
      <c r="F38486" s="15">
        <f>VLOOKUP($B38486,orders!$A$2:$C$21351,3,FALSE)</f>
        <v>707.52680555555503</v>
      </c>
      <c r="G38486" s="5" t="str">
        <f>VLOOKUP($C38486,pizzas!$A$2:$D$97,2,FALSE)</f>
        <v>calabrese</v>
      </c>
      <c r="H38486" s="6" t="str">
        <f>VLOOKUP($C38486,pizzas!$A$2:$D$97,3,FALSE)</f>
        <v>M</v>
      </c>
      <c r="I38486" s="6">
        <f>VLOOKUP($C38486,pizzas!$A$2:$D$97,4,FALSE)</f>
        <v>16.25</v>
      </c>
      <c r="J38486" s="5" t="str">
        <f>VLOOKUP($G38486,pizza_types!$A$2:$D$33,2,FALSE)</f>
        <v>The Calabrese Pizza</v>
      </c>
      <c r="K38486" s="5" t="str">
        <f>VLOOKUP($G38486,pizza_types!$A$2:$D$33,3,FALSE)</f>
        <v>Supreme</v>
      </c>
      <c r="L38486" s="5" t="str">
        <f>VLOOKUP($G38486,pizza_types!$A$2:$D$33,4,FALSE)</f>
        <v>‘Nduja Salami, Pancetta, Tomatoes, Red Onions, Friggitello Peppers, Garlic</v>
      </c>
    </row>
    <row r="38487" spans="1:12" x14ac:dyDescent="0.25">
      <c r="A38487" s="5">
        <v>38486</v>
      </c>
      <c r="B38487" s="5">
        <v>16970</v>
      </c>
      <c r="C38487" s="5" t="s">
        <v>75</v>
      </c>
      <c r="D38487" s="5">
        <v>1</v>
      </c>
      <c r="E38487" s="7">
        <f>VLOOKUP($B38487,orders!$A$2:$C$21351,2,FALSE)</f>
        <v>42292</v>
      </c>
      <c r="F38487" s="15">
        <f>VLOOKUP($B38487,orders!$A$2:$C$21351,3,FALSE)</f>
        <v>707.52680555555503</v>
      </c>
      <c r="G38487" s="5" t="str">
        <f>VLOOKUP($C38487,pizzas!$A$2:$D$97,2,FALSE)</f>
        <v>ital_veggie</v>
      </c>
      <c r="H38487" s="6" t="str">
        <f>VLOOKUP($C38487,pizzas!$A$2:$D$97,3,FALSE)</f>
        <v>L</v>
      </c>
      <c r="I38487" s="6">
        <f>VLOOKUP($C38487,pizzas!$A$2:$D$97,4,FALSE)</f>
        <v>21</v>
      </c>
      <c r="J38487" s="5" t="str">
        <f>VLOOKUP($G38487,pizza_types!$A$2:$D$33,2,FALSE)</f>
        <v>The Italian Vegetables Pizza</v>
      </c>
      <c r="K38487" s="5" t="str">
        <f>VLOOKUP($G38487,pizza_types!$A$2:$D$33,3,FALSE)</f>
        <v>Veggie</v>
      </c>
      <c r="L38487" s="5" t="str">
        <f>VLOOKUP($G38487,pizza_types!$A$2:$D$33,4,FALSE)</f>
        <v>Eggplant, Artichokes, Tomatoes, Zucchini, Red Peppers, Garlic, Pesto Sauce</v>
      </c>
    </row>
    <row r="38488" spans="1:12" x14ac:dyDescent="0.25">
      <c r="A38488" s="5">
        <v>38487</v>
      </c>
      <c r="B38488" s="5">
        <v>16970</v>
      </c>
      <c r="C38488" s="5" t="s">
        <v>20</v>
      </c>
      <c r="D38488" s="5">
        <v>1</v>
      </c>
      <c r="E38488" s="7">
        <f>VLOOKUP($B38488,orders!$A$2:$C$21351,2,FALSE)</f>
        <v>42292</v>
      </c>
      <c r="F38488" s="15">
        <f>VLOOKUP($B38488,orders!$A$2:$C$21351,3,FALSE)</f>
        <v>707.52680555555503</v>
      </c>
      <c r="G38488" s="5" t="str">
        <f>VLOOKUP($C38488,pizzas!$A$2:$D$97,2,FALSE)</f>
        <v>spicy_ital</v>
      </c>
      <c r="H38488" s="6" t="str">
        <f>VLOOKUP($C38488,pizzas!$A$2:$D$97,3,FALSE)</f>
        <v>L</v>
      </c>
      <c r="I38488" s="6">
        <f>VLOOKUP($C38488,pizzas!$A$2:$D$97,4,FALSE)</f>
        <v>20.75</v>
      </c>
      <c r="J38488" s="5" t="str">
        <f>VLOOKUP($G38488,pizza_types!$A$2:$D$33,2,FALSE)</f>
        <v>The Spicy Italian Pizza</v>
      </c>
      <c r="K38488" s="5" t="str">
        <f>VLOOKUP($G38488,pizza_types!$A$2:$D$33,3,FALSE)</f>
        <v>Supreme</v>
      </c>
      <c r="L38488" s="5" t="str">
        <f>VLOOKUP($G38488,pizza_types!$A$2:$D$33,4,FALSE)</f>
        <v>Capocollo, Tomatoes, Goat Cheese, Artichokes, Peperoncini verdi, Garlic</v>
      </c>
    </row>
    <row r="38489" spans="1:12" x14ac:dyDescent="0.25">
      <c r="A38489" s="5">
        <v>38488</v>
      </c>
      <c r="B38489" s="5">
        <v>16971</v>
      </c>
      <c r="C38489" s="5" t="s">
        <v>20</v>
      </c>
      <c r="D38489" s="5">
        <v>1</v>
      </c>
      <c r="E38489" s="7">
        <f>VLOOKUP($B38489,orders!$A$2:$C$21351,2,FALSE)</f>
        <v>42292</v>
      </c>
      <c r="F38489" s="15">
        <f>VLOOKUP($B38489,orders!$A$2:$C$21351,3,FALSE)</f>
        <v>707.568472222222</v>
      </c>
      <c r="G38489" s="5" t="str">
        <f>VLOOKUP($C38489,pizzas!$A$2:$D$97,2,FALSE)</f>
        <v>spicy_ital</v>
      </c>
      <c r="H38489" s="6" t="str">
        <f>VLOOKUP($C38489,pizzas!$A$2:$D$97,3,FALSE)</f>
        <v>L</v>
      </c>
      <c r="I38489" s="6">
        <f>VLOOKUP($C38489,pizzas!$A$2:$D$97,4,FALSE)</f>
        <v>20.75</v>
      </c>
      <c r="J38489" s="5" t="str">
        <f>VLOOKUP($G38489,pizza_types!$A$2:$D$33,2,FALSE)</f>
        <v>The Spicy Italian Pizza</v>
      </c>
      <c r="K38489" s="5" t="str">
        <f>VLOOKUP($G38489,pizza_types!$A$2:$D$33,3,FALSE)</f>
        <v>Supreme</v>
      </c>
      <c r="L38489" s="5" t="str">
        <f>VLOOKUP($G38489,pizza_types!$A$2:$D$33,4,FALSE)</f>
        <v>Capocollo, Tomatoes, Goat Cheese, Artichokes, Peperoncini verdi, Garlic</v>
      </c>
    </row>
    <row r="38490" spans="1:12" x14ac:dyDescent="0.25">
      <c r="A38490" s="5">
        <v>38489</v>
      </c>
      <c r="B38490" s="5">
        <v>16972</v>
      </c>
      <c r="C38490" s="5" t="s">
        <v>15</v>
      </c>
      <c r="D38490" s="5">
        <v>1</v>
      </c>
      <c r="E38490" s="7">
        <f>VLOOKUP($B38490,orders!$A$2:$C$21351,2,FALSE)</f>
        <v>42292</v>
      </c>
      <c r="F38490" s="15">
        <f>VLOOKUP($B38490,orders!$A$2:$C$21351,3,FALSE)</f>
        <v>707.61013888888897</v>
      </c>
      <c r="G38490" s="5" t="str">
        <f>VLOOKUP($C38490,pizzas!$A$2:$D$97,2,FALSE)</f>
        <v>classic_dlx</v>
      </c>
      <c r="H38490" s="6" t="str">
        <f>VLOOKUP($C38490,pizzas!$A$2:$D$97,3,FALSE)</f>
        <v>S</v>
      </c>
      <c r="I38490" s="6">
        <f>VLOOKUP($C38490,pizzas!$A$2:$D$97,4,FALSE)</f>
        <v>12</v>
      </c>
      <c r="J38490" s="5" t="str">
        <f>VLOOKUP($G38490,pizza_types!$A$2:$D$33,2,FALSE)</f>
        <v>The Classic Deluxe Pizza</v>
      </c>
      <c r="K38490" s="5" t="str">
        <f>VLOOKUP($G38490,pizza_types!$A$2:$D$33,3,FALSE)</f>
        <v>Classic</v>
      </c>
      <c r="L38490" s="5" t="str">
        <f>VLOOKUP($G38490,pizza_types!$A$2:$D$33,4,FALSE)</f>
        <v>Pepperoni, Mushrooms, Red Onions, Red Peppers, Bacon</v>
      </c>
    </row>
    <row r="38491" spans="1:12" x14ac:dyDescent="0.25">
      <c r="A38491" s="5">
        <v>38490</v>
      </c>
      <c r="B38491" s="5">
        <v>16973</v>
      </c>
      <c r="C38491" s="5" t="s">
        <v>61</v>
      </c>
      <c r="D38491" s="5">
        <v>1</v>
      </c>
      <c r="E38491" s="7">
        <f>VLOOKUP($B38491,orders!$A$2:$C$21351,2,FALSE)</f>
        <v>42292</v>
      </c>
      <c r="F38491" s="15">
        <f>VLOOKUP($B38491,orders!$A$2:$C$21351,3,FALSE)</f>
        <v>707.65180555555503</v>
      </c>
      <c r="G38491" s="5" t="str">
        <f>VLOOKUP($C38491,pizzas!$A$2:$D$97,2,FALSE)</f>
        <v>classic_dlx</v>
      </c>
      <c r="H38491" s="6" t="str">
        <f>VLOOKUP($C38491,pizzas!$A$2:$D$97,3,FALSE)</f>
        <v>L</v>
      </c>
      <c r="I38491" s="6">
        <f>VLOOKUP($C38491,pizzas!$A$2:$D$97,4,FALSE)</f>
        <v>20.5</v>
      </c>
      <c r="J38491" s="5" t="str">
        <f>VLOOKUP($G38491,pizza_types!$A$2:$D$33,2,FALSE)</f>
        <v>The Classic Deluxe Pizza</v>
      </c>
      <c r="K38491" s="5" t="str">
        <f>VLOOKUP($G38491,pizza_types!$A$2:$D$33,3,FALSE)</f>
        <v>Classic</v>
      </c>
      <c r="L38491" s="5" t="str">
        <f>VLOOKUP($G38491,pizza_types!$A$2:$D$33,4,FALSE)</f>
        <v>Pepperoni, Mushrooms, Red Onions, Red Peppers, Bacon</v>
      </c>
    </row>
    <row r="38492" spans="1:12" x14ac:dyDescent="0.25">
      <c r="A38492" s="5">
        <v>38491</v>
      </c>
      <c r="B38492" s="5">
        <v>16973</v>
      </c>
      <c r="C38492" s="5" t="s">
        <v>82</v>
      </c>
      <c r="D38492" s="5">
        <v>1</v>
      </c>
      <c r="E38492" s="7">
        <f>VLOOKUP($B38492,orders!$A$2:$C$21351,2,FALSE)</f>
        <v>42292</v>
      </c>
      <c r="F38492" s="15">
        <f>VLOOKUP($B38492,orders!$A$2:$C$21351,3,FALSE)</f>
        <v>707.65180555555503</v>
      </c>
      <c r="G38492" s="5" t="str">
        <f>VLOOKUP($C38492,pizzas!$A$2:$D$97,2,FALSE)</f>
        <v>ital_cpcllo</v>
      </c>
      <c r="H38492" s="6" t="str">
        <f>VLOOKUP($C38492,pizzas!$A$2:$D$97,3,FALSE)</f>
        <v>S</v>
      </c>
      <c r="I38492" s="6">
        <f>VLOOKUP($C38492,pizzas!$A$2:$D$97,4,FALSE)</f>
        <v>12</v>
      </c>
      <c r="J38492" s="5" t="str">
        <f>VLOOKUP($G38492,pizza_types!$A$2:$D$33,2,FALSE)</f>
        <v>The Italian Capocollo Pizza</v>
      </c>
      <c r="K38492" s="5" t="str">
        <f>VLOOKUP($G38492,pizza_types!$A$2:$D$33,3,FALSE)</f>
        <v>Classic</v>
      </c>
      <c r="L38492" s="5" t="str">
        <f>VLOOKUP($G38492,pizza_types!$A$2:$D$33,4,FALSE)</f>
        <v>Capocollo, Red Peppers, Tomatoes, Goat Cheese, Garlic, Oregano</v>
      </c>
    </row>
    <row r="38493" spans="1:12" x14ac:dyDescent="0.25">
      <c r="A38493" s="5">
        <v>38492</v>
      </c>
      <c r="B38493" s="5">
        <v>16973</v>
      </c>
      <c r="C38493" s="5" t="s">
        <v>41</v>
      </c>
      <c r="D38493" s="5">
        <v>1</v>
      </c>
      <c r="E38493" s="7">
        <f>VLOOKUP($B38493,orders!$A$2:$C$21351,2,FALSE)</f>
        <v>42292</v>
      </c>
      <c r="F38493" s="15">
        <f>VLOOKUP($B38493,orders!$A$2:$C$21351,3,FALSE)</f>
        <v>707.65180555555503</v>
      </c>
      <c r="G38493" s="5" t="str">
        <f>VLOOKUP($C38493,pizzas!$A$2:$D$97,2,FALSE)</f>
        <v>napolitana</v>
      </c>
      <c r="H38493" s="6" t="str">
        <f>VLOOKUP($C38493,pizzas!$A$2:$D$97,3,FALSE)</f>
        <v>L</v>
      </c>
      <c r="I38493" s="6">
        <f>VLOOKUP($C38493,pizzas!$A$2:$D$97,4,FALSE)</f>
        <v>20.5</v>
      </c>
      <c r="J38493" s="5" t="str">
        <f>VLOOKUP($G38493,pizza_types!$A$2:$D$33,2,FALSE)</f>
        <v>The Napolitana Pizza</v>
      </c>
      <c r="K38493" s="5" t="str">
        <f>VLOOKUP($G38493,pizza_types!$A$2:$D$33,3,FALSE)</f>
        <v>Classic</v>
      </c>
      <c r="L38493" s="5" t="str">
        <f>VLOOKUP($G38493,pizza_types!$A$2:$D$33,4,FALSE)</f>
        <v>Tomatoes, Anchovies, Green Olives, Red Onions, Garlic</v>
      </c>
    </row>
    <row r="38494" spans="1:12" x14ac:dyDescent="0.25">
      <c r="A38494" s="5">
        <v>38493</v>
      </c>
      <c r="B38494" s="5">
        <v>16973</v>
      </c>
      <c r="C38494" s="5" t="s">
        <v>49</v>
      </c>
      <c r="D38494" s="5">
        <v>1</v>
      </c>
      <c r="E38494" s="7">
        <f>VLOOKUP($B38494,orders!$A$2:$C$21351,2,FALSE)</f>
        <v>42292</v>
      </c>
      <c r="F38494" s="15">
        <f>VLOOKUP($B38494,orders!$A$2:$C$21351,3,FALSE)</f>
        <v>707.65180555555503</v>
      </c>
      <c r="G38494" s="5" t="str">
        <f>VLOOKUP($C38494,pizzas!$A$2:$D$97,2,FALSE)</f>
        <v>veggie_veg</v>
      </c>
      <c r="H38494" s="6" t="str">
        <f>VLOOKUP($C38494,pizzas!$A$2:$D$97,3,FALSE)</f>
        <v>L</v>
      </c>
      <c r="I38494" s="6">
        <f>VLOOKUP($C38494,pizzas!$A$2:$D$97,4,FALSE)</f>
        <v>20.25</v>
      </c>
      <c r="J38494" s="5" t="str">
        <f>VLOOKUP($G38494,pizza_types!$A$2:$D$33,2,FALSE)</f>
        <v>The Vegetables + Vegetables Pizza</v>
      </c>
      <c r="K38494" s="5" t="str">
        <f>VLOOKUP($G38494,pizza_types!$A$2:$D$33,3,FALSE)</f>
        <v>Veggie</v>
      </c>
      <c r="L38494" s="5" t="str">
        <f>VLOOKUP($G38494,pizza_types!$A$2:$D$33,4,FALSE)</f>
        <v>Mushrooms, Tomatoes, Red Peppers, Green Peppers, Red Onions, Zucchini, Spinach, Garlic</v>
      </c>
    </row>
    <row r="38495" spans="1:12" x14ac:dyDescent="0.25">
      <c r="A38495" s="5">
        <v>38494</v>
      </c>
      <c r="B38495" s="5">
        <v>16974</v>
      </c>
      <c r="C38495" s="5" t="s">
        <v>33</v>
      </c>
      <c r="D38495" s="5">
        <v>1</v>
      </c>
      <c r="E38495" s="7">
        <f>VLOOKUP($B38495,orders!$A$2:$C$21351,2,FALSE)</f>
        <v>42292</v>
      </c>
      <c r="F38495" s="15">
        <f>VLOOKUP($B38495,orders!$A$2:$C$21351,3,FALSE)</f>
        <v>707.693472222222</v>
      </c>
      <c r="G38495" s="5" t="str">
        <f>VLOOKUP($C38495,pizzas!$A$2:$D$97,2,FALSE)</f>
        <v>four_cheese</v>
      </c>
      <c r="H38495" s="6" t="str">
        <f>VLOOKUP($C38495,pizzas!$A$2:$D$97,3,FALSE)</f>
        <v>L</v>
      </c>
      <c r="I38495" s="6">
        <f>VLOOKUP($C38495,pizzas!$A$2:$D$97,4,FALSE)</f>
        <v>17.95</v>
      </c>
      <c r="J38495" s="5" t="str">
        <f>VLOOKUP($G38495,pizza_types!$A$2:$D$33,2,FALSE)</f>
        <v>The Four Cheese Pizza</v>
      </c>
      <c r="K38495" s="5" t="str">
        <f>VLOOKUP($G38495,pizza_types!$A$2:$D$33,3,FALSE)</f>
        <v>Veggie</v>
      </c>
      <c r="L38495" s="5" t="str">
        <f>VLOOKUP($G38495,pizza_types!$A$2:$D$33,4,FALSE)</f>
        <v>Ricotta Cheese, Gorgonzola Piccante Cheese, Mozzarella Cheese, Parmigiano Reggiano Cheese, Garlic</v>
      </c>
    </row>
    <row r="38496" spans="1:12" x14ac:dyDescent="0.25">
      <c r="A38496" s="5">
        <v>38495</v>
      </c>
      <c r="B38496" s="5">
        <v>16975</v>
      </c>
      <c r="C38496" s="5" t="s">
        <v>25</v>
      </c>
      <c r="D38496" s="5">
        <v>1</v>
      </c>
      <c r="E38496" s="7">
        <f>VLOOKUP($B38496,orders!$A$2:$C$21351,2,FALSE)</f>
        <v>42292</v>
      </c>
      <c r="F38496" s="15">
        <f>VLOOKUP($B38496,orders!$A$2:$C$21351,3,FALSE)</f>
        <v>707.73513888888897</v>
      </c>
      <c r="G38496" s="5" t="str">
        <f>VLOOKUP($C38496,pizzas!$A$2:$D$97,2,FALSE)</f>
        <v>bbq_ckn</v>
      </c>
      <c r="H38496" s="6" t="str">
        <f>VLOOKUP($C38496,pizzas!$A$2:$D$97,3,FALSE)</f>
        <v>L</v>
      </c>
      <c r="I38496" s="6">
        <f>VLOOKUP($C38496,pizzas!$A$2:$D$97,4,FALSE)</f>
        <v>20.75</v>
      </c>
      <c r="J38496" s="5" t="str">
        <f>VLOOKUP($G38496,pizza_types!$A$2:$D$33,2,FALSE)</f>
        <v>The Barbecue Chicken Pizza</v>
      </c>
      <c r="K38496" s="5" t="str">
        <f>VLOOKUP($G38496,pizza_types!$A$2:$D$33,3,FALSE)</f>
        <v>Chicken</v>
      </c>
      <c r="L38496" s="5" t="str">
        <f>VLOOKUP($G38496,pizza_types!$A$2:$D$33,4,FALSE)</f>
        <v>Barbecued Chicken, Red Peppers, Green Peppers, Tomatoes, Red Onions, Barbecue Sauce</v>
      </c>
    </row>
    <row r="38497" spans="1:12" x14ac:dyDescent="0.25">
      <c r="A38497" s="5">
        <v>38496</v>
      </c>
      <c r="B38497" s="5">
        <v>16975</v>
      </c>
      <c r="C38497" s="5" t="s">
        <v>55</v>
      </c>
      <c r="D38497" s="5">
        <v>2</v>
      </c>
      <c r="E38497" s="7">
        <f>VLOOKUP($B38497,orders!$A$2:$C$21351,2,FALSE)</f>
        <v>42292</v>
      </c>
      <c r="F38497" s="15">
        <f>VLOOKUP($B38497,orders!$A$2:$C$21351,3,FALSE)</f>
        <v>707.73513888888897</v>
      </c>
      <c r="G38497" s="5" t="str">
        <f>VLOOKUP($C38497,pizzas!$A$2:$D$97,2,FALSE)</f>
        <v>hawaiian</v>
      </c>
      <c r="H38497" s="6" t="str">
        <f>VLOOKUP($C38497,pizzas!$A$2:$D$97,3,FALSE)</f>
        <v>S</v>
      </c>
      <c r="I38497" s="6">
        <f>VLOOKUP($C38497,pizzas!$A$2:$D$97,4,FALSE)</f>
        <v>10.5</v>
      </c>
      <c r="J38497" s="5" t="str">
        <f>VLOOKUP($G38497,pizza_types!$A$2:$D$33,2,FALSE)</f>
        <v>The Hawaiian Pizza</v>
      </c>
      <c r="K38497" s="5" t="str">
        <f>VLOOKUP($G38497,pizza_types!$A$2:$D$33,3,FALSE)</f>
        <v>Classic</v>
      </c>
      <c r="L38497" s="5" t="str">
        <f>VLOOKUP($G38497,pizza_types!$A$2:$D$33,4,FALSE)</f>
        <v>Sliced Ham, Pineapple, Mozzarella Cheese</v>
      </c>
    </row>
    <row r="38498" spans="1:12" x14ac:dyDescent="0.25">
      <c r="A38498" s="5">
        <v>38497</v>
      </c>
      <c r="B38498" s="5">
        <v>16975</v>
      </c>
      <c r="C38498" s="5" t="s">
        <v>8</v>
      </c>
      <c r="D38498" s="5">
        <v>1</v>
      </c>
      <c r="E38498" s="7">
        <f>VLOOKUP($B38498,orders!$A$2:$C$21351,2,FALSE)</f>
        <v>42292</v>
      </c>
      <c r="F38498" s="15">
        <f>VLOOKUP($B38498,orders!$A$2:$C$21351,3,FALSE)</f>
        <v>707.73513888888897</v>
      </c>
      <c r="G38498" s="5" t="str">
        <f>VLOOKUP($C38498,pizzas!$A$2:$D$97,2,FALSE)</f>
        <v>mexicana</v>
      </c>
      <c r="H38498" s="6" t="str">
        <f>VLOOKUP($C38498,pizzas!$A$2:$D$97,3,FALSE)</f>
        <v>M</v>
      </c>
      <c r="I38498" s="6">
        <f>VLOOKUP($C38498,pizzas!$A$2:$D$97,4,FALSE)</f>
        <v>16</v>
      </c>
      <c r="J38498" s="5" t="str">
        <f>VLOOKUP($G38498,pizza_types!$A$2:$D$33,2,FALSE)</f>
        <v>The Mexicana Pizza</v>
      </c>
      <c r="K38498" s="5" t="str">
        <f>VLOOKUP($G38498,pizza_types!$A$2:$D$33,3,FALSE)</f>
        <v>Veggie</v>
      </c>
      <c r="L38498" s="5" t="str">
        <f>VLOOKUP($G38498,pizza_types!$A$2:$D$33,4,FALSE)</f>
        <v>Tomatoes, Red Peppers, Jalapeno Peppers, Red Onions, Cilantro, Corn, Chipotle Sauce, Garlic</v>
      </c>
    </row>
    <row r="38499" spans="1:12" x14ac:dyDescent="0.25">
      <c r="A38499" s="5">
        <v>38498</v>
      </c>
      <c r="B38499" s="5">
        <v>16975</v>
      </c>
      <c r="C38499" s="5" t="s">
        <v>51</v>
      </c>
      <c r="D38499" s="5">
        <v>1</v>
      </c>
      <c r="E38499" s="7">
        <f>VLOOKUP($B38499,orders!$A$2:$C$21351,2,FALSE)</f>
        <v>42292</v>
      </c>
      <c r="F38499" s="15">
        <f>VLOOKUP($B38499,orders!$A$2:$C$21351,3,FALSE)</f>
        <v>707.73513888888897</v>
      </c>
      <c r="G38499" s="5" t="str">
        <f>VLOOKUP($C38499,pizzas!$A$2:$D$97,2,FALSE)</f>
        <v>pepperoni</v>
      </c>
      <c r="H38499" s="6" t="str">
        <f>VLOOKUP($C38499,pizzas!$A$2:$D$97,3,FALSE)</f>
        <v>S</v>
      </c>
      <c r="I38499" s="6">
        <f>VLOOKUP($C38499,pizzas!$A$2:$D$97,4,FALSE)</f>
        <v>9.75</v>
      </c>
      <c r="J38499" s="5" t="str">
        <f>VLOOKUP($G38499,pizza_types!$A$2:$D$33,2,FALSE)</f>
        <v>The Pepperoni Pizza</v>
      </c>
      <c r="K38499" s="5" t="str">
        <f>VLOOKUP($G38499,pizza_types!$A$2:$D$33,3,FALSE)</f>
        <v>Classic</v>
      </c>
      <c r="L38499" s="5" t="str">
        <f>VLOOKUP($G38499,pizza_types!$A$2:$D$33,4,FALSE)</f>
        <v>Mozzarella Cheese, Pepperoni</v>
      </c>
    </row>
    <row r="38500" spans="1:12" x14ac:dyDescent="0.25">
      <c r="A38500" s="5">
        <v>38499</v>
      </c>
      <c r="B38500" s="5">
        <v>16975</v>
      </c>
      <c r="C38500" s="5" t="s">
        <v>67</v>
      </c>
      <c r="D38500" s="5">
        <v>1</v>
      </c>
      <c r="E38500" s="7">
        <f>VLOOKUP($B38500,orders!$A$2:$C$21351,2,FALSE)</f>
        <v>42292</v>
      </c>
      <c r="F38500" s="15">
        <f>VLOOKUP($B38500,orders!$A$2:$C$21351,3,FALSE)</f>
        <v>707.73513888888897</v>
      </c>
      <c r="G38500" s="5" t="str">
        <f>VLOOKUP($C38500,pizzas!$A$2:$D$97,2,FALSE)</f>
        <v>prsc_argla</v>
      </c>
      <c r="H38500" s="6" t="str">
        <f>VLOOKUP($C38500,pizzas!$A$2:$D$97,3,FALSE)</f>
        <v>M</v>
      </c>
      <c r="I38500" s="6">
        <f>VLOOKUP($C38500,pizzas!$A$2:$D$97,4,FALSE)</f>
        <v>16.5</v>
      </c>
      <c r="J38500" s="5" t="str">
        <f>VLOOKUP($G38500,pizza_types!$A$2:$D$33,2,FALSE)</f>
        <v>The Prosciutto and Arugula Pizza</v>
      </c>
      <c r="K38500" s="5" t="str">
        <f>VLOOKUP($G38500,pizza_types!$A$2:$D$33,3,FALSE)</f>
        <v>Supreme</v>
      </c>
      <c r="L38500" s="5" t="str">
        <f>VLOOKUP($G38500,pizza_types!$A$2:$D$33,4,FALSE)</f>
        <v>Prosciutto di San Daniele, Arugula, Mozzarella Cheese</v>
      </c>
    </row>
    <row r="38501" spans="1:12" x14ac:dyDescent="0.25">
      <c r="A38501" s="5">
        <v>38500</v>
      </c>
      <c r="B38501" s="5">
        <v>16975</v>
      </c>
      <c r="C38501" s="5" t="s">
        <v>59</v>
      </c>
      <c r="D38501" s="5">
        <v>1</v>
      </c>
      <c r="E38501" s="7">
        <f>VLOOKUP($B38501,orders!$A$2:$C$21351,2,FALSE)</f>
        <v>42292</v>
      </c>
      <c r="F38501" s="15">
        <f>VLOOKUP($B38501,orders!$A$2:$C$21351,3,FALSE)</f>
        <v>707.73513888888897</v>
      </c>
      <c r="G38501" s="5" t="str">
        <f>VLOOKUP($C38501,pizzas!$A$2:$D$97,2,FALSE)</f>
        <v>spin_pesto</v>
      </c>
      <c r="H38501" s="6" t="str">
        <f>VLOOKUP($C38501,pizzas!$A$2:$D$97,3,FALSE)</f>
        <v>S</v>
      </c>
      <c r="I38501" s="6">
        <f>VLOOKUP($C38501,pizzas!$A$2:$D$97,4,FALSE)</f>
        <v>12.5</v>
      </c>
      <c r="J38501" s="5" t="str">
        <f>VLOOKUP($G38501,pizza_types!$A$2:$D$33,2,FALSE)</f>
        <v>The Spinach Pesto Pizza</v>
      </c>
      <c r="K38501" s="5" t="str">
        <f>VLOOKUP($G38501,pizza_types!$A$2:$D$33,3,FALSE)</f>
        <v>Veggie</v>
      </c>
      <c r="L38501" s="5" t="str">
        <f>VLOOKUP($G38501,pizza_types!$A$2:$D$33,4,FALSE)</f>
        <v>Spinach, Artichokes, Tomatoes, Sun-dried Tomatoes, Garlic, Pesto Sauce</v>
      </c>
    </row>
    <row r="38502" spans="1:12" x14ac:dyDescent="0.25">
      <c r="A38502" s="5">
        <v>38501</v>
      </c>
      <c r="B38502" s="5">
        <v>16975</v>
      </c>
      <c r="C38502" s="5" t="s">
        <v>84</v>
      </c>
      <c r="D38502" s="5">
        <v>1</v>
      </c>
      <c r="E38502" s="7">
        <f>VLOOKUP($B38502,orders!$A$2:$C$21351,2,FALSE)</f>
        <v>42292</v>
      </c>
      <c r="F38502" s="15">
        <f>VLOOKUP($B38502,orders!$A$2:$C$21351,3,FALSE)</f>
        <v>707.73513888888897</v>
      </c>
      <c r="G38502" s="5" t="str">
        <f>VLOOKUP($C38502,pizzas!$A$2:$D$97,2,FALSE)</f>
        <v>spinach_fet</v>
      </c>
      <c r="H38502" s="6" t="str">
        <f>VLOOKUP($C38502,pizzas!$A$2:$D$97,3,FALSE)</f>
        <v>M</v>
      </c>
      <c r="I38502" s="6">
        <f>VLOOKUP($C38502,pizzas!$A$2:$D$97,4,FALSE)</f>
        <v>16</v>
      </c>
      <c r="J38502" s="5" t="str">
        <f>VLOOKUP($G38502,pizza_types!$A$2:$D$33,2,FALSE)</f>
        <v>The Spinach and Feta Pizza</v>
      </c>
      <c r="K38502" s="5" t="str">
        <f>VLOOKUP($G38502,pizza_types!$A$2:$D$33,3,FALSE)</f>
        <v>Veggie</v>
      </c>
      <c r="L38502" s="5" t="str">
        <f>VLOOKUP($G38502,pizza_types!$A$2:$D$33,4,FALSE)</f>
        <v>Spinach, Mushrooms, Red Onions, Feta Cheese, Garlic</v>
      </c>
    </row>
    <row r="38503" spans="1:12" x14ac:dyDescent="0.25">
      <c r="A38503" s="5">
        <v>38502</v>
      </c>
      <c r="B38503" s="5">
        <v>16975</v>
      </c>
      <c r="C38503" s="5" t="s">
        <v>49</v>
      </c>
      <c r="D38503" s="5">
        <v>1</v>
      </c>
      <c r="E38503" s="7">
        <f>VLOOKUP($B38503,orders!$A$2:$C$21351,2,FALSE)</f>
        <v>42292</v>
      </c>
      <c r="F38503" s="15">
        <f>VLOOKUP($B38503,orders!$A$2:$C$21351,3,FALSE)</f>
        <v>707.73513888888897</v>
      </c>
      <c r="G38503" s="5" t="str">
        <f>VLOOKUP($C38503,pizzas!$A$2:$D$97,2,FALSE)</f>
        <v>veggie_veg</v>
      </c>
      <c r="H38503" s="6" t="str">
        <f>VLOOKUP($C38503,pizzas!$A$2:$D$97,3,FALSE)</f>
        <v>L</v>
      </c>
      <c r="I38503" s="6">
        <f>VLOOKUP($C38503,pizzas!$A$2:$D$97,4,FALSE)</f>
        <v>20.25</v>
      </c>
      <c r="J38503" s="5" t="str">
        <f>VLOOKUP($G38503,pizza_types!$A$2:$D$33,2,FALSE)</f>
        <v>The Vegetables + Vegetables Pizza</v>
      </c>
      <c r="K38503" s="5" t="str">
        <f>VLOOKUP($G38503,pizza_types!$A$2:$D$33,3,FALSE)</f>
        <v>Veggie</v>
      </c>
      <c r="L38503" s="5" t="str">
        <f>VLOOKUP($G38503,pizza_types!$A$2:$D$33,4,FALSE)</f>
        <v>Mushrooms, Tomatoes, Red Peppers, Green Peppers, Red Onions, Zucchini, Spinach, Garlic</v>
      </c>
    </row>
    <row r="38504" spans="1:12" x14ac:dyDescent="0.25">
      <c r="A38504" s="5">
        <v>38503</v>
      </c>
      <c r="B38504" s="5">
        <v>16976</v>
      </c>
      <c r="C38504" s="5" t="s">
        <v>29</v>
      </c>
      <c r="D38504" s="5">
        <v>1</v>
      </c>
      <c r="E38504" s="7">
        <f>VLOOKUP($B38504,orders!$A$2:$C$21351,2,FALSE)</f>
        <v>42292</v>
      </c>
      <c r="F38504" s="15">
        <f>VLOOKUP($B38504,orders!$A$2:$C$21351,3,FALSE)</f>
        <v>707.77680555555503</v>
      </c>
      <c r="G38504" s="5" t="str">
        <f>VLOOKUP($C38504,pizzas!$A$2:$D$97,2,FALSE)</f>
        <v>cali_ckn</v>
      </c>
      <c r="H38504" s="6" t="str">
        <f>VLOOKUP($C38504,pizzas!$A$2:$D$97,3,FALSE)</f>
        <v>S</v>
      </c>
      <c r="I38504" s="6">
        <f>VLOOKUP($C38504,pizzas!$A$2:$D$97,4,FALSE)</f>
        <v>12.75</v>
      </c>
      <c r="J38504" s="5" t="str">
        <f>VLOOKUP($G38504,pizza_types!$A$2:$D$33,2,FALSE)</f>
        <v>The California Chicken Pizza</v>
      </c>
      <c r="K38504" s="5" t="str">
        <f>VLOOKUP($G38504,pizza_types!$A$2:$D$33,3,FALSE)</f>
        <v>Chicken</v>
      </c>
      <c r="L38504" s="5" t="str">
        <f>VLOOKUP($G38504,pizza_types!$A$2:$D$33,4,FALSE)</f>
        <v>Chicken, Artichoke, Spinach, Garlic, Jalapeno Peppers, Fontina Cheese, Gouda Cheese</v>
      </c>
    </row>
    <row r="38505" spans="1:12" x14ac:dyDescent="0.25">
      <c r="A38505" s="5">
        <v>38504</v>
      </c>
      <c r="B38505" s="5">
        <v>16976</v>
      </c>
      <c r="C38505" s="5" t="s">
        <v>33</v>
      </c>
      <c r="D38505" s="5">
        <v>1</v>
      </c>
      <c r="E38505" s="7">
        <f>VLOOKUP($B38505,orders!$A$2:$C$21351,2,FALSE)</f>
        <v>42292</v>
      </c>
      <c r="F38505" s="15">
        <f>VLOOKUP($B38505,orders!$A$2:$C$21351,3,FALSE)</f>
        <v>707.77680555555503</v>
      </c>
      <c r="G38505" s="5" t="str">
        <f>VLOOKUP($C38505,pizzas!$A$2:$D$97,2,FALSE)</f>
        <v>four_cheese</v>
      </c>
      <c r="H38505" s="6" t="str">
        <f>VLOOKUP($C38505,pizzas!$A$2:$D$97,3,FALSE)</f>
        <v>L</v>
      </c>
      <c r="I38505" s="6">
        <f>VLOOKUP($C38505,pizzas!$A$2:$D$97,4,FALSE)</f>
        <v>17.95</v>
      </c>
      <c r="J38505" s="5" t="str">
        <f>VLOOKUP($G38505,pizza_types!$A$2:$D$33,2,FALSE)</f>
        <v>The Four Cheese Pizza</v>
      </c>
      <c r="K38505" s="5" t="str">
        <f>VLOOKUP($G38505,pizza_types!$A$2:$D$33,3,FALSE)</f>
        <v>Veggie</v>
      </c>
      <c r="L38505" s="5" t="str">
        <f>VLOOKUP($G38505,pizza_types!$A$2:$D$33,4,FALSE)</f>
        <v>Ricotta Cheese, Gorgonzola Piccante Cheese, Mozzarella Cheese, Parmigiano Reggiano Cheese, Garlic</v>
      </c>
    </row>
    <row r="38506" spans="1:12" x14ac:dyDescent="0.25">
      <c r="A38506" s="5">
        <v>38505</v>
      </c>
      <c r="B38506" s="5">
        <v>16976</v>
      </c>
      <c r="C38506" s="5" t="s">
        <v>8</v>
      </c>
      <c r="D38506" s="5">
        <v>1</v>
      </c>
      <c r="E38506" s="7">
        <f>VLOOKUP($B38506,orders!$A$2:$C$21351,2,FALSE)</f>
        <v>42292</v>
      </c>
      <c r="F38506" s="15">
        <f>VLOOKUP($B38506,orders!$A$2:$C$21351,3,FALSE)</f>
        <v>707.77680555555503</v>
      </c>
      <c r="G38506" s="5" t="str">
        <f>VLOOKUP($C38506,pizzas!$A$2:$D$97,2,FALSE)</f>
        <v>mexicana</v>
      </c>
      <c r="H38506" s="6" t="str">
        <f>VLOOKUP($C38506,pizzas!$A$2:$D$97,3,FALSE)</f>
        <v>M</v>
      </c>
      <c r="I38506" s="6">
        <f>VLOOKUP($C38506,pizzas!$A$2:$D$97,4,FALSE)</f>
        <v>16</v>
      </c>
      <c r="J38506" s="5" t="str">
        <f>VLOOKUP($G38506,pizza_types!$A$2:$D$33,2,FALSE)</f>
        <v>The Mexicana Pizza</v>
      </c>
      <c r="K38506" s="5" t="str">
        <f>VLOOKUP($G38506,pizza_types!$A$2:$D$33,3,FALSE)</f>
        <v>Veggie</v>
      </c>
      <c r="L38506" s="5" t="str">
        <f>VLOOKUP($G38506,pizza_types!$A$2:$D$33,4,FALSE)</f>
        <v>Tomatoes, Red Peppers, Jalapeno Peppers, Red Onions, Cilantro, Corn, Chipotle Sauce, Garlic</v>
      </c>
    </row>
    <row r="38507" spans="1:12" x14ac:dyDescent="0.25">
      <c r="A38507" s="5">
        <v>38506</v>
      </c>
      <c r="B38507" s="5">
        <v>16976</v>
      </c>
      <c r="C38507" s="5" t="s">
        <v>9</v>
      </c>
      <c r="D38507" s="5">
        <v>1</v>
      </c>
      <c r="E38507" s="7">
        <f>VLOOKUP($B38507,orders!$A$2:$C$21351,2,FALSE)</f>
        <v>42292</v>
      </c>
      <c r="F38507" s="15">
        <f>VLOOKUP($B38507,orders!$A$2:$C$21351,3,FALSE)</f>
        <v>707.77680555555503</v>
      </c>
      <c r="G38507" s="5" t="str">
        <f>VLOOKUP($C38507,pizzas!$A$2:$D$97,2,FALSE)</f>
        <v>thai_ckn</v>
      </c>
      <c r="H38507" s="6" t="str">
        <f>VLOOKUP($C38507,pizzas!$A$2:$D$97,3,FALSE)</f>
        <v>L</v>
      </c>
      <c r="I38507" s="6">
        <f>VLOOKUP($C38507,pizzas!$A$2:$D$97,4,FALSE)</f>
        <v>20.75</v>
      </c>
      <c r="J38507" s="5" t="str">
        <f>VLOOKUP($G38507,pizza_types!$A$2:$D$33,2,FALSE)</f>
        <v>The Thai Chicken Pizza</v>
      </c>
      <c r="K38507" s="5" t="str">
        <f>VLOOKUP($G38507,pizza_types!$A$2:$D$33,3,FALSE)</f>
        <v>Chicken</v>
      </c>
      <c r="L38507" s="5" t="str">
        <f>VLOOKUP($G38507,pizza_types!$A$2:$D$33,4,FALSE)</f>
        <v>Chicken, Pineapple, Tomatoes, Red Peppers, Thai Sweet Chilli Sauce</v>
      </c>
    </row>
    <row r="38508" spans="1:12" x14ac:dyDescent="0.25">
      <c r="A38508" s="5">
        <v>38507</v>
      </c>
      <c r="B38508" s="5">
        <v>16977</v>
      </c>
      <c r="C38508" s="5" t="s">
        <v>15</v>
      </c>
      <c r="D38508" s="5">
        <v>1</v>
      </c>
      <c r="E38508" s="7">
        <f>VLOOKUP($B38508,orders!$A$2:$C$21351,2,FALSE)</f>
        <v>42292</v>
      </c>
      <c r="F38508" s="15">
        <f>VLOOKUP($B38508,orders!$A$2:$C$21351,3,FALSE)</f>
        <v>707.818472222222</v>
      </c>
      <c r="G38508" s="5" t="str">
        <f>VLOOKUP($C38508,pizzas!$A$2:$D$97,2,FALSE)</f>
        <v>classic_dlx</v>
      </c>
      <c r="H38508" s="6" t="str">
        <f>VLOOKUP($C38508,pizzas!$A$2:$D$97,3,FALSE)</f>
        <v>S</v>
      </c>
      <c r="I38508" s="6">
        <f>VLOOKUP($C38508,pizzas!$A$2:$D$97,4,FALSE)</f>
        <v>12</v>
      </c>
      <c r="J38508" s="5" t="str">
        <f>VLOOKUP($G38508,pizza_types!$A$2:$D$33,2,FALSE)</f>
        <v>The Classic Deluxe Pizza</v>
      </c>
      <c r="K38508" s="5" t="str">
        <f>VLOOKUP($G38508,pizza_types!$A$2:$D$33,3,FALSE)</f>
        <v>Classic</v>
      </c>
      <c r="L38508" s="5" t="str">
        <f>VLOOKUP($G38508,pizza_types!$A$2:$D$33,4,FALSE)</f>
        <v>Pepperoni, Mushrooms, Red Onions, Red Peppers, Bacon</v>
      </c>
    </row>
    <row r="38509" spans="1:12" x14ac:dyDescent="0.25">
      <c r="A38509" s="5">
        <v>38508</v>
      </c>
      <c r="B38509" s="5">
        <v>16977</v>
      </c>
      <c r="C38509" s="5" t="s">
        <v>33</v>
      </c>
      <c r="D38509" s="5">
        <v>1</v>
      </c>
      <c r="E38509" s="7">
        <f>VLOOKUP($B38509,orders!$A$2:$C$21351,2,FALSE)</f>
        <v>42292</v>
      </c>
      <c r="F38509" s="15">
        <f>VLOOKUP($B38509,orders!$A$2:$C$21351,3,FALSE)</f>
        <v>707.818472222222</v>
      </c>
      <c r="G38509" s="5" t="str">
        <f>VLOOKUP($C38509,pizzas!$A$2:$D$97,2,FALSE)</f>
        <v>four_cheese</v>
      </c>
      <c r="H38509" s="6" t="str">
        <f>VLOOKUP($C38509,pizzas!$A$2:$D$97,3,FALSE)</f>
        <v>L</v>
      </c>
      <c r="I38509" s="6">
        <f>VLOOKUP($C38509,pizzas!$A$2:$D$97,4,FALSE)</f>
        <v>17.95</v>
      </c>
      <c r="J38509" s="5" t="str">
        <f>VLOOKUP($G38509,pizza_types!$A$2:$D$33,2,FALSE)</f>
        <v>The Four Cheese Pizza</v>
      </c>
      <c r="K38509" s="5" t="str">
        <f>VLOOKUP($G38509,pizza_types!$A$2:$D$33,3,FALSE)</f>
        <v>Veggie</v>
      </c>
      <c r="L38509" s="5" t="str">
        <f>VLOOKUP($G38509,pizza_types!$A$2:$D$33,4,FALSE)</f>
        <v>Ricotta Cheese, Gorgonzola Piccante Cheese, Mozzarella Cheese, Parmigiano Reggiano Cheese, Garlic</v>
      </c>
    </row>
    <row r="38510" spans="1:12" x14ac:dyDescent="0.25">
      <c r="A38510" s="5">
        <v>38509</v>
      </c>
      <c r="B38510" s="5">
        <v>16977</v>
      </c>
      <c r="C38510" s="5" t="s">
        <v>55</v>
      </c>
      <c r="D38510" s="5">
        <v>1</v>
      </c>
      <c r="E38510" s="7">
        <f>VLOOKUP($B38510,orders!$A$2:$C$21351,2,FALSE)</f>
        <v>42292</v>
      </c>
      <c r="F38510" s="15">
        <f>VLOOKUP($B38510,orders!$A$2:$C$21351,3,FALSE)</f>
        <v>707.818472222222</v>
      </c>
      <c r="G38510" s="5" t="str">
        <f>VLOOKUP($C38510,pizzas!$A$2:$D$97,2,FALSE)</f>
        <v>hawaiian</v>
      </c>
      <c r="H38510" s="6" t="str">
        <f>VLOOKUP($C38510,pizzas!$A$2:$D$97,3,FALSE)</f>
        <v>S</v>
      </c>
      <c r="I38510" s="6">
        <f>VLOOKUP($C38510,pizzas!$A$2:$D$97,4,FALSE)</f>
        <v>10.5</v>
      </c>
      <c r="J38510" s="5" t="str">
        <f>VLOOKUP($G38510,pizza_types!$A$2:$D$33,2,FALSE)</f>
        <v>The Hawaiian Pizza</v>
      </c>
      <c r="K38510" s="5" t="str">
        <f>VLOOKUP($G38510,pizza_types!$A$2:$D$33,3,FALSE)</f>
        <v>Classic</v>
      </c>
      <c r="L38510" s="5" t="str">
        <f>VLOOKUP($G38510,pizza_types!$A$2:$D$33,4,FALSE)</f>
        <v>Sliced Ham, Pineapple, Mozzarella Cheese</v>
      </c>
    </row>
    <row r="38511" spans="1:12" x14ac:dyDescent="0.25">
      <c r="A38511" s="5">
        <v>38510</v>
      </c>
      <c r="B38511" s="5">
        <v>16977</v>
      </c>
      <c r="C38511" s="5" t="s">
        <v>86</v>
      </c>
      <c r="D38511" s="5">
        <v>1</v>
      </c>
      <c r="E38511" s="7">
        <f>VLOOKUP($B38511,orders!$A$2:$C$21351,2,FALSE)</f>
        <v>42292</v>
      </c>
      <c r="F38511" s="15">
        <f>VLOOKUP($B38511,orders!$A$2:$C$21351,3,FALSE)</f>
        <v>707.818472222222</v>
      </c>
      <c r="G38511" s="5" t="str">
        <f>VLOOKUP($C38511,pizzas!$A$2:$D$97,2,FALSE)</f>
        <v>spin_pesto</v>
      </c>
      <c r="H38511" s="6" t="str">
        <f>VLOOKUP($C38511,pizzas!$A$2:$D$97,3,FALSE)</f>
        <v>M</v>
      </c>
      <c r="I38511" s="6">
        <f>VLOOKUP($C38511,pizzas!$A$2:$D$97,4,FALSE)</f>
        <v>16.5</v>
      </c>
      <c r="J38511" s="5" t="str">
        <f>VLOOKUP($G38511,pizza_types!$A$2:$D$33,2,FALSE)</f>
        <v>The Spinach Pesto Pizza</v>
      </c>
      <c r="K38511" s="5" t="str">
        <f>VLOOKUP($G38511,pizza_types!$A$2:$D$33,3,FALSE)</f>
        <v>Veggie</v>
      </c>
      <c r="L38511" s="5" t="str">
        <f>VLOOKUP($G38511,pizza_types!$A$2:$D$33,4,FALSE)</f>
        <v>Spinach, Artichokes, Tomatoes, Sun-dried Tomatoes, Garlic, Pesto Sauce</v>
      </c>
    </row>
    <row r="38512" spans="1:12" x14ac:dyDescent="0.25">
      <c r="A38512" s="5">
        <v>38511</v>
      </c>
      <c r="B38512" s="5">
        <v>16978</v>
      </c>
      <c r="C38512" s="5" t="s">
        <v>57</v>
      </c>
      <c r="D38512" s="5">
        <v>1</v>
      </c>
      <c r="E38512" s="7">
        <f>VLOOKUP($B38512,orders!$A$2:$C$21351,2,FALSE)</f>
        <v>42292</v>
      </c>
      <c r="F38512" s="15">
        <f>VLOOKUP($B38512,orders!$A$2:$C$21351,3,FALSE)</f>
        <v>707.86013888888897</v>
      </c>
      <c r="G38512" s="5" t="str">
        <f>VLOOKUP($C38512,pizzas!$A$2:$D$97,2,FALSE)</f>
        <v>ckn_alfredo</v>
      </c>
      <c r="H38512" s="6" t="str">
        <f>VLOOKUP($C38512,pizzas!$A$2:$D$97,3,FALSE)</f>
        <v>M</v>
      </c>
      <c r="I38512" s="6">
        <f>VLOOKUP($C38512,pizzas!$A$2:$D$97,4,FALSE)</f>
        <v>16.75</v>
      </c>
      <c r="J38512" s="5" t="str">
        <f>VLOOKUP($G38512,pizza_types!$A$2:$D$33,2,FALSE)</f>
        <v>The Chicken Alfredo Pizza</v>
      </c>
      <c r="K38512" s="5" t="str">
        <f>VLOOKUP($G38512,pizza_types!$A$2:$D$33,3,FALSE)</f>
        <v>Chicken</v>
      </c>
      <c r="L38512" s="5" t="str">
        <f>VLOOKUP($G38512,pizza_types!$A$2:$D$33,4,FALSE)</f>
        <v>Chicken, Red Onions, Red Peppers, Mushrooms, Asiago Cheese, Alfredo Sauce</v>
      </c>
    </row>
    <row r="38513" spans="1:12" x14ac:dyDescent="0.25">
      <c r="A38513" s="5">
        <v>38512</v>
      </c>
      <c r="B38513" s="5">
        <v>16979</v>
      </c>
      <c r="C38513" s="5" t="s">
        <v>31</v>
      </c>
      <c r="D38513" s="5">
        <v>1</v>
      </c>
      <c r="E38513" s="7">
        <f>VLOOKUP($B38513,orders!$A$2:$C$21351,2,FALSE)</f>
        <v>42292</v>
      </c>
      <c r="F38513" s="15">
        <f>VLOOKUP($B38513,orders!$A$2:$C$21351,3,FALSE)</f>
        <v>707.90180555555503</v>
      </c>
      <c r="G38513" s="5" t="str">
        <f>VLOOKUP($C38513,pizzas!$A$2:$D$97,2,FALSE)</f>
        <v>big_meat</v>
      </c>
      <c r="H38513" s="6" t="str">
        <f>VLOOKUP($C38513,pizzas!$A$2:$D$97,3,FALSE)</f>
        <v>S</v>
      </c>
      <c r="I38513" s="6">
        <f>VLOOKUP($C38513,pizzas!$A$2:$D$97,4,FALSE)</f>
        <v>12</v>
      </c>
      <c r="J38513" s="5" t="str">
        <f>VLOOKUP($G38513,pizza_types!$A$2:$D$33,2,FALSE)</f>
        <v>The Big Meat Pizza</v>
      </c>
      <c r="K38513" s="5" t="str">
        <f>VLOOKUP($G38513,pizza_types!$A$2:$D$33,3,FALSE)</f>
        <v>Classic</v>
      </c>
      <c r="L38513" s="5" t="str">
        <f>VLOOKUP($G38513,pizza_types!$A$2:$D$33,4,FALSE)</f>
        <v>Bacon, Pepperoni, Italian Sausage, Chorizo Sausage</v>
      </c>
    </row>
    <row r="38514" spans="1:12" x14ac:dyDescent="0.25">
      <c r="A38514" s="5">
        <v>38513</v>
      </c>
      <c r="B38514" s="5">
        <v>16979</v>
      </c>
      <c r="C38514" s="5" t="s">
        <v>27</v>
      </c>
      <c r="D38514" s="5">
        <v>1</v>
      </c>
      <c r="E38514" s="7">
        <f>VLOOKUP($B38514,orders!$A$2:$C$21351,2,FALSE)</f>
        <v>42292</v>
      </c>
      <c r="F38514" s="15">
        <f>VLOOKUP($B38514,orders!$A$2:$C$21351,3,FALSE)</f>
        <v>707.90180555555503</v>
      </c>
      <c r="G38514" s="5" t="str">
        <f>VLOOKUP($C38514,pizzas!$A$2:$D$97,2,FALSE)</f>
        <v>cali_ckn</v>
      </c>
      <c r="H38514" s="6" t="str">
        <f>VLOOKUP($C38514,pizzas!$A$2:$D$97,3,FALSE)</f>
        <v>M</v>
      </c>
      <c r="I38514" s="6">
        <f>VLOOKUP($C38514,pizzas!$A$2:$D$97,4,FALSE)</f>
        <v>16.75</v>
      </c>
      <c r="J38514" s="5" t="str">
        <f>VLOOKUP($G38514,pizza_types!$A$2:$D$33,2,FALSE)</f>
        <v>The California Chicken Pizza</v>
      </c>
      <c r="K38514" s="5" t="str">
        <f>VLOOKUP($G38514,pizza_types!$A$2:$D$33,3,FALSE)</f>
        <v>Chicken</v>
      </c>
      <c r="L38514" s="5" t="str">
        <f>VLOOKUP($G38514,pizza_types!$A$2:$D$33,4,FALSE)</f>
        <v>Chicken, Artichoke, Spinach, Garlic, Jalapeno Peppers, Fontina Cheese, Gouda Cheese</v>
      </c>
    </row>
    <row r="38515" spans="1:12" x14ac:dyDescent="0.25">
      <c r="A38515" s="5">
        <v>38514</v>
      </c>
      <c r="B38515" s="5">
        <v>16979</v>
      </c>
      <c r="C38515" s="5" t="s">
        <v>6</v>
      </c>
      <c r="D38515" s="5">
        <v>1</v>
      </c>
      <c r="E38515" s="7">
        <f>VLOOKUP($B38515,orders!$A$2:$C$21351,2,FALSE)</f>
        <v>42292</v>
      </c>
      <c r="F38515" s="15">
        <f>VLOOKUP($B38515,orders!$A$2:$C$21351,3,FALSE)</f>
        <v>707.90180555555503</v>
      </c>
      <c r="G38515" s="5" t="str">
        <f>VLOOKUP($C38515,pizzas!$A$2:$D$97,2,FALSE)</f>
        <v>five_cheese</v>
      </c>
      <c r="H38515" s="6" t="str">
        <f>VLOOKUP($C38515,pizzas!$A$2:$D$97,3,FALSE)</f>
        <v>L</v>
      </c>
      <c r="I38515" s="6">
        <f>VLOOKUP($C38515,pizzas!$A$2:$D$97,4,FALSE)</f>
        <v>18.5</v>
      </c>
      <c r="J38515" s="5" t="str">
        <f>VLOOKUP($G38515,pizza_types!$A$2:$D$33,2,FALSE)</f>
        <v>The Five Cheese Pizza</v>
      </c>
      <c r="K38515" s="5" t="str">
        <f>VLOOKUP($G38515,pizza_types!$A$2:$D$33,3,FALSE)</f>
        <v>Veggie</v>
      </c>
      <c r="L38515" s="5" t="str">
        <f>VLOOKUP($G38515,pizza_types!$A$2:$D$33,4,FALSE)</f>
        <v>Mozzarella Cheese, Provolone Cheese, Smoked Gouda Cheese, Romano Cheese, Blue Cheese, Garlic</v>
      </c>
    </row>
    <row r="38516" spans="1:12" x14ac:dyDescent="0.25">
      <c r="A38516" s="5">
        <v>38515</v>
      </c>
      <c r="B38516" s="5">
        <v>16979</v>
      </c>
      <c r="C38516" s="5" t="s">
        <v>55</v>
      </c>
      <c r="D38516" s="5">
        <v>1</v>
      </c>
      <c r="E38516" s="7">
        <f>VLOOKUP($B38516,orders!$A$2:$C$21351,2,FALSE)</f>
        <v>42292</v>
      </c>
      <c r="F38516" s="15">
        <f>VLOOKUP($B38516,orders!$A$2:$C$21351,3,FALSE)</f>
        <v>707.90180555555503</v>
      </c>
      <c r="G38516" s="5" t="str">
        <f>VLOOKUP($C38516,pizzas!$A$2:$D$97,2,FALSE)</f>
        <v>hawaiian</v>
      </c>
      <c r="H38516" s="6" t="str">
        <f>VLOOKUP($C38516,pizzas!$A$2:$D$97,3,FALSE)</f>
        <v>S</v>
      </c>
      <c r="I38516" s="6">
        <f>VLOOKUP($C38516,pizzas!$A$2:$D$97,4,FALSE)</f>
        <v>10.5</v>
      </c>
      <c r="J38516" s="5" t="str">
        <f>VLOOKUP($G38516,pizza_types!$A$2:$D$33,2,FALSE)</f>
        <v>The Hawaiian Pizza</v>
      </c>
      <c r="K38516" s="5" t="str">
        <f>VLOOKUP($G38516,pizza_types!$A$2:$D$33,3,FALSE)</f>
        <v>Classic</v>
      </c>
      <c r="L38516" s="5" t="str">
        <f>VLOOKUP($G38516,pizza_types!$A$2:$D$33,4,FALSE)</f>
        <v>Sliced Ham, Pineapple, Mozzarella Cheese</v>
      </c>
    </row>
    <row r="38517" spans="1:12" x14ac:dyDescent="0.25">
      <c r="A38517" s="5">
        <v>38516</v>
      </c>
      <c r="B38517" s="5">
        <v>16979</v>
      </c>
      <c r="C38517" s="5" t="s">
        <v>37</v>
      </c>
      <c r="D38517" s="5">
        <v>1</v>
      </c>
      <c r="E38517" s="7">
        <f>VLOOKUP($B38517,orders!$A$2:$C$21351,2,FALSE)</f>
        <v>42292</v>
      </c>
      <c r="F38517" s="15">
        <f>VLOOKUP($B38517,orders!$A$2:$C$21351,3,FALSE)</f>
        <v>707.90180555555503</v>
      </c>
      <c r="G38517" s="5" t="str">
        <f>VLOOKUP($C38517,pizzas!$A$2:$D$97,2,FALSE)</f>
        <v>ital_veggie</v>
      </c>
      <c r="H38517" s="6" t="str">
        <f>VLOOKUP($C38517,pizzas!$A$2:$D$97,3,FALSE)</f>
        <v>S</v>
      </c>
      <c r="I38517" s="6">
        <f>VLOOKUP($C38517,pizzas!$A$2:$D$97,4,FALSE)</f>
        <v>12.75</v>
      </c>
      <c r="J38517" s="5" t="str">
        <f>VLOOKUP($G38517,pizza_types!$A$2:$D$33,2,FALSE)</f>
        <v>The Italian Vegetables Pizza</v>
      </c>
      <c r="K38517" s="5" t="str">
        <f>VLOOKUP($G38517,pizza_types!$A$2:$D$33,3,FALSE)</f>
        <v>Veggie</v>
      </c>
      <c r="L38517" s="5" t="str">
        <f>VLOOKUP($G38517,pizza_types!$A$2:$D$33,4,FALSE)</f>
        <v>Eggplant, Artichokes, Tomatoes, Zucchini, Red Peppers, Garlic, Pesto Sauce</v>
      </c>
    </row>
    <row r="38518" spans="1:12" x14ac:dyDescent="0.25">
      <c r="A38518" s="5">
        <v>38517</v>
      </c>
      <c r="B38518" s="5">
        <v>16979</v>
      </c>
      <c r="C38518" s="5" t="s">
        <v>41</v>
      </c>
      <c r="D38518" s="5">
        <v>1</v>
      </c>
      <c r="E38518" s="7">
        <f>VLOOKUP($B38518,orders!$A$2:$C$21351,2,FALSE)</f>
        <v>42292</v>
      </c>
      <c r="F38518" s="15">
        <f>VLOOKUP($B38518,orders!$A$2:$C$21351,3,FALSE)</f>
        <v>707.90180555555503</v>
      </c>
      <c r="G38518" s="5" t="str">
        <f>VLOOKUP($C38518,pizzas!$A$2:$D$97,2,FALSE)</f>
        <v>napolitana</v>
      </c>
      <c r="H38518" s="6" t="str">
        <f>VLOOKUP($C38518,pizzas!$A$2:$D$97,3,FALSE)</f>
        <v>L</v>
      </c>
      <c r="I38518" s="6">
        <f>VLOOKUP($C38518,pizzas!$A$2:$D$97,4,FALSE)</f>
        <v>20.5</v>
      </c>
      <c r="J38518" s="5" t="str">
        <f>VLOOKUP($G38518,pizza_types!$A$2:$D$33,2,FALSE)</f>
        <v>The Napolitana Pizza</v>
      </c>
      <c r="K38518" s="5" t="str">
        <f>VLOOKUP($G38518,pizza_types!$A$2:$D$33,3,FALSE)</f>
        <v>Classic</v>
      </c>
      <c r="L38518" s="5" t="str">
        <f>VLOOKUP($G38518,pizza_types!$A$2:$D$33,4,FALSE)</f>
        <v>Tomatoes, Anchovies, Green Olives, Red Onions, Garlic</v>
      </c>
    </row>
    <row r="38519" spans="1:12" x14ac:dyDescent="0.25">
      <c r="A38519" s="5">
        <v>38518</v>
      </c>
      <c r="B38519" s="5">
        <v>16979</v>
      </c>
      <c r="C38519" s="5" t="s">
        <v>91</v>
      </c>
      <c r="D38519" s="5">
        <v>1</v>
      </c>
      <c r="E38519" s="7">
        <f>VLOOKUP($B38519,orders!$A$2:$C$21351,2,FALSE)</f>
        <v>42292</v>
      </c>
      <c r="F38519" s="15">
        <f>VLOOKUP($B38519,orders!$A$2:$C$21351,3,FALSE)</f>
        <v>707.90180555555503</v>
      </c>
      <c r="G38519" s="5" t="str">
        <f>VLOOKUP($C38519,pizzas!$A$2:$D$97,2,FALSE)</f>
        <v>soppressata</v>
      </c>
      <c r="H38519" s="6" t="str">
        <f>VLOOKUP($C38519,pizzas!$A$2:$D$97,3,FALSE)</f>
        <v>M</v>
      </c>
      <c r="I38519" s="6">
        <f>VLOOKUP($C38519,pizzas!$A$2:$D$97,4,FALSE)</f>
        <v>16.5</v>
      </c>
      <c r="J38519" s="5" t="str">
        <f>VLOOKUP($G38519,pizza_types!$A$2:$D$33,2,FALSE)</f>
        <v>The Soppressata Pizza</v>
      </c>
      <c r="K38519" s="5" t="str">
        <f>VLOOKUP($G38519,pizza_types!$A$2:$D$33,3,FALSE)</f>
        <v>Supreme</v>
      </c>
      <c r="L38519" s="5" t="str">
        <f>VLOOKUP($G38519,pizza_types!$A$2:$D$33,4,FALSE)</f>
        <v>Soppressata Salami, Fontina Cheese, Mozzarella Cheese, Mushrooms, Garlic</v>
      </c>
    </row>
    <row r="38520" spans="1:12" x14ac:dyDescent="0.25">
      <c r="A38520" s="5">
        <v>38519</v>
      </c>
      <c r="B38520" s="5">
        <v>16979</v>
      </c>
      <c r="C38520" s="5" t="s">
        <v>49</v>
      </c>
      <c r="D38520" s="5">
        <v>1</v>
      </c>
      <c r="E38520" s="7">
        <f>VLOOKUP($B38520,orders!$A$2:$C$21351,2,FALSE)</f>
        <v>42292</v>
      </c>
      <c r="F38520" s="15">
        <f>VLOOKUP($B38520,orders!$A$2:$C$21351,3,FALSE)</f>
        <v>707.90180555555503</v>
      </c>
      <c r="G38520" s="5" t="str">
        <f>VLOOKUP($C38520,pizzas!$A$2:$D$97,2,FALSE)</f>
        <v>veggie_veg</v>
      </c>
      <c r="H38520" s="6" t="str">
        <f>VLOOKUP($C38520,pizzas!$A$2:$D$97,3,FALSE)</f>
        <v>L</v>
      </c>
      <c r="I38520" s="6">
        <f>VLOOKUP($C38520,pizzas!$A$2:$D$97,4,FALSE)</f>
        <v>20.25</v>
      </c>
      <c r="J38520" s="5" t="str">
        <f>VLOOKUP($G38520,pizza_types!$A$2:$D$33,2,FALSE)</f>
        <v>The Vegetables + Vegetables Pizza</v>
      </c>
      <c r="K38520" s="5" t="str">
        <f>VLOOKUP($G38520,pizza_types!$A$2:$D$33,3,FALSE)</f>
        <v>Veggie</v>
      </c>
      <c r="L38520" s="5" t="str">
        <f>VLOOKUP($G38520,pizza_types!$A$2:$D$33,4,FALSE)</f>
        <v>Mushrooms, Tomatoes, Red Peppers, Green Peppers, Red Onions, Zucchini, Spinach, Garlic</v>
      </c>
    </row>
    <row r="38521" spans="1:12" x14ac:dyDescent="0.25">
      <c r="A38521" s="5">
        <v>38520</v>
      </c>
      <c r="B38521" s="5">
        <v>16980</v>
      </c>
      <c r="C38521" s="5" t="s">
        <v>27</v>
      </c>
      <c r="D38521" s="5">
        <v>1</v>
      </c>
      <c r="E38521" s="7">
        <f>VLOOKUP($B38521,orders!$A$2:$C$21351,2,FALSE)</f>
        <v>42292</v>
      </c>
      <c r="F38521" s="15">
        <f>VLOOKUP($B38521,orders!$A$2:$C$21351,3,FALSE)</f>
        <v>707.943472222222</v>
      </c>
      <c r="G38521" s="5" t="str">
        <f>VLOOKUP($C38521,pizzas!$A$2:$D$97,2,FALSE)</f>
        <v>cali_ckn</v>
      </c>
      <c r="H38521" s="6" t="str">
        <f>VLOOKUP($C38521,pizzas!$A$2:$D$97,3,FALSE)</f>
        <v>M</v>
      </c>
      <c r="I38521" s="6">
        <f>VLOOKUP($C38521,pizzas!$A$2:$D$97,4,FALSE)</f>
        <v>16.75</v>
      </c>
      <c r="J38521" s="5" t="str">
        <f>VLOOKUP($G38521,pizza_types!$A$2:$D$33,2,FALSE)</f>
        <v>The California Chicken Pizza</v>
      </c>
      <c r="K38521" s="5" t="str">
        <f>VLOOKUP($G38521,pizza_types!$A$2:$D$33,3,FALSE)</f>
        <v>Chicken</v>
      </c>
      <c r="L38521" s="5" t="str">
        <f>VLOOKUP($G38521,pizza_types!$A$2:$D$33,4,FALSE)</f>
        <v>Chicken, Artichoke, Spinach, Garlic, Jalapeno Peppers, Fontina Cheese, Gouda Cheese</v>
      </c>
    </row>
    <row r="38522" spans="1:12" x14ac:dyDescent="0.25">
      <c r="A38522" s="5">
        <v>38521</v>
      </c>
      <c r="B38522" s="5">
        <v>16981</v>
      </c>
      <c r="C38522" s="5" t="s">
        <v>27</v>
      </c>
      <c r="D38522" s="5">
        <v>1</v>
      </c>
      <c r="E38522" s="7">
        <f>VLOOKUP($B38522,orders!$A$2:$C$21351,2,FALSE)</f>
        <v>42292</v>
      </c>
      <c r="F38522" s="15">
        <f>VLOOKUP($B38522,orders!$A$2:$C$21351,3,FALSE)</f>
        <v>707.98513888888897</v>
      </c>
      <c r="G38522" s="5" t="str">
        <f>VLOOKUP($C38522,pizzas!$A$2:$D$97,2,FALSE)</f>
        <v>cali_ckn</v>
      </c>
      <c r="H38522" s="6" t="str">
        <f>VLOOKUP($C38522,pizzas!$A$2:$D$97,3,FALSE)</f>
        <v>M</v>
      </c>
      <c r="I38522" s="6">
        <f>VLOOKUP($C38522,pizzas!$A$2:$D$97,4,FALSE)</f>
        <v>16.75</v>
      </c>
      <c r="J38522" s="5" t="str">
        <f>VLOOKUP($G38522,pizza_types!$A$2:$D$33,2,FALSE)</f>
        <v>The California Chicken Pizza</v>
      </c>
      <c r="K38522" s="5" t="str">
        <f>VLOOKUP($G38522,pizza_types!$A$2:$D$33,3,FALSE)</f>
        <v>Chicken</v>
      </c>
      <c r="L38522" s="5" t="str">
        <f>VLOOKUP($G38522,pizza_types!$A$2:$D$33,4,FALSE)</f>
        <v>Chicken, Artichoke, Spinach, Garlic, Jalapeno Peppers, Fontina Cheese, Gouda Cheese</v>
      </c>
    </row>
    <row r="38523" spans="1:12" x14ac:dyDescent="0.25">
      <c r="A38523" s="5">
        <v>38522</v>
      </c>
      <c r="B38523" s="5">
        <v>16981</v>
      </c>
      <c r="C38523" s="5" t="s">
        <v>6</v>
      </c>
      <c r="D38523" s="5">
        <v>1</v>
      </c>
      <c r="E38523" s="7">
        <f>VLOOKUP($B38523,orders!$A$2:$C$21351,2,FALSE)</f>
        <v>42292</v>
      </c>
      <c r="F38523" s="15">
        <f>VLOOKUP($B38523,orders!$A$2:$C$21351,3,FALSE)</f>
        <v>707.98513888888897</v>
      </c>
      <c r="G38523" s="5" t="str">
        <f>VLOOKUP($C38523,pizzas!$A$2:$D$97,2,FALSE)</f>
        <v>five_cheese</v>
      </c>
      <c r="H38523" s="6" t="str">
        <f>VLOOKUP($C38523,pizzas!$A$2:$D$97,3,FALSE)</f>
        <v>L</v>
      </c>
      <c r="I38523" s="6">
        <f>VLOOKUP($C38523,pizzas!$A$2:$D$97,4,FALSE)</f>
        <v>18.5</v>
      </c>
      <c r="J38523" s="5" t="str">
        <f>VLOOKUP($G38523,pizza_types!$A$2:$D$33,2,FALSE)</f>
        <v>The Five Cheese Pizza</v>
      </c>
      <c r="K38523" s="5" t="str">
        <f>VLOOKUP($G38523,pizza_types!$A$2:$D$33,3,FALSE)</f>
        <v>Veggie</v>
      </c>
      <c r="L38523" s="5" t="str">
        <f>VLOOKUP($G38523,pizza_types!$A$2:$D$33,4,FALSE)</f>
        <v>Mozzarella Cheese, Provolone Cheese, Smoked Gouda Cheese, Romano Cheese, Blue Cheese, Garlic</v>
      </c>
    </row>
    <row r="38524" spans="1:12" x14ac:dyDescent="0.25">
      <c r="A38524" s="5">
        <v>38523</v>
      </c>
      <c r="B38524" s="5">
        <v>16981</v>
      </c>
      <c r="C38524" s="5" t="s">
        <v>13</v>
      </c>
      <c r="D38524" s="5">
        <v>1</v>
      </c>
      <c r="E38524" s="7">
        <f>VLOOKUP($B38524,orders!$A$2:$C$21351,2,FALSE)</f>
        <v>42292</v>
      </c>
      <c r="F38524" s="15">
        <f>VLOOKUP($B38524,orders!$A$2:$C$21351,3,FALSE)</f>
        <v>707.98513888888897</v>
      </c>
      <c r="G38524" s="5" t="str">
        <f>VLOOKUP($C38524,pizzas!$A$2:$D$97,2,FALSE)</f>
        <v>the_greek</v>
      </c>
      <c r="H38524" s="6" t="str">
        <f>VLOOKUP($C38524,pizzas!$A$2:$D$97,3,FALSE)</f>
        <v>S</v>
      </c>
      <c r="I38524" s="6">
        <f>VLOOKUP($C38524,pizzas!$A$2:$D$97,4,FALSE)</f>
        <v>12</v>
      </c>
      <c r="J38524" s="5" t="str">
        <f>VLOOKUP($G38524,pizza_types!$A$2:$D$33,2,FALSE)</f>
        <v>The Greek Pizza</v>
      </c>
      <c r="K38524" s="5" t="str">
        <f>VLOOKUP($G38524,pizza_types!$A$2:$D$33,3,FALSE)</f>
        <v>Classic</v>
      </c>
      <c r="L38524" s="5" t="str">
        <f>VLOOKUP($G38524,pizza_types!$A$2:$D$33,4,FALSE)</f>
        <v>Kalamata Olives, Feta Cheese, Tomatoes, Garlic, Beef Chuck Roast, Red Onions</v>
      </c>
    </row>
    <row r="38525" spans="1:12" x14ac:dyDescent="0.25">
      <c r="A38525" s="5">
        <v>38524</v>
      </c>
      <c r="B38525" s="5">
        <v>16982</v>
      </c>
      <c r="C38525" s="5" t="s">
        <v>25</v>
      </c>
      <c r="D38525" s="5">
        <v>1</v>
      </c>
      <c r="E38525" s="7">
        <f>VLOOKUP($B38525,orders!$A$2:$C$21351,2,FALSE)</f>
        <v>42292</v>
      </c>
      <c r="F38525" s="15">
        <f>VLOOKUP($B38525,orders!$A$2:$C$21351,3,FALSE)</f>
        <v>708.02680555555503</v>
      </c>
      <c r="G38525" s="5" t="str">
        <f>VLOOKUP($C38525,pizzas!$A$2:$D$97,2,FALSE)</f>
        <v>bbq_ckn</v>
      </c>
      <c r="H38525" s="6" t="str">
        <f>VLOOKUP($C38525,pizzas!$A$2:$D$97,3,FALSE)</f>
        <v>L</v>
      </c>
      <c r="I38525" s="6">
        <f>VLOOKUP($C38525,pizzas!$A$2:$D$97,4,FALSE)</f>
        <v>20.75</v>
      </c>
      <c r="J38525" s="5" t="str">
        <f>VLOOKUP($G38525,pizza_types!$A$2:$D$33,2,FALSE)</f>
        <v>The Barbecue Chicken Pizza</v>
      </c>
      <c r="K38525" s="5" t="str">
        <f>VLOOKUP($G38525,pizza_types!$A$2:$D$33,3,FALSE)</f>
        <v>Chicken</v>
      </c>
      <c r="L38525" s="5" t="str">
        <f>VLOOKUP($G38525,pizza_types!$A$2:$D$33,4,FALSE)</f>
        <v>Barbecued Chicken, Red Peppers, Green Peppers, Tomatoes, Red Onions, Barbecue Sauce</v>
      </c>
    </row>
    <row r="38526" spans="1:12" x14ac:dyDescent="0.25">
      <c r="A38526" s="5">
        <v>38525</v>
      </c>
      <c r="B38526" s="5">
        <v>16982</v>
      </c>
      <c r="C38526" s="5" t="s">
        <v>81</v>
      </c>
      <c r="D38526" s="5">
        <v>1</v>
      </c>
      <c r="E38526" s="7">
        <f>VLOOKUP($B38526,orders!$A$2:$C$21351,2,FALSE)</f>
        <v>42292</v>
      </c>
      <c r="F38526" s="15">
        <f>VLOOKUP($B38526,orders!$A$2:$C$21351,3,FALSE)</f>
        <v>708.02680555555503</v>
      </c>
      <c r="G38526" s="5" t="str">
        <f>VLOOKUP($C38526,pizzas!$A$2:$D$97,2,FALSE)</f>
        <v>ital_veggie</v>
      </c>
      <c r="H38526" s="6" t="str">
        <f>VLOOKUP($C38526,pizzas!$A$2:$D$97,3,FALSE)</f>
        <v>M</v>
      </c>
      <c r="I38526" s="6">
        <f>VLOOKUP($C38526,pizzas!$A$2:$D$97,4,FALSE)</f>
        <v>16.75</v>
      </c>
      <c r="J38526" s="5" t="str">
        <f>VLOOKUP($G38526,pizza_types!$A$2:$D$33,2,FALSE)</f>
        <v>The Italian Vegetables Pizza</v>
      </c>
      <c r="K38526" s="5" t="str">
        <f>VLOOKUP($G38526,pizza_types!$A$2:$D$33,3,FALSE)</f>
        <v>Veggie</v>
      </c>
      <c r="L38526" s="5" t="str">
        <f>VLOOKUP($G38526,pizza_types!$A$2:$D$33,4,FALSE)</f>
        <v>Eggplant, Artichokes, Tomatoes, Zucchini, Red Peppers, Garlic, Pesto Sauce</v>
      </c>
    </row>
    <row r="38527" spans="1:12" x14ac:dyDescent="0.25">
      <c r="A38527" s="5">
        <v>38526</v>
      </c>
      <c r="B38527" s="5">
        <v>16982</v>
      </c>
      <c r="C38527" s="5" t="s">
        <v>28</v>
      </c>
      <c r="D38527" s="5">
        <v>1</v>
      </c>
      <c r="E38527" s="7">
        <f>VLOOKUP($B38527,orders!$A$2:$C$21351,2,FALSE)</f>
        <v>42292</v>
      </c>
      <c r="F38527" s="15">
        <f>VLOOKUP($B38527,orders!$A$2:$C$21351,3,FALSE)</f>
        <v>708.02680555555503</v>
      </c>
      <c r="G38527" s="5" t="str">
        <f>VLOOKUP($C38527,pizzas!$A$2:$D$97,2,FALSE)</f>
        <v>pepperoni</v>
      </c>
      <c r="H38527" s="6" t="str">
        <f>VLOOKUP($C38527,pizzas!$A$2:$D$97,3,FALSE)</f>
        <v>L</v>
      </c>
      <c r="I38527" s="6">
        <f>VLOOKUP($C38527,pizzas!$A$2:$D$97,4,FALSE)</f>
        <v>15.25</v>
      </c>
      <c r="J38527" s="5" t="str">
        <f>VLOOKUP($G38527,pizza_types!$A$2:$D$33,2,FALSE)</f>
        <v>The Pepperoni Pizza</v>
      </c>
      <c r="K38527" s="5" t="str">
        <f>VLOOKUP($G38527,pizza_types!$A$2:$D$33,3,FALSE)</f>
        <v>Classic</v>
      </c>
      <c r="L38527" s="5" t="str">
        <f>VLOOKUP($G38527,pizza_types!$A$2:$D$33,4,FALSE)</f>
        <v>Mozzarella Cheese, Pepperoni</v>
      </c>
    </row>
    <row r="38528" spans="1:12" x14ac:dyDescent="0.25">
      <c r="A38528" s="5">
        <v>38527</v>
      </c>
      <c r="B38528" s="5">
        <v>16982</v>
      </c>
      <c r="C38528" s="5" t="s">
        <v>67</v>
      </c>
      <c r="D38528" s="5">
        <v>1</v>
      </c>
      <c r="E38528" s="7">
        <f>VLOOKUP($B38528,orders!$A$2:$C$21351,2,FALSE)</f>
        <v>42292</v>
      </c>
      <c r="F38528" s="15">
        <f>VLOOKUP($B38528,orders!$A$2:$C$21351,3,FALSE)</f>
        <v>708.02680555555503</v>
      </c>
      <c r="G38528" s="5" t="str">
        <f>VLOOKUP($C38528,pizzas!$A$2:$D$97,2,FALSE)</f>
        <v>prsc_argla</v>
      </c>
      <c r="H38528" s="6" t="str">
        <f>VLOOKUP($C38528,pizzas!$A$2:$D$97,3,FALSE)</f>
        <v>M</v>
      </c>
      <c r="I38528" s="6">
        <f>VLOOKUP($C38528,pizzas!$A$2:$D$97,4,FALSE)</f>
        <v>16.5</v>
      </c>
      <c r="J38528" s="5" t="str">
        <f>VLOOKUP($G38528,pizza_types!$A$2:$D$33,2,FALSE)</f>
        <v>The Prosciutto and Arugula Pizza</v>
      </c>
      <c r="K38528" s="5" t="str">
        <f>VLOOKUP($G38528,pizza_types!$A$2:$D$33,3,FALSE)</f>
        <v>Supreme</v>
      </c>
      <c r="L38528" s="5" t="str">
        <f>VLOOKUP($G38528,pizza_types!$A$2:$D$33,4,FALSE)</f>
        <v>Prosciutto di San Daniele, Arugula, Mozzarella Cheese</v>
      </c>
    </row>
    <row r="38529" spans="1:12" x14ac:dyDescent="0.25">
      <c r="A38529" s="5">
        <v>38528</v>
      </c>
      <c r="B38529" s="5">
        <v>16983</v>
      </c>
      <c r="C38529" s="5" t="s">
        <v>5</v>
      </c>
      <c r="D38529" s="5">
        <v>1</v>
      </c>
      <c r="E38529" s="7">
        <f>VLOOKUP($B38529,orders!$A$2:$C$21351,2,FALSE)</f>
        <v>42292</v>
      </c>
      <c r="F38529" s="15">
        <f>VLOOKUP($B38529,orders!$A$2:$C$21351,3,FALSE)</f>
        <v>708.068472222222</v>
      </c>
      <c r="G38529" s="5" t="str">
        <f>VLOOKUP($C38529,pizzas!$A$2:$D$97,2,FALSE)</f>
        <v>classic_dlx</v>
      </c>
      <c r="H38529" s="6" t="str">
        <f>VLOOKUP($C38529,pizzas!$A$2:$D$97,3,FALSE)</f>
        <v>M</v>
      </c>
      <c r="I38529" s="6">
        <f>VLOOKUP($C38529,pizzas!$A$2:$D$97,4,FALSE)</f>
        <v>16</v>
      </c>
      <c r="J38529" s="5" t="str">
        <f>VLOOKUP($G38529,pizza_types!$A$2:$D$33,2,FALSE)</f>
        <v>The Classic Deluxe Pizza</v>
      </c>
      <c r="K38529" s="5" t="str">
        <f>VLOOKUP($G38529,pizza_types!$A$2:$D$33,3,FALSE)</f>
        <v>Classic</v>
      </c>
      <c r="L38529" s="5" t="str">
        <f>VLOOKUP($G38529,pizza_types!$A$2:$D$33,4,FALSE)</f>
        <v>Pepperoni, Mushrooms, Red Onions, Red Peppers, Bacon</v>
      </c>
    </row>
    <row r="38530" spans="1:12" x14ac:dyDescent="0.25">
      <c r="A38530" s="5">
        <v>38529</v>
      </c>
      <c r="B38530" s="5">
        <v>16983</v>
      </c>
      <c r="C38530" s="5" t="s">
        <v>71</v>
      </c>
      <c r="D38530" s="5">
        <v>1</v>
      </c>
      <c r="E38530" s="7">
        <f>VLOOKUP($B38530,orders!$A$2:$C$21351,2,FALSE)</f>
        <v>42292</v>
      </c>
      <c r="F38530" s="15">
        <f>VLOOKUP($B38530,orders!$A$2:$C$21351,3,FALSE)</f>
        <v>708.068472222222</v>
      </c>
      <c r="G38530" s="5" t="str">
        <f>VLOOKUP($C38530,pizzas!$A$2:$D$97,2,FALSE)</f>
        <v>sicilian</v>
      </c>
      <c r="H38530" s="6" t="str">
        <f>VLOOKUP($C38530,pizzas!$A$2:$D$97,3,FALSE)</f>
        <v>S</v>
      </c>
      <c r="I38530" s="6">
        <f>VLOOKUP($C38530,pizzas!$A$2:$D$97,4,FALSE)</f>
        <v>12.25</v>
      </c>
      <c r="J38530" s="5" t="str">
        <f>VLOOKUP($G38530,pizza_types!$A$2:$D$33,2,FALSE)</f>
        <v>The Sicilian Pizza</v>
      </c>
      <c r="K38530" s="5" t="str">
        <f>VLOOKUP($G38530,pizza_types!$A$2:$D$33,3,FALSE)</f>
        <v>Supreme</v>
      </c>
      <c r="L38530" s="5" t="str">
        <f>VLOOKUP($G38530,pizza_types!$A$2:$D$33,4,FALSE)</f>
        <v>Coarse Sicilian Salami, Tomatoes, Green Olives, Luganega Sausage, Onions, Garlic</v>
      </c>
    </row>
    <row r="38531" spans="1:12" x14ac:dyDescent="0.25">
      <c r="A38531" s="5">
        <v>38530</v>
      </c>
      <c r="B38531" s="5">
        <v>16983</v>
      </c>
      <c r="C38531" s="5" t="s">
        <v>20</v>
      </c>
      <c r="D38531" s="5">
        <v>1</v>
      </c>
      <c r="E38531" s="7">
        <f>VLOOKUP($B38531,orders!$A$2:$C$21351,2,FALSE)</f>
        <v>42292</v>
      </c>
      <c r="F38531" s="15">
        <f>VLOOKUP($B38531,orders!$A$2:$C$21351,3,FALSE)</f>
        <v>708.068472222222</v>
      </c>
      <c r="G38531" s="5" t="str">
        <f>VLOOKUP($C38531,pizzas!$A$2:$D$97,2,FALSE)</f>
        <v>spicy_ital</v>
      </c>
      <c r="H38531" s="6" t="str">
        <f>VLOOKUP($C38531,pizzas!$A$2:$D$97,3,FALSE)</f>
        <v>L</v>
      </c>
      <c r="I38531" s="6">
        <f>VLOOKUP($C38531,pizzas!$A$2:$D$97,4,FALSE)</f>
        <v>20.75</v>
      </c>
      <c r="J38531" s="5" t="str">
        <f>VLOOKUP($G38531,pizza_types!$A$2:$D$33,2,FALSE)</f>
        <v>The Spicy Italian Pizza</v>
      </c>
      <c r="K38531" s="5" t="str">
        <f>VLOOKUP($G38531,pizza_types!$A$2:$D$33,3,FALSE)</f>
        <v>Supreme</v>
      </c>
      <c r="L38531" s="5" t="str">
        <f>VLOOKUP($G38531,pizza_types!$A$2:$D$33,4,FALSE)</f>
        <v>Capocollo, Tomatoes, Goat Cheese, Artichokes, Peperoncini verdi, Garlic</v>
      </c>
    </row>
    <row r="38532" spans="1:12" x14ac:dyDescent="0.25">
      <c r="A38532" s="5">
        <v>38531</v>
      </c>
      <c r="B38532" s="5">
        <v>16984</v>
      </c>
      <c r="C38532" s="5" t="s">
        <v>45</v>
      </c>
      <c r="D38532" s="5">
        <v>1</v>
      </c>
      <c r="E38532" s="7">
        <f>VLOOKUP($B38532,orders!$A$2:$C$21351,2,FALSE)</f>
        <v>42292</v>
      </c>
      <c r="F38532" s="15">
        <f>VLOOKUP($B38532,orders!$A$2:$C$21351,3,FALSE)</f>
        <v>708.11013888888897</v>
      </c>
      <c r="G38532" s="5" t="str">
        <f>VLOOKUP($C38532,pizzas!$A$2:$D$97,2,FALSE)</f>
        <v>bbq_ckn</v>
      </c>
      <c r="H38532" s="6" t="str">
        <f>VLOOKUP($C38532,pizzas!$A$2:$D$97,3,FALSE)</f>
        <v>M</v>
      </c>
      <c r="I38532" s="6">
        <f>VLOOKUP($C38532,pizzas!$A$2:$D$97,4,FALSE)</f>
        <v>16.75</v>
      </c>
      <c r="J38532" s="5" t="str">
        <f>VLOOKUP($G38532,pizza_types!$A$2:$D$33,2,FALSE)</f>
        <v>The Barbecue Chicken Pizza</v>
      </c>
      <c r="K38532" s="5" t="str">
        <f>VLOOKUP($G38532,pizza_types!$A$2:$D$33,3,FALSE)</f>
        <v>Chicken</v>
      </c>
      <c r="L38532" s="5" t="str">
        <f>VLOOKUP($G38532,pizza_types!$A$2:$D$33,4,FALSE)</f>
        <v>Barbecued Chicken, Red Peppers, Green Peppers, Tomatoes, Red Onions, Barbecue Sauce</v>
      </c>
    </row>
    <row r="38533" spans="1:12" x14ac:dyDescent="0.25">
      <c r="A38533" s="5">
        <v>38532</v>
      </c>
      <c r="B38533" s="5">
        <v>16984</v>
      </c>
      <c r="C38533" s="5" t="s">
        <v>19</v>
      </c>
      <c r="D38533" s="5">
        <v>1</v>
      </c>
      <c r="E38533" s="7">
        <f>VLOOKUP($B38533,orders!$A$2:$C$21351,2,FALSE)</f>
        <v>42292</v>
      </c>
      <c r="F38533" s="15">
        <f>VLOOKUP($B38533,orders!$A$2:$C$21351,3,FALSE)</f>
        <v>708.11013888888897</v>
      </c>
      <c r="G38533" s="5" t="str">
        <f>VLOOKUP($C38533,pizzas!$A$2:$D$97,2,FALSE)</f>
        <v>mexicana</v>
      </c>
      <c r="H38533" s="6" t="str">
        <f>VLOOKUP($C38533,pizzas!$A$2:$D$97,3,FALSE)</f>
        <v>S</v>
      </c>
      <c r="I38533" s="6">
        <f>VLOOKUP($C38533,pizzas!$A$2:$D$97,4,FALSE)</f>
        <v>12</v>
      </c>
      <c r="J38533" s="5" t="str">
        <f>VLOOKUP($G38533,pizza_types!$A$2:$D$33,2,FALSE)</f>
        <v>The Mexicana Pizza</v>
      </c>
      <c r="K38533" s="5" t="str">
        <f>VLOOKUP($G38533,pizza_types!$A$2:$D$33,3,FALSE)</f>
        <v>Veggie</v>
      </c>
      <c r="L38533" s="5" t="str">
        <f>VLOOKUP($G38533,pizza_types!$A$2:$D$33,4,FALSE)</f>
        <v>Tomatoes, Red Peppers, Jalapeno Peppers, Red Onions, Cilantro, Corn, Chipotle Sauce, Garlic</v>
      </c>
    </row>
    <row r="38534" spans="1:12" x14ac:dyDescent="0.25">
      <c r="A38534" s="5">
        <v>38533</v>
      </c>
      <c r="B38534" s="5">
        <v>16984</v>
      </c>
      <c r="C38534" s="5" t="s">
        <v>47</v>
      </c>
      <c r="D38534" s="5">
        <v>1</v>
      </c>
      <c r="E38534" s="7">
        <f>VLOOKUP($B38534,orders!$A$2:$C$21351,2,FALSE)</f>
        <v>42292</v>
      </c>
      <c r="F38534" s="15">
        <f>VLOOKUP($B38534,orders!$A$2:$C$21351,3,FALSE)</f>
        <v>708.11013888888897</v>
      </c>
      <c r="G38534" s="5" t="str">
        <f>VLOOKUP($C38534,pizzas!$A$2:$D$97,2,FALSE)</f>
        <v>prsc_argla</v>
      </c>
      <c r="H38534" s="6" t="str">
        <f>VLOOKUP($C38534,pizzas!$A$2:$D$97,3,FALSE)</f>
        <v>S</v>
      </c>
      <c r="I38534" s="6">
        <f>VLOOKUP($C38534,pizzas!$A$2:$D$97,4,FALSE)</f>
        <v>12.5</v>
      </c>
      <c r="J38534" s="5" t="str">
        <f>VLOOKUP($G38534,pizza_types!$A$2:$D$33,2,FALSE)</f>
        <v>The Prosciutto and Arugula Pizza</v>
      </c>
      <c r="K38534" s="5" t="str">
        <f>VLOOKUP($G38534,pizza_types!$A$2:$D$33,3,FALSE)</f>
        <v>Supreme</v>
      </c>
      <c r="L38534" s="5" t="str">
        <f>VLOOKUP($G38534,pizza_types!$A$2:$D$33,4,FALSE)</f>
        <v>Prosciutto di San Daniele, Arugula, Mozzarella Cheese</v>
      </c>
    </row>
    <row r="38535" spans="1:12" x14ac:dyDescent="0.25">
      <c r="A38535" s="5">
        <v>38534</v>
      </c>
      <c r="B38535" s="5">
        <v>16984</v>
      </c>
      <c r="C38535" s="5" t="s">
        <v>60</v>
      </c>
      <c r="D38535" s="5">
        <v>1</v>
      </c>
      <c r="E38535" s="7">
        <f>VLOOKUP($B38535,orders!$A$2:$C$21351,2,FALSE)</f>
        <v>42292</v>
      </c>
      <c r="F38535" s="15">
        <f>VLOOKUP($B38535,orders!$A$2:$C$21351,3,FALSE)</f>
        <v>708.11013888888897</v>
      </c>
      <c r="G38535" s="5" t="str">
        <f>VLOOKUP($C38535,pizzas!$A$2:$D$97,2,FALSE)</f>
        <v>thai_ckn</v>
      </c>
      <c r="H38535" s="6" t="str">
        <f>VLOOKUP($C38535,pizzas!$A$2:$D$97,3,FALSE)</f>
        <v>M</v>
      </c>
      <c r="I38535" s="6">
        <f>VLOOKUP($C38535,pizzas!$A$2:$D$97,4,FALSE)</f>
        <v>16.75</v>
      </c>
      <c r="J38535" s="5" t="str">
        <f>VLOOKUP($G38535,pizza_types!$A$2:$D$33,2,FALSE)</f>
        <v>The Thai Chicken Pizza</v>
      </c>
      <c r="K38535" s="5" t="str">
        <f>VLOOKUP($G38535,pizza_types!$A$2:$D$33,3,FALSE)</f>
        <v>Chicken</v>
      </c>
      <c r="L38535" s="5" t="str">
        <f>VLOOKUP($G38535,pizza_types!$A$2:$D$33,4,FALSE)</f>
        <v>Chicken, Pineapple, Tomatoes, Red Peppers, Thai Sweet Chilli Sauce</v>
      </c>
    </row>
    <row r="38536" spans="1:12" x14ac:dyDescent="0.25">
      <c r="A38536" s="5">
        <v>38535</v>
      </c>
      <c r="B38536" s="5">
        <v>16985</v>
      </c>
      <c r="C38536" s="5" t="s">
        <v>87</v>
      </c>
      <c r="D38536" s="5">
        <v>1</v>
      </c>
      <c r="E38536" s="7">
        <f>VLOOKUP($B38536,orders!$A$2:$C$21351,2,FALSE)</f>
        <v>42292</v>
      </c>
      <c r="F38536" s="15">
        <f>VLOOKUP($B38536,orders!$A$2:$C$21351,3,FALSE)</f>
        <v>708.15180555555503</v>
      </c>
      <c r="G38536" s="5" t="str">
        <f>VLOOKUP($C38536,pizzas!$A$2:$D$97,2,FALSE)</f>
        <v>brie_carre</v>
      </c>
      <c r="H38536" s="6" t="str">
        <f>VLOOKUP($C38536,pizzas!$A$2:$D$97,3,FALSE)</f>
        <v>S</v>
      </c>
      <c r="I38536" s="6">
        <f>VLOOKUP($C38536,pizzas!$A$2:$D$97,4,FALSE)</f>
        <v>23.65</v>
      </c>
      <c r="J38536" s="5" t="str">
        <f>VLOOKUP($G38536,pizza_types!$A$2:$D$33,2,FALSE)</f>
        <v>The Brie Carre Pizza</v>
      </c>
      <c r="K38536" s="5" t="str">
        <f>VLOOKUP($G38536,pizza_types!$A$2:$D$33,3,FALSE)</f>
        <v>Supreme</v>
      </c>
      <c r="L38536" s="5" t="str">
        <f>VLOOKUP($G38536,pizza_types!$A$2:$D$33,4,FALSE)</f>
        <v>Brie Carre Cheese, Prosciutto, Caramelized Onions, Pears, Thyme, Garlic</v>
      </c>
    </row>
    <row r="38537" spans="1:12" x14ac:dyDescent="0.25">
      <c r="A38537" s="5">
        <v>38536</v>
      </c>
      <c r="B38537" s="5">
        <v>16986</v>
      </c>
      <c r="C38537" s="5" t="s">
        <v>41</v>
      </c>
      <c r="D38537" s="5">
        <v>1</v>
      </c>
      <c r="E38537" s="7">
        <f>VLOOKUP($B38537,orders!$A$2:$C$21351,2,FALSE)</f>
        <v>42292</v>
      </c>
      <c r="F38537" s="15">
        <f>VLOOKUP($B38537,orders!$A$2:$C$21351,3,FALSE)</f>
        <v>708.193472222222</v>
      </c>
      <c r="G38537" s="5" t="str">
        <f>VLOOKUP($C38537,pizzas!$A$2:$D$97,2,FALSE)</f>
        <v>napolitana</v>
      </c>
      <c r="H38537" s="6" t="str">
        <f>VLOOKUP($C38537,pizzas!$A$2:$D$97,3,FALSE)</f>
        <v>L</v>
      </c>
      <c r="I38537" s="6">
        <f>VLOOKUP($C38537,pizzas!$A$2:$D$97,4,FALSE)</f>
        <v>20.5</v>
      </c>
      <c r="J38537" s="5" t="str">
        <f>VLOOKUP($G38537,pizza_types!$A$2:$D$33,2,FALSE)</f>
        <v>The Napolitana Pizza</v>
      </c>
      <c r="K38537" s="5" t="str">
        <f>VLOOKUP($G38537,pizza_types!$A$2:$D$33,3,FALSE)</f>
        <v>Classic</v>
      </c>
      <c r="L38537" s="5" t="str">
        <f>VLOOKUP($G38537,pizza_types!$A$2:$D$33,4,FALSE)</f>
        <v>Tomatoes, Anchovies, Green Olives, Red Onions, Garlic</v>
      </c>
    </row>
    <row r="38538" spans="1:12" x14ac:dyDescent="0.25">
      <c r="A38538" s="5">
        <v>38537</v>
      </c>
      <c r="B38538" s="5">
        <v>16986</v>
      </c>
      <c r="C38538" s="5" t="s">
        <v>65</v>
      </c>
      <c r="D38538" s="5">
        <v>1</v>
      </c>
      <c r="E38538" s="7">
        <f>VLOOKUP($B38538,orders!$A$2:$C$21351,2,FALSE)</f>
        <v>42292</v>
      </c>
      <c r="F38538" s="15">
        <f>VLOOKUP($B38538,orders!$A$2:$C$21351,3,FALSE)</f>
        <v>708.193472222222</v>
      </c>
      <c r="G38538" s="5" t="str">
        <f>VLOOKUP($C38538,pizzas!$A$2:$D$97,2,FALSE)</f>
        <v>pep_msh_pep</v>
      </c>
      <c r="H38538" s="6" t="str">
        <f>VLOOKUP($C38538,pizzas!$A$2:$D$97,3,FALSE)</f>
        <v>S</v>
      </c>
      <c r="I38538" s="6">
        <f>VLOOKUP($C38538,pizzas!$A$2:$D$97,4,FALSE)</f>
        <v>11</v>
      </c>
      <c r="J38538" s="5" t="str">
        <f>VLOOKUP($G38538,pizza_types!$A$2:$D$33,2,FALSE)</f>
        <v>The Pepperoni, Mushroom, and Peppers Pizza</v>
      </c>
      <c r="K38538" s="5" t="str">
        <f>VLOOKUP($G38538,pizza_types!$A$2:$D$33,3,FALSE)</f>
        <v>Classic</v>
      </c>
      <c r="L38538" s="5" t="str">
        <f>VLOOKUP($G38538,pizza_types!$A$2:$D$33,4,FALSE)</f>
        <v>Pepperoni, Mushrooms, Green Peppers</v>
      </c>
    </row>
    <row r="38539" spans="1:12" x14ac:dyDescent="0.25">
      <c r="A38539" s="5">
        <v>38538</v>
      </c>
      <c r="B38539" s="5">
        <v>16987</v>
      </c>
      <c r="C38539" s="5" t="s">
        <v>55</v>
      </c>
      <c r="D38539" s="5">
        <v>1</v>
      </c>
      <c r="E38539" s="7">
        <f>VLOOKUP($B38539,orders!$A$2:$C$21351,2,FALSE)</f>
        <v>42292</v>
      </c>
      <c r="F38539" s="15">
        <f>VLOOKUP($B38539,orders!$A$2:$C$21351,3,FALSE)</f>
        <v>708.23513888888897</v>
      </c>
      <c r="G38539" s="5" t="str">
        <f>VLOOKUP($C38539,pizzas!$A$2:$D$97,2,FALSE)</f>
        <v>hawaiian</v>
      </c>
      <c r="H38539" s="6" t="str">
        <f>VLOOKUP($C38539,pizzas!$A$2:$D$97,3,FALSE)</f>
        <v>S</v>
      </c>
      <c r="I38539" s="6">
        <f>VLOOKUP($C38539,pizzas!$A$2:$D$97,4,FALSE)</f>
        <v>10.5</v>
      </c>
      <c r="J38539" s="5" t="str">
        <f>VLOOKUP($G38539,pizza_types!$A$2:$D$33,2,FALSE)</f>
        <v>The Hawaiian Pizza</v>
      </c>
      <c r="K38539" s="5" t="str">
        <f>VLOOKUP($G38539,pizza_types!$A$2:$D$33,3,FALSE)</f>
        <v>Classic</v>
      </c>
      <c r="L38539" s="5" t="str">
        <f>VLOOKUP($G38539,pizza_types!$A$2:$D$33,4,FALSE)</f>
        <v>Sliced Ham, Pineapple, Mozzarella Cheese</v>
      </c>
    </row>
    <row r="38540" spans="1:12" x14ac:dyDescent="0.25">
      <c r="A38540" s="5">
        <v>38539</v>
      </c>
      <c r="B38540" s="5">
        <v>16987</v>
      </c>
      <c r="C38540" s="5" t="s">
        <v>75</v>
      </c>
      <c r="D38540" s="5">
        <v>1</v>
      </c>
      <c r="E38540" s="7">
        <f>VLOOKUP($B38540,orders!$A$2:$C$21351,2,FALSE)</f>
        <v>42292</v>
      </c>
      <c r="F38540" s="15">
        <f>VLOOKUP($B38540,orders!$A$2:$C$21351,3,FALSE)</f>
        <v>708.23513888888897</v>
      </c>
      <c r="G38540" s="5" t="str">
        <f>VLOOKUP($C38540,pizzas!$A$2:$D$97,2,FALSE)</f>
        <v>ital_veggie</v>
      </c>
      <c r="H38540" s="6" t="str">
        <f>VLOOKUP($C38540,pizzas!$A$2:$D$97,3,FALSE)</f>
        <v>L</v>
      </c>
      <c r="I38540" s="6">
        <f>VLOOKUP($C38540,pizzas!$A$2:$D$97,4,FALSE)</f>
        <v>21</v>
      </c>
      <c r="J38540" s="5" t="str">
        <f>VLOOKUP($G38540,pizza_types!$A$2:$D$33,2,FALSE)</f>
        <v>The Italian Vegetables Pizza</v>
      </c>
      <c r="K38540" s="5" t="str">
        <f>VLOOKUP($G38540,pizza_types!$A$2:$D$33,3,FALSE)</f>
        <v>Veggie</v>
      </c>
      <c r="L38540" s="5" t="str">
        <f>VLOOKUP($G38540,pizza_types!$A$2:$D$33,4,FALSE)</f>
        <v>Eggplant, Artichokes, Tomatoes, Zucchini, Red Peppers, Garlic, Pesto Sauce</v>
      </c>
    </row>
    <row r="38541" spans="1:12" x14ac:dyDescent="0.25">
      <c r="A38541" s="5">
        <v>38540</v>
      </c>
      <c r="B38541" s="5">
        <v>16988</v>
      </c>
      <c r="C38541" s="5" t="s">
        <v>46</v>
      </c>
      <c r="D38541" s="5">
        <v>1</v>
      </c>
      <c r="E38541" s="7">
        <f>VLOOKUP($B38541,orders!$A$2:$C$21351,2,FALSE)</f>
        <v>42292</v>
      </c>
      <c r="F38541" s="15">
        <f>VLOOKUP($B38541,orders!$A$2:$C$21351,3,FALSE)</f>
        <v>708.27680555555503</v>
      </c>
      <c r="G38541" s="5" t="str">
        <f>VLOOKUP($C38541,pizzas!$A$2:$D$97,2,FALSE)</f>
        <v>pepperoni</v>
      </c>
      <c r="H38541" s="6" t="str">
        <f>VLOOKUP($C38541,pizzas!$A$2:$D$97,3,FALSE)</f>
        <v>M</v>
      </c>
      <c r="I38541" s="6">
        <f>VLOOKUP($C38541,pizzas!$A$2:$D$97,4,FALSE)</f>
        <v>12.5</v>
      </c>
      <c r="J38541" s="5" t="str">
        <f>VLOOKUP($G38541,pizza_types!$A$2:$D$33,2,FALSE)</f>
        <v>The Pepperoni Pizza</v>
      </c>
      <c r="K38541" s="5" t="str">
        <f>VLOOKUP($G38541,pizza_types!$A$2:$D$33,3,FALSE)</f>
        <v>Classic</v>
      </c>
      <c r="L38541" s="5" t="str">
        <f>VLOOKUP($G38541,pizza_types!$A$2:$D$33,4,FALSE)</f>
        <v>Mozzarella Cheese, Pepperoni</v>
      </c>
    </row>
    <row r="38542" spans="1:12" x14ac:dyDescent="0.25">
      <c r="A38542" s="5">
        <v>38541</v>
      </c>
      <c r="B38542" s="5">
        <v>16988</v>
      </c>
      <c r="C38542" s="5" t="s">
        <v>9</v>
      </c>
      <c r="D38542" s="5">
        <v>1</v>
      </c>
      <c r="E38542" s="7">
        <f>VLOOKUP($B38542,orders!$A$2:$C$21351,2,FALSE)</f>
        <v>42292</v>
      </c>
      <c r="F38542" s="15">
        <f>VLOOKUP($B38542,orders!$A$2:$C$21351,3,FALSE)</f>
        <v>708.27680555555503</v>
      </c>
      <c r="G38542" s="5" t="str">
        <f>VLOOKUP($C38542,pizzas!$A$2:$D$97,2,FALSE)</f>
        <v>thai_ckn</v>
      </c>
      <c r="H38542" s="6" t="str">
        <f>VLOOKUP($C38542,pizzas!$A$2:$D$97,3,FALSE)</f>
        <v>L</v>
      </c>
      <c r="I38542" s="6">
        <f>VLOOKUP($C38542,pizzas!$A$2:$D$97,4,FALSE)</f>
        <v>20.75</v>
      </c>
      <c r="J38542" s="5" t="str">
        <f>VLOOKUP($G38542,pizza_types!$A$2:$D$33,2,FALSE)</f>
        <v>The Thai Chicken Pizza</v>
      </c>
      <c r="K38542" s="5" t="str">
        <f>VLOOKUP($G38542,pizza_types!$A$2:$D$33,3,FALSE)</f>
        <v>Chicken</v>
      </c>
      <c r="L38542" s="5" t="str">
        <f>VLOOKUP($G38542,pizza_types!$A$2:$D$33,4,FALSE)</f>
        <v>Chicken, Pineapple, Tomatoes, Red Peppers, Thai Sweet Chilli Sauce</v>
      </c>
    </row>
    <row r="38543" spans="1:12" x14ac:dyDescent="0.25">
      <c r="A38543" s="5">
        <v>38542</v>
      </c>
      <c r="B38543" s="5">
        <v>16989</v>
      </c>
      <c r="C38543" s="5" t="s">
        <v>16</v>
      </c>
      <c r="D38543" s="5">
        <v>1</v>
      </c>
      <c r="E38543" s="7">
        <f>VLOOKUP($B38543,orders!$A$2:$C$21351,2,FALSE)</f>
        <v>42292</v>
      </c>
      <c r="F38543" s="15">
        <f>VLOOKUP($B38543,orders!$A$2:$C$21351,3,FALSE)</f>
        <v>708.318472222222</v>
      </c>
      <c r="G38543" s="5" t="str">
        <f>VLOOKUP($C38543,pizzas!$A$2:$D$97,2,FALSE)</f>
        <v>green_garden</v>
      </c>
      <c r="H38543" s="6" t="str">
        <f>VLOOKUP($C38543,pizzas!$A$2:$D$97,3,FALSE)</f>
        <v>S</v>
      </c>
      <c r="I38543" s="6">
        <f>VLOOKUP($C38543,pizzas!$A$2:$D$97,4,FALSE)</f>
        <v>12</v>
      </c>
      <c r="J38543" s="5" t="str">
        <f>VLOOKUP($G38543,pizza_types!$A$2:$D$33,2,FALSE)</f>
        <v>The Green Garden Pizza</v>
      </c>
      <c r="K38543" s="5" t="str">
        <f>VLOOKUP($G38543,pizza_types!$A$2:$D$33,3,FALSE)</f>
        <v>Veggie</v>
      </c>
      <c r="L38543" s="5" t="str">
        <f>VLOOKUP($G38543,pizza_types!$A$2:$D$33,4,FALSE)</f>
        <v>Spinach, Mushrooms, Tomatoes, Green Olives, Feta Cheese</v>
      </c>
    </row>
    <row r="38544" spans="1:12" x14ac:dyDescent="0.25">
      <c r="A38544" s="5">
        <v>38543</v>
      </c>
      <c r="B38544" s="5">
        <v>16989</v>
      </c>
      <c r="C38544" s="5" t="s">
        <v>46</v>
      </c>
      <c r="D38544" s="5">
        <v>1</v>
      </c>
      <c r="E38544" s="7">
        <f>VLOOKUP($B38544,orders!$A$2:$C$21351,2,FALSE)</f>
        <v>42292</v>
      </c>
      <c r="F38544" s="15">
        <f>VLOOKUP($B38544,orders!$A$2:$C$21351,3,FALSE)</f>
        <v>708.318472222222</v>
      </c>
      <c r="G38544" s="5" t="str">
        <f>VLOOKUP($C38544,pizzas!$A$2:$D$97,2,FALSE)</f>
        <v>pepperoni</v>
      </c>
      <c r="H38544" s="6" t="str">
        <f>VLOOKUP($C38544,pizzas!$A$2:$D$97,3,FALSE)</f>
        <v>M</v>
      </c>
      <c r="I38544" s="6">
        <f>VLOOKUP($C38544,pizzas!$A$2:$D$97,4,FALSE)</f>
        <v>12.5</v>
      </c>
      <c r="J38544" s="5" t="str">
        <f>VLOOKUP($G38544,pizza_types!$A$2:$D$33,2,FALSE)</f>
        <v>The Pepperoni Pizza</v>
      </c>
      <c r="K38544" s="5" t="str">
        <f>VLOOKUP($G38544,pizza_types!$A$2:$D$33,3,FALSE)</f>
        <v>Classic</v>
      </c>
      <c r="L38544" s="5" t="str">
        <f>VLOOKUP($G38544,pizza_types!$A$2:$D$33,4,FALSE)</f>
        <v>Mozzarella Cheese, Pepperoni</v>
      </c>
    </row>
    <row r="38545" spans="1:12" x14ac:dyDescent="0.25">
      <c r="A38545" s="5">
        <v>38544</v>
      </c>
      <c r="B38545" s="5">
        <v>16989</v>
      </c>
      <c r="C38545" s="5" t="s">
        <v>42</v>
      </c>
      <c r="D38545" s="5">
        <v>1</v>
      </c>
      <c r="E38545" s="7">
        <f>VLOOKUP($B38545,orders!$A$2:$C$21351,2,FALSE)</f>
        <v>42292</v>
      </c>
      <c r="F38545" s="15">
        <f>VLOOKUP($B38545,orders!$A$2:$C$21351,3,FALSE)</f>
        <v>708.318472222222</v>
      </c>
      <c r="G38545" s="5" t="str">
        <f>VLOOKUP($C38545,pizzas!$A$2:$D$97,2,FALSE)</f>
        <v>sicilian</v>
      </c>
      <c r="H38545" s="6" t="str">
        <f>VLOOKUP($C38545,pizzas!$A$2:$D$97,3,FALSE)</f>
        <v>L</v>
      </c>
      <c r="I38545" s="6">
        <f>VLOOKUP($C38545,pizzas!$A$2:$D$97,4,FALSE)</f>
        <v>20.25</v>
      </c>
      <c r="J38545" s="5" t="str">
        <f>VLOOKUP($G38545,pizza_types!$A$2:$D$33,2,FALSE)</f>
        <v>The Sicilian Pizza</v>
      </c>
      <c r="K38545" s="5" t="str">
        <f>VLOOKUP($G38545,pizza_types!$A$2:$D$33,3,FALSE)</f>
        <v>Supreme</v>
      </c>
      <c r="L38545" s="5" t="str">
        <f>VLOOKUP($G38545,pizza_types!$A$2:$D$33,4,FALSE)</f>
        <v>Coarse Sicilian Salami, Tomatoes, Green Olives, Luganega Sausage, Onions, Garlic</v>
      </c>
    </row>
    <row r="38546" spans="1:12" x14ac:dyDescent="0.25">
      <c r="A38546" s="5">
        <v>38545</v>
      </c>
      <c r="B38546" s="5">
        <v>16989</v>
      </c>
      <c r="C38546" s="5" t="s">
        <v>24</v>
      </c>
      <c r="D38546" s="5">
        <v>1</v>
      </c>
      <c r="E38546" s="7">
        <f>VLOOKUP($B38546,orders!$A$2:$C$21351,2,FALSE)</f>
        <v>42292</v>
      </c>
      <c r="F38546" s="15">
        <f>VLOOKUP($B38546,orders!$A$2:$C$21351,3,FALSE)</f>
        <v>708.318472222222</v>
      </c>
      <c r="G38546" s="5" t="str">
        <f>VLOOKUP($C38546,pizzas!$A$2:$D$97,2,FALSE)</f>
        <v>southw_ckn</v>
      </c>
      <c r="H38546" s="6" t="str">
        <f>VLOOKUP($C38546,pizzas!$A$2:$D$97,3,FALSE)</f>
        <v>L</v>
      </c>
      <c r="I38546" s="6">
        <f>VLOOKUP($C38546,pizzas!$A$2:$D$97,4,FALSE)</f>
        <v>20.75</v>
      </c>
      <c r="J38546" s="5" t="str">
        <f>VLOOKUP($G38546,pizza_types!$A$2:$D$33,2,FALSE)</f>
        <v>The Southwest Chicken Pizza</v>
      </c>
      <c r="K38546" s="5" t="str">
        <f>VLOOKUP($G38546,pizza_types!$A$2:$D$33,3,FALSE)</f>
        <v>Chicken</v>
      </c>
      <c r="L38546" s="5" t="str">
        <f>VLOOKUP($G38546,pizza_types!$A$2:$D$33,4,FALSE)</f>
        <v>Chicken, Tomatoes, Red Peppers, Red Onions, Jalapeno Peppers, Corn, Cilantro, Chipotle Sauce</v>
      </c>
    </row>
    <row r="38547" spans="1:12" x14ac:dyDescent="0.25">
      <c r="A38547" s="5">
        <v>38546</v>
      </c>
      <c r="B38547" s="5">
        <v>16990</v>
      </c>
      <c r="C38547" s="5" t="s">
        <v>26</v>
      </c>
      <c r="D38547" s="5">
        <v>1</v>
      </c>
      <c r="E38547" s="7">
        <f>VLOOKUP($B38547,orders!$A$2:$C$21351,2,FALSE)</f>
        <v>42292</v>
      </c>
      <c r="F38547" s="15">
        <f>VLOOKUP($B38547,orders!$A$2:$C$21351,3,FALSE)</f>
        <v>708.36013888888897</v>
      </c>
      <c r="G38547" s="5" t="str">
        <f>VLOOKUP($C38547,pizzas!$A$2:$D$97,2,FALSE)</f>
        <v>cali_ckn</v>
      </c>
      <c r="H38547" s="6" t="str">
        <f>VLOOKUP($C38547,pizzas!$A$2:$D$97,3,FALSE)</f>
        <v>L</v>
      </c>
      <c r="I38547" s="6">
        <f>VLOOKUP($C38547,pizzas!$A$2:$D$97,4,FALSE)</f>
        <v>20.75</v>
      </c>
      <c r="J38547" s="5" t="str">
        <f>VLOOKUP($G38547,pizza_types!$A$2:$D$33,2,FALSE)</f>
        <v>The California Chicken Pizza</v>
      </c>
      <c r="K38547" s="5" t="str">
        <f>VLOOKUP($G38547,pizza_types!$A$2:$D$33,3,FALSE)</f>
        <v>Chicken</v>
      </c>
      <c r="L38547" s="5" t="str">
        <f>VLOOKUP($G38547,pizza_types!$A$2:$D$33,4,FALSE)</f>
        <v>Chicken, Artichoke, Spinach, Garlic, Jalapeno Peppers, Fontina Cheese, Gouda Cheese</v>
      </c>
    </row>
    <row r="38548" spans="1:12" x14ac:dyDescent="0.25">
      <c r="A38548" s="5">
        <v>38547</v>
      </c>
      <c r="B38548" s="5">
        <v>16991</v>
      </c>
      <c r="C38548" s="5" t="s">
        <v>4</v>
      </c>
      <c r="D38548" s="5">
        <v>1</v>
      </c>
      <c r="E38548" s="7">
        <f>VLOOKUP($B38548,orders!$A$2:$C$21351,2,FALSE)</f>
        <v>42292</v>
      </c>
      <c r="F38548" s="15">
        <f>VLOOKUP($B38548,orders!$A$2:$C$21351,3,FALSE)</f>
        <v>708.40180555555503</v>
      </c>
      <c r="G38548" s="5" t="str">
        <f>VLOOKUP($C38548,pizzas!$A$2:$D$97,2,FALSE)</f>
        <v>hawaiian</v>
      </c>
      <c r="H38548" s="6" t="str">
        <f>VLOOKUP($C38548,pizzas!$A$2:$D$97,3,FALSE)</f>
        <v>M</v>
      </c>
      <c r="I38548" s="6">
        <f>VLOOKUP($C38548,pizzas!$A$2:$D$97,4,FALSE)</f>
        <v>13.25</v>
      </c>
      <c r="J38548" s="5" t="str">
        <f>VLOOKUP($G38548,pizza_types!$A$2:$D$33,2,FALSE)</f>
        <v>The Hawaiian Pizza</v>
      </c>
      <c r="K38548" s="5" t="str">
        <f>VLOOKUP($G38548,pizza_types!$A$2:$D$33,3,FALSE)</f>
        <v>Classic</v>
      </c>
      <c r="L38548" s="5" t="str">
        <f>VLOOKUP($G38548,pizza_types!$A$2:$D$33,4,FALSE)</f>
        <v>Sliced Ham, Pineapple, Mozzarella Cheese</v>
      </c>
    </row>
    <row r="38549" spans="1:12" x14ac:dyDescent="0.25">
      <c r="A38549" s="5">
        <v>38548</v>
      </c>
      <c r="B38549" s="5">
        <v>16992</v>
      </c>
      <c r="C38549" s="5" t="s">
        <v>26</v>
      </c>
      <c r="D38549" s="5">
        <v>1</v>
      </c>
      <c r="E38549" s="7">
        <f>VLOOKUP($B38549,orders!$A$2:$C$21351,2,FALSE)</f>
        <v>42292</v>
      </c>
      <c r="F38549" s="15">
        <f>VLOOKUP($B38549,orders!$A$2:$C$21351,3,FALSE)</f>
        <v>708.443472222222</v>
      </c>
      <c r="G38549" s="5" t="str">
        <f>VLOOKUP($C38549,pizzas!$A$2:$D$97,2,FALSE)</f>
        <v>cali_ckn</v>
      </c>
      <c r="H38549" s="6" t="str">
        <f>VLOOKUP($C38549,pizzas!$A$2:$D$97,3,FALSE)</f>
        <v>L</v>
      </c>
      <c r="I38549" s="6">
        <f>VLOOKUP($C38549,pizzas!$A$2:$D$97,4,FALSE)</f>
        <v>20.75</v>
      </c>
      <c r="J38549" s="5" t="str">
        <f>VLOOKUP($G38549,pizza_types!$A$2:$D$33,2,FALSE)</f>
        <v>The California Chicken Pizza</v>
      </c>
      <c r="K38549" s="5" t="str">
        <f>VLOOKUP($G38549,pizza_types!$A$2:$D$33,3,FALSE)</f>
        <v>Chicken</v>
      </c>
      <c r="L38549" s="5" t="str">
        <f>VLOOKUP($G38549,pizza_types!$A$2:$D$33,4,FALSE)</f>
        <v>Chicken, Artichoke, Spinach, Garlic, Jalapeno Peppers, Fontina Cheese, Gouda Cheese</v>
      </c>
    </row>
    <row r="38550" spans="1:12" x14ac:dyDescent="0.25">
      <c r="A38550" s="5">
        <v>38549</v>
      </c>
      <c r="B38550" s="5">
        <v>16992</v>
      </c>
      <c r="C38550" s="5" t="s">
        <v>17</v>
      </c>
      <c r="D38550" s="5">
        <v>1</v>
      </c>
      <c r="E38550" s="7">
        <f>VLOOKUP($B38550,orders!$A$2:$C$21351,2,FALSE)</f>
        <v>42292</v>
      </c>
      <c r="F38550" s="15">
        <f>VLOOKUP($B38550,orders!$A$2:$C$21351,3,FALSE)</f>
        <v>708.443472222222</v>
      </c>
      <c r="G38550" s="5" t="str">
        <f>VLOOKUP($C38550,pizzas!$A$2:$D$97,2,FALSE)</f>
        <v>ital_cpcllo</v>
      </c>
      <c r="H38550" s="6" t="str">
        <f>VLOOKUP($C38550,pizzas!$A$2:$D$97,3,FALSE)</f>
        <v>L</v>
      </c>
      <c r="I38550" s="6">
        <f>VLOOKUP($C38550,pizzas!$A$2:$D$97,4,FALSE)</f>
        <v>20.5</v>
      </c>
      <c r="J38550" s="5" t="str">
        <f>VLOOKUP($G38550,pizza_types!$A$2:$D$33,2,FALSE)</f>
        <v>The Italian Capocollo Pizza</v>
      </c>
      <c r="K38550" s="5" t="str">
        <f>VLOOKUP($G38550,pizza_types!$A$2:$D$33,3,FALSE)</f>
        <v>Classic</v>
      </c>
      <c r="L38550" s="5" t="str">
        <f>VLOOKUP($G38550,pizza_types!$A$2:$D$33,4,FALSE)</f>
        <v>Capocollo, Red Peppers, Tomatoes, Goat Cheese, Garlic, Oregano</v>
      </c>
    </row>
    <row r="38551" spans="1:12" x14ac:dyDescent="0.25">
      <c r="A38551" s="5">
        <v>38550</v>
      </c>
      <c r="B38551" s="5">
        <v>16993</v>
      </c>
      <c r="C38551" s="5" t="s">
        <v>22</v>
      </c>
      <c r="D38551" s="5">
        <v>1</v>
      </c>
      <c r="E38551" s="7">
        <f>VLOOKUP($B38551,orders!$A$2:$C$21351,2,FALSE)</f>
        <v>42292</v>
      </c>
      <c r="F38551" s="15">
        <f>VLOOKUP($B38551,orders!$A$2:$C$21351,3,FALSE)</f>
        <v>708.48513888888897</v>
      </c>
      <c r="G38551" s="5" t="str">
        <f>VLOOKUP($C38551,pizzas!$A$2:$D$97,2,FALSE)</f>
        <v>veggie_veg</v>
      </c>
      <c r="H38551" s="6" t="str">
        <f>VLOOKUP($C38551,pizzas!$A$2:$D$97,3,FALSE)</f>
        <v>S</v>
      </c>
      <c r="I38551" s="6">
        <f>VLOOKUP($C38551,pizzas!$A$2:$D$97,4,FALSE)</f>
        <v>12</v>
      </c>
      <c r="J38551" s="5" t="str">
        <f>VLOOKUP($G38551,pizza_types!$A$2:$D$33,2,FALSE)</f>
        <v>The Vegetables + Vegetables Pizza</v>
      </c>
      <c r="K38551" s="5" t="str">
        <f>VLOOKUP($G38551,pizza_types!$A$2:$D$33,3,FALSE)</f>
        <v>Veggie</v>
      </c>
      <c r="L38551" s="5" t="str">
        <f>VLOOKUP($G38551,pizza_types!$A$2:$D$33,4,FALSE)</f>
        <v>Mushrooms, Tomatoes, Red Peppers, Green Peppers, Red Onions, Zucchini, Spinach, Garlic</v>
      </c>
    </row>
    <row r="38552" spans="1:12" x14ac:dyDescent="0.25">
      <c r="A38552" s="5">
        <v>38551</v>
      </c>
      <c r="B38552" s="5">
        <v>16994</v>
      </c>
      <c r="C38552" s="5" t="s">
        <v>10</v>
      </c>
      <c r="D38552" s="5">
        <v>1</v>
      </c>
      <c r="E38552" s="7">
        <f>VLOOKUP($B38552,orders!$A$2:$C$21351,2,FALSE)</f>
        <v>42292</v>
      </c>
      <c r="F38552" s="15">
        <f>VLOOKUP($B38552,orders!$A$2:$C$21351,3,FALSE)</f>
        <v>708.52680555555503</v>
      </c>
      <c r="G38552" s="5" t="str">
        <f>VLOOKUP($C38552,pizzas!$A$2:$D$97,2,FALSE)</f>
        <v>ital_supr</v>
      </c>
      <c r="H38552" s="6" t="str">
        <f>VLOOKUP($C38552,pizzas!$A$2:$D$97,3,FALSE)</f>
        <v>M</v>
      </c>
      <c r="I38552" s="6">
        <f>VLOOKUP($C38552,pizzas!$A$2:$D$97,4,FALSE)</f>
        <v>16.5</v>
      </c>
      <c r="J38552" s="5" t="str">
        <f>VLOOKUP($G38552,pizza_types!$A$2:$D$33,2,FALSE)</f>
        <v>The Italian Supreme Pizza</v>
      </c>
      <c r="K38552" s="5" t="str">
        <f>VLOOKUP($G38552,pizza_types!$A$2:$D$33,3,FALSE)</f>
        <v>Supreme</v>
      </c>
      <c r="L38552" s="5" t="str">
        <f>VLOOKUP($G38552,pizza_types!$A$2:$D$33,4,FALSE)</f>
        <v>Calabrese Salami, Capocollo, Tomatoes, Red Onions, Green Olives, Garlic</v>
      </c>
    </row>
    <row r="38553" spans="1:12" x14ac:dyDescent="0.25">
      <c r="A38553" s="5">
        <v>38552</v>
      </c>
      <c r="B38553" s="5">
        <v>16994</v>
      </c>
      <c r="C38553" s="5" t="s">
        <v>37</v>
      </c>
      <c r="D38553" s="5">
        <v>1</v>
      </c>
      <c r="E38553" s="7">
        <f>VLOOKUP($B38553,orders!$A$2:$C$21351,2,FALSE)</f>
        <v>42292</v>
      </c>
      <c r="F38553" s="15">
        <f>VLOOKUP($B38553,orders!$A$2:$C$21351,3,FALSE)</f>
        <v>708.52680555555503</v>
      </c>
      <c r="G38553" s="5" t="str">
        <f>VLOOKUP($C38553,pizzas!$A$2:$D$97,2,FALSE)</f>
        <v>ital_veggie</v>
      </c>
      <c r="H38553" s="6" t="str">
        <f>VLOOKUP($C38553,pizzas!$A$2:$D$97,3,FALSE)</f>
        <v>S</v>
      </c>
      <c r="I38553" s="6">
        <f>VLOOKUP($C38553,pizzas!$A$2:$D$97,4,FALSE)</f>
        <v>12.75</v>
      </c>
      <c r="J38553" s="5" t="str">
        <f>VLOOKUP($G38553,pizza_types!$A$2:$D$33,2,FALSE)</f>
        <v>The Italian Vegetables Pizza</v>
      </c>
      <c r="K38553" s="5" t="str">
        <f>VLOOKUP($G38553,pizza_types!$A$2:$D$33,3,FALSE)</f>
        <v>Veggie</v>
      </c>
      <c r="L38553" s="5" t="str">
        <f>VLOOKUP($G38553,pizza_types!$A$2:$D$33,4,FALSE)</f>
        <v>Eggplant, Artichokes, Tomatoes, Zucchini, Red Peppers, Garlic, Pesto Sauce</v>
      </c>
    </row>
    <row r="38554" spans="1:12" x14ac:dyDescent="0.25">
      <c r="A38554" s="5">
        <v>38553</v>
      </c>
      <c r="B38554" s="5">
        <v>16994</v>
      </c>
      <c r="C38554" s="5" t="s">
        <v>11</v>
      </c>
      <c r="D38554" s="5">
        <v>1</v>
      </c>
      <c r="E38554" s="7">
        <f>VLOOKUP($B38554,orders!$A$2:$C$21351,2,FALSE)</f>
        <v>42292</v>
      </c>
      <c r="F38554" s="15">
        <f>VLOOKUP($B38554,orders!$A$2:$C$21351,3,FALSE)</f>
        <v>708.52680555555503</v>
      </c>
      <c r="G38554" s="5" t="str">
        <f>VLOOKUP($C38554,pizzas!$A$2:$D$97,2,FALSE)</f>
        <v>prsc_argla</v>
      </c>
      <c r="H38554" s="6" t="str">
        <f>VLOOKUP($C38554,pizzas!$A$2:$D$97,3,FALSE)</f>
        <v>L</v>
      </c>
      <c r="I38554" s="6">
        <f>VLOOKUP($C38554,pizzas!$A$2:$D$97,4,FALSE)</f>
        <v>20.75</v>
      </c>
      <c r="J38554" s="5" t="str">
        <f>VLOOKUP($G38554,pizza_types!$A$2:$D$33,2,FALSE)</f>
        <v>The Prosciutto and Arugula Pizza</v>
      </c>
      <c r="K38554" s="5" t="str">
        <f>VLOOKUP($G38554,pizza_types!$A$2:$D$33,3,FALSE)</f>
        <v>Supreme</v>
      </c>
      <c r="L38554" s="5" t="str">
        <f>VLOOKUP($G38554,pizza_types!$A$2:$D$33,4,FALSE)</f>
        <v>Prosciutto di San Daniele, Arugula, Mozzarella Cheese</v>
      </c>
    </row>
    <row r="38555" spans="1:12" x14ac:dyDescent="0.25">
      <c r="A38555" s="5">
        <v>38554</v>
      </c>
      <c r="B38555" s="5">
        <v>16994</v>
      </c>
      <c r="C38555" s="5" t="s">
        <v>71</v>
      </c>
      <c r="D38555" s="5">
        <v>1</v>
      </c>
      <c r="E38555" s="7">
        <f>VLOOKUP($B38555,orders!$A$2:$C$21351,2,FALSE)</f>
        <v>42292</v>
      </c>
      <c r="F38555" s="15">
        <f>VLOOKUP($B38555,orders!$A$2:$C$21351,3,FALSE)</f>
        <v>708.52680555555503</v>
      </c>
      <c r="G38555" s="5" t="str">
        <f>VLOOKUP($C38555,pizzas!$A$2:$D$97,2,FALSE)</f>
        <v>sicilian</v>
      </c>
      <c r="H38555" s="6" t="str">
        <f>VLOOKUP($C38555,pizzas!$A$2:$D$97,3,FALSE)</f>
        <v>S</v>
      </c>
      <c r="I38555" s="6">
        <f>VLOOKUP($C38555,pizzas!$A$2:$D$97,4,FALSE)</f>
        <v>12.25</v>
      </c>
      <c r="J38555" s="5" t="str">
        <f>VLOOKUP($G38555,pizza_types!$A$2:$D$33,2,FALSE)</f>
        <v>The Sicilian Pizza</v>
      </c>
      <c r="K38555" s="5" t="str">
        <f>VLOOKUP($G38555,pizza_types!$A$2:$D$33,3,FALSE)</f>
        <v>Supreme</v>
      </c>
      <c r="L38555" s="5" t="str">
        <f>VLOOKUP($G38555,pizza_types!$A$2:$D$33,4,FALSE)</f>
        <v>Coarse Sicilian Salami, Tomatoes, Green Olives, Luganega Sausage, Onions, Garlic</v>
      </c>
    </row>
    <row r="38556" spans="1:12" x14ac:dyDescent="0.25">
      <c r="A38556" s="5">
        <v>38555</v>
      </c>
      <c r="B38556" s="5">
        <v>16995</v>
      </c>
      <c r="C38556" s="5" t="s">
        <v>44</v>
      </c>
      <c r="D38556" s="5">
        <v>1</v>
      </c>
      <c r="E38556" s="7">
        <f>VLOOKUP($B38556,orders!$A$2:$C$21351,2,FALSE)</f>
        <v>42292</v>
      </c>
      <c r="F38556" s="15">
        <f>VLOOKUP($B38556,orders!$A$2:$C$21351,3,FALSE)</f>
        <v>708.568472222222</v>
      </c>
      <c r="G38556" s="5" t="str">
        <f>VLOOKUP($C38556,pizzas!$A$2:$D$97,2,FALSE)</f>
        <v>southw_ckn</v>
      </c>
      <c r="H38556" s="6" t="str">
        <f>VLOOKUP($C38556,pizzas!$A$2:$D$97,3,FALSE)</f>
        <v>S</v>
      </c>
      <c r="I38556" s="6">
        <f>VLOOKUP($C38556,pizzas!$A$2:$D$97,4,FALSE)</f>
        <v>12.75</v>
      </c>
      <c r="J38556" s="5" t="str">
        <f>VLOOKUP($G38556,pizza_types!$A$2:$D$33,2,FALSE)</f>
        <v>The Southwest Chicken Pizza</v>
      </c>
      <c r="K38556" s="5" t="str">
        <f>VLOOKUP($G38556,pizza_types!$A$2:$D$33,3,FALSE)</f>
        <v>Chicken</v>
      </c>
      <c r="L38556" s="5" t="str">
        <f>VLOOKUP($G38556,pizza_types!$A$2:$D$33,4,FALSE)</f>
        <v>Chicken, Tomatoes, Red Peppers, Red Onions, Jalapeno Peppers, Corn, Cilantro, Chipotle Sauce</v>
      </c>
    </row>
    <row r="38557" spans="1:12" x14ac:dyDescent="0.25">
      <c r="A38557" s="5">
        <v>38556</v>
      </c>
      <c r="B38557" s="5">
        <v>16996</v>
      </c>
      <c r="C38557" s="5" t="s">
        <v>44</v>
      </c>
      <c r="D38557" s="5">
        <v>1</v>
      </c>
      <c r="E38557" s="7">
        <f>VLOOKUP($B38557,orders!$A$2:$C$21351,2,FALSE)</f>
        <v>42292</v>
      </c>
      <c r="F38557" s="15">
        <f>VLOOKUP($B38557,orders!$A$2:$C$21351,3,FALSE)</f>
        <v>708.61013888888897</v>
      </c>
      <c r="G38557" s="5" t="str">
        <f>VLOOKUP($C38557,pizzas!$A$2:$D$97,2,FALSE)</f>
        <v>southw_ckn</v>
      </c>
      <c r="H38557" s="6" t="str">
        <f>VLOOKUP($C38557,pizzas!$A$2:$D$97,3,FALSE)</f>
        <v>S</v>
      </c>
      <c r="I38557" s="6">
        <f>VLOOKUP($C38557,pizzas!$A$2:$D$97,4,FALSE)</f>
        <v>12.75</v>
      </c>
      <c r="J38557" s="5" t="str">
        <f>VLOOKUP($G38557,pizza_types!$A$2:$D$33,2,FALSE)</f>
        <v>The Southwest Chicken Pizza</v>
      </c>
      <c r="K38557" s="5" t="str">
        <f>VLOOKUP($G38557,pizza_types!$A$2:$D$33,3,FALSE)</f>
        <v>Chicken</v>
      </c>
      <c r="L38557" s="5" t="str">
        <f>VLOOKUP($G38557,pizza_types!$A$2:$D$33,4,FALSE)</f>
        <v>Chicken, Tomatoes, Red Peppers, Red Onions, Jalapeno Peppers, Corn, Cilantro, Chipotle Sauce</v>
      </c>
    </row>
    <row r="38558" spans="1:12" x14ac:dyDescent="0.25">
      <c r="A38558" s="5">
        <v>38557</v>
      </c>
      <c r="B38558" s="5">
        <v>16997</v>
      </c>
      <c r="C38558" s="5" t="s">
        <v>45</v>
      </c>
      <c r="D38558" s="5">
        <v>1</v>
      </c>
      <c r="E38558" s="7">
        <f>VLOOKUP($B38558,orders!$A$2:$C$21351,2,FALSE)</f>
        <v>42292</v>
      </c>
      <c r="F38558" s="15">
        <f>VLOOKUP($B38558,orders!$A$2:$C$21351,3,FALSE)</f>
        <v>708.65180555555503</v>
      </c>
      <c r="G38558" s="5" t="str">
        <f>VLOOKUP($C38558,pizzas!$A$2:$D$97,2,FALSE)</f>
        <v>bbq_ckn</v>
      </c>
      <c r="H38558" s="6" t="str">
        <f>VLOOKUP($C38558,pizzas!$A$2:$D$97,3,FALSE)</f>
        <v>M</v>
      </c>
      <c r="I38558" s="6">
        <f>VLOOKUP($C38558,pizzas!$A$2:$D$97,4,FALSE)</f>
        <v>16.75</v>
      </c>
      <c r="J38558" s="5" t="str">
        <f>VLOOKUP($G38558,pizza_types!$A$2:$D$33,2,FALSE)</f>
        <v>The Barbecue Chicken Pizza</v>
      </c>
      <c r="K38558" s="5" t="str">
        <f>VLOOKUP($G38558,pizza_types!$A$2:$D$33,3,FALSE)</f>
        <v>Chicken</v>
      </c>
      <c r="L38558" s="5" t="str">
        <f>VLOOKUP($G38558,pizza_types!$A$2:$D$33,4,FALSE)</f>
        <v>Barbecued Chicken, Red Peppers, Green Peppers, Tomatoes, Red Onions, Barbecue Sauce</v>
      </c>
    </row>
    <row r="38559" spans="1:12" x14ac:dyDescent="0.25">
      <c r="A38559" s="5">
        <v>38558</v>
      </c>
      <c r="B38559" s="5">
        <v>16997</v>
      </c>
      <c r="C38559" s="5" t="s">
        <v>62</v>
      </c>
      <c r="D38559" s="5">
        <v>1</v>
      </c>
      <c r="E38559" s="7">
        <f>VLOOKUP($B38559,orders!$A$2:$C$21351,2,FALSE)</f>
        <v>42292</v>
      </c>
      <c r="F38559" s="15">
        <f>VLOOKUP($B38559,orders!$A$2:$C$21351,3,FALSE)</f>
        <v>708.65180555555503</v>
      </c>
      <c r="G38559" s="5" t="str">
        <f>VLOOKUP($C38559,pizzas!$A$2:$D$97,2,FALSE)</f>
        <v>ckn_pesto</v>
      </c>
      <c r="H38559" s="6" t="str">
        <f>VLOOKUP($C38559,pizzas!$A$2:$D$97,3,FALSE)</f>
        <v>M</v>
      </c>
      <c r="I38559" s="6">
        <f>VLOOKUP($C38559,pizzas!$A$2:$D$97,4,FALSE)</f>
        <v>16.75</v>
      </c>
      <c r="J38559" s="5" t="str">
        <f>VLOOKUP($G38559,pizza_types!$A$2:$D$33,2,FALSE)</f>
        <v>The Chicken Pesto Pizza</v>
      </c>
      <c r="K38559" s="5" t="str">
        <f>VLOOKUP($G38559,pizza_types!$A$2:$D$33,3,FALSE)</f>
        <v>Chicken</v>
      </c>
      <c r="L38559" s="5" t="str">
        <f>VLOOKUP($G38559,pizza_types!$A$2:$D$33,4,FALSE)</f>
        <v>Chicken, Tomatoes, Red Peppers, Spinach, Garlic, Pesto Sauce</v>
      </c>
    </row>
    <row r="38560" spans="1:12" x14ac:dyDescent="0.25">
      <c r="A38560" s="5">
        <v>38559</v>
      </c>
      <c r="B38560" s="5">
        <v>16997</v>
      </c>
      <c r="C38560" s="5" t="s">
        <v>39</v>
      </c>
      <c r="D38560" s="5">
        <v>1</v>
      </c>
      <c r="E38560" s="7">
        <f>VLOOKUP($B38560,orders!$A$2:$C$21351,2,FALSE)</f>
        <v>42292</v>
      </c>
      <c r="F38560" s="15">
        <f>VLOOKUP($B38560,orders!$A$2:$C$21351,3,FALSE)</f>
        <v>708.65180555555503</v>
      </c>
      <c r="G38560" s="5" t="str">
        <f>VLOOKUP($C38560,pizzas!$A$2:$D$97,2,FALSE)</f>
        <v>peppr_salami</v>
      </c>
      <c r="H38560" s="6" t="str">
        <f>VLOOKUP($C38560,pizzas!$A$2:$D$97,3,FALSE)</f>
        <v>S</v>
      </c>
      <c r="I38560" s="6">
        <f>VLOOKUP($C38560,pizzas!$A$2:$D$97,4,FALSE)</f>
        <v>12.5</v>
      </c>
      <c r="J38560" s="5" t="str">
        <f>VLOOKUP($G38560,pizza_types!$A$2:$D$33,2,FALSE)</f>
        <v>The Pepper Salami Pizza</v>
      </c>
      <c r="K38560" s="5" t="str">
        <f>VLOOKUP($G38560,pizza_types!$A$2:$D$33,3,FALSE)</f>
        <v>Supreme</v>
      </c>
      <c r="L38560" s="5" t="str">
        <f>VLOOKUP($G38560,pizza_types!$A$2:$D$33,4,FALSE)</f>
        <v>Genoa Salami, Capocollo, Pepperoni, Tomatoes, Asiago Cheese, Garlic</v>
      </c>
    </row>
    <row r="38561" spans="1:12" x14ac:dyDescent="0.25">
      <c r="A38561" s="5">
        <v>38560</v>
      </c>
      <c r="B38561" s="5">
        <v>16997</v>
      </c>
      <c r="C38561" s="5" t="s">
        <v>66</v>
      </c>
      <c r="D38561" s="5">
        <v>1</v>
      </c>
      <c r="E38561" s="7">
        <f>VLOOKUP($B38561,orders!$A$2:$C$21351,2,FALSE)</f>
        <v>42292</v>
      </c>
      <c r="F38561" s="15">
        <f>VLOOKUP($B38561,orders!$A$2:$C$21351,3,FALSE)</f>
        <v>708.65180555555503</v>
      </c>
      <c r="G38561" s="5" t="str">
        <f>VLOOKUP($C38561,pizzas!$A$2:$D$97,2,FALSE)</f>
        <v>spinach_supr</v>
      </c>
      <c r="H38561" s="6" t="str">
        <f>VLOOKUP($C38561,pizzas!$A$2:$D$97,3,FALSE)</f>
        <v>M</v>
      </c>
      <c r="I38561" s="6">
        <f>VLOOKUP($C38561,pizzas!$A$2:$D$97,4,FALSE)</f>
        <v>16.5</v>
      </c>
      <c r="J38561" s="5" t="str">
        <f>VLOOKUP($G38561,pizza_types!$A$2:$D$33,2,FALSE)</f>
        <v>The Spinach Supreme Pizza</v>
      </c>
      <c r="K38561" s="5" t="str">
        <f>VLOOKUP($G38561,pizza_types!$A$2:$D$33,3,FALSE)</f>
        <v>Supreme</v>
      </c>
      <c r="L38561" s="5" t="str">
        <f>VLOOKUP($G38561,pizza_types!$A$2:$D$33,4,FALSE)</f>
        <v>Spinach, Red Onions, Pepperoni, Tomatoes, Artichokes, Kalamata Olives, Garlic, Asiago Cheese</v>
      </c>
    </row>
    <row r="38562" spans="1:12" x14ac:dyDescent="0.25">
      <c r="A38562" s="5">
        <v>38561</v>
      </c>
      <c r="B38562" s="5">
        <v>16998</v>
      </c>
      <c r="C38562" s="5" t="s">
        <v>62</v>
      </c>
      <c r="D38562" s="5">
        <v>1</v>
      </c>
      <c r="E38562" s="7">
        <f>VLOOKUP($B38562,orders!$A$2:$C$21351,2,FALSE)</f>
        <v>42292</v>
      </c>
      <c r="F38562" s="15">
        <f>VLOOKUP($B38562,orders!$A$2:$C$21351,3,FALSE)</f>
        <v>708.693472222222</v>
      </c>
      <c r="G38562" s="5" t="str">
        <f>VLOOKUP($C38562,pizzas!$A$2:$D$97,2,FALSE)</f>
        <v>ckn_pesto</v>
      </c>
      <c r="H38562" s="6" t="str">
        <f>VLOOKUP($C38562,pizzas!$A$2:$D$97,3,FALSE)</f>
        <v>M</v>
      </c>
      <c r="I38562" s="6">
        <f>VLOOKUP($C38562,pizzas!$A$2:$D$97,4,FALSE)</f>
        <v>16.75</v>
      </c>
      <c r="J38562" s="5" t="str">
        <f>VLOOKUP($G38562,pizza_types!$A$2:$D$33,2,FALSE)</f>
        <v>The Chicken Pesto Pizza</v>
      </c>
      <c r="K38562" s="5" t="str">
        <f>VLOOKUP($G38562,pizza_types!$A$2:$D$33,3,FALSE)</f>
        <v>Chicken</v>
      </c>
      <c r="L38562" s="5" t="str">
        <f>VLOOKUP($G38562,pizza_types!$A$2:$D$33,4,FALSE)</f>
        <v>Chicken, Tomatoes, Red Peppers, Spinach, Garlic, Pesto Sauce</v>
      </c>
    </row>
    <row r="38563" spans="1:12" x14ac:dyDescent="0.25">
      <c r="A38563" s="5">
        <v>38562</v>
      </c>
      <c r="B38563" s="5">
        <v>16998</v>
      </c>
      <c r="C38563" s="5" t="s">
        <v>24</v>
      </c>
      <c r="D38563" s="5">
        <v>1</v>
      </c>
      <c r="E38563" s="7">
        <f>VLOOKUP($B38563,orders!$A$2:$C$21351,2,FALSE)</f>
        <v>42292</v>
      </c>
      <c r="F38563" s="15">
        <f>VLOOKUP($B38563,orders!$A$2:$C$21351,3,FALSE)</f>
        <v>708.693472222222</v>
      </c>
      <c r="G38563" s="5" t="str">
        <f>VLOOKUP($C38563,pizzas!$A$2:$D$97,2,FALSE)</f>
        <v>southw_ckn</v>
      </c>
      <c r="H38563" s="6" t="str">
        <f>VLOOKUP($C38563,pizzas!$A$2:$D$97,3,FALSE)</f>
        <v>L</v>
      </c>
      <c r="I38563" s="6">
        <f>VLOOKUP($C38563,pizzas!$A$2:$D$97,4,FALSE)</f>
        <v>20.75</v>
      </c>
      <c r="J38563" s="5" t="str">
        <f>VLOOKUP($G38563,pizza_types!$A$2:$D$33,2,FALSE)</f>
        <v>The Southwest Chicken Pizza</v>
      </c>
      <c r="K38563" s="5" t="str">
        <f>VLOOKUP($G38563,pizza_types!$A$2:$D$33,3,FALSE)</f>
        <v>Chicken</v>
      </c>
      <c r="L38563" s="5" t="str">
        <f>VLOOKUP($G38563,pizza_types!$A$2:$D$33,4,FALSE)</f>
        <v>Chicken, Tomatoes, Red Peppers, Red Onions, Jalapeno Peppers, Corn, Cilantro, Chipotle Sauce</v>
      </c>
    </row>
    <row r="38564" spans="1:12" x14ac:dyDescent="0.25">
      <c r="A38564" s="5">
        <v>38563</v>
      </c>
      <c r="B38564" s="5">
        <v>16998</v>
      </c>
      <c r="C38564" s="5" t="s">
        <v>20</v>
      </c>
      <c r="D38564" s="5">
        <v>1</v>
      </c>
      <c r="E38564" s="7">
        <f>VLOOKUP($B38564,orders!$A$2:$C$21351,2,FALSE)</f>
        <v>42292</v>
      </c>
      <c r="F38564" s="15">
        <f>VLOOKUP($B38564,orders!$A$2:$C$21351,3,FALSE)</f>
        <v>708.693472222222</v>
      </c>
      <c r="G38564" s="5" t="str">
        <f>VLOOKUP($C38564,pizzas!$A$2:$D$97,2,FALSE)</f>
        <v>spicy_ital</v>
      </c>
      <c r="H38564" s="6" t="str">
        <f>VLOOKUP($C38564,pizzas!$A$2:$D$97,3,FALSE)</f>
        <v>L</v>
      </c>
      <c r="I38564" s="6">
        <f>VLOOKUP($C38564,pizzas!$A$2:$D$97,4,FALSE)</f>
        <v>20.75</v>
      </c>
      <c r="J38564" s="5" t="str">
        <f>VLOOKUP($G38564,pizza_types!$A$2:$D$33,2,FALSE)</f>
        <v>The Spicy Italian Pizza</v>
      </c>
      <c r="K38564" s="5" t="str">
        <f>VLOOKUP($G38564,pizza_types!$A$2:$D$33,3,FALSE)</f>
        <v>Supreme</v>
      </c>
      <c r="L38564" s="5" t="str">
        <f>VLOOKUP($G38564,pizza_types!$A$2:$D$33,4,FALSE)</f>
        <v>Capocollo, Tomatoes, Goat Cheese, Artichokes, Peperoncini verdi, Garlic</v>
      </c>
    </row>
    <row r="38565" spans="1:12" x14ac:dyDescent="0.25">
      <c r="A38565" s="5">
        <v>38564</v>
      </c>
      <c r="B38565" s="5">
        <v>16999</v>
      </c>
      <c r="C38565" s="5" t="s">
        <v>6</v>
      </c>
      <c r="D38565" s="5">
        <v>1</v>
      </c>
      <c r="E38565" s="7">
        <f>VLOOKUP($B38565,orders!$A$2:$C$21351,2,FALSE)</f>
        <v>42292</v>
      </c>
      <c r="F38565" s="15">
        <f>VLOOKUP($B38565,orders!$A$2:$C$21351,3,FALSE)</f>
        <v>708.73513888888897</v>
      </c>
      <c r="G38565" s="5" t="str">
        <f>VLOOKUP($C38565,pizzas!$A$2:$D$97,2,FALSE)</f>
        <v>five_cheese</v>
      </c>
      <c r="H38565" s="6" t="str">
        <f>VLOOKUP($C38565,pizzas!$A$2:$D$97,3,FALSE)</f>
        <v>L</v>
      </c>
      <c r="I38565" s="6">
        <f>VLOOKUP($C38565,pizzas!$A$2:$D$97,4,FALSE)</f>
        <v>18.5</v>
      </c>
      <c r="J38565" s="5" t="str">
        <f>VLOOKUP($G38565,pizza_types!$A$2:$D$33,2,FALSE)</f>
        <v>The Five Cheese Pizza</v>
      </c>
      <c r="K38565" s="5" t="str">
        <f>VLOOKUP($G38565,pizza_types!$A$2:$D$33,3,FALSE)</f>
        <v>Veggie</v>
      </c>
      <c r="L38565" s="5" t="str">
        <f>VLOOKUP($G38565,pizza_types!$A$2:$D$33,4,FALSE)</f>
        <v>Mozzarella Cheese, Provolone Cheese, Smoked Gouda Cheese, Romano Cheese, Blue Cheese, Garlic</v>
      </c>
    </row>
    <row r="38566" spans="1:12" x14ac:dyDescent="0.25">
      <c r="A38566" s="5">
        <v>38565</v>
      </c>
      <c r="B38566" s="5">
        <v>16999</v>
      </c>
      <c r="C38566" s="5" t="s">
        <v>77</v>
      </c>
      <c r="D38566" s="5">
        <v>1</v>
      </c>
      <c r="E38566" s="7">
        <f>VLOOKUP($B38566,orders!$A$2:$C$21351,2,FALSE)</f>
        <v>42292</v>
      </c>
      <c r="F38566" s="15">
        <f>VLOOKUP($B38566,orders!$A$2:$C$21351,3,FALSE)</f>
        <v>708.73513888888897</v>
      </c>
      <c r="G38566" s="5" t="str">
        <f>VLOOKUP($C38566,pizzas!$A$2:$D$97,2,FALSE)</f>
        <v>the_greek</v>
      </c>
      <c r="H38566" s="6" t="str">
        <f>VLOOKUP($C38566,pizzas!$A$2:$D$97,3,FALSE)</f>
        <v>M</v>
      </c>
      <c r="I38566" s="6">
        <f>VLOOKUP($C38566,pizzas!$A$2:$D$97,4,FALSE)</f>
        <v>16</v>
      </c>
      <c r="J38566" s="5" t="str">
        <f>VLOOKUP($G38566,pizza_types!$A$2:$D$33,2,FALSE)</f>
        <v>The Greek Pizza</v>
      </c>
      <c r="K38566" s="5" t="str">
        <f>VLOOKUP($G38566,pizza_types!$A$2:$D$33,3,FALSE)</f>
        <v>Classic</v>
      </c>
      <c r="L38566" s="5" t="str">
        <f>VLOOKUP($G38566,pizza_types!$A$2:$D$33,4,FALSE)</f>
        <v>Kalamata Olives, Feta Cheese, Tomatoes, Garlic, Beef Chuck Roast, Red Onions</v>
      </c>
    </row>
    <row r="38567" spans="1:12" x14ac:dyDescent="0.25">
      <c r="A38567" s="5">
        <v>38566</v>
      </c>
      <c r="B38567" s="5">
        <v>17000</v>
      </c>
      <c r="C38567" s="5" t="s">
        <v>6</v>
      </c>
      <c r="D38567" s="5">
        <v>1</v>
      </c>
      <c r="E38567" s="7">
        <f>VLOOKUP($B38567,orders!$A$2:$C$21351,2,FALSE)</f>
        <v>42292</v>
      </c>
      <c r="F38567" s="15">
        <f>VLOOKUP($B38567,orders!$A$2:$C$21351,3,FALSE)</f>
        <v>708.77680555555503</v>
      </c>
      <c r="G38567" s="5" t="str">
        <f>VLOOKUP($C38567,pizzas!$A$2:$D$97,2,FALSE)</f>
        <v>five_cheese</v>
      </c>
      <c r="H38567" s="6" t="str">
        <f>VLOOKUP($C38567,pizzas!$A$2:$D$97,3,FALSE)</f>
        <v>L</v>
      </c>
      <c r="I38567" s="6">
        <f>VLOOKUP($C38567,pizzas!$A$2:$D$97,4,FALSE)</f>
        <v>18.5</v>
      </c>
      <c r="J38567" s="5" t="str">
        <f>VLOOKUP($G38567,pizza_types!$A$2:$D$33,2,FALSE)</f>
        <v>The Five Cheese Pizza</v>
      </c>
      <c r="K38567" s="5" t="str">
        <f>VLOOKUP($G38567,pizza_types!$A$2:$D$33,3,FALSE)</f>
        <v>Veggie</v>
      </c>
      <c r="L38567" s="5" t="str">
        <f>VLOOKUP($G38567,pizza_types!$A$2:$D$33,4,FALSE)</f>
        <v>Mozzarella Cheese, Provolone Cheese, Smoked Gouda Cheese, Romano Cheese, Blue Cheese, Garlic</v>
      </c>
    </row>
    <row r="38568" spans="1:12" x14ac:dyDescent="0.25">
      <c r="A38568" s="5">
        <v>38567</v>
      </c>
      <c r="B38568" s="5">
        <v>17000</v>
      </c>
      <c r="C38568" s="5" t="s">
        <v>92</v>
      </c>
      <c r="D38568" s="5">
        <v>1</v>
      </c>
      <c r="E38568" s="7">
        <f>VLOOKUP($B38568,orders!$A$2:$C$21351,2,FALSE)</f>
        <v>42292</v>
      </c>
      <c r="F38568" s="15">
        <f>VLOOKUP($B38568,orders!$A$2:$C$21351,3,FALSE)</f>
        <v>708.77680555555503</v>
      </c>
      <c r="G38568" s="5" t="str">
        <f>VLOOKUP($C38568,pizzas!$A$2:$D$97,2,FALSE)</f>
        <v>soppressata</v>
      </c>
      <c r="H38568" s="6" t="str">
        <f>VLOOKUP($C38568,pizzas!$A$2:$D$97,3,FALSE)</f>
        <v>S</v>
      </c>
      <c r="I38568" s="6">
        <f>VLOOKUP($C38568,pizzas!$A$2:$D$97,4,FALSE)</f>
        <v>12.5</v>
      </c>
      <c r="J38568" s="5" t="str">
        <f>VLOOKUP($G38568,pizza_types!$A$2:$D$33,2,FALSE)</f>
        <v>The Soppressata Pizza</v>
      </c>
      <c r="K38568" s="5" t="str">
        <f>VLOOKUP($G38568,pizza_types!$A$2:$D$33,3,FALSE)</f>
        <v>Supreme</v>
      </c>
      <c r="L38568" s="5" t="str">
        <f>VLOOKUP($G38568,pizza_types!$A$2:$D$33,4,FALSE)</f>
        <v>Soppressata Salami, Fontina Cheese, Mozzarella Cheese, Mushrooms, Garlic</v>
      </c>
    </row>
    <row r="38569" spans="1:12" x14ac:dyDescent="0.25">
      <c r="A38569" s="5">
        <v>38568</v>
      </c>
      <c r="B38569" s="5">
        <v>17001</v>
      </c>
      <c r="C38569" s="5" t="s">
        <v>10</v>
      </c>
      <c r="D38569" s="5">
        <v>1</v>
      </c>
      <c r="E38569" s="7">
        <f>VLOOKUP($B38569,orders!$A$2:$C$21351,2,FALSE)</f>
        <v>42292</v>
      </c>
      <c r="F38569" s="15">
        <f>VLOOKUP($B38569,orders!$A$2:$C$21351,3,FALSE)</f>
        <v>708.818472222222</v>
      </c>
      <c r="G38569" s="5" t="str">
        <f>VLOOKUP($C38569,pizzas!$A$2:$D$97,2,FALSE)</f>
        <v>ital_supr</v>
      </c>
      <c r="H38569" s="6" t="str">
        <f>VLOOKUP($C38569,pizzas!$A$2:$D$97,3,FALSE)</f>
        <v>M</v>
      </c>
      <c r="I38569" s="6">
        <f>VLOOKUP($C38569,pizzas!$A$2:$D$97,4,FALSE)</f>
        <v>16.5</v>
      </c>
      <c r="J38569" s="5" t="str">
        <f>VLOOKUP($G38569,pizza_types!$A$2:$D$33,2,FALSE)</f>
        <v>The Italian Supreme Pizza</v>
      </c>
      <c r="K38569" s="5" t="str">
        <f>VLOOKUP($G38569,pizza_types!$A$2:$D$33,3,FALSE)</f>
        <v>Supreme</v>
      </c>
      <c r="L38569" s="5" t="str">
        <f>VLOOKUP($G38569,pizza_types!$A$2:$D$33,4,FALSE)</f>
        <v>Calabrese Salami, Capocollo, Tomatoes, Red Onions, Green Olives, Garlic</v>
      </c>
    </row>
    <row r="38570" spans="1:12" x14ac:dyDescent="0.25">
      <c r="A38570" s="5">
        <v>38569</v>
      </c>
      <c r="B38570" s="5">
        <v>17002</v>
      </c>
      <c r="C38570" s="5" t="s">
        <v>58</v>
      </c>
      <c r="D38570" s="5">
        <v>1</v>
      </c>
      <c r="E38570" s="7">
        <f>VLOOKUP($B38570,orders!$A$2:$C$21351,2,FALSE)</f>
        <v>42292</v>
      </c>
      <c r="F38570" s="15">
        <f>VLOOKUP($B38570,orders!$A$2:$C$21351,3,FALSE)</f>
        <v>708.86013888888897</v>
      </c>
      <c r="G38570" s="5" t="str">
        <f>VLOOKUP($C38570,pizzas!$A$2:$D$97,2,FALSE)</f>
        <v>peppr_salami</v>
      </c>
      <c r="H38570" s="6" t="str">
        <f>VLOOKUP($C38570,pizzas!$A$2:$D$97,3,FALSE)</f>
        <v>L</v>
      </c>
      <c r="I38570" s="6">
        <f>VLOOKUP($C38570,pizzas!$A$2:$D$97,4,FALSE)</f>
        <v>20.75</v>
      </c>
      <c r="J38570" s="5" t="str">
        <f>VLOOKUP($G38570,pizza_types!$A$2:$D$33,2,FALSE)</f>
        <v>The Pepper Salami Pizza</v>
      </c>
      <c r="K38570" s="5" t="str">
        <f>VLOOKUP($G38570,pizza_types!$A$2:$D$33,3,FALSE)</f>
        <v>Supreme</v>
      </c>
      <c r="L38570" s="5" t="str">
        <f>VLOOKUP($G38570,pizza_types!$A$2:$D$33,4,FALSE)</f>
        <v>Genoa Salami, Capocollo, Pepperoni, Tomatoes, Asiago Cheese, Garlic</v>
      </c>
    </row>
    <row r="38571" spans="1:12" x14ac:dyDescent="0.25">
      <c r="A38571" s="5">
        <v>38570</v>
      </c>
      <c r="B38571" s="5">
        <v>17003</v>
      </c>
      <c r="C38571" s="5" t="s">
        <v>41</v>
      </c>
      <c r="D38571" s="5">
        <v>1</v>
      </c>
      <c r="E38571" s="7">
        <f>VLOOKUP($B38571,orders!$A$2:$C$21351,2,FALSE)</f>
        <v>42292</v>
      </c>
      <c r="F38571" s="15">
        <f>VLOOKUP($B38571,orders!$A$2:$C$21351,3,FALSE)</f>
        <v>708.90180555555503</v>
      </c>
      <c r="G38571" s="5" t="str">
        <f>VLOOKUP($C38571,pizzas!$A$2:$D$97,2,FALSE)</f>
        <v>napolitana</v>
      </c>
      <c r="H38571" s="6" t="str">
        <f>VLOOKUP($C38571,pizzas!$A$2:$D$97,3,FALSE)</f>
        <v>L</v>
      </c>
      <c r="I38571" s="6">
        <f>VLOOKUP($C38571,pizzas!$A$2:$D$97,4,FALSE)</f>
        <v>20.5</v>
      </c>
      <c r="J38571" s="5" t="str">
        <f>VLOOKUP($G38571,pizza_types!$A$2:$D$33,2,FALSE)</f>
        <v>The Napolitana Pizza</v>
      </c>
      <c r="K38571" s="5" t="str">
        <f>VLOOKUP($G38571,pizza_types!$A$2:$D$33,3,FALSE)</f>
        <v>Classic</v>
      </c>
      <c r="L38571" s="5" t="str">
        <f>VLOOKUP($G38571,pizza_types!$A$2:$D$33,4,FALSE)</f>
        <v>Tomatoes, Anchovies, Green Olives, Red Onions, Garlic</v>
      </c>
    </row>
    <row r="38572" spans="1:12" x14ac:dyDescent="0.25">
      <c r="A38572" s="5">
        <v>38571</v>
      </c>
      <c r="B38572" s="5">
        <v>17003</v>
      </c>
      <c r="C38572" s="5" t="s">
        <v>46</v>
      </c>
      <c r="D38572" s="5">
        <v>1</v>
      </c>
      <c r="E38572" s="7">
        <f>VLOOKUP($B38572,orders!$A$2:$C$21351,2,FALSE)</f>
        <v>42292</v>
      </c>
      <c r="F38572" s="15">
        <f>VLOOKUP($B38572,orders!$A$2:$C$21351,3,FALSE)</f>
        <v>708.90180555555503</v>
      </c>
      <c r="G38572" s="5" t="str">
        <f>VLOOKUP($C38572,pizzas!$A$2:$D$97,2,FALSE)</f>
        <v>pepperoni</v>
      </c>
      <c r="H38572" s="6" t="str">
        <f>VLOOKUP($C38572,pizzas!$A$2:$D$97,3,FALSE)</f>
        <v>M</v>
      </c>
      <c r="I38572" s="6">
        <f>VLOOKUP($C38572,pizzas!$A$2:$D$97,4,FALSE)</f>
        <v>12.5</v>
      </c>
      <c r="J38572" s="5" t="str">
        <f>VLOOKUP($G38572,pizza_types!$A$2:$D$33,2,FALSE)</f>
        <v>The Pepperoni Pizza</v>
      </c>
      <c r="K38572" s="5" t="str">
        <f>VLOOKUP($G38572,pizza_types!$A$2:$D$33,3,FALSE)</f>
        <v>Classic</v>
      </c>
      <c r="L38572" s="5" t="str">
        <f>VLOOKUP($G38572,pizza_types!$A$2:$D$33,4,FALSE)</f>
        <v>Mozzarella Cheese, Pepperoni</v>
      </c>
    </row>
    <row r="38573" spans="1:12" x14ac:dyDescent="0.25">
      <c r="A38573" s="5">
        <v>38572</v>
      </c>
      <c r="B38573" s="5">
        <v>17003</v>
      </c>
      <c r="C38573" s="5" t="s">
        <v>40</v>
      </c>
      <c r="D38573" s="5">
        <v>1</v>
      </c>
      <c r="E38573" s="7">
        <f>VLOOKUP($B38573,orders!$A$2:$C$21351,2,FALSE)</f>
        <v>42292</v>
      </c>
      <c r="F38573" s="15">
        <f>VLOOKUP($B38573,orders!$A$2:$C$21351,3,FALSE)</f>
        <v>708.90180555555503</v>
      </c>
      <c r="G38573" s="5" t="str">
        <f>VLOOKUP($C38573,pizzas!$A$2:$D$97,2,FALSE)</f>
        <v>spinach_fet</v>
      </c>
      <c r="H38573" s="6" t="str">
        <f>VLOOKUP($C38573,pizzas!$A$2:$D$97,3,FALSE)</f>
        <v>L</v>
      </c>
      <c r="I38573" s="6">
        <f>VLOOKUP($C38573,pizzas!$A$2:$D$97,4,FALSE)</f>
        <v>20.25</v>
      </c>
      <c r="J38573" s="5" t="str">
        <f>VLOOKUP($G38573,pizza_types!$A$2:$D$33,2,FALSE)</f>
        <v>The Spinach and Feta Pizza</v>
      </c>
      <c r="K38573" s="5" t="str">
        <f>VLOOKUP($G38573,pizza_types!$A$2:$D$33,3,FALSE)</f>
        <v>Veggie</v>
      </c>
      <c r="L38573" s="5" t="str">
        <f>VLOOKUP($G38573,pizza_types!$A$2:$D$33,4,FALSE)</f>
        <v>Spinach, Mushrooms, Red Onions, Feta Cheese, Garlic</v>
      </c>
    </row>
    <row r="38574" spans="1:12" x14ac:dyDescent="0.25">
      <c r="A38574" s="5">
        <v>38573</v>
      </c>
      <c r="B38574" s="5">
        <v>17004</v>
      </c>
      <c r="C38574" s="5" t="s">
        <v>33</v>
      </c>
      <c r="D38574" s="5">
        <v>1</v>
      </c>
      <c r="E38574" s="7">
        <f>VLOOKUP($B38574,orders!$A$2:$C$21351,2,FALSE)</f>
        <v>42292</v>
      </c>
      <c r="F38574" s="15">
        <f>VLOOKUP($B38574,orders!$A$2:$C$21351,3,FALSE)</f>
        <v>708.943472222222</v>
      </c>
      <c r="G38574" s="5" t="str">
        <f>VLOOKUP($C38574,pizzas!$A$2:$D$97,2,FALSE)</f>
        <v>four_cheese</v>
      </c>
      <c r="H38574" s="6" t="str">
        <f>VLOOKUP($C38574,pizzas!$A$2:$D$97,3,FALSE)</f>
        <v>L</v>
      </c>
      <c r="I38574" s="6">
        <f>VLOOKUP($C38574,pizzas!$A$2:$D$97,4,FALSE)</f>
        <v>17.95</v>
      </c>
      <c r="J38574" s="5" t="str">
        <f>VLOOKUP($G38574,pizza_types!$A$2:$D$33,2,FALSE)</f>
        <v>The Four Cheese Pizza</v>
      </c>
      <c r="K38574" s="5" t="str">
        <f>VLOOKUP($G38574,pizza_types!$A$2:$D$33,3,FALSE)</f>
        <v>Veggie</v>
      </c>
      <c r="L38574" s="5" t="str">
        <f>VLOOKUP($G38574,pizza_types!$A$2:$D$33,4,FALSE)</f>
        <v>Ricotta Cheese, Gorgonzola Piccante Cheese, Mozzarella Cheese, Parmigiano Reggiano Cheese, Garlic</v>
      </c>
    </row>
    <row r="38575" spans="1:12" x14ac:dyDescent="0.25">
      <c r="A38575" s="5">
        <v>38574</v>
      </c>
      <c r="B38575" s="5">
        <v>17004</v>
      </c>
      <c r="C38575" s="5" t="s">
        <v>76</v>
      </c>
      <c r="D38575" s="5">
        <v>1</v>
      </c>
      <c r="E38575" s="7">
        <f>VLOOKUP($B38575,orders!$A$2:$C$21351,2,FALSE)</f>
        <v>42292</v>
      </c>
      <c r="F38575" s="15">
        <f>VLOOKUP($B38575,orders!$A$2:$C$21351,3,FALSE)</f>
        <v>708.943472222222</v>
      </c>
      <c r="G38575" s="5" t="str">
        <f>VLOOKUP($C38575,pizzas!$A$2:$D$97,2,FALSE)</f>
        <v>veggie_veg</v>
      </c>
      <c r="H38575" s="6" t="str">
        <f>VLOOKUP($C38575,pizzas!$A$2:$D$97,3,FALSE)</f>
        <v>M</v>
      </c>
      <c r="I38575" s="6">
        <f>VLOOKUP($C38575,pizzas!$A$2:$D$97,4,FALSE)</f>
        <v>16</v>
      </c>
      <c r="J38575" s="5" t="str">
        <f>VLOOKUP($G38575,pizza_types!$A$2:$D$33,2,FALSE)</f>
        <v>The Vegetables + Vegetables Pizza</v>
      </c>
      <c r="K38575" s="5" t="str">
        <f>VLOOKUP($G38575,pizza_types!$A$2:$D$33,3,FALSE)</f>
        <v>Veggie</v>
      </c>
      <c r="L38575" s="5" t="str">
        <f>VLOOKUP($G38575,pizza_types!$A$2:$D$33,4,FALSE)</f>
        <v>Mushrooms, Tomatoes, Red Peppers, Green Peppers, Red Onions, Zucchini, Spinach, Garlic</v>
      </c>
    </row>
    <row r="38576" spans="1:12" x14ac:dyDescent="0.25">
      <c r="A38576" s="5">
        <v>38575</v>
      </c>
      <c r="B38576" s="5">
        <v>17005</v>
      </c>
      <c r="C38576" s="5" t="s">
        <v>29</v>
      </c>
      <c r="D38576" s="5">
        <v>1</v>
      </c>
      <c r="E38576" s="7">
        <f>VLOOKUP($B38576,orders!$A$2:$C$21351,2,FALSE)</f>
        <v>42292</v>
      </c>
      <c r="F38576" s="15">
        <f>VLOOKUP($B38576,orders!$A$2:$C$21351,3,FALSE)</f>
        <v>708.98513888888897</v>
      </c>
      <c r="G38576" s="5" t="str">
        <f>VLOOKUP($C38576,pizzas!$A$2:$D$97,2,FALSE)</f>
        <v>cali_ckn</v>
      </c>
      <c r="H38576" s="6" t="str">
        <f>VLOOKUP($C38576,pizzas!$A$2:$D$97,3,FALSE)</f>
        <v>S</v>
      </c>
      <c r="I38576" s="6">
        <f>VLOOKUP($C38576,pizzas!$A$2:$D$97,4,FALSE)</f>
        <v>12.75</v>
      </c>
      <c r="J38576" s="5" t="str">
        <f>VLOOKUP($G38576,pizza_types!$A$2:$D$33,2,FALSE)</f>
        <v>The California Chicken Pizza</v>
      </c>
      <c r="K38576" s="5" t="str">
        <f>VLOOKUP($G38576,pizza_types!$A$2:$D$33,3,FALSE)</f>
        <v>Chicken</v>
      </c>
      <c r="L38576" s="5" t="str">
        <f>VLOOKUP($G38576,pizza_types!$A$2:$D$33,4,FALSE)</f>
        <v>Chicken, Artichoke, Spinach, Garlic, Jalapeno Peppers, Fontina Cheese, Gouda Cheese</v>
      </c>
    </row>
    <row r="38577" spans="1:12" x14ac:dyDescent="0.25">
      <c r="A38577" s="5">
        <v>38576</v>
      </c>
      <c r="B38577" s="5">
        <v>17005</v>
      </c>
      <c r="C38577" s="5" t="s">
        <v>78</v>
      </c>
      <c r="D38577" s="5">
        <v>1</v>
      </c>
      <c r="E38577" s="7">
        <f>VLOOKUP($B38577,orders!$A$2:$C$21351,2,FALSE)</f>
        <v>42292</v>
      </c>
      <c r="F38577" s="15">
        <f>VLOOKUP($B38577,orders!$A$2:$C$21351,3,FALSE)</f>
        <v>708.98513888888897</v>
      </c>
      <c r="G38577" s="5" t="str">
        <f>VLOOKUP($C38577,pizzas!$A$2:$D$97,2,FALSE)</f>
        <v>ckn_pesto</v>
      </c>
      <c r="H38577" s="6" t="str">
        <f>VLOOKUP($C38577,pizzas!$A$2:$D$97,3,FALSE)</f>
        <v>S</v>
      </c>
      <c r="I38577" s="6">
        <f>VLOOKUP($C38577,pizzas!$A$2:$D$97,4,FALSE)</f>
        <v>12.75</v>
      </c>
      <c r="J38577" s="5" t="str">
        <f>VLOOKUP($G38577,pizza_types!$A$2:$D$33,2,FALSE)</f>
        <v>The Chicken Pesto Pizza</v>
      </c>
      <c r="K38577" s="5" t="str">
        <f>VLOOKUP($G38577,pizza_types!$A$2:$D$33,3,FALSE)</f>
        <v>Chicken</v>
      </c>
      <c r="L38577" s="5" t="str">
        <f>VLOOKUP($G38577,pizza_types!$A$2:$D$33,4,FALSE)</f>
        <v>Chicken, Tomatoes, Red Peppers, Spinach, Garlic, Pesto Sauce</v>
      </c>
    </row>
    <row r="38578" spans="1:12" x14ac:dyDescent="0.25">
      <c r="A38578" s="5">
        <v>38577</v>
      </c>
      <c r="B38578" s="5">
        <v>17006</v>
      </c>
      <c r="C38578" s="5" t="s">
        <v>41</v>
      </c>
      <c r="D38578" s="5">
        <v>1</v>
      </c>
      <c r="E38578" s="7">
        <f>VLOOKUP($B38578,orders!$A$2:$C$21351,2,FALSE)</f>
        <v>42292</v>
      </c>
      <c r="F38578" s="15">
        <f>VLOOKUP($B38578,orders!$A$2:$C$21351,3,FALSE)</f>
        <v>709.02680555555503</v>
      </c>
      <c r="G38578" s="5" t="str">
        <f>VLOOKUP($C38578,pizzas!$A$2:$D$97,2,FALSE)</f>
        <v>napolitana</v>
      </c>
      <c r="H38578" s="6" t="str">
        <f>VLOOKUP($C38578,pizzas!$A$2:$D$97,3,FALSE)</f>
        <v>L</v>
      </c>
      <c r="I38578" s="6">
        <f>VLOOKUP($C38578,pizzas!$A$2:$D$97,4,FALSE)</f>
        <v>20.5</v>
      </c>
      <c r="J38578" s="5" t="str">
        <f>VLOOKUP($G38578,pizza_types!$A$2:$D$33,2,FALSE)</f>
        <v>The Napolitana Pizza</v>
      </c>
      <c r="K38578" s="5" t="str">
        <f>VLOOKUP($G38578,pizza_types!$A$2:$D$33,3,FALSE)</f>
        <v>Classic</v>
      </c>
      <c r="L38578" s="5" t="str">
        <f>VLOOKUP($G38578,pizza_types!$A$2:$D$33,4,FALSE)</f>
        <v>Tomatoes, Anchovies, Green Olives, Red Onions, Garlic</v>
      </c>
    </row>
    <row r="38579" spans="1:12" x14ac:dyDescent="0.25">
      <c r="A38579" s="5">
        <v>38578</v>
      </c>
      <c r="B38579" s="5">
        <v>17006</v>
      </c>
      <c r="C38579" s="5" t="s">
        <v>9</v>
      </c>
      <c r="D38579" s="5">
        <v>1</v>
      </c>
      <c r="E38579" s="7">
        <f>VLOOKUP($B38579,orders!$A$2:$C$21351,2,FALSE)</f>
        <v>42292</v>
      </c>
      <c r="F38579" s="15">
        <f>VLOOKUP($B38579,orders!$A$2:$C$21351,3,FALSE)</f>
        <v>709.02680555555503</v>
      </c>
      <c r="G38579" s="5" t="str">
        <f>VLOOKUP($C38579,pizzas!$A$2:$D$97,2,FALSE)</f>
        <v>thai_ckn</v>
      </c>
      <c r="H38579" s="6" t="str">
        <f>VLOOKUP($C38579,pizzas!$A$2:$D$97,3,FALSE)</f>
        <v>L</v>
      </c>
      <c r="I38579" s="6">
        <f>VLOOKUP($C38579,pizzas!$A$2:$D$97,4,FALSE)</f>
        <v>20.75</v>
      </c>
      <c r="J38579" s="5" t="str">
        <f>VLOOKUP($G38579,pizza_types!$A$2:$D$33,2,FALSE)</f>
        <v>The Thai Chicken Pizza</v>
      </c>
      <c r="K38579" s="5" t="str">
        <f>VLOOKUP($G38579,pizza_types!$A$2:$D$33,3,FALSE)</f>
        <v>Chicken</v>
      </c>
      <c r="L38579" s="5" t="str">
        <f>VLOOKUP($G38579,pizza_types!$A$2:$D$33,4,FALSE)</f>
        <v>Chicken, Pineapple, Tomatoes, Red Peppers, Thai Sweet Chilli Sauce</v>
      </c>
    </row>
    <row r="38580" spans="1:12" x14ac:dyDescent="0.25">
      <c r="A38580" s="5">
        <v>38579</v>
      </c>
      <c r="B38580" s="5">
        <v>17007</v>
      </c>
      <c r="C38580" s="5" t="s">
        <v>10</v>
      </c>
      <c r="D38580" s="5">
        <v>1</v>
      </c>
      <c r="E38580" s="7">
        <f>VLOOKUP($B38580,orders!$A$2:$C$21351,2,FALSE)</f>
        <v>42292</v>
      </c>
      <c r="F38580" s="15">
        <f>VLOOKUP($B38580,orders!$A$2:$C$21351,3,FALSE)</f>
        <v>709.068472222222</v>
      </c>
      <c r="G38580" s="5" t="str">
        <f>VLOOKUP($C38580,pizzas!$A$2:$D$97,2,FALSE)</f>
        <v>ital_supr</v>
      </c>
      <c r="H38580" s="6" t="str">
        <f>VLOOKUP($C38580,pizzas!$A$2:$D$97,3,FALSE)</f>
        <v>M</v>
      </c>
      <c r="I38580" s="6">
        <f>VLOOKUP($C38580,pizzas!$A$2:$D$97,4,FALSE)</f>
        <v>16.5</v>
      </c>
      <c r="J38580" s="5" t="str">
        <f>VLOOKUP($G38580,pizza_types!$A$2:$D$33,2,FALSE)</f>
        <v>The Italian Supreme Pizza</v>
      </c>
      <c r="K38580" s="5" t="str">
        <f>VLOOKUP($G38580,pizza_types!$A$2:$D$33,3,FALSE)</f>
        <v>Supreme</v>
      </c>
      <c r="L38580" s="5" t="str">
        <f>VLOOKUP($G38580,pizza_types!$A$2:$D$33,4,FALSE)</f>
        <v>Calabrese Salami, Capocollo, Tomatoes, Red Onions, Green Olives, Garlic</v>
      </c>
    </row>
    <row r="38581" spans="1:12" x14ac:dyDescent="0.25">
      <c r="A38581" s="5">
        <v>38580</v>
      </c>
      <c r="B38581" s="5">
        <v>17007</v>
      </c>
      <c r="C38581" s="5" t="s">
        <v>68</v>
      </c>
      <c r="D38581" s="5">
        <v>1</v>
      </c>
      <c r="E38581" s="7">
        <f>VLOOKUP($B38581,orders!$A$2:$C$21351,2,FALSE)</f>
        <v>42292</v>
      </c>
      <c r="F38581" s="15">
        <f>VLOOKUP($B38581,orders!$A$2:$C$21351,3,FALSE)</f>
        <v>709.068472222222</v>
      </c>
      <c r="G38581" s="5" t="str">
        <f>VLOOKUP($C38581,pizzas!$A$2:$D$97,2,FALSE)</f>
        <v>mediterraneo</v>
      </c>
      <c r="H38581" s="6" t="str">
        <f>VLOOKUP($C38581,pizzas!$A$2:$D$97,3,FALSE)</f>
        <v>L</v>
      </c>
      <c r="I38581" s="6">
        <f>VLOOKUP($C38581,pizzas!$A$2:$D$97,4,FALSE)</f>
        <v>20.25</v>
      </c>
      <c r="J38581" s="5" t="str">
        <f>VLOOKUP($G38581,pizza_types!$A$2:$D$33,2,FALSE)</f>
        <v>The Mediterranean Pizza</v>
      </c>
      <c r="K38581" s="5" t="str">
        <f>VLOOKUP($G38581,pizza_types!$A$2:$D$33,3,FALSE)</f>
        <v>Veggie</v>
      </c>
      <c r="L38581" s="5" t="str">
        <f>VLOOKUP($G38581,pizza_types!$A$2:$D$33,4,FALSE)</f>
        <v>Spinach, Artichokes, Kalamata Olives, Sun-dried Tomatoes, Feta Cheese, Plum Tomatoes, Red Onions</v>
      </c>
    </row>
    <row r="38582" spans="1:12" x14ac:dyDescent="0.25">
      <c r="A38582" s="5">
        <v>38581</v>
      </c>
      <c r="B38582" s="5">
        <v>17007</v>
      </c>
      <c r="C38582" s="5" t="s">
        <v>51</v>
      </c>
      <c r="D38582" s="5">
        <v>1</v>
      </c>
      <c r="E38582" s="7">
        <f>VLOOKUP($B38582,orders!$A$2:$C$21351,2,FALSE)</f>
        <v>42292</v>
      </c>
      <c r="F38582" s="15">
        <f>VLOOKUP($B38582,orders!$A$2:$C$21351,3,FALSE)</f>
        <v>709.068472222222</v>
      </c>
      <c r="G38582" s="5" t="str">
        <f>VLOOKUP($C38582,pizzas!$A$2:$D$97,2,FALSE)</f>
        <v>pepperoni</v>
      </c>
      <c r="H38582" s="6" t="str">
        <f>VLOOKUP($C38582,pizzas!$A$2:$D$97,3,FALSE)</f>
        <v>S</v>
      </c>
      <c r="I38582" s="6">
        <f>VLOOKUP($C38582,pizzas!$A$2:$D$97,4,FALSE)</f>
        <v>9.75</v>
      </c>
      <c r="J38582" s="5" t="str">
        <f>VLOOKUP($G38582,pizza_types!$A$2:$D$33,2,FALSE)</f>
        <v>The Pepperoni Pizza</v>
      </c>
      <c r="K38582" s="5" t="str">
        <f>VLOOKUP($G38582,pizza_types!$A$2:$D$33,3,FALSE)</f>
        <v>Classic</v>
      </c>
      <c r="L38582" s="5" t="str">
        <f>VLOOKUP($G38582,pizza_types!$A$2:$D$33,4,FALSE)</f>
        <v>Mozzarella Cheese, Pepperoni</v>
      </c>
    </row>
    <row r="38583" spans="1:12" x14ac:dyDescent="0.25">
      <c r="A38583" s="5">
        <v>38582</v>
      </c>
      <c r="B38583" s="5">
        <v>17008</v>
      </c>
      <c r="C38583" s="5" t="s">
        <v>17</v>
      </c>
      <c r="D38583" s="5">
        <v>1</v>
      </c>
      <c r="E38583" s="7">
        <f>VLOOKUP($B38583,orders!$A$2:$C$21351,2,FALSE)</f>
        <v>42292</v>
      </c>
      <c r="F38583" s="15">
        <f>VLOOKUP($B38583,orders!$A$2:$C$21351,3,FALSE)</f>
        <v>709.11013888888897</v>
      </c>
      <c r="G38583" s="5" t="str">
        <f>VLOOKUP($C38583,pizzas!$A$2:$D$97,2,FALSE)</f>
        <v>ital_cpcllo</v>
      </c>
      <c r="H38583" s="6" t="str">
        <f>VLOOKUP($C38583,pizzas!$A$2:$D$97,3,FALSE)</f>
        <v>L</v>
      </c>
      <c r="I38583" s="6">
        <f>VLOOKUP($C38583,pizzas!$A$2:$D$97,4,FALSE)</f>
        <v>20.5</v>
      </c>
      <c r="J38583" s="5" t="str">
        <f>VLOOKUP($G38583,pizza_types!$A$2:$D$33,2,FALSE)</f>
        <v>The Italian Capocollo Pizza</v>
      </c>
      <c r="K38583" s="5" t="str">
        <f>VLOOKUP($G38583,pizza_types!$A$2:$D$33,3,FALSE)</f>
        <v>Classic</v>
      </c>
      <c r="L38583" s="5" t="str">
        <f>VLOOKUP($G38583,pizza_types!$A$2:$D$33,4,FALSE)</f>
        <v>Capocollo, Red Peppers, Tomatoes, Goat Cheese, Garlic, Oregano</v>
      </c>
    </row>
    <row r="38584" spans="1:12" x14ac:dyDescent="0.25">
      <c r="A38584" s="5">
        <v>38583</v>
      </c>
      <c r="B38584" s="5">
        <v>17008</v>
      </c>
      <c r="C38584" s="5" t="s">
        <v>20</v>
      </c>
      <c r="D38584" s="5">
        <v>1</v>
      </c>
      <c r="E38584" s="7">
        <f>VLOOKUP($B38584,orders!$A$2:$C$21351,2,FALSE)</f>
        <v>42292</v>
      </c>
      <c r="F38584" s="15">
        <f>VLOOKUP($B38584,orders!$A$2:$C$21351,3,FALSE)</f>
        <v>709.11013888888897</v>
      </c>
      <c r="G38584" s="5" t="str">
        <f>VLOOKUP($C38584,pizzas!$A$2:$D$97,2,FALSE)</f>
        <v>spicy_ital</v>
      </c>
      <c r="H38584" s="6" t="str">
        <f>VLOOKUP($C38584,pizzas!$A$2:$D$97,3,FALSE)</f>
        <v>L</v>
      </c>
      <c r="I38584" s="6">
        <f>VLOOKUP($C38584,pizzas!$A$2:$D$97,4,FALSE)</f>
        <v>20.75</v>
      </c>
      <c r="J38584" s="5" t="str">
        <f>VLOOKUP($G38584,pizza_types!$A$2:$D$33,2,FALSE)</f>
        <v>The Spicy Italian Pizza</v>
      </c>
      <c r="K38584" s="5" t="str">
        <f>VLOOKUP($G38584,pizza_types!$A$2:$D$33,3,FALSE)</f>
        <v>Supreme</v>
      </c>
      <c r="L38584" s="5" t="str">
        <f>VLOOKUP($G38584,pizza_types!$A$2:$D$33,4,FALSE)</f>
        <v>Capocollo, Tomatoes, Goat Cheese, Artichokes, Peperoncini verdi, Garlic</v>
      </c>
    </row>
    <row r="38585" spans="1:12" x14ac:dyDescent="0.25">
      <c r="A38585" s="5">
        <v>38584</v>
      </c>
      <c r="B38585" s="5">
        <v>17008</v>
      </c>
      <c r="C38585" s="5" t="s">
        <v>76</v>
      </c>
      <c r="D38585" s="5">
        <v>1</v>
      </c>
      <c r="E38585" s="7">
        <f>VLOOKUP($B38585,orders!$A$2:$C$21351,2,FALSE)</f>
        <v>42292</v>
      </c>
      <c r="F38585" s="15">
        <f>VLOOKUP($B38585,orders!$A$2:$C$21351,3,FALSE)</f>
        <v>709.11013888888897</v>
      </c>
      <c r="G38585" s="5" t="str">
        <f>VLOOKUP($C38585,pizzas!$A$2:$D$97,2,FALSE)</f>
        <v>veggie_veg</v>
      </c>
      <c r="H38585" s="6" t="str">
        <f>VLOOKUP($C38585,pizzas!$A$2:$D$97,3,FALSE)</f>
        <v>M</v>
      </c>
      <c r="I38585" s="6">
        <f>VLOOKUP($C38585,pizzas!$A$2:$D$97,4,FALSE)</f>
        <v>16</v>
      </c>
      <c r="J38585" s="5" t="str">
        <f>VLOOKUP($G38585,pizza_types!$A$2:$D$33,2,FALSE)</f>
        <v>The Vegetables + Vegetables Pizza</v>
      </c>
      <c r="K38585" s="5" t="str">
        <f>VLOOKUP($G38585,pizza_types!$A$2:$D$33,3,FALSE)</f>
        <v>Veggie</v>
      </c>
      <c r="L38585" s="5" t="str">
        <f>VLOOKUP($G38585,pizza_types!$A$2:$D$33,4,FALSE)</f>
        <v>Mushrooms, Tomatoes, Red Peppers, Green Peppers, Red Onions, Zucchini, Spinach, Garlic</v>
      </c>
    </row>
    <row r="38586" spans="1:12" x14ac:dyDescent="0.25">
      <c r="A38586" s="5">
        <v>38585</v>
      </c>
      <c r="B38586" s="5">
        <v>17009</v>
      </c>
      <c r="C38586" s="5" t="s">
        <v>57</v>
      </c>
      <c r="D38586" s="5">
        <v>1</v>
      </c>
      <c r="E38586" s="7">
        <f>VLOOKUP($B38586,orders!$A$2:$C$21351,2,FALSE)</f>
        <v>42292</v>
      </c>
      <c r="F38586" s="15">
        <f>VLOOKUP($B38586,orders!$A$2:$C$21351,3,FALSE)</f>
        <v>709.15180555555503</v>
      </c>
      <c r="G38586" s="5" t="str">
        <f>VLOOKUP($C38586,pizzas!$A$2:$D$97,2,FALSE)</f>
        <v>ckn_alfredo</v>
      </c>
      <c r="H38586" s="6" t="str">
        <f>VLOOKUP($C38586,pizzas!$A$2:$D$97,3,FALSE)</f>
        <v>M</v>
      </c>
      <c r="I38586" s="6">
        <f>VLOOKUP($C38586,pizzas!$A$2:$D$97,4,FALSE)</f>
        <v>16.75</v>
      </c>
      <c r="J38586" s="5" t="str">
        <f>VLOOKUP($G38586,pizza_types!$A$2:$D$33,2,FALSE)</f>
        <v>The Chicken Alfredo Pizza</v>
      </c>
      <c r="K38586" s="5" t="str">
        <f>VLOOKUP($G38586,pizza_types!$A$2:$D$33,3,FALSE)</f>
        <v>Chicken</v>
      </c>
      <c r="L38586" s="5" t="str">
        <f>VLOOKUP($G38586,pizza_types!$A$2:$D$33,4,FALSE)</f>
        <v>Chicken, Red Onions, Red Peppers, Mushrooms, Asiago Cheese, Alfredo Sauce</v>
      </c>
    </row>
    <row r="38587" spans="1:12" x14ac:dyDescent="0.25">
      <c r="A38587" s="5">
        <v>38586</v>
      </c>
      <c r="B38587" s="5">
        <v>17009</v>
      </c>
      <c r="C38587" s="5" t="s">
        <v>7</v>
      </c>
      <c r="D38587" s="5">
        <v>1</v>
      </c>
      <c r="E38587" s="7">
        <f>VLOOKUP($B38587,orders!$A$2:$C$21351,2,FALSE)</f>
        <v>42292</v>
      </c>
      <c r="F38587" s="15">
        <f>VLOOKUP($B38587,orders!$A$2:$C$21351,3,FALSE)</f>
        <v>709.15180555555503</v>
      </c>
      <c r="G38587" s="5" t="str">
        <f>VLOOKUP($C38587,pizzas!$A$2:$D$97,2,FALSE)</f>
        <v>ital_supr</v>
      </c>
      <c r="H38587" s="6" t="str">
        <f>VLOOKUP($C38587,pizzas!$A$2:$D$97,3,FALSE)</f>
        <v>L</v>
      </c>
      <c r="I38587" s="6">
        <f>VLOOKUP($C38587,pizzas!$A$2:$D$97,4,FALSE)</f>
        <v>20.75</v>
      </c>
      <c r="J38587" s="5" t="str">
        <f>VLOOKUP($G38587,pizza_types!$A$2:$D$33,2,FALSE)</f>
        <v>The Italian Supreme Pizza</v>
      </c>
      <c r="K38587" s="5" t="str">
        <f>VLOOKUP($G38587,pizza_types!$A$2:$D$33,3,FALSE)</f>
        <v>Supreme</v>
      </c>
      <c r="L38587" s="5" t="str">
        <f>VLOOKUP($G38587,pizza_types!$A$2:$D$33,4,FALSE)</f>
        <v>Calabrese Salami, Capocollo, Tomatoes, Red Onions, Green Olives, Garlic</v>
      </c>
    </row>
    <row r="38588" spans="1:12" x14ac:dyDescent="0.25">
      <c r="A38588" s="5">
        <v>38587</v>
      </c>
      <c r="B38588" s="5">
        <v>17009</v>
      </c>
      <c r="C38588" s="5" t="s">
        <v>58</v>
      </c>
      <c r="D38588" s="5">
        <v>1</v>
      </c>
      <c r="E38588" s="7">
        <f>VLOOKUP($B38588,orders!$A$2:$C$21351,2,FALSE)</f>
        <v>42292</v>
      </c>
      <c r="F38588" s="15">
        <f>VLOOKUP($B38588,orders!$A$2:$C$21351,3,FALSE)</f>
        <v>709.15180555555503</v>
      </c>
      <c r="G38588" s="5" t="str">
        <f>VLOOKUP($C38588,pizzas!$A$2:$D$97,2,FALSE)</f>
        <v>peppr_salami</v>
      </c>
      <c r="H38588" s="6" t="str">
        <f>VLOOKUP($C38588,pizzas!$A$2:$D$97,3,FALSE)</f>
        <v>L</v>
      </c>
      <c r="I38588" s="6">
        <f>VLOOKUP($C38588,pizzas!$A$2:$D$97,4,FALSE)</f>
        <v>20.75</v>
      </c>
      <c r="J38588" s="5" t="str">
        <f>VLOOKUP($G38588,pizza_types!$A$2:$D$33,2,FALSE)</f>
        <v>The Pepper Salami Pizza</v>
      </c>
      <c r="K38588" s="5" t="str">
        <f>VLOOKUP($G38588,pizza_types!$A$2:$D$33,3,FALSE)</f>
        <v>Supreme</v>
      </c>
      <c r="L38588" s="5" t="str">
        <f>VLOOKUP($G38588,pizza_types!$A$2:$D$33,4,FALSE)</f>
        <v>Genoa Salami, Capocollo, Pepperoni, Tomatoes, Asiago Cheese, Garlic</v>
      </c>
    </row>
    <row r="38589" spans="1:12" x14ac:dyDescent="0.25">
      <c r="A38589" s="5">
        <v>38588</v>
      </c>
      <c r="B38589" s="5">
        <v>17009</v>
      </c>
      <c r="C38589" s="5" t="s">
        <v>73</v>
      </c>
      <c r="D38589" s="5">
        <v>1</v>
      </c>
      <c r="E38589" s="7">
        <f>VLOOKUP($B38589,orders!$A$2:$C$21351,2,FALSE)</f>
        <v>42292</v>
      </c>
      <c r="F38589" s="15">
        <f>VLOOKUP($B38589,orders!$A$2:$C$21351,3,FALSE)</f>
        <v>709.15180555555503</v>
      </c>
      <c r="G38589" s="5" t="str">
        <f>VLOOKUP($C38589,pizzas!$A$2:$D$97,2,FALSE)</f>
        <v>thai_ckn</v>
      </c>
      <c r="H38589" s="6" t="str">
        <f>VLOOKUP($C38589,pizzas!$A$2:$D$97,3,FALSE)</f>
        <v>S</v>
      </c>
      <c r="I38589" s="6">
        <f>VLOOKUP($C38589,pizzas!$A$2:$D$97,4,FALSE)</f>
        <v>12.75</v>
      </c>
      <c r="J38589" s="5" t="str">
        <f>VLOOKUP($G38589,pizza_types!$A$2:$D$33,2,FALSE)</f>
        <v>The Thai Chicken Pizza</v>
      </c>
      <c r="K38589" s="5" t="str">
        <f>VLOOKUP($G38589,pizza_types!$A$2:$D$33,3,FALSE)</f>
        <v>Chicken</v>
      </c>
      <c r="L38589" s="5" t="str">
        <f>VLOOKUP($G38589,pizza_types!$A$2:$D$33,4,FALSE)</f>
        <v>Chicken, Pineapple, Tomatoes, Red Peppers, Thai Sweet Chilli Sauce</v>
      </c>
    </row>
    <row r="38590" spans="1:12" x14ac:dyDescent="0.25">
      <c r="A38590" s="5">
        <v>38589</v>
      </c>
      <c r="B38590" s="5">
        <v>17010</v>
      </c>
      <c r="C38590" s="5" t="s">
        <v>31</v>
      </c>
      <c r="D38590" s="5">
        <v>1</v>
      </c>
      <c r="E38590" s="7">
        <f>VLOOKUP($B38590,orders!$A$2:$C$21351,2,FALSE)</f>
        <v>42292</v>
      </c>
      <c r="F38590" s="15">
        <f>VLOOKUP($B38590,orders!$A$2:$C$21351,3,FALSE)</f>
        <v>709.193472222222</v>
      </c>
      <c r="G38590" s="5" t="str">
        <f>VLOOKUP($C38590,pizzas!$A$2:$D$97,2,FALSE)</f>
        <v>big_meat</v>
      </c>
      <c r="H38590" s="6" t="str">
        <f>VLOOKUP($C38590,pizzas!$A$2:$D$97,3,FALSE)</f>
        <v>S</v>
      </c>
      <c r="I38590" s="6">
        <f>VLOOKUP($C38590,pizzas!$A$2:$D$97,4,FALSE)</f>
        <v>12</v>
      </c>
      <c r="J38590" s="5" t="str">
        <f>VLOOKUP($G38590,pizza_types!$A$2:$D$33,2,FALSE)</f>
        <v>The Big Meat Pizza</v>
      </c>
      <c r="K38590" s="5" t="str">
        <f>VLOOKUP($G38590,pizza_types!$A$2:$D$33,3,FALSE)</f>
        <v>Classic</v>
      </c>
      <c r="L38590" s="5" t="str">
        <f>VLOOKUP($G38590,pizza_types!$A$2:$D$33,4,FALSE)</f>
        <v>Bacon, Pepperoni, Italian Sausage, Chorizo Sausage</v>
      </c>
    </row>
    <row r="38591" spans="1:12" x14ac:dyDescent="0.25">
      <c r="A38591" s="5">
        <v>38590</v>
      </c>
      <c r="B38591" s="5">
        <v>17011</v>
      </c>
      <c r="C38591" s="5" t="s">
        <v>35</v>
      </c>
      <c r="D38591" s="5">
        <v>1</v>
      </c>
      <c r="E38591" s="7">
        <f>VLOOKUP($B38591,orders!$A$2:$C$21351,2,FALSE)</f>
        <v>42292</v>
      </c>
      <c r="F38591" s="15">
        <f>VLOOKUP($B38591,orders!$A$2:$C$21351,3,FALSE)</f>
        <v>709.23513888888897</v>
      </c>
      <c r="G38591" s="5" t="str">
        <f>VLOOKUP($C38591,pizzas!$A$2:$D$97,2,FALSE)</f>
        <v>calabrese</v>
      </c>
      <c r="H38591" s="6" t="str">
        <f>VLOOKUP($C38591,pizzas!$A$2:$D$97,3,FALSE)</f>
        <v>M</v>
      </c>
      <c r="I38591" s="6">
        <f>VLOOKUP($C38591,pizzas!$A$2:$D$97,4,FALSE)</f>
        <v>16.25</v>
      </c>
      <c r="J38591" s="5" t="str">
        <f>VLOOKUP($G38591,pizza_types!$A$2:$D$33,2,FALSE)</f>
        <v>The Calabrese Pizza</v>
      </c>
      <c r="K38591" s="5" t="str">
        <f>VLOOKUP($G38591,pizza_types!$A$2:$D$33,3,FALSE)</f>
        <v>Supreme</v>
      </c>
      <c r="L38591" s="5" t="str">
        <f>VLOOKUP($G38591,pizza_types!$A$2:$D$33,4,FALSE)</f>
        <v>‘Nduja Salami, Pancetta, Tomatoes, Red Onions, Friggitello Peppers, Garlic</v>
      </c>
    </row>
    <row r="38592" spans="1:12" x14ac:dyDescent="0.25">
      <c r="A38592" s="5">
        <v>38591</v>
      </c>
      <c r="B38592" s="5">
        <v>17012</v>
      </c>
      <c r="C38592" s="5" t="s">
        <v>72</v>
      </c>
      <c r="D38592" s="5">
        <v>1</v>
      </c>
      <c r="E38592" s="7">
        <f>VLOOKUP($B38592,orders!$A$2:$C$21351,2,FALSE)</f>
        <v>42292</v>
      </c>
      <c r="F38592" s="15">
        <f>VLOOKUP($B38592,orders!$A$2:$C$21351,3,FALSE)</f>
        <v>709.27680555555503</v>
      </c>
      <c r="G38592" s="5" t="str">
        <f>VLOOKUP($C38592,pizzas!$A$2:$D$97,2,FALSE)</f>
        <v>spicy_ital</v>
      </c>
      <c r="H38592" s="6" t="str">
        <f>VLOOKUP($C38592,pizzas!$A$2:$D$97,3,FALSE)</f>
        <v>S</v>
      </c>
      <c r="I38592" s="6">
        <f>VLOOKUP($C38592,pizzas!$A$2:$D$97,4,FALSE)</f>
        <v>12.5</v>
      </c>
      <c r="J38592" s="5" t="str">
        <f>VLOOKUP($G38592,pizza_types!$A$2:$D$33,2,FALSE)</f>
        <v>The Spicy Italian Pizza</v>
      </c>
      <c r="K38592" s="5" t="str">
        <f>VLOOKUP($G38592,pizza_types!$A$2:$D$33,3,FALSE)</f>
        <v>Supreme</v>
      </c>
      <c r="L38592" s="5" t="str">
        <f>VLOOKUP($G38592,pizza_types!$A$2:$D$33,4,FALSE)</f>
        <v>Capocollo, Tomatoes, Goat Cheese, Artichokes, Peperoncini verdi, Garlic</v>
      </c>
    </row>
    <row r="38593" spans="1:12" x14ac:dyDescent="0.25">
      <c r="A38593" s="5">
        <v>38592</v>
      </c>
      <c r="B38593" s="5">
        <v>17013</v>
      </c>
      <c r="C38593" s="5" t="s">
        <v>36</v>
      </c>
      <c r="D38593" s="5">
        <v>1</v>
      </c>
      <c r="E38593" s="7">
        <f>VLOOKUP($B38593,orders!$A$2:$C$21351,2,FALSE)</f>
        <v>42292</v>
      </c>
      <c r="F38593" s="15">
        <f>VLOOKUP($B38593,orders!$A$2:$C$21351,3,FALSE)</f>
        <v>709.318472222222</v>
      </c>
      <c r="G38593" s="5" t="str">
        <f>VLOOKUP($C38593,pizzas!$A$2:$D$97,2,FALSE)</f>
        <v>four_cheese</v>
      </c>
      <c r="H38593" s="6" t="str">
        <f>VLOOKUP($C38593,pizzas!$A$2:$D$97,3,FALSE)</f>
        <v>M</v>
      </c>
      <c r="I38593" s="6">
        <f>VLOOKUP($C38593,pizzas!$A$2:$D$97,4,FALSE)</f>
        <v>14.75</v>
      </c>
      <c r="J38593" s="5" t="str">
        <f>VLOOKUP($G38593,pizza_types!$A$2:$D$33,2,FALSE)</f>
        <v>The Four Cheese Pizza</v>
      </c>
      <c r="K38593" s="5" t="str">
        <f>VLOOKUP($G38593,pizza_types!$A$2:$D$33,3,FALSE)</f>
        <v>Veggie</v>
      </c>
      <c r="L38593" s="5" t="str">
        <f>VLOOKUP($G38593,pizza_types!$A$2:$D$33,4,FALSE)</f>
        <v>Ricotta Cheese, Gorgonzola Piccante Cheese, Mozzarella Cheese, Parmigiano Reggiano Cheese, Garlic</v>
      </c>
    </row>
    <row r="38594" spans="1:12" x14ac:dyDescent="0.25">
      <c r="A38594" s="5">
        <v>38593</v>
      </c>
      <c r="B38594" s="5">
        <v>17013</v>
      </c>
      <c r="C38594" s="5" t="s">
        <v>9</v>
      </c>
      <c r="D38594" s="5">
        <v>1</v>
      </c>
      <c r="E38594" s="7">
        <f>VLOOKUP($B38594,orders!$A$2:$C$21351,2,FALSE)</f>
        <v>42292</v>
      </c>
      <c r="F38594" s="15">
        <f>VLOOKUP($B38594,orders!$A$2:$C$21351,3,FALSE)</f>
        <v>709.318472222222</v>
      </c>
      <c r="G38594" s="5" t="str">
        <f>VLOOKUP($C38594,pizzas!$A$2:$D$97,2,FALSE)</f>
        <v>thai_ckn</v>
      </c>
      <c r="H38594" s="6" t="str">
        <f>VLOOKUP($C38594,pizzas!$A$2:$D$97,3,FALSE)</f>
        <v>L</v>
      </c>
      <c r="I38594" s="6">
        <f>VLOOKUP($C38594,pizzas!$A$2:$D$97,4,FALSE)</f>
        <v>20.75</v>
      </c>
      <c r="J38594" s="5" t="str">
        <f>VLOOKUP($G38594,pizza_types!$A$2:$D$33,2,FALSE)</f>
        <v>The Thai Chicken Pizza</v>
      </c>
      <c r="K38594" s="5" t="str">
        <f>VLOOKUP($G38594,pizza_types!$A$2:$D$33,3,FALSE)</f>
        <v>Chicken</v>
      </c>
      <c r="L38594" s="5" t="str">
        <f>VLOOKUP($G38594,pizza_types!$A$2:$D$33,4,FALSE)</f>
        <v>Chicken, Pineapple, Tomatoes, Red Peppers, Thai Sweet Chilli Sauce</v>
      </c>
    </row>
    <row r="38595" spans="1:12" x14ac:dyDescent="0.25">
      <c r="A38595" s="5">
        <v>38594</v>
      </c>
      <c r="B38595" s="5">
        <v>17014</v>
      </c>
      <c r="C38595" s="5" t="s">
        <v>29</v>
      </c>
      <c r="D38595" s="5">
        <v>1</v>
      </c>
      <c r="E38595" s="7">
        <f>VLOOKUP($B38595,orders!$A$2:$C$21351,2,FALSE)</f>
        <v>42292</v>
      </c>
      <c r="F38595" s="15">
        <f>VLOOKUP($B38595,orders!$A$2:$C$21351,3,FALSE)</f>
        <v>709.36013888888897</v>
      </c>
      <c r="G38595" s="5" t="str">
        <f>VLOOKUP($C38595,pizzas!$A$2:$D$97,2,FALSE)</f>
        <v>cali_ckn</v>
      </c>
      <c r="H38595" s="6" t="str">
        <f>VLOOKUP($C38595,pizzas!$A$2:$D$97,3,FALSE)</f>
        <v>S</v>
      </c>
      <c r="I38595" s="6">
        <f>VLOOKUP($C38595,pizzas!$A$2:$D$97,4,FALSE)</f>
        <v>12.75</v>
      </c>
      <c r="J38595" s="5" t="str">
        <f>VLOOKUP($G38595,pizza_types!$A$2:$D$33,2,FALSE)</f>
        <v>The California Chicken Pizza</v>
      </c>
      <c r="K38595" s="5" t="str">
        <f>VLOOKUP($G38595,pizza_types!$A$2:$D$33,3,FALSE)</f>
        <v>Chicken</v>
      </c>
      <c r="L38595" s="5" t="str">
        <f>VLOOKUP($G38595,pizza_types!$A$2:$D$33,4,FALSE)</f>
        <v>Chicken, Artichoke, Spinach, Garlic, Jalapeno Peppers, Fontina Cheese, Gouda Cheese</v>
      </c>
    </row>
    <row r="38596" spans="1:12" x14ac:dyDescent="0.25">
      <c r="A38596" s="5">
        <v>38595</v>
      </c>
      <c r="B38596" s="5">
        <v>17014</v>
      </c>
      <c r="C38596" s="5" t="s">
        <v>71</v>
      </c>
      <c r="D38596" s="5">
        <v>1</v>
      </c>
      <c r="E38596" s="7">
        <f>VLOOKUP($B38596,orders!$A$2:$C$21351,2,FALSE)</f>
        <v>42292</v>
      </c>
      <c r="F38596" s="15">
        <f>VLOOKUP($B38596,orders!$A$2:$C$21351,3,FALSE)</f>
        <v>709.36013888888897</v>
      </c>
      <c r="G38596" s="5" t="str">
        <f>VLOOKUP($C38596,pizzas!$A$2:$D$97,2,FALSE)</f>
        <v>sicilian</v>
      </c>
      <c r="H38596" s="6" t="str">
        <f>VLOOKUP($C38596,pizzas!$A$2:$D$97,3,FALSE)</f>
        <v>S</v>
      </c>
      <c r="I38596" s="6">
        <f>VLOOKUP($C38596,pizzas!$A$2:$D$97,4,FALSE)</f>
        <v>12.25</v>
      </c>
      <c r="J38596" s="5" t="str">
        <f>VLOOKUP($G38596,pizza_types!$A$2:$D$33,2,FALSE)</f>
        <v>The Sicilian Pizza</v>
      </c>
      <c r="K38596" s="5" t="str">
        <f>VLOOKUP($G38596,pizza_types!$A$2:$D$33,3,FALSE)</f>
        <v>Supreme</v>
      </c>
      <c r="L38596" s="5" t="str">
        <f>VLOOKUP($G38596,pizza_types!$A$2:$D$33,4,FALSE)</f>
        <v>Coarse Sicilian Salami, Tomatoes, Green Olives, Luganega Sausage, Onions, Garlic</v>
      </c>
    </row>
    <row r="38597" spans="1:12" x14ac:dyDescent="0.25">
      <c r="A38597" s="5">
        <v>38596</v>
      </c>
      <c r="B38597" s="5">
        <v>17015</v>
      </c>
      <c r="C38597" s="5" t="s">
        <v>5</v>
      </c>
      <c r="D38597" s="5">
        <v>1</v>
      </c>
      <c r="E38597" s="7">
        <f>VLOOKUP($B38597,orders!$A$2:$C$21351,2,FALSE)</f>
        <v>42292</v>
      </c>
      <c r="F38597" s="15">
        <f>VLOOKUP($B38597,orders!$A$2:$C$21351,3,FALSE)</f>
        <v>709.40180555555503</v>
      </c>
      <c r="G38597" s="5" t="str">
        <f>VLOOKUP($C38597,pizzas!$A$2:$D$97,2,FALSE)</f>
        <v>classic_dlx</v>
      </c>
      <c r="H38597" s="6" t="str">
        <f>VLOOKUP($C38597,pizzas!$A$2:$D$97,3,FALSE)</f>
        <v>M</v>
      </c>
      <c r="I38597" s="6">
        <f>VLOOKUP($C38597,pizzas!$A$2:$D$97,4,FALSE)</f>
        <v>16</v>
      </c>
      <c r="J38597" s="5" t="str">
        <f>VLOOKUP($G38597,pizza_types!$A$2:$D$33,2,FALSE)</f>
        <v>The Classic Deluxe Pizza</v>
      </c>
      <c r="K38597" s="5" t="str">
        <f>VLOOKUP($G38597,pizza_types!$A$2:$D$33,3,FALSE)</f>
        <v>Classic</v>
      </c>
      <c r="L38597" s="5" t="str">
        <f>VLOOKUP($G38597,pizza_types!$A$2:$D$33,4,FALSE)</f>
        <v>Pepperoni, Mushrooms, Red Onions, Red Peppers, Bacon</v>
      </c>
    </row>
    <row r="38598" spans="1:12" x14ac:dyDescent="0.25">
      <c r="A38598" s="5">
        <v>38597</v>
      </c>
      <c r="B38598" s="5">
        <v>17016</v>
      </c>
      <c r="C38598" s="5" t="s">
        <v>43</v>
      </c>
      <c r="D38598" s="5">
        <v>1</v>
      </c>
      <c r="E38598" s="7">
        <f>VLOOKUP($B38598,orders!$A$2:$C$21351,2,FALSE)</f>
        <v>42292</v>
      </c>
      <c r="F38598" s="15">
        <f>VLOOKUP($B38598,orders!$A$2:$C$21351,3,FALSE)</f>
        <v>709.443472222222</v>
      </c>
      <c r="G38598" s="5" t="str">
        <f>VLOOKUP($C38598,pizzas!$A$2:$D$97,2,FALSE)</f>
        <v>ital_cpcllo</v>
      </c>
      <c r="H38598" s="6" t="str">
        <f>VLOOKUP($C38598,pizzas!$A$2:$D$97,3,FALSE)</f>
        <v>M</v>
      </c>
      <c r="I38598" s="6">
        <f>VLOOKUP($C38598,pizzas!$A$2:$D$97,4,FALSE)</f>
        <v>16</v>
      </c>
      <c r="J38598" s="5" t="str">
        <f>VLOOKUP($G38598,pizza_types!$A$2:$D$33,2,FALSE)</f>
        <v>The Italian Capocollo Pizza</v>
      </c>
      <c r="K38598" s="5" t="str">
        <f>VLOOKUP($G38598,pizza_types!$A$2:$D$33,3,FALSE)</f>
        <v>Classic</v>
      </c>
      <c r="L38598" s="5" t="str">
        <f>VLOOKUP($G38598,pizza_types!$A$2:$D$33,4,FALSE)</f>
        <v>Capocollo, Red Peppers, Tomatoes, Goat Cheese, Garlic, Oregano</v>
      </c>
    </row>
    <row r="38599" spans="1:12" x14ac:dyDescent="0.25">
      <c r="A38599" s="5">
        <v>38598</v>
      </c>
      <c r="B38599" s="5">
        <v>17016</v>
      </c>
      <c r="C38599" s="5" t="s">
        <v>34</v>
      </c>
      <c r="D38599" s="5">
        <v>1</v>
      </c>
      <c r="E38599" s="7">
        <f>VLOOKUP($B38599,orders!$A$2:$C$21351,2,FALSE)</f>
        <v>42292</v>
      </c>
      <c r="F38599" s="15">
        <f>VLOOKUP($B38599,orders!$A$2:$C$21351,3,FALSE)</f>
        <v>709.443472222222</v>
      </c>
      <c r="G38599" s="5" t="str">
        <f>VLOOKUP($C38599,pizzas!$A$2:$D$97,2,FALSE)</f>
        <v>napolitana</v>
      </c>
      <c r="H38599" s="6" t="str">
        <f>VLOOKUP($C38599,pizzas!$A$2:$D$97,3,FALSE)</f>
        <v>S</v>
      </c>
      <c r="I38599" s="6">
        <f>VLOOKUP($C38599,pizzas!$A$2:$D$97,4,FALSE)</f>
        <v>12</v>
      </c>
      <c r="J38599" s="5" t="str">
        <f>VLOOKUP($G38599,pizza_types!$A$2:$D$33,2,FALSE)</f>
        <v>The Napolitana Pizza</v>
      </c>
      <c r="K38599" s="5" t="str">
        <f>VLOOKUP($G38599,pizza_types!$A$2:$D$33,3,FALSE)</f>
        <v>Classic</v>
      </c>
      <c r="L38599" s="5" t="str">
        <f>VLOOKUP($G38599,pizza_types!$A$2:$D$33,4,FALSE)</f>
        <v>Tomatoes, Anchovies, Green Olives, Red Onions, Garlic</v>
      </c>
    </row>
    <row r="38600" spans="1:12" x14ac:dyDescent="0.25">
      <c r="A38600" s="5">
        <v>38599</v>
      </c>
      <c r="B38600" s="5">
        <v>17016</v>
      </c>
      <c r="C38600" s="5" t="s">
        <v>49</v>
      </c>
      <c r="D38600" s="5">
        <v>1</v>
      </c>
      <c r="E38600" s="7">
        <f>VLOOKUP($B38600,orders!$A$2:$C$21351,2,FALSE)</f>
        <v>42292</v>
      </c>
      <c r="F38600" s="15">
        <f>VLOOKUP($B38600,orders!$A$2:$C$21351,3,FALSE)</f>
        <v>709.443472222222</v>
      </c>
      <c r="G38600" s="5" t="str">
        <f>VLOOKUP($C38600,pizzas!$A$2:$D$97,2,FALSE)</f>
        <v>veggie_veg</v>
      </c>
      <c r="H38600" s="6" t="str">
        <f>VLOOKUP($C38600,pizzas!$A$2:$D$97,3,FALSE)</f>
        <v>L</v>
      </c>
      <c r="I38600" s="6">
        <f>VLOOKUP($C38600,pizzas!$A$2:$D$97,4,FALSE)</f>
        <v>20.25</v>
      </c>
      <c r="J38600" s="5" t="str">
        <f>VLOOKUP($G38600,pizza_types!$A$2:$D$33,2,FALSE)</f>
        <v>The Vegetables + Vegetables Pizza</v>
      </c>
      <c r="K38600" s="5" t="str">
        <f>VLOOKUP($G38600,pizza_types!$A$2:$D$33,3,FALSE)</f>
        <v>Veggie</v>
      </c>
      <c r="L38600" s="5" t="str">
        <f>VLOOKUP($G38600,pizza_types!$A$2:$D$33,4,FALSE)</f>
        <v>Mushrooms, Tomatoes, Red Peppers, Green Peppers, Red Onions, Zucchini, Spinach, Garlic</v>
      </c>
    </row>
    <row r="38601" spans="1:12" x14ac:dyDescent="0.25">
      <c r="A38601" s="5">
        <v>38600</v>
      </c>
      <c r="B38601" s="5">
        <v>17017</v>
      </c>
      <c r="C38601" s="5" t="s">
        <v>6</v>
      </c>
      <c r="D38601" s="5">
        <v>1</v>
      </c>
      <c r="E38601" s="7">
        <f>VLOOKUP($B38601,orders!$A$2:$C$21351,2,FALSE)</f>
        <v>42292</v>
      </c>
      <c r="F38601" s="15">
        <f>VLOOKUP($B38601,orders!$A$2:$C$21351,3,FALSE)</f>
        <v>709.48513888888897</v>
      </c>
      <c r="G38601" s="5" t="str">
        <f>VLOOKUP($C38601,pizzas!$A$2:$D$97,2,FALSE)</f>
        <v>five_cheese</v>
      </c>
      <c r="H38601" s="6" t="str">
        <f>VLOOKUP($C38601,pizzas!$A$2:$D$97,3,FALSE)</f>
        <v>L</v>
      </c>
      <c r="I38601" s="6">
        <f>VLOOKUP($C38601,pizzas!$A$2:$D$97,4,FALSE)</f>
        <v>18.5</v>
      </c>
      <c r="J38601" s="5" t="str">
        <f>VLOOKUP($G38601,pizza_types!$A$2:$D$33,2,FALSE)</f>
        <v>The Five Cheese Pizza</v>
      </c>
      <c r="K38601" s="5" t="str">
        <f>VLOOKUP($G38601,pizza_types!$A$2:$D$33,3,FALSE)</f>
        <v>Veggie</v>
      </c>
      <c r="L38601" s="5" t="str">
        <f>VLOOKUP($G38601,pizza_types!$A$2:$D$33,4,FALSE)</f>
        <v>Mozzarella Cheese, Provolone Cheese, Smoked Gouda Cheese, Romano Cheese, Blue Cheese, Garlic</v>
      </c>
    </row>
    <row r="38602" spans="1:12" x14ac:dyDescent="0.25">
      <c r="A38602" s="5">
        <v>38601</v>
      </c>
      <c r="B38602" s="5">
        <v>17017</v>
      </c>
      <c r="C38602" s="5" t="s">
        <v>16</v>
      </c>
      <c r="D38602" s="5">
        <v>1</v>
      </c>
      <c r="E38602" s="7">
        <f>VLOOKUP($B38602,orders!$A$2:$C$21351,2,FALSE)</f>
        <v>42292</v>
      </c>
      <c r="F38602" s="15">
        <f>VLOOKUP($B38602,orders!$A$2:$C$21351,3,FALSE)</f>
        <v>709.48513888888897</v>
      </c>
      <c r="G38602" s="5" t="str">
        <f>VLOOKUP($C38602,pizzas!$A$2:$D$97,2,FALSE)</f>
        <v>green_garden</v>
      </c>
      <c r="H38602" s="6" t="str">
        <f>VLOOKUP($C38602,pizzas!$A$2:$D$97,3,FALSE)</f>
        <v>S</v>
      </c>
      <c r="I38602" s="6">
        <f>VLOOKUP($C38602,pizzas!$A$2:$D$97,4,FALSE)</f>
        <v>12</v>
      </c>
      <c r="J38602" s="5" t="str">
        <f>VLOOKUP($G38602,pizza_types!$A$2:$D$33,2,FALSE)</f>
        <v>The Green Garden Pizza</v>
      </c>
      <c r="K38602" s="5" t="str">
        <f>VLOOKUP($G38602,pizza_types!$A$2:$D$33,3,FALSE)</f>
        <v>Veggie</v>
      </c>
      <c r="L38602" s="5" t="str">
        <f>VLOOKUP($G38602,pizza_types!$A$2:$D$33,4,FALSE)</f>
        <v>Spinach, Mushrooms, Tomatoes, Green Olives, Feta Cheese</v>
      </c>
    </row>
    <row r="38603" spans="1:12" x14ac:dyDescent="0.25">
      <c r="A38603" s="5">
        <v>38602</v>
      </c>
      <c r="B38603" s="5">
        <v>17017</v>
      </c>
      <c r="C38603" s="5" t="s">
        <v>75</v>
      </c>
      <c r="D38603" s="5">
        <v>1</v>
      </c>
      <c r="E38603" s="7">
        <f>VLOOKUP($B38603,orders!$A$2:$C$21351,2,FALSE)</f>
        <v>42292</v>
      </c>
      <c r="F38603" s="15">
        <f>VLOOKUP($B38603,orders!$A$2:$C$21351,3,FALSE)</f>
        <v>709.48513888888897</v>
      </c>
      <c r="G38603" s="5" t="str">
        <f>VLOOKUP($C38603,pizzas!$A$2:$D$97,2,FALSE)</f>
        <v>ital_veggie</v>
      </c>
      <c r="H38603" s="6" t="str">
        <f>VLOOKUP($C38603,pizzas!$A$2:$D$97,3,FALSE)</f>
        <v>L</v>
      </c>
      <c r="I38603" s="6">
        <f>VLOOKUP($C38603,pizzas!$A$2:$D$97,4,FALSE)</f>
        <v>21</v>
      </c>
      <c r="J38603" s="5" t="str">
        <f>VLOOKUP($G38603,pizza_types!$A$2:$D$33,2,FALSE)</f>
        <v>The Italian Vegetables Pizza</v>
      </c>
      <c r="K38603" s="5" t="str">
        <f>VLOOKUP($G38603,pizza_types!$A$2:$D$33,3,FALSE)</f>
        <v>Veggie</v>
      </c>
      <c r="L38603" s="5" t="str">
        <f>VLOOKUP($G38603,pizza_types!$A$2:$D$33,4,FALSE)</f>
        <v>Eggplant, Artichokes, Tomatoes, Zucchini, Red Peppers, Garlic, Pesto Sauce</v>
      </c>
    </row>
    <row r="38604" spans="1:12" x14ac:dyDescent="0.25">
      <c r="A38604" s="5">
        <v>38603</v>
      </c>
      <c r="B38604" s="5">
        <v>17017</v>
      </c>
      <c r="C38604" s="5" t="s">
        <v>9</v>
      </c>
      <c r="D38604" s="5">
        <v>1</v>
      </c>
      <c r="E38604" s="7">
        <f>VLOOKUP($B38604,orders!$A$2:$C$21351,2,FALSE)</f>
        <v>42292</v>
      </c>
      <c r="F38604" s="15">
        <f>VLOOKUP($B38604,orders!$A$2:$C$21351,3,FALSE)</f>
        <v>709.48513888888897</v>
      </c>
      <c r="G38604" s="5" t="str">
        <f>VLOOKUP($C38604,pizzas!$A$2:$D$97,2,FALSE)</f>
        <v>thai_ckn</v>
      </c>
      <c r="H38604" s="6" t="str">
        <f>VLOOKUP($C38604,pizzas!$A$2:$D$97,3,FALSE)</f>
        <v>L</v>
      </c>
      <c r="I38604" s="6">
        <f>VLOOKUP($C38604,pizzas!$A$2:$D$97,4,FALSE)</f>
        <v>20.75</v>
      </c>
      <c r="J38604" s="5" t="str">
        <f>VLOOKUP($G38604,pizza_types!$A$2:$D$33,2,FALSE)</f>
        <v>The Thai Chicken Pizza</v>
      </c>
      <c r="K38604" s="5" t="str">
        <f>VLOOKUP($G38604,pizza_types!$A$2:$D$33,3,FALSE)</f>
        <v>Chicken</v>
      </c>
      <c r="L38604" s="5" t="str">
        <f>VLOOKUP($G38604,pizza_types!$A$2:$D$33,4,FALSE)</f>
        <v>Chicken, Pineapple, Tomatoes, Red Peppers, Thai Sweet Chilli Sauce</v>
      </c>
    </row>
    <row r="38605" spans="1:12" x14ac:dyDescent="0.25">
      <c r="A38605" s="5">
        <v>38604</v>
      </c>
      <c r="B38605" s="5">
        <v>17018</v>
      </c>
      <c r="C38605" s="5" t="s">
        <v>4</v>
      </c>
      <c r="D38605" s="5">
        <v>1</v>
      </c>
      <c r="E38605" s="7">
        <f>VLOOKUP($B38605,orders!$A$2:$C$21351,2,FALSE)</f>
        <v>42292</v>
      </c>
      <c r="F38605" s="15">
        <f>VLOOKUP($B38605,orders!$A$2:$C$21351,3,FALSE)</f>
        <v>709.52680555555503</v>
      </c>
      <c r="G38605" s="5" t="str">
        <f>VLOOKUP($C38605,pizzas!$A$2:$D$97,2,FALSE)</f>
        <v>hawaiian</v>
      </c>
      <c r="H38605" s="6" t="str">
        <f>VLOOKUP($C38605,pizzas!$A$2:$D$97,3,FALSE)</f>
        <v>M</v>
      </c>
      <c r="I38605" s="6">
        <f>VLOOKUP($C38605,pizzas!$A$2:$D$97,4,FALSE)</f>
        <v>13.25</v>
      </c>
      <c r="J38605" s="5" t="str">
        <f>VLOOKUP($G38605,pizza_types!$A$2:$D$33,2,FALSE)</f>
        <v>The Hawaiian Pizza</v>
      </c>
      <c r="K38605" s="5" t="str">
        <f>VLOOKUP($G38605,pizza_types!$A$2:$D$33,3,FALSE)</f>
        <v>Classic</v>
      </c>
      <c r="L38605" s="5" t="str">
        <f>VLOOKUP($G38605,pizza_types!$A$2:$D$33,4,FALSE)</f>
        <v>Sliced Ham, Pineapple, Mozzarella Cheese</v>
      </c>
    </row>
    <row r="38606" spans="1:12" x14ac:dyDescent="0.25">
      <c r="A38606" s="5">
        <v>38605</v>
      </c>
      <c r="B38606" s="5">
        <v>17018</v>
      </c>
      <c r="C38606" s="5" t="s">
        <v>14</v>
      </c>
      <c r="D38606" s="5">
        <v>1</v>
      </c>
      <c r="E38606" s="7">
        <f>VLOOKUP($B38606,orders!$A$2:$C$21351,2,FALSE)</f>
        <v>42292</v>
      </c>
      <c r="F38606" s="15">
        <f>VLOOKUP($B38606,orders!$A$2:$C$21351,3,FALSE)</f>
        <v>709.52680555555503</v>
      </c>
      <c r="G38606" s="5" t="str">
        <f>VLOOKUP($C38606,pizzas!$A$2:$D$97,2,FALSE)</f>
        <v>spinach_supr</v>
      </c>
      <c r="H38606" s="6" t="str">
        <f>VLOOKUP($C38606,pizzas!$A$2:$D$97,3,FALSE)</f>
        <v>S</v>
      </c>
      <c r="I38606" s="6">
        <f>VLOOKUP($C38606,pizzas!$A$2:$D$97,4,FALSE)</f>
        <v>12.5</v>
      </c>
      <c r="J38606" s="5" t="str">
        <f>VLOOKUP($G38606,pizza_types!$A$2:$D$33,2,FALSE)</f>
        <v>The Spinach Supreme Pizza</v>
      </c>
      <c r="K38606" s="5" t="str">
        <f>VLOOKUP($G38606,pizza_types!$A$2:$D$33,3,FALSE)</f>
        <v>Supreme</v>
      </c>
      <c r="L38606" s="5" t="str">
        <f>VLOOKUP($G38606,pizza_types!$A$2:$D$33,4,FALSE)</f>
        <v>Spinach, Red Onions, Pepperoni, Tomatoes, Artichokes, Kalamata Olives, Garlic, Asiago Cheese</v>
      </c>
    </row>
    <row r="38607" spans="1:12" x14ac:dyDescent="0.25">
      <c r="A38607" s="5">
        <v>38606</v>
      </c>
      <c r="B38607" s="5">
        <v>17019</v>
      </c>
      <c r="C38607" s="5" t="s">
        <v>46</v>
      </c>
      <c r="D38607" s="5">
        <v>1</v>
      </c>
      <c r="E38607" s="7">
        <f>VLOOKUP($B38607,orders!$A$2:$C$21351,2,FALSE)</f>
        <v>42292</v>
      </c>
      <c r="F38607" s="15">
        <f>VLOOKUP($B38607,orders!$A$2:$C$21351,3,FALSE)</f>
        <v>709.568472222222</v>
      </c>
      <c r="G38607" s="5" t="str">
        <f>VLOOKUP($C38607,pizzas!$A$2:$D$97,2,FALSE)</f>
        <v>pepperoni</v>
      </c>
      <c r="H38607" s="6" t="str">
        <f>VLOOKUP($C38607,pizzas!$A$2:$D$97,3,FALSE)</f>
        <v>M</v>
      </c>
      <c r="I38607" s="6">
        <f>VLOOKUP($C38607,pizzas!$A$2:$D$97,4,FALSE)</f>
        <v>12.5</v>
      </c>
      <c r="J38607" s="5" t="str">
        <f>VLOOKUP($G38607,pizza_types!$A$2:$D$33,2,FALSE)</f>
        <v>The Pepperoni Pizza</v>
      </c>
      <c r="K38607" s="5" t="str">
        <f>VLOOKUP($G38607,pizza_types!$A$2:$D$33,3,FALSE)</f>
        <v>Classic</v>
      </c>
      <c r="L38607" s="5" t="str">
        <f>VLOOKUP($G38607,pizza_types!$A$2:$D$33,4,FALSE)</f>
        <v>Mozzarella Cheese, Pepperoni</v>
      </c>
    </row>
    <row r="38608" spans="1:12" x14ac:dyDescent="0.25">
      <c r="A38608" s="5">
        <v>38607</v>
      </c>
      <c r="B38608" s="5">
        <v>17019</v>
      </c>
      <c r="C38608" s="5" t="s">
        <v>84</v>
      </c>
      <c r="D38608" s="5">
        <v>1</v>
      </c>
      <c r="E38608" s="7">
        <f>VLOOKUP($B38608,orders!$A$2:$C$21351,2,FALSE)</f>
        <v>42292</v>
      </c>
      <c r="F38608" s="15">
        <f>VLOOKUP($B38608,orders!$A$2:$C$21351,3,FALSE)</f>
        <v>709.568472222222</v>
      </c>
      <c r="G38608" s="5" t="str">
        <f>VLOOKUP($C38608,pizzas!$A$2:$D$97,2,FALSE)</f>
        <v>spinach_fet</v>
      </c>
      <c r="H38608" s="6" t="str">
        <f>VLOOKUP($C38608,pizzas!$A$2:$D$97,3,FALSE)</f>
        <v>M</v>
      </c>
      <c r="I38608" s="6">
        <f>VLOOKUP($C38608,pizzas!$A$2:$D$97,4,FALSE)</f>
        <v>16</v>
      </c>
      <c r="J38608" s="5" t="str">
        <f>VLOOKUP($G38608,pizza_types!$A$2:$D$33,2,FALSE)</f>
        <v>The Spinach and Feta Pizza</v>
      </c>
      <c r="K38608" s="5" t="str">
        <f>VLOOKUP($G38608,pizza_types!$A$2:$D$33,3,FALSE)</f>
        <v>Veggie</v>
      </c>
      <c r="L38608" s="5" t="str">
        <f>VLOOKUP($G38608,pizza_types!$A$2:$D$33,4,FALSE)</f>
        <v>Spinach, Mushrooms, Red Onions, Feta Cheese, Garlic</v>
      </c>
    </row>
    <row r="38609" spans="1:12" x14ac:dyDescent="0.25">
      <c r="A38609" s="5">
        <v>38608</v>
      </c>
      <c r="B38609" s="5">
        <v>17019</v>
      </c>
      <c r="C38609" s="5" t="s">
        <v>76</v>
      </c>
      <c r="D38609" s="5">
        <v>1</v>
      </c>
      <c r="E38609" s="7">
        <f>VLOOKUP($B38609,orders!$A$2:$C$21351,2,FALSE)</f>
        <v>42292</v>
      </c>
      <c r="F38609" s="15">
        <f>VLOOKUP($B38609,orders!$A$2:$C$21351,3,FALSE)</f>
        <v>709.568472222222</v>
      </c>
      <c r="G38609" s="5" t="str">
        <f>VLOOKUP($C38609,pizzas!$A$2:$D$97,2,FALSE)</f>
        <v>veggie_veg</v>
      </c>
      <c r="H38609" s="6" t="str">
        <f>VLOOKUP($C38609,pizzas!$A$2:$D$97,3,FALSE)</f>
        <v>M</v>
      </c>
      <c r="I38609" s="6">
        <f>VLOOKUP($C38609,pizzas!$A$2:$D$97,4,FALSE)</f>
        <v>16</v>
      </c>
      <c r="J38609" s="5" t="str">
        <f>VLOOKUP($G38609,pizza_types!$A$2:$D$33,2,FALSE)</f>
        <v>The Vegetables + Vegetables Pizza</v>
      </c>
      <c r="K38609" s="5" t="str">
        <f>VLOOKUP($G38609,pizza_types!$A$2:$D$33,3,FALSE)</f>
        <v>Veggie</v>
      </c>
      <c r="L38609" s="5" t="str">
        <f>VLOOKUP($G38609,pizza_types!$A$2:$D$33,4,FALSE)</f>
        <v>Mushrooms, Tomatoes, Red Peppers, Green Peppers, Red Onions, Zucchini, Spinach, Garlic</v>
      </c>
    </row>
    <row r="38610" spans="1:12" x14ac:dyDescent="0.25">
      <c r="A38610" s="5">
        <v>38609</v>
      </c>
      <c r="B38610" s="5">
        <v>17020</v>
      </c>
      <c r="C38610" s="5" t="s">
        <v>31</v>
      </c>
      <c r="D38610" s="5">
        <v>1</v>
      </c>
      <c r="E38610" s="7">
        <f>VLOOKUP($B38610,orders!$A$2:$C$21351,2,FALSE)</f>
        <v>42292</v>
      </c>
      <c r="F38610" s="15">
        <f>VLOOKUP($B38610,orders!$A$2:$C$21351,3,FALSE)</f>
        <v>709.61013888888897</v>
      </c>
      <c r="G38610" s="5" t="str">
        <f>VLOOKUP($C38610,pizzas!$A$2:$D$97,2,FALSE)</f>
        <v>big_meat</v>
      </c>
      <c r="H38610" s="6" t="str">
        <f>VLOOKUP($C38610,pizzas!$A$2:$D$97,3,FALSE)</f>
        <v>S</v>
      </c>
      <c r="I38610" s="6">
        <f>VLOOKUP($C38610,pizzas!$A$2:$D$97,4,FALSE)</f>
        <v>12</v>
      </c>
      <c r="J38610" s="5" t="str">
        <f>VLOOKUP($G38610,pizza_types!$A$2:$D$33,2,FALSE)</f>
        <v>The Big Meat Pizza</v>
      </c>
      <c r="K38610" s="5" t="str">
        <f>VLOOKUP($G38610,pizza_types!$A$2:$D$33,3,FALSE)</f>
        <v>Classic</v>
      </c>
      <c r="L38610" s="5" t="str">
        <f>VLOOKUP($G38610,pizza_types!$A$2:$D$33,4,FALSE)</f>
        <v>Bacon, Pepperoni, Italian Sausage, Chorizo Sausage</v>
      </c>
    </row>
    <row r="38611" spans="1:12" x14ac:dyDescent="0.25">
      <c r="A38611" s="5">
        <v>38610</v>
      </c>
      <c r="B38611" s="5">
        <v>17020</v>
      </c>
      <c r="C38611" s="5" t="s">
        <v>73</v>
      </c>
      <c r="D38611" s="5">
        <v>1</v>
      </c>
      <c r="E38611" s="7">
        <f>VLOOKUP($B38611,orders!$A$2:$C$21351,2,FALSE)</f>
        <v>42292</v>
      </c>
      <c r="F38611" s="15">
        <f>VLOOKUP($B38611,orders!$A$2:$C$21351,3,FALSE)</f>
        <v>709.61013888888897</v>
      </c>
      <c r="G38611" s="5" t="str">
        <f>VLOOKUP($C38611,pizzas!$A$2:$D$97,2,FALSE)</f>
        <v>thai_ckn</v>
      </c>
      <c r="H38611" s="6" t="str">
        <f>VLOOKUP($C38611,pizzas!$A$2:$D$97,3,FALSE)</f>
        <v>S</v>
      </c>
      <c r="I38611" s="6">
        <f>VLOOKUP($C38611,pizzas!$A$2:$D$97,4,FALSE)</f>
        <v>12.75</v>
      </c>
      <c r="J38611" s="5" t="str">
        <f>VLOOKUP($G38611,pizza_types!$A$2:$D$33,2,FALSE)</f>
        <v>The Thai Chicken Pizza</v>
      </c>
      <c r="K38611" s="5" t="str">
        <f>VLOOKUP($G38611,pizza_types!$A$2:$D$33,3,FALSE)</f>
        <v>Chicken</v>
      </c>
      <c r="L38611" s="5" t="str">
        <f>VLOOKUP($G38611,pizza_types!$A$2:$D$33,4,FALSE)</f>
        <v>Chicken, Pineapple, Tomatoes, Red Peppers, Thai Sweet Chilli Sauce</v>
      </c>
    </row>
    <row r="38612" spans="1:12" x14ac:dyDescent="0.25">
      <c r="A38612" s="5">
        <v>38611</v>
      </c>
      <c r="B38612" s="5">
        <v>17021</v>
      </c>
      <c r="C38612" s="5" t="s">
        <v>15</v>
      </c>
      <c r="D38612" s="5">
        <v>1</v>
      </c>
      <c r="E38612" s="7">
        <f>VLOOKUP($B38612,orders!$A$2:$C$21351,2,FALSE)</f>
        <v>42292</v>
      </c>
      <c r="F38612" s="15">
        <f>VLOOKUP($B38612,orders!$A$2:$C$21351,3,FALSE)</f>
        <v>709.65180555555503</v>
      </c>
      <c r="G38612" s="5" t="str">
        <f>VLOOKUP($C38612,pizzas!$A$2:$D$97,2,FALSE)</f>
        <v>classic_dlx</v>
      </c>
      <c r="H38612" s="6" t="str">
        <f>VLOOKUP($C38612,pizzas!$A$2:$D$97,3,FALSE)</f>
        <v>S</v>
      </c>
      <c r="I38612" s="6">
        <f>VLOOKUP($C38612,pizzas!$A$2:$D$97,4,FALSE)</f>
        <v>12</v>
      </c>
      <c r="J38612" s="5" t="str">
        <f>VLOOKUP($G38612,pizza_types!$A$2:$D$33,2,FALSE)</f>
        <v>The Classic Deluxe Pizza</v>
      </c>
      <c r="K38612" s="5" t="str">
        <f>VLOOKUP($G38612,pizza_types!$A$2:$D$33,3,FALSE)</f>
        <v>Classic</v>
      </c>
      <c r="L38612" s="5" t="str">
        <f>VLOOKUP($G38612,pizza_types!$A$2:$D$33,4,FALSE)</f>
        <v>Pepperoni, Mushrooms, Red Onions, Red Peppers, Bacon</v>
      </c>
    </row>
    <row r="38613" spans="1:12" x14ac:dyDescent="0.25">
      <c r="A38613" s="5">
        <v>38612</v>
      </c>
      <c r="B38613" s="5">
        <v>17022</v>
      </c>
      <c r="C38613" s="5" t="s">
        <v>6</v>
      </c>
      <c r="D38613" s="5">
        <v>1</v>
      </c>
      <c r="E38613" s="7">
        <f>VLOOKUP($B38613,orders!$A$2:$C$21351,2,FALSE)</f>
        <v>42292</v>
      </c>
      <c r="F38613" s="15">
        <f>VLOOKUP($B38613,orders!$A$2:$C$21351,3,FALSE)</f>
        <v>709.693472222222</v>
      </c>
      <c r="G38613" s="5" t="str">
        <f>VLOOKUP($C38613,pizzas!$A$2:$D$97,2,FALSE)</f>
        <v>five_cheese</v>
      </c>
      <c r="H38613" s="6" t="str">
        <f>VLOOKUP($C38613,pizzas!$A$2:$D$97,3,FALSE)</f>
        <v>L</v>
      </c>
      <c r="I38613" s="6">
        <f>VLOOKUP($C38613,pizzas!$A$2:$D$97,4,FALSE)</f>
        <v>18.5</v>
      </c>
      <c r="J38613" s="5" t="str">
        <f>VLOOKUP($G38613,pizza_types!$A$2:$D$33,2,FALSE)</f>
        <v>The Five Cheese Pizza</v>
      </c>
      <c r="K38613" s="5" t="str">
        <f>VLOOKUP($G38613,pizza_types!$A$2:$D$33,3,FALSE)</f>
        <v>Veggie</v>
      </c>
      <c r="L38613" s="5" t="str">
        <f>VLOOKUP($G38613,pizza_types!$A$2:$D$33,4,FALSE)</f>
        <v>Mozzarella Cheese, Provolone Cheese, Smoked Gouda Cheese, Romano Cheese, Blue Cheese, Garlic</v>
      </c>
    </row>
    <row r="38614" spans="1:12" x14ac:dyDescent="0.25">
      <c r="A38614" s="5">
        <v>38613</v>
      </c>
      <c r="B38614" s="5">
        <v>17022</v>
      </c>
      <c r="C38614" s="5" t="s">
        <v>55</v>
      </c>
      <c r="D38614" s="5">
        <v>1</v>
      </c>
      <c r="E38614" s="7">
        <f>VLOOKUP($B38614,orders!$A$2:$C$21351,2,FALSE)</f>
        <v>42292</v>
      </c>
      <c r="F38614" s="15">
        <f>VLOOKUP($B38614,orders!$A$2:$C$21351,3,FALSE)</f>
        <v>709.693472222222</v>
      </c>
      <c r="G38614" s="5" t="str">
        <f>VLOOKUP($C38614,pizzas!$A$2:$D$97,2,FALSE)</f>
        <v>hawaiian</v>
      </c>
      <c r="H38614" s="6" t="str">
        <f>VLOOKUP($C38614,pizzas!$A$2:$D$97,3,FALSE)</f>
        <v>S</v>
      </c>
      <c r="I38614" s="6">
        <f>VLOOKUP($C38614,pizzas!$A$2:$D$97,4,FALSE)</f>
        <v>10.5</v>
      </c>
      <c r="J38614" s="5" t="str">
        <f>VLOOKUP($G38614,pizza_types!$A$2:$D$33,2,FALSE)</f>
        <v>The Hawaiian Pizza</v>
      </c>
      <c r="K38614" s="5" t="str">
        <f>VLOOKUP($G38614,pizza_types!$A$2:$D$33,3,FALSE)</f>
        <v>Classic</v>
      </c>
      <c r="L38614" s="5" t="str">
        <f>VLOOKUP($G38614,pizza_types!$A$2:$D$33,4,FALSE)</f>
        <v>Sliced Ham, Pineapple, Mozzarella Cheese</v>
      </c>
    </row>
    <row r="38615" spans="1:12" x14ac:dyDescent="0.25">
      <c r="A38615" s="5">
        <v>38614</v>
      </c>
      <c r="B38615" s="5">
        <v>17022</v>
      </c>
      <c r="C38615" s="5" t="s">
        <v>23</v>
      </c>
      <c r="D38615" s="5">
        <v>1</v>
      </c>
      <c r="E38615" s="7">
        <f>VLOOKUP($B38615,orders!$A$2:$C$21351,2,FALSE)</f>
        <v>42292</v>
      </c>
      <c r="F38615" s="15">
        <f>VLOOKUP($B38615,orders!$A$2:$C$21351,3,FALSE)</f>
        <v>709.693472222222</v>
      </c>
      <c r="G38615" s="5" t="str">
        <f>VLOOKUP($C38615,pizzas!$A$2:$D$97,2,FALSE)</f>
        <v>mexicana</v>
      </c>
      <c r="H38615" s="6" t="str">
        <f>VLOOKUP($C38615,pizzas!$A$2:$D$97,3,FALSE)</f>
        <v>L</v>
      </c>
      <c r="I38615" s="6">
        <f>VLOOKUP($C38615,pizzas!$A$2:$D$97,4,FALSE)</f>
        <v>20.25</v>
      </c>
      <c r="J38615" s="5" t="str">
        <f>VLOOKUP($G38615,pizza_types!$A$2:$D$33,2,FALSE)</f>
        <v>The Mexicana Pizza</v>
      </c>
      <c r="K38615" s="5" t="str">
        <f>VLOOKUP($G38615,pizza_types!$A$2:$D$33,3,FALSE)</f>
        <v>Veggie</v>
      </c>
      <c r="L38615" s="5" t="str">
        <f>VLOOKUP($G38615,pizza_types!$A$2:$D$33,4,FALSE)</f>
        <v>Tomatoes, Red Peppers, Jalapeno Peppers, Red Onions, Cilantro, Corn, Chipotle Sauce, Garlic</v>
      </c>
    </row>
    <row r="38616" spans="1:12" x14ac:dyDescent="0.25">
      <c r="A38616" s="5">
        <v>38615</v>
      </c>
      <c r="B38616" s="5">
        <v>17023</v>
      </c>
      <c r="C38616" s="5" t="s">
        <v>72</v>
      </c>
      <c r="D38616" s="5">
        <v>1</v>
      </c>
      <c r="E38616" s="7">
        <f>VLOOKUP($B38616,orders!$A$2:$C$21351,2,FALSE)</f>
        <v>42292</v>
      </c>
      <c r="F38616" s="15">
        <f>VLOOKUP($B38616,orders!$A$2:$C$21351,3,FALSE)</f>
        <v>709.73513888888897</v>
      </c>
      <c r="G38616" s="5" t="str">
        <f>VLOOKUP($C38616,pizzas!$A$2:$D$97,2,FALSE)</f>
        <v>spicy_ital</v>
      </c>
      <c r="H38616" s="6" t="str">
        <f>VLOOKUP($C38616,pizzas!$A$2:$D$97,3,FALSE)</f>
        <v>S</v>
      </c>
      <c r="I38616" s="6">
        <f>VLOOKUP($C38616,pizzas!$A$2:$D$97,4,FALSE)</f>
        <v>12.5</v>
      </c>
      <c r="J38616" s="5" t="str">
        <f>VLOOKUP($G38616,pizza_types!$A$2:$D$33,2,FALSE)</f>
        <v>The Spicy Italian Pizza</v>
      </c>
      <c r="K38616" s="5" t="str">
        <f>VLOOKUP($G38616,pizza_types!$A$2:$D$33,3,FALSE)</f>
        <v>Supreme</v>
      </c>
      <c r="L38616" s="5" t="str">
        <f>VLOOKUP($G38616,pizza_types!$A$2:$D$33,4,FALSE)</f>
        <v>Capocollo, Tomatoes, Goat Cheese, Artichokes, Peperoncini verdi, Garlic</v>
      </c>
    </row>
    <row r="38617" spans="1:12" x14ac:dyDescent="0.25">
      <c r="A38617" s="5">
        <v>38616</v>
      </c>
      <c r="B38617" s="5">
        <v>17024</v>
      </c>
      <c r="C38617" s="5" t="s">
        <v>31</v>
      </c>
      <c r="D38617" s="5">
        <v>1</v>
      </c>
      <c r="E38617" s="7">
        <f>VLOOKUP($B38617,orders!$A$2:$C$21351,2,FALSE)</f>
        <v>42292</v>
      </c>
      <c r="F38617" s="15">
        <f>VLOOKUP($B38617,orders!$A$2:$C$21351,3,FALSE)</f>
        <v>709.77680555555503</v>
      </c>
      <c r="G38617" s="5" t="str">
        <f>VLOOKUP($C38617,pizzas!$A$2:$D$97,2,FALSE)</f>
        <v>big_meat</v>
      </c>
      <c r="H38617" s="6" t="str">
        <f>VLOOKUP($C38617,pizzas!$A$2:$D$97,3,FALSE)</f>
        <v>S</v>
      </c>
      <c r="I38617" s="6">
        <f>VLOOKUP($C38617,pizzas!$A$2:$D$97,4,FALSE)</f>
        <v>12</v>
      </c>
      <c r="J38617" s="5" t="str">
        <f>VLOOKUP($G38617,pizza_types!$A$2:$D$33,2,FALSE)</f>
        <v>The Big Meat Pizza</v>
      </c>
      <c r="K38617" s="5" t="str">
        <f>VLOOKUP($G38617,pizza_types!$A$2:$D$33,3,FALSE)</f>
        <v>Classic</v>
      </c>
      <c r="L38617" s="5" t="str">
        <f>VLOOKUP($G38617,pizza_types!$A$2:$D$33,4,FALSE)</f>
        <v>Bacon, Pepperoni, Italian Sausage, Chorizo Sausage</v>
      </c>
    </row>
    <row r="38618" spans="1:12" x14ac:dyDescent="0.25">
      <c r="A38618" s="5">
        <v>38617</v>
      </c>
      <c r="B38618" s="5">
        <v>17024</v>
      </c>
      <c r="C38618" s="5" t="s">
        <v>30</v>
      </c>
      <c r="D38618" s="5">
        <v>1</v>
      </c>
      <c r="E38618" s="7">
        <f>VLOOKUP($B38618,orders!$A$2:$C$21351,2,FALSE)</f>
        <v>42292</v>
      </c>
      <c r="F38618" s="15">
        <f>VLOOKUP($B38618,orders!$A$2:$C$21351,3,FALSE)</f>
        <v>709.77680555555503</v>
      </c>
      <c r="G38618" s="5" t="str">
        <f>VLOOKUP($C38618,pizzas!$A$2:$D$97,2,FALSE)</f>
        <v>ckn_pesto</v>
      </c>
      <c r="H38618" s="6" t="str">
        <f>VLOOKUP($C38618,pizzas!$A$2:$D$97,3,FALSE)</f>
        <v>L</v>
      </c>
      <c r="I38618" s="6">
        <f>VLOOKUP($C38618,pizzas!$A$2:$D$97,4,FALSE)</f>
        <v>20.75</v>
      </c>
      <c r="J38618" s="5" t="str">
        <f>VLOOKUP($G38618,pizza_types!$A$2:$D$33,2,FALSE)</f>
        <v>The Chicken Pesto Pizza</v>
      </c>
      <c r="K38618" s="5" t="str">
        <f>VLOOKUP($G38618,pizza_types!$A$2:$D$33,3,FALSE)</f>
        <v>Chicken</v>
      </c>
      <c r="L38618" s="5" t="str">
        <f>VLOOKUP($G38618,pizza_types!$A$2:$D$33,4,FALSE)</f>
        <v>Chicken, Tomatoes, Red Peppers, Spinach, Garlic, Pesto Sauce</v>
      </c>
    </row>
    <row r="38619" spans="1:12" x14ac:dyDescent="0.25">
      <c r="A38619" s="5">
        <v>38618</v>
      </c>
      <c r="B38619" s="5">
        <v>17024</v>
      </c>
      <c r="C38619" s="5" t="s">
        <v>48</v>
      </c>
      <c r="D38619" s="5">
        <v>1</v>
      </c>
      <c r="E38619" s="7">
        <f>VLOOKUP($B38619,orders!$A$2:$C$21351,2,FALSE)</f>
        <v>42292</v>
      </c>
      <c r="F38619" s="15">
        <f>VLOOKUP($B38619,orders!$A$2:$C$21351,3,FALSE)</f>
        <v>709.77680555555503</v>
      </c>
      <c r="G38619" s="5" t="str">
        <f>VLOOKUP($C38619,pizzas!$A$2:$D$97,2,FALSE)</f>
        <v>sicilian</v>
      </c>
      <c r="H38619" s="6" t="str">
        <f>VLOOKUP($C38619,pizzas!$A$2:$D$97,3,FALSE)</f>
        <v>M</v>
      </c>
      <c r="I38619" s="6">
        <f>VLOOKUP($C38619,pizzas!$A$2:$D$97,4,FALSE)</f>
        <v>16.25</v>
      </c>
      <c r="J38619" s="5" t="str">
        <f>VLOOKUP($G38619,pizza_types!$A$2:$D$33,2,FALSE)</f>
        <v>The Sicilian Pizza</v>
      </c>
      <c r="K38619" s="5" t="str">
        <f>VLOOKUP($G38619,pizza_types!$A$2:$D$33,3,FALSE)</f>
        <v>Supreme</v>
      </c>
      <c r="L38619" s="5" t="str">
        <f>VLOOKUP($G38619,pizza_types!$A$2:$D$33,4,FALSE)</f>
        <v>Coarse Sicilian Salami, Tomatoes, Green Olives, Luganega Sausage, Onions, Garlic</v>
      </c>
    </row>
    <row r="38620" spans="1:12" x14ac:dyDescent="0.25">
      <c r="A38620" s="5">
        <v>38619</v>
      </c>
      <c r="B38620" s="5">
        <v>17024</v>
      </c>
      <c r="C38620" s="5" t="s">
        <v>22</v>
      </c>
      <c r="D38620" s="5">
        <v>1</v>
      </c>
      <c r="E38620" s="7">
        <f>VLOOKUP($B38620,orders!$A$2:$C$21351,2,FALSE)</f>
        <v>42292</v>
      </c>
      <c r="F38620" s="15">
        <f>VLOOKUP($B38620,orders!$A$2:$C$21351,3,FALSE)</f>
        <v>709.77680555555503</v>
      </c>
      <c r="G38620" s="5" t="str">
        <f>VLOOKUP($C38620,pizzas!$A$2:$D$97,2,FALSE)</f>
        <v>veggie_veg</v>
      </c>
      <c r="H38620" s="6" t="str">
        <f>VLOOKUP($C38620,pizzas!$A$2:$D$97,3,FALSE)</f>
        <v>S</v>
      </c>
      <c r="I38620" s="6">
        <f>VLOOKUP($C38620,pizzas!$A$2:$D$97,4,FALSE)</f>
        <v>12</v>
      </c>
      <c r="J38620" s="5" t="str">
        <f>VLOOKUP($G38620,pizza_types!$A$2:$D$33,2,FALSE)</f>
        <v>The Vegetables + Vegetables Pizza</v>
      </c>
      <c r="K38620" s="5" t="str">
        <f>VLOOKUP($G38620,pizza_types!$A$2:$D$33,3,FALSE)</f>
        <v>Veggie</v>
      </c>
      <c r="L38620" s="5" t="str">
        <f>VLOOKUP($G38620,pizza_types!$A$2:$D$33,4,FALSE)</f>
        <v>Mushrooms, Tomatoes, Red Peppers, Green Peppers, Red Onions, Zucchini, Spinach, Garlic</v>
      </c>
    </row>
    <row r="38621" spans="1:12" x14ac:dyDescent="0.25">
      <c r="A38621" s="5">
        <v>38620</v>
      </c>
      <c r="B38621" s="5">
        <v>17025</v>
      </c>
      <c r="C38621" s="5" t="s">
        <v>28</v>
      </c>
      <c r="D38621" s="5">
        <v>1</v>
      </c>
      <c r="E38621" s="7">
        <f>VLOOKUP($B38621,orders!$A$2:$C$21351,2,FALSE)</f>
        <v>42292</v>
      </c>
      <c r="F38621" s="15">
        <f>VLOOKUP($B38621,orders!$A$2:$C$21351,3,FALSE)</f>
        <v>709.818472222222</v>
      </c>
      <c r="G38621" s="5" t="str">
        <f>VLOOKUP($C38621,pizzas!$A$2:$D$97,2,FALSE)</f>
        <v>pepperoni</v>
      </c>
      <c r="H38621" s="6" t="str">
        <f>VLOOKUP($C38621,pizzas!$A$2:$D$97,3,FALSE)</f>
        <v>L</v>
      </c>
      <c r="I38621" s="6">
        <f>VLOOKUP($C38621,pizzas!$A$2:$D$97,4,FALSE)</f>
        <v>15.25</v>
      </c>
      <c r="J38621" s="5" t="str">
        <f>VLOOKUP($G38621,pizza_types!$A$2:$D$33,2,FALSE)</f>
        <v>The Pepperoni Pizza</v>
      </c>
      <c r="K38621" s="5" t="str">
        <f>VLOOKUP($G38621,pizza_types!$A$2:$D$33,3,FALSE)</f>
        <v>Classic</v>
      </c>
      <c r="L38621" s="5" t="str">
        <f>VLOOKUP($G38621,pizza_types!$A$2:$D$33,4,FALSE)</f>
        <v>Mozzarella Cheese, Pepperoni</v>
      </c>
    </row>
    <row r="38622" spans="1:12" x14ac:dyDescent="0.25">
      <c r="A38622" s="5">
        <v>38621</v>
      </c>
      <c r="B38622" s="5">
        <v>17026</v>
      </c>
      <c r="C38622" s="5" t="s">
        <v>93</v>
      </c>
      <c r="D38622" s="5">
        <v>1</v>
      </c>
      <c r="E38622" s="7">
        <f>VLOOKUP($B38622,orders!$A$2:$C$21351,2,FALSE)</f>
        <v>42292</v>
      </c>
      <c r="F38622" s="15">
        <f>VLOOKUP($B38622,orders!$A$2:$C$21351,3,FALSE)</f>
        <v>709.86013888888897</v>
      </c>
      <c r="G38622" s="5" t="str">
        <f>VLOOKUP($C38622,pizzas!$A$2:$D$97,2,FALSE)</f>
        <v>calabrese</v>
      </c>
      <c r="H38622" s="6" t="str">
        <f>VLOOKUP($C38622,pizzas!$A$2:$D$97,3,FALSE)</f>
        <v>L</v>
      </c>
      <c r="I38622" s="6">
        <f>VLOOKUP($C38622,pizzas!$A$2:$D$97,4,FALSE)</f>
        <v>20.25</v>
      </c>
      <c r="J38622" s="5" t="str">
        <f>VLOOKUP($G38622,pizza_types!$A$2:$D$33,2,FALSE)</f>
        <v>The Calabrese Pizza</v>
      </c>
      <c r="K38622" s="5" t="str">
        <f>VLOOKUP($G38622,pizza_types!$A$2:$D$33,3,FALSE)</f>
        <v>Supreme</v>
      </c>
      <c r="L38622" s="5" t="str">
        <f>VLOOKUP($G38622,pizza_types!$A$2:$D$33,4,FALSE)</f>
        <v>‘Nduja Salami, Pancetta, Tomatoes, Red Onions, Friggitello Peppers, Garlic</v>
      </c>
    </row>
    <row r="38623" spans="1:12" x14ac:dyDescent="0.25">
      <c r="A38623" s="5">
        <v>38622</v>
      </c>
      <c r="B38623" s="5">
        <v>17026</v>
      </c>
      <c r="C38623" s="5" t="s">
        <v>10</v>
      </c>
      <c r="D38623" s="5">
        <v>1</v>
      </c>
      <c r="E38623" s="7">
        <f>VLOOKUP($B38623,orders!$A$2:$C$21351,2,FALSE)</f>
        <v>42292</v>
      </c>
      <c r="F38623" s="15">
        <f>VLOOKUP($B38623,orders!$A$2:$C$21351,3,FALSE)</f>
        <v>709.86013888888897</v>
      </c>
      <c r="G38623" s="5" t="str">
        <f>VLOOKUP($C38623,pizzas!$A$2:$D$97,2,FALSE)</f>
        <v>ital_supr</v>
      </c>
      <c r="H38623" s="6" t="str">
        <f>VLOOKUP($C38623,pizzas!$A$2:$D$97,3,FALSE)</f>
        <v>M</v>
      </c>
      <c r="I38623" s="6">
        <f>VLOOKUP($C38623,pizzas!$A$2:$D$97,4,FALSE)</f>
        <v>16.5</v>
      </c>
      <c r="J38623" s="5" t="str">
        <f>VLOOKUP($G38623,pizza_types!$A$2:$D$33,2,FALSE)</f>
        <v>The Italian Supreme Pizza</v>
      </c>
      <c r="K38623" s="5" t="str">
        <f>VLOOKUP($G38623,pizza_types!$A$2:$D$33,3,FALSE)</f>
        <v>Supreme</v>
      </c>
      <c r="L38623" s="5" t="str">
        <f>VLOOKUP($G38623,pizza_types!$A$2:$D$33,4,FALSE)</f>
        <v>Calabrese Salami, Capocollo, Tomatoes, Red Onions, Green Olives, Garlic</v>
      </c>
    </row>
    <row r="38624" spans="1:12" x14ac:dyDescent="0.25">
      <c r="A38624" s="5">
        <v>38623</v>
      </c>
      <c r="B38624" s="5">
        <v>17027</v>
      </c>
      <c r="C38624" s="5" t="s">
        <v>27</v>
      </c>
      <c r="D38624" s="5">
        <v>2</v>
      </c>
      <c r="E38624" s="7">
        <f>VLOOKUP($B38624,orders!$A$2:$C$21351,2,FALSE)</f>
        <v>42292</v>
      </c>
      <c r="F38624" s="15">
        <f>VLOOKUP($B38624,orders!$A$2:$C$21351,3,FALSE)</f>
        <v>709.90180555555503</v>
      </c>
      <c r="G38624" s="5" t="str">
        <f>VLOOKUP($C38624,pizzas!$A$2:$D$97,2,FALSE)</f>
        <v>cali_ckn</v>
      </c>
      <c r="H38624" s="6" t="str">
        <f>VLOOKUP($C38624,pizzas!$A$2:$D$97,3,FALSE)</f>
        <v>M</v>
      </c>
      <c r="I38624" s="6">
        <f>VLOOKUP($C38624,pizzas!$A$2:$D$97,4,FALSE)</f>
        <v>16.75</v>
      </c>
      <c r="J38624" s="5" t="str">
        <f>VLOOKUP($G38624,pizza_types!$A$2:$D$33,2,FALSE)</f>
        <v>The California Chicken Pizza</v>
      </c>
      <c r="K38624" s="5" t="str">
        <f>VLOOKUP($G38624,pizza_types!$A$2:$D$33,3,FALSE)</f>
        <v>Chicken</v>
      </c>
      <c r="L38624" s="5" t="str">
        <f>VLOOKUP($G38624,pizza_types!$A$2:$D$33,4,FALSE)</f>
        <v>Chicken, Artichoke, Spinach, Garlic, Jalapeno Peppers, Fontina Cheese, Gouda Cheese</v>
      </c>
    </row>
    <row r="38625" spans="1:12" x14ac:dyDescent="0.25">
      <c r="A38625" s="5">
        <v>38624</v>
      </c>
      <c r="B38625" s="5">
        <v>17027</v>
      </c>
      <c r="C38625" s="5" t="s">
        <v>75</v>
      </c>
      <c r="D38625" s="5">
        <v>1</v>
      </c>
      <c r="E38625" s="7">
        <f>VLOOKUP($B38625,orders!$A$2:$C$21351,2,FALSE)</f>
        <v>42292</v>
      </c>
      <c r="F38625" s="15">
        <f>VLOOKUP($B38625,orders!$A$2:$C$21351,3,FALSE)</f>
        <v>709.90180555555503</v>
      </c>
      <c r="G38625" s="5" t="str">
        <f>VLOOKUP($C38625,pizzas!$A$2:$D$97,2,FALSE)</f>
        <v>ital_veggie</v>
      </c>
      <c r="H38625" s="6" t="str">
        <f>VLOOKUP($C38625,pizzas!$A$2:$D$97,3,FALSE)</f>
        <v>L</v>
      </c>
      <c r="I38625" s="6">
        <f>VLOOKUP($C38625,pizzas!$A$2:$D$97,4,FALSE)</f>
        <v>21</v>
      </c>
      <c r="J38625" s="5" t="str">
        <f>VLOOKUP($G38625,pizza_types!$A$2:$D$33,2,FALSE)</f>
        <v>The Italian Vegetables Pizza</v>
      </c>
      <c r="K38625" s="5" t="str">
        <f>VLOOKUP($G38625,pizza_types!$A$2:$D$33,3,FALSE)</f>
        <v>Veggie</v>
      </c>
      <c r="L38625" s="5" t="str">
        <f>VLOOKUP($G38625,pizza_types!$A$2:$D$33,4,FALSE)</f>
        <v>Eggplant, Artichokes, Tomatoes, Zucchini, Red Peppers, Garlic, Pesto Sauce</v>
      </c>
    </row>
    <row r="38626" spans="1:12" x14ac:dyDescent="0.25">
      <c r="A38626" s="5">
        <v>38625</v>
      </c>
      <c r="B38626" s="5">
        <v>17027</v>
      </c>
      <c r="C38626" s="5" t="s">
        <v>70</v>
      </c>
      <c r="D38626" s="5">
        <v>1</v>
      </c>
      <c r="E38626" s="7">
        <f>VLOOKUP($B38626,orders!$A$2:$C$21351,2,FALSE)</f>
        <v>42292</v>
      </c>
      <c r="F38626" s="15">
        <f>VLOOKUP($B38626,orders!$A$2:$C$21351,3,FALSE)</f>
        <v>709.90180555555503</v>
      </c>
      <c r="G38626" s="5" t="str">
        <f>VLOOKUP($C38626,pizzas!$A$2:$D$97,2,FALSE)</f>
        <v>pep_msh_pep</v>
      </c>
      <c r="H38626" s="6" t="str">
        <f>VLOOKUP($C38626,pizzas!$A$2:$D$97,3,FALSE)</f>
        <v>M</v>
      </c>
      <c r="I38626" s="6">
        <f>VLOOKUP($C38626,pizzas!$A$2:$D$97,4,FALSE)</f>
        <v>14.5</v>
      </c>
      <c r="J38626" s="5" t="str">
        <f>VLOOKUP($G38626,pizza_types!$A$2:$D$33,2,FALSE)</f>
        <v>The Pepperoni, Mushroom, and Peppers Pizza</v>
      </c>
      <c r="K38626" s="5" t="str">
        <f>VLOOKUP($G38626,pizza_types!$A$2:$D$33,3,FALSE)</f>
        <v>Classic</v>
      </c>
      <c r="L38626" s="5" t="str">
        <f>VLOOKUP($G38626,pizza_types!$A$2:$D$33,4,FALSE)</f>
        <v>Pepperoni, Mushrooms, Green Peppers</v>
      </c>
    </row>
    <row r="38627" spans="1:12" x14ac:dyDescent="0.25">
      <c r="A38627" s="5">
        <v>38626</v>
      </c>
      <c r="B38627" s="5">
        <v>17028</v>
      </c>
      <c r="C38627" s="5" t="s">
        <v>42</v>
      </c>
      <c r="D38627" s="5">
        <v>1</v>
      </c>
      <c r="E38627" s="7">
        <f>VLOOKUP($B38627,orders!$A$2:$C$21351,2,FALSE)</f>
        <v>42292</v>
      </c>
      <c r="F38627" s="15">
        <f>VLOOKUP($B38627,orders!$A$2:$C$21351,3,FALSE)</f>
        <v>709.943472222222</v>
      </c>
      <c r="G38627" s="5" t="str">
        <f>VLOOKUP($C38627,pizzas!$A$2:$D$97,2,FALSE)</f>
        <v>sicilian</v>
      </c>
      <c r="H38627" s="6" t="str">
        <f>VLOOKUP($C38627,pizzas!$A$2:$D$97,3,FALSE)</f>
        <v>L</v>
      </c>
      <c r="I38627" s="6">
        <f>VLOOKUP($C38627,pizzas!$A$2:$D$97,4,FALSE)</f>
        <v>20.25</v>
      </c>
      <c r="J38627" s="5" t="str">
        <f>VLOOKUP($G38627,pizza_types!$A$2:$D$33,2,FALSE)</f>
        <v>The Sicilian Pizza</v>
      </c>
      <c r="K38627" s="5" t="str">
        <f>VLOOKUP($G38627,pizza_types!$A$2:$D$33,3,FALSE)</f>
        <v>Supreme</v>
      </c>
      <c r="L38627" s="5" t="str">
        <f>VLOOKUP($G38627,pizza_types!$A$2:$D$33,4,FALSE)</f>
        <v>Coarse Sicilian Salami, Tomatoes, Green Olives, Luganega Sausage, Onions, Garlic</v>
      </c>
    </row>
    <row r="38628" spans="1:12" x14ac:dyDescent="0.25">
      <c r="A38628" s="5">
        <v>38627</v>
      </c>
      <c r="B38628" s="5">
        <v>17029</v>
      </c>
      <c r="C38628" s="5" t="s">
        <v>31</v>
      </c>
      <c r="D38628" s="5">
        <v>1</v>
      </c>
      <c r="E38628" s="7">
        <f>VLOOKUP($B38628,orders!$A$2:$C$21351,2,FALSE)</f>
        <v>42292</v>
      </c>
      <c r="F38628" s="15">
        <f>VLOOKUP($B38628,orders!$A$2:$C$21351,3,FALSE)</f>
        <v>709.98513888888897</v>
      </c>
      <c r="G38628" s="5" t="str">
        <f>VLOOKUP($C38628,pizzas!$A$2:$D$97,2,FALSE)</f>
        <v>big_meat</v>
      </c>
      <c r="H38628" s="6" t="str">
        <f>VLOOKUP($C38628,pizzas!$A$2:$D$97,3,FALSE)</f>
        <v>S</v>
      </c>
      <c r="I38628" s="6">
        <f>VLOOKUP($C38628,pizzas!$A$2:$D$97,4,FALSE)</f>
        <v>12</v>
      </c>
      <c r="J38628" s="5" t="str">
        <f>VLOOKUP($G38628,pizza_types!$A$2:$D$33,2,FALSE)</f>
        <v>The Big Meat Pizza</v>
      </c>
      <c r="K38628" s="5" t="str">
        <f>VLOOKUP($G38628,pizza_types!$A$2:$D$33,3,FALSE)</f>
        <v>Classic</v>
      </c>
      <c r="L38628" s="5" t="str">
        <f>VLOOKUP($G38628,pizza_types!$A$2:$D$33,4,FALSE)</f>
        <v>Bacon, Pepperoni, Italian Sausage, Chorizo Sausage</v>
      </c>
    </row>
    <row r="38629" spans="1:12" x14ac:dyDescent="0.25">
      <c r="A38629" s="5">
        <v>38628</v>
      </c>
      <c r="B38629" s="5">
        <v>17029</v>
      </c>
      <c r="C38629" s="5" t="s">
        <v>29</v>
      </c>
      <c r="D38629" s="5">
        <v>1</v>
      </c>
      <c r="E38629" s="7">
        <f>VLOOKUP($B38629,orders!$A$2:$C$21351,2,FALSE)</f>
        <v>42292</v>
      </c>
      <c r="F38629" s="15">
        <f>VLOOKUP($B38629,orders!$A$2:$C$21351,3,FALSE)</f>
        <v>709.98513888888897</v>
      </c>
      <c r="G38629" s="5" t="str">
        <f>VLOOKUP($C38629,pizzas!$A$2:$D$97,2,FALSE)</f>
        <v>cali_ckn</v>
      </c>
      <c r="H38629" s="6" t="str">
        <f>VLOOKUP($C38629,pizzas!$A$2:$D$97,3,FALSE)</f>
        <v>S</v>
      </c>
      <c r="I38629" s="6">
        <f>VLOOKUP($C38629,pizzas!$A$2:$D$97,4,FALSE)</f>
        <v>12.75</v>
      </c>
      <c r="J38629" s="5" t="str">
        <f>VLOOKUP($G38629,pizza_types!$A$2:$D$33,2,FALSE)</f>
        <v>The California Chicken Pizza</v>
      </c>
      <c r="K38629" s="5" t="str">
        <f>VLOOKUP($G38629,pizza_types!$A$2:$D$33,3,FALSE)</f>
        <v>Chicken</v>
      </c>
      <c r="L38629" s="5" t="str">
        <f>VLOOKUP($G38629,pizza_types!$A$2:$D$33,4,FALSE)</f>
        <v>Chicken, Artichoke, Spinach, Garlic, Jalapeno Peppers, Fontina Cheese, Gouda Cheese</v>
      </c>
    </row>
    <row r="38630" spans="1:12" x14ac:dyDescent="0.25">
      <c r="A38630" s="5">
        <v>38629</v>
      </c>
      <c r="B38630" s="5">
        <v>17029</v>
      </c>
      <c r="C38630" s="5" t="s">
        <v>36</v>
      </c>
      <c r="D38630" s="5">
        <v>1</v>
      </c>
      <c r="E38630" s="7">
        <f>VLOOKUP($B38630,orders!$A$2:$C$21351,2,FALSE)</f>
        <v>42292</v>
      </c>
      <c r="F38630" s="15">
        <f>VLOOKUP($B38630,orders!$A$2:$C$21351,3,FALSE)</f>
        <v>709.98513888888897</v>
      </c>
      <c r="G38630" s="5" t="str">
        <f>VLOOKUP($C38630,pizzas!$A$2:$D$97,2,FALSE)</f>
        <v>four_cheese</v>
      </c>
      <c r="H38630" s="6" t="str">
        <f>VLOOKUP($C38630,pizzas!$A$2:$D$97,3,FALSE)</f>
        <v>M</v>
      </c>
      <c r="I38630" s="6">
        <f>VLOOKUP($C38630,pizzas!$A$2:$D$97,4,FALSE)</f>
        <v>14.75</v>
      </c>
      <c r="J38630" s="5" t="str">
        <f>VLOOKUP($G38630,pizza_types!$A$2:$D$33,2,FALSE)</f>
        <v>The Four Cheese Pizza</v>
      </c>
      <c r="K38630" s="5" t="str">
        <f>VLOOKUP($G38630,pizza_types!$A$2:$D$33,3,FALSE)</f>
        <v>Veggie</v>
      </c>
      <c r="L38630" s="5" t="str">
        <f>VLOOKUP($G38630,pizza_types!$A$2:$D$33,4,FALSE)</f>
        <v>Ricotta Cheese, Gorgonzola Piccante Cheese, Mozzarella Cheese, Parmigiano Reggiano Cheese, Garlic</v>
      </c>
    </row>
    <row r="38631" spans="1:12" x14ac:dyDescent="0.25">
      <c r="A38631" s="5">
        <v>38630</v>
      </c>
      <c r="B38631" s="5">
        <v>17029</v>
      </c>
      <c r="C38631" s="5" t="s">
        <v>58</v>
      </c>
      <c r="D38631" s="5">
        <v>1</v>
      </c>
      <c r="E38631" s="7">
        <f>VLOOKUP($B38631,orders!$A$2:$C$21351,2,FALSE)</f>
        <v>42292</v>
      </c>
      <c r="F38631" s="15">
        <f>VLOOKUP($B38631,orders!$A$2:$C$21351,3,FALSE)</f>
        <v>709.98513888888897</v>
      </c>
      <c r="G38631" s="5" t="str">
        <f>VLOOKUP($C38631,pizzas!$A$2:$D$97,2,FALSE)</f>
        <v>peppr_salami</v>
      </c>
      <c r="H38631" s="6" t="str">
        <f>VLOOKUP($C38631,pizzas!$A$2:$D$97,3,FALSE)</f>
        <v>L</v>
      </c>
      <c r="I38631" s="6">
        <f>VLOOKUP($C38631,pizzas!$A$2:$D$97,4,FALSE)</f>
        <v>20.75</v>
      </c>
      <c r="J38631" s="5" t="str">
        <f>VLOOKUP($G38631,pizza_types!$A$2:$D$33,2,FALSE)</f>
        <v>The Pepper Salami Pizza</v>
      </c>
      <c r="K38631" s="5" t="str">
        <f>VLOOKUP($G38631,pizza_types!$A$2:$D$33,3,FALSE)</f>
        <v>Supreme</v>
      </c>
      <c r="L38631" s="5" t="str">
        <f>VLOOKUP($G38631,pizza_types!$A$2:$D$33,4,FALSE)</f>
        <v>Genoa Salami, Capocollo, Pepperoni, Tomatoes, Asiago Cheese, Garlic</v>
      </c>
    </row>
    <row r="38632" spans="1:12" x14ac:dyDescent="0.25">
      <c r="A38632" s="5">
        <v>38631</v>
      </c>
      <c r="B38632" s="5">
        <v>17030</v>
      </c>
      <c r="C38632" s="5" t="s">
        <v>64</v>
      </c>
      <c r="D38632" s="5">
        <v>1</v>
      </c>
      <c r="E38632" s="7">
        <f>VLOOKUP($B38632,orders!$A$2:$C$21351,2,FALSE)</f>
        <v>42292</v>
      </c>
      <c r="F38632" s="15">
        <f>VLOOKUP($B38632,orders!$A$2:$C$21351,3,FALSE)</f>
        <v>710.02680555555503</v>
      </c>
      <c r="G38632" s="5" t="str">
        <f>VLOOKUP($C38632,pizzas!$A$2:$D$97,2,FALSE)</f>
        <v>hawaiian</v>
      </c>
      <c r="H38632" s="6" t="str">
        <f>VLOOKUP($C38632,pizzas!$A$2:$D$97,3,FALSE)</f>
        <v>L</v>
      </c>
      <c r="I38632" s="6">
        <f>VLOOKUP($C38632,pizzas!$A$2:$D$97,4,FALSE)</f>
        <v>16.5</v>
      </c>
      <c r="J38632" s="5" t="str">
        <f>VLOOKUP($G38632,pizza_types!$A$2:$D$33,2,FALSE)</f>
        <v>The Hawaiian Pizza</v>
      </c>
      <c r="K38632" s="5" t="str">
        <f>VLOOKUP($G38632,pizza_types!$A$2:$D$33,3,FALSE)</f>
        <v>Classic</v>
      </c>
      <c r="L38632" s="5" t="str">
        <f>VLOOKUP($G38632,pizza_types!$A$2:$D$33,4,FALSE)</f>
        <v>Sliced Ham, Pineapple, Mozzarella Cheese</v>
      </c>
    </row>
    <row r="38633" spans="1:12" x14ac:dyDescent="0.25">
      <c r="A38633" s="5">
        <v>38632</v>
      </c>
      <c r="B38633" s="5">
        <v>17030</v>
      </c>
      <c r="C38633" s="5" t="s">
        <v>84</v>
      </c>
      <c r="D38633" s="5">
        <v>1</v>
      </c>
      <c r="E38633" s="7">
        <f>VLOOKUP($B38633,orders!$A$2:$C$21351,2,FALSE)</f>
        <v>42292</v>
      </c>
      <c r="F38633" s="15">
        <f>VLOOKUP($B38633,orders!$A$2:$C$21351,3,FALSE)</f>
        <v>710.02680555555503</v>
      </c>
      <c r="G38633" s="5" t="str">
        <f>VLOOKUP($C38633,pizzas!$A$2:$D$97,2,FALSE)</f>
        <v>spinach_fet</v>
      </c>
      <c r="H38633" s="6" t="str">
        <f>VLOOKUP($C38633,pizzas!$A$2:$D$97,3,FALSE)</f>
        <v>M</v>
      </c>
      <c r="I38633" s="6">
        <f>VLOOKUP($C38633,pizzas!$A$2:$D$97,4,FALSE)</f>
        <v>16</v>
      </c>
      <c r="J38633" s="5" t="str">
        <f>VLOOKUP($G38633,pizza_types!$A$2:$D$33,2,FALSE)</f>
        <v>The Spinach and Feta Pizza</v>
      </c>
      <c r="K38633" s="5" t="str">
        <f>VLOOKUP($G38633,pizza_types!$A$2:$D$33,3,FALSE)</f>
        <v>Veggie</v>
      </c>
      <c r="L38633" s="5" t="str">
        <f>VLOOKUP($G38633,pizza_types!$A$2:$D$33,4,FALSE)</f>
        <v>Spinach, Mushrooms, Red Onions, Feta Cheese, Garlic</v>
      </c>
    </row>
    <row r="38634" spans="1:12" x14ac:dyDescent="0.25">
      <c r="A38634" s="5">
        <v>38633</v>
      </c>
      <c r="B38634" s="5">
        <v>17031</v>
      </c>
      <c r="C38634" s="5" t="s">
        <v>6</v>
      </c>
      <c r="D38634" s="5">
        <v>1</v>
      </c>
      <c r="E38634" s="7">
        <f>VLOOKUP($B38634,orders!$A$2:$C$21351,2,FALSE)</f>
        <v>42292</v>
      </c>
      <c r="F38634" s="15">
        <f>VLOOKUP($B38634,orders!$A$2:$C$21351,3,FALSE)</f>
        <v>710.068472222222</v>
      </c>
      <c r="G38634" s="5" t="str">
        <f>VLOOKUP($C38634,pizzas!$A$2:$D$97,2,FALSE)</f>
        <v>five_cheese</v>
      </c>
      <c r="H38634" s="6" t="str">
        <f>VLOOKUP($C38634,pizzas!$A$2:$D$97,3,FALSE)</f>
        <v>L</v>
      </c>
      <c r="I38634" s="6">
        <f>VLOOKUP($C38634,pizzas!$A$2:$D$97,4,FALSE)</f>
        <v>18.5</v>
      </c>
      <c r="J38634" s="5" t="str">
        <f>VLOOKUP($G38634,pizza_types!$A$2:$D$33,2,FALSE)</f>
        <v>The Five Cheese Pizza</v>
      </c>
      <c r="K38634" s="5" t="str">
        <f>VLOOKUP($G38634,pizza_types!$A$2:$D$33,3,FALSE)</f>
        <v>Veggie</v>
      </c>
      <c r="L38634" s="5" t="str">
        <f>VLOOKUP($G38634,pizza_types!$A$2:$D$33,4,FALSE)</f>
        <v>Mozzarella Cheese, Provolone Cheese, Smoked Gouda Cheese, Romano Cheese, Blue Cheese, Garlic</v>
      </c>
    </row>
    <row r="38635" spans="1:12" x14ac:dyDescent="0.25">
      <c r="A38635" s="5">
        <v>38634</v>
      </c>
      <c r="B38635" s="5">
        <v>17031</v>
      </c>
      <c r="C38635" s="5" t="s">
        <v>66</v>
      </c>
      <c r="D38635" s="5">
        <v>1</v>
      </c>
      <c r="E38635" s="7">
        <f>VLOOKUP($B38635,orders!$A$2:$C$21351,2,FALSE)</f>
        <v>42292</v>
      </c>
      <c r="F38635" s="15">
        <f>VLOOKUP($B38635,orders!$A$2:$C$21351,3,FALSE)</f>
        <v>710.068472222222</v>
      </c>
      <c r="G38635" s="5" t="str">
        <f>VLOOKUP($C38635,pizzas!$A$2:$D$97,2,FALSE)</f>
        <v>spinach_supr</v>
      </c>
      <c r="H38635" s="6" t="str">
        <f>VLOOKUP($C38635,pizzas!$A$2:$D$97,3,FALSE)</f>
        <v>M</v>
      </c>
      <c r="I38635" s="6">
        <f>VLOOKUP($C38635,pizzas!$A$2:$D$97,4,FALSE)</f>
        <v>16.5</v>
      </c>
      <c r="J38635" s="5" t="str">
        <f>VLOOKUP($G38635,pizza_types!$A$2:$D$33,2,FALSE)</f>
        <v>The Spinach Supreme Pizza</v>
      </c>
      <c r="K38635" s="5" t="str">
        <f>VLOOKUP($G38635,pizza_types!$A$2:$D$33,3,FALSE)</f>
        <v>Supreme</v>
      </c>
      <c r="L38635" s="5" t="str">
        <f>VLOOKUP($G38635,pizza_types!$A$2:$D$33,4,FALSE)</f>
        <v>Spinach, Red Onions, Pepperoni, Tomatoes, Artichokes, Kalamata Olives, Garlic, Asiago Cheese</v>
      </c>
    </row>
    <row r="38636" spans="1:12" x14ac:dyDescent="0.25">
      <c r="A38636" s="5">
        <v>38635</v>
      </c>
      <c r="B38636" s="5">
        <v>17032</v>
      </c>
      <c r="C38636" s="5" t="s">
        <v>33</v>
      </c>
      <c r="D38636" s="5">
        <v>1</v>
      </c>
      <c r="E38636" s="7">
        <f>VLOOKUP($B38636,orders!$A$2:$C$21351,2,FALSE)</f>
        <v>42292</v>
      </c>
      <c r="F38636" s="15">
        <f>VLOOKUP($B38636,orders!$A$2:$C$21351,3,FALSE)</f>
        <v>710.11013888888897</v>
      </c>
      <c r="G38636" s="5" t="str">
        <f>VLOOKUP($C38636,pizzas!$A$2:$D$97,2,FALSE)</f>
        <v>four_cheese</v>
      </c>
      <c r="H38636" s="6" t="str">
        <f>VLOOKUP($C38636,pizzas!$A$2:$D$97,3,FALSE)</f>
        <v>L</v>
      </c>
      <c r="I38636" s="6">
        <f>VLOOKUP($C38636,pizzas!$A$2:$D$97,4,FALSE)</f>
        <v>17.95</v>
      </c>
      <c r="J38636" s="5" t="str">
        <f>VLOOKUP($G38636,pizza_types!$A$2:$D$33,2,FALSE)</f>
        <v>The Four Cheese Pizza</v>
      </c>
      <c r="K38636" s="5" t="str">
        <f>VLOOKUP($G38636,pizza_types!$A$2:$D$33,3,FALSE)</f>
        <v>Veggie</v>
      </c>
      <c r="L38636" s="5" t="str">
        <f>VLOOKUP($G38636,pizza_types!$A$2:$D$33,4,FALSE)</f>
        <v>Ricotta Cheese, Gorgonzola Piccante Cheese, Mozzarella Cheese, Parmigiano Reggiano Cheese, Garlic</v>
      </c>
    </row>
    <row r="38637" spans="1:12" x14ac:dyDescent="0.25">
      <c r="A38637" s="5">
        <v>38636</v>
      </c>
      <c r="B38637" s="5">
        <v>17032</v>
      </c>
      <c r="C38637" s="5" t="s">
        <v>64</v>
      </c>
      <c r="D38637" s="5">
        <v>1</v>
      </c>
      <c r="E38637" s="7">
        <f>VLOOKUP($B38637,orders!$A$2:$C$21351,2,FALSE)</f>
        <v>42292</v>
      </c>
      <c r="F38637" s="15">
        <f>VLOOKUP($B38637,orders!$A$2:$C$21351,3,FALSE)</f>
        <v>710.11013888888897</v>
      </c>
      <c r="G38637" s="5" t="str">
        <f>VLOOKUP($C38637,pizzas!$A$2:$D$97,2,FALSE)</f>
        <v>hawaiian</v>
      </c>
      <c r="H38637" s="6" t="str">
        <f>VLOOKUP($C38637,pizzas!$A$2:$D$97,3,FALSE)</f>
        <v>L</v>
      </c>
      <c r="I38637" s="6">
        <f>VLOOKUP($C38637,pizzas!$A$2:$D$97,4,FALSE)</f>
        <v>16.5</v>
      </c>
      <c r="J38637" s="5" t="str">
        <f>VLOOKUP($G38637,pizza_types!$A$2:$D$33,2,FALSE)</f>
        <v>The Hawaiian Pizza</v>
      </c>
      <c r="K38637" s="5" t="str">
        <f>VLOOKUP($G38637,pizza_types!$A$2:$D$33,3,FALSE)</f>
        <v>Classic</v>
      </c>
      <c r="L38637" s="5" t="str">
        <f>VLOOKUP($G38637,pizza_types!$A$2:$D$33,4,FALSE)</f>
        <v>Sliced Ham, Pineapple, Mozzarella Cheese</v>
      </c>
    </row>
    <row r="38638" spans="1:12" x14ac:dyDescent="0.25">
      <c r="A38638" s="5">
        <v>38637</v>
      </c>
      <c r="B38638" s="5">
        <v>17032</v>
      </c>
      <c r="C38638" s="5" t="s">
        <v>24</v>
      </c>
      <c r="D38638" s="5">
        <v>1</v>
      </c>
      <c r="E38638" s="7">
        <f>VLOOKUP($B38638,orders!$A$2:$C$21351,2,FALSE)</f>
        <v>42292</v>
      </c>
      <c r="F38638" s="15">
        <f>VLOOKUP($B38638,orders!$A$2:$C$21351,3,FALSE)</f>
        <v>710.11013888888897</v>
      </c>
      <c r="G38638" s="5" t="str">
        <f>VLOOKUP($C38638,pizzas!$A$2:$D$97,2,FALSE)</f>
        <v>southw_ckn</v>
      </c>
      <c r="H38638" s="6" t="str">
        <f>VLOOKUP($C38638,pizzas!$A$2:$D$97,3,FALSE)</f>
        <v>L</v>
      </c>
      <c r="I38638" s="6">
        <f>VLOOKUP($C38638,pizzas!$A$2:$D$97,4,FALSE)</f>
        <v>20.75</v>
      </c>
      <c r="J38638" s="5" t="str">
        <f>VLOOKUP($G38638,pizza_types!$A$2:$D$33,2,FALSE)</f>
        <v>The Southwest Chicken Pizza</v>
      </c>
      <c r="K38638" s="5" t="str">
        <f>VLOOKUP($G38638,pizza_types!$A$2:$D$33,3,FALSE)</f>
        <v>Chicken</v>
      </c>
      <c r="L38638" s="5" t="str">
        <f>VLOOKUP($G38638,pizza_types!$A$2:$D$33,4,FALSE)</f>
        <v>Chicken, Tomatoes, Red Peppers, Red Onions, Jalapeno Peppers, Corn, Cilantro, Chipotle Sauce</v>
      </c>
    </row>
    <row r="38639" spans="1:12" x14ac:dyDescent="0.25">
      <c r="A38639" s="5">
        <v>38638</v>
      </c>
      <c r="B38639" s="5">
        <v>17033</v>
      </c>
      <c r="C38639" s="5" t="s">
        <v>24</v>
      </c>
      <c r="D38639" s="5">
        <v>1</v>
      </c>
      <c r="E38639" s="7">
        <f>VLOOKUP($B38639,orders!$A$2:$C$21351,2,FALSE)</f>
        <v>42292</v>
      </c>
      <c r="F38639" s="15">
        <f>VLOOKUP($B38639,orders!$A$2:$C$21351,3,FALSE)</f>
        <v>710.15180555555503</v>
      </c>
      <c r="G38639" s="5" t="str">
        <f>VLOOKUP($C38639,pizzas!$A$2:$D$97,2,FALSE)</f>
        <v>southw_ckn</v>
      </c>
      <c r="H38639" s="6" t="str">
        <f>VLOOKUP($C38639,pizzas!$A$2:$D$97,3,FALSE)</f>
        <v>L</v>
      </c>
      <c r="I38639" s="6">
        <f>VLOOKUP($C38639,pizzas!$A$2:$D$97,4,FALSE)</f>
        <v>20.75</v>
      </c>
      <c r="J38639" s="5" t="str">
        <f>VLOOKUP($G38639,pizza_types!$A$2:$D$33,2,FALSE)</f>
        <v>The Southwest Chicken Pizza</v>
      </c>
      <c r="K38639" s="5" t="str">
        <f>VLOOKUP($G38639,pizza_types!$A$2:$D$33,3,FALSE)</f>
        <v>Chicken</v>
      </c>
      <c r="L38639" s="5" t="str">
        <f>VLOOKUP($G38639,pizza_types!$A$2:$D$33,4,FALSE)</f>
        <v>Chicken, Tomatoes, Red Peppers, Red Onions, Jalapeno Peppers, Corn, Cilantro, Chipotle Sauce</v>
      </c>
    </row>
    <row r="38640" spans="1:12" x14ac:dyDescent="0.25">
      <c r="A38640" s="5">
        <v>38639</v>
      </c>
      <c r="B38640" s="5">
        <v>17034</v>
      </c>
      <c r="C38640" s="5" t="s">
        <v>25</v>
      </c>
      <c r="D38640" s="5">
        <v>1</v>
      </c>
      <c r="E38640" s="7">
        <f>VLOOKUP($B38640,orders!$A$2:$C$21351,2,FALSE)</f>
        <v>42292</v>
      </c>
      <c r="F38640" s="15">
        <f>VLOOKUP($B38640,orders!$A$2:$C$21351,3,FALSE)</f>
        <v>710.193472222222</v>
      </c>
      <c r="G38640" s="5" t="str">
        <f>VLOOKUP($C38640,pizzas!$A$2:$D$97,2,FALSE)</f>
        <v>bbq_ckn</v>
      </c>
      <c r="H38640" s="6" t="str">
        <f>VLOOKUP($C38640,pizzas!$A$2:$D$97,3,FALSE)</f>
        <v>L</v>
      </c>
      <c r="I38640" s="6">
        <f>VLOOKUP($C38640,pizzas!$A$2:$D$97,4,FALSE)</f>
        <v>20.75</v>
      </c>
      <c r="J38640" s="5" t="str">
        <f>VLOOKUP($G38640,pizza_types!$A$2:$D$33,2,FALSE)</f>
        <v>The Barbecue Chicken Pizza</v>
      </c>
      <c r="K38640" s="5" t="str">
        <f>VLOOKUP($G38640,pizza_types!$A$2:$D$33,3,FALSE)</f>
        <v>Chicken</v>
      </c>
      <c r="L38640" s="5" t="str">
        <f>VLOOKUP($G38640,pizza_types!$A$2:$D$33,4,FALSE)</f>
        <v>Barbecued Chicken, Red Peppers, Green Peppers, Tomatoes, Red Onions, Barbecue Sauce</v>
      </c>
    </row>
    <row r="38641" spans="1:12" x14ac:dyDescent="0.25">
      <c r="A38641" s="5">
        <v>38640</v>
      </c>
      <c r="B38641" s="5">
        <v>17035</v>
      </c>
      <c r="C38641" s="5" t="s">
        <v>45</v>
      </c>
      <c r="D38641" s="5">
        <v>1</v>
      </c>
      <c r="E38641" s="7">
        <f>VLOOKUP($B38641,orders!$A$2:$C$21351,2,FALSE)</f>
        <v>42292</v>
      </c>
      <c r="F38641" s="15">
        <f>VLOOKUP($B38641,orders!$A$2:$C$21351,3,FALSE)</f>
        <v>710.23513888888897</v>
      </c>
      <c r="G38641" s="5" t="str">
        <f>VLOOKUP($C38641,pizzas!$A$2:$D$97,2,FALSE)</f>
        <v>bbq_ckn</v>
      </c>
      <c r="H38641" s="6" t="str">
        <f>VLOOKUP($C38641,pizzas!$A$2:$D$97,3,FALSE)</f>
        <v>M</v>
      </c>
      <c r="I38641" s="6">
        <f>VLOOKUP($C38641,pizzas!$A$2:$D$97,4,FALSE)</f>
        <v>16.75</v>
      </c>
      <c r="J38641" s="5" t="str">
        <f>VLOOKUP($G38641,pizza_types!$A$2:$D$33,2,FALSE)</f>
        <v>The Barbecue Chicken Pizza</v>
      </c>
      <c r="K38641" s="5" t="str">
        <f>VLOOKUP($G38641,pizza_types!$A$2:$D$33,3,FALSE)</f>
        <v>Chicken</v>
      </c>
      <c r="L38641" s="5" t="str">
        <f>VLOOKUP($G38641,pizza_types!$A$2:$D$33,4,FALSE)</f>
        <v>Barbecued Chicken, Red Peppers, Green Peppers, Tomatoes, Red Onions, Barbecue Sauce</v>
      </c>
    </row>
    <row r="38642" spans="1:12" x14ac:dyDescent="0.25">
      <c r="A38642" s="5">
        <v>38641</v>
      </c>
      <c r="B38642" s="5">
        <v>17035</v>
      </c>
      <c r="C38642" s="5" t="s">
        <v>57</v>
      </c>
      <c r="D38642" s="5">
        <v>1</v>
      </c>
      <c r="E38642" s="7">
        <f>VLOOKUP($B38642,orders!$A$2:$C$21351,2,FALSE)</f>
        <v>42292</v>
      </c>
      <c r="F38642" s="15">
        <f>VLOOKUP($B38642,orders!$A$2:$C$21351,3,FALSE)</f>
        <v>710.23513888888897</v>
      </c>
      <c r="G38642" s="5" t="str">
        <f>VLOOKUP($C38642,pizzas!$A$2:$D$97,2,FALSE)</f>
        <v>ckn_alfredo</v>
      </c>
      <c r="H38642" s="6" t="str">
        <f>VLOOKUP($C38642,pizzas!$A$2:$D$97,3,FALSE)</f>
        <v>M</v>
      </c>
      <c r="I38642" s="6">
        <f>VLOOKUP($C38642,pizzas!$A$2:$D$97,4,FALSE)</f>
        <v>16.75</v>
      </c>
      <c r="J38642" s="5" t="str">
        <f>VLOOKUP($G38642,pizza_types!$A$2:$D$33,2,FALSE)</f>
        <v>The Chicken Alfredo Pizza</v>
      </c>
      <c r="K38642" s="5" t="str">
        <f>VLOOKUP($G38642,pizza_types!$A$2:$D$33,3,FALSE)</f>
        <v>Chicken</v>
      </c>
      <c r="L38642" s="5" t="str">
        <f>VLOOKUP($G38642,pizza_types!$A$2:$D$33,4,FALSE)</f>
        <v>Chicken, Red Onions, Red Peppers, Mushrooms, Asiago Cheese, Alfredo Sauce</v>
      </c>
    </row>
    <row r="38643" spans="1:12" x14ac:dyDescent="0.25">
      <c r="A38643" s="5">
        <v>38642</v>
      </c>
      <c r="B38643" s="5">
        <v>17035</v>
      </c>
      <c r="C38643" s="5" t="s">
        <v>15</v>
      </c>
      <c r="D38643" s="5">
        <v>1</v>
      </c>
      <c r="E38643" s="7">
        <f>VLOOKUP($B38643,orders!$A$2:$C$21351,2,FALSE)</f>
        <v>42292</v>
      </c>
      <c r="F38643" s="15">
        <f>VLOOKUP($B38643,orders!$A$2:$C$21351,3,FALSE)</f>
        <v>710.23513888888897</v>
      </c>
      <c r="G38643" s="5" t="str">
        <f>VLOOKUP($C38643,pizzas!$A$2:$D$97,2,FALSE)</f>
        <v>classic_dlx</v>
      </c>
      <c r="H38643" s="6" t="str">
        <f>VLOOKUP($C38643,pizzas!$A$2:$D$97,3,FALSE)</f>
        <v>S</v>
      </c>
      <c r="I38643" s="6">
        <f>VLOOKUP($C38643,pizzas!$A$2:$D$97,4,FALSE)</f>
        <v>12</v>
      </c>
      <c r="J38643" s="5" t="str">
        <f>VLOOKUP($G38643,pizza_types!$A$2:$D$33,2,FALSE)</f>
        <v>The Classic Deluxe Pizza</v>
      </c>
      <c r="K38643" s="5" t="str">
        <f>VLOOKUP($G38643,pizza_types!$A$2:$D$33,3,FALSE)</f>
        <v>Classic</v>
      </c>
      <c r="L38643" s="5" t="str">
        <f>VLOOKUP($G38643,pizza_types!$A$2:$D$33,4,FALSE)</f>
        <v>Pepperoni, Mushrooms, Red Onions, Red Peppers, Bacon</v>
      </c>
    </row>
    <row r="38644" spans="1:12" x14ac:dyDescent="0.25">
      <c r="A38644" s="5">
        <v>38643</v>
      </c>
      <c r="B38644" s="5">
        <v>17035</v>
      </c>
      <c r="C38644" s="5" t="s">
        <v>42</v>
      </c>
      <c r="D38644" s="5">
        <v>1</v>
      </c>
      <c r="E38644" s="7">
        <f>VLOOKUP($B38644,orders!$A$2:$C$21351,2,FALSE)</f>
        <v>42292</v>
      </c>
      <c r="F38644" s="15">
        <f>VLOOKUP($B38644,orders!$A$2:$C$21351,3,FALSE)</f>
        <v>710.23513888888897</v>
      </c>
      <c r="G38644" s="5" t="str">
        <f>VLOOKUP($C38644,pizzas!$A$2:$D$97,2,FALSE)</f>
        <v>sicilian</v>
      </c>
      <c r="H38644" s="6" t="str">
        <f>VLOOKUP($C38644,pizzas!$A$2:$D$97,3,FALSE)</f>
        <v>L</v>
      </c>
      <c r="I38644" s="6">
        <f>VLOOKUP($C38644,pizzas!$A$2:$D$97,4,FALSE)</f>
        <v>20.25</v>
      </c>
      <c r="J38644" s="5" t="str">
        <f>VLOOKUP($G38644,pizza_types!$A$2:$D$33,2,FALSE)</f>
        <v>The Sicilian Pizza</v>
      </c>
      <c r="K38644" s="5" t="str">
        <f>VLOOKUP($G38644,pizza_types!$A$2:$D$33,3,FALSE)</f>
        <v>Supreme</v>
      </c>
      <c r="L38644" s="5" t="str">
        <f>VLOOKUP($G38644,pizza_types!$A$2:$D$33,4,FALSE)</f>
        <v>Coarse Sicilian Salami, Tomatoes, Green Olives, Luganega Sausage, Onions, Garlic</v>
      </c>
    </row>
    <row r="38645" spans="1:12" x14ac:dyDescent="0.25">
      <c r="A38645" s="5">
        <v>38644</v>
      </c>
      <c r="B38645" s="5">
        <v>17036</v>
      </c>
      <c r="C38645" s="5" t="s">
        <v>78</v>
      </c>
      <c r="D38645" s="5">
        <v>1</v>
      </c>
      <c r="E38645" s="7">
        <f>VLOOKUP($B38645,orders!$A$2:$C$21351,2,FALSE)</f>
        <v>42292</v>
      </c>
      <c r="F38645" s="15">
        <f>VLOOKUP($B38645,orders!$A$2:$C$21351,3,FALSE)</f>
        <v>710.27680555555503</v>
      </c>
      <c r="G38645" s="5" t="str">
        <f>VLOOKUP($C38645,pizzas!$A$2:$D$97,2,FALSE)</f>
        <v>ckn_pesto</v>
      </c>
      <c r="H38645" s="6" t="str">
        <f>VLOOKUP($C38645,pizzas!$A$2:$D$97,3,FALSE)</f>
        <v>S</v>
      </c>
      <c r="I38645" s="6">
        <f>VLOOKUP($C38645,pizzas!$A$2:$D$97,4,FALSE)</f>
        <v>12.75</v>
      </c>
      <c r="J38645" s="5" t="str">
        <f>VLOOKUP($G38645,pizza_types!$A$2:$D$33,2,FALSE)</f>
        <v>The Chicken Pesto Pizza</v>
      </c>
      <c r="K38645" s="5" t="str">
        <f>VLOOKUP($G38645,pizza_types!$A$2:$D$33,3,FALSE)</f>
        <v>Chicken</v>
      </c>
      <c r="L38645" s="5" t="str">
        <f>VLOOKUP($G38645,pizza_types!$A$2:$D$33,4,FALSE)</f>
        <v>Chicken, Tomatoes, Red Peppers, Spinach, Garlic, Pesto Sauce</v>
      </c>
    </row>
    <row r="38646" spans="1:12" x14ac:dyDescent="0.25">
      <c r="A38646" s="5">
        <v>38645</v>
      </c>
      <c r="B38646" s="5">
        <v>17036</v>
      </c>
      <c r="C38646" s="5" t="s">
        <v>36</v>
      </c>
      <c r="D38646" s="5">
        <v>2</v>
      </c>
      <c r="E38646" s="7">
        <f>VLOOKUP($B38646,orders!$A$2:$C$21351,2,FALSE)</f>
        <v>42292</v>
      </c>
      <c r="F38646" s="15">
        <f>VLOOKUP($B38646,orders!$A$2:$C$21351,3,FALSE)</f>
        <v>710.27680555555503</v>
      </c>
      <c r="G38646" s="5" t="str">
        <f>VLOOKUP($C38646,pizzas!$A$2:$D$97,2,FALSE)</f>
        <v>four_cheese</v>
      </c>
      <c r="H38646" s="6" t="str">
        <f>VLOOKUP($C38646,pizzas!$A$2:$D$97,3,FALSE)</f>
        <v>M</v>
      </c>
      <c r="I38646" s="6">
        <f>VLOOKUP($C38646,pizzas!$A$2:$D$97,4,FALSE)</f>
        <v>14.75</v>
      </c>
      <c r="J38646" s="5" t="str">
        <f>VLOOKUP($G38646,pizza_types!$A$2:$D$33,2,FALSE)</f>
        <v>The Four Cheese Pizza</v>
      </c>
      <c r="K38646" s="5" t="str">
        <f>VLOOKUP($G38646,pizza_types!$A$2:$D$33,3,FALSE)</f>
        <v>Veggie</v>
      </c>
      <c r="L38646" s="5" t="str">
        <f>VLOOKUP($G38646,pizza_types!$A$2:$D$33,4,FALSE)</f>
        <v>Ricotta Cheese, Gorgonzola Piccante Cheese, Mozzarella Cheese, Parmigiano Reggiano Cheese, Garlic</v>
      </c>
    </row>
    <row r="38647" spans="1:12" x14ac:dyDescent="0.25">
      <c r="A38647" s="5">
        <v>38646</v>
      </c>
      <c r="B38647" s="5">
        <v>17037</v>
      </c>
      <c r="C38647" s="5" t="s">
        <v>37</v>
      </c>
      <c r="D38647" s="5">
        <v>1</v>
      </c>
      <c r="E38647" s="7">
        <f>VLOOKUP($B38647,orders!$A$2:$C$21351,2,FALSE)</f>
        <v>42292</v>
      </c>
      <c r="F38647" s="15">
        <f>VLOOKUP($B38647,orders!$A$2:$C$21351,3,FALSE)</f>
        <v>710.318472222222</v>
      </c>
      <c r="G38647" s="5" t="str">
        <f>VLOOKUP($C38647,pizzas!$A$2:$D$97,2,FALSE)</f>
        <v>ital_veggie</v>
      </c>
      <c r="H38647" s="6" t="str">
        <f>VLOOKUP($C38647,pizzas!$A$2:$D$97,3,FALSE)</f>
        <v>S</v>
      </c>
      <c r="I38647" s="6">
        <f>VLOOKUP($C38647,pizzas!$A$2:$D$97,4,FALSE)</f>
        <v>12.75</v>
      </c>
      <c r="J38647" s="5" t="str">
        <f>VLOOKUP($G38647,pizza_types!$A$2:$D$33,2,FALSE)</f>
        <v>The Italian Vegetables Pizza</v>
      </c>
      <c r="K38647" s="5" t="str">
        <f>VLOOKUP($G38647,pizza_types!$A$2:$D$33,3,FALSE)</f>
        <v>Veggie</v>
      </c>
      <c r="L38647" s="5" t="str">
        <f>VLOOKUP($G38647,pizza_types!$A$2:$D$33,4,FALSE)</f>
        <v>Eggplant, Artichokes, Tomatoes, Zucchini, Red Peppers, Garlic, Pesto Sauce</v>
      </c>
    </row>
    <row r="38648" spans="1:12" x14ac:dyDescent="0.25">
      <c r="A38648" s="5">
        <v>38647</v>
      </c>
      <c r="B38648" s="5">
        <v>17038</v>
      </c>
      <c r="C38648" s="5" t="s">
        <v>44</v>
      </c>
      <c r="D38648" s="5">
        <v>1</v>
      </c>
      <c r="E38648" s="7">
        <f>VLOOKUP($B38648,orders!$A$2:$C$21351,2,FALSE)</f>
        <v>42292</v>
      </c>
      <c r="F38648" s="15">
        <f>VLOOKUP($B38648,orders!$A$2:$C$21351,3,FALSE)</f>
        <v>710.36013888888897</v>
      </c>
      <c r="G38648" s="5" t="str">
        <f>VLOOKUP($C38648,pizzas!$A$2:$D$97,2,FALSE)</f>
        <v>southw_ckn</v>
      </c>
      <c r="H38648" s="6" t="str">
        <f>VLOOKUP($C38648,pizzas!$A$2:$D$97,3,FALSE)</f>
        <v>S</v>
      </c>
      <c r="I38648" s="6">
        <f>VLOOKUP($C38648,pizzas!$A$2:$D$97,4,FALSE)</f>
        <v>12.75</v>
      </c>
      <c r="J38648" s="5" t="str">
        <f>VLOOKUP($G38648,pizza_types!$A$2:$D$33,2,FALSE)</f>
        <v>The Southwest Chicken Pizza</v>
      </c>
      <c r="K38648" s="5" t="str">
        <f>VLOOKUP($G38648,pizza_types!$A$2:$D$33,3,FALSE)</f>
        <v>Chicken</v>
      </c>
      <c r="L38648" s="5" t="str">
        <f>VLOOKUP($G38648,pizza_types!$A$2:$D$33,4,FALSE)</f>
        <v>Chicken, Tomatoes, Red Peppers, Red Onions, Jalapeno Peppers, Corn, Cilantro, Chipotle Sauce</v>
      </c>
    </row>
    <row r="38649" spans="1:12" x14ac:dyDescent="0.25">
      <c r="A38649" s="5">
        <v>38648</v>
      </c>
      <c r="B38649" s="5">
        <v>17038</v>
      </c>
      <c r="C38649" s="5" t="s">
        <v>63</v>
      </c>
      <c r="D38649" s="5">
        <v>1</v>
      </c>
      <c r="E38649" s="7">
        <f>VLOOKUP($B38649,orders!$A$2:$C$21351,2,FALSE)</f>
        <v>42292</v>
      </c>
      <c r="F38649" s="15">
        <f>VLOOKUP($B38649,orders!$A$2:$C$21351,3,FALSE)</f>
        <v>710.36013888888897</v>
      </c>
      <c r="G38649" s="5" t="str">
        <f>VLOOKUP($C38649,pizzas!$A$2:$D$97,2,FALSE)</f>
        <v>the_greek</v>
      </c>
      <c r="H38649" s="6" t="str">
        <f>VLOOKUP($C38649,pizzas!$A$2:$D$97,3,FALSE)</f>
        <v>XL</v>
      </c>
      <c r="I38649" s="6">
        <f>VLOOKUP($C38649,pizzas!$A$2:$D$97,4,FALSE)</f>
        <v>25.5</v>
      </c>
      <c r="J38649" s="5" t="str">
        <f>VLOOKUP($G38649,pizza_types!$A$2:$D$33,2,FALSE)</f>
        <v>The Greek Pizza</v>
      </c>
      <c r="K38649" s="5" t="str">
        <f>VLOOKUP($G38649,pizza_types!$A$2:$D$33,3,FALSE)</f>
        <v>Classic</v>
      </c>
      <c r="L38649" s="5" t="str">
        <f>VLOOKUP($G38649,pizza_types!$A$2:$D$33,4,FALSE)</f>
        <v>Kalamata Olives, Feta Cheese, Tomatoes, Garlic, Beef Chuck Roast, Red Onions</v>
      </c>
    </row>
    <row r="38650" spans="1:12" x14ac:dyDescent="0.25">
      <c r="A38650" s="5">
        <v>38649</v>
      </c>
      <c r="B38650" s="5">
        <v>17039</v>
      </c>
      <c r="C38650" s="5" t="s">
        <v>87</v>
      </c>
      <c r="D38650" s="5">
        <v>1</v>
      </c>
      <c r="E38650" s="7">
        <f>VLOOKUP($B38650,orders!$A$2:$C$21351,2,FALSE)</f>
        <v>42292</v>
      </c>
      <c r="F38650" s="15">
        <f>VLOOKUP($B38650,orders!$A$2:$C$21351,3,FALSE)</f>
        <v>710.40180555555503</v>
      </c>
      <c r="G38650" s="5" t="str">
        <f>VLOOKUP($C38650,pizzas!$A$2:$D$97,2,FALSE)</f>
        <v>brie_carre</v>
      </c>
      <c r="H38650" s="6" t="str">
        <f>VLOOKUP($C38650,pizzas!$A$2:$D$97,3,FALSE)</f>
        <v>S</v>
      </c>
      <c r="I38650" s="6">
        <f>VLOOKUP($C38650,pizzas!$A$2:$D$97,4,FALSE)</f>
        <v>23.65</v>
      </c>
      <c r="J38650" s="5" t="str">
        <f>VLOOKUP($G38650,pizza_types!$A$2:$D$33,2,FALSE)</f>
        <v>The Brie Carre Pizza</v>
      </c>
      <c r="K38650" s="5" t="str">
        <f>VLOOKUP($G38650,pizza_types!$A$2:$D$33,3,FALSE)</f>
        <v>Supreme</v>
      </c>
      <c r="L38650" s="5" t="str">
        <f>VLOOKUP($G38650,pizza_types!$A$2:$D$33,4,FALSE)</f>
        <v>Brie Carre Cheese, Prosciutto, Caramelized Onions, Pears, Thyme, Garlic</v>
      </c>
    </row>
    <row r="38651" spans="1:12" x14ac:dyDescent="0.25">
      <c r="A38651" s="5">
        <v>38650</v>
      </c>
      <c r="B38651" s="5">
        <v>17039</v>
      </c>
      <c r="C38651" s="5" t="s">
        <v>21</v>
      </c>
      <c r="D38651" s="5">
        <v>1</v>
      </c>
      <c r="E38651" s="7">
        <f>VLOOKUP($B38651,orders!$A$2:$C$21351,2,FALSE)</f>
        <v>42292</v>
      </c>
      <c r="F38651" s="15">
        <f>VLOOKUP($B38651,orders!$A$2:$C$21351,3,FALSE)</f>
        <v>710.40180555555503</v>
      </c>
      <c r="G38651" s="5" t="str">
        <f>VLOOKUP($C38651,pizzas!$A$2:$D$97,2,FALSE)</f>
        <v>spin_pesto</v>
      </c>
      <c r="H38651" s="6" t="str">
        <f>VLOOKUP($C38651,pizzas!$A$2:$D$97,3,FALSE)</f>
        <v>L</v>
      </c>
      <c r="I38651" s="6">
        <f>VLOOKUP($C38651,pizzas!$A$2:$D$97,4,FALSE)</f>
        <v>20.75</v>
      </c>
      <c r="J38651" s="5" t="str">
        <f>VLOOKUP($G38651,pizza_types!$A$2:$D$33,2,FALSE)</f>
        <v>The Spinach Pesto Pizza</v>
      </c>
      <c r="K38651" s="5" t="str">
        <f>VLOOKUP($G38651,pizza_types!$A$2:$D$33,3,FALSE)</f>
        <v>Veggie</v>
      </c>
      <c r="L38651" s="5" t="str">
        <f>VLOOKUP($G38651,pizza_types!$A$2:$D$33,4,FALSE)</f>
        <v>Spinach, Artichokes, Tomatoes, Sun-dried Tomatoes, Garlic, Pesto Sauce</v>
      </c>
    </row>
    <row r="38652" spans="1:12" x14ac:dyDescent="0.25">
      <c r="A38652" s="5">
        <v>38651</v>
      </c>
      <c r="B38652" s="5">
        <v>17039</v>
      </c>
      <c r="C38652" s="5" t="s">
        <v>66</v>
      </c>
      <c r="D38652" s="5">
        <v>1</v>
      </c>
      <c r="E38652" s="7">
        <f>VLOOKUP($B38652,orders!$A$2:$C$21351,2,FALSE)</f>
        <v>42292</v>
      </c>
      <c r="F38652" s="15">
        <f>VLOOKUP($B38652,orders!$A$2:$C$21351,3,FALSE)</f>
        <v>710.40180555555503</v>
      </c>
      <c r="G38652" s="5" t="str">
        <f>VLOOKUP($C38652,pizzas!$A$2:$D$97,2,FALSE)</f>
        <v>spinach_supr</v>
      </c>
      <c r="H38652" s="6" t="str">
        <f>VLOOKUP($C38652,pizzas!$A$2:$D$97,3,FALSE)</f>
        <v>M</v>
      </c>
      <c r="I38652" s="6">
        <f>VLOOKUP($C38652,pizzas!$A$2:$D$97,4,FALSE)</f>
        <v>16.5</v>
      </c>
      <c r="J38652" s="5" t="str">
        <f>VLOOKUP($G38652,pizza_types!$A$2:$D$33,2,FALSE)</f>
        <v>The Spinach Supreme Pizza</v>
      </c>
      <c r="K38652" s="5" t="str">
        <f>VLOOKUP($G38652,pizza_types!$A$2:$D$33,3,FALSE)</f>
        <v>Supreme</v>
      </c>
      <c r="L38652" s="5" t="str">
        <f>VLOOKUP($G38652,pizza_types!$A$2:$D$33,4,FALSE)</f>
        <v>Spinach, Red Onions, Pepperoni, Tomatoes, Artichokes, Kalamata Olives, Garlic, Asiago Cheese</v>
      </c>
    </row>
    <row r="38653" spans="1:12" x14ac:dyDescent="0.25">
      <c r="A38653" s="5">
        <v>38652</v>
      </c>
      <c r="B38653" s="5">
        <v>17040</v>
      </c>
      <c r="C38653" s="5" t="s">
        <v>55</v>
      </c>
      <c r="D38653" s="5">
        <v>1</v>
      </c>
      <c r="E38653" s="7">
        <f>VLOOKUP($B38653,orders!$A$2:$C$21351,2,FALSE)</f>
        <v>42292</v>
      </c>
      <c r="F38653" s="15">
        <f>VLOOKUP($B38653,orders!$A$2:$C$21351,3,FALSE)</f>
        <v>710.443472222222</v>
      </c>
      <c r="G38653" s="5" t="str">
        <f>VLOOKUP($C38653,pizzas!$A$2:$D$97,2,FALSE)</f>
        <v>hawaiian</v>
      </c>
      <c r="H38653" s="6" t="str">
        <f>VLOOKUP($C38653,pizzas!$A$2:$D$97,3,FALSE)</f>
        <v>S</v>
      </c>
      <c r="I38653" s="6">
        <f>VLOOKUP($C38653,pizzas!$A$2:$D$97,4,FALSE)</f>
        <v>10.5</v>
      </c>
      <c r="J38653" s="5" t="str">
        <f>VLOOKUP($G38653,pizza_types!$A$2:$D$33,2,FALSE)</f>
        <v>The Hawaiian Pizza</v>
      </c>
      <c r="K38653" s="5" t="str">
        <f>VLOOKUP($G38653,pizza_types!$A$2:$D$33,3,FALSE)</f>
        <v>Classic</v>
      </c>
      <c r="L38653" s="5" t="str">
        <f>VLOOKUP($G38653,pizza_types!$A$2:$D$33,4,FALSE)</f>
        <v>Sliced Ham, Pineapple, Mozzarella Cheese</v>
      </c>
    </row>
    <row r="38654" spans="1:12" x14ac:dyDescent="0.25">
      <c r="A38654" s="5">
        <v>38653</v>
      </c>
      <c r="B38654" s="5">
        <v>17041</v>
      </c>
      <c r="C38654" s="5" t="s">
        <v>35</v>
      </c>
      <c r="D38654" s="5">
        <v>1</v>
      </c>
      <c r="E38654" s="7">
        <f>VLOOKUP($B38654,orders!$A$2:$C$21351,2,FALSE)</f>
        <v>42292</v>
      </c>
      <c r="F38654" s="15">
        <f>VLOOKUP($B38654,orders!$A$2:$C$21351,3,FALSE)</f>
        <v>710.48513888888897</v>
      </c>
      <c r="G38654" s="5" t="str">
        <f>VLOOKUP($C38654,pizzas!$A$2:$D$97,2,FALSE)</f>
        <v>calabrese</v>
      </c>
      <c r="H38654" s="6" t="str">
        <f>VLOOKUP($C38654,pizzas!$A$2:$D$97,3,FALSE)</f>
        <v>M</v>
      </c>
      <c r="I38654" s="6">
        <f>VLOOKUP($C38654,pizzas!$A$2:$D$97,4,FALSE)</f>
        <v>16.25</v>
      </c>
      <c r="J38654" s="5" t="str">
        <f>VLOOKUP($G38654,pizza_types!$A$2:$D$33,2,FALSE)</f>
        <v>The Calabrese Pizza</v>
      </c>
      <c r="K38654" s="5" t="str">
        <f>VLOOKUP($G38654,pizza_types!$A$2:$D$33,3,FALSE)</f>
        <v>Supreme</v>
      </c>
      <c r="L38654" s="5" t="str">
        <f>VLOOKUP($G38654,pizza_types!$A$2:$D$33,4,FALSE)</f>
        <v>‘Nduja Salami, Pancetta, Tomatoes, Red Onions, Friggitello Peppers, Garlic</v>
      </c>
    </row>
    <row r="38655" spans="1:12" x14ac:dyDescent="0.25">
      <c r="A38655" s="5">
        <v>38654</v>
      </c>
      <c r="B38655" s="5">
        <v>17041</v>
      </c>
      <c r="C38655" s="5" t="s">
        <v>15</v>
      </c>
      <c r="D38655" s="5">
        <v>1</v>
      </c>
      <c r="E38655" s="7">
        <f>VLOOKUP($B38655,orders!$A$2:$C$21351,2,FALSE)</f>
        <v>42292</v>
      </c>
      <c r="F38655" s="15">
        <f>VLOOKUP($B38655,orders!$A$2:$C$21351,3,FALSE)</f>
        <v>710.48513888888897</v>
      </c>
      <c r="G38655" s="5" t="str">
        <f>VLOOKUP($C38655,pizzas!$A$2:$D$97,2,FALSE)</f>
        <v>classic_dlx</v>
      </c>
      <c r="H38655" s="6" t="str">
        <f>VLOOKUP($C38655,pizzas!$A$2:$D$97,3,FALSE)</f>
        <v>S</v>
      </c>
      <c r="I38655" s="6">
        <f>VLOOKUP($C38655,pizzas!$A$2:$D$97,4,FALSE)</f>
        <v>12</v>
      </c>
      <c r="J38655" s="5" t="str">
        <f>VLOOKUP($G38655,pizza_types!$A$2:$D$33,2,FALSE)</f>
        <v>The Classic Deluxe Pizza</v>
      </c>
      <c r="K38655" s="5" t="str">
        <f>VLOOKUP($G38655,pizza_types!$A$2:$D$33,3,FALSE)</f>
        <v>Classic</v>
      </c>
      <c r="L38655" s="5" t="str">
        <f>VLOOKUP($G38655,pizza_types!$A$2:$D$33,4,FALSE)</f>
        <v>Pepperoni, Mushrooms, Red Onions, Red Peppers, Bacon</v>
      </c>
    </row>
    <row r="38656" spans="1:12" x14ac:dyDescent="0.25">
      <c r="A38656" s="5">
        <v>38655</v>
      </c>
      <c r="B38656" s="5">
        <v>17041</v>
      </c>
      <c r="C38656" s="5" t="s">
        <v>55</v>
      </c>
      <c r="D38656" s="5">
        <v>1</v>
      </c>
      <c r="E38656" s="7">
        <f>VLOOKUP($B38656,orders!$A$2:$C$21351,2,FALSE)</f>
        <v>42292</v>
      </c>
      <c r="F38656" s="15">
        <f>VLOOKUP($B38656,orders!$A$2:$C$21351,3,FALSE)</f>
        <v>710.48513888888897</v>
      </c>
      <c r="G38656" s="5" t="str">
        <f>VLOOKUP($C38656,pizzas!$A$2:$D$97,2,FALSE)</f>
        <v>hawaiian</v>
      </c>
      <c r="H38656" s="6" t="str">
        <f>VLOOKUP($C38656,pizzas!$A$2:$D$97,3,FALSE)</f>
        <v>S</v>
      </c>
      <c r="I38656" s="6">
        <f>VLOOKUP($C38656,pizzas!$A$2:$D$97,4,FALSE)</f>
        <v>10.5</v>
      </c>
      <c r="J38656" s="5" t="str">
        <f>VLOOKUP($G38656,pizza_types!$A$2:$D$33,2,FALSE)</f>
        <v>The Hawaiian Pizza</v>
      </c>
      <c r="K38656" s="5" t="str">
        <f>VLOOKUP($G38656,pizza_types!$A$2:$D$33,3,FALSE)</f>
        <v>Classic</v>
      </c>
      <c r="L38656" s="5" t="str">
        <f>VLOOKUP($G38656,pizza_types!$A$2:$D$33,4,FALSE)</f>
        <v>Sliced Ham, Pineapple, Mozzarella Cheese</v>
      </c>
    </row>
    <row r="38657" spans="1:12" x14ac:dyDescent="0.25">
      <c r="A38657" s="5">
        <v>38656</v>
      </c>
      <c r="B38657" s="5">
        <v>17041</v>
      </c>
      <c r="C38657" s="5" t="s">
        <v>68</v>
      </c>
      <c r="D38657" s="5">
        <v>1</v>
      </c>
      <c r="E38657" s="7">
        <f>VLOOKUP($B38657,orders!$A$2:$C$21351,2,FALSE)</f>
        <v>42292</v>
      </c>
      <c r="F38657" s="15">
        <f>VLOOKUP($B38657,orders!$A$2:$C$21351,3,FALSE)</f>
        <v>710.48513888888897</v>
      </c>
      <c r="G38657" s="5" t="str">
        <f>VLOOKUP($C38657,pizzas!$A$2:$D$97,2,FALSE)</f>
        <v>mediterraneo</v>
      </c>
      <c r="H38657" s="6" t="str">
        <f>VLOOKUP($C38657,pizzas!$A$2:$D$97,3,FALSE)</f>
        <v>L</v>
      </c>
      <c r="I38657" s="6">
        <f>VLOOKUP($C38657,pizzas!$A$2:$D$97,4,FALSE)</f>
        <v>20.25</v>
      </c>
      <c r="J38657" s="5" t="str">
        <f>VLOOKUP($G38657,pizza_types!$A$2:$D$33,2,FALSE)</f>
        <v>The Mediterranean Pizza</v>
      </c>
      <c r="K38657" s="5" t="str">
        <f>VLOOKUP($G38657,pizza_types!$A$2:$D$33,3,FALSE)</f>
        <v>Veggie</v>
      </c>
      <c r="L38657" s="5" t="str">
        <f>VLOOKUP($G38657,pizza_types!$A$2:$D$33,4,FALSE)</f>
        <v>Spinach, Artichokes, Kalamata Olives, Sun-dried Tomatoes, Feta Cheese, Plum Tomatoes, Red Onions</v>
      </c>
    </row>
    <row r="38658" spans="1:12" x14ac:dyDescent="0.25">
      <c r="A38658" s="5">
        <v>38657</v>
      </c>
      <c r="B38658" s="5">
        <v>17042</v>
      </c>
      <c r="C38658" s="5" t="s">
        <v>63</v>
      </c>
      <c r="D38658" s="5">
        <v>1</v>
      </c>
      <c r="E38658" s="7">
        <f>VLOOKUP($B38658,orders!$A$2:$C$21351,2,FALSE)</f>
        <v>42292</v>
      </c>
      <c r="F38658" s="15">
        <f>VLOOKUP($B38658,orders!$A$2:$C$21351,3,FALSE)</f>
        <v>710.52680555555503</v>
      </c>
      <c r="G38658" s="5" t="str">
        <f>VLOOKUP($C38658,pizzas!$A$2:$D$97,2,FALSE)</f>
        <v>the_greek</v>
      </c>
      <c r="H38658" s="6" t="str">
        <f>VLOOKUP($C38658,pizzas!$A$2:$D$97,3,FALSE)</f>
        <v>XL</v>
      </c>
      <c r="I38658" s="6">
        <f>VLOOKUP($C38658,pizzas!$A$2:$D$97,4,FALSE)</f>
        <v>25.5</v>
      </c>
      <c r="J38658" s="5" t="str">
        <f>VLOOKUP($G38658,pizza_types!$A$2:$D$33,2,FALSE)</f>
        <v>The Greek Pizza</v>
      </c>
      <c r="K38658" s="5" t="str">
        <f>VLOOKUP($G38658,pizza_types!$A$2:$D$33,3,FALSE)</f>
        <v>Classic</v>
      </c>
      <c r="L38658" s="5" t="str">
        <f>VLOOKUP($G38658,pizza_types!$A$2:$D$33,4,FALSE)</f>
        <v>Kalamata Olives, Feta Cheese, Tomatoes, Garlic, Beef Chuck Roast, Red Onions</v>
      </c>
    </row>
    <row r="38659" spans="1:12" x14ac:dyDescent="0.25">
      <c r="A38659" s="5">
        <v>38658</v>
      </c>
      <c r="B38659" s="5">
        <v>17043</v>
      </c>
      <c r="C38659" s="5" t="s">
        <v>82</v>
      </c>
      <c r="D38659" s="5">
        <v>1</v>
      </c>
      <c r="E38659" s="7">
        <f>VLOOKUP($B38659,orders!$A$2:$C$21351,2,FALSE)</f>
        <v>42292</v>
      </c>
      <c r="F38659" s="15">
        <f>VLOOKUP($B38659,orders!$A$2:$C$21351,3,FALSE)</f>
        <v>710.568472222222</v>
      </c>
      <c r="G38659" s="5" t="str">
        <f>VLOOKUP($C38659,pizzas!$A$2:$D$97,2,FALSE)</f>
        <v>ital_cpcllo</v>
      </c>
      <c r="H38659" s="6" t="str">
        <f>VLOOKUP($C38659,pizzas!$A$2:$D$97,3,FALSE)</f>
        <v>S</v>
      </c>
      <c r="I38659" s="6">
        <f>VLOOKUP($C38659,pizzas!$A$2:$D$97,4,FALSE)</f>
        <v>12</v>
      </c>
      <c r="J38659" s="5" t="str">
        <f>VLOOKUP($G38659,pizza_types!$A$2:$D$33,2,FALSE)</f>
        <v>The Italian Capocollo Pizza</v>
      </c>
      <c r="K38659" s="5" t="str">
        <f>VLOOKUP($G38659,pizza_types!$A$2:$D$33,3,FALSE)</f>
        <v>Classic</v>
      </c>
      <c r="L38659" s="5" t="str">
        <f>VLOOKUP($G38659,pizza_types!$A$2:$D$33,4,FALSE)</f>
        <v>Capocollo, Red Peppers, Tomatoes, Goat Cheese, Garlic, Oregano</v>
      </c>
    </row>
    <row r="38660" spans="1:12" x14ac:dyDescent="0.25">
      <c r="A38660" s="5">
        <v>38659</v>
      </c>
      <c r="B38660" s="5">
        <v>17044</v>
      </c>
      <c r="C38660" s="5" t="s">
        <v>67</v>
      </c>
      <c r="D38660" s="5">
        <v>1</v>
      </c>
      <c r="E38660" s="7">
        <f>VLOOKUP($B38660,orders!$A$2:$C$21351,2,FALSE)</f>
        <v>42292</v>
      </c>
      <c r="F38660" s="15">
        <f>VLOOKUP($B38660,orders!$A$2:$C$21351,3,FALSE)</f>
        <v>710.61013888888897</v>
      </c>
      <c r="G38660" s="5" t="str">
        <f>VLOOKUP($C38660,pizzas!$A$2:$D$97,2,FALSE)</f>
        <v>prsc_argla</v>
      </c>
      <c r="H38660" s="6" t="str">
        <f>VLOOKUP($C38660,pizzas!$A$2:$D$97,3,FALSE)</f>
        <v>M</v>
      </c>
      <c r="I38660" s="6">
        <f>VLOOKUP($C38660,pizzas!$A$2:$D$97,4,FALSE)</f>
        <v>16.5</v>
      </c>
      <c r="J38660" s="5" t="str">
        <f>VLOOKUP($G38660,pizza_types!$A$2:$D$33,2,FALSE)</f>
        <v>The Prosciutto and Arugula Pizza</v>
      </c>
      <c r="K38660" s="5" t="str">
        <f>VLOOKUP($G38660,pizza_types!$A$2:$D$33,3,FALSE)</f>
        <v>Supreme</v>
      </c>
      <c r="L38660" s="5" t="str">
        <f>VLOOKUP($G38660,pizza_types!$A$2:$D$33,4,FALSE)</f>
        <v>Prosciutto di San Daniele, Arugula, Mozzarella Cheese</v>
      </c>
    </row>
    <row r="38661" spans="1:12" x14ac:dyDescent="0.25">
      <c r="A38661" s="5">
        <v>38660</v>
      </c>
      <c r="B38661" s="5">
        <v>17044</v>
      </c>
      <c r="C38661" s="5" t="s">
        <v>14</v>
      </c>
      <c r="D38661" s="5">
        <v>1</v>
      </c>
      <c r="E38661" s="7">
        <f>VLOOKUP($B38661,orders!$A$2:$C$21351,2,FALSE)</f>
        <v>42292</v>
      </c>
      <c r="F38661" s="15">
        <f>VLOOKUP($B38661,orders!$A$2:$C$21351,3,FALSE)</f>
        <v>710.61013888888897</v>
      </c>
      <c r="G38661" s="5" t="str">
        <f>VLOOKUP($C38661,pizzas!$A$2:$D$97,2,FALSE)</f>
        <v>spinach_supr</v>
      </c>
      <c r="H38661" s="6" t="str">
        <f>VLOOKUP($C38661,pizzas!$A$2:$D$97,3,FALSE)</f>
        <v>S</v>
      </c>
      <c r="I38661" s="6">
        <f>VLOOKUP($C38661,pizzas!$A$2:$D$97,4,FALSE)</f>
        <v>12.5</v>
      </c>
      <c r="J38661" s="5" t="str">
        <f>VLOOKUP($G38661,pizza_types!$A$2:$D$33,2,FALSE)</f>
        <v>The Spinach Supreme Pizza</v>
      </c>
      <c r="K38661" s="5" t="str">
        <f>VLOOKUP($G38661,pizza_types!$A$2:$D$33,3,FALSE)</f>
        <v>Supreme</v>
      </c>
      <c r="L38661" s="5" t="str">
        <f>VLOOKUP($G38661,pizza_types!$A$2:$D$33,4,FALSE)</f>
        <v>Spinach, Red Onions, Pepperoni, Tomatoes, Artichokes, Kalamata Olives, Garlic, Asiago Cheese</v>
      </c>
    </row>
    <row r="38662" spans="1:12" x14ac:dyDescent="0.25">
      <c r="A38662" s="5">
        <v>38661</v>
      </c>
      <c r="B38662" s="5">
        <v>17045</v>
      </c>
      <c r="C38662" s="5" t="s">
        <v>26</v>
      </c>
      <c r="D38662" s="5">
        <v>1</v>
      </c>
      <c r="E38662" s="7">
        <f>VLOOKUP($B38662,orders!$A$2:$C$21351,2,FALSE)</f>
        <v>42292</v>
      </c>
      <c r="F38662" s="15">
        <f>VLOOKUP($B38662,orders!$A$2:$C$21351,3,FALSE)</f>
        <v>710.65180555555503</v>
      </c>
      <c r="G38662" s="5" t="str">
        <f>VLOOKUP($C38662,pizzas!$A$2:$D$97,2,FALSE)</f>
        <v>cali_ckn</v>
      </c>
      <c r="H38662" s="6" t="str">
        <f>VLOOKUP($C38662,pizzas!$A$2:$D$97,3,FALSE)</f>
        <v>L</v>
      </c>
      <c r="I38662" s="6">
        <f>VLOOKUP($C38662,pizzas!$A$2:$D$97,4,FALSE)</f>
        <v>20.75</v>
      </c>
      <c r="J38662" s="5" t="str">
        <f>VLOOKUP($G38662,pizza_types!$A$2:$D$33,2,FALSE)</f>
        <v>The California Chicken Pizza</v>
      </c>
      <c r="K38662" s="5" t="str">
        <f>VLOOKUP($G38662,pizza_types!$A$2:$D$33,3,FALSE)</f>
        <v>Chicken</v>
      </c>
      <c r="L38662" s="5" t="str">
        <f>VLOOKUP($G38662,pizza_types!$A$2:$D$33,4,FALSE)</f>
        <v>Chicken, Artichoke, Spinach, Garlic, Jalapeno Peppers, Fontina Cheese, Gouda Cheese</v>
      </c>
    </row>
    <row r="38663" spans="1:12" x14ac:dyDescent="0.25">
      <c r="A38663" s="5">
        <v>38662</v>
      </c>
      <c r="B38663" s="5">
        <v>17046</v>
      </c>
      <c r="C38663" s="5" t="s">
        <v>80</v>
      </c>
      <c r="D38663" s="5">
        <v>1</v>
      </c>
      <c r="E38663" s="7">
        <f>VLOOKUP($B38663,orders!$A$2:$C$21351,2,FALSE)</f>
        <v>42292</v>
      </c>
      <c r="F38663" s="15">
        <f>VLOOKUP($B38663,orders!$A$2:$C$21351,3,FALSE)</f>
        <v>710.693472222222</v>
      </c>
      <c r="G38663" s="5" t="str">
        <f>VLOOKUP($C38663,pizzas!$A$2:$D$97,2,FALSE)</f>
        <v>spicy_ital</v>
      </c>
      <c r="H38663" s="6" t="str">
        <f>VLOOKUP($C38663,pizzas!$A$2:$D$97,3,FALSE)</f>
        <v>M</v>
      </c>
      <c r="I38663" s="6">
        <f>VLOOKUP($C38663,pizzas!$A$2:$D$97,4,FALSE)</f>
        <v>16.5</v>
      </c>
      <c r="J38663" s="5" t="str">
        <f>VLOOKUP($G38663,pizza_types!$A$2:$D$33,2,FALSE)</f>
        <v>The Spicy Italian Pizza</v>
      </c>
      <c r="K38663" s="5" t="str">
        <f>VLOOKUP($G38663,pizza_types!$A$2:$D$33,3,FALSE)</f>
        <v>Supreme</v>
      </c>
      <c r="L38663" s="5" t="str">
        <f>VLOOKUP($G38663,pizza_types!$A$2:$D$33,4,FALSE)</f>
        <v>Capocollo, Tomatoes, Goat Cheese, Artichokes, Peperoncini verdi, Garlic</v>
      </c>
    </row>
    <row r="38664" spans="1:12" x14ac:dyDescent="0.25">
      <c r="A38664" s="5">
        <v>38663</v>
      </c>
      <c r="B38664" s="5">
        <v>17047</v>
      </c>
      <c r="C38664" s="5" t="s">
        <v>40</v>
      </c>
      <c r="D38664" s="5">
        <v>1</v>
      </c>
      <c r="E38664" s="7">
        <f>VLOOKUP($B38664,orders!$A$2:$C$21351,2,FALSE)</f>
        <v>42293</v>
      </c>
      <c r="F38664" s="15">
        <f>VLOOKUP($B38664,orders!$A$2:$C$21351,3,FALSE)</f>
        <v>710.73513888888897</v>
      </c>
      <c r="G38664" s="5" t="str">
        <f>VLOOKUP($C38664,pizzas!$A$2:$D$97,2,FALSE)</f>
        <v>spinach_fet</v>
      </c>
      <c r="H38664" s="6" t="str">
        <f>VLOOKUP($C38664,pizzas!$A$2:$D$97,3,FALSE)</f>
        <v>L</v>
      </c>
      <c r="I38664" s="6">
        <f>VLOOKUP($C38664,pizzas!$A$2:$D$97,4,FALSE)</f>
        <v>20.25</v>
      </c>
      <c r="J38664" s="5" t="str">
        <f>VLOOKUP($G38664,pizza_types!$A$2:$D$33,2,FALSE)</f>
        <v>The Spinach and Feta Pizza</v>
      </c>
      <c r="K38664" s="5" t="str">
        <f>VLOOKUP($G38664,pizza_types!$A$2:$D$33,3,FALSE)</f>
        <v>Veggie</v>
      </c>
      <c r="L38664" s="5" t="str">
        <f>VLOOKUP($G38664,pizza_types!$A$2:$D$33,4,FALSE)</f>
        <v>Spinach, Mushrooms, Red Onions, Feta Cheese, Garlic</v>
      </c>
    </row>
    <row r="38665" spans="1:12" x14ac:dyDescent="0.25">
      <c r="A38665" s="5">
        <v>38664</v>
      </c>
      <c r="B38665" s="5">
        <v>17048</v>
      </c>
      <c r="C38665" s="5" t="s">
        <v>64</v>
      </c>
      <c r="D38665" s="5">
        <v>1</v>
      </c>
      <c r="E38665" s="7">
        <f>VLOOKUP($B38665,orders!$A$2:$C$21351,2,FALSE)</f>
        <v>42293</v>
      </c>
      <c r="F38665" s="15">
        <f>VLOOKUP($B38665,orders!$A$2:$C$21351,3,FALSE)</f>
        <v>710.77680555555503</v>
      </c>
      <c r="G38665" s="5" t="str">
        <f>VLOOKUP($C38665,pizzas!$A$2:$D$97,2,FALSE)</f>
        <v>hawaiian</v>
      </c>
      <c r="H38665" s="6" t="str">
        <f>VLOOKUP($C38665,pizzas!$A$2:$D$97,3,FALSE)</f>
        <v>L</v>
      </c>
      <c r="I38665" s="6">
        <f>VLOOKUP($C38665,pizzas!$A$2:$D$97,4,FALSE)</f>
        <v>16.5</v>
      </c>
      <c r="J38665" s="5" t="str">
        <f>VLOOKUP($G38665,pizza_types!$A$2:$D$33,2,FALSE)</f>
        <v>The Hawaiian Pizza</v>
      </c>
      <c r="K38665" s="5" t="str">
        <f>VLOOKUP($G38665,pizza_types!$A$2:$D$33,3,FALSE)</f>
        <v>Classic</v>
      </c>
      <c r="L38665" s="5" t="str">
        <f>VLOOKUP($G38665,pizza_types!$A$2:$D$33,4,FALSE)</f>
        <v>Sliced Ham, Pineapple, Mozzarella Cheese</v>
      </c>
    </row>
    <row r="38666" spans="1:12" x14ac:dyDescent="0.25">
      <c r="A38666" s="5">
        <v>38665</v>
      </c>
      <c r="B38666" s="5">
        <v>17048</v>
      </c>
      <c r="C38666" s="5" t="s">
        <v>65</v>
      </c>
      <c r="D38666" s="5">
        <v>1</v>
      </c>
      <c r="E38666" s="7">
        <f>VLOOKUP($B38666,orders!$A$2:$C$21351,2,FALSE)</f>
        <v>42293</v>
      </c>
      <c r="F38666" s="15">
        <f>VLOOKUP($B38666,orders!$A$2:$C$21351,3,FALSE)</f>
        <v>710.77680555555503</v>
      </c>
      <c r="G38666" s="5" t="str">
        <f>VLOOKUP($C38666,pizzas!$A$2:$D$97,2,FALSE)</f>
        <v>pep_msh_pep</v>
      </c>
      <c r="H38666" s="6" t="str">
        <f>VLOOKUP($C38666,pizzas!$A$2:$D$97,3,FALSE)</f>
        <v>S</v>
      </c>
      <c r="I38666" s="6">
        <f>VLOOKUP($C38666,pizzas!$A$2:$D$97,4,FALSE)</f>
        <v>11</v>
      </c>
      <c r="J38666" s="5" t="str">
        <f>VLOOKUP($G38666,pizza_types!$A$2:$D$33,2,FALSE)</f>
        <v>The Pepperoni, Mushroom, and Peppers Pizza</v>
      </c>
      <c r="K38666" s="5" t="str">
        <f>VLOOKUP($G38666,pizza_types!$A$2:$D$33,3,FALSE)</f>
        <v>Classic</v>
      </c>
      <c r="L38666" s="5" t="str">
        <f>VLOOKUP($G38666,pizza_types!$A$2:$D$33,4,FALSE)</f>
        <v>Pepperoni, Mushrooms, Green Peppers</v>
      </c>
    </row>
    <row r="38667" spans="1:12" x14ac:dyDescent="0.25">
      <c r="A38667" s="5">
        <v>38666</v>
      </c>
      <c r="B38667" s="5">
        <v>17049</v>
      </c>
      <c r="C38667" s="5" t="s">
        <v>31</v>
      </c>
      <c r="D38667" s="5">
        <v>1</v>
      </c>
      <c r="E38667" s="7">
        <f>VLOOKUP($B38667,orders!$A$2:$C$21351,2,FALSE)</f>
        <v>42293</v>
      </c>
      <c r="F38667" s="15">
        <f>VLOOKUP($B38667,orders!$A$2:$C$21351,3,FALSE)</f>
        <v>710.818472222222</v>
      </c>
      <c r="G38667" s="5" t="str">
        <f>VLOOKUP($C38667,pizzas!$A$2:$D$97,2,FALSE)</f>
        <v>big_meat</v>
      </c>
      <c r="H38667" s="6" t="str">
        <f>VLOOKUP($C38667,pizzas!$A$2:$D$97,3,FALSE)</f>
        <v>S</v>
      </c>
      <c r="I38667" s="6">
        <f>VLOOKUP($C38667,pizzas!$A$2:$D$97,4,FALSE)</f>
        <v>12</v>
      </c>
      <c r="J38667" s="5" t="str">
        <f>VLOOKUP($G38667,pizza_types!$A$2:$D$33,2,FALSE)</f>
        <v>The Big Meat Pizza</v>
      </c>
      <c r="K38667" s="5" t="str">
        <f>VLOOKUP($G38667,pizza_types!$A$2:$D$33,3,FALSE)</f>
        <v>Classic</v>
      </c>
      <c r="L38667" s="5" t="str">
        <f>VLOOKUP($G38667,pizza_types!$A$2:$D$33,4,FALSE)</f>
        <v>Bacon, Pepperoni, Italian Sausage, Chorizo Sausage</v>
      </c>
    </row>
    <row r="38668" spans="1:12" x14ac:dyDescent="0.25">
      <c r="A38668" s="5">
        <v>38667</v>
      </c>
      <c r="B38668" s="5">
        <v>17049</v>
      </c>
      <c r="C38668" s="5" t="s">
        <v>87</v>
      </c>
      <c r="D38668" s="5">
        <v>1</v>
      </c>
      <c r="E38668" s="7">
        <f>VLOOKUP($B38668,orders!$A$2:$C$21351,2,FALSE)</f>
        <v>42293</v>
      </c>
      <c r="F38668" s="15">
        <f>VLOOKUP($B38668,orders!$A$2:$C$21351,3,FALSE)</f>
        <v>710.818472222222</v>
      </c>
      <c r="G38668" s="5" t="str">
        <f>VLOOKUP($C38668,pizzas!$A$2:$D$97,2,FALSE)</f>
        <v>brie_carre</v>
      </c>
      <c r="H38668" s="6" t="str">
        <f>VLOOKUP($C38668,pizzas!$A$2:$D$97,3,FALSE)</f>
        <v>S</v>
      </c>
      <c r="I38668" s="6">
        <f>VLOOKUP($C38668,pizzas!$A$2:$D$97,4,FALSE)</f>
        <v>23.65</v>
      </c>
      <c r="J38668" s="5" t="str">
        <f>VLOOKUP($G38668,pizza_types!$A$2:$D$33,2,FALSE)</f>
        <v>The Brie Carre Pizza</v>
      </c>
      <c r="K38668" s="5" t="str">
        <f>VLOOKUP($G38668,pizza_types!$A$2:$D$33,3,FALSE)</f>
        <v>Supreme</v>
      </c>
      <c r="L38668" s="5" t="str">
        <f>VLOOKUP($G38668,pizza_types!$A$2:$D$33,4,FALSE)</f>
        <v>Brie Carre Cheese, Prosciutto, Caramelized Onions, Pears, Thyme, Garlic</v>
      </c>
    </row>
    <row r="38669" spans="1:12" x14ac:dyDescent="0.25">
      <c r="A38669" s="5">
        <v>38668</v>
      </c>
      <c r="B38669" s="5">
        <v>17049</v>
      </c>
      <c r="C38669" s="5" t="s">
        <v>33</v>
      </c>
      <c r="D38669" s="5">
        <v>2</v>
      </c>
      <c r="E38669" s="7">
        <f>VLOOKUP($B38669,orders!$A$2:$C$21351,2,FALSE)</f>
        <v>42293</v>
      </c>
      <c r="F38669" s="15">
        <f>VLOOKUP($B38669,orders!$A$2:$C$21351,3,FALSE)</f>
        <v>710.818472222222</v>
      </c>
      <c r="G38669" s="5" t="str">
        <f>VLOOKUP($C38669,pizzas!$A$2:$D$97,2,FALSE)</f>
        <v>four_cheese</v>
      </c>
      <c r="H38669" s="6" t="str">
        <f>VLOOKUP($C38669,pizzas!$A$2:$D$97,3,FALSE)</f>
        <v>L</v>
      </c>
      <c r="I38669" s="6">
        <f>VLOOKUP($C38669,pizzas!$A$2:$D$97,4,FALSE)</f>
        <v>17.95</v>
      </c>
      <c r="J38669" s="5" t="str">
        <f>VLOOKUP($G38669,pizza_types!$A$2:$D$33,2,FALSE)</f>
        <v>The Four Cheese Pizza</v>
      </c>
      <c r="K38669" s="5" t="str">
        <f>VLOOKUP($G38669,pizza_types!$A$2:$D$33,3,FALSE)</f>
        <v>Veggie</v>
      </c>
      <c r="L38669" s="5" t="str">
        <f>VLOOKUP($G38669,pizza_types!$A$2:$D$33,4,FALSE)</f>
        <v>Ricotta Cheese, Gorgonzola Piccante Cheese, Mozzarella Cheese, Parmigiano Reggiano Cheese, Garlic</v>
      </c>
    </row>
    <row r="38670" spans="1:12" x14ac:dyDescent="0.25">
      <c r="A38670" s="5">
        <v>38669</v>
      </c>
      <c r="B38670" s="5">
        <v>17049</v>
      </c>
      <c r="C38670" s="5" t="s">
        <v>64</v>
      </c>
      <c r="D38670" s="5">
        <v>1</v>
      </c>
      <c r="E38670" s="7">
        <f>VLOOKUP($B38670,orders!$A$2:$C$21351,2,FALSE)</f>
        <v>42293</v>
      </c>
      <c r="F38670" s="15">
        <f>VLOOKUP($B38670,orders!$A$2:$C$21351,3,FALSE)</f>
        <v>710.818472222222</v>
      </c>
      <c r="G38670" s="5" t="str">
        <f>VLOOKUP($C38670,pizzas!$A$2:$D$97,2,FALSE)</f>
        <v>hawaiian</v>
      </c>
      <c r="H38670" s="6" t="str">
        <f>VLOOKUP($C38670,pizzas!$A$2:$D$97,3,FALSE)</f>
        <v>L</v>
      </c>
      <c r="I38670" s="6">
        <f>VLOOKUP($C38670,pizzas!$A$2:$D$97,4,FALSE)</f>
        <v>16.5</v>
      </c>
      <c r="J38670" s="5" t="str">
        <f>VLOOKUP($G38670,pizza_types!$A$2:$D$33,2,FALSE)</f>
        <v>The Hawaiian Pizza</v>
      </c>
      <c r="K38670" s="5" t="str">
        <f>VLOOKUP($G38670,pizza_types!$A$2:$D$33,3,FALSE)</f>
        <v>Classic</v>
      </c>
      <c r="L38670" s="5" t="str">
        <f>VLOOKUP($G38670,pizza_types!$A$2:$D$33,4,FALSE)</f>
        <v>Sliced Ham, Pineapple, Mozzarella Cheese</v>
      </c>
    </row>
    <row r="38671" spans="1:12" x14ac:dyDescent="0.25">
      <c r="A38671" s="5">
        <v>38670</v>
      </c>
      <c r="B38671" s="5">
        <v>17049</v>
      </c>
      <c r="C38671" s="5" t="s">
        <v>10</v>
      </c>
      <c r="D38671" s="5">
        <v>1</v>
      </c>
      <c r="E38671" s="7">
        <f>VLOOKUP($B38671,orders!$A$2:$C$21351,2,FALSE)</f>
        <v>42293</v>
      </c>
      <c r="F38671" s="15">
        <f>VLOOKUP($B38671,orders!$A$2:$C$21351,3,FALSE)</f>
        <v>710.818472222222</v>
      </c>
      <c r="G38671" s="5" t="str">
        <f>VLOOKUP($C38671,pizzas!$A$2:$D$97,2,FALSE)</f>
        <v>ital_supr</v>
      </c>
      <c r="H38671" s="6" t="str">
        <f>VLOOKUP($C38671,pizzas!$A$2:$D$97,3,FALSE)</f>
        <v>M</v>
      </c>
      <c r="I38671" s="6">
        <f>VLOOKUP($C38671,pizzas!$A$2:$D$97,4,FALSE)</f>
        <v>16.5</v>
      </c>
      <c r="J38671" s="5" t="str">
        <f>VLOOKUP($G38671,pizza_types!$A$2:$D$33,2,FALSE)</f>
        <v>The Italian Supreme Pizza</v>
      </c>
      <c r="K38671" s="5" t="str">
        <f>VLOOKUP($G38671,pizza_types!$A$2:$D$33,3,FALSE)</f>
        <v>Supreme</v>
      </c>
      <c r="L38671" s="5" t="str">
        <f>VLOOKUP($G38671,pizza_types!$A$2:$D$33,4,FALSE)</f>
        <v>Calabrese Salami, Capocollo, Tomatoes, Red Onions, Green Olives, Garlic</v>
      </c>
    </row>
    <row r="38672" spans="1:12" x14ac:dyDescent="0.25">
      <c r="A38672" s="5">
        <v>38671</v>
      </c>
      <c r="B38672" s="5">
        <v>17049</v>
      </c>
      <c r="C38672" s="5" t="s">
        <v>23</v>
      </c>
      <c r="D38672" s="5">
        <v>1</v>
      </c>
      <c r="E38672" s="7">
        <f>VLOOKUP($B38672,orders!$A$2:$C$21351,2,FALSE)</f>
        <v>42293</v>
      </c>
      <c r="F38672" s="15">
        <f>VLOOKUP($B38672,orders!$A$2:$C$21351,3,FALSE)</f>
        <v>710.818472222222</v>
      </c>
      <c r="G38672" s="5" t="str">
        <f>VLOOKUP($C38672,pizzas!$A$2:$D$97,2,FALSE)</f>
        <v>mexicana</v>
      </c>
      <c r="H38672" s="6" t="str">
        <f>VLOOKUP($C38672,pizzas!$A$2:$D$97,3,FALSE)</f>
        <v>L</v>
      </c>
      <c r="I38672" s="6">
        <f>VLOOKUP($C38672,pizzas!$A$2:$D$97,4,FALSE)</f>
        <v>20.25</v>
      </c>
      <c r="J38672" s="5" t="str">
        <f>VLOOKUP($G38672,pizza_types!$A$2:$D$33,2,FALSE)</f>
        <v>The Mexicana Pizza</v>
      </c>
      <c r="K38672" s="5" t="str">
        <f>VLOOKUP($G38672,pizza_types!$A$2:$D$33,3,FALSE)</f>
        <v>Veggie</v>
      </c>
      <c r="L38672" s="5" t="str">
        <f>VLOOKUP($G38672,pizza_types!$A$2:$D$33,4,FALSE)</f>
        <v>Tomatoes, Red Peppers, Jalapeno Peppers, Red Onions, Cilantro, Corn, Chipotle Sauce, Garlic</v>
      </c>
    </row>
    <row r="38673" spans="1:12" x14ac:dyDescent="0.25">
      <c r="A38673" s="5">
        <v>38672</v>
      </c>
      <c r="B38673" s="5">
        <v>17049</v>
      </c>
      <c r="C38673" s="5" t="s">
        <v>85</v>
      </c>
      <c r="D38673" s="5">
        <v>1</v>
      </c>
      <c r="E38673" s="7">
        <f>VLOOKUP($B38673,orders!$A$2:$C$21351,2,FALSE)</f>
        <v>42293</v>
      </c>
      <c r="F38673" s="15">
        <f>VLOOKUP($B38673,orders!$A$2:$C$21351,3,FALSE)</f>
        <v>710.818472222222</v>
      </c>
      <c r="G38673" s="5" t="str">
        <f>VLOOKUP($C38673,pizzas!$A$2:$D$97,2,FALSE)</f>
        <v>napolitana</v>
      </c>
      <c r="H38673" s="6" t="str">
        <f>VLOOKUP($C38673,pizzas!$A$2:$D$97,3,FALSE)</f>
        <v>M</v>
      </c>
      <c r="I38673" s="6">
        <f>VLOOKUP($C38673,pizzas!$A$2:$D$97,4,FALSE)</f>
        <v>16</v>
      </c>
      <c r="J38673" s="5" t="str">
        <f>VLOOKUP($G38673,pizza_types!$A$2:$D$33,2,FALSE)</f>
        <v>The Napolitana Pizza</v>
      </c>
      <c r="K38673" s="5" t="str">
        <f>VLOOKUP($G38673,pizza_types!$A$2:$D$33,3,FALSE)</f>
        <v>Classic</v>
      </c>
      <c r="L38673" s="5" t="str">
        <f>VLOOKUP($G38673,pizza_types!$A$2:$D$33,4,FALSE)</f>
        <v>Tomatoes, Anchovies, Green Olives, Red Onions, Garlic</v>
      </c>
    </row>
    <row r="38674" spans="1:12" x14ac:dyDescent="0.25">
      <c r="A38674" s="5">
        <v>38673</v>
      </c>
      <c r="B38674" s="5">
        <v>17049</v>
      </c>
      <c r="C38674" s="5" t="s">
        <v>48</v>
      </c>
      <c r="D38674" s="5">
        <v>1</v>
      </c>
      <c r="E38674" s="7">
        <f>VLOOKUP($B38674,orders!$A$2:$C$21351,2,FALSE)</f>
        <v>42293</v>
      </c>
      <c r="F38674" s="15">
        <f>VLOOKUP($B38674,orders!$A$2:$C$21351,3,FALSE)</f>
        <v>710.818472222222</v>
      </c>
      <c r="G38674" s="5" t="str">
        <f>VLOOKUP($C38674,pizzas!$A$2:$D$97,2,FALSE)</f>
        <v>sicilian</v>
      </c>
      <c r="H38674" s="6" t="str">
        <f>VLOOKUP($C38674,pizzas!$A$2:$D$97,3,FALSE)</f>
        <v>M</v>
      </c>
      <c r="I38674" s="6">
        <f>VLOOKUP($C38674,pizzas!$A$2:$D$97,4,FALSE)</f>
        <v>16.25</v>
      </c>
      <c r="J38674" s="5" t="str">
        <f>VLOOKUP($G38674,pizza_types!$A$2:$D$33,2,FALSE)</f>
        <v>The Sicilian Pizza</v>
      </c>
      <c r="K38674" s="5" t="str">
        <f>VLOOKUP($G38674,pizza_types!$A$2:$D$33,3,FALSE)</f>
        <v>Supreme</v>
      </c>
      <c r="L38674" s="5" t="str">
        <f>VLOOKUP($G38674,pizza_types!$A$2:$D$33,4,FALSE)</f>
        <v>Coarse Sicilian Salami, Tomatoes, Green Olives, Luganega Sausage, Onions, Garlic</v>
      </c>
    </row>
    <row r="38675" spans="1:12" x14ac:dyDescent="0.25">
      <c r="A38675" s="5">
        <v>38674</v>
      </c>
      <c r="B38675" s="5">
        <v>17049</v>
      </c>
      <c r="C38675" s="5" t="s">
        <v>71</v>
      </c>
      <c r="D38675" s="5">
        <v>1</v>
      </c>
      <c r="E38675" s="7">
        <f>VLOOKUP($B38675,orders!$A$2:$C$21351,2,FALSE)</f>
        <v>42293</v>
      </c>
      <c r="F38675" s="15">
        <f>VLOOKUP($B38675,orders!$A$2:$C$21351,3,FALSE)</f>
        <v>710.818472222222</v>
      </c>
      <c r="G38675" s="5" t="str">
        <f>VLOOKUP($C38675,pizzas!$A$2:$D$97,2,FALSE)</f>
        <v>sicilian</v>
      </c>
      <c r="H38675" s="6" t="str">
        <f>VLOOKUP($C38675,pizzas!$A$2:$D$97,3,FALSE)</f>
        <v>S</v>
      </c>
      <c r="I38675" s="6">
        <f>VLOOKUP($C38675,pizzas!$A$2:$D$97,4,FALSE)</f>
        <v>12.25</v>
      </c>
      <c r="J38675" s="5" t="str">
        <f>VLOOKUP($G38675,pizza_types!$A$2:$D$33,2,FALSE)</f>
        <v>The Sicilian Pizza</v>
      </c>
      <c r="K38675" s="5" t="str">
        <f>VLOOKUP($G38675,pizza_types!$A$2:$D$33,3,FALSE)</f>
        <v>Supreme</v>
      </c>
      <c r="L38675" s="5" t="str">
        <f>VLOOKUP($G38675,pizza_types!$A$2:$D$33,4,FALSE)</f>
        <v>Coarse Sicilian Salami, Tomatoes, Green Olives, Luganega Sausage, Onions, Garlic</v>
      </c>
    </row>
    <row r="38676" spans="1:12" x14ac:dyDescent="0.25">
      <c r="A38676" s="5">
        <v>38675</v>
      </c>
      <c r="B38676" s="5">
        <v>17049</v>
      </c>
      <c r="C38676" s="5" t="s">
        <v>92</v>
      </c>
      <c r="D38676" s="5">
        <v>1</v>
      </c>
      <c r="E38676" s="7">
        <f>VLOOKUP($B38676,orders!$A$2:$C$21351,2,FALSE)</f>
        <v>42293</v>
      </c>
      <c r="F38676" s="15">
        <f>VLOOKUP($B38676,orders!$A$2:$C$21351,3,FALSE)</f>
        <v>710.818472222222</v>
      </c>
      <c r="G38676" s="5" t="str">
        <f>VLOOKUP($C38676,pizzas!$A$2:$D$97,2,FALSE)</f>
        <v>soppressata</v>
      </c>
      <c r="H38676" s="6" t="str">
        <f>VLOOKUP($C38676,pizzas!$A$2:$D$97,3,FALSE)</f>
        <v>S</v>
      </c>
      <c r="I38676" s="6">
        <f>VLOOKUP($C38676,pizzas!$A$2:$D$97,4,FALSE)</f>
        <v>12.5</v>
      </c>
      <c r="J38676" s="5" t="str">
        <f>VLOOKUP($G38676,pizza_types!$A$2:$D$33,2,FALSE)</f>
        <v>The Soppressata Pizza</v>
      </c>
      <c r="K38676" s="5" t="str">
        <f>VLOOKUP($G38676,pizza_types!$A$2:$D$33,3,FALSE)</f>
        <v>Supreme</v>
      </c>
      <c r="L38676" s="5" t="str">
        <f>VLOOKUP($G38676,pizza_types!$A$2:$D$33,4,FALSE)</f>
        <v>Soppressata Salami, Fontina Cheese, Mozzarella Cheese, Mushrooms, Garlic</v>
      </c>
    </row>
    <row r="38677" spans="1:12" x14ac:dyDescent="0.25">
      <c r="A38677" s="5">
        <v>38676</v>
      </c>
      <c r="B38677" s="5">
        <v>17049</v>
      </c>
      <c r="C38677" s="5" t="s">
        <v>80</v>
      </c>
      <c r="D38677" s="5">
        <v>1</v>
      </c>
      <c r="E38677" s="7">
        <f>VLOOKUP($B38677,orders!$A$2:$C$21351,2,FALSE)</f>
        <v>42293</v>
      </c>
      <c r="F38677" s="15">
        <f>VLOOKUP($B38677,orders!$A$2:$C$21351,3,FALSE)</f>
        <v>710.818472222222</v>
      </c>
      <c r="G38677" s="5" t="str">
        <f>VLOOKUP($C38677,pizzas!$A$2:$D$97,2,FALSE)</f>
        <v>spicy_ital</v>
      </c>
      <c r="H38677" s="6" t="str">
        <f>VLOOKUP($C38677,pizzas!$A$2:$D$97,3,FALSE)</f>
        <v>M</v>
      </c>
      <c r="I38677" s="6">
        <f>VLOOKUP($C38677,pizzas!$A$2:$D$97,4,FALSE)</f>
        <v>16.5</v>
      </c>
      <c r="J38677" s="5" t="str">
        <f>VLOOKUP($G38677,pizza_types!$A$2:$D$33,2,FALSE)</f>
        <v>The Spicy Italian Pizza</v>
      </c>
      <c r="K38677" s="5" t="str">
        <f>VLOOKUP($G38677,pizza_types!$A$2:$D$33,3,FALSE)</f>
        <v>Supreme</v>
      </c>
      <c r="L38677" s="5" t="str">
        <f>VLOOKUP($G38677,pizza_types!$A$2:$D$33,4,FALSE)</f>
        <v>Capocollo, Tomatoes, Goat Cheese, Artichokes, Peperoncini verdi, Garlic</v>
      </c>
    </row>
    <row r="38678" spans="1:12" x14ac:dyDescent="0.25">
      <c r="A38678" s="5">
        <v>38677</v>
      </c>
      <c r="B38678" s="5">
        <v>17049</v>
      </c>
      <c r="C38678" s="5" t="s">
        <v>9</v>
      </c>
      <c r="D38678" s="5">
        <v>1</v>
      </c>
      <c r="E38678" s="7">
        <f>VLOOKUP($B38678,orders!$A$2:$C$21351,2,FALSE)</f>
        <v>42293</v>
      </c>
      <c r="F38678" s="15">
        <f>VLOOKUP($B38678,orders!$A$2:$C$21351,3,FALSE)</f>
        <v>710.818472222222</v>
      </c>
      <c r="G38678" s="5" t="str">
        <f>VLOOKUP($C38678,pizzas!$A$2:$D$97,2,FALSE)</f>
        <v>thai_ckn</v>
      </c>
      <c r="H38678" s="6" t="str">
        <f>VLOOKUP($C38678,pizzas!$A$2:$D$97,3,FALSE)</f>
        <v>L</v>
      </c>
      <c r="I38678" s="6">
        <f>VLOOKUP($C38678,pizzas!$A$2:$D$97,4,FALSE)</f>
        <v>20.75</v>
      </c>
      <c r="J38678" s="5" t="str">
        <f>VLOOKUP($G38678,pizza_types!$A$2:$D$33,2,FALSE)</f>
        <v>The Thai Chicken Pizza</v>
      </c>
      <c r="K38678" s="5" t="str">
        <f>VLOOKUP($G38678,pizza_types!$A$2:$D$33,3,FALSE)</f>
        <v>Chicken</v>
      </c>
      <c r="L38678" s="5" t="str">
        <f>VLOOKUP($G38678,pizza_types!$A$2:$D$33,4,FALSE)</f>
        <v>Chicken, Pineapple, Tomatoes, Red Peppers, Thai Sweet Chilli Sauce</v>
      </c>
    </row>
    <row r="38679" spans="1:12" x14ac:dyDescent="0.25">
      <c r="A38679" s="5">
        <v>38678</v>
      </c>
      <c r="B38679" s="5">
        <v>17049</v>
      </c>
      <c r="C38679" s="5" t="s">
        <v>73</v>
      </c>
      <c r="D38679" s="5">
        <v>1</v>
      </c>
      <c r="E38679" s="7">
        <f>VLOOKUP($B38679,orders!$A$2:$C$21351,2,FALSE)</f>
        <v>42293</v>
      </c>
      <c r="F38679" s="15">
        <f>VLOOKUP($B38679,orders!$A$2:$C$21351,3,FALSE)</f>
        <v>710.818472222222</v>
      </c>
      <c r="G38679" s="5" t="str">
        <f>VLOOKUP($C38679,pizzas!$A$2:$D$97,2,FALSE)</f>
        <v>thai_ckn</v>
      </c>
      <c r="H38679" s="6" t="str">
        <f>VLOOKUP($C38679,pizzas!$A$2:$D$97,3,FALSE)</f>
        <v>S</v>
      </c>
      <c r="I38679" s="6">
        <f>VLOOKUP($C38679,pizzas!$A$2:$D$97,4,FALSE)</f>
        <v>12.75</v>
      </c>
      <c r="J38679" s="5" t="str">
        <f>VLOOKUP($G38679,pizza_types!$A$2:$D$33,2,FALSE)</f>
        <v>The Thai Chicken Pizza</v>
      </c>
      <c r="K38679" s="5" t="str">
        <f>VLOOKUP($G38679,pizza_types!$A$2:$D$33,3,FALSE)</f>
        <v>Chicken</v>
      </c>
      <c r="L38679" s="5" t="str">
        <f>VLOOKUP($G38679,pizza_types!$A$2:$D$33,4,FALSE)</f>
        <v>Chicken, Pineapple, Tomatoes, Red Peppers, Thai Sweet Chilli Sauce</v>
      </c>
    </row>
    <row r="38680" spans="1:12" x14ac:dyDescent="0.25">
      <c r="A38680" s="5">
        <v>38679</v>
      </c>
      <c r="B38680" s="5">
        <v>17050</v>
      </c>
      <c r="C38680" s="5" t="s">
        <v>20</v>
      </c>
      <c r="D38680" s="5">
        <v>1</v>
      </c>
      <c r="E38680" s="7">
        <f>VLOOKUP($B38680,orders!$A$2:$C$21351,2,FALSE)</f>
        <v>42293</v>
      </c>
      <c r="F38680" s="15">
        <f>VLOOKUP($B38680,orders!$A$2:$C$21351,3,FALSE)</f>
        <v>710.86013888888897</v>
      </c>
      <c r="G38680" s="5" t="str">
        <f>VLOOKUP($C38680,pizzas!$A$2:$D$97,2,FALSE)</f>
        <v>spicy_ital</v>
      </c>
      <c r="H38680" s="6" t="str">
        <f>VLOOKUP($C38680,pizzas!$A$2:$D$97,3,FALSE)</f>
        <v>L</v>
      </c>
      <c r="I38680" s="6">
        <f>VLOOKUP($C38680,pizzas!$A$2:$D$97,4,FALSE)</f>
        <v>20.75</v>
      </c>
      <c r="J38680" s="5" t="str">
        <f>VLOOKUP($G38680,pizza_types!$A$2:$D$33,2,FALSE)</f>
        <v>The Spicy Italian Pizza</v>
      </c>
      <c r="K38680" s="5" t="str">
        <f>VLOOKUP($G38680,pizza_types!$A$2:$D$33,3,FALSE)</f>
        <v>Supreme</v>
      </c>
      <c r="L38680" s="5" t="str">
        <f>VLOOKUP($G38680,pizza_types!$A$2:$D$33,4,FALSE)</f>
        <v>Capocollo, Tomatoes, Goat Cheese, Artichokes, Peperoncini verdi, Garlic</v>
      </c>
    </row>
    <row r="38681" spans="1:12" x14ac:dyDescent="0.25">
      <c r="A38681" s="5">
        <v>38680</v>
      </c>
      <c r="B38681" s="5">
        <v>17051</v>
      </c>
      <c r="C38681" s="5" t="s">
        <v>20</v>
      </c>
      <c r="D38681" s="5">
        <v>1</v>
      </c>
      <c r="E38681" s="7">
        <f>VLOOKUP($B38681,orders!$A$2:$C$21351,2,FALSE)</f>
        <v>42293</v>
      </c>
      <c r="F38681" s="15">
        <f>VLOOKUP($B38681,orders!$A$2:$C$21351,3,FALSE)</f>
        <v>710.90180555555503</v>
      </c>
      <c r="G38681" s="5" t="str">
        <f>VLOOKUP($C38681,pizzas!$A$2:$D$97,2,FALSE)</f>
        <v>spicy_ital</v>
      </c>
      <c r="H38681" s="6" t="str">
        <f>VLOOKUP($C38681,pizzas!$A$2:$D$97,3,FALSE)</f>
        <v>L</v>
      </c>
      <c r="I38681" s="6">
        <f>VLOOKUP($C38681,pizzas!$A$2:$D$97,4,FALSE)</f>
        <v>20.75</v>
      </c>
      <c r="J38681" s="5" t="str">
        <f>VLOOKUP($G38681,pizza_types!$A$2:$D$33,2,FALSE)</f>
        <v>The Spicy Italian Pizza</v>
      </c>
      <c r="K38681" s="5" t="str">
        <f>VLOOKUP($G38681,pizza_types!$A$2:$D$33,3,FALSE)</f>
        <v>Supreme</v>
      </c>
      <c r="L38681" s="5" t="str">
        <f>VLOOKUP($G38681,pizza_types!$A$2:$D$33,4,FALSE)</f>
        <v>Capocollo, Tomatoes, Goat Cheese, Artichokes, Peperoncini verdi, Garlic</v>
      </c>
    </row>
    <row r="38682" spans="1:12" x14ac:dyDescent="0.25">
      <c r="A38682" s="5">
        <v>38681</v>
      </c>
      <c r="B38682" s="5">
        <v>17052</v>
      </c>
      <c r="C38682" s="5" t="s">
        <v>17</v>
      </c>
      <c r="D38682" s="5">
        <v>1</v>
      </c>
      <c r="E38682" s="7">
        <f>VLOOKUP($B38682,orders!$A$2:$C$21351,2,FALSE)</f>
        <v>42293</v>
      </c>
      <c r="F38682" s="15">
        <f>VLOOKUP($B38682,orders!$A$2:$C$21351,3,FALSE)</f>
        <v>710.943472222222</v>
      </c>
      <c r="G38682" s="5" t="str">
        <f>VLOOKUP($C38682,pizzas!$A$2:$D$97,2,FALSE)</f>
        <v>ital_cpcllo</v>
      </c>
      <c r="H38682" s="6" t="str">
        <f>VLOOKUP($C38682,pizzas!$A$2:$D$97,3,FALSE)</f>
        <v>L</v>
      </c>
      <c r="I38682" s="6">
        <f>VLOOKUP($C38682,pizzas!$A$2:$D$97,4,FALSE)</f>
        <v>20.5</v>
      </c>
      <c r="J38682" s="5" t="str">
        <f>VLOOKUP($G38682,pizza_types!$A$2:$D$33,2,FALSE)</f>
        <v>The Italian Capocollo Pizza</v>
      </c>
      <c r="K38682" s="5" t="str">
        <f>VLOOKUP($G38682,pizza_types!$A$2:$D$33,3,FALSE)</f>
        <v>Classic</v>
      </c>
      <c r="L38682" s="5" t="str">
        <f>VLOOKUP($G38682,pizza_types!$A$2:$D$33,4,FALSE)</f>
        <v>Capocollo, Red Peppers, Tomatoes, Goat Cheese, Garlic, Oregano</v>
      </c>
    </row>
    <row r="38683" spans="1:12" x14ac:dyDescent="0.25">
      <c r="A38683" s="5">
        <v>38682</v>
      </c>
      <c r="B38683" s="5">
        <v>17052</v>
      </c>
      <c r="C38683" s="5" t="s">
        <v>9</v>
      </c>
      <c r="D38683" s="5">
        <v>1</v>
      </c>
      <c r="E38683" s="7">
        <f>VLOOKUP($B38683,orders!$A$2:$C$21351,2,FALSE)</f>
        <v>42293</v>
      </c>
      <c r="F38683" s="15">
        <f>VLOOKUP($B38683,orders!$A$2:$C$21351,3,FALSE)</f>
        <v>710.943472222222</v>
      </c>
      <c r="G38683" s="5" t="str">
        <f>VLOOKUP($C38683,pizzas!$A$2:$D$97,2,FALSE)</f>
        <v>thai_ckn</v>
      </c>
      <c r="H38683" s="6" t="str">
        <f>VLOOKUP($C38683,pizzas!$A$2:$D$97,3,FALSE)</f>
        <v>L</v>
      </c>
      <c r="I38683" s="6">
        <f>VLOOKUP($C38683,pizzas!$A$2:$D$97,4,FALSE)</f>
        <v>20.75</v>
      </c>
      <c r="J38683" s="5" t="str">
        <f>VLOOKUP($G38683,pizza_types!$A$2:$D$33,2,FALSE)</f>
        <v>The Thai Chicken Pizza</v>
      </c>
      <c r="K38683" s="5" t="str">
        <f>VLOOKUP($G38683,pizza_types!$A$2:$D$33,3,FALSE)</f>
        <v>Chicken</v>
      </c>
      <c r="L38683" s="5" t="str">
        <f>VLOOKUP($G38683,pizza_types!$A$2:$D$33,4,FALSE)</f>
        <v>Chicken, Pineapple, Tomatoes, Red Peppers, Thai Sweet Chilli Sauce</v>
      </c>
    </row>
    <row r="38684" spans="1:12" x14ac:dyDescent="0.25">
      <c r="A38684" s="5">
        <v>38683</v>
      </c>
      <c r="B38684" s="5">
        <v>17053</v>
      </c>
      <c r="C38684" s="5" t="s">
        <v>31</v>
      </c>
      <c r="D38684" s="5">
        <v>1</v>
      </c>
      <c r="E38684" s="7">
        <f>VLOOKUP($B38684,orders!$A$2:$C$21351,2,FALSE)</f>
        <v>42293</v>
      </c>
      <c r="F38684" s="15">
        <f>VLOOKUP($B38684,orders!$A$2:$C$21351,3,FALSE)</f>
        <v>710.98513888888897</v>
      </c>
      <c r="G38684" s="5" t="str">
        <f>VLOOKUP($C38684,pizzas!$A$2:$D$97,2,FALSE)</f>
        <v>big_meat</v>
      </c>
      <c r="H38684" s="6" t="str">
        <f>VLOOKUP($C38684,pizzas!$A$2:$D$97,3,FALSE)</f>
        <v>S</v>
      </c>
      <c r="I38684" s="6">
        <f>VLOOKUP($C38684,pizzas!$A$2:$D$97,4,FALSE)</f>
        <v>12</v>
      </c>
      <c r="J38684" s="5" t="str">
        <f>VLOOKUP($G38684,pizza_types!$A$2:$D$33,2,FALSE)</f>
        <v>The Big Meat Pizza</v>
      </c>
      <c r="K38684" s="5" t="str">
        <f>VLOOKUP($G38684,pizza_types!$A$2:$D$33,3,FALSE)</f>
        <v>Classic</v>
      </c>
      <c r="L38684" s="5" t="str">
        <f>VLOOKUP($G38684,pizza_types!$A$2:$D$33,4,FALSE)</f>
        <v>Bacon, Pepperoni, Italian Sausage, Chorizo Sausage</v>
      </c>
    </row>
    <row r="38685" spans="1:12" x14ac:dyDescent="0.25">
      <c r="A38685" s="5">
        <v>38684</v>
      </c>
      <c r="B38685" s="5">
        <v>17053</v>
      </c>
      <c r="C38685" s="5" t="s">
        <v>53</v>
      </c>
      <c r="D38685" s="5">
        <v>1</v>
      </c>
      <c r="E38685" s="7">
        <f>VLOOKUP($B38685,orders!$A$2:$C$21351,2,FALSE)</f>
        <v>42293</v>
      </c>
      <c r="F38685" s="15">
        <f>VLOOKUP($B38685,orders!$A$2:$C$21351,3,FALSE)</f>
        <v>710.98513888888897</v>
      </c>
      <c r="G38685" s="5" t="str">
        <f>VLOOKUP($C38685,pizzas!$A$2:$D$97,2,FALSE)</f>
        <v>green_garden</v>
      </c>
      <c r="H38685" s="6" t="str">
        <f>VLOOKUP($C38685,pizzas!$A$2:$D$97,3,FALSE)</f>
        <v>M</v>
      </c>
      <c r="I38685" s="6">
        <f>VLOOKUP($C38685,pizzas!$A$2:$D$97,4,FALSE)</f>
        <v>16</v>
      </c>
      <c r="J38685" s="5" t="str">
        <f>VLOOKUP($G38685,pizza_types!$A$2:$D$33,2,FALSE)</f>
        <v>The Green Garden Pizza</v>
      </c>
      <c r="K38685" s="5" t="str">
        <f>VLOOKUP($G38685,pizza_types!$A$2:$D$33,3,FALSE)</f>
        <v>Veggie</v>
      </c>
      <c r="L38685" s="5" t="str">
        <f>VLOOKUP($G38685,pizza_types!$A$2:$D$33,4,FALSE)</f>
        <v>Spinach, Mushrooms, Tomatoes, Green Olives, Feta Cheese</v>
      </c>
    </row>
    <row r="38686" spans="1:12" x14ac:dyDescent="0.25">
      <c r="A38686" s="5">
        <v>38685</v>
      </c>
      <c r="B38686" s="5">
        <v>17053</v>
      </c>
      <c r="C38686" s="5" t="s">
        <v>8</v>
      </c>
      <c r="D38686" s="5">
        <v>1</v>
      </c>
      <c r="E38686" s="7">
        <f>VLOOKUP($B38686,orders!$A$2:$C$21351,2,FALSE)</f>
        <v>42293</v>
      </c>
      <c r="F38686" s="15">
        <f>VLOOKUP($B38686,orders!$A$2:$C$21351,3,FALSE)</f>
        <v>710.98513888888897</v>
      </c>
      <c r="G38686" s="5" t="str">
        <f>VLOOKUP($C38686,pizzas!$A$2:$D$97,2,FALSE)</f>
        <v>mexicana</v>
      </c>
      <c r="H38686" s="6" t="str">
        <f>VLOOKUP($C38686,pizzas!$A$2:$D$97,3,FALSE)</f>
        <v>M</v>
      </c>
      <c r="I38686" s="6">
        <f>VLOOKUP($C38686,pizzas!$A$2:$D$97,4,FALSE)</f>
        <v>16</v>
      </c>
      <c r="J38686" s="5" t="str">
        <f>VLOOKUP($G38686,pizza_types!$A$2:$D$33,2,FALSE)</f>
        <v>The Mexicana Pizza</v>
      </c>
      <c r="K38686" s="5" t="str">
        <f>VLOOKUP($G38686,pizza_types!$A$2:$D$33,3,FALSE)</f>
        <v>Veggie</v>
      </c>
      <c r="L38686" s="5" t="str">
        <f>VLOOKUP($G38686,pizza_types!$A$2:$D$33,4,FALSE)</f>
        <v>Tomatoes, Red Peppers, Jalapeno Peppers, Red Onions, Cilantro, Corn, Chipotle Sauce, Garlic</v>
      </c>
    </row>
    <row r="38687" spans="1:12" x14ac:dyDescent="0.25">
      <c r="A38687" s="5">
        <v>38686</v>
      </c>
      <c r="B38687" s="5">
        <v>17053</v>
      </c>
      <c r="C38687" s="5" t="s">
        <v>34</v>
      </c>
      <c r="D38687" s="5">
        <v>1</v>
      </c>
      <c r="E38687" s="7">
        <f>VLOOKUP($B38687,orders!$A$2:$C$21351,2,FALSE)</f>
        <v>42293</v>
      </c>
      <c r="F38687" s="15">
        <f>VLOOKUP($B38687,orders!$A$2:$C$21351,3,FALSE)</f>
        <v>710.98513888888897</v>
      </c>
      <c r="G38687" s="5" t="str">
        <f>VLOOKUP($C38687,pizzas!$A$2:$D$97,2,FALSE)</f>
        <v>napolitana</v>
      </c>
      <c r="H38687" s="6" t="str">
        <f>VLOOKUP($C38687,pizzas!$A$2:$D$97,3,FALSE)</f>
        <v>S</v>
      </c>
      <c r="I38687" s="6">
        <f>VLOOKUP($C38687,pizzas!$A$2:$D$97,4,FALSE)</f>
        <v>12</v>
      </c>
      <c r="J38687" s="5" t="str">
        <f>VLOOKUP($G38687,pizza_types!$A$2:$D$33,2,FALSE)</f>
        <v>The Napolitana Pizza</v>
      </c>
      <c r="K38687" s="5" t="str">
        <f>VLOOKUP($G38687,pizza_types!$A$2:$D$33,3,FALSE)</f>
        <v>Classic</v>
      </c>
      <c r="L38687" s="5" t="str">
        <f>VLOOKUP($G38687,pizza_types!$A$2:$D$33,4,FALSE)</f>
        <v>Tomatoes, Anchovies, Green Olives, Red Onions, Garlic</v>
      </c>
    </row>
    <row r="38688" spans="1:12" x14ac:dyDescent="0.25">
      <c r="A38688" s="5">
        <v>38687</v>
      </c>
      <c r="B38688" s="5">
        <v>17053</v>
      </c>
      <c r="C38688" s="5" t="s">
        <v>28</v>
      </c>
      <c r="D38688" s="5">
        <v>1</v>
      </c>
      <c r="E38688" s="7">
        <f>VLOOKUP($B38688,orders!$A$2:$C$21351,2,FALSE)</f>
        <v>42293</v>
      </c>
      <c r="F38688" s="15">
        <f>VLOOKUP($B38688,orders!$A$2:$C$21351,3,FALSE)</f>
        <v>710.98513888888897</v>
      </c>
      <c r="G38688" s="5" t="str">
        <f>VLOOKUP($C38688,pizzas!$A$2:$D$97,2,FALSE)</f>
        <v>pepperoni</v>
      </c>
      <c r="H38688" s="6" t="str">
        <f>VLOOKUP($C38688,pizzas!$A$2:$D$97,3,FALSE)</f>
        <v>L</v>
      </c>
      <c r="I38688" s="6">
        <f>VLOOKUP($C38688,pizzas!$A$2:$D$97,4,FALSE)</f>
        <v>15.25</v>
      </c>
      <c r="J38688" s="5" t="str">
        <f>VLOOKUP($G38688,pizza_types!$A$2:$D$33,2,FALSE)</f>
        <v>The Pepperoni Pizza</v>
      </c>
      <c r="K38688" s="5" t="str">
        <f>VLOOKUP($G38688,pizza_types!$A$2:$D$33,3,FALSE)</f>
        <v>Classic</v>
      </c>
      <c r="L38688" s="5" t="str">
        <f>VLOOKUP($G38688,pizza_types!$A$2:$D$33,4,FALSE)</f>
        <v>Mozzarella Cheese, Pepperoni</v>
      </c>
    </row>
    <row r="38689" spans="1:12" x14ac:dyDescent="0.25">
      <c r="A38689" s="5">
        <v>38688</v>
      </c>
      <c r="B38689" s="5">
        <v>17054</v>
      </c>
      <c r="C38689" s="5" t="s">
        <v>12</v>
      </c>
      <c r="D38689" s="5">
        <v>1</v>
      </c>
      <c r="E38689" s="7">
        <f>VLOOKUP($B38689,orders!$A$2:$C$21351,2,FALSE)</f>
        <v>42293</v>
      </c>
      <c r="F38689" s="15">
        <f>VLOOKUP($B38689,orders!$A$2:$C$21351,3,FALSE)</f>
        <v>711.02680555555503</v>
      </c>
      <c r="G38689" s="5" t="str">
        <f>VLOOKUP($C38689,pizzas!$A$2:$D$97,2,FALSE)</f>
        <v>bbq_ckn</v>
      </c>
      <c r="H38689" s="6" t="str">
        <f>VLOOKUP($C38689,pizzas!$A$2:$D$97,3,FALSE)</f>
        <v>S</v>
      </c>
      <c r="I38689" s="6">
        <f>VLOOKUP($C38689,pizzas!$A$2:$D$97,4,FALSE)</f>
        <v>12.75</v>
      </c>
      <c r="J38689" s="5" t="str">
        <f>VLOOKUP($G38689,pizza_types!$A$2:$D$33,2,FALSE)</f>
        <v>The Barbecue Chicken Pizza</v>
      </c>
      <c r="K38689" s="5" t="str">
        <f>VLOOKUP($G38689,pizza_types!$A$2:$D$33,3,FALSE)</f>
        <v>Chicken</v>
      </c>
      <c r="L38689" s="5" t="str">
        <f>VLOOKUP($G38689,pizza_types!$A$2:$D$33,4,FALSE)</f>
        <v>Barbecued Chicken, Red Peppers, Green Peppers, Tomatoes, Red Onions, Barbecue Sauce</v>
      </c>
    </row>
    <row r="38690" spans="1:12" x14ac:dyDescent="0.25">
      <c r="A38690" s="5">
        <v>38689</v>
      </c>
      <c r="B38690" s="5">
        <v>17054</v>
      </c>
      <c r="C38690" s="5" t="s">
        <v>5</v>
      </c>
      <c r="D38690" s="5">
        <v>1</v>
      </c>
      <c r="E38690" s="7">
        <f>VLOOKUP($B38690,orders!$A$2:$C$21351,2,FALSE)</f>
        <v>42293</v>
      </c>
      <c r="F38690" s="15">
        <f>VLOOKUP($B38690,orders!$A$2:$C$21351,3,FALSE)</f>
        <v>711.02680555555503</v>
      </c>
      <c r="G38690" s="5" t="str">
        <f>VLOOKUP($C38690,pizzas!$A$2:$D$97,2,FALSE)</f>
        <v>classic_dlx</v>
      </c>
      <c r="H38690" s="6" t="str">
        <f>VLOOKUP($C38690,pizzas!$A$2:$D$97,3,FALSE)</f>
        <v>M</v>
      </c>
      <c r="I38690" s="6">
        <f>VLOOKUP($C38690,pizzas!$A$2:$D$97,4,FALSE)</f>
        <v>16</v>
      </c>
      <c r="J38690" s="5" t="str">
        <f>VLOOKUP($G38690,pizza_types!$A$2:$D$33,2,FALSE)</f>
        <v>The Classic Deluxe Pizza</v>
      </c>
      <c r="K38690" s="5" t="str">
        <f>VLOOKUP($G38690,pizza_types!$A$2:$D$33,3,FALSE)</f>
        <v>Classic</v>
      </c>
      <c r="L38690" s="5" t="str">
        <f>VLOOKUP($G38690,pizza_types!$A$2:$D$33,4,FALSE)</f>
        <v>Pepperoni, Mushrooms, Red Onions, Red Peppers, Bacon</v>
      </c>
    </row>
    <row r="38691" spans="1:12" x14ac:dyDescent="0.25">
      <c r="A38691" s="5">
        <v>38690</v>
      </c>
      <c r="B38691" s="5">
        <v>17055</v>
      </c>
      <c r="C38691" s="5" t="s">
        <v>5</v>
      </c>
      <c r="D38691" s="5">
        <v>1</v>
      </c>
      <c r="E38691" s="7">
        <f>VLOOKUP($B38691,orders!$A$2:$C$21351,2,FALSE)</f>
        <v>42293</v>
      </c>
      <c r="F38691" s="15">
        <f>VLOOKUP($B38691,orders!$A$2:$C$21351,3,FALSE)</f>
        <v>711.068472222222</v>
      </c>
      <c r="G38691" s="5" t="str">
        <f>VLOOKUP($C38691,pizzas!$A$2:$D$97,2,FALSE)</f>
        <v>classic_dlx</v>
      </c>
      <c r="H38691" s="6" t="str">
        <f>VLOOKUP($C38691,pizzas!$A$2:$D$97,3,FALSE)</f>
        <v>M</v>
      </c>
      <c r="I38691" s="6">
        <f>VLOOKUP($C38691,pizzas!$A$2:$D$97,4,FALSE)</f>
        <v>16</v>
      </c>
      <c r="J38691" s="5" t="str">
        <f>VLOOKUP($G38691,pizza_types!$A$2:$D$33,2,FALSE)</f>
        <v>The Classic Deluxe Pizza</v>
      </c>
      <c r="K38691" s="5" t="str">
        <f>VLOOKUP($G38691,pizza_types!$A$2:$D$33,3,FALSE)</f>
        <v>Classic</v>
      </c>
      <c r="L38691" s="5" t="str">
        <f>VLOOKUP($G38691,pizza_types!$A$2:$D$33,4,FALSE)</f>
        <v>Pepperoni, Mushrooms, Red Onions, Red Peppers, Bacon</v>
      </c>
    </row>
    <row r="38692" spans="1:12" x14ac:dyDescent="0.25">
      <c r="A38692" s="5">
        <v>38691</v>
      </c>
      <c r="B38692" s="5">
        <v>17056</v>
      </c>
      <c r="C38692" s="5" t="s">
        <v>40</v>
      </c>
      <c r="D38692" s="5">
        <v>1</v>
      </c>
      <c r="E38692" s="7">
        <f>VLOOKUP($B38692,orders!$A$2:$C$21351,2,FALSE)</f>
        <v>42293</v>
      </c>
      <c r="F38692" s="15">
        <f>VLOOKUP($B38692,orders!$A$2:$C$21351,3,FALSE)</f>
        <v>711.11013888888897</v>
      </c>
      <c r="G38692" s="5" t="str">
        <f>VLOOKUP($C38692,pizzas!$A$2:$D$97,2,FALSE)</f>
        <v>spinach_fet</v>
      </c>
      <c r="H38692" s="6" t="str">
        <f>VLOOKUP($C38692,pizzas!$A$2:$D$97,3,FALSE)</f>
        <v>L</v>
      </c>
      <c r="I38692" s="6">
        <f>VLOOKUP($C38692,pizzas!$A$2:$D$97,4,FALSE)</f>
        <v>20.25</v>
      </c>
      <c r="J38692" s="5" t="str">
        <f>VLOOKUP($G38692,pizza_types!$A$2:$D$33,2,FALSE)</f>
        <v>The Spinach and Feta Pizza</v>
      </c>
      <c r="K38692" s="5" t="str">
        <f>VLOOKUP($G38692,pizza_types!$A$2:$D$33,3,FALSE)</f>
        <v>Veggie</v>
      </c>
      <c r="L38692" s="5" t="str">
        <f>VLOOKUP($G38692,pizza_types!$A$2:$D$33,4,FALSE)</f>
        <v>Spinach, Mushrooms, Red Onions, Feta Cheese, Garlic</v>
      </c>
    </row>
    <row r="38693" spans="1:12" x14ac:dyDescent="0.25">
      <c r="A38693" s="5">
        <v>38692</v>
      </c>
      <c r="B38693" s="5">
        <v>17056</v>
      </c>
      <c r="C38693" s="5" t="s">
        <v>49</v>
      </c>
      <c r="D38693" s="5">
        <v>1</v>
      </c>
      <c r="E38693" s="7">
        <f>VLOOKUP($B38693,orders!$A$2:$C$21351,2,FALSE)</f>
        <v>42293</v>
      </c>
      <c r="F38693" s="15">
        <f>VLOOKUP($B38693,orders!$A$2:$C$21351,3,FALSE)</f>
        <v>711.11013888888897</v>
      </c>
      <c r="G38693" s="5" t="str">
        <f>VLOOKUP($C38693,pizzas!$A$2:$D$97,2,FALSE)</f>
        <v>veggie_veg</v>
      </c>
      <c r="H38693" s="6" t="str">
        <f>VLOOKUP($C38693,pizzas!$A$2:$D$97,3,FALSE)</f>
        <v>L</v>
      </c>
      <c r="I38693" s="6">
        <f>VLOOKUP($C38693,pizzas!$A$2:$D$97,4,FALSE)</f>
        <v>20.25</v>
      </c>
      <c r="J38693" s="5" t="str">
        <f>VLOOKUP($G38693,pizza_types!$A$2:$D$33,2,FALSE)</f>
        <v>The Vegetables + Vegetables Pizza</v>
      </c>
      <c r="K38693" s="5" t="str">
        <f>VLOOKUP($G38693,pizza_types!$A$2:$D$33,3,FALSE)</f>
        <v>Veggie</v>
      </c>
      <c r="L38693" s="5" t="str">
        <f>VLOOKUP($G38693,pizza_types!$A$2:$D$33,4,FALSE)</f>
        <v>Mushrooms, Tomatoes, Red Peppers, Green Peppers, Red Onions, Zucchini, Spinach, Garlic</v>
      </c>
    </row>
    <row r="38694" spans="1:12" x14ac:dyDescent="0.25">
      <c r="A38694" s="5">
        <v>38693</v>
      </c>
      <c r="B38694" s="5">
        <v>17057</v>
      </c>
      <c r="C38694" s="5" t="s">
        <v>20</v>
      </c>
      <c r="D38694" s="5">
        <v>1</v>
      </c>
      <c r="E38694" s="7">
        <f>VLOOKUP($B38694,orders!$A$2:$C$21351,2,FALSE)</f>
        <v>42293</v>
      </c>
      <c r="F38694" s="15">
        <f>VLOOKUP($B38694,orders!$A$2:$C$21351,3,FALSE)</f>
        <v>711.15180555555503</v>
      </c>
      <c r="G38694" s="5" t="str">
        <f>VLOOKUP($C38694,pizzas!$A$2:$D$97,2,FALSE)</f>
        <v>spicy_ital</v>
      </c>
      <c r="H38694" s="6" t="str">
        <f>VLOOKUP($C38694,pizzas!$A$2:$D$97,3,FALSE)</f>
        <v>L</v>
      </c>
      <c r="I38694" s="6">
        <f>VLOOKUP($C38694,pizzas!$A$2:$D$97,4,FALSE)</f>
        <v>20.75</v>
      </c>
      <c r="J38694" s="5" t="str">
        <f>VLOOKUP($G38694,pizza_types!$A$2:$D$33,2,FALSE)</f>
        <v>The Spicy Italian Pizza</v>
      </c>
      <c r="K38694" s="5" t="str">
        <f>VLOOKUP($G38694,pizza_types!$A$2:$D$33,3,FALSE)</f>
        <v>Supreme</v>
      </c>
      <c r="L38694" s="5" t="str">
        <f>VLOOKUP($G38694,pizza_types!$A$2:$D$33,4,FALSE)</f>
        <v>Capocollo, Tomatoes, Goat Cheese, Artichokes, Peperoncini verdi, Garlic</v>
      </c>
    </row>
    <row r="38695" spans="1:12" x14ac:dyDescent="0.25">
      <c r="A38695" s="5">
        <v>38694</v>
      </c>
      <c r="B38695" s="5">
        <v>17058</v>
      </c>
      <c r="C38695" s="5" t="s">
        <v>57</v>
      </c>
      <c r="D38695" s="5">
        <v>1</v>
      </c>
      <c r="E38695" s="7">
        <f>VLOOKUP($B38695,orders!$A$2:$C$21351,2,FALSE)</f>
        <v>42293</v>
      </c>
      <c r="F38695" s="15">
        <f>VLOOKUP($B38695,orders!$A$2:$C$21351,3,FALSE)</f>
        <v>711.193472222222</v>
      </c>
      <c r="G38695" s="5" t="str">
        <f>VLOOKUP($C38695,pizzas!$A$2:$D$97,2,FALSE)</f>
        <v>ckn_alfredo</v>
      </c>
      <c r="H38695" s="6" t="str">
        <f>VLOOKUP($C38695,pizzas!$A$2:$D$97,3,FALSE)</f>
        <v>M</v>
      </c>
      <c r="I38695" s="6">
        <f>VLOOKUP($C38695,pizzas!$A$2:$D$97,4,FALSE)</f>
        <v>16.75</v>
      </c>
      <c r="J38695" s="5" t="str">
        <f>VLOOKUP($G38695,pizza_types!$A$2:$D$33,2,FALSE)</f>
        <v>The Chicken Alfredo Pizza</v>
      </c>
      <c r="K38695" s="5" t="str">
        <f>VLOOKUP($G38695,pizza_types!$A$2:$D$33,3,FALSE)</f>
        <v>Chicken</v>
      </c>
      <c r="L38695" s="5" t="str">
        <f>VLOOKUP($G38695,pizza_types!$A$2:$D$33,4,FALSE)</f>
        <v>Chicken, Red Onions, Red Peppers, Mushrooms, Asiago Cheese, Alfredo Sauce</v>
      </c>
    </row>
    <row r="38696" spans="1:12" x14ac:dyDescent="0.25">
      <c r="A38696" s="5">
        <v>38695</v>
      </c>
      <c r="B38696" s="5">
        <v>17058</v>
      </c>
      <c r="C38696" s="5" t="s">
        <v>19</v>
      </c>
      <c r="D38696" s="5">
        <v>1</v>
      </c>
      <c r="E38696" s="7">
        <f>VLOOKUP($B38696,orders!$A$2:$C$21351,2,FALSE)</f>
        <v>42293</v>
      </c>
      <c r="F38696" s="15">
        <f>VLOOKUP($B38696,orders!$A$2:$C$21351,3,FALSE)</f>
        <v>711.193472222222</v>
      </c>
      <c r="G38696" s="5" t="str">
        <f>VLOOKUP($C38696,pizzas!$A$2:$D$97,2,FALSE)</f>
        <v>mexicana</v>
      </c>
      <c r="H38696" s="6" t="str">
        <f>VLOOKUP($C38696,pizzas!$A$2:$D$97,3,FALSE)</f>
        <v>S</v>
      </c>
      <c r="I38696" s="6">
        <f>VLOOKUP($C38696,pizzas!$A$2:$D$97,4,FALSE)</f>
        <v>12</v>
      </c>
      <c r="J38696" s="5" t="str">
        <f>VLOOKUP($G38696,pizza_types!$A$2:$D$33,2,FALSE)</f>
        <v>The Mexicana Pizza</v>
      </c>
      <c r="K38696" s="5" t="str">
        <f>VLOOKUP($G38696,pizza_types!$A$2:$D$33,3,FALSE)</f>
        <v>Veggie</v>
      </c>
      <c r="L38696" s="5" t="str">
        <f>VLOOKUP($G38696,pizza_types!$A$2:$D$33,4,FALSE)</f>
        <v>Tomatoes, Red Peppers, Jalapeno Peppers, Red Onions, Cilantro, Corn, Chipotle Sauce, Garlic</v>
      </c>
    </row>
    <row r="38697" spans="1:12" x14ac:dyDescent="0.25">
      <c r="A38697" s="5">
        <v>38696</v>
      </c>
      <c r="B38697" s="5">
        <v>17058</v>
      </c>
      <c r="C38697" s="5" t="s">
        <v>84</v>
      </c>
      <c r="D38697" s="5">
        <v>1</v>
      </c>
      <c r="E38697" s="7">
        <f>VLOOKUP($B38697,orders!$A$2:$C$21351,2,FALSE)</f>
        <v>42293</v>
      </c>
      <c r="F38697" s="15">
        <f>VLOOKUP($B38697,orders!$A$2:$C$21351,3,FALSE)</f>
        <v>711.193472222222</v>
      </c>
      <c r="G38697" s="5" t="str">
        <f>VLOOKUP($C38697,pizzas!$A$2:$D$97,2,FALSE)</f>
        <v>spinach_fet</v>
      </c>
      <c r="H38697" s="6" t="str">
        <f>VLOOKUP($C38697,pizzas!$A$2:$D$97,3,FALSE)</f>
        <v>M</v>
      </c>
      <c r="I38697" s="6">
        <f>VLOOKUP($C38697,pizzas!$A$2:$D$97,4,FALSE)</f>
        <v>16</v>
      </c>
      <c r="J38697" s="5" t="str">
        <f>VLOOKUP($G38697,pizza_types!$A$2:$D$33,2,FALSE)</f>
        <v>The Spinach and Feta Pizza</v>
      </c>
      <c r="K38697" s="5" t="str">
        <f>VLOOKUP($G38697,pizza_types!$A$2:$D$33,3,FALSE)</f>
        <v>Veggie</v>
      </c>
      <c r="L38697" s="5" t="str">
        <f>VLOOKUP($G38697,pizza_types!$A$2:$D$33,4,FALSE)</f>
        <v>Spinach, Mushrooms, Red Onions, Feta Cheese, Garlic</v>
      </c>
    </row>
    <row r="38698" spans="1:12" x14ac:dyDescent="0.25">
      <c r="A38698" s="5">
        <v>38697</v>
      </c>
      <c r="B38698" s="5">
        <v>17058</v>
      </c>
      <c r="C38698" s="5" t="s">
        <v>9</v>
      </c>
      <c r="D38698" s="5">
        <v>1</v>
      </c>
      <c r="E38698" s="7">
        <f>VLOOKUP($B38698,orders!$A$2:$C$21351,2,FALSE)</f>
        <v>42293</v>
      </c>
      <c r="F38698" s="15">
        <f>VLOOKUP($B38698,orders!$A$2:$C$21351,3,FALSE)</f>
        <v>711.193472222222</v>
      </c>
      <c r="G38698" s="5" t="str">
        <f>VLOOKUP($C38698,pizzas!$A$2:$D$97,2,FALSE)</f>
        <v>thai_ckn</v>
      </c>
      <c r="H38698" s="6" t="str">
        <f>VLOOKUP($C38698,pizzas!$A$2:$D$97,3,FALSE)</f>
        <v>L</v>
      </c>
      <c r="I38698" s="6">
        <f>VLOOKUP($C38698,pizzas!$A$2:$D$97,4,FALSE)</f>
        <v>20.75</v>
      </c>
      <c r="J38698" s="5" t="str">
        <f>VLOOKUP($G38698,pizza_types!$A$2:$D$33,2,FALSE)</f>
        <v>The Thai Chicken Pizza</v>
      </c>
      <c r="K38698" s="5" t="str">
        <f>VLOOKUP($G38698,pizza_types!$A$2:$D$33,3,FALSE)</f>
        <v>Chicken</v>
      </c>
      <c r="L38698" s="5" t="str">
        <f>VLOOKUP($G38698,pizza_types!$A$2:$D$33,4,FALSE)</f>
        <v>Chicken, Pineapple, Tomatoes, Red Peppers, Thai Sweet Chilli Sauce</v>
      </c>
    </row>
    <row r="38699" spans="1:12" x14ac:dyDescent="0.25">
      <c r="A38699" s="5">
        <v>38698</v>
      </c>
      <c r="B38699" s="5">
        <v>17058</v>
      </c>
      <c r="C38699" s="5" t="s">
        <v>77</v>
      </c>
      <c r="D38699" s="5">
        <v>1</v>
      </c>
      <c r="E38699" s="7">
        <f>VLOOKUP($B38699,orders!$A$2:$C$21351,2,FALSE)</f>
        <v>42293</v>
      </c>
      <c r="F38699" s="15">
        <f>VLOOKUP($B38699,orders!$A$2:$C$21351,3,FALSE)</f>
        <v>711.193472222222</v>
      </c>
      <c r="G38699" s="5" t="str">
        <f>VLOOKUP($C38699,pizzas!$A$2:$D$97,2,FALSE)</f>
        <v>the_greek</v>
      </c>
      <c r="H38699" s="6" t="str">
        <f>VLOOKUP($C38699,pizzas!$A$2:$D$97,3,FALSE)</f>
        <v>M</v>
      </c>
      <c r="I38699" s="6">
        <f>VLOOKUP($C38699,pizzas!$A$2:$D$97,4,FALSE)</f>
        <v>16</v>
      </c>
      <c r="J38699" s="5" t="str">
        <f>VLOOKUP($G38699,pizza_types!$A$2:$D$33,2,FALSE)</f>
        <v>The Greek Pizza</v>
      </c>
      <c r="K38699" s="5" t="str">
        <f>VLOOKUP($G38699,pizza_types!$A$2:$D$33,3,FALSE)</f>
        <v>Classic</v>
      </c>
      <c r="L38699" s="5" t="str">
        <f>VLOOKUP($G38699,pizza_types!$A$2:$D$33,4,FALSE)</f>
        <v>Kalamata Olives, Feta Cheese, Tomatoes, Garlic, Beef Chuck Roast, Red Onions</v>
      </c>
    </row>
    <row r="38700" spans="1:12" x14ac:dyDescent="0.25">
      <c r="A38700" s="5">
        <v>38699</v>
      </c>
      <c r="B38700" s="5">
        <v>17059</v>
      </c>
      <c r="C38700" s="5" t="s">
        <v>29</v>
      </c>
      <c r="D38700" s="5">
        <v>1</v>
      </c>
      <c r="E38700" s="7">
        <f>VLOOKUP($B38700,orders!$A$2:$C$21351,2,FALSE)</f>
        <v>42293</v>
      </c>
      <c r="F38700" s="15">
        <f>VLOOKUP($B38700,orders!$A$2:$C$21351,3,FALSE)</f>
        <v>711.23513888888897</v>
      </c>
      <c r="G38700" s="5" t="str">
        <f>VLOOKUP($C38700,pizzas!$A$2:$D$97,2,FALSE)</f>
        <v>cali_ckn</v>
      </c>
      <c r="H38700" s="6" t="str">
        <f>VLOOKUP($C38700,pizzas!$A$2:$D$97,3,FALSE)</f>
        <v>S</v>
      </c>
      <c r="I38700" s="6">
        <f>VLOOKUP($C38700,pizzas!$A$2:$D$97,4,FALSE)</f>
        <v>12.75</v>
      </c>
      <c r="J38700" s="5" t="str">
        <f>VLOOKUP($G38700,pizza_types!$A$2:$D$33,2,FALSE)</f>
        <v>The California Chicken Pizza</v>
      </c>
      <c r="K38700" s="5" t="str">
        <f>VLOOKUP($G38700,pizza_types!$A$2:$D$33,3,FALSE)</f>
        <v>Chicken</v>
      </c>
      <c r="L38700" s="5" t="str">
        <f>VLOOKUP($G38700,pizza_types!$A$2:$D$33,4,FALSE)</f>
        <v>Chicken, Artichoke, Spinach, Garlic, Jalapeno Peppers, Fontina Cheese, Gouda Cheese</v>
      </c>
    </row>
    <row r="38701" spans="1:12" x14ac:dyDescent="0.25">
      <c r="A38701" s="5">
        <v>38700</v>
      </c>
      <c r="B38701" s="5">
        <v>17059</v>
      </c>
      <c r="C38701" s="5" t="s">
        <v>55</v>
      </c>
      <c r="D38701" s="5">
        <v>1</v>
      </c>
      <c r="E38701" s="7">
        <f>VLOOKUP($B38701,orders!$A$2:$C$21351,2,FALSE)</f>
        <v>42293</v>
      </c>
      <c r="F38701" s="15">
        <f>VLOOKUP($B38701,orders!$A$2:$C$21351,3,FALSE)</f>
        <v>711.23513888888897</v>
      </c>
      <c r="G38701" s="5" t="str">
        <f>VLOOKUP($C38701,pizzas!$A$2:$D$97,2,FALSE)</f>
        <v>hawaiian</v>
      </c>
      <c r="H38701" s="6" t="str">
        <f>VLOOKUP($C38701,pizzas!$A$2:$D$97,3,FALSE)</f>
        <v>S</v>
      </c>
      <c r="I38701" s="6">
        <f>VLOOKUP($C38701,pizzas!$A$2:$D$97,4,FALSE)</f>
        <v>10.5</v>
      </c>
      <c r="J38701" s="5" t="str">
        <f>VLOOKUP($G38701,pizza_types!$A$2:$D$33,2,FALSE)</f>
        <v>The Hawaiian Pizza</v>
      </c>
      <c r="K38701" s="5" t="str">
        <f>VLOOKUP($G38701,pizza_types!$A$2:$D$33,3,FALSE)</f>
        <v>Classic</v>
      </c>
      <c r="L38701" s="5" t="str">
        <f>VLOOKUP($G38701,pizza_types!$A$2:$D$33,4,FALSE)</f>
        <v>Sliced Ham, Pineapple, Mozzarella Cheese</v>
      </c>
    </row>
    <row r="38702" spans="1:12" x14ac:dyDescent="0.25">
      <c r="A38702" s="5">
        <v>38701</v>
      </c>
      <c r="B38702" s="5">
        <v>17059</v>
      </c>
      <c r="C38702" s="5" t="s">
        <v>46</v>
      </c>
      <c r="D38702" s="5">
        <v>1</v>
      </c>
      <c r="E38702" s="7">
        <f>VLOOKUP($B38702,orders!$A$2:$C$21351,2,FALSE)</f>
        <v>42293</v>
      </c>
      <c r="F38702" s="15">
        <f>VLOOKUP($B38702,orders!$A$2:$C$21351,3,FALSE)</f>
        <v>711.23513888888897</v>
      </c>
      <c r="G38702" s="5" t="str">
        <f>VLOOKUP($C38702,pizzas!$A$2:$D$97,2,FALSE)</f>
        <v>pepperoni</v>
      </c>
      <c r="H38702" s="6" t="str">
        <f>VLOOKUP($C38702,pizzas!$A$2:$D$97,3,FALSE)</f>
        <v>M</v>
      </c>
      <c r="I38702" s="6">
        <f>VLOOKUP($C38702,pizzas!$A$2:$D$97,4,FALSE)</f>
        <v>12.5</v>
      </c>
      <c r="J38702" s="5" t="str">
        <f>VLOOKUP($G38702,pizza_types!$A$2:$D$33,2,FALSE)</f>
        <v>The Pepperoni Pizza</v>
      </c>
      <c r="K38702" s="5" t="str">
        <f>VLOOKUP($G38702,pizza_types!$A$2:$D$33,3,FALSE)</f>
        <v>Classic</v>
      </c>
      <c r="L38702" s="5" t="str">
        <f>VLOOKUP($G38702,pizza_types!$A$2:$D$33,4,FALSE)</f>
        <v>Mozzarella Cheese, Pepperoni</v>
      </c>
    </row>
    <row r="38703" spans="1:12" x14ac:dyDescent="0.25">
      <c r="A38703" s="5">
        <v>38702</v>
      </c>
      <c r="B38703" s="5">
        <v>17059</v>
      </c>
      <c r="C38703" s="5" t="s">
        <v>74</v>
      </c>
      <c r="D38703" s="5">
        <v>1</v>
      </c>
      <c r="E38703" s="7">
        <f>VLOOKUP($B38703,orders!$A$2:$C$21351,2,FALSE)</f>
        <v>42293</v>
      </c>
      <c r="F38703" s="15">
        <f>VLOOKUP($B38703,orders!$A$2:$C$21351,3,FALSE)</f>
        <v>711.23513888888897</v>
      </c>
      <c r="G38703" s="5" t="str">
        <f>VLOOKUP($C38703,pizzas!$A$2:$D$97,2,FALSE)</f>
        <v>spinach_supr</v>
      </c>
      <c r="H38703" s="6" t="str">
        <f>VLOOKUP($C38703,pizzas!$A$2:$D$97,3,FALSE)</f>
        <v>L</v>
      </c>
      <c r="I38703" s="6">
        <f>VLOOKUP($C38703,pizzas!$A$2:$D$97,4,FALSE)</f>
        <v>20.75</v>
      </c>
      <c r="J38703" s="5" t="str">
        <f>VLOOKUP($G38703,pizza_types!$A$2:$D$33,2,FALSE)</f>
        <v>The Spinach Supreme Pizza</v>
      </c>
      <c r="K38703" s="5" t="str">
        <f>VLOOKUP($G38703,pizza_types!$A$2:$D$33,3,FALSE)</f>
        <v>Supreme</v>
      </c>
      <c r="L38703" s="5" t="str">
        <f>VLOOKUP($G38703,pizza_types!$A$2:$D$33,4,FALSE)</f>
        <v>Spinach, Red Onions, Pepperoni, Tomatoes, Artichokes, Kalamata Olives, Garlic, Asiago Cheese</v>
      </c>
    </row>
    <row r="38704" spans="1:12" x14ac:dyDescent="0.25">
      <c r="A38704" s="5">
        <v>38703</v>
      </c>
      <c r="B38704" s="5">
        <v>17060</v>
      </c>
      <c r="C38704" s="5" t="s">
        <v>5</v>
      </c>
      <c r="D38704" s="5">
        <v>1</v>
      </c>
      <c r="E38704" s="7">
        <f>VLOOKUP($B38704,orders!$A$2:$C$21351,2,FALSE)</f>
        <v>42293</v>
      </c>
      <c r="F38704" s="15">
        <f>VLOOKUP($B38704,orders!$A$2:$C$21351,3,FALSE)</f>
        <v>711.27680555555503</v>
      </c>
      <c r="G38704" s="5" t="str">
        <f>VLOOKUP($C38704,pizzas!$A$2:$D$97,2,FALSE)</f>
        <v>classic_dlx</v>
      </c>
      <c r="H38704" s="6" t="str">
        <f>VLOOKUP($C38704,pizzas!$A$2:$D$97,3,FALSE)</f>
        <v>M</v>
      </c>
      <c r="I38704" s="6">
        <f>VLOOKUP($C38704,pizzas!$A$2:$D$97,4,FALSE)</f>
        <v>16</v>
      </c>
      <c r="J38704" s="5" t="str">
        <f>VLOOKUP($G38704,pizza_types!$A$2:$D$33,2,FALSE)</f>
        <v>The Classic Deluxe Pizza</v>
      </c>
      <c r="K38704" s="5" t="str">
        <f>VLOOKUP($G38704,pizza_types!$A$2:$D$33,3,FALSE)</f>
        <v>Classic</v>
      </c>
      <c r="L38704" s="5" t="str">
        <f>VLOOKUP($G38704,pizza_types!$A$2:$D$33,4,FALSE)</f>
        <v>Pepperoni, Mushrooms, Red Onions, Red Peppers, Bacon</v>
      </c>
    </row>
    <row r="38705" spans="1:12" x14ac:dyDescent="0.25">
      <c r="A38705" s="5">
        <v>38704</v>
      </c>
      <c r="B38705" s="5">
        <v>17061</v>
      </c>
      <c r="C38705" s="5" t="s">
        <v>26</v>
      </c>
      <c r="D38705" s="5">
        <v>1</v>
      </c>
      <c r="E38705" s="7">
        <f>VLOOKUP($B38705,orders!$A$2:$C$21351,2,FALSE)</f>
        <v>42293</v>
      </c>
      <c r="F38705" s="15">
        <f>VLOOKUP($B38705,orders!$A$2:$C$21351,3,FALSE)</f>
        <v>711.318472222222</v>
      </c>
      <c r="G38705" s="5" t="str">
        <f>VLOOKUP($C38705,pizzas!$A$2:$D$97,2,FALSE)</f>
        <v>cali_ckn</v>
      </c>
      <c r="H38705" s="6" t="str">
        <f>VLOOKUP($C38705,pizzas!$A$2:$D$97,3,FALSE)</f>
        <v>L</v>
      </c>
      <c r="I38705" s="6">
        <f>VLOOKUP($C38705,pizzas!$A$2:$D$97,4,FALSE)</f>
        <v>20.75</v>
      </c>
      <c r="J38705" s="5" t="str">
        <f>VLOOKUP($G38705,pizza_types!$A$2:$D$33,2,FALSE)</f>
        <v>The California Chicken Pizza</v>
      </c>
      <c r="K38705" s="5" t="str">
        <f>VLOOKUP($G38705,pizza_types!$A$2:$D$33,3,FALSE)</f>
        <v>Chicken</v>
      </c>
      <c r="L38705" s="5" t="str">
        <f>VLOOKUP($G38705,pizza_types!$A$2:$D$33,4,FALSE)</f>
        <v>Chicken, Artichoke, Spinach, Garlic, Jalapeno Peppers, Fontina Cheese, Gouda Cheese</v>
      </c>
    </row>
    <row r="38706" spans="1:12" x14ac:dyDescent="0.25">
      <c r="A38706" s="5">
        <v>38705</v>
      </c>
      <c r="B38706" s="5">
        <v>17061</v>
      </c>
      <c r="C38706" s="5" t="s">
        <v>13</v>
      </c>
      <c r="D38706" s="5">
        <v>1</v>
      </c>
      <c r="E38706" s="7">
        <f>VLOOKUP($B38706,orders!$A$2:$C$21351,2,FALSE)</f>
        <v>42293</v>
      </c>
      <c r="F38706" s="15">
        <f>VLOOKUP($B38706,orders!$A$2:$C$21351,3,FALSE)</f>
        <v>711.318472222222</v>
      </c>
      <c r="G38706" s="5" t="str">
        <f>VLOOKUP($C38706,pizzas!$A$2:$D$97,2,FALSE)</f>
        <v>the_greek</v>
      </c>
      <c r="H38706" s="6" t="str">
        <f>VLOOKUP($C38706,pizzas!$A$2:$D$97,3,FALSE)</f>
        <v>S</v>
      </c>
      <c r="I38706" s="6">
        <f>VLOOKUP($C38706,pizzas!$A$2:$D$97,4,FALSE)</f>
        <v>12</v>
      </c>
      <c r="J38706" s="5" t="str">
        <f>VLOOKUP($G38706,pizza_types!$A$2:$D$33,2,FALSE)</f>
        <v>The Greek Pizza</v>
      </c>
      <c r="K38706" s="5" t="str">
        <f>VLOOKUP($G38706,pizza_types!$A$2:$D$33,3,FALSE)</f>
        <v>Classic</v>
      </c>
      <c r="L38706" s="5" t="str">
        <f>VLOOKUP($G38706,pizza_types!$A$2:$D$33,4,FALSE)</f>
        <v>Kalamata Olives, Feta Cheese, Tomatoes, Garlic, Beef Chuck Roast, Red Onions</v>
      </c>
    </row>
    <row r="38707" spans="1:12" x14ac:dyDescent="0.25">
      <c r="A38707" s="5">
        <v>38706</v>
      </c>
      <c r="B38707" s="5">
        <v>17062</v>
      </c>
      <c r="C38707" s="5" t="s">
        <v>28</v>
      </c>
      <c r="D38707" s="5">
        <v>1</v>
      </c>
      <c r="E38707" s="7">
        <f>VLOOKUP($B38707,orders!$A$2:$C$21351,2,FALSE)</f>
        <v>42293</v>
      </c>
      <c r="F38707" s="15">
        <f>VLOOKUP($B38707,orders!$A$2:$C$21351,3,FALSE)</f>
        <v>711.36013888888897</v>
      </c>
      <c r="G38707" s="5" t="str">
        <f>VLOOKUP($C38707,pizzas!$A$2:$D$97,2,FALSE)</f>
        <v>pepperoni</v>
      </c>
      <c r="H38707" s="6" t="str">
        <f>VLOOKUP($C38707,pizzas!$A$2:$D$97,3,FALSE)</f>
        <v>L</v>
      </c>
      <c r="I38707" s="6">
        <f>VLOOKUP($C38707,pizzas!$A$2:$D$97,4,FALSE)</f>
        <v>15.25</v>
      </c>
      <c r="J38707" s="5" t="str">
        <f>VLOOKUP($G38707,pizza_types!$A$2:$D$33,2,FALSE)</f>
        <v>The Pepperoni Pizza</v>
      </c>
      <c r="K38707" s="5" t="str">
        <f>VLOOKUP($G38707,pizza_types!$A$2:$D$33,3,FALSE)</f>
        <v>Classic</v>
      </c>
      <c r="L38707" s="5" t="str">
        <f>VLOOKUP($G38707,pizza_types!$A$2:$D$33,4,FALSE)</f>
        <v>Mozzarella Cheese, Pepperoni</v>
      </c>
    </row>
    <row r="38708" spans="1:12" x14ac:dyDescent="0.25">
      <c r="A38708" s="5">
        <v>38707</v>
      </c>
      <c r="B38708" s="5">
        <v>17063</v>
      </c>
      <c r="C38708" s="5" t="s">
        <v>6</v>
      </c>
      <c r="D38708" s="5">
        <v>1</v>
      </c>
      <c r="E38708" s="7">
        <f>VLOOKUP($B38708,orders!$A$2:$C$21351,2,FALSE)</f>
        <v>42293</v>
      </c>
      <c r="F38708" s="15">
        <f>VLOOKUP($B38708,orders!$A$2:$C$21351,3,FALSE)</f>
        <v>711.40180555555503</v>
      </c>
      <c r="G38708" s="5" t="str">
        <f>VLOOKUP($C38708,pizzas!$A$2:$D$97,2,FALSE)</f>
        <v>five_cheese</v>
      </c>
      <c r="H38708" s="6" t="str">
        <f>VLOOKUP($C38708,pizzas!$A$2:$D$97,3,FALSE)</f>
        <v>L</v>
      </c>
      <c r="I38708" s="6">
        <f>VLOOKUP($C38708,pizzas!$A$2:$D$97,4,FALSE)</f>
        <v>18.5</v>
      </c>
      <c r="J38708" s="5" t="str">
        <f>VLOOKUP($G38708,pizza_types!$A$2:$D$33,2,FALSE)</f>
        <v>The Five Cheese Pizza</v>
      </c>
      <c r="K38708" s="5" t="str">
        <f>VLOOKUP($G38708,pizza_types!$A$2:$D$33,3,FALSE)</f>
        <v>Veggie</v>
      </c>
      <c r="L38708" s="5" t="str">
        <f>VLOOKUP($G38708,pizza_types!$A$2:$D$33,4,FALSE)</f>
        <v>Mozzarella Cheese, Provolone Cheese, Smoked Gouda Cheese, Romano Cheese, Blue Cheese, Garlic</v>
      </c>
    </row>
    <row r="38709" spans="1:12" x14ac:dyDescent="0.25">
      <c r="A38709" s="5">
        <v>38708</v>
      </c>
      <c r="B38709" s="5">
        <v>17064</v>
      </c>
      <c r="C38709" s="5" t="s">
        <v>45</v>
      </c>
      <c r="D38709" s="5">
        <v>1</v>
      </c>
      <c r="E38709" s="7">
        <f>VLOOKUP($B38709,orders!$A$2:$C$21351,2,FALSE)</f>
        <v>42293</v>
      </c>
      <c r="F38709" s="15">
        <f>VLOOKUP($B38709,orders!$A$2:$C$21351,3,FALSE)</f>
        <v>711.443472222222</v>
      </c>
      <c r="G38709" s="5" t="str">
        <f>VLOOKUP($C38709,pizzas!$A$2:$D$97,2,FALSE)</f>
        <v>bbq_ckn</v>
      </c>
      <c r="H38709" s="6" t="str">
        <f>VLOOKUP($C38709,pizzas!$A$2:$D$97,3,FALSE)</f>
        <v>M</v>
      </c>
      <c r="I38709" s="6">
        <f>VLOOKUP($C38709,pizzas!$A$2:$D$97,4,FALSE)</f>
        <v>16.75</v>
      </c>
      <c r="J38709" s="5" t="str">
        <f>VLOOKUP($G38709,pizza_types!$A$2:$D$33,2,FALSE)</f>
        <v>The Barbecue Chicken Pizza</v>
      </c>
      <c r="K38709" s="5" t="str">
        <f>VLOOKUP($G38709,pizza_types!$A$2:$D$33,3,FALSE)</f>
        <v>Chicken</v>
      </c>
      <c r="L38709" s="5" t="str">
        <f>VLOOKUP($G38709,pizza_types!$A$2:$D$33,4,FALSE)</f>
        <v>Barbecued Chicken, Red Peppers, Green Peppers, Tomatoes, Red Onions, Barbecue Sauce</v>
      </c>
    </row>
    <row r="38710" spans="1:12" x14ac:dyDescent="0.25">
      <c r="A38710" s="5">
        <v>38709</v>
      </c>
      <c r="B38710" s="5">
        <v>17064</v>
      </c>
      <c r="C38710" s="5" t="s">
        <v>32</v>
      </c>
      <c r="D38710" s="5">
        <v>1</v>
      </c>
      <c r="E38710" s="7">
        <f>VLOOKUP($B38710,orders!$A$2:$C$21351,2,FALSE)</f>
        <v>42293</v>
      </c>
      <c r="F38710" s="15">
        <f>VLOOKUP($B38710,orders!$A$2:$C$21351,3,FALSE)</f>
        <v>711.443472222222</v>
      </c>
      <c r="G38710" s="5" t="str">
        <f>VLOOKUP($C38710,pizzas!$A$2:$D$97,2,FALSE)</f>
        <v>soppressata</v>
      </c>
      <c r="H38710" s="6" t="str">
        <f>VLOOKUP($C38710,pizzas!$A$2:$D$97,3,FALSE)</f>
        <v>L</v>
      </c>
      <c r="I38710" s="6">
        <f>VLOOKUP($C38710,pizzas!$A$2:$D$97,4,FALSE)</f>
        <v>20.75</v>
      </c>
      <c r="J38710" s="5" t="str">
        <f>VLOOKUP($G38710,pizza_types!$A$2:$D$33,2,FALSE)</f>
        <v>The Soppressata Pizza</v>
      </c>
      <c r="K38710" s="5" t="str">
        <f>VLOOKUP($G38710,pizza_types!$A$2:$D$33,3,FALSE)</f>
        <v>Supreme</v>
      </c>
      <c r="L38710" s="5" t="str">
        <f>VLOOKUP($G38710,pizza_types!$A$2:$D$33,4,FALSE)</f>
        <v>Soppressata Salami, Fontina Cheese, Mozzarella Cheese, Mushrooms, Garlic</v>
      </c>
    </row>
    <row r="38711" spans="1:12" x14ac:dyDescent="0.25">
      <c r="A38711" s="5">
        <v>38710</v>
      </c>
      <c r="B38711" s="5">
        <v>17065</v>
      </c>
      <c r="C38711" s="5" t="s">
        <v>26</v>
      </c>
      <c r="D38711" s="5">
        <v>1</v>
      </c>
      <c r="E38711" s="7">
        <f>VLOOKUP($B38711,orders!$A$2:$C$21351,2,FALSE)</f>
        <v>42293</v>
      </c>
      <c r="F38711" s="15">
        <f>VLOOKUP($B38711,orders!$A$2:$C$21351,3,FALSE)</f>
        <v>711.48513888888897</v>
      </c>
      <c r="G38711" s="5" t="str">
        <f>VLOOKUP($C38711,pizzas!$A$2:$D$97,2,FALSE)</f>
        <v>cali_ckn</v>
      </c>
      <c r="H38711" s="6" t="str">
        <f>VLOOKUP($C38711,pizzas!$A$2:$D$97,3,FALSE)</f>
        <v>L</v>
      </c>
      <c r="I38711" s="6">
        <f>VLOOKUP($C38711,pizzas!$A$2:$D$97,4,FALSE)</f>
        <v>20.75</v>
      </c>
      <c r="J38711" s="5" t="str">
        <f>VLOOKUP($G38711,pizza_types!$A$2:$D$33,2,FALSE)</f>
        <v>The California Chicken Pizza</v>
      </c>
      <c r="K38711" s="5" t="str">
        <f>VLOOKUP($G38711,pizza_types!$A$2:$D$33,3,FALSE)</f>
        <v>Chicken</v>
      </c>
      <c r="L38711" s="5" t="str">
        <f>VLOOKUP($G38711,pizza_types!$A$2:$D$33,4,FALSE)</f>
        <v>Chicken, Artichoke, Spinach, Garlic, Jalapeno Peppers, Fontina Cheese, Gouda Cheese</v>
      </c>
    </row>
    <row r="38712" spans="1:12" x14ac:dyDescent="0.25">
      <c r="A38712" s="5">
        <v>38711</v>
      </c>
      <c r="B38712" s="5">
        <v>17066</v>
      </c>
      <c r="C38712" s="5" t="s">
        <v>87</v>
      </c>
      <c r="D38712" s="5">
        <v>1</v>
      </c>
      <c r="E38712" s="7">
        <f>VLOOKUP($B38712,orders!$A$2:$C$21351,2,FALSE)</f>
        <v>42293</v>
      </c>
      <c r="F38712" s="15">
        <f>VLOOKUP($B38712,orders!$A$2:$C$21351,3,FALSE)</f>
        <v>711.52680555555503</v>
      </c>
      <c r="G38712" s="5" t="str">
        <f>VLOOKUP($C38712,pizzas!$A$2:$D$97,2,FALSE)</f>
        <v>brie_carre</v>
      </c>
      <c r="H38712" s="6" t="str">
        <f>VLOOKUP($C38712,pizzas!$A$2:$D$97,3,FALSE)</f>
        <v>S</v>
      </c>
      <c r="I38712" s="6">
        <f>VLOOKUP($C38712,pizzas!$A$2:$D$97,4,FALSE)</f>
        <v>23.65</v>
      </c>
      <c r="J38712" s="5" t="str">
        <f>VLOOKUP($G38712,pizza_types!$A$2:$D$33,2,FALSE)</f>
        <v>The Brie Carre Pizza</v>
      </c>
      <c r="K38712" s="5" t="str">
        <f>VLOOKUP($G38712,pizza_types!$A$2:$D$33,3,FALSE)</f>
        <v>Supreme</v>
      </c>
      <c r="L38712" s="5" t="str">
        <f>VLOOKUP($G38712,pizza_types!$A$2:$D$33,4,FALSE)</f>
        <v>Brie Carre Cheese, Prosciutto, Caramelized Onions, Pears, Thyme, Garlic</v>
      </c>
    </row>
    <row r="38713" spans="1:12" x14ac:dyDescent="0.25">
      <c r="A38713" s="5">
        <v>38712</v>
      </c>
      <c r="B38713" s="5">
        <v>17067</v>
      </c>
      <c r="C38713" s="5" t="s">
        <v>71</v>
      </c>
      <c r="D38713" s="5">
        <v>1</v>
      </c>
      <c r="E38713" s="7">
        <f>VLOOKUP($B38713,orders!$A$2:$C$21351,2,FALSE)</f>
        <v>42293</v>
      </c>
      <c r="F38713" s="15">
        <f>VLOOKUP($B38713,orders!$A$2:$C$21351,3,FALSE)</f>
        <v>711.568472222222</v>
      </c>
      <c r="G38713" s="5" t="str">
        <f>VLOOKUP($C38713,pizzas!$A$2:$D$97,2,FALSE)</f>
        <v>sicilian</v>
      </c>
      <c r="H38713" s="6" t="str">
        <f>VLOOKUP($C38713,pizzas!$A$2:$D$97,3,FALSE)</f>
        <v>S</v>
      </c>
      <c r="I38713" s="6">
        <f>VLOOKUP($C38713,pizzas!$A$2:$D$97,4,FALSE)</f>
        <v>12.25</v>
      </c>
      <c r="J38713" s="5" t="str">
        <f>VLOOKUP($G38713,pizza_types!$A$2:$D$33,2,FALSE)</f>
        <v>The Sicilian Pizza</v>
      </c>
      <c r="K38713" s="5" t="str">
        <f>VLOOKUP($G38713,pizza_types!$A$2:$D$33,3,FALSE)</f>
        <v>Supreme</v>
      </c>
      <c r="L38713" s="5" t="str">
        <f>VLOOKUP($G38713,pizza_types!$A$2:$D$33,4,FALSE)</f>
        <v>Coarse Sicilian Salami, Tomatoes, Green Olives, Luganega Sausage, Onions, Garlic</v>
      </c>
    </row>
    <row r="38714" spans="1:12" x14ac:dyDescent="0.25">
      <c r="A38714" s="5">
        <v>38713</v>
      </c>
      <c r="B38714" s="5">
        <v>17068</v>
      </c>
      <c r="C38714" s="5" t="s">
        <v>45</v>
      </c>
      <c r="D38714" s="5">
        <v>1</v>
      </c>
      <c r="E38714" s="7">
        <f>VLOOKUP($B38714,orders!$A$2:$C$21351,2,FALSE)</f>
        <v>42293</v>
      </c>
      <c r="F38714" s="15">
        <f>VLOOKUP($B38714,orders!$A$2:$C$21351,3,FALSE)</f>
        <v>711.61013888888897</v>
      </c>
      <c r="G38714" s="5" t="str">
        <f>VLOOKUP($C38714,pizzas!$A$2:$D$97,2,FALSE)</f>
        <v>bbq_ckn</v>
      </c>
      <c r="H38714" s="6" t="str">
        <f>VLOOKUP($C38714,pizzas!$A$2:$D$97,3,FALSE)</f>
        <v>M</v>
      </c>
      <c r="I38714" s="6">
        <f>VLOOKUP($C38714,pizzas!$A$2:$D$97,4,FALSE)</f>
        <v>16.75</v>
      </c>
      <c r="J38714" s="5" t="str">
        <f>VLOOKUP($G38714,pizza_types!$A$2:$D$33,2,FALSE)</f>
        <v>The Barbecue Chicken Pizza</v>
      </c>
      <c r="K38714" s="5" t="str">
        <f>VLOOKUP($G38714,pizza_types!$A$2:$D$33,3,FALSE)</f>
        <v>Chicken</v>
      </c>
      <c r="L38714" s="5" t="str">
        <f>VLOOKUP($G38714,pizza_types!$A$2:$D$33,4,FALSE)</f>
        <v>Barbecued Chicken, Red Peppers, Green Peppers, Tomatoes, Red Onions, Barbecue Sauce</v>
      </c>
    </row>
    <row r="38715" spans="1:12" x14ac:dyDescent="0.25">
      <c r="A38715" s="5">
        <v>38714</v>
      </c>
      <c r="B38715" s="5">
        <v>17068</v>
      </c>
      <c r="C38715" s="5" t="s">
        <v>26</v>
      </c>
      <c r="D38715" s="5">
        <v>1</v>
      </c>
      <c r="E38715" s="7">
        <f>VLOOKUP($B38715,orders!$A$2:$C$21351,2,FALSE)</f>
        <v>42293</v>
      </c>
      <c r="F38715" s="15">
        <f>VLOOKUP($B38715,orders!$A$2:$C$21351,3,FALSE)</f>
        <v>711.61013888888897</v>
      </c>
      <c r="G38715" s="5" t="str">
        <f>VLOOKUP($C38715,pizzas!$A$2:$D$97,2,FALSE)</f>
        <v>cali_ckn</v>
      </c>
      <c r="H38715" s="6" t="str">
        <f>VLOOKUP($C38715,pizzas!$A$2:$D$97,3,FALSE)</f>
        <v>L</v>
      </c>
      <c r="I38715" s="6">
        <f>VLOOKUP($C38715,pizzas!$A$2:$D$97,4,FALSE)</f>
        <v>20.75</v>
      </c>
      <c r="J38715" s="5" t="str">
        <f>VLOOKUP($G38715,pizza_types!$A$2:$D$33,2,FALSE)</f>
        <v>The California Chicken Pizza</v>
      </c>
      <c r="K38715" s="5" t="str">
        <f>VLOOKUP($G38715,pizza_types!$A$2:$D$33,3,FALSE)</f>
        <v>Chicken</v>
      </c>
      <c r="L38715" s="5" t="str">
        <f>VLOOKUP($G38715,pizza_types!$A$2:$D$33,4,FALSE)</f>
        <v>Chicken, Artichoke, Spinach, Garlic, Jalapeno Peppers, Fontina Cheese, Gouda Cheese</v>
      </c>
    </row>
    <row r="38716" spans="1:12" x14ac:dyDescent="0.25">
      <c r="A38716" s="5">
        <v>38715</v>
      </c>
      <c r="B38716" s="5">
        <v>17068</v>
      </c>
      <c r="C38716" s="5" t="s">
        <v>7</v>
      </c>
      <c r="D38716" s="5">
        <v>1</v>
      </c>
      <c r="E38716" s="7">
        <f>VLOOKUP($B38716,orders!$A$2:$C$21351,2,FALSE)</f>
        <v>42293</v>
      </c>
      <c r="F38716" s="15">
        <f>VLOOKUP($B38716,orders!$A$2:$C$21351,3,FALSE)</f>
        <v>711.61013888888897</v>
      </c>
      <c r="G38716" s="5" t="str">
        <f>VLOOKUP($C38716,pizzas!$A$2:$D$97,2,FALSE)</f>
        <v>ital_supr</v>
      </c>
      <c r="H38716" s="6" t="str">
        <f>VLOOKUP($C38716,pizzas!$A$2:$D$97,3,FALSE)</f>
        <v>L</v>
      </c>
      <c r="I38716" s="6">
        <f>VLOOKUP($C38716,pizzas!$A$2:$D$97,4,FALSE)</f>
        <v>20.75</v>
      </c>
      <c r="J38716" s="5" t="str">
        <f>VLOOKUP($G38716,pizza_types!$A$2:$D$33,2,FALSE)</f>
        <v>The Italian Supreme Pizza</v>
      </c>
      <c r="K38716" s="5" t="str">
        <f>VLOOKUP($G38716,pizza_types!$A$2:$D$33,3,FALSE)</f>
        <v>Supreme</v>
      </c>
      <c r="L38716" s="5" t="str">
        <f>VLOOKUP($G38716,pizza_types!$A$2:$D$33,4,FALSE)</f>
        <v>Calabrese Salami, Capocollo, Tomatoes, Red Onions, Green Olives, Garlic</v>
      </c>
    </row>
    <row r="38717" spans="1:12" x14ac:dyDescent="0.25">
      <c r="A38717" s="5">
        <v>38716</v>
      </c>
      <c r="B38717" s="5">
        <v>17068</v>
      </c>
      <c r="C38717" s="5" t="s">
        <v>90</v>
      </c>
      <c r="D38717" s="5">
        <v>1</v>
      </c>
      <c r="E38717" s="7">
        <f>VLOOKUP($B38717,orders!$A$2:$C$21351,2,FALSE)</f>
        <v>42293</v>
      </c>
      <c r="F38717" s="15">
        <f>VLOOKUP($B38717,orders!$A$2:$C$21351,3,FALSE)</f>
        <v>711.61013888888897</v>
      </c>
      <c r="G38717" s="5" t="str">
        <f>VLOOKUP($C38717,pizzas!$A$2:$D$97,2,FALSE)</f>
        <v>the_greek</v>
      </c>
      <c r="H38717" s="6" t="str">
        <f>VLOOKUP($C38717,pizzas!$A$2:$D$97,3,FALSE)</f>
        <v>L</v>
      </c>
      <c r="I38717" s="6">
        <f>VLOOKUP($C38717,pizzas!$A$2:$D$97,4,FALSE)</f>
        <v>20.5</v>
      </c>
      <c r="J38717" s="5" t="str">
        <f>VLOOKUP($G38717,pizza_types!$A$2:$D$33,2,FALSE)</f>
        <v>The Greek Pizza</v>
      </c>
      <c r="K38717" s="5" t="str">
        <f>VLOOKUP($G38717,pizza_types!$A$2:$D$33,3,FALSE)</f>
        <v>Classic</v>
      </c>
      <c r="L38717" s="5" t="str">
        <f>VLOOKUP($G38717,pizza_types!$A$2:$D$33,4,FALSE)</f>
        <v>Kalamata Olives, Feta Cheese, Tomatoes, Garlic, Beef Chuck Roast, Red Onions</v>
      </c>
    </row>
    <row r="38718" spans="1:12" x14ac:dyDescent="0.25">
      <c r="A38718" s="5">
        <v>38717</v>
      </c>
      <c r="B38718" s="5">
        <v>17069</v>
      </c>
      <c r="C38718" s="5" t="s">
        <v>65</v>
      </c>
      <c r="D38718" s="5">
        <v>1</v>
      </c>
      <c r="E38718" s="7">
        <f>VLOOKUP($B38718,orders!$A$2:$C$21351,2,FALSE)</f>
        <v>42293</v>
      </c>
      <c r="F38718" s="15">
        <f>VLOOKUP($B38718,orders!$A$2:$C$21351,3,FALSE)</f>
        <v>711.65180555555503</v>
      </c>
      <c r="G38718" s="5" t="str">
        <f>VLOOKUP($C38718,pizzas!$A$2:$D$97,2,FALSE)</f>
        <v>pep_msh_pep</v>
      </c>
      <c r="H38718" s="6" t="str">
        <f>VLOOKUP($C38718,pizzas!$A$2:$D$97,3,FALSE)</f>
        <v>S</v>
      </c>
      <c r="I38718" s="6">
        <f>VLOOKUP($C38718,pizzas!$A$2:$D$97,4,FALSE)</f>
        <v>11</v>
      </c>
      <c r="J38718" s="5" t="str">
        <f>VLOOKUP($G38718,pizza_types!$A$2:$D$33,2,FALSE)</f>
        <v>The Pepperoni, Mushroom, and Peppers Pizza</v>
      </c>
      <c r="K38718" s="5" t="str">
        <f>VLOOKUP($G38718,pizza_types!$A$2:$D$33,3,FALSE)</f>
        <v>Classic</v>
      </c>
      <c r="L38718" s="5" t="str">
        <f>VLOOKUP($G38718,pizza_types!$A$2:$D$33,4,FALSE)</f>
        <v>Pepperoni, Mushrooms, Green Peppers</v>
      </c>
    </row>
    <row r="38719" spans="1:12" x14ac:dyDescent="0.25">
      <c r="A38719" s="5">
        <v>38718</v>
      </c>
      <c r="B38719" s="5">
        <v>17069</v>
      </c>
      <c r="C38719" s="5" t="s">
        <v>79</v>
      </c>
      <c r="D38719" s="5">
        <v>1</v>
      </c>
      <c r="E38719" s="7">
        <f>VLOOKUP($B38719,orders!$A$2:$C$21351,2,FALSE)</f>
        <v>42293</v>
      </c>
      <c r="F38719" s="15">
        <f>VLOOKUP($B38719,orders!$A$2:$C$21351,3,FALSE)</f>
        <v>711.65180555555503</v>
      </c>
      <c r="G38719" s="5" t="str">
        <f>VLOOKUP($C38719,pizzas!$A$2:$D$97,2,FALSE)</f>
        <v>spinach_fet</v>
      </c>
      <c r="H38719" s="6" t="str">
        <f>VLOOKUP($C38719,pizzas!$A$2:$D$97,3,FALSE)</f>
        <v>S</v>
      </c>
      <c r="I38719" s="6">
        <f>VLOOKUP($C38719,pizzas!$A$2:$D$97,4,FALSE)</f>
        <v>12</v>
      </c>
      <c r="J38719" s="5" t="str">
        <f>VLOOKUP($G38719,pizza_types!$A$2:$D$33,2,FALSE)</f>
        <v>The Spinach and Feta Pizza</v>
      </c>
      <c r="K38719" s="5" t="str">
        <f>VLOOKUP($G38719,pizza_types!$A$2:$D$33,3,FALSE)</f>
        <v>Veggie</v>
      </c>
      <c r="L38719" s="5" t="str">
        <f>VLOOKUP($G38719,pizza_types!$A$2:$D$33,4,FALSE)</f>
        <v>Spinach, Mushrooms, Red Onions, Feta Cheese, Garlic</v>
      </c>
    </row>
    <row r="38720" spans="1:12" x14ac:dyDescent="0.25">
      <c r="A38720" s="5">
        <v>38719</v>
      </c>
      <c r="B38720" s="5">
        <v>17070</v>
      </c>
      <c r="C38720" s="5" t="s">
        <v>7</v>
      </c>
      <c r="D38720" s="5">
        <v>1</v>
      </c>
      <c r="E38720" s="7">
        <f>VLOOKUP($B38720,orders!$A$2:$C$21351,2,FALSE)</f>
        <v>42293</v>
      </c>
      <c r="F38720" s="15">
        <f>VLOOKUP($B38720,orders!$A$2:$C$21351,3,FALSE)</f>
        <v>711.693472222222</v>
      </c>
      <c r="G38720" s="5" t="str">
        <f>VLOOKUP($C38720,pizzas!$A$2:$D$97,2,FALSE)</f>
        <v>ital_supr</v>
      </c>
      <c r="H38720" s="6" t="str">
        <f>VLOOKUP($C38720,pizzas!$A$2:$D$97,3,FALSE)</f>
        <v>L</v>
      </c>
      <c r="I38720" s="6">
        <f>VLOOKUP($C38720,pizzas!$A$2:$D$97,4,FALSE)</f>
        <v>20.75</v>
      </c>
      <c r="J38720" s="5" t="str">
        <f>VLOOKUP($G38720,pizza_types!$A$2:$D$33,2,FALSE)</f>
        <v>The Italian Supreme Pizza</v>
      </c>
      <c r="K38720" s="5" t="str">
        <f>VLOOKUP($G38720,pizza_types!$A$2:$D$33,3,FALSE)</f>
        <v>Supreme</v>
      </c>
      <c r="L38720" s="5" t="str">
        <f>VLOOKUP($G38720,pizza_types!$A$2:$D$33,4,FALSE)</f>
        <v>Calabrese Salami, Capocollo, Tomatoes, Red Onions, Green Olives, Garlic</v>
      </c>
    </row>
    <row r="38721" spans="1:12" x14ac:dyDescent="0.25">
      <c r="A38721" s="5">
        <v>38720</v>
      </c>
      <c r="B38721" s="5">
        <v>17070</v>
      </c>
      <c r="C38721" s="5" t="s">
        <v>42</v>
      </c>
      <c r="D38721" s="5">
        <v>1</v>
      </c>
      <c r="E38721" s="7">
        <f>VLOOKUP($B38721,orders!$A$2:$C$21351,2,FALSE)</f>
        <v>42293</v>
      </c>
      <c r="F38721" s="15">
        <f>VLOOKUP($B38721,orders!$A$2:$C$21351,3,FALSE)</f>
        <v>711.693472222222</v>
      </c>
      <c r="G38721" s="5" t="str">
        <f>VLOOKUP($C38721,pizzas!$A$2:$D$97,2,FALSE)</f>
        <v>sicilian</v>
      </c>
      <c r="H38721" s="6" t="str">
        <f>VLOOKUP($C38721,pizzas!$A$2:$D$97,3,FALSE)</f>
        <v>L</v>
      </c>
      <c r="I38721" s="6">
        <f>VLOOKUP($C38721,pizzas!$A$2:$D$97,4,FALSE)</f>
        <v>20.25</v>
      </c>
      <c r="J38721" s="5" t="str">
        <f>VLOOKUP($G38721,pizza_types!$A$2:$D$33,2,FALSE)</f>
        <v>The Sicilian Pizza</v>
      </c>
      <c r="K38721" s="5" t="str">
        <f>VLOOKUP($G38721,pizza_types!$A$2:$D$33,3,FALSE)</f>
        <v>Supreme</v>
      </c>
      <c r="L38721" s="5" t="str">
        <f>VLOOKUP($G38721,pizza_types!$A$2:$D$33,4,FALSE)</f>
        <v>Coarse Sicilian Salami, Tomatoes, Green Olives, Luganega Sausage, Onions, Garlic</v>
      </c>
    </row>
    <row r="38722" spans="1:12" x14ac:dyDescent="0.25">
      <c r="A38722" s="5">
        <v>38721</v>
      </c>
      <c r="B38722" s="5">
        <v>17071</v>
      </c>
      <c r="C38722" s="5" t="s">
        <v>39</v>
      </c>
      <c r="D38722" s="5">
        <v>1</v>
      </c>
      <c r="E38722" s="7">
        <f>VLOOKUP($B38722,orders!$A$2:$C$21351,2,FALSE)</f>
        <v>42293</v>
      </c>
      <c r="F38722" s="15">
        <f>VLOOKUP($B38722,orders!$A$2:$C$21351,3,FALSE)</f>
        <v>711.73513888888897</v>
      </c>
      <c r="G38722" s="5" t="str">
        <f>VLOOKUP($C38722,pizzas!$A$2:$D$97,2,FALSE)</f>
        <v>peppr_salami</v>
      </c>
      <c r="H38722" s="6" t="str">
        <f>VLOOKUP($C38722,pizzas!$A$2:$D$97,3,FALSE)</f>
        <v>S</v>
      </c>
      <c r="I38722" s="6">
        <f>VLOOKUP($C38722,pizzas!$A$2:$D$97,4,FALSE)</f>
        <v>12.5</v>
      </c>
      <c r="J38722" s="5" t="str">
        <f>VLOOKUP($G38722,pizza_types!$A$2:$D$33,2,FALSE)</f>
        <v>The Pepper Salami Pizza</v>
      </c>
      <c r="K38722" s="5" t="str">
        <f>VLOOKUP($G38722,pizza_types!$A$2:$D$33,3,FALSE)</f>
        <v>Supreme</v>
      </c>
      <c r="L38722" s="5" t="str">
        <f>VLOOKUP($G38722,pizza_types!$A$2:$D$33,4,FALSE)</f>
        <v>Genoa Salami, Capocollo, Pepperoni, Tomatoes, Asiago Cheese, Garlic</v>
      </c>
    </row>
    <row r="38723" spans="1:12" x14ac:dyDescent="0.25">
      <c r="A38723" s="5">
        <v>38722</v>
      </c>
      <c r="B38723" s="5">
        <v>17071</v>
      </c>
      <c r="C38723" s="5" t="s">
        <v>48</v>
      </c>
      <c r="D38723" s="5">
        <v>2</v>
      </c>
      <c r="E38723" s="7">
        <f>VLOOKUP($B38723,orders!$A$2:$C$21351,2,FALSE)</f>
        <v>42293</v>
      </c>
      <c r="F38723" s="15">
        <f>VLOOKUP($B38723,orders!$A$2:$C$21351,3,FALSE)</f>
        <v>711.73513888888897</v>
      </c>
      <c r="G38723" s="5" t="str">
        <f>VLOOKUP($C38723,pizzas!$A$2:$D$97,2,FALSE)</f>
        <v>sicilian</v>
      </c>
      <c r="H38723" s="6" t="str">
        <f>VLOOKUP($C38723,pizzas!$A$2:$D$97,3,FALSE)</f>
        <v>M</v>
      </c>
      <c r="I38723" s="6">
        <f>VLOOKUP($C38723,pizzas!$A$2:$D$97,4,FALSE)</f>
        <v>16.25</v>
      </c>
      <c r="J38723" s="5" t="str">
        <f>VLOOKUP($G38723,pizza_types!$A$2:$D$33,2,FALSE)</f>
        <v>The Sicilian Pizza</v>
      </c>
      <c r="K38723" s="5" t="str">
        <f>VLOOKUP($G38723,pizza_types!$A$2:$D$33,3,FALSE)</f>
        <v>Supreme</v>
      </c>
      <c r="L38723" s="5" t="str">
        <f>VLOOKUP($G38723,pizza_types!$A$2:$D$33,4,FALSE)</f>
        <v>Coarse Sicilian Salami, Tomatoes, Green Olives, Luganega Sausage, Onions, Garlic</v>
      </c>
    </row>
    <row r="38724" spans="1:12" x14ac:dyDescent="0.25">
      <c r="A38724" s="5">
        <v>38723</v>
      </c>
      <c r="B38724" s="5">
        <v>17072</v>
      </c>
      <c r="C38724" s="5" t="s">
        <v>31</v>
      </c>
      <c r="D38724" s="5">
        <v>1</v>
      </c>
      <c r="E38724" s="7">
        <f>VLOOKUP($B38724,orders!$A$2:$C$21351,2,FALSE)</f>
        <v>42293</v>
      </c>
      <c r="F38724" s="15">
        <f>VLOOKUP($B38724,orders!$A$2:$C$21351,3,FALSE)</f>
        <v>711.77680555555503</v>
      </c>
      <c r="G38724" s="5" t="str">
        <f>VLOOKUP($C38724,pizzas!$A$2:$D$97,2,FALSE)</f>
        <v>big_meat</v>
      </c>
      <c r="H38724" s="6" t="str">
        <f>VLOOKUP($C38724,pizzas!$A$2:$D$97,3,FALSE)</f>
        <v>S</v>
      </c>
      <c r="I38724" s="6">
        <f>VLOOKUP($C38724,pizzas!$A$2:$D$97,4,FALSE)</f>
        <v>12</v>
      </c>
      <c r="J38724" s="5" t="str">
        <f>VLOOKUP($G38724,pizza_types!$A$2:$D$33,2,FALSE)</f>
        <v>The Big Meat Pizza</v>
      </c>
      <c r="K38724" s="5" t="str">
        <f>VLOOKUP($G38724,pizza_types!$A$2:$D$33,3,FALSE)</f>
        <v>Classic</v>
      </c>
      <c r="L38724" s="5" t="str">
        <f>VLOOKUP($G38724,pizza_types!$A$2:$D$33,4,FALSE)</f>
        <v>Bacon, Pepperoni, Italian Sausage, Chorizo Sausage</v>
      </c>
    </row>
    <row r="38725" spans="1:12" x14ac:dyDescent="0.25">
      <c r="A38725" s="5">
        <v>38724</v>
      </c>
      <c r="B38725" s="5">
        <v>17072</v>
      </c>
      <c r="C38725" s="5" t="s">
        <v>6</v>
      </c>
      <c r="D38725" s="5">
        <v>1</v>
      </c>
      <c r="E38725" s="7">
        <f>VLOOKUP($B38725,orders!$A$2:$C$21351,2,FALSE)</f>
        <v>42293</v>
      </c>
      <c r="F38725" s="15">
        <f>VLOOKUP($B38725,orders!$A$2:$C$21351,3,FALSE)</f>
        <v>711.77680555555503</v>
      </c>
      <c r="G38725" s="5" t="str">
        <f>VLOOKUP($C38725,pizzas!$A$2:$D$97,2,FALSE)</f>
        <v>five_cheese</v>
      </c>
      <c r="H38725" s="6" t="str">
        <f>VLOOKUP($C38725,pizzas!$A$2:$D$97,3,FALSE)</f>
        <v>L</v>
      </c>
      <c r="I38725" s="6">
        <f>VLOOKUP($C38725,pizzas!$A$2:$D$97,4,FALSE)</f>
        <v>18.5</v>
      </c>
      <c r="J38725" s="5" t="str">
        <f>VLOOKUP($G38725,pizza_types!$A$2:$D$33,2,FALSE)</f>
        <v>The Five Cheese Pizza</v>
      </c>
      <c r="K38725" s="5" t="str">
        <f>VLOOKUP($G38725,pizza_types!$A$2:$D$33,3,FALSE)</f>
        <v>Veggie</v>
      </c>
      <c r="L38725" s="5" t="str">
        <f>VLOOKUP($G38725,pizza_types!$A$2:$D$33,4,FALSE)</f>
        <v>Mozzarella Cheese, Provolone Cheese, Smoked Gouda Cheese, Romano Cheese, Blue Cheese, Garlic</v>
      </c>
    </row>
    <row r="38726" spans="1:12" x14ac:dyDescent="0.25">
      <c r="A38726" s="5">
        <v>38725</v>
      </c>
      <c r="B38726" s="5">
        <v>17072</v>
      </c>
      <c r="C38726" s="5" t="s">
        <v>23</v>
      </c>
      <c r="D38726" s="5">
        <v>2</v>
      </c>
      <c r="E38726" s="7">
        <f>VLOOKUP($B38726,orders!$A$2:$C$21351,2,FALSE)</f>
        <v>42293</v>
      </c>
      <c r="F38726" s="15">
        <f>VLOOKUP($B38726,orders!$A$2:$C$21351,3,FALSE)</f>
        <v>711.77680555555503</v>
      </c>
      <c r="G38726" s="5" t="str">
        <f>VLOOKUP($C38726,pizzas!$A$2:$D$97,2,FALSE)</f>
        <v>mexicana</v>
      </c>
      <c r="H38726" s="6" t="str">
        <f>VLOOKUP($C38726,pizzas!$A$2:$D$97,3,FALSE)</f>
        <v>L</v>
      </c>
      <c r="I38726" s="6">
        <f>VLOOKUP($C38726,pizzas!$A$2:$D$97,4,FALSE)</f>
        <v>20.25</v>
      </c>
      <c r="J38726" s="5" t="str">
        <f>VLOOKUP($G38726,pizza_types!$A$2:$D$33,2,FALSE)</f>
        <v>The Mexicana Pizza</v>
      </c>
      <c r="K38726" s="5" t="str">
        <f>VLOOKUP($G38726,pizza_types!$A$2:$D$33,3,FALSE)</f>
        <v>Veggie</v>
      </c>
      <c r="L38726" s="5" t="str">
        <f>VLOOKUP($G38726,pizza_types!$A$2:$D$33,4,FALSE)</f>
        <v>Tomatoes, Red Peppers, Jalapeno Peppers, Red Onions, Cilantro, Corn, Chipotle Sauce, Garlic</v>
      </c>
    </row>
    <row r="38727" spans="1:12" x14ac:dyDescent="0.25">
      <c r="A38727" s="5">
        <v>38726</v>
      </c>
      <c r="B38727" s="5">
        <v>17073</v>
      </c>
      <c r="C38727" s="5" t="s">
        <v>31</v>
      </c>
      <c r="D38727" s="5">
        <v>1</v>
      </c>
      <c r="E38727" s="7">
        <f>VLOOKUP($B38727,orders!$A$2:$C$21351,2,FALSE)</f>
        <v>42293</v>
      </c>
      <c r="F38727" s="15">
        <f>VLOOKUP($B38727,orders!$A$2:$C$21351,3,FALSE)</f>
        <v>711.818472222222</v>
      </c>
      <c r="G38727" s="5" t="str">
        <f>VLOOKUP($C38727,pizzas!$A$2:$D$97,2,FALSE)</f>
        <v>big_meat</v>
      </c>
      <c r="H38727" s="6" t="str">
        <f>VLOOKUP($C38727,pizzas!$A$2:$D$97,3,FALSE)</f>
        <v>S</v>
      </c>
      <c r="I38727" s="6">
        <f>VLOOKUP($C38727,pizzas!$A$2:$D$97,4,FALSE)</f>
        <v>12</v>
      </c>
      <c r="J38727" s="5" t="str">
        <f>VLOOKUP($G38727,pizza_types!$A$2:$D$33,2,FALSE)</f>
        <v>The Big Meat Pizza</v>
      </c>
      <c r="K38727" s="5" t="str">
        <f>VLOOKUP($G38727,pizza_types!$A$2:$D$33,3,FALSE)</f>
        <v>Classic</v>
      </c>
      <c r="L38727" s="5" t="str">
        <f>VLOOKUP($G38727,pizza_types!$A$2:$D$33,4,FALSE)</f>
        <v>Bacon, Pepperoni, Italian Sausage, Chorizo Sausage</v>
      </c>
    </row>
    <row r="38728" spans="1:12" x14ac:dyDescent="0.25">
      <c r="A38728" s="5">
        <v>38727</v>
      </c>
      <c r="B38728" s="5">
        <v>17073</v>
      </c>
      <c r="C38728" s="5" t="s">
        <v>40</v>
      </c>
      <c r="D38728" s="5">
        <v>1</v>
      </c>
      <c r="E38728" s="7">
        <f>VLOOKUP($B38728,orders!$A$2:$C$21351,2,FALSE)</f>
        <v>42293</v>
      </c>
      <c r="F38728" s="15">
        <f>VLOOKUP($B38728,orders!$A$2:$C$21351,3,FALSE)</f>
        <v>711.818472222222</v>
      </c>
      <c r="G38728" s="5" t="str">
        <f>VLOOKUP($C38728,pizzas!$A$2:$D$97,2,FALSE)</f>
        <v>spinach_fet</v>
      </c>
      <c r="H38728" s="6" t="str">
        <f>VLOOKUP($C38728,pizzas!$A$2:$D$97,3,FALSE)</f>
        <v>L</v>
      </c>
      <c r="I38728" s="6">
        <f>VLOOKUP($C38728,pizzas!$A$2:$D$97,4,FALSE)</f>
        <v>20.25</v>
      </c>
      <c r="J38728" s="5" t="str">
        <f>VLOOKUP($G38728,pizza_types!$A$2:$D$33,2,FALSE)</f>
        <v>The Spinach and Feta Pizza</v>
      </c>
      <c r="K38728" s="5" t="str">
        <f>VLOOKUP($G38728,pizza_types!$A$2:$D$33,3,FALSE)</f>
        <v>Veggie</v>
      </c>
      <c r="L38728" s="5" t="str">
        <f>VLOOKUP($G38728,pizza_types!$A$2:$D$33,4,FALSE)</f>
        <v>Spinach, Mushrooms, Red Onions, Feta Cheese, Garlic</v>
      </c>
    </row>
    <row r="38729" spans="1:12" x14ac:dyDescent="0.25">
      <c r="A38729" s="5">
        <v>38728</v>
      </c>
      <c r="B38729" s="5">
        <v>17074</v>
      </c>
      <c r="C38729" s="5" t="s">
        <v>5</v>
      </c>
      <c r="D38729" s="5">
        <v>1</v>
      </c>
      <c r="E38729" s="7">
        <f>VLOOKUP($B38729,orders!$A$2:$C$21351,2,FALSE)</f>
        <v>42293</v>
      </c>
      <c r="F38729" s="15">
        <f>VLOOKUP($B38729,orders!$A$2:$C$21351,3,FALSE)</f>
        <v>711.86013888888897</v>
      </c>
      <c r="G38729" s="5" t="str">
        <f>VLOOKUP($C38729,pizzas!$A$2:$D$97,2,FALSE)</f>
        <v>classic_dlx</v>
      </c>
      <c r="H38729" s="6" t="str">
        <f>VLOOKUP($C38729,pizzas!$A$2:$D$97,3,FALSE)</f>
        <v>M</v>
      </c>
      <c r="I38729" s="6">
        <f>VLOOKUP($C38729,pizzas!$A$2:$D$97,4,FALSE)</f>
        <v>16</v>
      </c>
      <c r="J38729" s="5" t="str">
        <f>VLOOKUP($G38729,pizza_types!$A$2:$D$33,2,FALSE)</f>
        <v>The Classic Deluxe Pizza</v>
      </c>
      <c r="K38729" s="5" t="str">
        <f>VLOOKUP($G38729,pizza_types!$A$2:$D$33,3,FALSE)</f>
        <v>Classic</v>
      </c>
      <c r="L38729" s="5" t="str">
        <f>VLOOKUP($G38729,pizza_types!$A$2:$D$33,4,FALSE)</f>
        <v>Pepperoni, Mushrooms, Red Onions, Red Peppers, Bacon</v>
      </c>
    </row>
    <row r="38730" spans="1:12" x14ac:dyDescent="0.25">
      <c r="A38730" s="5">
        <v>38729</v>
      </c>
      <c r="B38730" s="5">
        <v>17074</v>
      </c>
      <c r="C38730" s="5" t="s">
        <v>24</v>
      </c>
      <c r="D38730" s="5">
        <v>1</v>
      </c>
      <c r="E38730" s="7">
        <f>VLOOKUP($B38730,orders!$A$2:$C$21351,2,FALSE)</f>
        <v>42293</v>
      </c>
      <c r="F38730" s="15">
        <f>VLOOKUP($B38730,orders!$A$2:$C$21351,3,FALSE)</f>
        <v>711.86013888888897</v>
      </c>
      <c r="G38730" s="5" t="str">
        <f>VLOOKUP($C38730,pizzas!$A$2:$D$97,2,FALSE)</f>
        <v>southw_ckn</v>
      </c>
      <c r="H38730" s="6" t="str">
        <f>VLOOKUP($C38730,pizzas!$A$2:$D$97,3,FALSE)</f>
        <v>L</v>
      </c>
      <c r="I38730" s="6">
        <f>VLOOKUP($C38730,pizzas!$A$2:$D$97,4,FALSE)</f>
        <v>20.75</v>
      </c>
      <c r="J38730" s="5" t="str">
        <f>VLOOKUP($G38730,pizza_types!$A$2:$D$33,2,FALSE)</f>
        <v>The Southwest Chicken Pizza</v>
      </c>
      <c r="K38730" s="5" t="str">
        <f>VLOOKUP($G38730,pizza_types!$A$2:$D$33,3,FALSE)</f>
        <v>Chicken</v>
      </c>
      <c r="L38730" s="5" t="str">
        <f>VLOOKUP($G38730,pizza_types!$A$2:$D$33,4,FALSE)</f>
        <v>Chicken, Tomatoes, Red Peppers, Red Onions, Jalapeno Peppers, Corn, Cilantro, Chipotle Sauce</v>
      </c>
    </row>
    <row r="38731" spans="1:12" x14ac:dyDescent="0.25">
      <c r="A38731" s="5">
        <v>38730</v>
      </c>
      <c r="B38731" s="5">
        <v>17074</v>
      </c>
      <c r="C38731" s="5" t="s">
        <v>86</v>
      </c>
      <c r="D38731" s="5">
        <v>1</v>
      </c>
      <c r="E38731" s="7">
        <f>VLOOKUP($B38731,orders!$A$2:$C$21351,2,FALSE)</f>
        <v>42293</v>
      </c>
      <c r="F38731" s="15">
        <f>VLOOKUP($B38731,orders!$A$2:$C$21351,3,FALSE)</f>
        <v>711.86013888888897</v>
      </c>
      <c r="G38731" s="5" t="str">
        <f>VLOOKUP($C38731,pizzas!$A$2:$D$97,2,FALSE)</f>
        <v>spin_pesto</v>
      </c>
      <c r="H38731" s="6" t="str">
        <f>VLOOKUP($C38731,pizzas!$A$2:$D$97,3,FALSE)</f>
        <v>M</v>
      </c>
      <c r="I38731" s="6">
        <f>VLOOKUP($C38731,pizzas!$A$2:$D$97,4,FALSE)</f>
        <v>16.5</v>
      </c>
      <c r="J38731" s="5" t="str">
        <f>VLOOKUP($G38731,pizza_types!$A$2:$D$33,2,FALSE)</f>
        <v>The Spinach Pesto Pizza</v>
      </c>
      <c r="K38731" s="5" t="str">
        <f>VLOOKUP($G38731,pizza_types!$A$2:$D$33,3,FALSE)</f>
        <v>Veggie</v>
      </c>
      <c r="L38731" s="5" t="str">
        <f>VLOOKUP($G38731,pizza_types!$A$2:$D$33,4,FALSE)</f>
        <v>Spinach, Artichokes, Tomatoes, Sun-dried Tomatoes, Garlic, Pesto Sauce</v>
      </c>
    </row>
    <row r="38732" spans="1:12" x14ac:dyDescent="0.25">
      <c r="A38732" s="5">
        <v>38731</v>
      </c>
      <c r="B38732" s="5">
        <v>17074</v>
      </c>
      <c r="C38732" s="5" t="s">
        <v>49</v>
      </c>
      <c r="D38732" s="5">
        <v>1</v>
      </c>
      <c r="E38732" s="7">
        <f>VLOOKUP($B38732,orders!$A$2:$C$21351,2,FALSE)</f>
        <v>42293</v>
      </c>
      <c r="F38732" s="15">
        <f>VLOOKUP($B38732,orders!$A$2:$C$21351,3,FALSE)</f>
        <v>711.86013888888897</v>
      </c>
      <c r="G38732" s="5" t="str">
        <f>VLOOKUP($C38732,pizzas!$A$2:$D$97,2,FALSE)</f>
        <v>veggie_veg</v>
      </c>
      <c r="H38732" s="6" t="str">
        <f>VLOOKUP($C38732,pizzas!$A$2:$D$97,3,FALSE)</f>
        <v>L</v>
      </c>
      <c r="I38732" s="6">
        <f>VLOOKUP($C38732,pizzas!$A$2:$D$97,4,FALSE)</f>
        <v>20.25</v>
      </c>
      <c r="J38732" s="5" t="str">
        <f>VLOOKUP($G38732,pizza_types!$A$2:$D$33,2,FALSE)</f>
        <v>The Vegetables + Vegetables Pizza</v>
      </c>
      <c r="K38732" s="5" t="str">
        <f>VLOOKUP($G38732,pizza_types!$A$2:$D$33,3,FALSE)</f>
        <v>Veggie</v>
      </c>
      <c r="L38732" s="5" t="str">
        <f>VLOOKUP($G38732,pizza_types!$A$2:$D$33,4,FALSE)</f>
        <v>Mushrooms, Tomatoes, Red Peppers, Green Peppers, Red Onions, Zucchini, Spinach, Garlic</v>
      </c>
    </row>
    <row r="38733" spans="1:12" x14ac:dyDescent="0.25">
      <c r="A38733" s="5">
        <v>38732</v>
      </c>
      <c r="B38733" s="5">
        <v>17075</v>
      </c>
      <c r="C38733" s="5" t="s">
        <v>24</v>
      </c>
      <c r="D38733" s="5">
        <v>2</v>
      </c>
      <c r="E38733" s="7">
        <f>VLOOKUP($B38733,orders!$A$2:$C$21351,2,FALSE)</f>
        <v>42293</v>
      </c>
      <c r="F38733" s="15">
        <f>VLOOKUP($B38733,orders!$A$2:$C$21351,3,FALSE)</f>
        <v>711.90180555555503</v>
      </c>
      <c r="G38733" s="5" t="str">
        <f>VLOOKUP($C38733,pizzas!$A$2:$D$97,2,FALSE)</f>
        <v>southw_ckn</v>
      </c>
      <c r="H38733" s="6" t="str">
        <f>VLOOKUP($C38733,pizzas!$A$2:$D$97,3,FALSE)</f>
        <v>L</v>
      </c>
      <c r="I38733" s="6">
        <f>VLOOKUP($C38733,pizzas!$A$2:$D$97,4,FALSE)</f>
        <v>20.75</v>
      </c>
      <c r="J38733" s="5" t="str">
        <f>VLOOKUP($G38733,pizza_types!$A$2:$D$33,2,FALSE)</f>
        <v>The Southwest Chicken Pizza</v>
      </c>
      <c r="K38733" s="5" t="str">
        <f>VLOOKUP($G38733,pizza_types!$A$2:$D$33,3,FALSE)</f>
        <v>Chicken</v>
      </c>
      <c r="L38733" s="5" t="str">
        <f>VLOOKUP($G38733,pizza_types!$A$2:$D$33,4,FALSE)</f>
        <v>Chicken, Tomatoes, Red Peppers, Red Onions, Jalapeno Peppers, Corn, Cilantro, Chipotle Sauce</v>
      </c>
    </row>
    <row r="38734" spans="1:12" x14ac:dyDescent="0.25">
      <c r="A38734" s="5">
        <v>38733</v>
      </c>
      <c r="B38734" s="5">
        <v>17075</v>
      </c>
      <c r="C38734" s="5" t="s">
        <v>49</v>
      </c>
      <c r="D38734" s="5">
        <v>1</v>
      </c>
      <c r="E38734" s="7">
        <f>VLOOKUP($B38734,orders!$A$2:$C$21351,2,FALSE)</f>
        <v>42293</v>
      </c>
      <c r="F38734" s="15">
        <f>VLOOKUP($B38734,orders!$A$2:$C$21351,3,FALSE)</f>
        <v>711.90180555555503</v>
      </c>
      <c r="G38734" s="5" t="str">
        <f>VLOOKUP($C38734,pizzas!$A$2:$D$97,2,FALSE)</f>
        <v>veggie_veg</v>
      </c>
      <c r="H38734" s="6" t="str">
        <f>VLOOKUP($C38734,pizzas!$A$2:$D$97,3,FALSE)</f>
        <v>L</v>
      </c>
      <c r="I38734" s="6">
        <f>VLOOKUP($C38734,pizzas!$A$2:$D$97,4,FALSE)</f>
        <v>20.25</v>
      </c>
      <c r="J38734" s="5" t="str">
        <f>VLOOKUP($G38734,pizza_types!$A$2:$D$33,2,FALSE)</f>
        <v>The Vegetables + Vegetables Pizza</v>
      </c>
      <c r="K38734" s="5" t="str">
        <f>VLOOKUP($G38734,pizza_types!$A$2:$D$33,3,FALSE)</f>
        <v>Veggie</v>
      </c>
      <c r="L38734" s="5" t="str">
        <f>VLOOKUP($G38734,pizza_types!$A$2:$D$33,4,FALSE)</f>
        <v>Mushrooms, Tomatoes, Red Peppers, Green Peppers, Red Onions, Zucchini, Spinach, Garlic</v>
      </c>
    </row>
    <row r="38735" spans="1:12" x14ac:dyDescent="0.25">
      <c r="A38735" s="5">
        <v>38734</v>
      </c>
      <c r="B38735" s="5">
        <v>17076</v>
      </c>
      <c r="C38735" s="5" t="s">
        <v>8</v>
      </c>
      <c r="D38735" s="5">
        <v>1</v>
      </c>
      <c r="E38735" s="7">
        <f>VLOOKUP($B38735,orders!$A$2:$C$21351,2,FALSE)</f>
        <v>42293</v>
      </c>
      <c r="F38735" s="15">
        <f>VLOOKUP($B38735,orders!$A$2:$C$21351,3,FALSE)</f>
        <v>711.943472222222</v>
      </c>
      <c r="G38735" s="5" t="str">
        <f>VLOOKUP($C38735,pizzas!$A$2:$D$97,2,FALSE)</f>
        <v>mexicana</v>
      </c>
      <c r="H38735" s="6" t="str">
        <f>VLOOKUP($C38735,pizzas!$A$2:$D$97,3,FALSE)</f>
        <v>M</v>
      </c>
      <c r="I38735" s="6">
        <f>VLOOKUP($C38735,pizzas!$A$2:$D$97,4,FALSE)</f>
        <v>16</v>
      </c>
      <c r="J38735" s="5" t="str">
        <f>VLOOKUP($G38735,pizza_types!$A$2:$D$33,2,FALSE)</f>
        <v>The Mexicana Pizza</v>
      </c>
      <c r="K38735" s="5" t="str">
        <f>VLOOKUP($G38735,pizza_types!$A$2:$D$33,3,FALSE)</f>
        <v>Veggie</v>
      </c>
      <c r="L38735" s="5" t="str">
        <f>VLOOKUP($G38735,pizza_types!$A$2:$D$33,4,FALSE)</f>
        <v>Tomatoes, Red Peppers, Jalapeno Peppers, Red Onions, Cilantro, Corn, Chipotle Sauce, Garlic</v>
      </c>
    </row>
    <row r="38736" spans="1:12" x14ac:dyDescent="0.25">
      <c r="A38736" s="5">
        <v>38735</v>
      </c>
      <c r="B38736" s="5">
        <v>17076</v>
      </c>
      <c r="C38736" s="5" t="s">
        <v>41</v>
      </c>
      <c r="D38736" s="5">
        <v>1</v>
      </c>
      <c r="E38736" s="7">
        <f>VLOOKUP($B38736,orders!$A$2:$C$21351,2,FALSE)</f>
        <v>42293</v>
      </c>
      <c r="F38736" s="15">
        <f>VLOOKUP($B38736,orders!$A$2:$C$21351,3,FALSE)</f>
        <v>711.943472222222</v>
      </c>
      <c r="G38736" s="5" t="str">
        <f>VLOOKUP($C38736,pizzas!$A$2:$D$97,2,FALSE)</f>
        <v>napolitana</v>
      </c>
      <c r="H38736" s="6" t="str">
        <f>VLOOKUP($C38736,pizzas!$A$2:$D$97,3,FALSE)</f>
        <v>L</v>
      </c>
      <c r="I38736" s="6">
        <f>VLOOKUP($C38736,pizzas!$A$2:$D$97,4,FALSE)</f>
        <v>20.5</v>
      </c>
      <c r="J38736" s="5" t="str">
        <f>VLOOKUP($G38736,pizza_types!$A$2:$D$33,2,FALSE)</f>
        <v>The Napolitana Pizza</v>
      </c>
      <c r="K38736" s="5" t="str">
        <f>VLOOKUP($G38736,pizza_types!$A$2:$D$33,3,FALSE)</f>
        <v>Classic</v>
      </c>
      <c r="L38736" s="5" t="str">
        <f>VLOOKUP($G38736,pizza_types!$A$2:$D$33,4,FALSE)</f>
        <v>Tomatoes, Anchovies, Green Olives, Red Onions, Garlic</v>
      </c>
    </row>
    <row r="38737" spans="1:12" x14ac:dyDescent="0.25">
      <c r="A38737" s="5">
        <v>38736</v>
      </c>
      <c r="B38737" s="5">
        <v>17076</v>
      </c>
      <c r="C38737" s="5" t="s">
        <v>51</v>
      </c>
      <c r="D38737" s="5">
        <v>1</v>
      </c>
      <c r="E38737" s="7">
        <f>VLOOKUP($B38737,orders!$A$2:$C$21351,2,FALSE)</f>
        <v>42293</v>
      </c>
      <c r="F38737" s="15">
        <f>VLOOKUP($B38737,orders!$A$2:$C$21351,3,FALSE)</f>
        <v>711.943472222222</v>
      </c>
      <c r="G38737" s="5" t="str">
        <f>VLOOKUP($C38737,pizzas!$A$2:$D$97,2,FALSE)</f>
        <v>pepperoni</v>
      </c>
      <c r="H38737" s="6" t="str">
        <f>VLOOKUP($C38737,pizzas!$A$2:$D$97,3,FALSE)</f>
        <v>S</v>
      </c>
      <c r="I38737" s="6">
        <f>VLOOKUP($C38737,pizzas!$A$2:$D$97,4,FALSE)</f>
        <v>9.75</v>
      </c>
      <c r="J38737" s="5" t="str">
        <f>VLOOKUP($G38737,pizza_types!$A$2:$D$33,2,FALSE)</f>
        <v>The Pepperoni Pizza</v>
      </c>
      <c r="K38737" s="5" t="str">
        <f>VLOOKUP($G38737,pizza_types!$A$2:$D$33,3,FALSE)</f>
        <v>Classic</v>
      </c>
      <c r="L38737" s="5" t="str">
        <f>VLOOKUP($G38737,pizza_types!$A$2:$D$33,4,FALSE)</f>
        <v>Mozzarella Cheese, Pepperoni</v>
      </c>
    </row>
    <row r="38738" spans="1:12" x14ac:dyDescent="0.25">
      <c r="A38738" s="5">
        <v>38737</v>
      </c>
      <c r="B38738" s="5">
        <v>17076</v>
      </c>
      <c r="C38738" s="5" t="s">
        <v>58</v>
      </c>
      <c r="D38738" s="5">
        <v>1</v>
      </c>
      <c r="E38738" s="7">
        <f>VLOOKUP($B38738,orders!$A$2:$C$21351,2,FALSE)</f>
        <v>42293</v>
      </c>
      <c r="F38738" s="15">
        <f>VLOOKUP($B38738,orders!$A$2:$C$21351,3,FALSE)</f>
        <v>711.943472222222</v>
      </c>
      <c r="G38738" s="5" t="str">
        <f>VLOOKUP($C38738,pizzas!$A$2:$D$97,2,FALSE)</f>
        <v>peppr_salami</v>
      </c>
      <c r="H38738" s="6" t="str">
        <f>VLOOKUP($C38738,pizzas!$A$2:$D$97,3,FALSE)</f>
        <v>L</v>
      </c>
      <c r="I38738" s="6">
        <f>VLOOKUP($C38738,pizzas!$A$2:$D$97,4,FALSE)</f>
        <v>20.75</v>
      </c>
      <c r="J38738" s="5" t="str">
        <f>VLOOKUP($G38738,pizza_types!$A$2:$D$33,2,FALSE)</f>
        <v>The Pepper Salami Pizza</v>
      </c>
      <c r="K38738" s="5" t="str">
        <f>VLOOKUP($G38738,pizza_types!$A$2:$D$33,3,FALSE)</f>
        <v>Supreme</v>
      </c>
      <c r="L38738" s="5" t="str">
        <f>VLOOKUP($G38738,pizza_types!$A$2:$D$33,4,FALSE)</f>
        <v>Genoa Salami, Capocollo, Pepperoni, Tomatoes, Asiago Cheese, Garlic</v>
      </c>
    </row>
    <row r="38739" spans="1:12" x14ac:dyDescent="0.25">
      <c r="A38739" s="5">
        <v>38738</v>
      </c>
      <c r="B38739" s="5">
        <v>17077</v>
      </c>
      <c r="C38739" s="5" t="s">
        <v>4</v>
      </c>
      <c r="D38739" s="5">
        <v>1</v>
      </c>
      <c r="E38739" s="7">
        <f>VLOOKUP($B38739,orders!$A$2:$C$21351,2,FALSE)</f>
        <v>42293</v>
      </c>
      <c r="F38739" s="15">
        <f>VLOOKUP($B38739,orders!$A$2:$C$21351,3,FALSE)</f>
        <v>711.98513888888897</v>
      </c>
      <c r="G38739" s="5" t="str">
        <f>VLOOKUP($C38739,pizzas!$A$2:$D$97,2,FALSE)</f>
        <v>hawaiian</v>
      </c>
      <c r="H38739" s="6" t="str">
        <f>VLOOKUP($C38739,pizzas!$A$2:$D$97,3,FALSE)</f>
        <v>M</v>
      </c>
      <c r="I38739" s="6">
        <f>VLOOKUP($C38739,pizzas!$A$2:$D$97,4,FALSE)</f>
        <v>13.25</v>
      </c>
      <c r="J38739" s="5" t="str">
        <f>VLOOKUP($G38739,pizza_types!$A$2:$D$33,2,FALSE)</f>
        <v>The Hawaiian Pizza</v>
      </c>
      <c r="K38739" s="5" t="str">
        <f>VLOOKUP($G38739,pizza_types!$A$2:$D$33,3,FALSE)</f>
        <v>Classic</v>
      </c>
      <c r="L38739" s="5" t="str">
        <f>VLOOKUP($G38739,pizza_types!$A$2:$D$33,4,FALSE)</f>
        <v>Sliced Ham, Pineapple, Mozzarella Cheese</v>
      </c>
    </row>
    <row r="38740" spans="1:12" x14ac:dyDescent="0.25">
      <c r="A38740" s="5">
        <v>38739</v>
      </c>
      <c r="B38740" s="5">
        <v>17078</v>
      </c>
      <c r="C38740" s="5" t="s">
        <v>67</v>
      </c>
      <c r="D38740" s="5">
        <v>1</v>
      </c>
      <c r="E38740" s="7">
        <f>VLOOKUP($B38740,orders!$A$2:$C$21351,2,FALSE)</f>
        <v>42293</v>
      </c>
      <c r="F38740" s="15">
        <f>VLOOKUP($B38740,orders!$A$2:$C$21351,3,FALSE)</f>
        <v>712.02680555555503</v>
      </c>
      <c r="G38740" s="5" t="str">
        <f>VLOOKUP($C38740,pizzas!$A$2:$D$97,2,FALSE)</f>
        <v>prsc_argla</v>
      </c>
      <c r="H38740" s="6" t="str">
        <f>VLOOKUP($C38740,pizzas!$A$2:$D$97,3,FALSE)</f>
        <v>M</v>
      </c>
      <c r="I38740" s="6">
        <f>VLOOKUP($C38740,pizzas!$A$2:$D$97,4,FALSE)</f>
        <v>16.5</v>
      </c>
      <c r="J38740" s="5" t="str">
        <f>VLOOKUP($G38740,pizza_types!$A$2:$D$33,2,FALSE)</f>
        <v>The Prosciutto and Arugula Pizza</v>
      </c>
      <c r="K38740" s="5" t="str">
        <f>VLOOKUP($G38740,pizza_types!$A$2:$D$33,3,FALSE)</f>
        <v>Supreme</v>
      </c>
      <c r="L38740" s="5" t="str">
        <f>VLOOKUP($G38740,pizza_types!$A$2:$D$33,4,FALSE)</f>
        <v>Prosciutto di San Daniele, Arugula, Mozzarella Cheese</v>
      </c>
    </row>
    <row r="38741" spans="1:12" x14ac:dyDescent="0.25">
      <c r="A38741" s="5">
        <v>38740</v>
      </c>
      <c r="B38741" s="5">
        <v>17078</v>
      </c>
      <c r="C38741" s="5" t="s">
        <v>84</v>
      </c>
      <c r="D38741" s="5">
        <v>1</v>
      </c>
      <c r="E38741" s="7">
        <f>VLOOKUP($B38741,orders!$A$2:$C$21351,2,FALSE)</f>
        <v>42293</v>
      </c>
      <c r="F38741" s="15">
        <f>VLOOKUP($B38741,orders!$A$2:$C$21351,3,FALSE)</f>
        <v>712.02680555555503</v>
      </c>
      <c r="G38741" s="5" t="str">
        <f>VLOOKUP($C38741,pizzas!$A$2:$D$97,2,FALSE)</f>
        <v>spinach_fet</v>
      </c>
      <c r="H38741" s="6" t="str">
        <f>VLOOKUP($C38741,pizzas!$A$2:$D$97,3,FALSE)</f>
        <v>M</v>
      </c>
      <c r="I38741" s="6">
        <f>VLOOKUP($C38741,pizzas!$A$2:$D$97,4,FALSE)</f>
        <v>16</v>
      </c>
      <c r="J38741" s="5" t="str">
        <f>VLOOKUP($G38741,pizza_types!$A$2:$D$33,2,FALSE)</f>
        <v>The Spinach and Feta Pizza</v>
      </c>
      <c r="K38741" s="5" t="str">
        <f>VLOOKUP($G38741,pizza_types!$A$2:$D$33,3,FALSE)</f>
        <v>Veggie</v>
      </c>
      <c r="L38741" s="5" t="str">
        <f>VLOOKUP($G38741,pizza_types!$A$2:$D$33,4,FALSE)</f>
        <v>Spinach, Mushrooms, Red Onions, Feta Cheese, Garlic</v>
      </c>
    </row>
    <row r="38742" spans="1:12" x14ac:dyDescent="0.25">
      <c r="A38742" s="5">
        <v>38741</v>
      </c>
      <c r="B38742" s="5">
        <v>17079</v>
      </c>
      <c r="C38742" s="5" t="s">
        <v>8</v>
      </c>
      <c r="D38742" s="5">
        <v>1</v>
      </c>
      <c r="E38742" s="7">
        <f>VLOOKUP($B38742,orders!$A$2:$C$21351,2,FALSE)</f>
        <v>42293</v>
      </c>
      <c r="F38742" s="15">
        <f>VLOOKUP($B38742,orders!$A$2:$C$21351,3,FALSE)</f>
        <v>712.068472222222</v>
      </c>
      <c r="G38742" s="5" t="str">
        <f>VLOOKUP($C38742,pizzas!$A$2:$D$97,2,FALSE)</f>
        <v>mexicana</v>
      </c>
      <c r="H38742" s="6" t="str">
        <f>VLOOKUP($C38742,pizzas!$A$2:$D$97,3,FALSE)</f>
        <v>M</v>
      </c>
      <c r="I38742" s="6">
        <f>VLOOKUP($C38742,pizzas!$A$2:$D$97,4,FALSE)</f>
        <v>16</v>
      </c>
      <c r="J38742" s="5" t="str">
        <f>VLOOKUP($G38742,pizza_types!$A$2:$D$33,2,FALSE)</f>
        <v>The Mexicana Pizza</v>
      </c>
      <c r="K38742" s="5" t="str">
        <f>VLOOKUP($G38742,pizza_types!$A$2:$D$33,3,FALSE)</f>
        <v>Veggie</v>
      </c>
      <c r="L38742" s="5" t="str">
        <f>VLOOKUP($G38742,pizza_types!$A$2:$D$33,4,FALSE)</f>
        <v>Tomatoes, Red Peppers, Jalapeno Peppers, Red Onions, Cilantro, Corn, Chipotle Sauce, Garlic</v>
      </c>
    </row>
    <row r="38743" spans="1:12" x14ac:dyDescent="0.25">
      <c r="A38743" s="5">
        <v>38742</v>
      </c>
      <c r="B38743" s="5">
        <v>17079</v>
      </c>
      <c r="C38743" s="5" t="s">
        <v>51</v>
      </c>
      <c r="D38743" s="5">
        <v>1</v>
      </c>
      <c r="E38743" s="7">
        <f>VLOOKUP($B38743,orders!$A$2:$C$21351,2,FALSE)</f>
        <v>42293</v>
      </c>
      <c r="F38743" s="15">
        <f>VLOOKUP($B38743,orders!$A$2:$C$21351,3,FALSE)</f>
        <v>712.068472222222</v>
      </c>
      <c r="G38743" s="5" t="str">
        <f>VLOOKUP($C38743,pizzas!$A$2:$D$97,2,FALSE)</f>
        <v>pepperoni</v>
      </c>
      <c r="H38743" s="6" t="str">
        <f>VLOOKUP($C38743,pizzas!$A$2:$D$97,3,FALSE)</f>
        <v>S</v>
      </c>
      <c r="I38743" s="6">
        <f>VLOOKUP($C38743,pizzas!$A$2:$D$97,4,FALSE)</f>
        <v>9.75</v>
      </c>
      <c r="J38743" s="5" t="str">
        <f>VLOOKUP($G38743,pizza_types!$A$2:$D$33,2,FALSE)</f>
        <v>The Pepperoni Pizza</v>
      </c>
      <c r="K38743" s="5" t="str">
        <f>VLOOKUP($G38743,pizza_types!$A$2:$D$33,3,FALSE)</f>
        <v>Classic</v>
      </c>
      <c r="L38743" s="5" t="str">
        <f>VLOOKUP($G38743,pizza_types!$A$2:$D$33,4,FALSE)</f>
        <v>Mozzarella Cheese, Pepperoni</v>
      </c>
    </row>
    <row r="38744" spans="1:12" x14ac:dyDescent="0.25">
      <c r="A38744" s="5">
        <v>38743</v>
      </c>
      <c r="B38744" s="5">
        <v>17079</v>
      </c>
      <c r="C38744" s="5" t="s">
        <v>71</v>
      </c>
      <c r="D38744" s="5">
        <v>1</v>
      </c>
      <c r="E38744" s="7">
        <f>VLOOKUP($B38744,orders!$A$2:$C$21351,2,FALSE)</f>
        <v>42293</v>
      </c>
      <c r="F38744" s="15">
        <f>VLOOKUP($B38744,orders!$A$2:$C$21351,3,FALSE)</f>
        <v>712.068472222222</v>
      </c>
      <c r="G38744" s="5" t="str">
        <f>VLOOKUP($C38744,pizzas!$A$2:$D$97,2,FALSE)</f>
        <v>sicilian</v>
      </c>
      <c r="H38744" s="6" t="str">
        <f>VLOOKUP($C38744,pizzas!$A$2:$D$97,3,FALSE)</f>
        <v>S</v>
      </c>
      <c r="I38744" s="6">
        <f>VLOOKUP($C38744,pizzas!$A$2:$D$97,4,FALSE)</f>
        <v>12.25</v>
      </c>
      <c r="J38744" s="5" t="str">
        <f>VLOOKUP($G38744,pizza_types!$A$2:$D$33,2,FALSE)</f>
        <v>The Sicilian Pizza</v>
      </c>
      <c r="K38744" s="5" t="str">
        <f>VLOOKUP($G38744,pizza_types!$A$2:$D$33,3,FALSE)</f>
        <v>Supreme</v>
      </c>
      <c r="L38744" s="5" t="str">
        <f>VLOOKUP($G38744,pizza_types!$A$2:$D$33,4,FALSE)</f>
        <v>Coarse Sicilian Salami, Tomatoes, Green Olives, Luganega Sausage, Onions, Garlic</v>
      </c>
    </row>
    <row r="38745" spans="1:12" x14ac:dyDescent="0.25">
      <c r="A38745" s="5">
        <v>38744</v>
      </c>
      <c r="B38745" s="5">
        <v>17080</v>
      </c>
      <c r="C38745" s="5" t="s">
        <v>20</v>
      </c>
      <c r="D38745" s="5">
        <v>1</v>
      </c>
      <c r="E38745" s="7">
        <f>VLOOKUP($B38745,orders!$A$2:$C$21351,2,FALSE)</f>
        <v>42293</v>
      </c>
      <c r="F38745" s="15">
        <f>VLOOKUP($B38745,orders!$A$2:$C$21351,3,FALSE)</f>
        <v>712.11013888888897</v>
      </c>
      <c r="G38745" s="5" t="str">
        <f>VLOOKUP($C38745,pizzas!$A$2:$D$97,2,FALSE)</f>
        <v>spicy_ital</v>
      </c>
      <c r="H38745" s="6" t="str">
        <f>VLOOKUP($C38745,pizzas!$A$2:$D$97,3,FALSE)</f>
        <v>L</v>
      </c>
      <c r="I38745" s="6">
        <f>VLOOKUP($C38745,pizzas!$A$2:$D$97,4,FALSE)</f>
        <v>20.75</v>
      </c>
      <c r="J38745" s="5" t="str">
        <f>VLOOKUP($G38745,pizza_types!$A$2:$D$33,2,FALSE)</f>
        <v>The Spicy Italian Pizza</v>
      </c>
      <c r="K38745" s="5" t="str">
        <f>VLOOKUP($G38745,pizza_types!$A$2:$D$33,3,FALSE)</f>
        <v>Supreme</v>
      </c>
      <c r="L38745" s="5" t="str">
        <f>VLOOKUP($G38745,pizza_types!$A$2:$D$33,4,FALSE)</f>
        <v>Capocollo, Tomatoes, Goat Cheese, Artichokes, Peperoncini verdi, Garlic</v>
      </c>
    </row>
    <row r="38746" spans="1:12" x14ac:dyDescent="0.25">
      <c r="A38746" s="5">
        <v>38745</v>
      </c>
      <c r="B38746" s="5">
        <v>17081</v>
      </c>
      <c r="C38746" s="5" t="s">
        <v>6</v>
      </c>
      <c r="D38746" s="5">
        <v>1</v>
      </c>
      <c r="E38746" s="7">
        <f>VLOOKUP($B38746,orders!$A$2:$C$21351,2,FALSE)</f>
        <v>42293</v>
      </c>
      <c r="F38746" s="15">
        <f>VLOOKUP($B38746,orders!$A$2:$C$21351,3,FALSE)</f>
        <v>712.15180555555503</v>
      </c>
      <c r="G38746" s="5" t="str">
        <f>VLOOKUP($C38746,pizzas!$A$2:$D$97,2,FALSE)</f>
        <v>five_cheese</v>
      </c>
      <c r="H38746" s="6" t="str">
        <f>VLOOKUP($C38746,pizzas!$A$2:$D$97,3,FALSE)</f>
        <v>L</v>
      </c>
      <c r="I38746" s="6">
        <f>VLOOKUP($C38746,pizzas!$A$2:$D$97,4,FALSE)</f>
        <v>18.5</v>
      </c>
      <c r="J38746" s="5" t="str">
        <f>VLOOKUP($G38746,pizza_types!$A$2:$D$33,2,FALSE)</f>
        <v>The Five Cheese Pizza</v>
      </c>
      <c r="K38746" s="5" t="str">
        <f>VLOOKUP($G38746,pizza_types!$A$2:$D$33,3,FALSE)</f>
        <v>Veggie</v>
      </c>
      <c r="L38746" s="5" t="str">
        <f>VLOOKUP($G38746,pizza_types!$A$2:$D$33,4,FALSE)</f>
        <v>Mozzarella Cheese, Provolone Cheese, Smoked Gouda Cheese, Romano Cheese, Blue Cheese, Garlic</v>
      </c>
    </row>
    <row r="38747" spans="1:12" x14ac:dyDescent="0.25">
      <c r="A38747" s="5">
        <v>38746</v>
      </c>
      <c r="B38747" s="5">
        <v>17081</v>
      </c>
      <c r="C38747" s="5" t="s">
        <v>17</v>
      </c>
      <c r="D38747" s="5">
        <v>1</v>
      </c>
      <c r="E38747" s="7">
        <f>VLOOKUP($B38747,orders!$A$2:$C$21351,2,FALSE)</f>
        <v>42293</v>
      </c>
      <c r="F38747" s="15">
        <f>VLOOKUP($B38747,orders!$A$2:$C$21351,3,FALSE)</f>
        <v>712.15180555555503</v>
      </c>
      <c r="G38747" s="5" t="str">
        <f>VLOOKUP($C38747,pizzas!$A$2:$D$97,2,FALSE)</f>
        <v>ital_cpcllo</v>
      </c>
      <c r="H38747" s="6" t="str">
        <f>VLOOKUP($C38747,pizzas!$A$2:$D$97,3,FALSE)</f>
        <v>L</v>
      </c>
      <c r="I38747" s="6">
        <f>VLOOKUP($C38747,pizzas!$A$2:$D$97,4,FALSE)</f>
        <v>20.5</v>
      </c>
      <c r="J38747" s="5" t="str">
        <f>VLOOKUP($G38747,pizza_types!$A$2:$D$33,2,FALSE)</f>
        <v>The Italian Capocollo Pizza</v>
      </c>
      <c r="K38747" s="5" t="str">
        <f>VLOOKUP($G38747,pizza_types!$A$2:$D$33,3,FALSE)</f>
        <v>Classic</v>
      </c>
      <c r="L38747" s="5" t="str">
        <f>VLOOKUP($G38747,pizza_types!$A$2:$D$33,4,FALSE)</f>
        <v>Capocollo, Red Peppers, Tomatoes, Goat Cheese, Garlic, Oregano</v>
      </c>
    </row>
    <row r="38748" spans="1:12" x14ac:dyDescent="0.25">
      <c r="A38748" s="5">
        <v>38747</v>
      </c>
      <c r="B38748" s="5">
        <v>17081</v>
      </c>
      <c r="C38748" s="5" t="s">
        <v>10</v>
      </c>
      <c r="D38748" s="5">
        <v>1</v>
      </c>
      <c r="E38748" s="7">
        <f>VLOOKUP($B38748,orders!$A$2:$C$21351,2,FALSE)</f>
        <v>42293</v>
      </c>
      <c r="F38748" s="15">
        <f>VLOOKUP($B38748,orders!$A$2:$C$21351,3,FALSE)</f>
        <v>712.15180555555503</v>
      </c>
      <c r="G38748" s="5" t="str">
        <f>VLOOKUP($C38748,pizzas!$A$2:$D$97,2,FALSE)</f>
        <v>ital_supr</v>
      </c>
      <c r="H38748" s="6" t="str">
        <f>VLOOKUP($C38748,pizzas!$A$2:$D$97,3,FALSE)</f>
        <v>M</v>
      </c>
      <c r="I38748" s="6">
        <f>VLOOKUP($C38748,pizzas!$A$2:$D$97,4,FALSE)</f>
        <v>16.5</v>
      </c>
      <c r="J38748" s="5" t="str">
        <f>VLOOKUP($G38748,pizza_types!$A$2:$D$33,2,FALSE)</f>
        <v>The Italian Supreme Pizza</v>
      </c>
      <c r="K38748" s="5" t="str">
        <f>VLOOKUP($G38748,pizza_types!$A$2:$D$33,3,FALSE)</f>
        <v>Supreme</v>
      </c>
      <c r="L38748" s="5" t="str">
        <f>VLOOKUP($G38748,pizza_types!$A$2:$D$33,4,FALSE)</f>
        <v>Calabrese Salami, Capocollo, Tomatoes, Red Onions, Green Olives, Garlic</v>
      </c>
    </row>
    <row r="38749" spans="1:12" x14ac:dyDescent="0.25">
      <c r="A38749" s="5">
        <v>38748</v>
      </c>
      <c r="B38749" s="5">
        <v>17081</v>
      </c>
      <c r="C38749" s="5" t="s">
        <v>48</v>
      </c>
      <c r="D38749" s="5">
        <v>1</v>
      </c>
      <c r="E38749" s="7">
        <f>VLOOKUP($B38749,orders!$A$2:$C$21351,2,FALSE)</f>
        <v>42293</v>
      </c>
      <c r="F38749" s="15">
        <f>VLOOKUP($B38749,orders!$A$2:$C$21351,3,FALSE)</f>
        <v>712.15180555555503</v>
      </c>
      <c r="G38749" s="5" t="str">
        <f>VLOOKUP($C38749,pizzas!$A$2:$D$97,2,FALSE)</f>
        <v>sicilian</v>
      </c>
      <c r="H38749" s="6" t="str">
        <f>VLOOKUP($C38749,pizzas!$A$2:$D$97,3,FALSE)</f>
        <v>M</v>
      </c>
      <c r="I38749" s="6">
        <f>VLOOKUP($C38749,pizzas!$A$2:$D$97,4,FALSE)</f>
        <v>16.25</v>
      </c>
      <c r="J38749" s="5" t="str">
        <f>VLOOKUP($G38749,pizza_types!$A$2:$D$33,2,FALSE)</f>
        <v>The Sicilian Pizza</v>
      </c>
      <c r="K38749" s="5" t="str">
        <f>VLOOKUP($G38749,pizza_types!$A$2:$D$33,3,FALSE)</f>
        <v>Supreme</v>
      </c>
      <c r="L38749" s="5" t="str">
        <f>VLOOKUP($G38749,pizza_types!$A$2:$D$33,4,FALSE)</f>
        <v>Coarse Sicilian Salami, Tomatoes, Green Olives, Luganega Sausage, Onions, Garlic</v>
      </c>
    </row>
    <row r="38750" spans="1:12" x14ac:dyDescent="0.25">
      <c r="A38750" s="5">
        <v>38749</v>
      </c>
      <c r="B38750" s="5">
        <v>17082</v>
      </c>
      <c r="C38750" s="5" t="s">
        <v>31</v>
      </c>
      <c r="D38750" s="5">
        <v>1</v>
      </c>
      <c r="E38750" s="7">
        <f>VLOOKUP($B38750,orders!$A$2:$C$21351,2,FALSE)</f>
        <v>42293</v>
      </c>
      <c r="F38750" s="15">
        <f>VLOOKUP($B38750,orders!$A$2:$C$21351,3,FALSE)</f>
        <v>712.193472222222</v>
      </c>
      <c r="G38750" s="5" t="str">
        <f>VLOOKUP($C38750,pizzas!$A$2:$D$97,2,FALSE)</f>
        <v>big_meat</v>
      </c>
      <c r="H38750" s="6" t="str">
        <f>VLOOKUP($C38750,pizzas!$A$2:$D$97,3,FALSE)</f>
        <v>S</v>
      </c>
      <c r="I38750" s="6">
        <f>VLOOKUP($C38750,pizzas!$A$2:$D$97,4,FALSE)</f>
        <v>12</v>
      </c>
      <c r="J38750" s="5" t="str">
        <f>VLOOKUP($G38750,pizza_types!$A$2:$D$33,2,FALSE)</f>
        <v>The Big Meat Pizza</v>
      </c>
      <c r="K38750" s="5" t="str">
        <f>VLOOKUP($G38750,pizza_types!$A$2:$D$33,3,FALSE)</f>
        <v>Classic</v>
      </c>
      <c r="L38750" s="5" t="str">
        <f>VLOOKUP($G38750,pizza_types!$A$2:$D$33,4,FALSE)</f>
        <v>Bacon, Pepperoni, Italian Sausage, Chorizo Sausage</v>
      </c>
    </row>
    <row r="38751" spans="1:12" x14ac:dyDescent="0.25">
      <c r="A38751" s="5">
        <v>38750</v>
      </c>
      <c r="B38751" s="5">
        <v>17083</v>
      </c>
      <c r="C38751" s="5" t="s">
        <v>27</v>
      </c>
      <c r="D38751" s="5">
        <v>1</v>
      </c>
      <c r="E38751" s="7">
        <f>VLOOKUP($B38751,orders!$A$2:$C$21351,2,FALSE)</f>
        <v>42293</v>
      </c>
      <c r="F38751" s="15">
        <f>VLOOKUP($B38751,orders!$A$2:$C$21351,3,FALSE)</f>
        <v>712.23513888888897</v>
      </c>
      <c r="G38751" s="5" t="str">
        <f>VLOOKUP($C38751,pizzas!$A$2:$D$97,2,FALSE)</f>
        <v>cali_ckn</v>
      </c>
      <c r="H38751" s="6" t="str">
        <f>VLOOKUP($C38751,pizzas!$A$2:$D$97,3,FALSE)</f>
        <v>M</v>
      </c>
      <c r="I38751" s="6">
        <f>VLOOKUP($C38751,pizzas!$A$2:$D$97,4,FALSE)</f>
        <v>16.75</v>
      </c>
      <c r="J38751" s="5" t="str">
        <f>VLOOKUP($G38751,pizza_types!$A$2:$D$33,2,FALSE)</f>
        <v>The California Chicken Pizza</v>
      </c>
      <c r="K38751" s="5" t="str">
        <f>VLOOKUP($G38751,pizza_types!$A$2:$D$33,3,FALSE)</f>
        <v>Chicken</v>
      </c>
      <c r="L38751" s="5" t="str">
        <f>VLOOKUP($G38751,pizza_types!$A$2:$D$33,4,FALSE)</f>
        <v>Chicken, Artichoke, Spinach, Garlic, Jalapeno Peppers, Fontina Cheese, Gouda Cheese</v>
      </c>
    </row>
    <row r="38752" spans="1:12" x14ac:dyDescent="0.25">
      <c r="A38752" s="5">
        <v>38751</v>
      </c>
      <c r="B38752" s="5">
        <v>17083</v>
      </c>
      <c r="C38752" s="5" t="s">
        <v>24</v>
      </c>
      <c r="D38752" s="5">
        <v>1</v>
      </c>
      <c r="E38752" s="7">
        <f>VLOOKUP($B38752,orders!$A$2:$C$21351,2,FALSE)</f>
        <v>42293</v>
      </c>
      <c r="F38752" s="15">
        <f>VLOOKUP($B38752,orders!$A$2:$C$21351,3,FALSE)</f>
        <v>712.23513888888897</v>
      </c>
      <c r="G38752" s="5" t="str">
        <f>VLOOKUP($C38752,pizzas!$A$2:$D$97,2,FALSE)</f>
        <v>southw_ckn</v>
      </c>
      <c r="H38752" s="6" t="str">
        <f>VLOOKUP($C38752,pizzas!$A$2:$D$97,3,FALSE)</f>
        <v>L</v>
      </c>
      <c r="I38752" s="6">
        <f>VLOOKUP($C38752,pizzas!$A$2:$D$97,4,FALSE)</f>
        <v>20.75</v>
      </c>
      <c r="J38752" s="5" t="str">
        <f>VLOOKUP($G38752,pizza_types!$A$2:$D$33,2,FALSE)</f>
        <v>The Southwest Chicken Pizza</v>
      </c>
      <c r="K38752" s="5" t="str">
        <f>VLOOKUP($G38752,pizza_types!$A$2:$D$33,3,FALSE)</f>
        <v>Chicken</v>
      </c>
      <c r="L38752" s="5" t="str">
        <f>VLOOKUP($G38752,pizza_types!$A$2:$D$33,4,FALSE)</f>
        <v>Chicken, Tomatoes, Red Peppers, Red Onions, Jalapeno Peppers, Corn, Cilantro, Chipotle Sauce</v>
      </c>
    </row>
    <row r="38753" spans="1:12" x14ac:dyDescent="0.25">
      <c r="A38753" s="5">
        <v>38752</v>
      </c>
      <c r="B38753" s="5">
        <v>17083</v>
      </c>
      <c r="C38753" s="5" t="s">
        <v>20</v>
      </c>
      <c r="D38753" s="5">
        <v>1</v>
      </c>
      <c r="E38753" s="7">
        <f>VLOOKUP($B38753,orders!$A$2:$C$21351,2,FALSE)</f>
        <v>42293</v>
      </c>
      <c r="F38753" s="15">
        <f>VLOOKUP($B38753,orders!$A$2:$C$21351,3,FALSE)</f>
        <v>712.23513888888897</v>
      </c>
      <c r="G38753" s="5" t="str">
        <f>VLOOKUP($C38753,pizzas!$A$2:$D$97,2,FALSE)</f>
        <v>spicy_ital</v>
      </c>
      <c r="H38753" s="6" t="str">
        <f>VLOOKUP($C38753,pizzas!$A$2:$D$97,3,FALSE)</f>
        <v>L</v>
      </c>
      <c r="I38753" s="6">
        <f>VLOOKUP($C38753,pizzas!$A$2:$D$97,4,FALSE)</f>
        <v>20.75</v>
      </c>
      <c r="J38753" s="5" t="str">
        <f>VLOOKUP($G38753,pizza_types!$A$2:$D$33,2,FALSE)</f>
        <v>The Spicy Italian Pizza</v>
      </c>
      <c r="K38753" s="5" t="str">
        <f>VLOOKUP($G38753,pizza_types!$A$2:$D$33,3,FALSE)</f>
        <v>Supreme</v>
      </c>
      <c r="L38753" s="5" t="str">
        <f>VLOOKUP($G38753,pizza_types!$A$2:$D$33,4,FALSE)</f>
        <v>Capocollo, Tomatoes, Goat Cheese, Artichokes, Peperoncini verdi, Garlic</v>
      </c>
    </row>
    <row r="38754" spans="1:12" x14ac:dyDescent="0.25">
      <c r="A38754" s="5">
        <v>38753</v>
      </c>
      <c r="B38754" s="5">
        <v>17083</v>
      </c>
      <c r="C38754" s="5" t="s">
        <v>76</v>
      </c>
      <c r="D38754" s="5">
        <v>1</v>
      </c>
      <c r="E38754" s="7">
        <f>VLOOKUP($B38754,orders!$A$2:$C$21351,2,FALSE)</f>
        <v>42293</v>
      </c>
      <c r="F38754" s="15">
        <f>VLOOKUP($B38754,orders!$A$2:$C$21351,3,FALSE)</f>
        <v>712.23513888888897</v>
      </c>
      <c r="G38754" s="5" t="str">
        <f>VLOOKUP($C38754,pizzas!$A$2:$D$97,2,FALSE)</f>
        <v>veggie_veg</v>
      </c>
      <c r="H38754" s="6" t="str">
        <f>VLOOKUP($C38754,pizzas!$A$2:$D$97,3,FALSE)</f>
        <v>M</v>
      </c>
      <c r="I38754" s="6">
        <f>VLOOKUP($C38754,pizzas!$A$2:$D$97,4,FALSE)</f>
        <v>16</v>
      </c>
      <c r="J38754" s="5" t="str">
        <f>VLOOKUP($G38754,pizza_types!$A$2:$D$33,2,FALSE)</f>
        <v>The Vegetables + Vegetables Pizza</v>
      </c>
      <c r="K38754" s="5" t="str">
        <f>VLOOKUP($G38754,pizza_types!$A$2:$D$33,3,FALSE)</f>
        <v>Veggie</v>
      </c>
      <c r="L38754" s="5" t="str">
        <f>VLOOKUP($G38754,pizza_types!$A$2:$D$33,4,FALSE)</f>
        <v>Mushrooms, Tomatoes, Red Peppers, Green Peppers, Red Onions, Zucchini, Spinach, Garlic</v>
      </c>
    </row>
    <row r="38755" spans="1:12" x14ac:dyDescent="0.25">
      <c r="A38755" s="5">
        <v>38754</v>
      </c>
      <c r="B38755" s="5">
        <v>17084</v>
      </c>
      <c r="C38755" s="5" t="s">
        <v>31</v>
      </c>
      <c r="D38755" s="5">
        <v>1</v>
      </c>
      <c r="E38755" s="7">
        <f>VLOOKUP($B38755,orders!$A$2:$C$21351,2,FALSE)</f>
        <v>42293</v>
      </c>
      <c r="F38755" s="15">
        <f>VLOOKUP($B38755,orders!$A$2:$C$21351,3,FALSE)</f>
        <v>712.27680555555503</v>
      </c>
      <c r="G38755" s="5" t="str">
        <f>VLOOKUP($C38755,pizzas!$A$2:$D$97,2,FALSE)</f>
        <v>big_meat</v>
      </c>
      <c r="H38755" s="6" t="str">
        <f>VLOOKUP($C38755,pizzas!$A$2:$D$97,3,FALSE)</f>
        <v>S</v>
      </c>
      <c r="I38755" s="6">
        <f>VLOOKUP($C38755,pizzas!$A$2:$D$97,4,FALSE)</f>
        <v>12</v>
      </c>
      <c r="J38755" s="5" t="str">
        <f>VLOOKUP($G38755,pizza_types!$A$2:$D$33,2,FALSE)</f>
        <v>The Big Meat Pizza</v>
      </c>
      <c r="K38755" s="5" t="str">
        <f>VLOOKUP($G38755,pizza_types!$A$2:$D$33,3,FALSE)</f>
        <v>Classic</v>
      </c>
      <c r="L38755" s="5" t="str">
        <f>VLOOKUP($G38755,pizza_types!$A$2:$D$33,4,FALSE)</f>
        <v>Bacon, Pepperoni, Italian Sausage, Chorizo Sausage</v>
      </c>
    </row>
    <row r="38756" spans="1:12" x14ac:dyDescent="0.25">
      <c r="A38756" s="5">
        <v>38755</v>
      </c>
      <c r="B38756" s="5">
        <v>17084</v>
      </c>
      <c r="C38756" s="5" t="s">
        <v>11</v>
      </c>
      <c r="D38756" s="5">
        <v>1</v>
      </c>
      <c r="E38756" s="7">
        <f>VLOOKUP($B38756,orders!$A$2:$C$21351,2,FALSE)</f>
        <v>42293</v>
      </c>
      <c r="F38756" s="15">
        <f>VLOOKUP($B38756,orders!$A$2:$C$21351,3,FALSE)</f>
        <v>712.27680555555503</v>
      </c>
      <c r="G38756" s="5" t="str">
        <f>VLOOKUP($C38756,pizzas!$A$2:$D$97,2,FALSE)</f>
        <v>prsc_argla</v>
      </c>
      <c r="H38756" s="6" t="str">
        <f>VLOOKUP($C38756,pizzas!$A$2:$D$97,3,FALSE)</f>
        <v>L</v>
      </c>
      <c r="I38756" s="6">
        <f>VLOOKUP($C38756,pizzas!$A$2:$D$97,4,FALSE)</f>
        <v>20.75</v>
      </c>
      <c r="J38756" s="5" t="str">
        <f>VLOOKUP($G38756,pizza_types!$A$2:$D$33,2,FALSE)</f>
        <v>The Prosciutto and Arugula Pizza</v>
      </c>
      <c r="K38756" s="5" t="str">
        <f>VLOOKUP($G38756,pizza_types!$A$2:$D$33,3,FALSE)</f>
        <v>Supreme</v>
      </c>
      <c r="L38756" s="5" t="str">
        <f>VLOOKUP($G38756,pizza_types!$A$2:$D$33,4,FALSE)</f>
        <v>Prosciutto di San Daniele, Arugula, Mozzarella Cheese</v>
      </c>
    </row>
    <row r="38757" spans="1:12" x14ac:dyDescent="0.25">
      <c r="A38757" s="5">
        <v>38756</v>
      </c>
      <c r="B38757" s="5">
        <v>17085</v>
      </c>
      <c r="C38757" s="5" t="s">
        <v>5</v>
      </c>
      <c r="D38757" s="5">
        <v>1</v>
      </c>
      <c r="E38757" s="7">
        <f>VLOOKUP($B38757,orders!$A$2:$C$21351,2,FALSE)</f>
        <v>42293</v>
      </c>
      <c r="F38757" s="15">
        <f>VLOOKUP($B38757,orders!$A$2:$C$21351,3,FALSE)</f>
        <v>712.318472222222</v>
      </c>
      <c r="G38757" s="5" t="str">
        <f>VLOOKUP($C38757,pizzas!$A$2:$D$97,2,FALSE)</f>
        <v>classic_dlx</v>
      </c>
      <c r="H38757" s="6" t="str">
        <f>VLOOKUP($C38757,pizzas!$A$2:$D$97,3,FALSE)</f>
        <v>M</v>
      </c>
      <c r="I38757" s="6">
        <f>VLOOKUP($C38757,pizzas!$A$2:$D$97,4,FALSE)</f>
        <v>16</v>
      </c>
      <c r="J38757" s="5" t="str">
        <f>VLOOKUP($G38757,pizza_types!$A$2:$D$33,2,FALSE)</f>
        <v>The Classic Deluxe Pizza</v>
      </c>
      <c r="K38757" s="5" t="str">
        <f>VLOOKUP($G38757,pizza_types!$A$2:$D$33,3,FALSE)</f>
        <v>Classic</v>
      </c>
      <c r="L38757" s="5" t="str">
        <f>VLOOKUP($G38757,pizza_types!$A$2:$D$33,4,FALSE)</f>
        <v>Pepperoni, Mushrooms, Red Onions, Red Peppers, Bacon</v>
      </c>
    </row>
    <row r="38758" spans="1:12" x14ac:dyDescent="0.25">
      <c r="A38758" s="5">
        <v>38757</v>
      </c>
      <c r="B38758" s="5">
        <v>17085</v>
      </c>
      <c r="C38758" s="5" t="s">
        <v>38</v>
      </c>
      <c r="D38758" s="5">
        <v>1</v>
      </c>
      <c r="E38758" s="7">
        <f>VLOOKUP($B38758,orders!$A$2:$C$21351,2,FALSE)</f>
        <v>42293</v>
      </c>
      <c r="F38758" s="15">
        <f>VLOOKUP($B38758,orders!$A$2:$C$21351,3,FALSE)</f>
        <v>712.318472222222</v>
      </c>
      <c r="G38758" s="5" t="str">
        <f>VLOOKUP($C38758,pizzas!$A$2:$D$97,2,FALSE)</f>
        <v>mediterraneo</v>
      </c>
      <c r="H38758" s="6" t="str">
        <f>VLOOKUP($C38758,pizzas!$A$2:$D$97,3,FALSE)</f>
        <v>M</v>
      </c>
      <c r="I38758" s="6">
        <f>VLOOKUP($C38758,pizzas!$A$2:$D$97,4,FALSE)</f>
        <v>16</v>
      </c>
      <c r="J38758" s="5" t="str">
        <f>VLOOKUP($G38758,pizza_types!$A$2:$D$33,2,FALSE)</f>
        <v>The Mediterranean Pizza</v>
      </c>
      <c r="K38758" s="5" t="str">
        <f>VLOOKUP($G38758,pizza_types!$A$2:$D$33,3,FALSE)</f>
        <v>Veggie</v>
      </c>
      <c r="L38758" s="5" t="str">
        <f>VLOOKUP($G38758,pizza_types!$A$2:$D$33,4,FALSE)</f>
        <v>Spinach, Artichokes, Kalamata Olives, Sun-dried Tomatoes, Feta Cheese, Plum Tomatoes, Red Onions</v>
      </c>
    </row>
    <row r="38759" spans="1:12" x14ac:dyDescent="0.25">
      <c r="A38759" s="5">
        <v>38758</v>
      </c>
      <c r="B38759" s="5">
        <v>17086</v>
      </c>
      <c r="C38759" s="5" t="s">
        <v>46</v>
      </c>
      <c r="D38759" s="5">
        <v>1</v>
      </c>
      <c r="E38759" s="7">
        <f>VLOOKUP($B38759,orders!$A$2:$C$21351,2,FALSE)</f>
        <v>42293</v>
      </c>
      <c r="F38759" s="15">
        <f>VLOOKUP($B38759,orders!$A$2:$C$21351,3,FALSE)</f>
        <v>712.36013888888897</v>
      </c>
      <c r="G38759" s="5" t="str">
        <f>VLOOKUP($C38759,pizzas!$A$2:$D$97,2,FALSE)</f>
        <v>pepperoni</v>
      </c>
      <c r="H38759" s="6" t="str">
        <f>VLOOKUP($C38759,pizzas!$A$2:$D$97,3,FALSE)</f>
        <v>M</v>
      </c>
      <c r="I38759" s="6">
        <f>VLOOKUP($C38759,pizzas!$A$2:$D$97,4,FALSE)</f>
        <v>12.5</v>
      </c>
      <c r="J38759" s="5" t="str">
        <f>VLOOKUP($G38759,pizza_types!$A$2:$D$33,2,FALSE)</f>
        <v>The Pepperoni Pizza</v>
      </c>
      <c r="K38759" s="5" t="str">
        <f>VLOOKUP($G38759,pizza_types!$A$2:$D$33,3,FALSE)</f>
        <v>Classic</v>
      </c>
      <c r="L38759" s="5" t="str">
        <f>VLOOKUP($G38759,pizza_types!$A$2:$D$33,4,FALSE)</f>
        <v>Mozzarella Cheese, Pepperoni</v>
      </c>
    </row>
    <row r="38760" spans="1:12" x14ac:dyDescent="0.25">
      <c r="A38760" s="5">
        <v>38759</v>
      </c>
      <c r="B38760" s="5">
        <v>17087</v>
      </c>
      <c r="C38760" s="5" t="s">
        <v>45</v>
      </c>
      <c r="D38760" s="5">
        <v>1</v>
      </c>
      <c r="E38760" s="7">
        <f>VLOOKUP($B38760,orders!$A$2:$C$21351,2,FALSE)</f>
        <v>42293</v>
      </c>
      <c r="F38760" s="15">
        <f>VLOOKUP($B38760,orders!$A$2:$C$21351,3,FALSE)</f>
        <v>712.40180555555503</v>
      </c>
      <c r="G38760" s="5" t="str">
        <f>VLOOKUP($C38760,pizzas!$A$2:$D$97,2,FALSE)</f>
        <v>bbq_ckn</v>
      </c>
      <c r="H38760" s="6" t="str">
        <f>VLOOKUP($C38760,pizzas!$A$2:$D$97,3,FALSE)</f>
        <v>M</v>
      </c>
      <c r="I38760" s="6">
        <f>VLOOKUP($C38760,pizzas!$A$2:$D$97,4,FALSE)</f>
        <v>16.75</v>
      </c>
      <c r="J38760" s="5" t="str">
        <f>VLOOKUP($G38760,pizza_types!$A$2:$D$33,2,FALSE)</f>
        <v>The Barbecue Chicken Pizza</v>
      </c>
      <c r="K38760" s="5" t="str">
        <f>VLOOKUP($G38760,pizza_types!$A$2:$D$33,3,FALSE)</f>
        <v>Chicken</v>
      </c>
      <c r="L38760" s="5" t="str">
        <f>VLOOKUP($G38760,pizza_types!$A$2:$D$33,4,FALSE)</f>
        <v>Barbecued Chicken, Red Peppers, Green Peppers, Tomatoes, Red Onions, Barbecue Sauce</v>
      </c>
    </row>
    <row r="38761" spans="1:12" x14ac:dyDescent="0.25">
      <c r="A38761" s="5">
        <v>38760</v>
      </c>
      <c r="B38761" s="5">
        <v>17087</v>
      </c>
      <c r="C38761" s="5" t="s">
        <v>4</v>
      </c>
      <c r="D38761" s="5">
        <v>1</v>
      </c>
      <c r="E38761" s="7">
        <f>VLOOKUP($B38761,orders!$A$2:$C$21351,2,FALSE)</f>
        <v>42293</v>
      </c>
      <c r="F38761" s="15">
        <f>VLOOKUP($B38761,orders!$A$2:$C$21351,3,FALSE)</f>
        <v>712.40180555555503</v>
      </c>
      <c r="G38761" s="5" t="str">
        <f>VLOOKUP($C38761,pizzas!$A$2:$D$97,2,FALSE)</f>
        <v>hawaiian</v>
      </c>
      <c r="H38761" s="6" t="str">
        <f>VLOOKUP($C38761,pizzas!$A$2:$D$97,3,FALSE)</f>
        <v>M</v>
      </c>
      <c r="I38761" s="6">
        <f>VLOOKUP($C38761,pizzas!$A$2:$D$97,4,FALSE)</f>
        <v>13.25</v>
      </c>
      <c r="J38761" s="5" t="str">
        <f>VLOOKUP($G38761,pizza_types!$A$2:$D$33,2,FALSE)</f>
        <v>The Hawaiian Pizza</v>
      </c>
      <c r="K38761" s="5" t="str">
        <f>VLOOKUP($G38761,pizza_types!$A$2:$D$33,3,FALSE)</f>
        <v>Classic</v>
      </c>
      <c r="L38761" s="5" t="str">
        <f>VLOOKUP($G38761,pizza_types!$A$2:$D$33,4,FALSE)</f>
        <v>Sliced Ham, Pineapple, Mozzarella Cheese</v>
      </c>
    </row>
    <row r="38762" spans="1:12" x14ac:dyDescent="0.25">
      <c r="A38762" s="5">
        <v>38761</v>
      </c>
      <c r="B38762" s="5">
        <v>17087</v>
      </c>
      <c r="C38762" s="5" t="s">
        <v>9</v>
      </c>
      <c r="D38762" s="5">
        <v>1</v>
      </c>
      <c r="E38762" s="7">
        <f>VLOOKUP($B38762,orders!$A$2:$C$21351,2,FALSE)</f>
        <v>42293</v>
      </c>
      <c r="F38762" s="15">
        <f>VLOOKUP($B38762,orders!$A$2:$C$21351,3,FALSE)</f>
        <v>712.40180555555503</v>
      </c>
      <c r="G38762" s="5" t="str">
        <f>VLOOKUP($C38762,pizzas!$A$2:$D$97,2,FALSE)</f>
        <v>thai_ckn</v>
      </c>
      <c r="H38762" s="6" t="str">
        <f>VLOOKUP($C38762,pizzas!$A$2:$D$97,3,FALSE)</f>
        <v>L</v>
      </c>
      <c r="I38762" s="6">
        <f>VLOOKUP($C38762,pizzas!$A$2:$D$97,4,FALSE)</f>
        <v>20.75</v>
      </c>
      <c r="J38762" s="5" t="str">
        <f>VLOOKUP($G38762,pizza_types!$A$2:$D$33,2,FALSE)</f>
        <v>The Thai Chicken Pizza</v>
      </c>
      <c r="K38762" s="5" t="str">
        <f>VLOOKUP($G38762,pizza_types!$A$2:$D$33,3,FALSE)</f>
        <v>Chicken</v>
      </c>
      <c r="L38762" s="5" t="str">
        <f>VLOOKUP($G38762,pizza_types!$A$2:$D$33,4,FALSE)</f>
        <v>Chicken, Pineapple, Tomatoes, Red Peppers, Thai Sweet Chilli Sauce</v>
      </c>
    </row>
    <row r="38763" spans="1:12" x14ac:dyDescent="0.25">
      <c r="A38763" s="5">
        <v>38762</v>
      </c>
      <c r="B38763" s="5">
        <v>17088</v>
      </c>
      <c r="C38763" s="5" t="s">
        <v>67</v>
      </c>
      <c r="D38763" s="5">
        <v>1</v>
      </c>
      <c r="E38763" s="7">
        <f>VLOOKUP($B38763,orders!$A$2:$C$21351,2,FALSE)</f>
        <v>42293</v>
      </c>
      <c r="F38763" s="15">
        <f>VLOOKUP($B38763,orders!$A$2:$C$21351,3,FALSE)</f>
        <v>712.443472222222</v>
      </c>
      <c r="G38763" s="5" t="str">
        <f>VLOOKUP($C38763,pizzas!$A$2:$D$97,2,FALSE)</f>
        <v>prsc_argla</v>
      </c>
      <c r="H38763" s="6" t="str">
        <f>VLOOKUP($C38763,pizzas!$A$2:$D$97,3,FALSE)</f>
        <v>M</v>
      </c>
      <c r="I38763" s="6">
        <f>VLOOKUP($C38763,pizzas!$A$2:$D$97,4,FALSE)</f>
        <v>16.5</v>
      </c>
      <c r="J38763" s="5" t="str">
        <f>VLOOKUP($G38763,pizza_types!$A$2:$D$33,2,FALSE)</f>
        <v>The Prosciutto and Arugula Pizza</v>
      </c>
      <c r="K38763" s="5" t="str">
        <f>VLOOKUP($G38763,pizza_types!$A$2:$D$33,3,FALSE)</f>
        <v>Supreme</v>
      </c>
      <c r="L38763" s="5" t="str">
        <f>VLOOKUP($G38763,pizza_types!$A$2:$D$33,4,FALSE)</f>
        <v>Prosciutto di San Daniele, Arugula, Mozzarella Cheese</v>
      </c>
    </row>
    <row r="38764" spans="1:12" x14ac:dyDescent="0.25">
      <c r="A38764" s="5">
        <v>38763</v>
      </c>
      <c r="B38764" s="5">
        <v>17089</v>
      </c>
      <c r="C38764" s="5" t="s">
        <v>82</v>
      </c>
      <c r="D38764" s="5">
        <v>1</v>
      </c>
      <c r="E38764" s="7">
        <f>VLOOKUP($B38764,orders!$A$2:$C$21351,2,FALSE)</f>
        <v>42293</v>
      </c>
      <c r="F38764" s="15">
        <f>VLOOKUP($B38764,orders!$A$2:$C$21351,3,FALSE)</f>
        <v>712.48513888888897</v>
      </c>
      <c r="G38764" s="5" t="str">
        <f>VLOOKUP($C38764,pizzas!$A$2:$D$97,2,FALSE)</f>
        <v>ital_cpcllo</v>
      </c>
      <c r="H38764" s="6" t="str">
        <f>VLOOKUP($C38764,pizzas!$A$2:$D$97,3,FALSE)</f>
        <v>S</v>
      </c>
      <c r="I38764" s="6">
        <f>VLOOKUP($C38764,pizzas!$A$2:$D$97,4,FALSE)</f>
        <v>12</v>
      </c>
      <c r="J38764" s="5" t="str">
        <f>VLOOKUP($G38764,pizza_types!$A$2:$D$33,2,FALSE)</f>
        <v>The Italian Capocollo Pizza</v>
      </c>
      <c r="K38764" s="5" t="str">
        <f>VLOOKUP($G38764,pizza_types!$A$2:$D$33,3,FALSE)</f>
        <v>Classic</v>
      </c>
      <c r="L38764" s="5" t="str">
        <f>VLOOKUP($G38764,pizza_types!$A$2:$D$33,4,FALSE)</f>
        <v>Capocollo, Red Peppers, Tomatoes, Goat Cheese, Garlic, Oregano</v>
      </c>
    </row>
    <row r="38765" spans="1:12" x14ac:dyDescent="0.25">
      <c r="A38765" s="5">
        <v>38764</v>
      </c>
      <c r="B38765" s="5">
        <v>17090</v>
      </c>
      <c r="C38765" s="5" t="s">
        <v>57</v>
      </c>
      <c r="D38765" s="5">
        <v>1</v>
      </c>
      <c r="E38765" s="7">
        <f>VLOOKUP($B38765,orders!$A$2:$C$21351,2,FALSE)</f>
        <v>42293</v>
      </c>
      <c r="F38765" s="15">
        <f>VLOOKUP($B38765,orders!$A$2:$C$21351,3,FALSE)</f>
        <v>712.52680555555503</v>
      </c>
      <c r="G38765" s="5" t="str">
        <f>VLOOKUP($C38765,pizzas!$A$2:$D$97,2,FALSE)</f>
        <v>ckn_alfredo</v>
      </c>
      <c r="H38765" s="6" t="str">
        <f>VLOOKUP($C38765,pizzas!$A$2:$D$97,3,FALSE)</f>
        <v>M</v>
      </c>
      <c r="I38765" s="6">
        <f>VLOOKUP($C38765,pizzas!$A$2:$D$97,4,FALSE)</f>
        <v>16.75</v>
      </c>
      <c r="J38765" s="5" t="str">
        <f>VLOOKUP($G38765,pizza_types!$A$2:$D$33,2,FALSE)</f>
        <v>The Chicken Alfredo Pizza</v>
      </c>
      <c r="K38765" s="5" t="str">
        <f>VLOOKUP($G38765,pizza_types!$A$2:$D$33,3,FALSE)</f>
        <v>Chicken</v>
      </c>
      <c r="L38765" s="5" t="str">
        <f>VLOOKUP($G38765,pizza_types!$A$2:$D$33,4,FALSE)</f>
        <v>Chicken, Red Onions, Red Peppers, Mushrooms, Asiago Cheese, Alfredo Sauce</v>
      </c>
    </row>
    <row r="38766" spans="1:12" x14ac:dyDescent="0.25">
      <c r="A38766" s="5">
        <v>38765</v>
      </c>
      <c r="B38766" s="5">
        <v>17090</v>
      </c>
      <c r="C38766" s="5" t="s">
        <v>64</v>
      </c>
      <c r="D38766" s="5">
        <v>1</v>
      </c>
      <c r="E38766" s="7">
        <f>VLOOKUP($B38766,orders!$A$2:$C$21351,2,FALSE)</f>
        <v>42293</v>
      </c>
      <c r="F38766" s="15">
        <f>VLOOKUP($B38766,orders!$A$2:$C$21351,3,FALSE)</f>
        <v>712.52680555555503</v>
      </c>
      <c r="G38766" s="5" t="str">
        <f>VLOOKUP($C38766,pizzas!$A$2:$D$97,2,FALSE)</f>
        <v>hawaiian</v>
      </c>
      <c r="H38766" s="6" t="str">
        <f>VLOOKUP($C38766,pizzas!$A$2:$D$97,3,FALSE)</f>
        <v>L</v>
      </c>
      <c r="I38766" s="6">
        <f>VLOOKUP($C38766,pizzas!$A$2:$D$97,4,FALSE)</f>
        <v>16.5</v>
      </c>
      <c r="J38766" s="5" t="str">
        <f>VLOOKUP($G38766,pizza_types!$A$2:$D$33,2,FALSE)</f>
        <v>The Hawaiian Pizza</v>
      </c>
      <c r="K38766" s="5" t="str">
        <f>VLOOKUP($G38766,pizza_types!$A$2:$D$33,3,FALSE)</f>
        <v>Classic</v>
      </c>
      <c r="L38766" s="5" t="str">
        <f>VLOOKUP($G38766,pizza_types!$A$2:$D$33,4,FALSE)</f>
        <v>Sliced Ham, Pineapple, Mozzarella Cheese</v>
      </c>
    </row>
    <row r="38767" spans="1:12" x14ac:dyDescent="0.25">
      <c r="A38767" s="5">
        <v>38766</v>
      </c>
      <c r="B38767" s="5">
        <v>17090</v>
      </c>
      <c r="C38767" s="5" t="s">
        <v>48</v>
      </c>
      <c r="D38767" s="5">
        <v>1</v>
      </c>
      <c r="E38767" s="7">
        <f>VLOOKUP($B38767,orders!$A$2:$C$21351,2,FALSE)</f>
        <v>42293</v>
      </c>
      <c r="F38767" s="15">
        <f>VLOOKUP($B38767,orders!$A$2:$C$21351,3,FALSE)</f>
        <v>712.52680555555503</v>
      </c>
      <c r="G38767" s="5" t="str">
        <f>VLOOKUP($C38767,pizzas!$A$2:$D$97,2,FALSE)</f>
        <v>sicilian</v>
      </c>
      <c r="H38767" s="6" t="str">
        <f>VLOOKUP($C38767,pizzas!$A$2:$D$97,3,FALSE)</f>
        <v>M</v>
      </c>
      <c r="I38767" s="6">
        <f>VLOOKUP($C38767,pizzas!$A$2:$D$97,4,FALSE)</f>
        <v>16.25</v>
      </c>
      <c r="J38767" s="5" t="str">
        <f>VLOOKUP($G38767,pizza_types!$A$2:$D$33,2,FALSE)</f>
        <v>The Sicilian Pizza</v>
      </c>
      <c r="K38767" s="5" t="str">
        <f>VLOOKUP($G38767,pizza_types!$A$2:$D$33,3,FALSE)</f>
        <v>Supreme</v>
      </c>
      <c r="L38767" s="5" t="str">
        <f>VLOOKUP($G38767,pizza_types!$A$2:$D$33,4,FALSE)</f>
        <v>Coarse Sicilian Salami, Tomatoes, Green Olives, Luganega Sausage, Onions, Garlic</v>
      </c>
    </row>
    <row r="38768" spans="1:12" x14ac:dyDescent="0.25">
      <c r="A38768" s="5">
        <v>38767</v>
      </c>
      <c r="B38768" s="5">
        <v>17090</v>
      </c>
      <c r="C38768" s="5" t="s">
        <v>20</v>
      </c>
      <c r="D38768" s="5">
        <v>1</v>
      </c>
      <c r="E38768" s="7">
        <f>VLOOKUP($B38768,orders!$A$2:$C$21351,2,FALSE)</f>
        <v>42293</v>
      </c>
      <c r="F38768" s="15">
        <f>VLOOKUP($B38768,orders!$A$2:$C$21351,3,FALSE)</f>
        <v>712.52680555555503</v>
      </c>
      <c r="G38768" s="5" t="str">
        <f>VLOOKUP($C38768,pizzas!$A$2:$D$97,2,FALSE)</f>
        <v>spicy_ital</v>
      </c>
      <c r="H38768" s="6" t="str">
        <f>VLOOKUP($C38768,pizzas!$A$2:$D$97,3,FALSE)</f>
        <v>L</v>
      </c>
      <c r="I38768" s="6">
        <f>VLOOKUP($C38768,pizzas!$A$2:$D$97,4,FALSE)</f>
        <v>20.75</v>
      </c>
      <c r="J38768" s="5" t="str">
        <f>VLOOKUP($G38768,pizza_types!$A$2:$D$33,2,FALSE)</f>
        <v>The Spicy Italian Pizza</v>
      </c>
      <c r="K38768" s="5" t="str">
        <f>VLOOKUP($G38768,pizza_types!$A$2:$D$33,3,FALSE)</f>
        <v>Supreme</v>
      </c>
      <c r="L38768" s="5" t="str">
        <f>VLOOKUP($G38768,pizza_types!$A$2:$D$33,4,FALSE)</f>
        <v>Capocollo, Tomatoes, Goat Cheese, Artichokes, Peperoncini verdi, Garlic</v>
      </c>
    </row>
    <row r="38769" spans="1:12" x14ac:dyDescent="0.25">
      <c r="A38769" s="5">
        <v>38768</v>
      </c>
      <c r="B38769" s="5">
        <v>17091</v>
      </c>
      <c r="C38769" s="5" t="s">
        <v>12</v>
      </c>
      <c r="D38769" s="5">
        <v>1</v>
      </c>
      <c r="E38769" s="7">
        <f>VLOOKUP($B38769,orders!$A$2:$C$21351,2,FALSE)</f>
        <v>42293</v>
      </c>
      <c r="F38769" s="15">
        <f>VLOOKUP($B38769,orders!$A$2:$C$21351,3,FALSE)</f>
        <v>712.568472222222</v>
      </c>
      <c r="G38769" s="5" t="str">
        <f>VLOOKUP($C38769,pizzas!$A$2:$D$97,2,FALSE)</f>
        <v>bbq_ckn</v>
      </c>
      <c r="H38769" s="6" t="str">
        <f>VLOOKUP($C38769,pizzas!$A$2:$D$97,3,FALSE)</f>
        <v>S</v>
      </c>
      <c r="I38769" s="6">
        <f>VLOOKUP($C38769,pizzas!$A$2:$D$97,4,FALSE)</f>
        <v>12.75</v>
      </c>
      <c r="J38769" s="5" t="str">
        <f>VLOOKUP($G38769,pizza_types!$A$2:$D$33,2,FALSE)</f>
        <v>The Barbecue Chicken Pizza</v>
      </c>
      <c r="K38769" s="5" t="str">
        <f>VLOOKUP($G38769,pizza_types!$A$2:$D$33,3,FALSE)</f>
        <v>Chicken</v>
      </c>
      <c r="L38769" s="5" t="str">
        <f>VLOOKUP($G38769,pizza_types!$A$2:$D$33,4,FALSE)</f>
        <v>Barbecued Chicken, Red Peppers, Green Peppers, Tomatoes, Red Onions, Barbecue Sauce</v>
      </c>
    </row>
    <row r="38770" spans="1:12" x14ac:dyDescent="0.25">
      <c r="A38770" s="5">
        <v>38769</v>
      </c>
      <c r="B38770" s="5">
        <v>17091</v>
      </c>
      <c r="C38770" s="5" t="s">
        <v>61</v>
      </c>
      <c r="D38770" s="5">
        <v>1</v>
      </c>
      <c r="E38770" s="7">
        <f>VLOOKUP($B38770,orders!$A$2:$C$21351,2,FALSE)</f>
        <v>42293</v>
      </c>
      <c r="F38770" s="15">
        <f>VLOOKUP($B38770,orders!$A$2:$C$21351,3,FALSE)</f>
        <v>712.568472222222</v>
      </c>
      <c r="G38770" s="5" t="str">
        <f>VLOOKUP($C38770,pizzas!$A$2:$D$97,2,FALSE)</f>
        <v>classic_dlx</v>
      </c>
      <c r="H38770" s="6" t="str">
        <f>VLOOKUP($C38770,pizzas!$A$2:$D$97,3,FALSE)</f>
        <v>L</v>
      </c>
      <c r="I38770" s="6">
        <f>VLOOKUP($C38770,pizzas!$A$2:$D$97,4,FALSE)</f>
        <v>20.5</v>
      </c>
      <c r="J38770" s="5" t="str">
        <f>VLOOKUP($G38770,pizza_types!$A$2:$D$33,2,FALSE)</f>
        <v>The Classic Deluxe Pizza</v>
      </c>
      <c r="K38770" s="5" t="str">
        <f>VLOOKUP($G38770,pizza_types!$A$2:$D$33,3,FALSE)</f>
        <v>Classic</v>
      </c>
      <c r="L38770" s="5" t="str">
        <f>VLOOKUP($G38770,pizza_types!$A$2:$D$33,4,FALSE)</f>
        <v>Pepperoni, Mushrooms, Red Onions, Red Peppers, Bacon</v>
      </c>
    </row>
    <row r="38771" spans="1:12" x14ac:dyDescent="0.25">
      <c r="A38771" s="5">
        <v>38770</v>
      </c>
      <c r="B38771" s="5">
        <v>17091</v>
      </c>
      <c r="C38771" s="5" t="s">
        <v>64</v>
      </c>
      <c r="D38771" s="5">
        <v>1</v>
      </c>
      <c r="E38771" s="7">
        <f>VLOOKUP($B38771,orders!$A$2:$C$21351,2,FALSE)</f>
        <v>42293</v>
      </c>
      <c r="F38771" s="15">
        <f>VLOOKUP($B38771,orders!$A$2:$C$21351,3,FALSE)</f>
        <v>712.568472222222</v>
      </c>
      <c r="G38771" s="5" t="str">
        <f>VLOOKUP($C38771,pizzas!$A$2:$D$97,2,FALSE)</f>
        <v>hawaiian</v>
      </c>
      <c r="H38771" s="6" t="str">
        <f>VLOOKUP($C38771,pizzas!$A$2:$D$97,3,FALSE)</f>
        <v>L</v>
      </c>
      <c r="I38771" s="6">
        <f>VLOOKUP($C38771,pizzas!$A$2:$D$97,4,FALSE)</f>
        <v>16.5</v>
      </c>
      <c r="J38771" s="5" t="str">
        <f>VLOOKUP($G38771,pizza_types!$A$2:$D$33,2,FALSE)</f>
        <v>The Hawaiian Pizza</v>
      </c>
      <c r="K38771" s="5" t="str">
        <f>VLOOKUP($G38771,pizza_types!$A$2:$D$33,3,FALSE)</f>
        <v>Classic</v>
      </c>
      <c r="L38771" s="5" t="str">
        <f>VLOOKUP($G38771,pizza_types!$A$2:$D$33,4,FALSE)</f>
        <v>Sliced Ham, Pineapple, Mozzarella Cheese</v>
      </c>
    </row>
    <row r="38772" spans="1:12" x14ac:dyDescent="0.25">
      <c r="A38772" s="5">
        <v>38771</v>
      </c>
      <c r="B38772" s="5">
        <v>17092</v>
      </c>
      <c r="C38772" s="5" t="s">
        <v>31</v>
      </c>
      <c r="D38772" s="5">
        <v>2</v>
      </c>
      <c r="E38772" s="7">
        <f>VLOOKUP($B38772,orders!$A$2:$C$21351,2,FALSE)</f>
        <v>42293</v>
      </c>
      <c r="F38772" s="15">
        <f>VLOOKUP($B38772,orders!$A$2:$C$21351,3,FALSE)</f>
        <v>712.61013888888897</v>
      </c>
      <c r="G38772" s="5" t="str">
        <f>VLOOKUP($C38772,pizzas!$A$2:$D$97,2,FALSE)</f>
        <v>big_meat</v>
      </c>
      <c r="H38772" s="6" t="str">
        <f>VLOOKUP($C38772,pizzas!$A$2:$D$97,3,FALSE)</f>
        <v>S</v>
      </c>
      <c r="I38772" s="6">
        <f>VLOOKUP($C38772,pizzas!$A$2:$D$97,4,FALSE)</f>
        <v>12</v>
      </c>
      <c r="J38772" s="5" t="str">
        <f>VLOOKUP($G38772,pizza_types!$A$2:$D$33,2,FALSE)</f>
        <v>The Big Meat Pizza</v>
      </c>
      <c r="K38772" s="5" t="str">
        <f>VLOOKUP($G38772,pizza_types!$A$2:$D$33,3,FALSE)</f>
        <v>Classic</v>
      </c>
      <c r="L38772" s="5" t="str">
        <f>VLOOKUP($G38772,pizza_types!$A$2:$D$33,4,FALSE)</f>
        <v>Bacon, Pepperoni, Italian Sausage, Chorizo Sausage</v>
      </c>
    </row>
    <row r="38773" spans="1:12" x14ac:dyDescent="0.25">
      <c r="A38773" s="5">
        <v>38772</v>
      </c>
      <c r="B38773" s="5">
        <v>17092</v>
      </c>
      <c r="C38773" s="5" t="s">
        <v>28</v>
      </c>
      <c r="D38773" s="5">
        <v>1</v>
      </c>
      <c r="E38773" s="7">
        <f>VLOOKUP($B38773,orders!$A$2:$C$21351,2,FALSE)</f>
        <v>42293</v>
      </c>
      <c r="F38773" s="15">
        <f>VLOOKUP($B38773,orders!$A$2:$C$21351,3,FALSE)</f>
        <v>712.61013888888897</v>
      </c>
      <c r="G38773" s="5" t="str">
        <f>VLOOKUP($C38773,pizzas!$A$2:$D$97,2,FALSE)</f>
        <v>pepperoni</v>
      </c>
      <c r="H38773" s="6" t="str">
        <f>VLOOKUP($C38773,pizzas!$A$2:$D$97,3,FALSE)</f>
        <v>L</v>
      </c>
      <c r="I38773" s="6">
        <f>VLOOKUP($C38773,pizzas!$A$2:$D$97,4,FALSE)</f>
        <v>15.25</v>
      </c>
      <c r="J38773" s="5" t="str">
        <f>VLOOKUP($G38773,pizza_types!$A$2:$D$33,2,FALSE)</f>
        <v>The Pepperoni Pizza</v>
      </c>
      <c r="K38773" s="5" t="str">
        <f>VLOOKUP($G38773,pizza_types!$A$2:$D$33,3,FALSE)</f>
        <v>Classic</v>
      </c>
      <c r="L38773" s="5" t="str">
        <f>VLOOKUP($G38773,pizza_types!$A$2:$D$33,4,FALSE)</f>
        <v>Mozzarella Cheese, Pepperoni</v>
      </c>
    </row>
    <row r="38774" spans="1:12" x14ac:dyDescent="0.25">
      <c r="A38774" s="5">
        <v>38773</v>
      </c>
      <c r="B38774" s="5">
        <v>17092</v>
      </c>
      <c r="C38774" s="5" t="s">
        <v>49</v>
      </c>
      <c r="D38774" s="5">
        <v>1</v>
      </c>
      <c r="E38774" s="7">
        <f>VLOOKUP($B38774,orders!$A$2:$C$21351,2,FALSE)</f>
        <v>42293</v>
      </c>
      <c r="F38774" s="15">
        <f>VLOOKUP($B38774,orders!$A$2:$C$21351,3,FALSE)</f>
        <v>712.61013888888897</v>
      </c>
      <c r="G38774" s="5" t="str">
        <f>VLOOKUP($C38774,pizzas!$A$2:$D$97,2,FALSE)</f>
        <v>veggie_veg</v>
      </c>
      <c r="H38774" s="6" t="str">
        <f>VLOOKUP($C38774,pizzas!$A$2:$D$97,3,FALSE)</f>
        <v>L</v>
      </c>
      <c r="I38774" s="6">
        <f>VLOOKUP($C38774,pizzas!$A$2:$D$97,4,FALSE)</f>
        <v>20.25</v>
      </c>
      <c r="J38774" s="5" t="str">
        <f>VLOOKUP($G38774,pizza_types!$A$2:$D$33,2,FALSE)</f>
        <v>The Vegetables + Vegetables Pizza</v>
      </c>
      <c r="K38774" s="5" t="str">
        <f>VLOOKUP($G38774,pizza_types!$A$2:$D$33,3,FALSE)</f>
        <v>Veggie</v>
      </c>
      <c r="L38774" s="5" t="str">
        <f>VLOOKUP($G38774,pizza_types!$A$2:$D$33,4,FALSE)</f>
        <v>Mushrooms, Tomatoes, Red Peppers, Green Peppers, Red Onions, Zucchini, Spinach, Garlic</v>
      </c>
    </row>
    <row r="38775" spans="1:12" x14ac:dyDescent="0.25">
      <c r="A38775" s="5">
        <v>38774</v>
      </c>
      <c r="B38775" s="5">
        <v>17093</v>
      </c>
      <c r="C38775" s="5" t="s">
        <v>6</v>
      </c>
      <c r="D38775" s="5">
        <v>1</v>
      </c>
      <c r="E38775" s="7">
        <f>VLOOKUP($B38775,orders!$A$2:$C$21351,2,FALSE)</f>
        <v>42293</v>
      </c>
      <c r="F38775" s="15">
        <f>VLOOKUP($B38775,orders!$A$2:$C$21351,3,FALSE)</f>
        <v>712.65180555555503</v>
      </c>
      <c r="G38775" s="5" t="str">
        <f>VLOOKUP($C38775,pizzas!$A$2:$D$97,2,FALSE)</f>
        <v>five_cheese</v>
      </c>
      <c r="H38775" s="6" t="str">
        <f>VLOOKUP($C38775,pizzas!$A$2:$D$97,3,FALSE)</f>
        <v>L</v>
      </c>
      <c r="I38775" s="6">
        <f>VLOOKUP($C38775,pizzas!$A$2:$D$97,4,FALSE)</f>
        <v>18.5</v>
      </c>
      <c r="J38775" s="5" t="str">
        <f>VLOOKUP($G38775,pizza_types!$A$2:$D$33,2,FALSE)</f>
        <v>The Five Cheese Pizza</v>
      </c>
      <c r="K38775" s="5" t="str">
        <f>VLOOKUP($G38775,pizza_types!$A$2:$D$33,3,FALSE)</f>
        <v>Veggie</v>
      </c>
      <c r="L38775" s="5" t="str">
        <f>VLOOKUP($G38775,pizza_types!$A$2:$D$33,4,FALSE)</f>
        <v>Mozzarella Cheese, Provolone Cheese, Smoked Gouda Cheese, Romano Cheese, Blue Cheese, Garlic</v>
      </c>
    </row>
    <row r="38776" spans="1:12" x14ac:dyDescent="0.25">
      <c r="A38776" s="5">
        <v>38775</v>
      </c>
      <c r="B38776" s="5">
        <v>17093</v>
      </c>
      <c r="C38776" s="5" t="s">
        <v>55</v>
      </c>
      <c r="D38776" s="5">
        <v>1</v>
      </c>
      <c r="E38776" s="7">
        <f>VLOOKUP($B38776,orders!$A$2:$C$21351,2,FALSE)</f>
        <v>42293</v>
      </c>
      <c r="F38776" s="15">
        <f>VLOOKUP($B38776,orders!$A$2:$C$21351,3,FALSE)</f>
        <v>712.65180555555503</v>
      </c>
      <c r="G38776" s="5" t="str">
        <f>VLOOKUP($C38776,pizzas!$A$2:$D$97,2,FALSE)</f>
        <v>hawaiian</v>
      </c>
      <c r="H38776" s="6" t="str">
        <f>VLOOKUP($C38776,pizzas!$A$2:$D$97,3,FALSE)</f>
        <v>S</v>
      </c>
      <c r="I38776" s="6">
        <f>VLOOKUP($C38776,pizzas!$A$2:$D$97,4,FALSE)</f>
        <v>10.5</v>
      </c>
      <c r="J38776" s="5" t="str">
        <f>VLOOKUP($G38776,pizza_types!$A$2:$D$33,2,FALSE)</f>
        <v>The Hawaiian Pizza</v>
      </c>
      <c r="K38776" s="5" t="str">
        <f>VLOOKUP($G38776,pizza_types!$A$2:$D$33,3,FALSE)</f>
        <v>Classic</v>
      </c>
      <c r="L38776" s="5" t="str">
        <f>VLOOKUP($G38776,pizza_types!$A$2:$D$33,4,FALSE)</f>
        <v>Sliced Ham, Pineapple, Mozzarella Cheese</v>
      </c>
    </row>
    <row r="38777" spans="1:12" x14ac:dyDescent="0.25">
      <c r="A38777" s="5">
        <v>38776</v>
      </c>
      <c r="B38777" s="5">
        <v>17094</v>
      </c>
      <c r="C38777" s="5" t="s">
        <v>17</v>
      </c>
      <c r="D38777" s="5">
        <v>1</v>
      </c>
      <c r="E38777" s="7">
        <f>VLOOKUP($B38777,orders!$A$2:$C$21351,2,FALSE)</f>
        <v>42293</v>
      </c>
      <c r="F38777" s="15">
        <f>VLOOKUP($B38777,orders!$A$2:$C$21351,3,FALSE)</f>
        <v>712.693472222222</v>
      </c>
      <c r="G38777" s="5" t="str">
        <f>VLOOKUP($C38777,pizzas!$A$2:$D$97,2,FALSE)</f>
        <v>ital_cpcllo</v>
      </c>
      <c r="H38777" s="6" t="str">
        <f>VLOOKUP($C38777,pizzas!$A$2:$D$97,3,FALSE)</f>
        <v>L</v>
      </c>
      <c r="I38777" s="6">
        <f>VLOOKUP($C38777,pizzas!$A$2:$D$97,4,FALSE)</f>
        <v>20.5</v>
      </c>
      <c r="J38777" s="5" t="str">
        <f>VLOOKUP($G38777,pizza_types!$A$2:$D$33,2,FALSE)</f>
        <v>The Italian Capocollo Pizza</v>
      </c>
      <c r="K38777" s="5" t="str">
        <f>VLOOKUP($G38777,pizza_types!$A$2:$D$33,3,FALSE)</f>
        <v>Classic</v>
      </c>
      <c r="L38777" s="5" t="str">
        <f>VLOOKUP($G38777,pizza_types!$A$2:$D$33,4,FALSE)</f>
        <v>Capocollo, Red Peppers, Tomatoes, Goat Cheese, Garlic, Oregano</v>
      </c>
    </row>
    <row r="38778" spans="1:12" x14ac:dyDescent="0.25">
      <c r="A38778" s="5">
        <v>38777</v>
      </c>
      <c r="B38778" s="5">
        <v>17094</v>
      </c>
      <c r="C38778" s="5" t="s">
        <v>39</v>
      </c>
      <c r="D38778" s="5">
        <v>1</v>
      </c>
      <c r="E38778" s="7">
        <f>VLOOKUP($B38778,orders!$A$2:$C$21351,2,FALSE)</f>
        <v>42293</v>
      </c>
      <c r="F38778" s="15">
        <f>VLOOKUP($B38778,orders!$A$2:$C$21351,3,FALSE)</f>
        <v>712.693472222222</v>
      </c>
      <c r="G38778" s="5" t="str">
        <f>VLOOKUP($C38778,pizzas!$A$2:$D$97,2,FALSE)</f>
        <v>peppr_salami</v>
      </c>
      <c r="H38778" s="6" t="str">
        <f>VLOOKUP($C38778,pizzas!$A$2:$D$97,3,FALSE)</f>
        <v>S</v>
      </c>
      <c r="I38778" s="6">
        <f>VLOOKUP($C38778,pizzas!$A$2:$D$97,4,FALSE)</f>
        <v>12.5</v>
      </c>
      <c r="J38778" s="5" t="str">
        <f>VLOOKUP($G38778,pizza_types!$A$2:$D$33,2,FALSE)</f>
        <v>The Pepper Salami Pizza</v>
      </c>
      <c r="K38778" s="5" t="str">
        <f>VLOOKUP($G38778,pizza_types!$A$2:$D$33,3,FALSE)</f>
        <v>Supreme</v>
      </c>
      <c r="L38778" s="5" t="str">
        <f>VLOOKUP($G38778,pizza_types!$A$2:$D$33,4,FALSE)</f>
        <v>Genoa Salami, Capocollo, Pepperoni, Tomatoes, Asiago Cheese, Garlic</v>
      </c>
    </row>
    <row r="38779" spans="1:12" x14ac:dyDescent="0.25">
      <c r="A38779" s="5">
        <v>38778</v>
      </c>
      <c r="B38779" s="5">
        <v>17095</v>
      </c>
      <c r="C38779" s="5" t="s">
        <v>26</v>
      </c>
      <c r="D38779" s="5">
        <v>1</v>
      </c>
      <c r="E38779" s="7">
        <f>VLOOKUP($B38779,orders!$A$2:$C$21351,2,FALSE)</f>
        <v>42293</v>
      </c>
      <c r="F38779" s="15">
        <f>VLOOKUP($B38779,orders!$A$2:$C$21351,3,FALSE)</f>
        <v>712.73513888888897</v>
      </c>
      <c r="G38779" s="5" t="str">
        <f>VLOOKUP($C38779,pizzas!$A$2:$D$97,2,FALSE)</f>
        <v>cali_ckn</v>
      </c>
      <c r="H38779" s="6" t="str">
        <f>VLOOKUP($C38779,pizzas!$A$2:$D$97,3,FALSE)</f>
        <v>L</v>
      </c>
      <c r="I38779" s="6">
        <f>VLOOKUP($C38779,pizzas!$A$2:$D$97,4,FALSE)</f>
        <v>20.75</v>
      </c>
      <c r="J38779" s="5" t="str">
        <f>VLOOKUP($G38779,pizza_types!$A$2:$D$33,2,FALSE)</f>
        <v>The California Chicken Pizza</v>
      </c>
      <c r="K38779" s="5" t="str">
        <f>VLOOKUP($G38779,pizza_types!$A$2:$D$33,3,FALSE)</f>
        <v>Chicken</v>
      </c>
      <c r="L38779" s="5" t="str">
        <f>VLOOKUP($G38779,pizza_types!$A$2:$D$33,4,FALSE)</f>
        <v>Chicken, Artichoke, Spinach, Garlic, Jalapeno Peppers, Fontina Cheese, Gouda Cheese</v>
      </c>
    </row>
    <row r="38780" spans="1:12" x14ac:dyDescent="0.25">
      <c r="A38780" s="5">
        <v>38779</v>
      </c>
      <c r="B38780" s="5">
        <v>17095</v>
      </c>
      <c r="C38780" s="5" t="s">
        <v>6</v>
      </c>
      <c r="D38780" s="5">
        <v>1</v>
      </c>
      <c r="E38780" s="7">
        <f>VLOOKUP($B38780,orders!$A$2:$C$21351,2,FALSE)</f>
        <v>42293</v>
      </c>
      <c r="F38780" s="15">
        <f>VLOOKUP($B38780,orders!$A$2:$C$21351,3,FALSE)</f>
        <v>712.73513888888897</v>
      </c>
      <c r="G38780" s="5" t="str">
        <f>VLOOKUP($C38780,pizzas!$A$2:$D$97,2,FALSE)</f>
        <v>five_cheese</v>
      </c>
      <c r="H38780" s="6" t="str">
        <f>VLOOKUP($C38780,pizzas!$A$2:$D$97,3,FALSE)</f>
        <v>L</v>
      </c>
      <c r="I38780" s="6">
        <f>VLOOKUP($C38780,pizzas!$A$2:$D$97,4,FALSE)</f>
        <v>18.5</v>
      </c>
      <c r="J38780" s="5" t="str">
        <f>VLOOKUP($G38780,pizza_types!$A$2:$D$33,2,FALSE)</f>
        <v>The Five Cheese Pizza</v>
      </c>
      <c r="K38780" s="5" t="str">
        <f>VLOOKUP($G38780,pizza_types!$A$2:$D$33,3,FALSE)</f>
        <v>Veggie</v>
      </c>
      <c r="L38780" s="5" t="str">
        <f>VLOOKUP($G38780,pizza_types!$A$2:$D$33,4,FALSE)</f>
        <v>Mozzarella Cheese, Provolone Cheese, Smoked Gouda Cheese, Romano Cheese, Blue Cheese, Garlic</v>
      </c>
    </row>
    <row r="38781" spans="1:12" x14ac:dyDescent="0.25">
      <c r="A38781" s="5">
        <v>38780</v>
      </c>
      <c r="B38781" s="5">
        <v>17096</v>
      </c>
      <c r="C38781" s="5" t="s">
        <v>9</v>
      </c>
      <c r="D38781" s="5">
        <v>1</v>
      </c>
      <c r="E38781" s="7">
        <f>VLOOKUP($B38781,orders!$A$2:$C$21351,2,FALSE)</f>
        <v>42293</v>
      </c>
      <c r="F38781" s="15">
        <f>VLOOKUP($B38781,orders!$A$2:$C$21351,3,FALSE)</f>
        <v>712.77680555555503</v>
      </c>
      <c r="G38781" s="5" t="str">
        <f>VLOOKUP($C38781,pizzas!$A$2:$D$97,2,FALSE)</f>
        <v>thai_ckn</v>
      </c>
      <c r="H38781" s="6" t="str">
        <f>VLOOKUP($C38781,pizzas!$A$2:$D$97,3,FALSE)</f>
        <v>L</v>
      </c>
      <c r="I38781" s="6">
        <f>VLOOKUP($C38781,pizzas!$A$2:$D$97,4,FALSE)</f>
        <v>20.75</v>
      </c>
      <c r="J38781" s="5" t="str">
        <f>VLOOKUP($G38781,pizza_types!$A$2:$D$33,2,FALSE)</f>
        <v>The Thai Chicken Pizza</v>
      </c>
      <c r="K38781" s="5" t="str">
        <f>VLOOKUP($G38781,pizza_types!$A$2:$D$33,3,FALSE)</f>
        <v>Chicken</v>
      </c>
      <c r="L38781" s="5" t="str">
        <f>VLOOKUP($G38781,pizza_types!$A$2:$D$33,4,FALSE)</f>
        <v>Chicken, Pineapple, Tomatoes, Red Peppers, Thai Sweet Chilli Sauce</v>
      </c>
    </row>
    <row r="38782" spans="1:12" x14ac:dyDescent="0.25">
      <c r="A38782" s="5">
        <v>38781</v>
      </c>
      <c r="B38782" s="5">
        <v>17097</v>
      </c>
      <c r="C38782" s="5" t="s">
        <v>47</v>
      </c>
      <c r="D38782" s="5">
        <v>1</v>
      </c>
      <c r="E38782" s="7">
        <f>VLOOKUP($B38782,orders!$A$2:$C$21351,2,FALSE)</f>
        <v>42293</v>
      </c>
      <c r="F38782" s="15">
        <f>VLOOKUP($B38782,orders!$A$2:$C$21351,3,FALSE)</f>
        <v>712.818472222222</v>
      </c>
      <c r="G38782" s="5" t="str">
        <f>VLOOKUP($C38782,pizzas!$A$2:$D$97,2,FALSE)</f>
        <v>prsc_argla</v>
      </c>
      <c r="H38782" s="6" t="str">
        <f>VLOOKUP($C38782,pizzas!$A$2:$D$97,3,FALSE)</f>
        <v>S</v>
      </c>
      <c r="I38782" s="6">
        <f>VLOOKUP($C38782,pizzas!$A$2:$D$97,4,FALSE)</f>
        <v>12.5</v>
      </c>
      <c r="J38782" s="5" t="str">
        <f>VLOOKUP($G38782,pizza_types!$A$2:$D$33,2,FALSE)</f>
        <v>The Prosciutto and Arugula Pizza</v>
      </c>
      <c r="K38782" s="5" t="str">
        <f>VLOOKUP($G38782,pizza_types!$A$2:$D$33,3,FALSE)</f>
        <v>Supreme</v>
      </c>
      <c r="L38782" s="5" t="str">
        <f>VLOOKUP($G38782,pizza_types!$A$2:$D$33,4,FALSE)</f>
        <v>Prosciutto di San Daniele, Arugula, Mozzarella Cheese</v>
      </c>
    </row>
    <row r="38783" spans="1:12" x14ac:dyDescent="0.25">
      <c r="A38783" s="5">
        <v>38782</v>
      </c>
      <c r="B38783" s="5">
        <v>17097</v>
      </c>
      <c r="C38783" s="5" t="s">
        <v>92</v>
      </c>
      <c r="D38783" s="5">
        <v>1</v>
      </c>
      <c r="E38783" s="7">
        <f>VLOOKUP($B38783,orders!$A$2:$C$21351,2,FALSE)</f>
        <v>42293</v>
      </c>
      <c r="F38783" s="15">
        <f>VLOOKUP($B38783,orders!$A$2:$C$21351,3,FALSE)</f>
        <v>712.818472222222</v>
      </c>
      <c r="G38783" s="5" t="str">
        <f>VLOOKUP($C38783,pizzas!$A$2:$D$97,2,FALSE)</f>
        <v>soppressata</v>
      </c>
      <c r="H38783" s="6" t="str">
        <f>VLOOKUP($C38783,pizzas!$A$2:$D$97,3,FALSE)</f>
        <v>S</v>
      </c>
      <c r="I38783" s="6">
        <f>VLOOKUP($C38783,pizzas!$A$2:$D$97,4,FALSE)</f>
        <v>12.5</v>
      </c>
      <c r="J38783" s="5" t="str">
        <f>VLOOKUP($G38783,pizza_types!$A$2:$D$33,2,FALSE)</f>
        <v>The Soppressata Pizza</v>
      </c>
      <c r="K38783" s="5" t="str">
        <f>VLOOKUP($G38783,pizza_types!$A$2:$D$33,3,FALSE)</f>
        <v>Supreme</v>
      </c>
      <c r="L38783" s="5" t="str">
        <f>VLOOKUP($G38783,pizza_types!$A$2:$D$33,4,FALSE)</f>
        <v>Soppressata Salami, Fontina Cheese, Mozzarella Cheese, Mushrooms, Garlic</v>
      </c>
    </row>
    <row r="38784" spans="1:12" x14ac:dyDescent="0.25">
      <c r="A38784" s="5">
        <v>38783</v>
      </c>
      <c r="B38784" s="5">
        <v>17097</v>
      </c>
      <c r="C38784" s="5" t="s">
        <v>22</v>
      </c>
      <c r="D38784" s="5">
        <v>1</v>
      </c>
      <c r="E38784" s="7">
        <f>VLOOKUP($B38784,orders!$A$2:$C$21351,2,FALSE)</f>
        <v>42293</v>
      </c>
      <c r="F38784" s="15">
        <f>VLOOKUP($B38784,orders!$A$2:$C$21351,3,FALSE)</f>
        <v>712.818472222222</v>
      </c>
      <c r="G38784" s="5" t="str">
        <f>VLOOKUP($C38784,pizzas!$A$2:$D$97,2,FALSE)</f>
        <v>veggie_veg</v>
      </c>
      <c r="H38784" s="6" t="str">
        <f>VLOOKUP($C38784,pizzas!$A$2:$D$97,3,FALSE)</f>
        <v>S</v>
      </c>
      <c r="I38784" s="6">
        <f>VLOOKUP($C38784,pizzas!$A$2:$D$97,4,FALSE)</f>
        <v>12</v>
      </c>
      <c r="J38784" s="5" t="str">
        <f>VLOOKUP($G38784,pizza_types!$A$2:$D$33,2,FALSE)</f>
        <v>The Vegetables + Vegetables Pizza</v>
      </c>
      <c r="K38784" s="5" t="str">
        <f>VLOOKUP($G38784,pizza_types!$A$2:$D$33,3,FALSE)</f>
        <v>Veggie</v>
      </c>
      <c r="L38784" s="5" t="str">
        <f>VLOOKUP($G38784,pizza_types!$A$2:$D$33,4,FALSE)</f>
        <v>Mushrooms, Tomatoes, Red Peppers, Green Peppers, Red Onions, Zucchini, Spinach, Garlic</v>
      </c>
    </row>
    <row r="38785" spans="1:12" x14ac:dyDescent="0.25">
      <c r="A38785" s="5">
        <v>38784</v>
      </c>
      <c r="B38785" s="5">
        <v>17098</v>
      </c>
      <c r="C38785" s="5" t="s">
        <v>30</v>
      </c>
      <c r="D38785" s="5">
        <v>1</v>
      </c>
      <c r="E38785" s="7">
        <f>VLOOKUP($B38785,orders!$A$2:$C$21351,2,FALSE)</f>
        <v>42293</v>
      </c>
      <c r="F38785" s="15">
        <f>VLOOKUP($B38785,orders!$A$2:$C$21351,3,FALSE)</f>
        <v>712.86013888888897</v>
      </c>
      <c r="G38785" s="5" t="str">
        <f>VLOOKUP($C38785,pizzas!$A$2:$D$97,2,FALSE)</f>
        <v>ckn_pesto</v>
      </c>
      <c r="H38785" s="6" t="str">
        <f>VLOOKUP($C38785,pizzas!$A$2:$D$97,3,FALSE)</f>
        <v>L</v>
      </c>
      <c r="I38785" s="6">
        <f>VLOOKUP($C38785,pizzas!$A$2:$D$97,4,FALSE)</f>
        <v>20.75</v>
      </c>
      <c r="J38785" s="5" t="str">
        <f>VLOOKUP($G38785,pizza_types!$A$2:$D$33,2,FALSE)</f>
        <v>The Chicken Pesto Pizza</v>
      </c>
      <c r="K38785" s="5" t="str">
        <f>VLOOKUP($G38785,pizza_types!$A$2:$D$33,3,FALSE)</f>
        <v>Chicken</v>
      </c>
      <c r="L38785" s="5" t="str">
        <f>VLOOKUP($G38785,pizza_types!$A$2:$D$33,4,FALSE)</f>
        <v>Chicken, Tomatoes, Red Peppers, Spinach, Garlic, Pesto Sauce</v>
      </c>
    </row>
    <row r="38786" spans="1:12" x14ac:dyDescent="0.25">
      <c r="A38786" s="5">
        <v>38785</v>
      </c>
      <c r="B38786" s="5">
        <v>17098</v>
      </c>
      <c r="C38786" s="5" t="s">
        <v>66</v>
      </c>
      <c r="D38786" s="5">
        <v>1</v>
      </c>
      <c r="E38786" s="7">
        <f>VLOOKUP($B38786,orders!$A$2:$C$21351,2,FALSE)</f>
        <v>42293</v>
      </c>
      <c r="F38786" s="15">
        <f>VLOOKUP($B38786,orders!$A$2:$C$21351,3,FALSE)</f>
        <v>712.86013888888897</v>
      </c>
      <c r="G38786" s="5" t="str">
        <f>VLOOKUP($C38786,pizzas!$A$2:$D$97,2,FALSE)</f>
        <v>spinach_supr</v>
      </c>
      <c r="H38786" s="6" t="str">
        <f>VLOOKUP($C38786,pizzas!$A$2:$D$97,3,FALSE)</f>
        <v>M</v>
      </c>
      <c r="I38786" s="6">
        <f>VLOOKUP($C38786,pizzas!$A$2:$D$97,4,FALSE)</f>
        <v>16.5</v>
      </c>
      <c r="J38786" s="5" t="str">
        <f>VLOOKUP($G38786,pizza_types!$A$2:$D$33,2,FALSE)</f>
        <v>The Spinach Supreme Pizza</v>
      </c>
      <c r="K38786" s="5" t="str">
        <f>VLOOKUP($G38786,pizza_types!$A$2:$D$33,3,FALSE)</f>
        <v>Supreme</v>
      </c>
      <c r="L38786" s="5" t="str">
        <f>VLOOKUP($G38786,pizza_types!$A$2:$D$33,4,FALSE)</f>
        <v>Spinach, Red Onions, Pepperoni, Tomatoes, Artichokes, Kalamata Olives, Garlic, Asiago Cheese</v>
      </c>
    </row>
    <row r="38787" spans="1:12" x14ac:dyDescent="0.25">
      <c r="A38787" s="5">
        <v>38786</v>
      </c>
      <c r="B38787" s="5">
        <v>17098</v>
      </c>
      <c r="C38787" s="5" t="s">
        <v>90</v>
      </c>
      <c r="D38787" s="5">
        <v>1</v>
      </c>
      <c r="E38787" s="7">
        <f>VLOOKUP($B38787,orders!$A$2:$C$21351,2,FALSE)</f>
        <v>42293</v>
      </c>
      <c r="F38787" s="15">
        <f>VLOOKUP($B38787,orders!$A$2:$C$21351,3,FALSE)</f>
        <v>712.86013888888897</v>
      </c>
      <c r="G38787" s="5" t="str">
        <f>VLOOKUP($C38787,pizzas!$A$2:$D$97,2,FALSE)</f>
        <v>the_greek</v>
      </c>
      <c r="H38787" s="6" t="str">
        <f>VLOOKUP($C38787,pizzas!$A$2:$D$97,3,FALSE)</f>
        <v>L</v>
      </c>
      <c r="I38787" s="6">
        <f>VLOOKUP($C38787,pizzas!$A$2:$D$97,4,FALSE)</f>
        <v>20.5</v>
      </c>
      <c r="J38787" s="5" t="str">
        <f>VLOOKUP($G38787,pizza_types!$A$2:$D$33,2,FALSE)</f>
        <v>The Greek Pizza</v>
      </c>
      <c r="K38787" s="5" t="str">
        <f>VLOOKUP($G38787,pizza_types!$A$2:$D$33,3,FALSE)</f>
        <v>Classic</v>
      </c>
      <c r="L38787" s="5" t="str">
        <f>VLOOKUP($G38787,pizza_types!$A$2:$D$33,4,FALSE)</f>
        <v>Kalamata Olives, Feta Cheese, Tomatoes, Garlic, Beef Chuck Roast, Red Onions</v>
      </c>
    </row>
    <row r="38788" spans="1:12" x14ac:dyDescent="0.25">
      <c r="A38788" s="5">
        <v>38787</v>
      </c>
      <c r="B38788" s="5">
        <v>17098</v>
      </c>
      <c r="C38788" s="5" t="s">
        <v>63</v>
      </c>
      <c r="D38788" s="5">
        <v>1</v>
      </c>
      <c r="E38788" s="7">
        <f>VLOOKUP($B38788,orders!$A$2:$C$21351,2,FALSE)</f>
        <v>42293</v>
      </c>
      <c r="F38788" s="15">
        <f>VLOOKUP($B38788,orders!$A$2:$C$21351,3,FALSE)</f>
        <v>712.86013888888897</v>
      </c>
      <c r="G38788" s="5" t="str">
        <f>VLOOKUP($C38788,pizzas!$A$2:$D$97,2,FALSE)</f>
        <v>the_greek</v>
      </c>
      <c r="H38788" s="6" t="str">
        <f>VLOOKUP($C38788,pizzas!$A$2:$D$97,3,FALSE)</f>
        <v>XL</v>
      </c>
      <c r="I38788" s="6">
        <f>VLOOKUP($C38788,pizzas!$A$2:$D$97,4,FALSE)</f>
        <v>25.5</v>
      </c>
      <c r="J38788" s="5" t="str">
        <f>VLOOKUP($G38788,pizza_types!$A$2:$D$33,2,FALSE)</f>
        <v>The Greek Pizza</v>
      </c>
      <c r="K38788" s="5" t="str">
        <f>VLOOKUP($G38788,pizza_types!$A$2:$D$33,3,FALSE)</f>
        <v>Classic</v>
      </c>
      <c r="L38788" s="5" t="str">
        <f>VLOOKUP($G38788,pizza_types!$A$2:$D$33,4,FALSE)</f>
        <v>Kalamata Olives, Feta Cheese, Tomatoes, Garlic, Beef Chuck Roast, Red Onions</v>
      </c>
    </row>
    <row r="38789" spans="1:12" x14ac:dyDescent="0.25">
      <c r="A38789" s="5">
        <v>38788</v>
      </c>
      <c r="B38789" s="5">
        <v>17099</v>
      </c>
      <c r="C38789" s="5" t="s">
        <v>31</v>
      </c>
      <c r="D38789" s="5">
        <v>1</v>
      </c>
      <c r="E38789" s="7">
        <f>VLOOKUP($B38789,orders!$A$2:$C$21351,2,FALSE)</f>
        <v>42293</v>
      </c>
      <c r="F38789" s="15">
        <f>VLOOKUP($B38789,orders!$A$2:$C$21351,3,FALSE)</f>
        <v>712.90180555555503</v>
      </c>
      <c r="G38789" s="5" t="str">
        <f>VLOOKUP($C38789,pizzas!$A$2:$D$97,2,FALSE)</f>
        <v>big_meat</v>
      </c>
      <c r="H38789" s="6" t="str">
        <f>VLOOKUP($C38789,pizzas!$A$2:$D$97,3,FALSE)</f>
        <v>S</v>
      </c>
      <c r="I38789" s="6">
        <f>VLOOKUP($C38789,pizzas!$A$2:$D$97,4,FALSE)</f>
        <v>12</v>
      </c>
      <c r="J38789" s="5" t="str">
        <f>VLOOKUP($G38789,pizza_types!$A$2:$D$33,2,FALSE)</f>
        <v>The Big Meat Pizza</v>
      </c>
      <c r="K38789" s="5" t="str">
        <f>VLOOKUP($G38789,pizza_types!$A$2:$D$33,3,FALSE)</f>
        <v>Classic</v>
      </c>
      <c r="L38789" s="5" t="str">
        <f>VLOOKUP($G38789,pizza_types!$A$2:$D$33,4,FALSE)</f>
        <v>Bacon, Pepperoni, Italian Sausage, Chorizo Sausage</v>
      </c>
    </row>
    <row r="38790" spans="1:12" x14ac:dyDescent="0.25">
      <c r="A38790" s="5">
        <v>38789</v>
      </c>
      <c r="B38790" s="5">
        <v>17099</v>
      </c>
      <c r="C38790" s="5" t="s">
        <v>16</v>
      </c>
      <c r="D38790" s="5">
        <v>1</v>
      </c>
      <c r="E38790" s="7">
        <f>VLOOKUP($B38790,orders!$A$2:$C$21351,2,FALSE)</f>
        <v>42293</v>
      </c>
      <c r="F38790" s="15">
        <f>VLOOKUP($B38790,orders!$A$2:$C$21351,3,FALSE)</f>
        <v>712.90180555555503</v>
      </c>
      <c r="G38790" s="5" t="str">
        <f>VLOOKUP($C38790,pizzas!$A$2:$D$97,2,FALSE)</f>
        <v>green_garden</v>
      </c>
      <c r="H38790" s="6" t="str">
        <f>VLOOKUP($C38790,pizzas!$A$2:$D$97,3,FALSE)</f>
        <v>S</v>
      </c>
      <c r="I38790" s="6">
        <f>VLOOKUP($C38790,pizzas!$A$2:$D$97,4,FALSE)</f>
        <v>12</v>
      </c>
      <c r="J38790" s="5" t="str">
        <f>VLOOKUP($G38790,pizza_types!$A$2:$D$33,2,FALSE)</f>
        <v>The Green Garden Pizza</v>
      </c>
      <c r="K38790" s="5" t="str">
        <f>VLOOKUP($G38790,pizza_types!$A$2:$D$33,3,FALSE)</f>
        <v>Veggie</v>
      </c>
      <c r="L38790" s="5" t="str">
        <f>VLOOKUP($G38790,pizza_types!$A$2:$D$33,4,FALSE)</f>
        <v>Spinach, Mushrooms, Tomatoes, Green Olives, Feta Cheese</v>
      </c>
    </row>
    <row r="38791" spans="1:12" x14ac:dyDescent="0.25">
      <c r="A38791" s="5">
        <v>38790</v>
      </c>
      <c r="B38791" s="5">
        <v>17100</v>
      </c>
      <c r="C38791" s="5" t="s">
        <v>9</v>
      </c>
      <c r="D38791" s="5">
        <v>1</v>
      </c>
      <c r="E38791" s="7">
        <f>VLOOKUP($B38791,orders!$A$2:$C$21351,2,FALSE)</f>
        <v>42293</v>
      </c>
      <c r="F38791" s="15">
        <f>VLOOKUP($B38791,orders!$A$2:$C$21351,3,FALSE)</f>
        <v>712.943472222222</v>
      </c>
      <c r="G38791" s="5" t="str">
        <f>VLOOKUP($C38791,pizzas!$A$2:$D$97,2,FALSE)</f>
        <v>thai_ckn</v>
      </c>
      <c r="H38791" s="6" t="str">
        <f>VLOOKUP($C38791,pizzas!$A$2:$D$97,3,FALSE)</f>
        <v>L</v>
      </c>
      <c r="I38791" s="6">
        <f>VLOOKUP($C38791,pizzas!$A$2:$D$97,4,FALSE)</f>
        <v>20.75</v>
      </c>
      <c r="J38791" s="5" t="str">
        <f>VLOOKUP($G38791,pizza_types!$A$2:$D$33,2,FALSE)</f>
        <v>The Thai Chicken Pizza</v>
      </c>
      <c r="K38791" s="5" t="str">
        <f>VLOOKUP($G38791,pizza_types!$A$2:$D$33,3,FALSE)</f>
        <v>Chicken</v>
      </c>
      <c r="L38791" s="5" t="str">
        <f>VLOOKUP($G38791,pizza_types!$A$2:$D$33,4,FALSE)</f>
        <v>Chicken, Pineapple, Tomatoes, Red Peppers, Thai Sweet Chilli Sauce</v>
      </c>
    </row>
    <row r="38792" spans="1:12" x14ac:dyDescent="0.25">
      <c r="A38792" s="5">
        <v>38791</v>
      </c>
      <c r="B38792" s="5">
        <v>17101</v>
      </c>
      <c r="C38792" s="5" t="s">
        <v>18</v>
      </c>
      <c r="D38792" s="5">
        <v>1</v>
      </c>
      <c r="E38792" s="7">
        <f>VLOOKUP($B38792,orders!$A$2:$C$21351,2,FALSE)</f>
        <v>42293</v>
      </c>
      <c r="F38792" s="15">
        <f>VLOOKUP($B38792,orders!$A$2:$C$21351,3,FALSE)</f>
        <v>712.98513888888897</v>
      </c>
      <c r="G38792" s="5" t="str">
        <f>VLOOKUP($C38792,pizzas!$A$2:$D$97,2,FALSE)</f>
        <v>ital_supr</v>
      </c>
      <c r="H38792" s="6" t="str">
        <f>VLOOKUP($C38792,pizzas!$A$2:$D$97,3,FALSE)</f>
        <v>S</v>
      </c>
      <c r="I38792" s="6">
        <f>VLOOKUP($C38792,pizzas!$A$2:$D$97,4,FALSE)</f>
        <v>12.5</v>
      </c>
      <c r="J38792" s="5" t="str">
        <f>VLOOKUP($G38792,pizza_types!$A$2:$D$33,2,FALSE)</f>
        <v>The Italian Supreme Pizza</v>
      </c>
      <c r="K38792" s="5" t="str">
        <f>VLOOKUP($G38792,pizza_types!$A$2:$D$33,3,FALSE)</f>
        <v>Supreme</v>
      </c>
      <c r="L38792" s="5" t="str">
        <f>VLOOKUP($G38792,pizza_types!$A$2:$D$33,4,FALSE)</f>
        <v>Calabrese Salami, Capocollo, Tomatoes, Red Onions, Green Olives, Garlic</v>
      </c>
    </row>
    <row r="38793" spans="1:12" x14ac:dyDescent="0.25">
      <c r="A38793" s="5">
        <v>38792</v>
      </c>
      <c r="B38793" s="5">
        <v>17101</v>
      </c>
      <c r="C38793" s="5" t="s">
        <v>65</v>
      </c>
      <c r="D38793" s="5">
        <v>1</v>
      </c>
      <c r="E38793" s="7">
        <f>VLOOKUP($B38793,orders!$A$2:$C$21351,2,FALSE)</f>
        <v>42293</v>
      </c>
      <c r="F38793" s="15">
        <f>VLOOKUP($B38793,orders!$A$2:$C$21351,3,FALSE)</f>
        <v>712.98513888888897</v>
      </c>
      <c r="G38793" s="5" t="str">
        <f>VLOOKUP($C38793,pizzas!$A$2:$D$97,2,FALSE)</f>
        <v>pep_msh_pep</v>
      </c>
      <c r="H38793" s="6" t="str">
        <f>VLOOKUP($C38793,pizzas!$A$2:$D$97,3,FALSE)</f>
        <v>S</v>
      </c>
      <c r="I38793" s="6">
        <f>VLOOKUP($C38793,pizzas!$A$2:$D$97,4,FALSE)</f>
        <v>11</v>
      </c>
      <c r="J38793" s="5" t="str">
        <f>VLOOKUP($G38793,pizza_types!$A$2:$D$33,2,FALSE)</f>
        <v>The Pepperoni, Mushroom, and Peppers Pizza</v>
      </c>
      <c r="K38793" s="5" t="str">
        <f>VLOOKUP($G38793,pizza_types!$A$2:$D$33,3,FALSE)</f>
        <v>Classic</v>
      </c>
      <c r="L38793" s="5" t="str">
        <f>VLOOKUP($G38793,pizza_types!$A$2:$D$33,4,FALSE)</f>
        <v>Pepperoni, Mushrooms, Green Peppers</v>
      </c>
    </row>
    <row r="38794" spans="1:12" x14ac:dyDescent="0.25">
      <c r="A38794" s="5">
        <v>38793</v>
      </c>
      <c r="B38794" s="5">
        <v>17102</v>
      </c>
      <c r="C38794" s="5" t="s">
        <v>87</v>
      </c>
      <c r="D38794" s="5">
        <v>1</v>
      </c>
      <c r="E38794" s="7">
        <f>VLOOKUP($B38794,orders!$A$2:$C$21351,2,FALSE)</f>
        <v>42293</v>
      </c>
      <c r="F38794" s="15">
        <f>VLOOKUP($B38794,orders!$A$2:$C$21351,3,FALSE)</f>
        <v>713.02680555555503</v>
      </c>
      <c r="G38794" s="5" t="str">
        <f>VLOOKUP($C38794,pizzas!$A$2:$D$97,2,FALSE)</f>
        <v>brie_carre</v>
      </c>
      <c r="H38794" s="6" t="str">
        <f>VLOOKUP($C38794,pizzas!$A$2:$D$97,3,FALSE)</f>
        <v>S</v>
      </c>
      <c r="I38794" s="6">
        <f>VLOOKUP($C38794,pizzas!$A$2:$D$97,4,FALSE)</f>
        <v>23.65</v>
      </c>
      <c r="J38794" s="5" t="str">
        <f>VLOOKUP($G38794,pizza_types!$A$2:$D$33,2,FALSE)</f>
        <v>The Brie Carre Pizza</v>
      </c>
      <c r="K38794" s="5" t="str">
        <f>VLOOKUP($G38794,pizza_types!$A$2:$D$33,3,FALSE)</f>
        <v>Supreme</v>
      </c>
      <c r="L38794" s="5" t="str">
        <f>VLOOKUP($G38794,pizza_types!$A$2:$D$33,4,FALSE)</f>
        <v>Brie Carre Cheese, Prosciutto, Caramelized Onions, Pears, Thyme, Garlic</v>
      </c>
    </row>
    <row r="38795" spans="1:12" x14ac:dyDescent="0.25">
      <c r="A38795" s="5">
        <v>38794</v>
      </c>
      <c r="B38795" s="5">
        <v>17103</v>
      </c>
      <c r="C38795" s="5" t="s">
        <v>80</v>
      </c>
      <c r="D38795" s="5">
        <v>1</v>
      </c>
      <c r="E38795" s="7">
        <f>VLOOKUP($B38795,orders!$A$2:$C$21351,2,FALSE)</f>
        <v>42293</v>
      </c>
      <c r="F38795" s="15">
        <f>VLOOKUP($B38795,orders!$A$2:$C$21351,3,FALSE)</f>
        <v>713.068472222222</v>
      </c>
      <c r="G38795" s="5" t="str">
        <f>VLOOKUP($C38795,pizzas!$A$2:$D$97,2,FALSE)</f>
        <v>spicy_ital</v>
      </c>
      <c r="H38795" s="6" t="str">
        <f>VLOOKUP($C38795,pizzas!$A$2:$D$97,3,FALSE)</f>
        <v>M</v>
      </c>
      <c r="I38795" s="6">
        <f>VLOOKUP($C38795,pizzas!$A$2:$D$97,4,FALSE)</f>
        <v>16.5</v>
      </c>
      <c r="J38795" s="5" t="str">
        <f>VLOOKUP($G38795,pizza_types!$A$2:$D$33,2,FALSE)</f>
        <v>The Spicy Italian Pizza</v>
      </c>
      <c r="K38795" s="5" t="str">
        <f>VLOOKUP($G38795,pizza_types!$A$2:$D$33,3,FALSE)</f>
        <v>Supreme</v>
      </c>
      <c r="L38795" s="5" t="str">
        <f>VLOOKUP($G38795,pizza_types!$A$2:$D$33,4,FALSE)</f>
        <v>Capocollo, Tomatoes, Goat Cheese, Artichokes, Peperoncini verdi, Garlic</v>
      </c>
    </row>
    <row r="38796" spans="1:12" x14ac:dyDescent="0.25">
      <c r="A38796" s="5">
        <v>38795</v>
      </c>
      <c r="B38796" s="5">
        <v>17104</v>
      </c>
      <c r="C38796" s="5" t="s">
        <v>75</v>
      </c>
      <c r="D38796" s="5">
        <v>1</v>
      </c>
      <c r="E38796" s="7">
        <f>VLOOKUP($B38796,orders!$A$2:$C$21351,2,FALSE)</f>
        <v>42293</v>
      </c>
      <c r="F38796" s="15">
        <f>VLOOKUP($B38796,orders!$A$2:$C$21351,3,FALSE)</f>
        <v>713.11013888888897</v>
      </c>
      <c r="G38796" s="5" t="str">
        <f>VLOOKUP($C38796,pizzas!$A$2:$D$97,2,FALSE)</f>
        <v>ital_veggie</v>
      </c>
      <c r="H38796" s="6" t="str">
        <f>VLOOKUP($C38796,pizzas!$A$2:$D$97,3,FALSE)</f>
        <v>L</v>
      </c>
      <c r="I38796" s="6">
        <f>VLOOKUP($C38796,pizzas!$A$2:$D$97,4,FALSE)</f>
        <v>21</v>
      </c>
      <c r="J38796" s="5" t="str">
        <f>VLOOKUP($G38796,pizza_types!$A$2:$D$33,2,FALSE)</f>
        <v>The Italian Vegetables Pizza</v>
      </c>
      <c r="K38796" s="5" t="str">
        <f>VLOOKUP($G38796,pizza_types!$A$2:$D$33,3,FALSE)</f>
        <v>Veggie</v>
      </c>
      <c r="L38796" s="5" t="str">
        <f>VLOOKUP($G38796,pizza_types!$A$2:$D$33,4,FALSE)</f>
        <v>Eggplant, Artichokes, Tomatoes, Zucchini, Red Peppers, Garlic, Pesto Sauce</v>
      </c>
    </row>
    <row r="38797" spans="1:12" x14ac:dyDescent="0.25">
      <c r="A38797" s="5">
        <v>38796</v>
      </c>
      <c r="B38797" s="5">
        <v>17105</v>
      </c>
      <c r="C38797" s="5" t="s">
        <v>64</v>
      </c>
      <c r="D38797" s="5">
        <v>1</v>
      </c>
      <c r="E38797" s="7">
        <f>VLOOKUP($B38797,orders!$A$2:$C$21351,2,FALSE)</f>
        <v>42293</v>
      </c>
      <c r="F38797" s="15">
        <f>VLOOKUP($B38797,orders!$A$2:$C$21351,3,FALSE)</f>
        <v>713.15180555555503</v>
      </c>
      <c r="G38797" s="5" t="str">
        <f>VLOOKUP($C38797,pizzas!$A$2:$D$97,2,FALSE)</f>
        <v>hawaiian</v>
      </c>
      <c r="H38797" s="6" t="str">
        <f>VLOOKUP($C38797,pizzas!$A$2:$D$97,3,FALSE)</f>
        <v>L</v>
      </c>
      <c r="I38797" s="6">
        <f>VLOOKUP($C38797,pizzas!$A$2:$D$97,4,FALSE)</f>
        <v>16.5</v>
      </c>
      <c r="J38797" s="5" t="str">
        <f>VLOOKUP($G38797,pizza_types!$A$2:$D$33,2,FALSE)</f>
        <v>The Hawaiian Pizza</v>
      </c>
      <c r="K38797" s="5" t="str">
        <f>VLOOKUP($G38797,pizza_types!$A$2:$D$33,3,FALSE)</f>
        <v>Classic</v>
      </c>
      <c r="L38797" s="5" t="str">
        <f>VLOOKUP($G38797,pizza_types!$A$2:$D$33,4,FALSE)</f>
        <v>Sliced Ham, Pineapple, Mozzarella Cheese</v>
      </c>
    </row>
    <row r="38798" spans="1:12" x14ac:dyDescent="0.25">
      <c r="A38798" s="5">
        <v>38797</v>
      </c>
      <c r="B38798" s="5">
        <v>17105</v>
      </c>
      <c r="C38798" s="5" t="s">
        <v>18</v>
      </c>
      <c r="D38798" s="5">
        <v>1</v>
      </c>
      <c r="E38798" s="7">
        <f>VLOOKUP($B38798,orders!$A$2:$C$21351,2,FALSE)</f>
        <v>42293</v>
      </c>
      <c r="F38798" s="15">
        <f>VLOOKUP($B38798,orders!$A$2:$C$21351,3,FALSE)</f>
        <v>713.15180555555503</v>
      </c>
      <c r="G38798" s="5" t="str">
        <f>VLOOKUP($C38798,pizzas!$A$2:$D$97,2,FALSE)</f>
        <v>ital_supr</v>
      </c>
      <c r="H38798" s="6" t="str">
        <f>VLOOKUP($C38798,pizzas!$A$2:$D$97,3,FALSE)</f>
        <v>S</v>
      </c>
      <c r="I38798" s="6">
        <f>VLOOKUP($C38798,pizzas!$A$2:$D$97,4,FALSE)</f>
        <v>12.5</v>
      </c>
      <c r="J38798" s="5" t="str">
        <f>VLOOKUP($G38798,pizza_types!$A$2:$D$33,2,FALSE)</f>
        <v>The Italian Supreme Pizza</v>
      </c>
      <c r="K38798" s="5" t="str">
        <f>VLOOKUP($G38798,pizza_types!$A$2:$D$33,3,FALSE)</f>
        <v>Supreme</v>
      </c>
      <c r="L38798" s="5" t="str">
        <f>VLOOKUP($G38798,pizza_types!$A$2:$D$33,4,FALSE)</f>
        <v>Calabrese Salami, Capocollo, Tomatoes, Red Onions, Green Olives, Garlic</v>
      </c>
    </row>
    <row r="38799" spans="1:12" x14ac:dyDescent="0.25">
      <c r="A38799" s="5">
        <v>38798</v>
      </c>
      <c r="B38799" s="5">
        <v>17105</v>
      </c>
      <c r="C38799" s="5" t="s">
        <v>80</v>
      </c>
      <c r="D38799" s="5">
        <v>1</v>
      </c>
      <c r="E38799" s="7">
        <f>VLOOKUP($B38799,orders!$A$2:$C$21351,2,FALSE)</f>
        <v>42293</v>
      </c>
      <c r="F38799" s="15">
        <f>VLOOKUP($B38799,orders!$A$2:$C$21351,3,FALSE)</f>
        <v>713.15180555555503</v>
      </c>
      <c r="G38799" s="5" t="str">
        <f>VLOOKUP($C38799,pizzas!$A$2:$D$97,2,FALSE)</f>
        <v>spicy_ital</v>
      </c>
      <c r="H38799" s="6" t="str">
        <f>VLOOKUP($C38799,pizzas!$A$2:$D$97,3,FALSE)</f>
        <v>M</v>
      </c>
      <c r="I38799" s="6">
        <f>VLOOKUP($C38799,pizzas!$A$2:$D$97,4,FALSE)</f>
        <v>16.5</v>
      </c>
      <c r="J38799" s="5" t="str">
        <f>VLOOKUP($G38799,pizza_types!$A$2:$D$33,2,FALSE)</f>
        <v>The Spicy Italian Pizza</v>
      </c>
      <c r="K38799" s="5" t="str">
        <f>VLOOKUP($G38799,pizza_types!$A$2:$D$33,3,FALSE)</f>
        <v>Supreme</v>
      </c>
      <c r="L38799" s="5" t="str">
        <f>VLOOKUP($G38799,pizza_types!$A$2:$D$33,4,FALSE)</f>
        <v>Capocollo, Tomatoes, Goat Cheese, Artichokes, Peperoncini verdi, Garlic</v>
      </c>
    </row>
    <row r="38800" spans="1:12" x14ac:dyDescent="0.25">
      <c r="A38800" s="5">
        <v>38799</v>
      </c>
      <c r="B38800" s="5">
        <v>17106</v>
      </c>
      <c r="C38800" s="5" t="s">
        <v>20</v>
      </c>
      <c r="D38800" s="5">
        <v>1</v>
      </c>
      <c r="E38800" s="7">
        <f>VLOOKUP($B38800,orders!$A$2:$C$21351,2,FALSE)</f>
        <v>42293</v>
      </c>
      <c r="F38800" s="15">
        <f>VLOOKUP($B38800,orders!$A$2:$C$21351,3,FALSE)</f>
        <v>713.193472222222</v>
      </c>
      <c r="G38800" s="5" t="str">
        <f>VLOOKUP($C38800,pizzas!$A$2:$D$97,2,FALSE)</f>
        <v>spicy_ital</v>
      </c>
      <c r="H38800" s="6" t="str">
        <f>VLOOKUP($C38800,pizzas!$A$2:$D$97,3,FALSE)</f>
        <v>L</v>
      </c>
      <c r="I38800" s="6">
        <f>VLOOKUP($C38800,pizzas!$A$2:$D$97,4,FALSE)</f>
        <v>20.75</v>
      </c>
      <c r="J38800" s="5" t="str">
        <f>VLOOKUP($G38800,pizza_types!$A$2:$D$33,2,FALSE)</f>
        <v>The Spicy Italian Pizza</v>
      </c>
      <c r="K38800" s="5" t="str">
        <f>VLOOKUP($G38800,pizza_types!$A$2:$D$33,3,FALSE)</f>
        <v>Supreme</v>
      </c>
      <c r="L38800" s="5" t="str">
        <f>VLOOKUP($G38800,pizza_types!$A$2:$D$33,4,FALSE)</f>
        <v>Capocollo, Tomatoes, Goat Cheese, Artichokes, Peperoncini verdi, Garlic</v>
      </c>
    </row>
    <row r="38801" spans="1:12" x14ac:dyDescent="0.25">
      <c r="A38801" s="5">
        <v>38800</v>
      </c>
      <c r="B38801" s="5">
        <v>17107</v>
      </c>
      <c r="C38801" s="5" t="s">
        <v>31</v>
      </c>
      <c r="D38801" s="5">
        <v>1</v>
      </c>
      <c r="E38801" s="7">
        <f>VLOOKUP($B38801,orders!$A$2:$C$21351,2,FALSE)</f>
        <v>42293</v>
      </c>
      <c r="F38801" s="15">
        <f>VLOOKUP($B38801,orders!$A$2:$C$21351,3,FALSE)</f>
        <v>713.23513888888897</v>
      </c>
      <c r="G38801" s="5" t="str">
        <f>VLOOKUP($C38801,pizzas!$A$2:$D$97,2,FALSE)</f>
        <v>big_meat</v>
      </c>
      <c r="H38801" s="6" t="str">
        <f>VLOOKUP($C38801,pizzas!$A$2:$D$97,3,FALSE)</f>
        <v>S</v>
      </c>
      <c r="I38801" s="6">
        <f>VLOOKUP($C38801,pizzas!$A$2:$D$97,4,FALSE)</f>
        <v>12</v>
      </c>
      <c r="J38801" s="5" t="str">
        <f>VLOOKUP($G38801,pizza_types!$A$2:$D$33,2,FALSE)</f>
        <v>The Big Meat Pizza</v>
      </c>
      <c r="K38801" s="5" t="str">
        <f>VLOOKUP($G38801,pizza_types!$A$2:$D$33,3,FALSE)</f>
        <v>Classic</v>
      </c>
      <c r="L38801" s="5" t="str">
        <f>VLOOKUP($G38801,pizza_types!$A$2:$D$33,4,FALSE)</f>
        <v>Bacon, Pepperoni, Italian Sausage, Chorizo Sausage</v>
      </c>
    </row>
    <row r="38802" spans="1:12" x14ac:dyDescent="0.25">
      <c r="A38802" s="5">
        <v>38801</v>
      </c>
      <c r="B38802" s="5">
        <v>17107</v>
      </c>
      <c r="C38802" s="5" t="s">
        <v>89</v>
      </c>
      <c r="D38802" s="5">
        <v>1</v>
      </c>
      <c r="E38802" s="7">
        <f>VLOOKUP($B38802,orders!$A$2:$C$21351,2,FALSE)</f>
        <v>42293</v>
      </c>
      <c r="F38802" s="15">
        <f>VLOOKUP($B38802,orders!$A$2:$C$21351,3,FALSE)</f>
        <v>713.23513888888897</v>
      </c>
      <c r="G38802" s="5" t="str">
        <f>VLOOKUP($C38802,pizzas!$A$2:$D$97,2,FALSE)</f>
        <v>calabrese</v>
      </c>
      <c r="H38802" s="6" t="str">
        <f>VLOOKUP($C38802,pizzas!$A$2:$D$97,3,FALSE)</f>
        <v>S</v>
      </c>
      <c r="I38802" s="6">
        <f>VLOOKUP($C38802,pizzas!$A$2:$D$97,4,FALSE)</f>
        <v>12.25</v>
      </c>
      <c r="J38802" s="5" t="str">
        <f>VLOOKUP($G38802,pizza_types!$A$2:$D$33,2,FALSE)</f>
        <v>The Calabrese Pizza</v>
      </c>
      <c r="K38802" s="5" t="str">
        <f>VLOOKUP($G38802,pizza_types!$A$2:$D$33,3,FALSE)</f>
        <v>Supreme</v>
      </c>
      <c r="L38802" s="5" t="str">
        <f>VLOOKUP($G38802,pizza_types!$A$2:$D$33,4,FALSE)</f>
        <v>‘Nduja Salami, Pancetta, Tomatoes, Red Onions, Friggitello Peppers, Garlic</v>
      </c>
    </row>
    <row r="38803" spans="1:12" x14ac:dyDescent="0.25">
      <c r="A38803" s="5">
        <v>38802</v>
      </c>
      <c r="B38803" s="5">
        <v>17107</v>
      </c>
      <c r="C38803" s="5" t="s">
        <v>61</v>
      </c>
      <c r="D38803" s="5">
        <v>1</v>
      </c>
      <c r="E38803" s="7">
        <f>VLOOKUP($B38803,orders!$A$2:$C$21351,2,FALSE)</f>
        <v>42293</v>
      </c>
      <c r="F38803" s="15">
        <f>VLOOKUP($B38803,orders!$A$2:$C$21351,3,FALSE)</f>
        <v>713.23513888888897</v>
      </c>
      <c r="G38803" s="5" t="str">
        <f>VLOOKUP($C38803,pizzas!$A$2:$D$97,2,FALSE)</f>
        <v>classic_dlx</v>
      </c>
      <c r="H38803" s="6" t="str">
        <f>VLOOKUP($C38803,pizzas!$A$2:$D$97,3,FALSE)</f>
        <v>L</v>
      </c>
      <c r="I38803" s="6">
        <f>VLOOKUP($C38803,pizzas!$A$2:$D$97,4,FALSE)</f>
        <v>20.5</v>
      </c>
      <c r="J38803" s="5" t="str">
        <f>VLOOKUP($G38803,pizza_types!$A$2:$D$33,2,FALSE)</f>
        <v>The Classic Deluxe Pizza</v>
      </c>
      <c r="K38803" s="5" t="str">
        <f>VLOOKUP($G38803,pizza_types!$A$2:$D$33,3,FALSE)</f>
        <v>Classic</v>
      </c>
      <c r="L38803" s="5" t="str">
        <f>VLOOKUP($G38803,pizza_types!$A$2:$D$33,4,FALSE)</f>
        <v>Pepperoni, Mushrooms, Red Onions, Red Peppers, Bacon</v>
      </c>
    </row>
    <row r="38804" spans="1:12" x14ac:dyDescent="0.25">
      <c r="A38804" s="5">
        <v>38803</v>
      </c>
      <c r="B38804" s="5">
        <v>17108</v>
      </c>
      <c r="C38804" s="5" t="s">
        <v>88</v>
      </c>
      <c r="D38804" s="5">
        <v>1</v>
      </c>
      <c r="E38804" s="7">
        <f>VLOOKUP($B38804,orders!$A$2:$C$21351,2,FALSE)</f>
        <v>42293</v>
      </c>
      <c r="F38804" s="15">
        <f>VLOOKUP($B38804,orders!$A$2:$C$21351,3,FALSE)</f>
        <v>713.27680555555503</v>
      </c>
      <c r="G38804" s="5" t="str">
        <f>VLOOKUP($C38804,pizzas!$A$2:$D$97,2,FALSE)</f>
        <v>ckn_alfredo</v>
      </c>
      <c r="H38804" s="6" t="str">
        <f>VLOOKUP($C38804,pizzas!$A$2:$D$97,3,FALSE)</f>
        <v>L</v>
      </c>
      <c r="I38804" s="6">
        <f>VLOOKUP($C38804,pizzas!$A$2:$D$97,4,FALSE)</f>
        <v>20.75</v>
      </c>
      <c r="J38804" s="5" t="str">
        <f>VLOOKUP($G38804,pizza_types!$A$2:$D$33,2,FALSE)</f>
        <v>The Chicken Alfredo Pizza</v>
      </c>
      <c r="K38804" s="5" t="str">
        <f>VLOOKUP($G38804,pizza_types!$A$2:$D$33,3,FALSE)</f>
        <v>Chicken</v>
      </c>
      <c r="L38804" s="5" t="str">
        <f>VLOOKUP($G38804,pizza_types!$A$2:$D$33,4,FALSE)</f>
        <v>Chicken, Red Onions, Red Peppers, Mushrooms, Asiago Cheese, Alfredo Sauce</v>
      </c>
    </row>
    <row r="38805" spans="1:12" x14ac:dyDescent="0.25">
      <c r="A38805" s="5">
        <v>38804</v>
      </c>
      <c r="B38805" s="5">
        <v>17108</v>
      </c>
      <c r="C38805" s="5" t="s">
        <v>65</v>
      </c>
      <c r="D38805" s="5">
        <v>1</v>
      </c>
      <c r="E38805" s="7">
        <f>VLOOKUP($B38805,orders!$A$2:$C$21351,2,FALSE)</f>
        <v>42293</v>
      </c>
      <c r="F38805" s="15">
        <f>VLOOKUP($B38805,orders!$A$2:$C$21351,3,FALSE)</f>
        <v>713.27680555555503</v>
      </c>
      <c r="G38805" s="5" t="str">
        <f>VLOOKUP($C38805,pizzas!$A$2:$D$97,2,FALSE)</f>
        <v>pep_msh_pep</v>
      </c>
      <c r="H38805" s="6" t="str">
        <f>VLOOKUP($C38805,pizzas!$A$2:$D$97,3,FALSE)</f>
        <v>S</v>
      </c>
      <c r="I38805" s="6">
        <f>VLOOKUP($C38805,pizzas!$A$2:$D$97,4,FALSE)</f>
        <v>11</v>
      </c>
      <c r="J38805" s="5" t="str">
        <f>VLOOKUP($G38805,pizza_types!$A$2:$D$33,2,FALSE)</f>
        <v>The Pepperoni, Mushroom, and Peppers Pizza</v>
      </c>
      <c r="K38805" s="5" t="str">
        <f>VLOOKUP($G38805,pizza_types!$A$2:$D$33,3,FALSE)</f>
        <v>Classic</v>
      </c>
      <c r="L38805" s="5" t="str">
        <f>VLOOKUP($G38805,pizza_types!$A$2:$D$33,4,FALSE)</f>
        <v>Pepperoni, Mushrooms, Green Peppers</v>
      </c>
    </row>
    <row r="38806" spans="1:12" x14ac:dyDescent="0.25">
      <c r="A38806" s="5">
        <v>38805</v>
      </c>
      <c r="B38806" s="5">
        <v>17108</v>
      </c>
      <c r="C38806" s="5" t="s">
        <v>28</v>
      </c>
      <c r="D38806" s="5">
        <v>1</v>
      </c>
      <c r="E38806" s="7">
        <f>VLOOKUP($B38806,orders!$A$2:$C$21351,2,FALSE)</f>
        <v>42293</v>
      </c>
      <c r="F38806" s="15">
        <f>VLOOKUP($B38806,orders!$A$2:$C$21351,3,FALSE)</f>
        <v>713.27680555555503</v>
      </c>
      <c r="G38806" s="5" t="str">
        <f>VLOOKUP($C38806,pizzas!$A$2:$D$97,2,FALSE)</f>
        <v>pepperoni</v>
      </c>
      <c r="H38806" s="6" t="str">
        <f>VLOOKUP($C38806,pizzas!$A$2:$D$97,3,FALSE)</f>
        <v>L</v>
      </c>
      <c r="I38806" s="6">
        <f>VLOOKUP($C38806,pizzas!$A$2:$D$97,4,FALSE)</f>
        <v>15.25</v>
      </c>
      <c r="J38806" s="5" t="str">
        <f>VLOOKUP($G38806,pizza_types!$A$2:$D$33,2,FALSE)</f>
        <v>The Pepperoni Pizza</v>
      </c>
      <c r="K38806" s="5" t="str">
        <f>VLOOKUP($G38806,pizza_types!$A$2:$D$33,3,FALSE)</f>
        <v>Classic</v>
      </c>
      <c r="L38806" s="5" t="str">
        <f>VLOOKUP($G38806,pizza_types!$A$2:$D$33,4,FALSE)</f>
        <v>Mozzarella Cheese, Pepperoni</v>
      </c>
    </row>
    <row r="38807" spans="1:12" x14ac:dyDescent="0.25">
      <c r="A38807" s="5">
        <v>38806</v>
      </c>
      <c r="B38807" s="5">
        <v>17108</v>
      </c>
      <c r="C38807" s="5" t="s">
        <v>32</v>
      </c>
      <c r="D38807" s="5">
        <v>1</v>
      </c>
      <c r="E38807" s="7">
        <f>VLOOKUP($B38807,orders!$A$2:$C$21351,2,FALSE)</f>
        <v>42293</v>
      </c>
      <c r="F38807" s="15">
        <f>VLOOKUP($B38807,orders!$A$2:$C$21351,3,FALSE)</f>
        <v>713.27680555555503</v>
      </c>
      <c r="G38807" s="5" t="str">
        <f>VLOOKUP($C38807,pizzas!$A$2:$D$97,2,FALSE)</f>
        <v>soppressata</v>
      </c>
      <c r="H38807" s="6" t="str">
        <f>VLOOKUP($C38807,pizzas!$A$2:$D$97,3,FALSE)</f>
        <v>L</v>
      </c>
      <c r="I38807" s="6">
        <f>VLOOKUP($C38807,pizzas!$A$2:$D$97,4,FALSE)</f>
        <v>20.75</v>
      </c>
      <c r="J38807" s="5" t="str">
        <f>VLOOKUP($G38807,pizza_types!$A$2:$D$33,2,FALSE)</f>
        <v>The Soppressata Pizza</v>
      </c>
      <c r="K38807" s="5" t="str">
        <f>VLOOKUP($G38807,pizza_types!$A$2:$D$33,3,FALSE)</f>
        <v>Supreme</v>
      </c>
      <c r="L38807" s="5" t="str">
        <f>VLOOKUP($G38807,pizza_types!$A$2:$D$33,4,FALSE)</f>
        <v>Soppressata Salami, Fontina Cheese, Mozzarella Cheese, Mushrooms, Garlic</v>
      </c>
    </row>
    <row r="38808" spans="1:12" x14ac:dyDescent="0.25">
      <c r="A38808" s="5">
        <v>38807</v>
      </c>
      <c r="B38808" s="5">
        <v>17109</v>
      </c>
      <c r="C38808" s="5" t="s">
        <v>51</v>
      </c>
      <c r="D38808" s="5">
        <v>1</v>
      </c>
      <c r="E38808" s="7">
        <f>VLOOKUP($B38808,orders!$A$2:$C$21351,2,FALSE)</f>
        <v>42293</v>
      </c>
      <c r="F38808" s="15">
        <f>VLOOKUP($B38808,orders!$A$2:$C$21351,3,FALSE)</f>
        <v>713.318472222222</v>
      </c>
      <c r="G38808" s="5" t="str">
        <f>VLOOKUP($C38808,pizzas!$A$2:$D$97,2,FALSE)</f>
        <v>pepperoni</v>
      </c>
      <c r="H38808" s="6" t="str">
        <f>VLOOKUP($C38808,pizzas!$A$2:$D$97,3,FALSE)</f>
        <v>S</v>
      </c>
      <c r="I38808" s="6">
        <f>VLOOKUP($C38808,pizzas!$A$2:$D$97,4,FALSE)</f>
        <v>9.75</v>
      </c>
      <c r="J38808" s="5" t="str">
        <f>VLOOKUP($G38808,pizza_types!$A$2:$D$33,2,FALSE)</f>
        <v>The Pepperoni Pizza</v>
      </c>
      <c r="K38808" s="5" t="str">
        <f>VLOOKUP($G38808,pizza_types!$A$2:$D$33,3,FALSE)</f>
        <v>Classic</v>
      </c>
      <c r="L38808" s="5" t="str">
        <f>VLOOKUP($G38808,pizza_types!$A$2:$D$33,4,FALSE)</f>
        <v>Mozzarella Cheese, Pepperoni</v>
      </c>
    </row>
    <row r="38809" spans="1:12" x14ac:dyDescent="0.25">
      <c r="A38809" s="5">
        <v>38808</v>
      </c>
      <c r="B38809" s="5">
        <v>17110</v>
      </c>
      <c r="C38809" s="5" t="s">
        <v>17</v>
      </c>
      <c r="D38809" s="5">
        <v>1</v>
      </c>
      <c r="E38809" s="7">
        <f>VLOOKUP($B38809,orders!$A$2:$C$21351,2,FALSE)</f>
        <v>42293</v>
      </c>
      <c r="F38809" s="15">
        <f>VLOOKUP($B38809,orders!$A$2:$C$21351,3,FALSE)</f>
        <v>713.36013888888897</v>
      </c>
      <c r="G38809" s="5" t="str">
        <f>VLOOKUP($C38809,pizzas!$A$2:$D$97,2,FALSE)</f>
        <v>ital_cpcllo</v>
      </c>
      <c r="H38809" s="6" t="str">
        <f>VLOOKUP($C38809,pizzas!$A$2:$D$97,3,FALSE)</f>
        <v>L</v>
      </c>
      <c r="I38809" s="6">
        <f>VLOOKUP($C38809,pizzas!$A$2:$D$97,4,FALSE)</f>
        <v>20.5</v>
      </c>
      <c r="J38809" s="5" t="str">
        <f>VLOOKUP($G38809,pizza_types!$A$2:$D$33,2,FALSE)</f>
        <v>The Italian Capocollo Pizza</v>
      </c>
      <c r="K38809" s="5" t="str">
        <f>VLOOKUP($G38809,pizza_types!$A$2:$D$33,3,FALSE)</f>
        <v>Classic</v>
      </c>
      <c r="L38809" s="5" t="str">
        <f>VLOOKUP($G38809,pizza_types!$A$2:$D$33,4,FALSE)</f>
        <v>Capocollo, Red Peppers, Tomatoes, Goat Cheese, Garlic, Oregano</v>
      </c>
    </row>
    <row r="38810" spans="1:12" x14ac:dyDescent="0.25">
      <c r="A38810" s="5">
        <v>38809</v>
      </c>
      <c r="B38810" s="5">
        <v>17110</v>
      </c>
      <c r="C38810" s="5" t="s">
        <v>34</v>
      </c>
      <c r="D38810" s="5">
        <v>1</v>
      </c>
      <c r="E38810" s="7">
        <f>VLOOKUP($B38810,orders!$A$2:$C$21351,2,FALSE)</f>
        <v>42293</v>
      </c>
      <c r="F38810" s="15">
        <f>VLOOKUP($B38810,orders!$A$2:$C$21351,3,FALSE)</f>
        <v>713.36013888888897</v>
      </c>
      <c r="G38810" s="5" t="str">
        <f>VLOOKUP($C38810,pizzas!$A$2:$D$97,2,FALSE)</f>
        <v>napolitana</v>
      </c>
      <c r="H38810" s="6" t="str">
        <f>VLOOKUP($C38810,pizzas!$A$2:$D$97,3,FALSE)</f>
        <v>S</v>
      </c>
      <c r="I38810" s="6">
        <f>VLOOKUP($C38810,pizzas!$A$2:$D$97,4,FALSE)</f>
        <v>12</v>
      </c>
      <c r="J38810" s="5" t="str">
        <f>VLOOKUP($G38810,pizza_types!$A$2:$D$33,2,FALSE)</f>
        <v>The Napolitana Pizza</v>
      </c>
      <c r="K38810" s="5" t="str">
        <f>VLOOKUP($G38810,pizza_types!$A$2:$D$33,3,FALSE)</f>
        <v>Classic</v>
      </c>
      <c r="L38810" s="5" t="str">
        <f>VLOOKUP($G38810,pizza_types!$A$2:$D$33,4,FALSE)</f>
        <v>Tomatoes, Anchovies, Green Olives, Red Onions, Garlic</v>
      </c>
    </row>
    <row r="38811" spans="1:12" x14ac:dyDescent="0.25">
      <c r="A38811" s="5">
        <v>38810</v>
      </c>
      <c r="B38811" s="5">
        <v>17110</v>
      </c>
      <c r="C38811" s="5" t="s">
        <v>86</v>
      </c>
      <c r="D38811" s="5">
        <v>1</v>
      </c>
      <c r="E38811" s="7">
        <f>VLOOKUP($B38811,orders!$A$2:$C$21351,2,FALSE)</f>
        <v>42293</v>
      </c>
      <c r="F38811" s="15">
        <f>VLOOKUP($B38811,orders!$A$2:$C$21351,3,FALSE)</f>
        <v>713.36013888888897</v>
      </c>
      <c r="G38811" s="5" t="str">
        <f>VLOOKUP($C38811,pizzas!$A$2:$D$97,2,FALSE)</f>
        <v>spin_pesto</v>
      </c>
      <c r="H38811" s="6" t="str">
        <f>VLOOKUP($C38811,pizzas!$A$2:$D$97,3,FALSE)</f>
        <v>M</v>
      </c>
      <c r="I38811" s="6">
        <f>VLOOKUP($C38811,pizzas!$A$2:$D$97,4,FALSE)</f>
        <v>16.5</v>
      </c>
      <c r="J38811" s="5" t="str">
        <f>VLOOKUP($G38811,pizza_types!$A$2:$D$33,2,FALSE)</f>
        <v>The Spinach Pesto Pizza</v>
      </c>
      <c r="K38811" s="5" t="str">
        <f>VLOOKUP($G38811,pizza_types!$A$2:$D$33,3,FALSE)</f>
        <v>Veggie</v>
      </c>
      <c r="L38811" s="5" t="str">
        <f>VLOOKUP($G38811,pizza_types!$A$2:$D$33,4,FALSE)</f>
        <v>Spinach, Artichokes, Tomatoes, Sun-dried Tomatoes, Garlic, Pesto Sauce</v>
      </c>
    </row>
    <row r="38812" spans="1:12" x14ac:dyDescent="0.25">
      <c r="A38812" s="5">
        <v>38811</v>
      </c>
      <c r="B38812" s="5">
        <v>17111</v>
      </c>
      <c r="C38812" s="5" t="s">
        <v>57</v>
      </c>
      <c r="D38812" s="5">
        <v>1</v>
      </c>
      <c r="E38812" s="7">
        <f>VLOOKUP($B38812,orders!$A$2:$C$21351,2,FALSE)</f>
        <v>42294</v>
      </c>
      <c r="F38812" s="15">
        <f>VLOOKUP($B38812,orders!$A$2:$C$21351,3,FALSE)</f>
        <v>713.40180555555503</v>
      </c>
      <c r="G38812" s="5" t="str">
        <f>VLOOKUP($C38812,pizzas!$A$2:$D$97,2,FALSE)</f>
        <v>ckn_alfredo</v>
      </c>
      <c r="H38812" s="6" t="str">
        <f>VLOOKUP($C38812,pizzas!$A$2:$D$97,3,FALSE)</f>
        <v>M</v>
      </c>
      <c r="I38812" s="6">
        <f>VLOOKUP($C38812,pizzas!$A$2:$D$97,4,FALSE)</f>
        <v>16.75</v>
      </c>
      <c r="J38812" s="5" t="str">
        <f>VLOOKUP($G38812,pizza_types!$A$2:$D$33,2,FALSE)</f>
        <v>The Chicken Alfredo Pizza</v>
      </c>
      <c r="K38812" s="5" t="str">
        <f>VLOOKUP($G38812,pizza_types!$A$2:$D$33,3,FALSE)</f>
        <v>Chicken</v>
      </c>
      <c r="L38812" s="5" t="str">
        <f>VLOOKUP($G38812,pizza_types!$A$2:$D$33,4,FALSE)</f>
        <v>Chicken, Red Onions, Red Peppers, Mushrooms, Asiago Cheese, Alfredo Sauce</v>
      </c>
    </row>
    <row r="38813" spans="1:12" x14ac:dyDescent="0.25">
      <c r="A38813" s="5">
        <v>38812</v>
      </c>
      <c r="B38813" s="5">
        <v>17111</v>
      </c>
      <c r="C38813" s="5" t="s">
        <v>62</v>
      </c>
      <c r="D38813" s="5">
        <v>1</v>
      </c>
      <c r="E38813" s="7">
        <f>VLOOKUP($B38813,orders!$A$2:$C$21351,2,FALSE)</f>
        <v>42294</v>
      </c>
      <c r="F38813" s="15">
        <f>VLOOKUP($B38813,orders!$A$2:$C$21351,3,FALSE)</f>
        <v>713.40180555555503</v>
      </c>
      <c r="G38813" s="5" t="str">
        <f>VLOOKUP($C38813,pizzas!$A$2:$D$97,2,FALSE)</f>
        <v>ckn_pesto</v>
      </c>
      <c r="H38813" s="6" t="str">
        <f>VLOOKUP($C38813,pizzas!$A$2:$D$97,3,FALSE)</f>
        <v>M</v>
      </c>
      <c r="I38813" s="6">
        <f>VLOOKUP($C38813,pizzas!$A$2:$D$97,4,FALSE)</f>
        <v>16.75</v>
      </c>
      <c r="J38813" s="5" t="str">
        <f>VLOOKUP($G38813,pizza_types!$A$2:$D$33,2,FALSE)</f>
        <v>The Chicken Pesto Pizza</v>
      </c>
      <c r="K38813" s="5" t="str">
        <f>VLOOKUP($G38813,pizza_types!$A$2:$D$33,3,FALSE)</f>
        <v>Chicken</v>
      </c>
      <c r="L38813" s="5" t="str">
        <f>VLOOKUP($G38813,pizza_types!$A$2:$D$33,4,FALSE)</f>
        <v>Chicken, Tomatoes, Red Peppers, Spinach, Garlic, Pesto Sauce</v>
      </c>
    </row>
    <row r="38814" spans="1:12" x14ac:dyDescent="0.25">
      <c r="A38814" s="5">
        <v>38813</v>
      </c>
      <c r="B38814" s="5">
        <v>17111</v>
      </c>
      <c r="C38814" s="5" t="s">
        <v>55</v>
      </c>
      <c r="D38814" s="5">
        <v>1</v>
      </c>
      <c r="E38814" s="7">
        <f>VLOOKUP($B38814,orders!$A$2:$C$21351,2,FALSE)</f>
        <v>42294</v>
      </c>
      <c r="F38814" s="15">
        <f>VLOOKUP($B38814,orders!$A$2:$C$21351,3,FALSE)</f>
        <v>713.40180555555503</v>
      </c>
      <c r="G38814" s="5" t="str">
        <f>VLOOKUP($C38814,pizzas!$A$2:$D$97,2,FALSE)</f>
        <v>hawaiian</v>
      </c>
      <c r="H38814" s="6" t="str">
        <f>VLOOKUP($C38814,pizzas!$A$2:$D$97,3,FALSE)</f>
        <v>S</v>
      </c>
      <c r="I38814" s="6">
        <f>VLOOKUP($C38814,pizzas!$A$2:$D$97,4,FALSE)</f>
        <v>10.5</v>
      </c>
      <c r="J38814" s="5" t="str">
        <f>VLOOKUP($G38814,pizza_types!$A$2:$D$33,2,FALSE)</f>
        <v>The Hawaiian Pizza</v>
      </c>
      <c r="K38814" s="5" t="str">
        <f>VLOOKUP($G38814,pizza_types!$A$2:$D$33,3,FALSE)</f>
        <v>Classic</v>
      </c>
      <c r="L38814" s="5" t="str">
        <f>VLOOKUP($G38814,pizza_types!$A$2:$D$33,4,FALSE)</f>
        <v>Sliced Ham, Pineapple, Mozzarella Cheese</v>
      </c>
    </row>
    <row r="38815" spans="1:12" x14ac:dyDescent="0.25">
      <c r="A38815" s="5">
        <v>38814</v>
      </c>
      <c r="B38815" s="5">
        <v>17111</v>
      </c>
      <c r="C38815" s="5" t="s">
        <v>43</v>
      </c>
      <c r="D38815" s="5">
        <v>1</v>
      </c>
      <c r="E38815" s="7">
        <f>VLOOKUP($B38815,orders!$A$2:$C$21351,2,FALSE)</f>
        <v>42294</v>
      </c>
      <c r="F38815" s="15">
        <f>VLOOKUP($B38815,orders!$A$2:$C$21351,3,FALSE)</f>
        <v>713.40180555555503</v>
      </c>
      <c r="G38815" s="5" t="str">
        <f>VLOOKUP($C38815,pizzas!$A$2:$D$97,2,FALSE)</f>
        <v>ital_cpcllo</v>
      </c>
      <c r="H38815" s="6" t="str">
        <f>VLOOKUP($C38815,pizzas!$A$2:$D$97,3,FALSE)</f>
        <v>M</v>
      </c>
      <c r="I38815" s="6">
        <f>VLOOKUP($C38815,pizzas!$A$2:$D$97,4,FALSE)</f>
        <v>16</v>
      </c>
      <c r="J38815" s="5" t="str">
        <f>VLOOKUP($G38815,pizza_types!$A$2:$D$33,2,FALSE)</f>
        <v>The Italian Capocollo Pizza</v>
      </c>
      <c r="K38815" s="5" t="str">
        <f>VLOOKUP($G38815,pizza_types!$A$2:$D$33,3,FALSE)</f>
        <v>Classic</v>
      </c>
      <c r="L38815" s="5" t="str">
        <f>VLOOKUP($G38815,pizza_types!$A$2:$D$33,4,FALSE)</f>
        <v>Capocollo, Red Peppers, Tomatoes, Goat Cheese, Garlic, Oregano</v>
      </c>
    </row>
    <row r="38816" spans="1:12" x14ac:dyDescent="0.25">
      <c r="A38816" s="5">
        <v>38815</v>
      </c>
      <c r="B38816" s="5">
        <v>17111</v>
      </c>
      <c r="C38816" s="5" t="s">
        <v>38</v>
      </c>
      <c r="D38816" s="5">
        <v>1</v>
      </c>
      <c r="E38816" s="7">
        <f>VLOOKUP($B38816,orders!$A$2:$C$21351,2,FALSE)</f>
        <v>42294</v>
      </c>
      <c r="F38816" s="15">
        <f>VLOOKUP($B38816,orders!$A$2:$C$21351,3,FALSE)</f>
        <v>713.40180555555503</v>
      </c>
      <c r="G38816" s="5" t="str">
        <f>VLOOKUP($C38816,pizzas!$A$2:$D$97,2,FALSE)</f>
        <v>mediterraneo</v>
      </c>
      <c r="H38816" s="6" t="str">
        <f>VLOOKUP($C38816,pizzas!$A$2:$D$97,3,FALSE)</f>
        <v>M</v>
      </c>
      <c r="I38816" s="6">
        <f>VLOOKUP($C38816,pizzas!$A$2:$D$97,4,FALSE)</f>
        <v>16</v>
      </c>
      <c r="J38816" s="5" t="str">
        <f>VLOOKUP($G38816,pizza_types!$A$2:$D$33,2,FALSE)</f>
        <v>The Mediterranean Pizza</v>
      </c>
      <c r="K38816" s="5" t="str">
        <f>VLOOKUP($G38816,pizza_types!$A$2:$D$33,3,FALSE)</f>
        <v>Veggie</v>
      </c>
      <c r="L38816" s="5" t="str">
        <f>VLOOKUP($G38816,pizza_types!$A$2:$D$33,4,FALSE)</f>
        <v>Spinach, Artichokes, Kalamata Olives, Sun-dried Tomatoes, Feta Cheese, Plum Tomatoes, Red Onions</v>
      </c>
    </row>
    <row r="38817" spans="1:12" x14ac:dyDescent="0.25">
      <c r="A38817" s="5">
        <v>38816</v>
      </c>
      <c r="B38817" s="5">
        <v>17111</v>
      </c>
      <c r="C38817" s="5" t="s">
        <v>39</v>
      </c>
      <c r="D38817" s="5">
        <v>1</v>
      </c>
      <c r="E38817" s="7">
        <f>VLOOKUP($B38817,orders!$A$2:$C$21351,2,FALSE)</f>
        <v>42294</v>
      </c>
      <c r="F38817" s="15">
        <f>VLOOKUP($B38817,orders!$A$2:$C$21351,3,FALSE)</f>
        <v>713.40180555555503</v>
      </c>
      <c r="G38817" s="5" t="str">
        <f>VLOOKUP($C38817,pizzas!$A$2:$D$97,2,FALSE)</f>
        <v>peppr_salami</v>
      </c>
      <c r="H38817" s="6" t="str">
        <f>VLOOKUP($C38817,pizzas!$A$2:$D$97,3,FALSE)</f>
        <v>S</v>
      </c>
      <c r="I38817" s="6">
        <f>VLOOKUP($C38817,pizzas!$A$2:$D$97,4,FALSE)</f>
        <v>12.5</v>
      </c>
      <c r="J38817" s="5" t="str">
        <f>VLOOKUP($G38817,pizza_types!$A$2:$D$33,2,FALSE)</f>
        <v>The Pepper Salami Pizza</v>
      </c>
      <c r="K38817" s="5" t="str">
        <f>VLOOKUP($G38817,pizza_types!$A$2:$D$33,3,FALSE)</f>
        <v>Supreme</v>
      </c>
      <c r="L38817" s="5" t="str">
        <f>VLOOKUP($G38817,pizza_types!$A$2:$D$33,4,FALSE)</f>
        <v>Genoa Salami, Capocollo, Pepperoni, Tomatoes, Asiago Cheese, Garlic</v>
      </c>
    </row>
    <row r="38818" spans="1:12" x14ac:dyDescent="0.25">
      <c r="A38818" s="5">
        <v>38817</v>
      </c>
      <c r="B38818" s="5">
        <v>17111</v>
      </c>
      <c r="C38818" s="5" t="s">
        <v>84</v>
      </c>
      <c r="D38818" s="5">
        <v>1</v>
      </c>
      <c r="E38818" s="7">
        <f>VLOOKUP($B38818,orders!$A$2:$C$21351,2,FALSE)</f>
        <v>42294</v>
      </c>
      <c r="F38818" s="15">
        <f>VLOOKUP($B38818,orders!$A$2:$C$21351,3,FALSE)</f>
        <v>713.40180555555503</v>
      </c>
      <c r="G38818" s="5" t="str">
        <f>VLOOKUP($C38818,pizzas!$A$2:$D$97,2,FALSE)</f>
        <v>spinach_fet</v>
      </c>
      <c r="H38818" s="6" t="str">
        <f>VLOOKUP($C38818,pizzas!$A$2:$D$97,3,FALSE)</f>
        <v>M</v>
      </c>
      <c r="I38818" s="6">
        <f>VLOOKUP($C38818,pizzas!$A$2:$D$97,4,FALSE)</f>
        <v>16</v>
      </c>
      <c r="J38818" s="5" t="str">
        <f>VLOOKUP($G38818,pizza_types!$A$2:$D$33,2,FALSE)</f>
        <v>The Spinach and Feta Pizza</v>
      </c>
      <c r="K38818" s="5" t="str">
        <f>VLOOKUP($G38818,pizza_types!$A$2:$D$33,3,FALSE)</f>
        <v>Veggie</v>
      </c>
      <c r="L38818" s="5" t="str">
        <f>VLOOKUP($G38818,pizza_types!$A$2:$D$33,4,FALSE)</f>
        <v>Spinach, Mushrooms, Red Onions, Feta Cheese, Garlic</v>
      </c>
    </row>
    <row r="38819" spans="1:12" x14ac:dyDescent="0.25">
      <c r="A38819" s="5">
        <v>38818</v>
      </c>
      <c r="B38819" s="5">
        <v>17111</v>
      </c>
      <c r="C38819" s="5" t="s">
        <v>74</v>
      </c>
      <c r="D38819" s="5">
        <v>1</v>
      </c>
      <c r="E38819" s="7">
        <f>VLOOKUP($B38819,orders!$A$2:$C$21351,2,FALSE)</f>
        <v>42294</v>
      </c>
      <c r="F38819" s="15">
        <f>VLOOKUP($B38819,orders!$A$2:$C$21351,3,FALSE)</f>
        <v>713.40180555555503</v>
      </c>
      <c r="G38819" s="5" t="str">
        <f>VLOOKUP($C38819,pizzas!$A$2:$D$97,2,FALSE)</f>
        <v>spinach_supr</v>
      </c>
      <c r="H38819" s="6" t="str">
        <f>VLOOKUP($C38819,pizzas!$A$2:$D$97,3,FALSE)</f>
        <v>L</v>
      </c>
      <c r="I38819" s="6">
        <f>VLOOKUP($C38819,pizzas!$A$2:$D$97,4,FALSE)</f>
        <v>20.75</v>
      </c>
      <c r="J38819" s="5" t="str">
        <f>VLOOKUP($G38819,pizza_types!$A$2:$D$33,2,FALSE)</f>
        <v>The Spinach Supreme Pizza</v>
      </c>
      <c r="K38819" s="5" t="str">
        <f>VLOOKUP($G38819,pizza_types!$A$2:$D$33,3,FALSE)</f>
        <v>Supreme</v>
      </c>
      <c r="L38819" s="5" t="str">
        <f>VLOOKUP($G38819,pizza_types!$A$2:$D$33,4,FALSE)</f>
        <v>Spinach, Red Onions, Pepperoni, Tomatoes, Artichokes, Kalamata Olives, Garlic, Asiago Cheese</v>
      </c>
    </row>
    <row r="38820" spans="1:12" x14ac:dyDescent="0.25">
      <c r="A38820" s="5">
        <v>38819</v>
      </c>
      <c r="B38820" s="5">
        <v>17111</v>
      </c>
      <c r="C38820" s="5" t="s">
        <v>76</v>
      </c>
      <c r="D38820" s="5">
        <v>1</v>
      </c>
      <c r="E38820" s="7">
        <f>VLOOKUP($B38820,orders!$A$2:$C$21351,2,FALSE)</f>
        <v>42294</v>
      </c>
      <c r="F38820" s="15">
        <f>VLOOKUP($B38820,orders!$A$2:$C$21351,3,FALSE)</f>
        <v>713.40180555555503</v>
      </c>
      <c r="G38820" s="5" t="str">
        <f>VLOOKUP($C38820,pizzas!$A$2:$D$97,2,FALSE)</f>
        <v>veggie_veg</v>
      </c>
      <c r="H38820" s="6" t="str">
        <f>VLOOKUP($C38820,pizzas!$A$2:$D$97,3,FALSE)</f>
        <v>M</v>
      </c>
      <c r="I38820" s="6">
        <f>VLOOKUP($C38820,pizzas!$A$2:$D$97,4,FALSE)</f>
        <v>16</v>
      </c>
      <c r="J38820" s="5" t="str">
        <f>VLOOKUP($G38820,pizza_types!$A$2:$D$33,2,FALSE)</f>
        <v>The Vegetables + Vegetables Pizza</v>
      </c>
      <c r="K38820" s="5" t="str">
        <f>VLOOKUP($G38820,pizza_types!$A$2:$D$33,3,FALSE)</f>
        <v>Veggie</v>
      </c>
      <c r="L38820" s="5" t="str">
        <f>VLOOKUP($G38820,pizza_types!$A$2:$D$33,4,FALSE)</f>
        <v>Mushrooms, Tomatoes, Red Peppers, Green Peppers, Red Onions, Zucchini, Spinach, Garlic</v>
      </c>
    </row>
    <row r="38821" spans="1:12" x14ac:dyDescent="0.25">
      <c r="A38821" s="5">
        <v>38820</v>
      </c>
      <c r="B38821" s="5">
        <v>17112</v>
      </c>
      <c r="C38821" s="5" t="s">
        <v>25</v>
      </c>
      <c r="D38821" s="5">
        <v>3</v>
      </c>
      <c r="E38821" s="7">
        <f>VLOOKUP($B38821,orders!$A$2:$C$21351,2,FALSE)</f>
        <v>42294</v>
      </c>
      <c r="F38821" s="15">
        <f>VLOOKUP($B38821,orders!$A$2:$C$21351,3,FALSE)</f>
        <v>713.443472222222</v>
      </c>
      <c r="G38821" s="5" t="str">
        <f>VLOOKUP($C38821,pizzas!$A$2:$D$97,2,FALSE)</f>
        <v>bbq_ckn</v>
      </c>
      <c r="H38821" s="6" t="str">
        <f>VLOOKUP($C38821,pizzas!$A$2:$D$97,3,FALSE)</f>
        <v>L</v>
      </c>
      <c r="I38821" s="6">
        <f>VLOOKUP($C38821,pizzas!$A$2:$D$97,4,FALSE)</f>
        <v>20.75</v>
      </c>
      <c r="J38821" s="5" t="str">
        <f>VLOOKUP($G38821,pizza_types!$A$2:$D$33,2,FALSE)</f>
        <v>The Barbecue Chicken Pizza</v>
      </c>
      <c r="K38821" s="5" t="str">
        <f>VLOOKUP($G38821,pizza_types!$A$2:$D$33,3,FALSE)</f>
        <v>Chicken</v>
      </c>
      <c r="L38821" s="5" t="str">
        <f>VLOOKUP($G38821,pizza_types!$A$2:$D$33,4,FALSE)</f>
        <v>Barbecued Chicken, Red Peppers, Green Peppers, Tomatoes, Red Onions, Barbecue Sauce</v>
      </c>
    </row>
    <row r="38822" spans="1:12" x14ac:dyDescent="0.25">
      <c r="A38822" s="5">
        <v>38821</v>
      </c>
      <c r="B38822" s="5">
        <v>17112</v>
      </c>
      <c r="C38822" s="5" t="s">
        <v>45</v>
      </c>
      <c r="D38822" s="5">
        <v>1</v>
      </c>
      <c r="E38822" s="7">
        <f>VLOOKUP($B38822,orders!$A$2:$C$21351,2,FALSE)</f>
        <v>42294</v>
      </c>
      <c r="F38822" s="15">
        <f>VLOOKUP($B38822,orders!$A$2:$C$21351,3,FALSE)</f>
        <v>713.443472222222</v>
      </c>
      <c r="G38822" s="5" t="str">
        <f>VLOOKUP($C38822,pizzas!$A$2:$D$97,2,FALSE)</f>
        <v>bbq_ckn</v>
      </c>
      <c r="H38822" s="6" t="str">
        <f>VLOOKUP($C38822,pizzas!$A$2:$D$97,3,FALSE)</f>
        <v>M</v>
      </c>
      <c r="I38822" s="6">
        <f>VLOOKUP($C38822,pizzas!$A$2:$D$97,4,FALSE)</f>
        <v>16.75</v>
      </c>
      <c r="J38822" s="5" t="str">
        <f>VLOOKUP($G38822,pizza_types!$A$2:$D$33,2,FALSE)</f>
        <v>The Barbecue Chicken Pizza</v>
      </c>
      <c r="K38822" s="5" t="str">
        <f>VLOOKUP($G38822,pizza_types!$A$2:$D$33,3,FALSE)</f>
        <v>Chicken</v>
      </c>
      <c r="L38822" s="5" t="str">
        <f>VLOOKUP($G38822,pizza_types!$A$2:$D$33,4,FALSE)</f>
        <v>Barbecued Chicken, Red Peppers, Green Peppers, Tomatoes, Red Onions, Barbecue Sauce</v>
      </c>
    </row>
    <row r="38823" spans="1:12" x14ac:dyDescent="0.25">
      <c r="A38823" s="5">
        <v>38822</v>
      </c>
      <c r="B38823" s="5">
        <v>17112</v>
      </c>
      <c r="C38823" s="5" t="s">
        <v>6</v>
      </c>
      <c r="D38823" s="5">
        <v>1</v>
      </c>
      <c r="E38823" s="7">
        <f>VLOOKUP($B38823,orders!$A$2:$C$21351,2,FALSE)</f>
        <v>42294</v>
      </c>
      <c r="F38823" s="15">
        <f>VLOOKUP($B38823,orders!$A$2:$C$21351,3,FALSE)</f>
        <v>713.443472222222</v>
      </c>
      <c r="G38823" s="5" t="str">
        <f>VLOOKUP($C38823,pizzas!$A$2:$D$97,2,FALSE)</f>
        <v>five_cheese</v>
      </c>
      <c r="H38823" s="6" t="str">
        <f>VLOOKUP($C38823,pizzas!$A$2:$D$97,3,FALSE)</f>
        <v>L</v>
      </c>
      <c r="I38823" s="6">
        <f>VLOOKUP($C38823,pizzas!$A$2:$D$97,4,FALSE)</f>
        <v>18.5</v>
      </c>
      <c r="J38823" s="5" t="str">
        <f>VLOOKUP($G38823,pizza_types!$A$2:$D$33,2,FALSE)</f>
        <v>The Five Cheese Pizza</v>
      </c>
      <c r="K38823" s="5" t="str">
        <f>VLOOKUP($G38823,pizza_types!$A$2:$D$33,3,FALSE)</f>
        <v>Veggie</v>
      </c>
      <c r="L38823" s="5" t="str">
        <f>VLOOKUP($G38823,pizza_types!$A$2:$D$33,4,FALSE)</f>
        <v>Mozzarella Cheese, Provolone Cheese, Smoked Gouda Cheese, Romano Cheese, Blue Cheese, Garlic</v>
      </c>
    </row>
    <row r="38824" spans="1:12" x14ac:dyDescent="0.25">
      <c r="A38824" s="5">
        <v>38823</v>
      </c>
      <c r="B38824" s="5">
        <v>17112</v>
      </c>
      <c r="C38824" s="5" t="s">
        <v>43</v>
      </c>
      <c r="D38824" s="5">
        <v>1</v>
      </c>
      <c r="E38824" s="7">
        <f>VLOOKUP($B38824,orders!$A$2:$C$21351,2,FALSE)</f>
        <v>42294</v>
      </c>
      <c r="F38824" s="15">
        <f>VLOOKUP($B38824,orders!$A$2:$C$21351,3,FALSE)</f>
        <v>713.443472222222</v>
      </c>
      <c r="G38824" s="5" t="str">
        <f>VLOOKUP($C38824,pizzas!$A$2:$D$97,2,FALSE)</f>
        <v>ital_cpcllo</v>
      </c>
      <c r="H38824" s="6" t="str">
        <f>VLOOKUP($C38824,pizzas!$A$2:$D$97,3,FALSE)</f>
        <v>M</v>
      </c>
      <c r="I38824" s="6">
        <f>VLOOKUP($C38824,pizzas!$A$2:$D$97,4,FALSE)</f>
        <v>16</v>
      </c>
      <c r="J38824" s="5" t="str">
        <f>VLOOKUP($G38824,pizza_types!$A$2:$D$33,2,FALSE)</f>
        <v>The Italian Capocollo Pizza</v>
      </c>
      <c r="K38824" s="5" t="str">
        <f>VLOOKUP($G38824,pizza_types!$A$2:$D$33,3,FALSE)</f>
        <v>Classic</v>
      </c>
      <c r="L38824" s="5" t="str">
        <f>VLOOKUP($G38824,pizza_types!$A$2:$D$33,4,FALSE)</f>
        <v>Capocollo, Red Peppers, Tomatoes, Goat Cheese, Garlic, Oregano</v>
      </c>
    </row>
    <row r="38825" spans="1:12" x14ac:dyDescent="0.25">
      <c r="A38825" s="5">
        <v>38824</v>
      </c>
      <c r="B38825" s="5">
        <v>17112</v>
      </c>
      <c r="C38825" s="5" t="s">
        <v>75</v>
      </c>
      <c r="D38825" s="5">
        <v>1</v>
      </c>
      <c r="E38825" s="7">
        <f>VLOOKUP($B38825,orders!$A$2:$C$21351,2,FALSE)</f>
        <v>42294</v>
      </c>
      <c r="F38825" s="15">
        <f>VLOOKUP($B38825,orders!$A$2:$C$21351,3,FALSE)</f>
        <v>713.443472222222</v>
      </c>
      <c r="G38825" s="5" t="str">
        <f>VLOOKUP($C38825,pizzas!$A$2:$D$97,2,FALSE)</f>
        <v>ital_veggie</v>
      </c>
      <c r="H38825" s="6" t="str">
        <f>VLOOKUP($C38825,pizzas!$A$2:$D$97,3,FALSE)</f>
        <v>L</v>
      </c>
      <c r="I38825" s="6">
        <f>VLOOKUP($C38825,pizzas!$A$2:$D$97,4,FALSE)</f>
        <v>21</v>
      </c>
      <c r="J38825" s="5" t="str">
        <f>VLOOKUP($G38825,pizza_types!$A$2:$D$33,2,FALSE)</f>
        <v>The Italian Vegetables Pizza</v>
      </c>
      <c r="K38825" s="5" t="str">
        <f>VLOOKUP($G38825,pizza_types!$A$2:$D$33,3,FALSE)</f>
        <v>Veggie</v>
      </c>
      <c r="L38825" s="5" t="str">
        <f>VLOOKUP($G38825,pizza_types!$A$2:$D$33,4,FALSE)</f>
        <v>Eggplant, Artichokes, Tomatoes, Zucchini, Red Peppers, Garlic, Pesto Sauce</v>
      </c>
    </row>
    <row r="38826" spans="1:12" x14ac:dyDescent="0.25">
      <c r="A38826" s="5">
        <v>38825</v>
      </c>
      <c r="B38826" s="5">
        <v>17112</v>
      </c>
      <c r="C38826" s="5" t="s">
        <v>67</v>
      </c>
      <c r="D38826" s="5">
        <v>1</v>
      </c>
      <c r="E38826" s="7">
        <f>VLOOKUP($B38826,orders!$A$2:$C$21351,2,FALSE)</f>
        <v>42294</v>
      </c>
      <c r="F38826" s="15">
        <f>VLOOKUP($B38826,orders!$A$2:$C$21351,3,FALSE)</f>
        <v>713.443472222222</v>
      </c>
      <c r="G38826" s="5" t="str">
        <f>VLOOKUP($C38826,pizzas!$A$2:$D$97,2,FALSE)</f>
        <v>prsc_argla</v>
      </c>
      <c r="H38826" s="6" t="str">
        <f>VLOOKUP($C38826,pizzas!$A$2:$D$97,3,FALSE)</f>
        <v>M</v>
      </c>
      <c r="I38826" s="6">
        <f>VLOOKUP($C38826,pizzas!$A$2:$D$97,4,FALSE)</f>
        <v>16.5</v>
      </c>
      <c r="J38826" s="5" t="str">
        <f>VLOOKUP($G38826,pizza_types!$A$2:$D$33,2,FALSE)</f>
        <v>The Prosciutto and Arugula Pizza</v>
      </c>
      <c r="K38826" s="5" t="str">
        <f>VLOOKUP($G38826,pizza_types!$A$2:$D$33,3,FALSE)</f>
        <v>Supreme</v>
      </c>
      <c r="L38826" s="5" t="str">
        <f>VLOOKUP($G38826,pizza_types!$A$2:$D$33,4,FALSE)</f>
        <v>Prosciutto di San Daniele, Arugula, Mozzarella Cheese</v>
      </c>
    </row>
    <row r="38827" spans="1:12" x14ac:dyDescent="0.25">
      <c r="A38827" s="5">
        <v>38826</v>
      </c>
      <c r="B38827" s="5">
        <v>17112</v>
      </c>
      <c r="C38827" s="5" t="s">
        <v>42</v>
      </c>
      <c r="D38827" s="5">
        <v>1</v>
      </c>
      <c r="E38827" s="7">
        <f>VLOOKUP($B38827,orders!$A$2:$C$21351,2,FALSE)</f>
        <v>42294</v>
      </c>
      <c r="F38827" s="15">
        <f>VLOOKUP($B38827,orders!$A$2:$C$21351,3,FALSE)</f>
        <v>713.443472222222</v>
      </c>
      <c r="G38827" s="5" t="str">
        <f>VLOOKUP($C38827,pizzas!$A$2:$D$97,2,FALSE)</f>
        <v>sicilian</v>
      </c>
      <c r="H38827" s="6" t="str">
        <f>VLOOKUP($C38827,pizzas!$A$2:$D$97,3,FALSE)</f>
        <v>L</v>
      </c>
      <c r="I38827" s="6">
        <f>VLOOKUP($C38827,pizzas!$A$2:$D$97,4,FALSE)</f>
        <v>20.25</v>
      </c>
      <c r="J38827" s="5" t="str">
        <f>VLOOKUP($G38827,pizza_types!$A$2:$D$33,2,FALSE)</f>
        <v>The Sicilian Pizza</v>
      </c>
      <c r="K38827" s="5" t="str">
        <f>VLOOKUP($G38827,pizza_types!$A$2:$D$33,3,FALSE)</f>
        <v>Supreme</v>
      </c>
      <c r="L38827" s="5" t="str">
        <f>VLOOKUP($G38827,pizza_types!$A$2:$D$33,4,FALSE)</f>
        <v>Coarse Sicilian Salami, Tomatoes, Green Olives, Luganega Sausage, Onions, Garlic</v>
      </c>
    </row>
    <row r="38828" spans="1:12" x14ac:dyDescent="0.25">
      <c r="A38828" s="5">
        <v>38827</v>
      </c>
      <c r="B38828" s="5">
        <v>17112</v>
      </c>
      <c r="C38828" s="5" t="s">
        <v>79</v>
      </c>
      <c r="D38828" s="5">
        <v>1</v>
      </c>
      <c r="E38828" s="7">
        <f>VLOOKUP($B38828,orders!$A$2:$C$21351,2,FALSE)</f>
        <v>42294</v>
      </c>
      <c r="F38828" s="15">
        <f>VLOOKUP($B38828,orders!$A$2:$C$21351,3,FALSE)</f>
        <v>713.443472222222</v>
      </c>
      <c r="G38828" s="5" t="str">
        <f>VLOOKUP($C38828,pizzas!$A$2:$D$97,2,FALSE)</f>
        <v>spinach_fet</v>
      </c>
      <c r="H38828" s="6" t="str">
        <f>VLOOKUP($C38828,pizzas!$A$2:$D$97,3,FALSE)</f>
        <v>S</v>
      </c>
      <c r="I38828" s="6">
        <f>VLOOKUP($C38828,pizzas!$A$2:$D$97,4,FALSE)</f>
        <v>12</v>
      </c>
      <c r="J38828" s="5" t="str">
        <f>VLOOKUP($G38828,pizza_types!$A$2:$D$33,2,FALSE)</f>
        <v>The Spinach and Feta Pizza</v>
      </c>
      <c r="K38828" s="5" t="str">
        <f>VLOOKUP($G38828,pizza_types!$A$2:$D$33,3,FALSE)</f>
        <v>Veggie</v>
      </c>
      <c r="L38828" s="5" t="str">
        <f>VLOOKUP($G38828,pizza_types!$A$2:$D$33,4,FALSE)</f>
        <v>Spinach, Mushrooms, Red Onions, Feta Cheese, Garlic</v>
      </c>
    </row>
    <row r="38829" spans="1:12" x14ac:dyDescent="0.25">
      <c r="A38829" s="5">
        <v>38828</v>
      </c>
      <c r="B38829" s="5">
        <v>17112</v>
      </c>
      <c r="C38829" s="5" t="s">
        <v>73</v>
      </c>
      <c r="D38829" s="5">
        <v>2</v>
      </c>
      <c r="E38829" s="7">
        <f>VLOOKUP($B38829,orders!$A$2:$C$21351,2,FALSE)</f>
        <v>42294</v>
      </c>
      <c r="F38829" s="15">
        <f>VLOOKUP($B38829,orders!$A$2:$C$21351,3,FALSE)</f>
        <v>713.443472222222</v>
      </c>
      <c r="G38829" s="5" t="str">
        <f>VLOOKUP($C38829,pizzas!$A$2:$D$97,2,FALSE)</f>
        <v>thai_ckn</v>
      </c>
      <c r="H38829" s="6" t="str">
        <f>VLOOKUP($C38829,pizzas!$A$2:$D$97,3,FALSE)</f>
        <v>S</v>
      </c>
      <c r="I38829" s="6">
        <f>VLOOKUP($C38829,pizzas!$A$2:$D$97,4,FALSE)</f>
        <v>12.75</v>
      </c>
      <c r="J38829" s="5" t="str">
        <f>VLOOKUP($G38829,pizza_types!$A$2:$D$33,2,FALSE)</f>
        <v>The Thai Chicken Pizza</v>
      </c>
      <c r="K38829" s="5" t="str">
        <f>VLOOKUP($G38829,pizza_types!$A$2:$D$33,3,FALSE)</f>
        <v>Chicken</v>
      </c>
      <c r="L38829" s="5" t="str">
        <f>VLOOKUP($G38829,pizza_types!$A$2:$D$33,4,FALSE)</f>
        <v>Chicken, Pineapple, Tomatoes, Red Peppers, Thai Sweet Chilli Sauce</v>
      </c>
    </row>
    <row r="38830" spans="1:12" x14ac:dyDescent="0.25">
      <c r="A38830" s="5">
        <v>38829</v>
      </c>
      <c r="B38830" s="5">
        <v>17112</v>
      </c>
      <c r="C38830" s="5" t="s">
        <v>63</v>
      </c>
      <c r="D38830" s="5">
        <v>2</v>
      </c>
      <c r="E38830" s="7">
        <f>VLOOKUP($B38830,orders!$A$2:$C$21351,2,FALSE)</f>
        <v>42294</v>
      </c>
      <c r="F38830" s="15">
        <f>VLOOKUP($B38830,orders!$A$2:$C$21351,3,FALSE)</f>
        <v>713.443472222222</v>
      </c>
      <c r="G38830" s="5" t="str">
        <f>VLOOKUP($C38830,pizzas!$A$2:$D$97,2,FALSE)</f>
        <v>the_greek</v>
      </c>
      <c r="H38830" s="6" t="str">
        <f>VLOOKUP($C38830,pizzas!$A$2:$D$97,3,FALSE)</f>
        <v>XL</v>
      </c>
      <c r="I38830" s="6">
        <f>VLOOKUP($C38830,pizzas!$A$2:$D$97,4,FALSE)</f>
        <v>25.5</v>
      </c>
      <c r="J38830" s="5" t="str">
        <f>VLOOKUP($G38830,pizza_types!$A$2:$D$33,2,FALSE)</f>
        <v>The Greek Pizza</v>
      </c>
      <c r="K38830" s="5" t="str">
        <f>VLOOKUP($G38830,pizza_types!$A$2:$D$33,3,FALSE)</f>
        <v>Classic</v>
      </c>
      <c r="L38830" s="5" t="str">
        <f>VLOOKUP($G38830,pizza_types!$A$2:$D$33,4,FALSE)</f>
        <v>Kalamata Olives, Feta Cheese, Tomatoes, Garlic, Beef Chuck Roast, Red Onions</v>
      </c>
    </row>
    <row r="38831" spans="1:12" x14ac:dyDescent="0.25">
      <c r="A38831" s="5">
        <v>38830</v>
      </c>
      <c r="B38831" s="5">
        <v>17113</v>
      </c>
      <c r="C38831" s="5" t="s">
        <v>60</v>
      </c>
      <c r="D38831" s="5">
        <v>1</v>
      </c>
      <c r="E38831" s="7">
        <f>VLOOKUP($B38831,orders!$A$2:$C$21351,2,FALSE)</f>
        <v>42294</v>
      </c>
      <c r="F38831" s="15">
        <f>VLOOKUP($B38831,orders!$A$2:$C$21351,3,FALSE)</f>
        <v>713.48513888888897</v>
      </c>
      <c r="G38831" s="5" t="str">
        <f>VLOOKUP($C38831,pizzas!$A$2:$D$97,2,FALSE)</f>
        <v>thai_ckn</v>
      </c>
      <c r="H38831" s="6" t="str">
        <f>VLOOKUP($C38831,pizzas!$A$2:$D$97,3,FALSE)</f>
        <v>M</v>
      </c>
      <c r="I38831" s="6">
        <f>VLOOKUP($C38831,pizzas!$A$2:$D$97,4,FALSE)</f>
        <v>16.75</v>
      </c>
      <c r="J38831" s="5" t="str">
        <f>VLOOKUP($G38831,pizza_types!$A$2:$D$33,2,FALSE)</f>
        <v>The Thai Chicken Pizza</v>
      </c>
      <c r="K38831" s="5" t="str">
        <f>VLOOKUP($G38831,pizza_types!$A$2:$D$33,3,FALSE)</f>
        <v>Chicken</v>
      </c>
      <c r="L38831" s="5" t="str">
        <f>VLOOKUP($G38831,pizza_types!$A$2:$D$33,4,FALSE)</f>
        <v>Chicken, Pineapple, Tomatoes, Red Peppers, Thai Sweet Chilli Sauce</v>
      </c>
    </row>
    <row r="38832" spans="1:12" x14ac:dyDescent="0.25">
      <c r="A38832" s="5">
        <v>38831</v>
      </c>
      <c r="B38832" s="5">
        <v>17114</v>
      </c>
      <c r="C38832" s="5" t="s">
        <v>31</v>
      </c>
      <c r="D38832" s="5">
        <v>1</v>
      </c>
      <c r="E38832" s="7">
        <f>VLOOKUP($B38832,orders!$A$2:$C$21351,2,FALSE)</f>
        <v>42294</v>
      </c>
      <c r="F38832" s="15">
        <f>VLOOKUP($B38832,orders!$A$2:$C$21351,3,FALSE)</f>
        <v>713.52680555555503</v>
      </c>
      <c r="G38832" s="5" t="str">
        <f>VLOOKUP($C38832,pizzas!$A$2:$D$97,2,FALSE)</f>
        <v>big_meat</v>
      </c>
      <c r="H38832" s="6" t="str">
        <f>VLOOKUP($C38832,pizzas!$A$2:$D$97,3,FALSE)</f>
        <v>S</v>
      </c>
      <c r="I38832" s="6">
        <f>VLOOKUP($C38832,pizzas!$A$2:$D$97,4,FALSE)</f>
        <v>12</v>
      </c>
      <c r="J38832" s="5" t="str">
        <f>VLOOKUP($G38832,pizza_types!$A$2:$D$33,2,FALSE)</f>
        <v>The Big Meat Pizza</v>
      </c>
      <c r="K38832" s="5" t="str">
        <f>VLOOKUP($G38832,pizza_types!$A$2:$D$33,3,FALSE)</f>
        <v>Classic</v>
      </c>
      <c r="L38832" s="5" t="str">
        <f>VLOOKUP($G38832,pizza_types!$A$2:$D$33,4,FALSE)</f>
        <v>Bacon, Pepperoni, Italian Sausage, Chorizo Sausage</v>
      </c>
    </row>
    <row r="38833" spans="1:12" x14ac:dyDescent="0.25">
      <c r="A38833" s="5">
        <v>38832</v>
      </c>
      <c r="B38833" s="5">
        <v>17114</v>
      </c>
      <c r="C38833" s="5" t="s">
        <v>33</v>
      </c>
      <c r="D38833" s="5">
        <v>1</v>
      </c>
      <c r="E38833" s="7">
        <f>VLOOKUP($B38833,orders!$A$2:$C$21351,2,FALSE)</f>
        <v>42294</v>
      </c>
      <c r="F38833" s="15">
        <f>VLOOKUP($B38833,orders!$A$2:$C$21351,3,FALSE)</f>
        <v>713.52680555555503</v>
      </c>
      <c r="G38833" s="5" t="str">
        <f>VLOOKUP($C38833,pizzas!$A$2:$D$97,2,FALSE)</f>
        <v>four_cheese</v>
      </c>
      <c r="H38833" s="6" t="str">
        <f>VLOOKUP($C38833,pizzas!$A$2:$D$97,3,FALSE)</f>
        <v>L</v>
      </c>
      <c r="I38833" s="6">
        <f>VLOOKUP($C38833,pizzas!$A$2:$D$97,4,FALSE)</f>
        <v>17.95</v>
      </c>
      <c r="J38833" s="5" t="str">
        <f>VLOOKUP($G38833,pizza_types!$A$2:$D$33,2,FALSE)</f>
        <v>The Four Cheese Pizza</v>
      </c>
      <c r="K38833" s="5" t="str">
        <f>VLOOKUP($G38833,pizza_types!$A$2:$D$33,3,FALSE)</f>
        <v>Veggie</v>
      </c>
      <c r="L38833" s="5" t="str">
        <f>VLOOKUP($G38833,pizza_types!$A$2:$D$33,4,FALSE)</f>
        <v>Ricotta Cheese, Gorgonzola Piccante Cheese, Mozzarella Cheese, Parmigiano Reggiano Cheese, Garlic</v>
      </c>
    </row>
    <row r="38834" spans="1:12" x14ac:dyDescent="0.25">
      <c r="A38834" s="5">
        <v>38833</v>
      </c>
      <c r="B38834" s="5">
        <v>17114</v>
      </c>
      <c r="C38834" s="5" t="s">
        <v>16</v>
      </c>
      <c r="D38834" s="5">
        <v>1</v>
      </c>
      <c r="E38834" s="7">
        <f>VLOOKUP($B38834,orders!$A$2:$C$21351,2,FALSE)</f>
        <v>42294</v>
      </c>
      <c r="F38834" s="15">
        <f>VLOOKUP($B38834,orders!$A$2:$C$21351,3,FALSE)</f>
        <v>713.52680555555503</v>
      </c>
      <c r="G38834" s="5" t="str">
        <f>VLOOKUP($C38834,pizzas!$A$2:$D$97,2,FALSE)</f>
        <v>green_garden</v>
      </c>
      <c r="H38834" s="6" t="str">
        <f>VLOOKUP($C38834,pizzas!$A$2:$D$97,3,FALSE)</f>
        <v>S</v>
      </c>
      <c r="I38834" s="6">
        <f>VLOOKUP($C38834,pizzas!$A$2:$D$97,4,FALSE)</f>
        <v>12</v>
      </c>
      <c r="J38834" s="5" t="str">
        <f>VLOOKUP($G38834,pizza_types!$A$2:$D$33,2,FALSE)</f>
        <v>The Green Garden Pizza</v>
      </c>
      <c r="K38834" s="5" t="str">
        <f>VLOOKUP($G38834,pizza_types!$A$2:$D$33,3,FALSE)</f>
        <v>Veggie</v>
      </c>
      <c r="L38834" s="5" t="str">
        <f>VLOOKUP($G38834,pizza_types!$A$2:$D$33,4,FALSE)</f>
        <v>Spinach, Mushrooms, Tomatoes, Green Olives, Feta Cheese</v>
      </c>
    </row>
    <row r="38835" spans="1:12" x14ac:dyDescent="0.25">
      <c r="A38835" s="5">
        <v>38834</v>
      </c>
      <c r="B38835" s="5">
        <v>17114</v>
      </c>
      <c r="C38835" s="5" t="s">
        <v>64</v>
      </c>
      <c r="D38835" s="5">
        <v>1</v>
      </c>
      <c r="E38835" s="7">
        <f>VLOOKUP($B38835,orders!$A$2:$C$21351,2,FALSE)</f>
        <v>42294</v>
      </c>
      <c r="F38835" s="15">
        <f>VLOOKUP($B38835,orders!$A$2:$C$21351,3,FALSE)</f>
        <v>713.52680555555503</v>
      </c>
      <c r="G38835" s="5" t="str">
        <f>VLOOKUP($C38835,pizzas!$A$2:$D$97,2,FALSE)</f>
        <v>hawaiian</v>
      </c>
      <c r="H38835" s="6" t="str">
        <f>VLOOKUP($C38835,pizzas!$A$2:$D$97,3,FALSE)</f>
        <v>L</v>
      </c>
      <c r="I38835" s="6">
        <f>VLOOKUP($C38835,pizzas!$A$2:$D$97,4,FALSE)</f>
        <v>16.5</v>
      </c>
      <c r="J38835" s="5" t="str">
        <f>VLOOKUP($G38835,pizza_types!$A$2:$D$33,2,FALSE)</f>
        <v>The Hawaiian Pizza</v>
      </c>
      <c r="K38835" s="5" t="str">
        <f>VLOOKUP($G38835,pizza_types!$A$2:$D$33,3,FALSE)</f>
        <v>Classic</v>
      </c>
      <c r="L38835" s="5" t="str">
        <f>VLOOKUP($G38835,pizza_types!$A$2:$D$33,4,FALSE)</f>
        <v>Sliced Ham, Pineapple, Mozzarella Cheese</v>
      </c>
    </row>
    <row r="38836" spans="1:12" x14ac:dyDescent="0.25">
      <c r="A38836" s="5">
        <v>38835</v>
      </c>
      <c r="B38836" s="5">
        <v>17115</v>
      </c>
      <c r="C38836" s="5" t="s">
        <v>6</v>
      </c>
      <c r="D38836" s="5">
        <v>2</v>
      </c>
      <c r="E38836" s="7">
        <f>VLOOKUP($B38836,orders!$A$2:$C$21351,2,FALSE)</f>
        <v>42294</v>
      </c>
      <c r="F38836" s="15">
        <f>VLOOKUP($B38836,orders!$A$2:$C$21351,3,FALSE)</f>
        <v>713.568472222222</v>
      </c>
      <c r="G38836" s="5" t="str">
        <f>VLOOKUP($C38836,pizzas!$A$2:$D$97,2,FALSE)</f>
        <v>five_cheese</v>
      </c>
      <c r="H38836" s="6" t="str">
        <f>VLOOKUP($C38836,pizzas!$A$2:$D$97,3,FALSE)</f>
        <v>L</v>
      </c>
      <c r="I38836" s="6">
        <f>VLOOKUP($C38836,pizzas!$A$2:$D$97,4,FALSE)</f>
        <v>18.5</v>
      </c>
      <c r="J38836" s="5" t="str">
        <f>VLOOKUP($G38836,pizza_types!$A$2:$D$33,2,FALSE)</f>
        <v>The Five Cheese Pizza</v>
      </c>
      <c r="K38836" s="5" t="str">
        <f>VLOOKUP($G38836,pizza_types!$A$2:$D$33,3,FALSE)</f>
        <v>Veggie</v>
      </c>
      <c r="L38836" s="5" t="str">
        <f>VLOOKUP($G38836,pizza_types!$A$2:$D$33,4,FALSE)</f>
        <v>Mozzarella Cheese, Provolone Cheese, Smoked Gouda Cheese, Romano Cheese, Blue Cheese, Garlic</v>
      </c>
    </row>
    <row r="38837" spans="1:12" x14ac:dyDescent="0.25">
      <c r="A38837" s="5">
        <v>38836</v>
      </c>
      <c r="B38837" s="5">
        <v>17115</v>
      </c>
      <c r="C38837" s="5" t="s">
        <v>41</v>
      </c>
      <c r="D38837" s="5">
        <v>1</v>
      </c>
      <c r="E38837" s="7">
        <f>VLOOKUP($B38837,orders!$A$2:$C$21351,2,FALSE)</f>
        <v>42294</v>
      </c>
      <c r="F38837" s="15">
        <f>VLOOKUP($B38837,orders!$A$2:$C$21351,3,FALSE)</f>
        <v>713.568472222222</v>
      </c>
      <c r="G38837" s="5" t="str">
        <f>VLOOKUP($C38837,pizzas!$A$2:$D$97,2,FALSE)</f>
        <v>napolitana</v>
      </c>
      <c r="H38837" s="6" t="str">
        <f>VLOOKUP($C38837,pizzas!$A$2:$D$97,3,FALSE)</f>
        <v>L</v>
      </c>
      <c r="I38837" s="6">
        <f>VLOOKUP($C38837,pizzas!$A$2:$D$97,4,FALSE)</f>
        <v>20.5</v>
      </c>
      <c r="J38837" s="5" t="str">
        <f>VLOOKUP($G38837,pizza_types!$A$2:$D$33,2,FALSE)</f>
        <v>The Napolitana Pizza</v>
      </c>
      <c r="K38837" s="5" t="str">
        <f>VLOOKUP($G38837,pizza_types!$A$2:$D$33,3,FALSE)</f>
        <v>Classic</v>
      </c>
      <c r="L38837" s="5" t="str">
        <f>VLOOKUP($G38837,pizza_types!$A$2:$D$33,4,FALSE)</f>
        <v>Tomatoes, Anchovies, Green Olives, Red Onions, Garlic</v>
      </c>
    </row>
    <row r="38838" spans="1:12" x14ac:dyDescent="0.25">
      <c r="A38838" s="5">
        <v>38837</v>
      </c>
      <c r="B38838" s="5">
        <v>17115</v>
      </c>
      <c r="C38838" s="5" t="s">
        <v>73</v>
      </c>
      <c r="D38838" s="5">
        <v>1</v>
      </c>
      <c r="E38838" s="7">
        <f>VLOOKUP($B38838,orders!$A$2:$C$21351,2,FALSE)</f>
        <v>42294</v>
      </c>
      <c r="F38838" s="15">
        <f>VLOOKUP($B38838,orders!$A$2:$C$21351,3,FALSE)</f>
        <v>713.568472222222</v>
      </c>
      <c r="G38838" s="5" t="str">
        <f>VLOOKUP($C38838,pizzas!$A$2:$D$97,2,FALSE)</f>
        <v>thai_ckn</v>
      </c>
      <c r="H38838" s="6" t="str">
        <f>VLOOKUP($C38838,pizzas!$A$2:$D$97,3,FALSE)</f>
        <v>S</v>
      </c>
      <c r="I38838" s="6">
        <f>VLOOKUP($C38838,pizzas!$A$2:$D$97,4,FALSE)</f>
        <v>12.75</v>
      </c>
      <c r="J38838" s="5" t="str">
        <f>VLOOKUP($G38838,pizza_types!$A$2:$D$33,2,FALSE)</f>
        <v>The Thai Chicken Pizza</v>
      </c>
      <c r="K38838" s="5" t="str">
        <f>VLOOKUP($G38838,pizza_types!$A$2:$D$33,3,FALSE)</f>
        <v>Chicken</v>
      </c>
      <c r="L38838" s="5" t="str">
        <f>VLOOKUP($G38838,pizza_types!$A$2:$D$33,4,FALSE)</f>
        <v>Chicken, Pineapple, Tomatoes, Red Peppers, Thai Sweet Chilli Sauce</v>
      </c>
    </row>
    <row r="38839" spans="1:12" x14ac:dyDescent="0.25">
      <c r="A38839" s="5">
        <v>38838</v>
      </c>
      <c r="B38839" s="5">
        <v>17116</v>
      </c>
      <c r="C38839" s="5" t="s">
        <v>16</v>
      </c>
      <c r="D38839" s="5">
        <v>1</v>
      </c>
      <c r="E38839" s="7">
        <f>VLOOKUP($B38839,orders!$A$2:$C$21351,2,FALSE)</f>
        <v>42294</v>
      </c>
      <c r="F38839" s="15">
        <f>VLOOKUP($B38839,orders!$A$2:$C$21351,3,FALSE)</f>
        <v>713.61013888888897</v>
      </c>
      <c r="G38839" s="5" t="str">
        <f>VLOOKUP($C38839,pizzas!$A$2:$D$97,2,FALSE)</f>
        <v>green_garden</v>
      </c>
      <c r="H38839" s="6" t="str">
        <f>VLOOKUP($C38839,pizzas!$A$2:$D$97,3,FALSE)</f>
        <v>S</v>
      </c>
      <c r="I38839" s="6">
        <f>VLOOKUP($C38839,pizzas!$A$2:$D$97,4,FALSE)</f>
        <v>12</v>
      </c>
      <c r="J38839" s="5" t="str">
        <f>VLOOKUP($G38839,pizza_types!$A$2:$D$33,2,FALSE)</f>
        <v>The Green Garden Pizza</v>
      </c>
      <c r="K38839" s="5" t="str">
        <f>VLOOKUP($G38839,pizza_types!$A$2:$D$33,3,FALSE)</f>
        <v>Veggie</v>
      </c>
      <c r="L38839" s="5" t="str">
        <f>VLOOKUP($G38839,pizza_types!$A$2:$D$33,4,FALSE)</f>
        <v>Spinach, Mushrooms, Tomatoes, Green Olives, Feta Cheese</v>
      </c>
    </row>
    <row r="38840" spans="1:12" x14ac:dyDescent="0.25">
      <c r="A38840" s="5">
        <v>38839</v>
      </c>
      <c r="B38840" s="5">
        <v>17117</v>
      </c>
      <c r="C38840" s="5" t="s">
        <v>57</v>
      </c>
      <c r="D38840" s="5">
        <v>1</v>
      </c>
      <c r="E38840" s="7">
        <f>VLOOKUP($B38840,orders!$A$2:$C$21351,2,FALSE)</f>
        <v>42294</v>
      </c>
      <c r="F38840" s="15">
        <f>VLOOKUP($B38840,orders!$A$2:$C$21351,3,FALSE)</f>
        <v>713.65180555555503</v>
      </c>
      <c r="G38840" s="5" t="str">
        <f>VLOOKUP($C38840,pizzas!$A$2:$D$97,2,FALSE)</f>
        <v>ckn_alfredo</v>
      </c>
      <c r="H38840" s="6" t="str">
        <f>VLOOKUP($C38840,pizzas!$A$2:$D$97,3,FALSE)</f>
        <v>M</v>
      </c>
      <c r="I38840" s="6">
        <f>VLOOKUP($C38840,pizzas!$A$2:$D$97,4,FALSE)</f>
        <v>16.75</v>
      </c>
      <c r="J38840" s="5" t="str">
        <f>VLOOKUP($G38840,pizza_types!$A$2:$D$33,2,FALSE)</f>
        <v>The Chicken Alfredo Pizza</v>
      </c>
      <c r="K38840" s="5" t="str">
        <f>VLOOKUP($G38840,pizza_types!$A$2:$D$33,3,FALSE)</f>
        <v>Chicken</v>
      </c>
      <c r="L38840" s="5" t="str">
        <f>VLOOKUP($G38840,pizza_types!$A$2:$D$33,4,FALSE)</f>
        <v>Chicken, Red Onions, Red Peppers, Mushrooms, Asiago Cheese, Alfredo Sauce</v>
      </c>
    </row>
    <row r="38841" spans="1:12" x14ac:dyDescent="0.25">
      <c r="A38841" s="5">
        <v>38840</v>
      </c>
      <c r="B38841" s="5">
        <v>17117</v>
      </c>
      <c r="C38841" s="5" t="s">
        <v>6</v>
      </c>
      <c r="D38841" s="5">
        <v>1</v>
      </c>
      <c r="E38841" s="7">
        <f>VLOOKUP($B38841,orders!$A$2:$C$21351,2,FALSE)</f>
        <v>42294</v>
      </c>
      <c r="F38841" s="15">
        <f>VLOOKUP($B38841,orders!$A$2:$C$21351,3,FALSE)</f>
        <v>713.65180555555503</v>
      </c>
      <c r="G38841" s="5" t="str">
        <f>VLOOKUP($C38841,pizzas!$A$2:$D$97,2,FALSE)</f>
        <v>five_cheese</v>
      </c>
      <c r="H38841" s="6" t="str">
        <f>VLOOKUP($C38841,pizzas!$A$2:$D$97,3,FALSE)</f>
        <v>L</v>
      </c>
      <c r="I38841" s="6">
        <f>VLOOKUP($C38841,pizzas!$A$2:$D$97,4,FALSE)</f>
        <v>18.5</v>
      </c>
      <c r="J38841" s="5" t="str">
        <f>VLOOKUP($G38841,pizza_types!$A$2:$D$33,2,FALSE)</f>
        <v>The Five Cheese Pizza</v>
      </c>
      <c r="K38841" s="5" t="str">
        <f>VLOOKUP($G38841,pizza_types!$A$2:$D$33,3,FALSE)</f>
        <v>Veggie</v>
      </c>
      <c r="L38841" s="5" t="str">
        <f>VLOOKUP($G38841,pizza_types!$A$2:$D$33,4,FALSE)</f>
        <v>Mozzarella Cheese, Provolone Cheese, Smoked Gouda Cheese, Romano Cheese, Blue Cheese, Garlic</v>
      </c>
    </row>
    <row r="38842" spans="1:12" x14ac:dyDescent="0.25">
      <c r="A38842" s="5">
        <v>38841</v>
      </c>
      <c r="B38842" s="5">
        <v>17117</v>
      </c>
      <c r="C38842" s="5" t="s">
        <v>8</v>
      </c>
      <c r="D38842" s="5">
        <v>1</v>
      </c>
      <c r="E38842" s="7">
        <f>VLOOKUP($B38842,orders!$A$2:$C$21351,2,FALSE)</f>
        <v>42294</v>
      </c>
      <c r="F38842" s="15">
        <f>VLOOKUP($B38842,orders!$A$2:$C$21351,3,FALSE)</f>
        <v>713.65180555555503</v>
      </c>
      <c r="G38842" s="5" t="str">
        <f>VLOOKUP($C38842,pizzas!$A$2:$D$97,2,FALSE)</f>
        <v>mexicana</v>
      </c>
      <c r="H38842" s="6" t="str">
        <f>VLOOKUP($C38842,pizzas!$A$2:$D$97,3,FALSE)</f>
        <v>M</v>
      </c>
      <c r="I38842" s="6">
        <f>VLOOKUP($C38842,pizzas!$A$2:$D$97,4,FALSE)</f>
        <v>16</v>
      </c>
      <c r="J38842" s="5" t="str">
        <f>VLOOKUP($G38842,pizza_types!$A$2:$D$33,2,FALSE)</f>
        <v>The Mexicana Pizza</v>
      </c>
      <c r="K38842" s="5" t="str">
        <f>VLOOKUP($G38842,pizza_types!$A$2:$D$33,3,FALSE)</f>
        <v>Veggie</v>
      </c>
      <c r="L38842" s="5" t="str">
        <f>VLOOKUP($G38842,pizza_types!$A$2:$D$33,4,FALSE)</f>
        <v>Tomatoes, Red Peppers, Jalapeno Peppers, Red Onions, Cilantro, Corn, Chipotle Sauce, Garlic</v>
      </c>
    </row>
    <row r="38843" spans="1:12" x14ac:dyDescent="0.25">
      <c r="A38843" s="5">
        <v>38842</v>
      </c>
      <c r="B38843" s="5">
        <v>17118</v>
      </c>
      <c r="C38843" s="5" t="s">
        <v>64</v>
      </c>
      <c r="D38843" s="5">
        <v>1</v>
      </c>
      <c r="E38843" s="7">
        <f>VLOOKUP($B38843,orders!$A$2:$C$21351,2,FALSE)</f>
        <v>42294</v>
      </c>
      <c r="F38843" s="15">
        <f>VLOOKUP($B38843,orders!$A$2:$C$21351,3,FALSE)</f>
        <v>713.693472222222</v>
      </c>
      <c r="G38843" s="5" t="str">
        <f>VLOOKUP($C38843,pizzas!$A$2:$D$97,2,FALSE)</f>
        <v>hawaiian</v>
      </c>
      <c r="H38843" s="6" t="str">
        <f>VLOOKUP($C38843,pizzas!$A$2:$D$97,3,FALSE)</f>
        <v>L</v>
      </c>
      <c r="I38843" s="6">
        <f>VLOOKUP($C38843,pizzas!$A$2:$D$97,4,FALSE)</f>
        <v>16.5</v>
      </c>
      <c r="J38843" s="5" t="str">
        <f>VLOOKUP($G38843,pizza_types!$A$2:$D$33,2,FALSE)</f>
        <v>The Hawaiian Pizza</v>
      </c>
      <c r="K38843" s="5" t="str">
        <f>VLOOKUP($G38843,pizza_types!$A$2:$D$33,3,FALSE)</f>
        <v>Classic</v>
      </c>
      <c r="L38843" s="5" t="str">
        <f>VLOOKUP($G38843,pizza_types!$A$2:$D$33,4,FALSE)</f>
        <v>Sliced Ham, Pineapple, Mozzarella Cheese</v>
      </c>
    </row>
    <row r="38844" spans="1:12" x14ac:dyDescent="0.25">
      <c r="A38844" s="5">
        <v>38843</v>
      </c>
      <c r="B38844" s="5">
        <v>17119</v>
      </c>
      <c r="C38844" s="5" t="s">
        <v>41</v>
      </c>
      <c r="D38844" s="5">
        <v>1</v>
      </c>
      <c r="E38844" s="7">
        <f>VLOOKUP($B38844,orders!$A$2:$C$21351,2,FALSE)</f>
        <v>42294</v>
      </c>
      <c r="F38844" s="15">
        <f>VLOOKUP($B38844,orders!$A$2:$C$21351,3,FALSE)</f>
        <v>713.73513888888897</v>
      </c>
      <c r="G38844" s="5" t="str">
        <f>VLOOKUP($C38844,pizzas!$A$2:$D$97,2,FALSE)</f>
        <v>napolitana</v>
      </c>
      <c r="H38844" s="6" t="str">
        <f>VLOOKUP($C38844,pizzas!$A$2:$D$97,3,FALSE)</f>
        <v>L</v>
      </c>
      <c r="I38844" s="6">
        <f>VLOOKUP($C38844,pizzas!$A$2:$D$97,4,FALSE)</f>
        <v>20.5</v>
      </c>
      <c r="J38844" s="5" t="str">
        <f>VLOOKUP($G38844,pizza_types!$A$2:$D$33,2,FALSE)</f>
        <v>The Napolitana Pizza</v>
      </c>
      <c r="K38844" s="5" t="str">
        <f>VLOOKUP($G38844,pizza_types!$A$2:$D$33,3,FALSE)</f>
        <v>Classic</v>
      </c>
      <c r="L38844" s="5" t="str">
        <f>VLOOKUP($G38844,pizza_types!$A$2:$D$33,4,FALSE)</f>
        <v>Tomatoes, Anchovies, Green Olives, Red Onions, Garlic</v>
      </c>
    </row>
    <row r="38845" spans="1:12" x14ac:dyDescent="0.25">
      <c r="A38845" s="5">
        <v>38844</v>
      </c>
      <c r="B38845" s="5">
        <v>17119</v>
      </c>
      <c r="C38845" s="5" t="s">
        <v>80</v>
      </c>
      <c r="D38845" s="5">
        <v>1</v>
      </c>
      <c r="E38845" s="7">
        <f>VLOOKUP($B38845,orders!$A$2:$C$21351,2,FALSE)</f>
        <v>42294</v>
      </c>
      <c r="F38845" s="15">
        <f>VLOOKUP($B38845,orders!$A$2:$C$21351,3,FALSE)</f>
        <v>713.73513888888897</v>
      </c>
      <c r="G38845" s="5" t="str">
        <f>VLOOKUP($C38845,pizzas!$A$2:$D$97,2,FALSE)</f>
        <v>spicy_ital</v>
      </c>
      <c r="H38845" s="6" t="str">
        <f>VLOOKUP($C38845,pizzas!$A$2:$D$97,3,FALSE)</f>
        <v>M</v>
      </c>
      <c r="I38845" s="6">
        <f>VLOOKUP($C38845,pizzas!$A$2:$D$97,4,FALSE)</f>
        <v>16.5</v>
      </c>
      <c r="J38845" s="5" t="str">
        <f>VLOOKUP($G38845,pizza_types!$A$2:$D$33,2,FALSE)</f>
        <v>The Spicy Italian Pizza</v>
      </c>
      <c r="K38845" s="5" t="str">
        <f>VLOOKUP($G38845,pizza_types!$A$2:$D$33,3,FALSE)</f>
        <v>Supreme</v>
      </c>
      <c r="L38845" s="5" t="str">
        <f>VLOOKUP($G38845,pizza_types!$A$2:$D$33,4,FALSE)</f>
        <v>Capocollo, Tomatoes, Goat Cheese, Artichokes, Peperoncini verdi, Garlic</v>
      </c>
    </row>
    <row r="38846" spans="1:12" x14ac:dyDescent="0.25">
      <c r="A38846" s="5">
        <v>38845</v>
      </c>
      <c r="B38846" s="5">
        <v>17120</v>
      </c>
      <c r="C38846" s="5" t="s">
        <v>29</v>
      </c>
      <c r="D38846" s="5">
        <v>1</v>
      </c>
      <c r="E38846" s="7">
        <f>VLOOKUP($B38846,orders!$A$2:$C$21351,2,FALSE)</f>
        <v>42294</v>
      </c>
      <c r="F38846" s="15">
        <f>VLOOKUP($B38846,orders!$A$2:$C$21351,3,FALSE)</f>
        <v>713.77680555555503</v>
      </c>
      <c r="G38846" s="5" t="str">
        <f>VLOOKUP($C38846,pizzas!$A$2:$D$97,2,FALSE)</f>
        <v>cali_ckn</v>
      </c>
      <c r="H38846" s="6" t="str">
        <f>VLOOKUP($C38846,pizzas!$A$2:$D$97,3,FALSE)</f>
        <v>S</v>
      </c>
      <c r="I38846" s="6">
        <f>VLOOKUP($C38846,pizzas!$A$2:$D$97,4,FALSE)</f>
        <v>12.75</v>
      </c>
      <c r="J38846" s="5" t="str">
        <f>VLOOKUP($G38846,pizza_types!$A$2:$D$33,2,FALSE)</f>
        <v>The California Chicken Pizza</v>
      </c>
      <c r="K38846" s="5" t="str">
        <f>VLOOKUP($G38846,pizza_types!$A$2:$D$33,3,FALSE)</f>
        <v>Chicken</v>
      </c>
      <c r="L38846" s="5" t="str">
        <f>VLOOKUP($G38846,pizza_types!$A$2:$D$33,4,FALSE)</f>
        <v>Chicken, Artichoke, Spinach, Garlic, Jalapeno Peppers, Fontina Cheese, Gouda Cheese</v>
      </c>
    </row>
    <row r="38847" spans="1:12" x14ac:dyDescent="0.25">
      <c r="A38847" s="5">
        <v>38846</v>
      </c>
      <c r="B38847" s="5">
        <v>17120</v>
      </c>
      <c r="C38847" s="5" t="s">
        <v>33</v>
      </c>
      <c r="D38847" s="5">
        <v>1</v>
      </c>
      <c r="E38847" s="7">
        <f>VLOOKUP($B38847,orders!$A$2:$C$21351,2,FALSE)</f>
        <v>42294</v>
      </c>
      <c r="F38847" s="15">
        <f>VLOOKUP($B38847,orders!$A$2:$C$21351,3,FALSE)</f>
        <v>713.77680555555503</v>
      </c>
      <c r="G38847" s="5" t="str">
        <f>VLOOKUP($C38847,pizzas!$A$2:$D$97,2,FALSE)</f>
        <v>four_cheese</v>
      </c>
      <c r="H38847" s="6" t="str">
        <f>VLOOKUP($C38847,pizzas!$A$2:$D$97,3,FALSE)</f>
        <v>L</v>
      </c>
      <c r="I38847" s="6">
        <f>VLOOKUP($C38847,pizzas!$A$2:$D$97,4,FALSE)</f>
        <v>17.95</v>
      </c>
      <c r="J38847" s="5" t="str">
        <f>VLOOKUP($G38847,pizza_types!$A$2:$D$33,2,FALSE)</f>
        <v>The Four Cheese Pizza</v>
      </c>
      <c r="K38847" s="5" t="str">
        <f>VLOOKUP($G38847,pizza_types!$A$2:$D$33,3,FALSE)</f>
        <v>Veggie</v>
      </c>
      <c r="L38847" s="5" t="str">
        <f>VLOOKUP($G38847,pizza_types!$A$2:$D$33,4,FALSE)</f>
        <v>Ricotta Cheese, Gorgonzola Piccante Cheese, Mozzarella Cheese, Parmigiano Reggiano Cheese, Garlic</v>
      </c>
    </row>
    <row r="38848" spans="1:12" x14ac:dyDescent="0.25">
      <c r="A38848" s="5">
        <v>38847</v>
      </c>
      <c r="B38848" s="5">
        <v>17120</v>
      </c>
      <c r="C38848" s="5" t="s">
        <v>69</v>
      </c>
      <c r="D38848" s="5">
        <v>1</v>
      </c>
      <c r="E38848" s="7">
        <f>VLOOKUP($B38848,orders!$A$2:$C$21351,2,FALSE)</f>
        <v>42294</v>
      </c>
      <c r="F38848" s="15">
        <f>VLOOKUP($B38848,orders!$A$2:$C$21351,3,FALSE)</f>
        <v>713.77680555555503</v>
      </c>
      <c r="G38848" s="5" t="str">
        <f>VLOOKUP($C38848,pizzas!$A$2:$D$97,2,FALSE)</f>
        <v>southw_ckn</v>
      </c>
      <c r="H38848" s="6" t="str">
        <f>VLOOKUP($C38848,pizzas!$A$2:$D$97,3,FALSE)</f>
        <v>M</v>
      </c>
      <c r="I38848" s="6">
        <f>VLOOKUP($C38848,pizzas!$A$2:$D$97,4,FALSE)</f>
        <v>16.75</v>
      </c>
      <c r="J38848" s="5" t="str">
        <f>VLOOKUP($G38848,pizza_types!$A$2:$D$33,2,FALSE)</f>
        <v>The Southwest Chicken Pizza</v>
      </c>
      <c r="K38848" s="5" t="str">
        <f>VLOOKUP($G38848,pizza_types!$A$2:$D$33,3,FALSE)</f>
        <v>Chicken</v>
      </c>
      <c r="L38848" s="5" t="str">
        <f>VLOOKUP($G38848,pizza_types!$A$2:$D$33,4,FALSE)</f>
        <v>Chicken, Tomatoes, Red Peppers, Red Onions, Jalapeno Peppers, Corn, Cilantro, Chipotle Sauce</v>
      </c>
    </row>
    <row r="38849" spans="1:12" x14ac:dyDescent="0.25">
      <c r="A38849" s="5">
        <v>38848</v>
      </c>
      <c r="B38849" s="5">
        <v>17121</v>
      </c>
      <c r="C38849" s="5" t="s">
        <v>25</v>
      </c>
      <c r="D38849" s="5">
        <v>1</v>
      </c>
      <c r="E38849" s="7">
        <f>VLOOKUP($B38849,orders!$A$2:$C$21351,2,FALSE)</f>
        <v>42294</v>
      </c>
      <c r="F38849" s="15">
        <f>VLOOKUP($B38849,orders!$A$2:$C$21351,3,FALSE)</f>
        <v>713.818472222222</v>
      </c>
      <c r="G38849" s="5" t="str">
        <f>VLOOKUP($C38849,pizzas!$A$2:$D$97,2,FALSE)</f>
        <v>bbq_ckn</v>
      </c>
      <c r="H38849" s="6" t="str">
        <f>VLOOKUP($C38849,pizzas!$A$2:$D$97,3,FALSE)</f>
        <v>L</v>
      </c>
      <c r="I38849" s="6">
        <f>VLOOKUP($C38849,pizzas!$A$2:$D$97,4,FALSE)</f>
        <v>20.75</v>
      </c>
      <c r="J38849" s="5" t="str">
        <f>VLOOKUP($G38849,pizza_types!$A$2:$D$33,2,FALSE)</f>
        <v>The Barbecue Chicken Pizza</v>
      </c>
      <c r="K38849" s="5" t="str">
        <f>VLOOKUP($G38849,pizza_types!$A$2:$D$33,3,FALSE)</f>
        <v>Chicken</v>
      </c>
      <c r="L38849" s="5" t="str">
        <f>VLOOKUP($G38849,pizza_types!$A$2:$D$33,4,FALSE)</f>
        <v>Barbecued Chicken, Red Peppers, Green Peppers, Tomatoes, Red Onions, Barbecue Sauce</v>
      </c>
    </row>
    <row r="38850" spans="1:12" x14ac:dyDescent="0.25">
      <c r="A38850" s="5">
        <v>38849</v>
      </c>
      <c r="B38850" s="5">
        <v>17121</v>
      </c>
      <c r="C38850" s="5" t="s">
        <v>15</v>
      </c>
      <c r="D38850" s="5">
        <v>1</v>
      </c>
      <c r="E38850" s="7">
        <f>VLOOKUP($B38850,orders!$A$2:$C$21351,2,FALSE)</f>
        <v>42294</v>
      </c>
      <c r="F38850" s="15">
        <f>VLOOKUP($B38850,orders!$A$2:$C$21351,3,FALSE)</f>
        <v>713.818472222222</v>
      </c>
      <c r="G38850" s="5" t="str">
        <f>VLOOKUP($C38850,pizzas!$A$2:$D$97,2,FALSE)</f>
        <v>classic_dlx</v>
      </c>
      <c r="H38850" s="6" t="str">
        <f>VLOOKUP($C38850,pizzas!$A$2:$D$97,3,FALSE)</f>
        <v>S</v>
      </c>
      <c r="I38850" s="6">
        <f>VLOOKUP($C38850,pizzas!$A$2:$D$97,4,FALSE)</f>
        <v>12</v>
      </c>
      <c r="J38850" s="5" t="str">
        <f>VLOOKUP($G38850,pizza_types!$A$2:$D$33,2,FALSE)</f>
        <v>The Classic Deluxe Pizza</v>
      </c>
      <c r="K38850" s="5" t="str">
        <f>VLOOKUP($G38850,pizza_types!$A$2:$D$33,3,FALSE)</f>
        <v>Classic</v>
      </c>
      <c r="L38850" s="5" t="str">
        <f>VLOOKUP($G38850,pizza_types!$A$2:$D$33,4,FALSE)</f>
        <v>Pepperoni, Mushrooms, Red Onions, Red Peppers, Bacon</v>
      </c>
    </row>
    <row r="38851" spans="1:12" x14ac:dyDescent="0.25">
      <c r="A38851" s="5">
        <v>38850</v>
      </c>
      <c r="B38851" s="5">
        <v>17121</v>
      </c>
      <c r="C38851" s="5" t="s">
        <v>11</v>
      </c>
      <c r="D38851" s="5">
        <v>1</v>
      </c>
      <c r="E38851" s="7">
        <f>VLOOKUP($B38851,orders!$A$2:$C$21351,2,FALSE)</f>
        <v>42294</v>
      </c>
      <c r="F38851" s="15">
        <f>VLOOKUP($B38851,orders!$A$2:$C$21351,3,FALSE)</f>
        <v>713.818472222222</v>
      </c>
      <c r="G38851" s="5" t="str">
        <f>VLOOKUP($C38851,pizzas!$A$2:$D$97,2,FALSE)</f>
        <v>prsc_argla</v>
      </c>
      <c r="H38851" s="6" t="str">
        <f>VLOOKUP($C38851,pizzas!$A$2:$D$97,3,FALSE)</f>
        <v>L</v>
      </c>
      <c r="I38851" s="6">
        <f>VLOOKUP($C38851,pizzas!$A$2:$D$97,4,FALSE)</f>
        <v>20.75</v>
      </c>
      <c r="J38851" s="5" t="str">
        <f>VLOOKUP($G38851,pizza_types!$A$2:$D$33,2,FALSE)</f>
        <v>The Prosciutto and Arugula Pizza</v>
      </c>
      <c r="K38851" s="5" t="str">
        <f>VLOOKUP($G38851,pizza_types!$A$2:$D$33,3,FALSE)</f>
        <v>Supreme</v>
      </c>
      <c r="L38851" s="5" t="str">
        <f>VLOOKUP($G38851,pizza_types!$A$2:$D$33,4,FALSE)</f>
        <v>Prosciutto di San Daniele, Arugula, Mozzarella Cheese</v>
      </c>
    </row>
    <row r="38852" spans="1:12" x14ac:dyDescent="0.25">
      <c r="A38852" s="5">
        <v>38851</v>
      </c>
      <c r="B38852" s="5">
        <v>17122</v>
      </c>
      <c r="C38852" s="5" t="s">
        <v>72</v>
      </c>
      <c r="D38852" s="5">
        <v>1</v>
      </c>
      <c r="E38852" s="7">
        <f>VLOOKUP($B38852,orders!$A$2:$C$21351,2,FALSE)</f>
        <v>42294</v>
      </c>
      <c r="F38852" s="15">
        <f>VLOOKUP($B38852,orders!$A$2:$C$21351,3,FALSE)</f>
        <v>713.86013888888897</v>
      </c>
      <c r="G38852" s="5" t="str">
        <f>VLOOKUP($C38852,pizzas!$A$2:$D$97,2,FALSE)</f>
        <v>spicy_ital</v>
      </c>
      <c r="H38852" s="6" t="str">
        <f>VLOOKUP($C38852,pizzas!$A$2:$D$97,3,FALSE)</f>
        <v>S</v>
      </c>
      <c r="I38852" s="6">
        <f>VLOOKUP($C38852,pizzas!$A$2:$D$97,4,FALSE)</f>
        <v>12.5</v>
      </c>
      <c r="J38852" s="5" t="str">
        <f>VLOOKUP($G38852,pizza_types!$A$2:$D$33,2,FALSE)</f>
        <v>The Spicy Italian Pizza</v>
      </c>
      <c r="K38852" s="5" t="str">
        <f>VLOOKUP($G38852,pizza_types!$A$2:$D$33,3,FALSE)</f>
        <v>Supreme</v>
      </c>
      <c r="L38852" s="5" t="str">
        <f>VLOOKUP($G38852,pizza_types!$A$2:$D$33,4,FALSE)</f>
        <v>Capocollo, Tomatoes, Goat Cheese, Artichokes, Peperoncini verdi, Garlic</v>
      </c>
    </row>
    <row r="38853" spans="1:12" x14ac:dyDescent="0.25">
      <c r="A38853" s="5">
        <v>38852</v>
      </c>
      <c r="B38853" s="5">
        <v>17123</v>
      </c>
      <c r="C38853" s="5" t="s">
        <v>45</v>
      </c>
      <c r="D38853" s="5">
        <v>1</v>
      </c>
      <c r="E38853" s="7">
        <f>VLOOKUP($B38853,orders!$A$2:$C$21351,2,FALSE)</f>
        <v>42294</v>
      </c>
      <c r="F38853" s="15">
        <f>VLOOKUP($B38853,orders!$A$2:$C$21351,3,FALSE)</f>
        <v>713.90180555555503</v>
      </c>
      <c r="G38853" s="5" t="str">
        <f>VLOOKUP($C38853,pizzas!$A$2:$D$97,2,FALSE)</f>
        <v>bbq_ckn</v>
      </c>
      <c r="H38853" s="6" t="str">
        <f>VLOOKUP($C38853,pizzas!$A$2:$D$97,3,FALSE)</f>
        <v>M</v>
      </c>
      <c r="I38853" s="6">
        <f>VLOOKUP($C38853,pizzas!$A$2:$D$97,4,FALSE)</f>
        <v>16.75</v>
      </c>
      <c r="J38853" s="5" t="str">
        <f>VLOOKUP($G38853,pizza_types!$A$2:$D$33,2,FALSE)</f>
        <v>The Barbecue Chicken Pizza</v>
      </c>
      <c r="K38853" s="5" t="str">
        <f>VLOOKUP($G38853,pizza_types!$A$2:$D$33,3,FALSE)</f>
        <v>Chicken</v>
      </c>
      <c r="L38853" s="5" t="str">
        <f>VLOOKUP($G38853,pizza_types!$A$2:$D$33,4,FALSE)</f>
        <v>Barbecued Chicken, Red Peppers, Green Peppers, Tomatoes, Red Onions, Barbecue Sauce</v>
      </c>
    </row>
    <row r="38854" spans="1:12" x14ac:dyDescent="0.25">
      <c r="A38854" s="5">
        <v>38853</v>
      </c>
      <c r="B38854" s="5">
        <v>17124</v>
      </c>
      <c r="C38854" s="5" t="s">
        <v>6</v>
      </c>
      <c r="D38854" s="5">
        <v>1</v>
      </c>
      <c r="E38854" s="7">
        <f>VLOOKUP($B38854,orders!$A$2:$C$21351,2,FALSE)</f>
        <v>42294</v>
      </c>
      <c r="F38854" s="15">
        <f>VLOOKUP($B38854,orders!$A$2:$C$21351,3,FALSE)</f>
        <v>713.943472222222</v>
      </c>
      <c r="G38854" s="5" t="str">
        <f>VLOOKUP($C38854,pizzas!$A$2:$D$97,2,FALSE)</f>
        <v>five_cheese</v>
      </c>
      <c r="H38854" s="6" t="str">
        <f>VLOOKUP($C38854,pizzas!$A$2:$D$97,3,FALSE)</f>
        <v>L</v>
      </c>
      <c r="I38854" s="6">
        <f>VLOOKUP($C38854,pizzas!$A$2:$D$97,4,FALSE)</f>
        <v>18.5</v>
      </c>
      <c r="J38854" s="5" t="str">
        <f>VLOOKUP($G38854,pizza_types!$A$2:$D$33,2,FALSE)</f>
        <v>The Five Cheese Pizza</v>
      </c>
      <c r="K38854" s="5" t="str">
        <f>VLOOKUP($G38854,pizza_types!$A$2:$D$33,3,FALSE)</f>
        <v>Veggie</v>
      </c>
      <c r="L38854" s="5" t="str">
        <f>VLOOKUP($G38854,pizza_types!$A$2:$D$33,4,FALSE)</f>
        <v>Mozzarella Cheese, Provolone Cheese, Smoked Gouda Cheese, Romano Cheese, Blue Cheese, Garlic</v>
      </c>
    </row>
    <row r="38855" spans="1:12" x14ac:dyDescent="0.25">
      <c r="A38855" s="5">
        <v>38854</v>
      </c>
      <c r="B38855" s="5">
        <v>17124</v>
      </c>
      <c r="C38855" s="5" t="s">
        <v>4</v>
      </c>
      <c r="D38855" s="5">
        <v>1</v>
      </c>
      <c r="E38855" s="7">
        <f>VLOOKUP($B38855,orders!$A$2:$C$21351,2,FALSE)</f>
        <v>42294</v>
      </c>
      <c r="F38855" s="15">
        <f>VLOOKUP($B38855,orders!$A$2:$C$21351,3,FALSE)</f>
        <v>713.943472222222</v>
      </c>
      <c r="G38855" s="5" t="str">
        <f>VLOOKUP($C38855,pizzas!$A$2:$D$97,2,FALSE)</f>
        <v>hawaiian</v>
      </c>
      <c r="H38855" s="6" t="str">
        <f>VLOOKUP($C38855,pizzas!$A$2:$D$97,3,FALSE)</f>
        <v>M</v>
      </c>
      <c r="I38855" s="6">
        <f>VLOOKUP($C38855,pizzas!$A$2:$D$97,4,FALSE)</f>
        <v>13.25</v>
      </c>
      <c r="J38855" s="5" t="str">
        <f>VLOOKUP($G38855,pizza_types!$A$2:$D$33,2,FALSE)</f>
        <v>The Hawaiian Pizza</v>
      </c>
      <c r="K38855" s="5" t="str">
        <f>VLOOKUP($G38855,pizza_types!$A$2:$D$33,3,FALSE)</f>
        <v>Classic</v>
      </c>
      <c r="L38855" s="5" t="str">
        <f>VLOOKUP($G38855,pizza_types!$A$2:$D$33,4,FALSE)</f>
        <v>Sliced Ham, Pineapple, Mozzarella Cheese</v>
      </c>
    </row>
    <row r="38856" spans="1:12" x14ac:dyDescent="0.25">
      <c r="A38856" s="5">
        <v>38855</v>
      </c>
      <c r="B38856" s="5">
        <v>17124</v>
      </c>
      <c r="C38856" s="5" t="s">
        <v>65</v>
      </c>
      <c r="D38856" s="5">
        <v>1</v>
      </c>
      <c r="E38856" s="7">
        <f>VLOOKUP($B38856,orders!$A$2:$C$21351,2,FALSE)</f>
        <v>42294</v>
      </c>
      <c r="F38856" s="15">
        <f>VLOOKUP($B38856,orders!$A$2:$C$21351,3,FALSE)</f>
        <v>713.943472222222</v>
      </c>
      <c r="G38856" s="5" t="str">
        <f>VLOOKUP($C38856,pizzas!$A$2:$D$97,2,FALSE)</f>
        <v>pep_msh_pep</v>
      </c>
      <c r="H38856" s="6" t="str">
        <f>VLOOKUP($C38856,pizzas!$A$2:$D$97,3,FALSE)</f>
        <v>S</v>
      </c>
      <c r="I38856" s="6">
        <f>VLOOKUP($C38856,pizzas!$A$2:$D$97,4,FALSE)</f>
        <v>11</v>
      </c>
      <c r="J38856" s="5" t="str">
        <f>VLOOKUP($G38856,pizza_types!$A$2:$D$33,2,FALSE)</f>
        <v>The Pepperoni, Mushroom, and Peppers Pizza</v>
      </c>
      <c r="K38856" s="5" t="str">
        <f>VLOOKUP($G38856,pizza_types!$A$2:$D$33,3,FALSE)</f>
        <v>Classic</v>
      </c>
      <c r="L38856" s="5" t="str">
        <f>VLOOKUP($G38856,pizza_types!$A$2:$D$33,4,FALSE)</f>
        <v>Pepperoni, Mushrooms, Green Peppers</v>
      </c>
    </row>
    <row r="38857" spans="1:12" x14ac:dyDescent="0.25">
      <c r="A38857" s="5">
        <v>38856</v>
      </c>
      <c r="B38857" s="5">
        <v>17125</v>
      </c>
      <c r="C38857" s="5" t="s">
        <v>12</v>
      </c>
      <c r="D38857" s="5">
        <v>1</v>
      </c>
      <c r="E38857" s="7">
        <f>VLOOKUP($B38857,orders!$A$2:$C$21351,2,FALSE)</f>
        <v>42294</v>
      </c>
      <c r="F38857" s="15">
        <f>VLOOKUP($B38857,orders!$A$2:$C$21351,3,FALSE)</f>
        <v>713.98513888888897</v>
      </c>
      <c r="G38857" s="5" t="str">
        <f>VLOOKUP($C38857,pizzas!$A$2:$D$97,2,FALSE)</f>
        <v>bbq_ckn</v>
      </c>
      <c r="H38857" s="6" t="str">
        <f>VLOOKUP($C38857,pizzas!$A$2:$D$97,3,FALSE)</f>
        <v>S</v>
      </c>
      <c r="I38857" s="6">
        <f>VLOOKUP($C38857,pizzas!$A$2:$D$97,4,FALSE)</f>
        <v>12.75</v>
      </c>
      <c r="J38857" s="5" t="str">
        <f>VLOOKUP($G38857,pizza_types!$A$2:$D$33,2,FALSE)</f>
        <v>The Barbecue Chicken Pizza</v>
      </c>
      <c r="K38857" s="5" t="str">
        <f>VLOOKUP($G38857,pizza_types!$A$2:$D$33,3,FALSE)</f>
        <v>Chicken</v>
      </c>
      <c r="L38857" s="5" t="str">
        <f>VLOOKUP($G38857,pizza_types!$A$2:$D$33,4,FALSE)</f>
        <v>Barbecued Chicken, Red Peppers, Green Peppers, Tomatoes, Red Onions, Barbecue Sauce</v>
      </c>
    </row>
    <row r="38858" spans="1:12" x14ac:dyDescent="0.25">
      <c r="A38858" s="5">
        <v>38857</v>
      </c>
      <c r="B38858" s="5">
        <v>17125</v>
      </c>
      <c r="C38858" s="5" t="s">
        <v>8</v>
      </c>
      <c r="D38858" s="5">
        <v>1</v>
      </c>
      <c r="E38858" s="7">
        <f>VLOOKUP($B38858,orders!$A$2:$C$21351,2,FALSE)</f>
        <v>42294</v>
      </c>
      <c r="F38858" s="15">
        <f>VLOOKUP($B38858,orders!$A$2:$C$21351,3,FALSE)</f>
        <v>713.98513888888897</v>
      </c>
      <c r="G38858" s="5" t="str">
        <f>VLOOKUP($C38858,pizzas!$A$2:$D$97,2,FALSE)</f>
        <v>mexicana</v>
      </c>
      <c r="H38858" s="6" t="str">
        <f>VLOOKUP($C38858,pizzas!$A$2:$D$97,3,FALSE)</f>
        <v>M</v>
      </c>
      <c r="I38858" s="6">
        <f>VLOOKUP($C38858,pizzas!$A$2:$D$97,4,FALSE)</f>
        <v>16</v>
      </c>
      <c r="J38858" s="5" t="str">
        <f>VLOOKUP($G38858,pizza_types!$A$2:$D$33,2,FALSE)</f>
        <v>The Mexicana Pizza</v>
      </c>
      <c r="K38858" s="5" t="str">
        <f>VLOOKUP($G38858,pizza_types!$A$2:$D$33,3,FALSE)</f>
        <v>Veggie</v>
      </c>
      <c r="L38858" s="5" t="str">
        <f>VLOOKUP($G38858,pizza_types!$A$2:$D$33,4,FALSE)</f>
        <v>Tomatoes, Red Peppers, Jalapeno Peppers, Red Onions, Cilantro, Corn, Chipotle Sauce, Garlic</v>
      </c>
    </row>
    <row r="38859" spans="1:12" x14ac:dyDescent="0.25">
      <c r="A38859" s="5">
        <v>38858</v>
      </c>
      <c r="B38859" s="5">
        <v>17126</v>
      </c>
      <c r="C38859" s="5" t="s">
        <v>47</v>
      </c>
      <c r="D38859" s="5">
        <v>1</v>
      </c>
      <c r="E38859" s="7">
        <f>VLOOKUP($B38859,orders!$A$2:$C$21351,2,FALSE)</f>
        <v>42294</v>
      </c>
      <c r="F38859" s="15">
        <f>VLOOKUP($B38859,orders!$A$2:$C$21351,3,FALSE)</f>
        <v>714.02680555555503</v>
      </c>
      <c r="G38859" s="5" t="str">
        <f>VLOOKUP($C38859,pizzas!$A$2:$D$97,2,FALSE)</f>
        <v>prsc_argla</v>
      </c>
      <c r="H38859" s="6" t="str">
        <f>VLOOKUP($C38859,pizzas!$A$2:$D$97,3,FALSE)</f>
        <v>S</v>
      </c>
      <c r="I38859" s="6">
        <f>VLOOKUP($C38859,pizzas!$A$2:$D$97,4,FALSE)</f>
        <v>12.5</v>
      </c>
      <c r="J38859" s="5" t="str">
        <f>VLOOKUP($G38859,pizza_types!$A$2:$D$33,2,FALSE)</f>
        <v>The Prosciutto and Arugula Pizza</v>
      </c>
      <c r="K38859" s="5" t="str">
        <f>VLOOKUP($G38859,pizza_types!$A$2:$D$33,3,FALSE)</f>
        <v>Supreme</v>
      </c>
      <c r="L38859" s="5" t="str">
        <f>VLOOKUP($G38859,pizza_types!$A$2:$D$33,4,FALSE)</f>
        <v>Prosciutto di San Daniele, Arugula, Mozzarella Cheese</v>
      </c>
    </row>
    <row r="38860" spans="1:12" x14ac:dyDescent="0.25">
      <c r="A38860" s="5">
        <v>38859</v>
      </c>
      <c r="B38860" s="5">
        <v>17127</v>
      </c>
      <c r="C38860" s="5" t="s">
        <v>42</v>
      </c>
      <c r="D38860" s="5">
        <v>1</v>
      </c>
      <c r="E38860" s="7">
        <f>VLOOKUP($B38860,orders!$A$2:$C$21351,2,FALSE)</f>
        <v>42294</v>
      </c>
      <c r="F38860" s="15">
        <f>VLOOKUP($B38860,orders!$A$2:$C$21351,3,FALSE)</f>
        <v>714.068472222222</v>
      </c>
      <c r="G38860" s="5" t="str">
        <f>VLOOKUP($C38860,pizzas!$A$2:$D$97,2,FALSE)</f>
        <v>sicilian</v>
      </c>
      <c r="H38860" s="6" t="str">
        <f>VLOOKUP($C38860,pizzas!$A$2:$D$97,3,FALSE)</f>
        <v>L</v>
      </c>
      <c r="I38860" s="6">
        <f>VLOOKUP($C38860,pizzas!$A$2:$D$97,4,FALSE)</f>
        <v>20.25</v>
      </c>
      <c r="J38860" s="5" t="str">
        <f>VLOOKUP($G38860,pizza_types!$A$2:$D$33,2,FALSE)</f>
        <v>The Sicilian Pizza</v>
      </c>
      <c r="K38860" s="5" t="str">
        <f>VLOOKUP($G38860,pizza_types!$A$2:$D$33,3,FALSE)</f>
        <v>Supreme</v>
      </c>
      <c r="L38860" s="5" t="str">
        <f>VLOOKUP($G38860,pizza_types!$A$2:$D$33,4,FALSE)</f>
        <v>Coarse Sicilian Salami, Tomatoes, Green Olives, Luganega Sausage, Onions, Garlic</v>
      </c>
    </row>
    <row r="38861" spans="1:12" x14ac:dyDescent="0.25">
      <c r="A38861" s="5">
        <v>38860</v>
      </c>
      <c r="B38861" s="5">
        <v>17128</v>
      </c>
      <c r="C38861" s="5" t="s">
        <v>31</v>
      </c>
      <c r="D38861" s="5">
        <v>1</v>
      </c>
      <c r="E38861" s="7">
        <f>VLOOKUP($B38861,orders!$A$2:$C$21351,2,FALSE)</f>
        <v>42294</v>
      </c>
      <c r="F38861" s="15">
        <f>VLOOKUP($B38861,orders!$A$2:$C$21351,3,FALSE)</f>
        <v>714.11013888888897</v>
      </c>
      <c r="G38861" s="5" t="str">
        <f>VLOOKUP($C38861,pizzas!$A$2:$D$97,2,FALSE)</f>
        <v>big_meat</v>
      </c>
      <c r="H38861" s="6" t="str">
        <f>VLOOKUP($C38861,pizzas!$A$2:$D$97,3,FALSE)</f>
        <v>S</v>
      </c>
      <c r="I38861" s="6">
        <f>VLOOKUP($C38861,pizzas!$A$2:$D$97,4,FALSE)</f>
        <v>12</v>
      </c>
      <c r="J38861" s="5" t="str">
        <f>VLOOKUP($G38861,pizza_types!$A$2:$D$33,2,FALSE)</f>
        <v>The Big Meat Pizza</v>
      </c>
      <c r="K38861" s="5" t="str">
        <f>VLOOKUP($G38861,pizza_types!$A$2:$D$33,3,FALSE)</f>
        <v>Classic</v>
      </c>
      <c r="L38861" s="5" t="str">
        <f>VLOOKUP($G38861,pizza_types!$A$2:$D$33,4,FALSE)</f>
        <v>Bacon, Pepperoni, Italian Sausage, Chorizo Sausage</v>
      </c>
    </row>
    <row r="38862" spans="1:12" x14ac:dyDescent="0.25">
      <c r="A38862" s="5">
        <v>38861</v>
      </c>
      <c r="B38862" s="5">
        <v>17128</v>
      </c>
      <c r="C38862" s="5" t="s">
        <v>58</v>
      </c>
      <c r="D38862" s="5">
        <v>1</v>
      </c>
      <c r="E38862" s="7">
        <f>VLOOKUP($B38862,orders!$A$2:$C$21351,2,FALSE)</f>
        <v>42294</v>
      </c>
      <c r="F38862" s="15">
        <f>VLOOKUP($B38862,orders!$A$2:$C$21351,3,FALSE)</f>
        <v>714.11013888888897</v>
      </c>
      <c r="G38862" s="5" t="str">
        <f>VLOOKUP($C38862,pizzas!$A$2:$D$97,2,FALSE)</f>
        <v>peppr_salami</v>
      </c>
      <c r="H38862" s="6" t="str">
        <f>VLOOKUP($C38862,pizzas!$A$2:$D$97,3,FALSE)</f>
        <v>L</v>
      </c>
      <c r="I38862" s="6">
        <f>VLOOKUP($C38862,pizzas!$A$2:$D$97,4,FALSE)</f>
        <v>20.75</v>
      </c>
      <c r="J38862" s="5" t="str">
        <f>VLOOKUP($G38862,pizza_types!$A$2:$D$33,2,FALSE)</f>
        <v>The Pepper Salami Pizza</v>
      </c>
      <c r="K38862" s="5" t="str">
        <f>VLOOKUP($G38862,pizza_types!$A$2:$D$33,3,FALSE)</f>
        <v>Supreme</v>
      </c>
      <c r="L38862" s="5" t="str">
        <f>VLOOKUP($G38862,pizza_types!$A$2:$D$33,4,FALSE)</f>
        <v>Genoa Salami, Capocollo, Pepperoni, Tomatoes, Asiago Cheese, Garlic</v>
      </c>
    </row>
    <row r="38863" spans="1:12" x14ac:dyDescent="0.25">
      <c r="A38863" s="5">
        <v>38862</v>
      </c>
      <c r="B38863" s="5">
        <v>17129</v>
      </c>
      <c r="C38863" s="5" t="s">
        <v>82</v>
      </c>
      <c r="D38863" s="5">
        <v>1</v>
      </c>
      <c r="E38863" s="7">
        <f>VLOOKUP($B38863,orders!$A$2:$C$21351,2,FALSE)</f>
        <v>42294</v>
      </c>
      <c r="F38863" s="15">
        <f>VLOOKUP($B38863,orders!$A$2:$C$21351,3,FALSE)</f>
        <v>714.15180555555503</v>
      </c>
      <c r="G38863" s="5" t="str">
        <f>VLOOKUP($C38863,pizzas!$A$2:$D$97,2,FALSE)</f>
        <v>ital_cpcllo</v>
      </c>
      <c r="H38863" s="6" t="str">
        <f>VLOOKUP($C38863,pizzas!$A$2:$D$97,3,FALSE)</f>
        <v>S</v>
      </c>
      <c r="I38863" s="6">
        <f>VLOOKUP($C38863,pizzas!$A$2:$D$97,4,FALSE)</f>
        <v>12</v>
      </c>
      <c r="J38863" s="5" t="str">
        <f>VLOOKUP($G38863,pizza_types!$A$2:$D$33,2,FALSE)</f>
        <v>The Italian Capocollo Pizza</v>
      </c>
      <c r="K38863" s="5" t="str">
        <f>VLOOKUP($G38863,pizza_types!$A$2:$D$33,3,FALSE)</f>
        <v>Classic</v>
      </c>
      <c r="L38863" s="5" t="str">
        <f>VLOOKUP($G38863,pizza_types!$A$2:$D$33,4,FALSE)</f>
        <v>Capocollo, Red Peppers, Tomatoes, Goat Cheese, Garlic, Oregano</v>
      </c>
    </row>
    <row r="38864" spans="1:12" x14ac:dyDescent="0.25">
      <c r="A38864" s="5">
        <v>38863</v>
      </c>
      <c r="B38864" s="5">
        <v>17129</v>
      </c>
      <c r="C38864" s="5" t="s">
        <v>48</v>
      </c>
      <c r="D38864" s="5">
        <v>1</v>
      </c>
      <c r="E38864" s="7">
        <f>VLOOKUP($B38864,orders!$A$2:$C$21351,2,FALSE)</f>
        <v>42294</v>
      </c>
      <c r="F38864" s="15">
        <f>VLOOKUP($B38864,orders!$A$2:$C$21351,3,FALSE)</f>
        <v>714.15180555555503</v>
      </c>
      <c r="G38864" s="5" t="str">
        <f>VLOOKUP($C38864,pizzas!$A$2:$D$97,2,FALSE)</f>
        <v>sicilian</v>
      </c>
      <c r="H38864" s="6" t="str">
        <f>VLOOKUP($C38864,pizzas!$A$2:$D$97,3,FALSE)</f>
        <v>M</v>
      </c>
      <c r="I38864" s="6">
        <f>VLOOKUP($C38864,pizzas!$A$2:$D$97,4,FALSE)</f>
        <v>16.25</v>
      </c>
      <c r="J38864" s="5" t="str">
        <f>VLOOKUP($G38864,pizza_types!$A$2:$D$33,2,FALSE)</f>
        <v>The Sicilian Pizza</v>
      </c>
      <c r="K38864" s="5" t="str">
        <f>VLOOKUP($G38864,pizza_types!$A$2:$D$33,3,FALSE)</f>
        <v>Supreme</v>
      </c>
      <c r="L38864" s="5" t="str">
        <f>VLOOKUP($G38864,pizza_types!$A$2:$D$33,4,FALSE)</f>
        <v>Coarse Sicilian Salami, Tomatoes, Green Olives, Luganega Sausage, Onions, Garlic</v>
      </c>
    </row>
    <row r="38865" spans="1:12" x14ac:dyDescent="0.25">
      <c r="A38865" s="5">
        <v>38864</v>
      </c>
      <c r="B38865" s="5">
        <v>17130</v>
      </c>
      <c r="C38865" s="5" t="s">
        <v>18</v>
      </c>
      <c r="D38865" s="5">
        <v>1</v>
      </c>
      <c r="E38865" s="7">
        <f>VLOOKUP($B38865,orders!$A$2:$C$21351,2,FALSE)</f>
        <v>42294</v>
      </c>
      <c r="F38865" s="15">
        <f>VLOOKUP($B38865,orders!$A$2:$C$21351,3,FALSE)</f>
        <v>714.193472222222</v>
      </c>
      <c r="G38865" s="5" t="str">
        <f>VLOOKUP($C38865,pizzas!$A$2:$D$97,2,FALSE)</f>
        <v>ital_supr</v>
      </c>
      <c r="H38865" s="6" t="str">
        <f>VLOOKUP($C38865,pizzas!$A$2:$D$97,3,FALSE)</f>
        <v>S</v>
      </c>
      <c r="I38865" s="6">
        <f>VLOOKUP($C38865,pizzas!$A$2:$D$97,4,FALSE)</f>
        <v>12.5</v>
      </c>
      <c r="J38865" s="5" t="str">
        <f>VLOOKUP($G38865,pizza_types!$A$2:$D$33,2,FALSE)</f>
        <v>The Italian Supreme Pizza</v>
      </c>
      <c r="K38865" s="5" t="str">
        <f>VLOOKUP($G38865,pizza_types!$A$2:$D$33,3,FALSE)</f>
        <v>Supreme</v>
      </c>
      <c r="L38865" s="5" t="str">
        <f>VLOOKUP($G38865,pizza_types!$A$2:$D$33,4,FALSE)</f>
        <v>Calabrese Salami, Capocollo, Tomatoes, Red Onions, Green Olives, Garlic</v>
      </c>
    </row>
    <row r="38866" spans="1:12" x14ac:dyDescent="0.25">
      <c r="A38866" s="5">
        <v>38865</v>
      </c>
      <c r="B38866" s="5">
        <v>17130</v>
      </c>
      <c r="C38866" s="5" t="s">
        <v>73</v>
      </c>
      <c r="D38866" s="5">
        <v>1</v>
      </c>
      <c r="E38866" s="7">
        <f>VLOOKUP($B38866,orders!$A$2:$C$21351,2,FALSE)</f>
        <v>42294</v>
      </c>
      <c r="F38866" s="15">
        <f>VLOOKUP($B38866,orders!$A$2:$C$21351,3,FALSE)</f>
        <v>714.193472222222</v>
      </c>
      <c r="G38866" s="5" t="str">
        <f>VLOOKUP($C38866,pizzas!$A$2:$D$97,2,FALSE)</f>
        <v>thai_ckn</v>
      </c>
      <c r="H38866" s="6" t="str">
        <f>VLOOKUP($C38866,pizzas!$A$2:$D$97,3,FALSE)</f>
        <v>S</v>
      </c>
      <c r="I38866" s="6">
        <f>VLOOKUP($C38866,pizzas!$A$2:$D$97,4,FALSE)</f>
        <v>12.75</v>
      </c>
      <c r="J38866" s="5" t="str">
        <f>VLOOKUP($G38866,pizza_types!$A$2:$D$33,2,FALSE)</f>
        <v>The Thai Chicken Pizza</v>
      </c>
      <c r="K38866" s="5" t="str">
        <f>VLOOKUP($G38866,pizza_types!$A$2:$D$33,3,FALSE)</f>
        <v>Chicken</v>
      </c>
      <c r="L38866" s="5" t="str">
        <f>VLOOKUP($G38866,pizza_types!$A$2:$D$33,4,FALSE)</f>
        <v>Chicken, Pineapple, Tomatoes, Red Peppers, Thai Sweet Chilli Sauce</v>
      </c>
    </row>
    <row r="38867" spans="1:12" x14ac:dyDescent="0.25">
      <c r="A38867" s="5">
        <v>38866</v>
      </c>
      <c r="B38867" s="5">
        <v>17131</v>
      </c>
      <c r="C38867" s="5" t="s">
        <v>46</v>
      </c>
      <c r="D38867" s="5">
        <v>1</v>
      </c>
      <c r="E38867" s="7">
        <f>VLOOKUP($B38867,orders!$A$2:$C$21351,2,FALSE)</f>
        <v>42294</v>
      </c>
      <c r="F38867" s="15">
        <f>VLOOKUP($B38867,orders!$A$2:$C$21351,3,FALSE)</f>
        <v>714.23513888888897</v>
      </c>
      <c r="G38867" s="5" t="str">
        <f>VLOOKUP($C38867,pizzas!$A$2:$D$97,2,FALSE)</f>
        <v>pepperoni</v>
      </c>
      <c r="H38867" s="6" t="str">
        <f>VLOOKUP($C38867,pizzas!$A$2:$D$97,3,FALSE)</f>
        <v>M</v>
      </c>
      <c r="I38867" s="6">
        <f>VLOOKUP($C38867,pizzas!$A$2:$D$97,4,FALSE)</f>
        <v>12.5</v>
      </c>
      <c r="J38867" s="5" t="str">
        <f>VLOOKUP($G38867,pizza_types!$A$2:$D$33,2,FALSE)</f>
        <v>The Pepperoni Pizza</v>
      </c>
      <c r="K38867" s="5" t="str">
        <f>VLOOKUP($G38867,pizza_types!$A$2:$D$33,3,FALSE)</f>
        <v>Classic</v>
      </c>
      <c r="L38867" s="5" t="str">
        <f>VLOOKUP($G38867,pizza_types!$A$2:$D$33,4,FALSE)</f>
        <v>Mozzarella Cheese, Pepperoni</v>
      </c>
    </row>
    <row r="38868" spans="1:12" x14ac:dyDescent="0.25">
      <c r="A38868" s="5">
        <v>38867</v>
      </c>
      <c r="B38868" s="5">
        <v>17131</v>
      </c>
      <c r="C38868" s="5" t="s">
        <v>13</v>
      </c>
      <c r="D38868" s="5">
        <v>1</v>
      </c>
      <c r="E38868" s="7">
        <f>VLOOKUP($B38868,orders!$A$2:$C$21351,2,FALSE)</f>
        <v>42294</v>
      </c>
      <c r="F38868" s="15">
        <f>VLOOKUP($B38868,orders!$A$2:$C$21351,3,FALSE)</f>
        <v>714.23513888888897</v>
      </c>
      <c r="G38868" s="5" t="str">
        <f>VLOOKUP($C38868,pizzas!$A$2:$D$97,2,FALSE)</f>
        <v>the_greek</v>
      </c>
      <c r="H38868" s="6" t="str">
        <f>VLOOKUP($C38868,pizzas!$A$2:$D$97,3,FALSE)</f>
        <v>S</v>
      </c>
      <c r="I38868" s="6">
        <f>VLOOKUP($C38868,pizzas!$A$2:$D$97,4,FALSE)</f>
        <v>12</v>
      </c>
      <c r="J38868" s="5" t="str">
        <f>VLOOKUP($G38868,pizza_types!$A$2:$D$33,2,FALSE)</f>
        <v>The Greek Pizza</v>
      </c>
      <c r="K38868" s="5" t="str">
        <f>VLOOKUP($G38868,pizza_types!$A$2:$D$33,3,FALSE)</f>
        <v>Classic</v>
      </c>
      <c r="L38868" s="5" t="str">
        <f>VLOOKUP($G38868,pizza_types!$A$2:$D$33,4,FALSE)</f>
        <v>Kalamata Olives, Feta Cheese, Tomatoes, Garlic, Beef Chuck Roast, Red Onions</v>
      </c>
    </row>
    <row r="38869" spans="1:12" x14ac:dyDescent="0.25">
      <c r="A38869" s="5">
        <v>38868</v>
      </c>
      <c r="B38869" s="5">
        <v>17132</v>
      </c>
      <c r="C38869" s="5" t="s">
        <v>17</v>
      </c>
      <c r="D38869" s="5">
        <v>1</v>
      </c>
      <c r="E38869" s="7">
        <f>VLOOKUP($B38869,orders!$A$2:$C$21351,2,FALSE)</f>
        <v>42294</v>
      </c>
      <c r="F38869" s="15">
        <f>VLOOKUP($B38869,orders!$A$2:$C$21351,3,FALSE)</f>
        <v>714.27680555555503</v>
      </c>
      <c r="G38869" s="5" t="str">
        <f>VLOOKUP($C38869,pizzas!$A$2:$D$97,2,FALSE)</f>
        <v>ital_cpcllo</v>
      </c>
      <c r="H38869" s="6" t="str">
        <f>VLOOKUP($C38869,pizzas!$A$2:$D$97,3,FALSE)</f>
        <v>L</v>
      </c>
      <c r="I38869" s="6">
        <f>VLOOKUP($C38869,pizzas!$A$2:$D$97,4,FALSE)</f>
        <v>20.5</v>
      </c>
      <c r="J38869" s="5" t="str">
        <f>VLOOKUP($G38869,pizza_types!$A$2:$D$33,2,FALSE)</f>
        <v>The Italian Capocollo Pizza</v>
      </c>
      <c r="K38869" s="5" t="str">
        <f>VLOOKUP($G38869,pizza_types!$A$2:$D$33,3,FALSE)</f>
        <v>Classic</v>
      </c>
      <c r="L38869" s="5" t="str">
        <f>VLOOKUP($G38869,pizza_types!$A$2:$D$33,4,FALSE)</f>
        <v>Capocollo, Red Peppers, Tomatoes, Goat Cheese, Garlic, Oregano</v>
      </c>
    </row>
    <row r="38870" spans="1:12" x14ac:dyDescent="0.25">
      <c r="A38870" s="5">
        <v>38869</v>
      </c>
      <c r="B38870" s="5">
        <v>17132</v>
      </c>
      <c r="C38870" s="5" t="s">
        <v>11</v>
      </c>
      <c r="D38870" s="5">
        <v>1</v>
      </c>
      <c r="E38870" s="7">
        <f>VLOOKUP($B38870,orders!$A$2:$C$21351,2,FALSE)</f>
        <v>42294</v>
      </c>
      <c r="F38870" s="15">
        <f>VLOOKUP($B38870,orders!$A$2:$C$21351,3,FALSE)</f>
        <v>714.27680555555503</v>
      </c>
      <c r="G38870" s="5" t="str">
        <f>VLOOKUP($C38870,pizzas!$A$2:$D$97,2,FALSE)</f>
        <v>prsc_argla</v>
      </c>
      <c r="H38870" s="6" t="str">
        <f>VLOOKUP($C38870,pizzas!$A$2:$D$97,3,FALSE)</f>
        <v>L</v>
      </c>
      <c r="I38870" s="6">
        <f>VLOOKUP($C38870,pizzas!$A$2:$D$97,4,FALSE)</f>
        <v>20.75</v>
      </c>
      <c r="J38870" s="5" t="str">
        <f>VLOOKUP($G38870,pizza_types!$A$2:$D$33,2,FALSE)</f>
        <v>The Prosciutto and Arugula Pizza</v>
      </c>
      <c r="K38870" s="5" t="str">
        <f>VLOOKUP($G38870,pizza_types!$A$2:$D$33,3,FALSE)</f>
        <v>Supreme</v>
      </c>
      <c r="L38870" s="5" t="str">
        <f>VLOOKUP($G38870,pizza_types!$A$2:$D$33,4,FALSE)</f>
        <v>Prosciutto di San Daniele, Arugula, Mozzarella Cheese</v>
      </c>
    </row>
    <row r="38871" spans="1:12" x14ac:dyDescent="0.25">
      <c r="A38871" s="5">
        <v>38870</v>
      </c>
      <c r="B38871" s="5">
        <v>17133</v>
      </c>
      <c r="C38871" s="5" t="s">
        <v>81</v>
      </c>
      <c r="D38871" s="5">
        <v>1</v>
      </c>
      <c r="E38871" s="7">
        <f>VLOOKUP($B38871,orders!$A$2:$C$21351,2,FALSE)</f>
        <v>42294</v>
      </c>
      <c r="F38871" s="15">
        <f>VLOOKUP($B38871,orders!$A$2:$C$21351,3,FALSE)</f>
        <v>714.318472222222</v>
      </c>
      <c r="G38871" s="5" t="str">
        <f>VLOOKUP($C38871,pizzas!$A$2:$D$97,2,FALSE)</f>
        <v>ital_veggie</v>
      </c>
      <c r="H38871" s="6" t="str">
        <f>VLOOKUP($C38871,pizzas!$A$2:$D$97,3,FALSE)</f>
        <v>M</v>
      </c>
      <c r="I38871" s="6">
        <f>VLOOKUP($C38871,pizzas!$A$2:$D$97,4,FALSE)</f>
        <v>16.75</v>
      </c>
      <c r="J38871" s="5" t="str">
        <f>VLOOKUP($G38871,pizza_types!$A$2:$D$33,2,FALSE)</f>
        <v>The Italian Vegetables Pizza</v>
      </c>
      <c r="K38871" s="5" t="str">
        <f>VLOOKUP($G38871,pizza_types!$A$2:$D$33,3,FALSE)</f>
        <v>Veggie</v>
      </c>
      <c r="L38871" s="5" t="str">
        <f>VLOOKUP($G38871,pizza_types!$A$2:$D$33,4,FALSE)</f>
        <v>Eggplant, Artichokes, Tomatoes, Zucchini, Red Peppers, Garlic, Pesto Sauce</v>
      </c>
    </row>
    <row r="38872" spans="1:12" x14ac:dyDescent="0.25">
      <c r="A38872" s="5">
        <v>38871</v>
      </c>
      <c r="B38872" s="5">
        <v>17133</v>
      </c>
      <c r="C38872" s="5" t="s">
        <v>49</v>
      </c>
      <c r="D38872" s="5">
        <v>1</v>
      </c>
      <c r="E38872" s="7">
        <f>VLOOKUP($B38872,orders!$A$2:$C$21351,2,FALSE)</f>
        <v>42294</v>
      </c>
      <c r="F38872" s="15">
        <f>VLOOKUP($B38872,orders!$A$2:$C$21351,3,FALSE)</f>
        <v>714.318472222222</v>
      </c>
      <c r="G38872" s="5" t="str">
        <f>VLOOKUP($C38872,pizzas!$A$2:$D$97,2,FALSE)</f>
        <v>veggie_veg</v>
      </c>
      <c r="H38872" s="6" t="str">
        <f>VLOOKUP($C38872,pizzas!$A$2:$D$97,3,FALSE)</f>
        <v>L</v>
      </c>
      <c r="I38872" s="6">
        <f>VLOOKUP($C38872,pizzas!$A$2:$D$97,4,FALSE)</f>
        <v>20.25</v>
      </c>
      <c r="J38872" s="5" t="str">
        <f>VLOOKUP($G38872,pizza_types!$A$2:$D$33,2,FALSE)</f>
        <v>The Vegetables + Vegetables Pizza</v>
      </c>
      <c r="K38872" s="5" t="str">
        <f>VLOOKUP($G38872,pizza_types!$A$2:$D$33,3,FALSE)</f>
        <v>Veggie</v>
      </c>
      <c r="L38872" s="5" t="str">
        <f>VLOOKUP($G38872,pizza_types!$A$2:$D$33,4,FALSE)</f>
        <v>Mushrooms, Tomatoes, Red Peppers, Green Peppers, Red Onions, Zucchini, Spinach, Garlic</v>
      </c>
    </row>
    <row r="38873" spans="1:12" x14ac:dyDescent="0.25">
      <c r="A38873" s="5">
        <v>38872</v>
      </c>
      <c r="B38873" s="5">
        <v>17133</v>
      </c>
      <c r="C38873" s="5" t="s">
        <v>76</v>
      </c>
      <c r="D38873" s="5">
        <v>1</v>
      </c>
      <c r="E38873" s="7">
        <f>VLOOKUP($B38873,orders!$A$2:$C$21351,2,FALSE)</f>
        <v>42294</v>
      </c>
      <c r="F38873" s="15">
        <f>VLOOKUP($B38873,orders!$A$2:$C$21351,3,FALSE)</f>
        <v>714.318472222222</v>
      </c>
      <c r="G38873" s="5" t="str">
        <f>VLOOKUP($C38873,pizzas!$A$2:$D$97,2,FALSE)</f>
        <v>veggie_veg</v>
      </c>
      <c r="H38873" s="6" t="str">
        <f>VLOOKUP($C38873,pizzas!$A$2:$D$97,3,FALSE)</f>
        <v>M</v>
      </c>
      <c r="I38873" s="6">
        <f>VLOOKUP($C38873,pizzas!$A$2:$D$97,4,FALSE)</f>
        <v>16</v>
      </c>
      <c r="J38873" s="5" t="str">
        <f>VLOOKUP($G38873,pizza_types!$A$2:$D$33,2,FALSE)</f>
        <v>The Vegetables + Vegetables Pizza</v>
      </c>
      <c r="K38873" s="5" t="str">
        <f>VLOOKUP($G38873,pizza_types!$A$2:$D$33,3,FALSE)</f>
        <v>Veggie</v>
      </c>
      <c r="L38873" s="5" t="str">
        <f>VLOOKUP($G38873,pizza_types!$A$2:$D$33,4,FALSE)</f>
        <v>Mushrooms, Tomatoes, Red Peppers, Green Peppers, Red Onions, Zucchini, Spinach, Garlic</v>
      </c>
    </row>
    <row r="38874" spans="1:12" x14ac:dyDescent="0.25">
      <c r="A38874" s="5">
        <v>38873</v>
      </c>
      <c r="B38874" s="5">
        <v>17134</v>
      </c>
      <c r="C38874" s="5" t="s">
        <v>28</v>
      </c>
      <c r="D38874" s="5">
        <v>1</v>
      </c>
      <c r="E38874" s="7">
        <f>VLOOKUP($B38874,orders!$A$2:$C$21351,2,FALSE)</f>
        <v>42294</v>
      </c>
      <c r="F38874" s="15">
        <f>VLOOKUP($B38874,orders!$A$2:$C$21351,3,FALSE)</f>
        <v>714.36013888888897</v>
      </c>
      <c r="G38874" s="5" t="str">
        <f>VLOOKUP($C38874,pizzas!$A$2:$D$97,2,FALSE)</f>
        <v>pepperoni</v>
      </c>
      <c r="H38874" s="6" t="str">
        <f>VLOOKUP($C38874,pizzas!$A$2:$D$97,3,FALSE)</f>
        <v>L</v>
      </c>
      <c r="I38874" s="6">
        <f>VLOOKUP($C38874,pizzas!$A$2:$D$97,4,FALSE)</f>
        <v>15.25</v>
      </c>
      <c r="J38874" s="5" t="str">
        <f>VLOOKUP($G38874,pizza_types!$A$2:$D$33,2,FALSE)</f>
        <v>The Pepperoni Pizza</v>
      </c>
      <c r="K38874" s="5" t="str">
        <f>VLOOKUP($G38874,pizza_types!$A$2:$D$33,3,FALSE)</f>
        <v>Classic</v>
      </c>
      <c r="L38874" s="5" t="str">
        <f>VLOOKUP($G38874,pizza_types!$A$2:$D$33,4,FALSE)</f>
        <v>Mozzarella Cheese, Pepperoni</v>
      </c>
    </row>
    <row r="38875" spans="1:12" x14ac:dyDescent="0.25">
      <c r="A38875" s="5">
        <v>38874</v>
      </c>
      <c r="B38875" s="5">
        <v>17134</v>
      </c>
      <c r="C38875" s="5" t="s">
        <v>40</v>
      </c>
      <c r="D38875" s="5">
        <v>1</v>
      </c>
      <c r="E38875" s="7">
        <f>VLOOKUP($B38875,orders!$A$2:$C$21351,2,FALSE)</f>
        <v>42294</v>
      </c>
      <c r="F38875" s="15">
        <f>VLOOKUP($B38875,orders!$A$2:$C$21351,3,FALSE)</f>
        <v>714.36013888888897</v>
      </c>
      <c r="G38875" s="5" t="str">
        <f>VLOOKUP($C38875,pizzas!$A$2:$D$97,2,FALSE)</f>
        <v>spinach_fet</v>
      </c>
      <c r="H38875" s="6" t="str">
        <f>VLOOKUP($C38875,pizzas!$A$2:$D$97,3,FALSE)</f>
        <v>L</v>
      </c>
      <c r="I38875" s="6">
        <f>VLOOKUP($C38875,pizzas!$A$2:$D$97,4,FALSE)</f>
        <v>20.25</v>
      </c>
      <c r="J38875" s="5" t="str">
        <f>VLOOKUP($G38875,pizza_types!$A$2:$D$33,2,FALSE)</f>
        <v>The Spinach and Feta Pizza</v>
      </c>
      <c r="K38875" s="5" t="str">
        <f>VLOOKUP($G38875,pizza_types!$A$2:$D$33,3,FALSE)</f>
        <v>Veggie</v>
      </c>
      <c r="L38875" s="5" t="str">
        <f>VLOOKUP($G38875,pizza_types!$A$2:$D$33,4,FALSE)</f>
        <v>Spinach, Mushrooms, Red Onions, Feta Cheese, Garlic</v>
      </c>
    </row>
    <row r="38876" spans="1:12" x14ac:dyDescent="0.25">
      <c r="A38876" s="5">
        <v>38875</v>
      </c>
      <c r="B38876" s="5">
        <v>17135</v>
      </c>
      <c r="C38876" s="5" t="s">
        <v>93</v>
      </c>
      <c r="D38876" s="5">
        <v>1</v>
      </c>
      <c r="E38876" s="7">
        <f>VLOOKUP($B38876,orders!$A$2:$C$21351,2,FALSE)</f>
        <v>42294</v>
      </c>
      <c r="F38876" s="15">
        <f>VLOOKUP($B38876,orders!$A$2:$C$21351,3,FALSE)</f>
        <v>714.40180555555503</v>
      </c>
      <c r="G38876" s="5" t="str">
        <f>VLOOKUP($C38876,pizzas!$A$2:$D$97,2,FALSE)</f>
        <v>calabrese</v>
      </c>
      <c r="H38876" s="6" t="str">
        <f>VLOOKUP($C38876,pizzas!$A$2:$D$97,3,FALSE)</f>
        <v>L</v>
      </c>
      <c r="I38876" s="6">
        <f>VLOOKUP($C38876,pizzas!$A$2:$D$97,4,FALSE)</f>
        <v>20.25</v>
      </c>
      <c r="J38876" s="5" t="str">
        <f>VLOOKUP($G38876,pizza_types!$A$2:$D$33,2,FALSE)</f>
        <v>The Calabrese Pizza</v>
      </c>
      <c r="K38876" s="5" t="str">
        <f>VLOOKUP($G38876,pizza_types!$A$2:$D$33,3,FALSE)</f>
        <v>Supreme</v>
      </c>
      <c r="L38876" s="5" t="str">
        <f>VLOOKUP($G38876,pizza_types!$A$2:$D$33,4,FALSE)</f>
        <v>‘Nduja Salami, Pancetta, Tomatoes, Red Onions, Friggitello Peppers, Garlic</v>
      </c>
    </row>
    <row r="38877" spans="1:12" x14ac:dyDescent="0.25">
      <c r="A38877" s="5">
        <v>38876</v>
      </c>
      <c r="B38877" s="5">
        <v>17135</v>
      </c>
      <c r="C38877" s="5" t="s">
        <v>48</v>
      </c>
      <c r="D38877" s="5">
        <v>1</v>
      </c>
      <c r="E38877" s="7">
        <f>VLOOKUP($B38877,orders!$A$2:$C$21351,2,FALSE)</f>
        <v>42294</v>
      </c>
      <c r="F38877" s="15">
        <f>VLOOKUP($B38877,orders!$A$2:$C$21351,3,FALSE)</f>
        <v>714.40180555555503</v>
      </c>
      <c r="G38877" s="5" t="str">
        <f>VLOOKUP($C38877,pizzas!$A$2:$D$97,2,FALSE)</f>
        <v>sicilian</v>
      </c>
      <c r="H38877" s="6" t="str">
        <f>VLOOKUP($C38877,pizzas!$A$2:$D$97,3,FALSE)</f>
        <v>M</v>
      </c>
      <c r="I38877" s="6">
        <f>VLOOKUP($C38877,pizzas!$A$2:$D$97,4,FALSE)</f>
        <v>16.25</v>
      </c>
      <c r="J38877" s="5" t="str">
        <f>VLOOKUP($G38877,pizza_types!$A$2:$D$33,2,FALSE)</f>
        <v>The Sicilian Pizza</v>
      </c>
      <c r="K38877" s="5" t="str">
        <f>VLOOKUP($G38877,pizza_types!$A$2:$D$33,3,FALSE)</f>
        <v>Supreme</v>
      </c>
      <c r="L38877" s="5" t="str">
        <f>VLOOKUP($G38877,pizza_types!$A$2:$D$33,4,FALSE)</f>
        <v>Coarse Sicilian Salami, Tomatoes, Green Olives, Luganega Sausage, Onions, Garlic</v>
      </c>
    </row>
    <row r="38878" spans="1:12" x14ac:dyDescent="0.25">
      <c r="A38878" s="5">
        <v>38877</v>
      </c>
      <c r="B38878" s="5">
        <v>17136</v>
      </c>
      <c r="C38878" s="5" t="s">
        <v>67</v>
      </c>
      <c r="D38878" s="5">
        <v>1</v>
      </c>
      <c r="E38878" s="7">
        <f>VLOOKUP($B38878,orders!$A$2:$C$21351,2,FALSE)</f>
        <v>42294</v>
      </c>
      <c r="F38878" s="15">
        <f>VLOOKUP($B38878,orders!$A$2:$C$21351,3,FALSE)</f>
        <v>714.443472222222</v>
      </c>
      <c r="G38878" s="5" t="str">
        <f>VLOOKUP($C38878,pizzas!$A$2:$D$97,2,FALSE)</f>
        <v>prsc_argla</v>
      </c>
      <c r="H38878" s="6" t="str">
        <f>VLOOKUP($C38878,pizzas!$A$2:$D$97,3,FALSE)</f>
        <v>M</v>
      </c>
      <c r="I38878" s="6">
        <f>VLOOKUP($C38878,pizzas!$A$2:$D$97,4,FALSE)</f>
        <v>16.5</v>
      </c>
      <c r="J38878" s="5" t="str">
        <f>VLOOKUP($G38878,pizza_types!$A$2:$D$33,2,FALSE)</f>
        <v>The Prosciutto and Arugula Pizza</v>
      </c>
      <c r="K38878" s="5" t="str">
        <f>VLOOKUP($G38878,pizza_types!$A$2:$D$33,3,FALSE)</f>
        <v>Supreme</v>
      </c>
      <c r="L38878" s="5" t="str">
        <f>VLOOKUP($G38878,pizza_types!$A$2:$D$33,4,FALSE)</f>
        <v>Prosciutto di San Daniele, Arugula, Mozzarella Cheese</v>
      </c>
    </row>
    <row r="38879" spans="1:12" x14ac:dyDescent="0.25">
      <c r="A38879" s="5">
        <v>38878</v>
      </c>
      <c r="B38879" s="5">
        <v>17137</v>
      </c>
      <c r="C38879" s="5" t="s">
        <v>57</v>
      </c>
      <c r="D38879" s="5">
        <v>1</v>
      </c>
      <c r="E38879" s="7">
        <f>VLOOKUP($B38879,orders!$A$2:$C$21351,2,FALSE)</f>
        <v>42294</v>
      </c>
      <c r="F38879" s="15">
        <f>VLOOKUP($B38879,orders!$A$2:$C$21351,3,FALSE)</f>
        <v>714.48513888888897</v>
      </c>
      <c r="G38879" s="5" t="str">
        <f>VLOOKUP($C38879,pizzas!$A$2:$D$97,2,FALSE)</f>
        <v>ckn_alfredo</v>
      </c>
      <c r="H38879" s="6" t="str">
        <f>VLOOKUP($C38879,pizzas!$A$2:$D$97,3,FALSE)</f>
        <v>M</v>
      </c>
      <c r="I38879" s="6">
        <f>VLOOKUP($C38879,pizzas!$A$2:$D$97,4,FALSE)</f>
        <v>16.75</v>
      </c>
      <c r="J38879" s="5" t="str">
        <f>VLOOKUP($G38879,pizza_types!$A$2:$D$33,2,FALSE)</f>
        <v>The Chicken Alfredo Pizza</v>
      </c>
      <c r="K38879" s="5" t="str">
        <f>VLOOKUP($G38879,pizza_types!$A$2:$D$33,3,FALSE)</f>
        <v>Chicken</v>
      </c>
      <c r="L38879" s="5" t="str">
        <f>VLOOKUP($G38879,pizza_types!$A$2:$D$33,4,FALSE)</f>
        <v>Chicken, Red Onions, Red Peppers, Mushrooms, Asiago Cheese, Alfredo Sauce</v>
      </c>
    </row>
    <row r="38880" spans="1:12" x14ac:dyDescent="0.25">
      <c r="A38880" s="5">
        <v>38879</v>
      </c>
      <c r="B38880" s="5">
        <v>17137</v>
      </c>
      <c r="C38880" s="5" t="s">
        <v>30</v>
      </c>
      <c r="D38880" s="5">
        <v>1</v>
      </c>
      <c r="E38880" s="7">
        <f>VLOOKUP($B38880,orders!$A$2:$C$21351,2,FALSE)</f>
        <v>42294</v>
      </c>
      <c r="F38880" s="15">
        <f>VLOOKUP($B38880,orders!$A$2:$C$21351,3,FALSE)</f>
        <v>714.48513888888897</v>
      </c>
      <c r="G38880" s="5" t="str">
        <f>VLOOKUP($C38880,pizzas!$A$2:$D$97,2,FALSE)</f>
        <v>ckn_pesto</v>
      </c>
      <c r="H38880" s="6" t="str">
        <f>VLOOKUP($C38880,pizzas!$A$2:$D$97,3,FALSE)</f>
        <v>L</v>
      </c>
      <c r="I38880" s="6">
        <f>VLOOKUP($C38880,pizzas!$A$2:$D$97,4,FALSE)</f>
        <v>20.75</v>
      </c>
      <c r="J38880" s="5" t="str">
        <f>VLOOKUP($G38880,pizza_types!$A$2:$D$33,2,FALSE)</f>
        <v>The Chicken Pesto Pizza</v>
      </c>
      <c r="K38880" s="5" t="str">
        <f>VLOOKUP($G38880,pizza_types!$A$2:$D$33,3,FALSE)</f>
        <v>Chicken</v>
      </c>
      <c r="L38880" s="5" t="str">
        <f>VLOOKUP($G38880,pizza_types!$A$2:$D$33,4,FALSE)</f>
        <v>Chicken, Tomatoes, Red Peppers, Spinach, Garlic, Pesto Sauce</v>
      </c>
    </row>
    <row r="38881" spans="1:12" x14ac:dyDescent="0.25">
      <c r="A38881" s="5">
        <v>38880</v>
      </c>
      <c r="B38881" s="5">
        <v>17137</v>
      </c>
      <c r="C38881" s="5" t="s">
        <v>54</v>
      </c>
      <c r="D38881" s="5">
        <v>1</v>
      </c>
      <c r="E38881" s="7">
        <f>VLOOKUP($B38881,orders!$A$2:$C$21351,2,FALSE)</f>
        <v>42294</v>
      </c>
      <c r="F38881" s="15">
        <f>VLOOKUP($B38881,orders!$A$2:$C$21351,3,FALSE)</f>
        <v>714.48513888888897</v>
      </c>
      <c r="G38881" s="5" t="str">
        <f>VLOOKUP($C38881,pizzas!$A$2:$D$97,2,FALSE)</f>
        <v>pep_msh_pep</v>
      </c>
      <c r="H38881" s="6" t="str">
        <f>VLOOKUP($C38881,pizzas!$A$2:$D$97,3,FALSE)</f>
        <v>L</v>
      </c>
      <c r="I38881" s="6">
        <f>VLOOKUP($C38881,pizzas!$A$2:$D$97,4,FALSE)</f>
        <v>17.5</v>
      </c>
      <c r="J38881" s="5" t="str">
        <f>VLOOKUP($G38881,pizza_types!$A$2:$D$33,2,FALSE)</f>
        <v>The Pepperoni, Mushroom, and Peppers Pizza</v>
      </c>
      <c r="K38881" s="5" t="str">
        <f>VLOOKUP($G38881,pizza_types!$A$2:$D$33,3,FALSE)</f>
        <v>Classic</v>
      </c>
      <c r="L38881" s="5" t="str">
        <f>VLOOKUP($G38881,pizza_types!$A$2:$D$33,4,FALSE)</f>
        <v>Pepperoni, Mushrooms, Green Peppers</v>
      </c>
    </row>
    <row r="38882" spans="1:12" x14ac:dyDescent="0.25">
      <c r="A38882" s="5">
        <v>38881</v>
      </c>
      <c r="B38882" s="5">
        <v>17138</v>
      </c>
      <c r="C38882" s="5" t="s">
        <v>57</v>
      </c>
      <c r="D38882" s="5">
        <v>1</v>
      </c>
      <c r="E38882" s="7">
        <f>VLOOKUP($B38882,orders!$A$2:$C$21351,2,FALSE)</f>
        <v>42294</v>
      </c>
      <c r="F38882" s="15">
        <f>VLOOKUP($B38882,orders!$A$2:$C$21351,3,FALSE)</f>
        <v>714.52680555555503</v>
      </c>
      <c r="G38882" s="5" t="str">
        <f>VLOOKUP($C38882,pizzas!$A$2:$D$97,2,FALSE)</f>
        <v>ckn_alfredo</v>
      </c>
      <c r="H38882" s="6" t="str">
        <f>VLOOKUP($C38882,pizzas!$A$2:$D$97,3,FALSE)</f>
        <v>M</v>
      </c>
      <c r="I38882" s="6">
        <f>VLOOKUP($C38882,pizzas!$A$2:$D$97,4,FALSE)</f>
        <v>16.75</v>
      </c>
      <c r="J38882" s="5" t="str">
        <f>VLOOKUP($G38882,pizza_types!$A$2:$D$33,2,FALSE)</f>
        <v>The Chicken Alfredo Pizza</v>
      </c>
      <c r="K38882" s="5" t="str">
        <f>VLOOKUP($G38882,pizza_types!$A$2:$D$33,3,FALSE)</f>
        <v>Chicken</v>
      </c>
      <c r="L38882" s="5" t="str">
        <f>VLOOKUP($G38882,pizza_types!$A$2:$D$33,4,FALSE)</f>
        <v>Chicken, Red Onions, Red Peppers, Mushrooms, Asiago Cheese, Alfredo Sauce</v>
      </c>
    </row>
    <row r="38883" spans="1:12" x14ac:dyDescent="0.25">
      <c r="A38883" s="5">
        <v>38882</v>
      </c>
      <c r="B38883" s="5">
        <v>17138</v>
      </c>
      <c r="C38883" s="5" t="s">
        <v>38</v>
      </c>
      <c r="D38883" s="5">
        <v>1</v>
      </c>
      <c r="E38883" s="7">
        <f>VLOOKUP($B38883,orders!$A$2:$C$21351,2,FALSE)</f>
        <v>42294</v>
      </c>
      <c r="F38883" s="15">
        <f>VLOOKUP($B38883,orders!$A$2:$C$21351,3,FALSE)</f>
        <v>714.52680555555503</v>
      </c>
      <c r="G38883" s="5" t="str">
        <f>VLOOKUP($C38883,pizzas!$A$2:$D$97,2,FALSE)</f>
        <v>mediterraneo</v>
      </c>
      <c r="H38883" s="6" t="str">
        <f>VLOOKUP($C38883,pizzas!$A$2:$D$97,3,FALSE)</f>
        <v>M</v>
      </c>
      <c r="I38883" s="6">
        <f>VLOOKUP($C38883,pizzas!$A$2:$D$97,4,FALSE)</f>
        <v>16</v>
      </c>
      <c r="J38883" s="5" t="str">
        <f>VLOOKUP($G38883,pizza_types!$A$2:$D$33,2,FALSE)</f>
        <v>The Mediterranean Pizza</v>
      </c>
      <c r="K38883" s="5" t="str">
        <f>VLOOKUP($G38883,pizza_types!$A$2:$D$33,3,FALSE)</f>
        <v>Veggie</v>
      </c>
      <c r="L38883" s="5" t="str">
        <f>VLOOKUP($G38883,pizza_types!$A$2:$D$33,4,FALSE)</f>
        <v>Spinach, Artichokes, Kalamata Olives, Sun-dried Tomatoes, Feta Cheese, Plum Tomatoes, Red Onions</v>
      </c>
    </row>
    <row r="38884" spans="1:12" x14ac:dyDescent="0.25">
      <c r="A38884" s="5">
        <v>38883</v>
      </c>
      <c r="B38884" s="5">
        <v>17138</v>
      </c>
      <c r="C38884" s="5" t="s">
        <v>74</v>
      </c>
      <c r="D38884" s="5">
        <v>1</v>
      </c>
      <c r="E38884" s="7">
        <f>VLOOKUP($B38884,orders!$A$2:$C$21351,2,FALSE)</f>
        <v>42294</v>
      </c>
      <c r="F38884" s="15">
        <f>VLOOKUP($B38884,orders!$A$2:$C$21351,3,FALSE)</f>
        <v>714.52680555555503</v>
      </c>
      <c r="G38884" s="5" t="str">
        <f>VLOOKUP($C38884,pizzas!$A$2:$D$97,2,FALSE)</f>
        <v>spinach_supr</v>
      </c>
      <c r="H38884" s="6" t="str">
        <f>VLOOKUP($C38884,pizzas!$A$2:$D$97,3,FALSE)</f>
        <v>L</v>
      </c>
      <c r="I38884" s="6">
        <f>VLOOKUP($C38884,pizzas!$A$2:$D$97,4,FALSE)</f>
        <v>20.75</v>
      </c>
      <c r="J38884" s="5" t="str">
        <f>VLOOKUP($G38884,pizza_types!$A$2:$D$33,2,FALSE)</f>
        <v>The Spinach Supreme Pizza</v>
      </c>
      <c r="K38884" s="5" t="str">
        <f>VLOOKUP($G38884,pizza_types!$A$2:$D$33,3,FALSE)</f>
        <v>Supreme</v>
      </c>
      <c r="L38884" s="5" t="str">
        <f>VLOOKUP($G38884,pizza_types!$A$2:$D$33,4,FALSE)</f>
        <v>Spinach, Red Onions, Pepperoni, Tomatoes, Artichokes, Kalamata Olives, Garlic, Asiago Cheese</v>
      </c>
    </row>
    <row r="38885" spans="1:12" x14ac:dyDescent="0.25">
      <c r="A38885" s="5">
        <v>38884</v>
      </c>
      <c r="B38885" s="5">
        <v>17138</v>
      </c>
      <c r="C38885" s="5" t="s">
        <v>63</v>
      </c>
      <c r="D38885" s="5">
        <v>1</v>
      </c>
      <c r="E38885" s="7">
        <f>VLOOKUP($B38885,orders!$A$2:$C$21351,2,FALSE)</f>
        <v>42294</v>
      </c>
      <c r="F38885" s="15">
        <f>VLOOKUP($B38885,orders!$A$2:$C$21351,3,FALSE)</f>
        <v>714.52680555555503</v>
      </c>
      <c r="G38885" s="5" t="str">
        <f>VLOOKUP($C38885,pizzas!$A$2:$D$97,2,FALSE)</f>
        <v>the_greek</v>
      </c>
      <c r="H38885" s="6" t="str">
        <f>VLOOKUP($C38885,pizzas!$A$2:$D$97,3,FALSE)</f>
        <v>XL</v>
      </c>
      <c r="I38885" s="6">
        <f>VLOOKUP($C38885,pizzas!$A$2:$D$97,4,FALSE)</f>
        <v>25.5</v>
      </c>
      <c r="J38885" s="5" t="str">
        <f>VLOOKUP($G38885,pizza_types!$A$2:$D$33,2,FALSE)</f>
        <v>The Greek Pizza</v>
      </c>
      <c r="K38885" s="5" t="str">
        <f>VLOOKUP($G38885,pizza_types!$A$2:$D$33,3,FALSE)</f>
        <v>Classic</v>
      </c>
      <c r="L38885" s="5" t="str">
        <f>VLOOKUP($G38885,pizza_types!$A$2:$D$33,4,FALSE)</f>
        <v>Kalamata Olives, Feta Cheese, Tomatoes, Garlic, Beef Chuck Roast, Red Onions</v>
      </c>
    </row>
    <row r="38886" spans="1:12" x14ac:dyDescent="0.25">
      <c r="A38886" s="5">
        <v>38885</v>
      </c>
      <c r="B38886" s="5">
        <v>17139</v>
      </c>
      <c r="C38886" s="5" t="s">
        <v>25</v>
      </c>
      <c r="D38886" s="5">
        <v>1</v>
      </c>
      <c r="E38886" s="7">
        <f>VLOOKUP($B38886,orders!$A$2:$C$21351,2,FALSE)</f>
        <v>42294</v>
      </c>
      <c r="F38886" s="15">
        <f>VLOOKUP($B38886,orders!$A$2:$C$21351,3,FALSE)</f>
        <v>714.568472222222</v>
      </c>
      <c r="G38886" s="5" t="str">
        <f>VLOOKUP($C38886,pizzas!$A$2:$D$97,2,FALSE)</f>
        <v>bbq_ckn</v>
      </c>
      <c r="H38886" s="6" t="str">
        <f>VLOOKUP($C38886,pizzas!$A$2:$D$97,3,FALSE)</f>
        <v>L</v>
      </c>
      <c r="I38886" s="6">
        <f>VLOOKUP($C38886,pizzas!$A$2:$D$97,4,FALSE)</f>
        <v>20.75</v>
      </c>
      <c r="J38886" s="5" t="str">
        <f>VLOOKUP($G38886,pizza_types!$A$2:$D$33,2,FALSE)</f>
        <v>The Barbecue Chicken Pizza</v>
      </c>
      <c r="K38886" s="5" t="str">
        <f>VLOOKUP($G38886,pizza_types!$A$2:$D$33,3,FALSE)</f>
        <v>Chicken</v>
      </c>
      <c r="L38886" s="5" t="str">
        <f>VLOOKUP($G38886,pizza_types!$A$2:$D$33,4,FALSE)</f>
        <v>Barbecued Chicken, Red Peppers, Green Peppers, Tomatoes, Red Onions, Barbecue Sauce</v>
      </c>
    </row>
    <row r="38887" spans="1:12" x14ac:dyDescent="0.25">
      <c r="A38887" s="5">
        <v>38886</v>
      </c>
      <c r="B38887" s="5">
        <v>17139</v>
      </c>
      <c r="C38887" s="5" t="s">
        <v>53</v>
      </c>
      <c r="D38887" s="5">
        <v>1</v>
      </c>
      <c r="E38887" s="7">
        <f>VLOOKUP($B38887,orders!$A$2:$C$21351,2,FALSE)</f>
        <v>42294</v>
      </c>
      <c r="F38887" s="15">
        <f>VLOOKUP($B38887,orders!$A$2:$C$21351,3,FALSE)</f>
        <v>714.568472222222</v>
      </c>
      <c r="G38887" s="5" t="str">
        <f>VLOOKUP($C38887,pizzas!$A$2:$D$97,2,FALSE)</f>
        <v>green_garden</v>
      </c>
      <c r="H38887" s="6" t="str">
        <f>VLOOKUP($C38887,pizzas!$A$2:$D$97,3,FALSE)</f>
        <v>M</v>
      </c>
      <c r="I38887" s="6">
        <f>VLOOKUP($C38887,pizzas!$A$2:$D$97,4,FALSE)</f>
        <v>16</v>
      </c>
      <c r="J38887" s="5" t="str">
        <f>VLOOKUP($G38887,pizza_types!$A$2:$D$33,2,FALSE)</f>
        <v>The Green Garden Pizza</v>
      </c>
      <c r="K38887" s="5" t="str">
        <f>VLOOKUP($G38887,pizza_types!$A$2:$D$33,3,FALSE)</f>
        <v>Veggie</v>
      </c>
      <c r="L38887" s="5" t="str">
        <f>VLOOKUP($G38887,pizza_types!$A$2:$D$33,4,FALSE)</f>
        <v>Spinach, Mushrooms, Tomatoes, Green Olives, Feta Cheese</v>
      </c>
    </row>
    <row r="38888" spans="1:12" x14ac:dyDescent="0.25">
      <c r="A38888" s="5">
        <v>38887</v>
      </c>
      <c r="B38888" s="5">
        <v>17139</v>
      </c>
      <c r="C38888" s="5" t="s">
        <v>72</v>
      </c>
      <c r="D38888" s="5">
        <v>1</v>
      </c>
      <c r="E38888" s="7">
        <f>VLOOKUP($B38888,orders!$A$2:$C$21351,2,FALSE)</f>
        <v>42294</v>
      </c>
      <c r="F38888" s="15">
        <f>VLOOKUP($B38888,orders!$A$2:$C$21351,3,FALSE)</f>
        <v>714.568472222222</v>
      </c>
      <c r="G38888" s="5" t="str">
        <f>VLOOKUP($C38888,pizzas!$A$2:$D$97,2,FALSE)</f>
        <v>spicy_ital</v>
      </c>
      <c r="H38888" s="6" t="str">
        <f>VLOOKUP($C38888,pizzas!$A$2:$D$97,3,FALSE)</f>
        <v>S</v>
      </c>
      <c r="I38888" s="6">
        <f>VLOOKUP($C38888,pizzas!$A$2:$D$97,4,FALSE)</f>
        <v>12.5</v>
      </c>
      <c r="J38888" s="5" t="str">
        <f>VLOOKUP($G38888,pizza_types!$A$2:$D$33,2,FALSE)</f>
        <v>The Spicy Italian Pizza</v>
      </c>
      <c r="K38888" s="5" t="str">
        <f>VLOOKUP($G38888,pizza_types!$A$2:$D$33,3,FALSE)</f>
        <v>Supreme</v>
      </c>
      <c r="L38888" s="5" t="str">
        <f>VLOOKUP($G38888,pizza_types!$A$2:$D$33,4,FALSE)</f>
        <v>Capocollo, Tomatoes, Goat Cheese, Artichokes, Peperoncini verdi, Garlic</v>
      </c>
    </row>
    <row r="38889" spans="1:12" x14ac:dyDescent="0.25">
      <c r="A38889" s="5">
        <v>38888</v>
      </c>
      <c r="B38889" s="5">
        <v>17140</v>
      </c>
      <c r="C38889" s="5" t="s">
        <v>45</v>
      </c>
      <c r="D38889" s="5">
        <v>1</v>
      </c>
      <c r="E38889" s="7">
        <f>VLOOKUP($B38889,orders!$A$2:$C$21351,2,FALSE)</f>
        <v>42294</v>
      </c>
      <c r="F38889" s="15">
        <f>VLOOKUP($B38889,orders!$A$2:$C$21351,3,FALSE)</f>
        <v>714.61013888888897</v>
      </c>
      <c r="G38889" s="5" t="str">
        <f>VLOOKUP($C38889,pizzas!$A$2:$D$97,2,FALSE)</f>
        <v>bbq_ckn</v>
      </c>
      <c r="H38889" s="6" t="str">
        <f>VLOOKUP($C38889,pizzas!$A$2:$D$97,3,FALSE)</f>
        <v>M</v>
      </c>
      <c r="I38889" s="6">
        <f>VLOOKUP($C38889,pizzas!$A$2:$D$97,4,FALSE)</f>
        <v>16.75</v>
      </c>
      <c r="J38889" s="5" t="str">
        <f>VLOOKUP($G38889,pizza_types!$A$2:$D$33,2,FALSE)</f>
        <v>The Barbecue Chicken Pizza</v>
      </c>
      <c r="K38889" s="5" t="str">
        <f>VLOOKUP($G38889,pizza_types!$A$2:$D$33,3,FALSE)</f>
        <v>Chicken</v>
      </c>
      <c r="L38889" s="5" t="str">
        <f>VLOOKUP($G38889,pizza_types!$A$2:$D$33,4,FALSE)</f>
        <v>Barbecued Chicken, Red Peppers, Green Peppers, Tomatoes, Red Onions, Barbecue Sauce</v>
      </c>
    </row>
    <row r="38890" spans="1:12" x14ac:dyDescent="0.25">
      <c r="A38890" s="5">
        <v>38889</v>
      </c>
      <c r="B38890" s="5">
        <v>17140</v>
      </c>
      <c r="C38890" s="5" t="s">
        <v>58</v>
      </c>
      <c r="D38890" s="5">
        <v>1</v>
      </c>
      <c r="E38890" s="7">
        <f>VLOOKUP($B38890,orders!$A$2:$C$21351,2,FALSE)</f>
        <v>42294</v>
      </c>
      <c r="F38890" s="15">
        <f>VLOOKUP($B38890,orders!$A$2:$C$21351,3,FALSE)</f>
        <v>714.61013888888897</v>
      </c>
      <c r="G38890" s="5" t="str">
        <f>VLOOKUP($C38890,pizzas!$A$2:$D$97,2,FALSE)</f>
        <v>peppr_salami</v>
      </c>
      <c r="H38890" s="6" t="str">
        <f>VLOOKUP($C38890,pizzas!$A$2:$D$97,3,FALSE)</f>
        <v>L</v>
      </c>
      <c r="I38890" s="6">
        <f>VLOOKUP($C38890,pizzas!$A$2:$D$97,4,FALSE)</f>
        <v>20.75</v>
      </c>
      <c r="J38890" s="5" t="str">
        <f>VLOOKUP($G38890,pizza_types!$A$2:$D$33,2,FALSE)</f>
        <v>The Pepper Salami Pizza</v>
      </c>
      <c r="K38890" s="5" t="str">
        <f>VLOOKUP($G38890,pizza_types!$A$2:$D$33,3,FALSE)</f>
        <v>Supreme</v>
      </c>
      <c r="L38890" s="5" t="str">
        <f>VLOOKUP($G38890,pizza_types!$A$2:$D$33,4,FALSE)</f>
        <v>Genoa Salami, Capocollo, Pepperoni, Tomatoes, Asiago Cheese, Garlic</v>
      </c>
    </row>
    <row r="38891" spans="1:12" x14ac:dyDescent="0.25">
      <c r="A38891" s="5">
        <v>38890</v>
      </c>
      <c r="B38891" s="5">
        <v>17140</v>
      </c>
      <c r="C38891" s="5" t="s">
        <v>24</v>
      </c>
      <c r="D38891" s="5">
        <v>2</v>
      </c>
      <c r="E38891" s="7">
        <f>VLOOKUP($B38891,orders!$A$2:$C$21351,2,FALSE)</f>
        <v>42294</v>
      </c>
      <c r="F38891" s="15">
        <f>VLOOKUP($B38891,orders!$A$2:$C$21351,3,FALSE)</f>
        <v>714.61013888888897</v>
      </c>
      <c r="G38891" s="5" t="str">
        <f>VLOOKUP($C38891,pizzas!$A$2:$D$97,2,FALSE)</f>
        <v>southw_ckn</v>
      </c>
      <c r="H38891" s="6" t="str">
        <f>VLOOKUP($C38891,pizzas!$A$2:$D$97,3,FALSE)</f>
        <v>L</v>
      </c>
      <c r="I38891" s="6">
        <f>VLOOKUP($C38891,pizzas!$A$2:$D$97,4,FALSE)</f>
        <v>20.75</v>
      </c>
      <c r="J38891" s="5" t="str">
        <f>VLOOKUP($G38891,pizza_types!$A$2:$D$33,2,FALSE)</f>
        <v>The Southwest Chicken Pizza</v>
      </c>
      <c r="K38891" s="5" t="str">
        <f>VLOOKUP($G38891,pizza_types!$A$2:$D$33,3,FALSE)</f>
        <v>Chicken</v>
      </c>
      <c r="L38891" s="5" t="str">
        <f>VLOOKUP($G38891,pizza_types!$A$2:$D$33,4,FALSE)</f>
        <v>Chicken, Tomatoes, Red Peppers, Red Onions, Jalapeno Peppers, Corn, Cilantro, Chipotle Sauce</v>
      </c>
    </row>
    <row r="38892" spans="1:12" x14ac:dyDescent="0.25">
      <c r="A38892" s="5">
        <v>38891</v>
      </c>
      <c r="B38892" s="5">
        <v>17141</v>
      </c>
      <c r="C38892" s="5" t="s">
        <v>35</v>
      </c>
      <c r="D38892" s="5">
        <v>1</v>
      </c>
      <c r="E38892" s="7">
        <f>VLOOKUP($B38892,orders!$A$2:$C$21351,2,FALSE)</f>
        <v>42294</v>
      </c>
      <c r="F38892" s="15">
        <f>VLOOKUP($B38892,orders!$A$2:$C$21351,3,FALSE)</f>
        <v>714.65180555555503</v>
      </c>
      <c r="G38892" s="5" t="str">
        <f>VLOOKUP($C38892,pizzas!$A$2:$D$97,2,FALSE)</f>
        <v>calabrese</v>
      </c>
      <c r="H38892" s="6" t="str">
        <f>VLOOKUP($C38892,pizzas!$A$2:$D$97,3,FALSE)</f>
        <v>M</v>
      </c>
      <c r="I38892" s="6">
        <f>VLOOKUP($C38892,pizzas!$A$2:$D$97,4,FALSE)</f>
        <v>16.25</v>
      </c>
      <c r="J38892" s="5" t="str">
        <f>VLOOKUP($G38892,pizza_types!$A$2:$D$33,2,FALSE)</f>
        <v>The Calabrese Pizza</v>
      </c>
      <c r="K38892" s="5" t="str">
        <f>VLOOKUP($G38892,pizza_types!$A$2:$D$33,3,FALSE)</f>
        <v>Supreme</v>
      </c>
      <c r="L38892" s="5" t="str">
        <f>VLOOKUP($G38892,pizza_types!$A$2:$D$33,4,FALSE)</f>
        <v>‘Nduja Salami, Pancetta, Tomatoes, Red Onions, Friggitello Peppers, Garlic</v>
      </c>
    </row>
    <row r="38893" spans="1:12" x14ac:dyDescent="0.25">
      <c r="A38893" s="5">
        <v>38892</v>
      </c>
      <c r="B38893" s="5">
        <v>17141</v>
      </c>
      <c r="C38893" s="5" t="s">
        <v>4</v>
      </c>
      <c r="D38893" s="5">
        <v>1</v>
      </c>
      <c r="E38893" s="7">
        <f>VLOOKUP($B38893,orders!$A$2:$C$21351,2,FALSE)</f>
        <v>42294</v>
      </c>
      <c r="F38893" s="15">
        <f>VLOOKUP($B38893,orders!$A$2:$C$21351,3,FALSE)</f>
        <v>714.65180555555503</v>
      </c>
      <c r="G38893" s="5" t="str">
        <f>VLOOKUP($C38893,pizzas!$A$2:$D$97,2,FALSE)</f>
        <v>hawaiian</v>
      </c>
      <c r="H38893" s="6" t="str">
        <f>VLOOKUP($C38893,pizzas!$A$2:$D$97,3,FALSE)</f>
        <v>M</v>
      </c>
      <c r="I38893" s="6">
        <f>VLOOKUP($C38893,pizzas!$A$2:$D$97,4,FALSE)</f>
        <v>13.25</v>
      </c>
      <c r="J38893" s="5" t="str">
        <f>VLOOKUP($G38893,pizza_types!$A$2:$D$33,2,FALSE)</f>
        <v>The Hawaiian Pizza</v>
      </c>
      <c r="K38893" s="5" t="str">
        <f>VLOOKUP($G38893,pizza_types!$A$2:$D$33,3,FALSE)</f>
        <v>Classic</v>
      </c>
      <c r="L38893" s="5" t="str">
        <f>VLOOKUP($G38893,pizza_types!$A$2:$D$33,4,FALSE)</f>
        <v>Sliced Ham, Pineapple, Mozzarella Cheese</v>
      </c>
    </row>
    <row r="38894" spans="1:12" x14ac:dyDescent="0.25">
      <c r="A38894" s="5">
        <v>38893</v>
      </c>
      <c r="B38894" s="5">
        <v>17141</v>
      </c>
      <c r="C38894" s="5" t="s">
        <v>48</v>
      </c>
      <c r="D38894" s="5">
        <v>1</v>
      </c>
      <c r="E38894" s="7">
        <f>VLOOKUP($B38894,orders!$A$2:$C$21351,2,FALSE)</f>
        <v>42294</v>
      </c>
      <c r="F38894" s="15">
        <f>VLOOKUP($B38894,orders!$A$2:$C$21351,3,FALSE)</f>
        <v>714.65180555555503</v>
      </c>
      <c r="G38894" s="5" t="str">
        <f>VLOOKUP($C38894,pizzas!$A$2:$D$97,2,FALSE)</f>
        <v>sicilian</v>
      </c>
      <c r="H38894" s="6" t="str">
        <f>VLOOKUP($C38894,pizzas!$A$2:$D$97,3,FALSE)</f>
        <v>M</v>
      </c>
      <c r="I38894" s="6">
        <f>VLOOKUP($C38894,pizzas!$A$2:$D$97,4,FALSE)</f>
        <v>16.25</v>
      </c>
      <c r="J38894" s="5" t="str">
        <f>VLOOKUP($G38894,pizza_types!$A$2:$D$33,2,FALSE)</f>
        <v>The Sicilian Pizza</v>
      </c>
      <c r="K38894" s="5" t="str">
        <f>VLOOKUP($G38894,pizza_types!$A$2:$D$33,3,FALSE)</f>
        <v>Supreme</v>
      </c>
      <c r="L38894" s="5" t="str">
        <f>VLOOKUP($G38894,pizza_types!$A$2:$D$33,4,FALSE)</f>
        <v>Coarse Sicilian Salami, Tomatoes, Green Olives, Luganega Sausage, Onions, Garlic</v>
      </c>
    </row>
    <row r="38895" spans="1:12" x14ac:dyDescent="0.25">
      <c r="A38895" s="5">
        <v>38894</v>
      </c>
      <c r="B38895" s="5">
        <v>17142</v>
      </c>
      <c r="C38895" s="5" t="s">
        <v>45</v>
      </c>
      <c r="D38895" s="5">
        <v>1</v>
      </c>
      <c r="E38895" s="7">
        <f>VLOOKUP($B38895,orders!$A$2:$C$21351,2,FALSE)</f>
        <v>42294</v>
      </c>
      <c r="F38895" s="15">
        <f>VLOOKUP($B38895,orders!$A$2:$C$21351,3,FALSE)</f>
        <v>714.693472222222</v>
      </c>
      <c r="G38895" s="5" t="str">
        <f>VLOOKUP($C38895,pizzas!$A$2:$D$97,2,FALSE)</f>
        <v>bbq_ckn</v>
      </c>
      <c r="H38895" s="6" t="str">
        <f>VLOOKUP($C38895,pizzas!$A$2:$D$97,3,FALSE)</f>
        <v>M</v>
      </c>
      <c r="I38895" s="6">
        <f>VLOOKUP($C38895,pizzas!$A$2:$D$97,4,FALSE)</f>
        <v>16.75</v>
      </c>
      <c r="J38895" s="5" t="str">
        <f>VLOOKUP($G38895,pizza_types!$A$2:$D$33,2,FALSE)</f>
        <v>The Barbecue Chicken Pizza</v>
      </c>
      <c r="K38895" s="5" t="str">
        <f>VLOOKUP($G38895,pizza_types!$A$2:$D$33,3,FALSE)</f>
        <v>Chicken</v>
      </c>
      <c r="L38895" s="5" t="str">
        <f>VLOOKUP($G38895,pizza_types!$A$2:$D$33,4,FALSE)</f>
        <v>Barbecued Chicken, Red Peppers, Green Peppers, Tomatoes, Red Onions, Barbecue Sauce</v>
      </c>
    </row>
    <row r="38896" spans="1:12" x14ac:dyDescent="0.25">
      <c r="A38896" s="5">
        <v>38895</v>
      </c>
      <c r="B38896" s="5">
        <v>17142</v>
      </c>
      <c r="C38896" s="5" t="s">
        <v>42</v>
      </c>
      <c r="D38896" s="5">
        <v>1</v>
      </c>
      <c r="E38896" s="7">
        <f>VLOOKUP($B38896,orders!$A$2:$C$21351,2,FALSE)</f>
        <v>42294</v>
      </c>
      <c r="F38896" s="15">
        <f>VLOOKUP($B38896,orders!$A$2:$C$21351,3,FALSE)</f>
        <v>714.693472222222</v>
      </c>
      <c r="G38896" s="5" t="str">
        <f>VLOOKUP($C38896,pizzas!$A$2:$D$97,2,FALSE)</f>
        <v>sicilian</v>
      </c>
      <c r="H38896" s="6" t="str">
        <f>VLOOKUP($C38896,pizzas!$A$2:$D$97,3,FALSE)</f>
        <v>L</v>
      </c>
      <c r="I38896" s="6">
        <f>VLOOKUP($C38896,pizzas!$A$2:$D$97,4,FALSE)</f>
        <v>20.25</v>
      </c>
      <c r="J38896" s="5" t="str">
        <f>VLOOKUP($G38896,pizza_types!$A$2:$D$33,2,FALSE)</f>
        <v>The Sicilian Pizza</v>
      </c>
      <c r="K38896" s="5" t="str">
        <f>VLOOKUP($G38896,pizza_types!$A$2:$D$33,3,FALSE)</f>
        <v>Supreme</v>
      </c>
      <c r="L38896" s="5" t="str">
        <f>VLOOKUP($G38896,pizza_types!$A$2:$D$33,4,FALSE)</f>
        <v>Coarse Sicilian Salami, Tomatoes, Green Olives, Luganega Sausage, Onions, Garlic</v>
      </c>
    </row>
    <row r="38897" spans="1:12" x14ac:dyDescent="0.25">
      <c r="A38897" s="5">
        <v>38896</v>
      </c>
      <c r="B38897" s="5">
        <v>17143</v>
      </c>
      <c r="C38897" s="5" t="s">
        <v>65</v>
      </c>
      <c r="D38897" s="5">
        <v>1</v>
      </c>
      <c r="E38897" s="7">
        <f>VLOOKUP($B38897,orders!$A$2:$C$21351,2,FALSE)</f>
        <v>42294</v>
      </c>
      <c r="F38897" s="15">
        <f>VLOOKUP($B38897,orders!$A$2:$C$21351,3,FALSE)</f>
        <v>714.73513888888897</v>
      </c>
      <c r="G38897" s="5" t="str">
        <f>VLOOKUP($C38897,pizzas!$A$2:$D$97,2,FALSE)</f>
        <v>pep_msh_pep</v>
      </c>
      <c r="H38897" s="6" t="str">
        <f>VLOOKUP($C38897,pizzas!$A$2:$D$97,3,FALSE)</f>
        <v>S</v>
      </c>
      <c r="I38897" s="6">
        <f>VLOOKUP($C38897,pizzas!$A$2:$D$97,4,FALSE)</f>
        <v>11</v>
      </c>
      <c r="J38897" s="5" t="str">
        <f>VLOOKUP($G38897,pizza_types!$A$2:$D$33,2,FALSE)</f>
        <v>The Pepperoni, Mushroom, and Peppers Pizza</v>
      </c>
      <c r="K38897" s="5" t="str">
        <f>VLOOKUP($G38897,pizza_types!$A$2:$D$33,3,FALSE)</f>
        <v>Classic</v>
      </c>
      <c r="L38897" s="5" t="str">
        <f>VLOOKUP($G38897,pizza_types!$A$2:$D$33,4,FALSE)</f>
        <v>Pepperoni, Mushrooms, Green Peppers</v>
      </c>
    </row>
    <row r="38898" spans="1:12" x14ac:dyDescent="0.25">
      <c r="A38898" s="5">
        <v>38897</v>
      </c>
      <c r="B38898" s="5">
        <v>17144</v>
      </c>
      <c r="C38898" s="5" t="s">
        <v>30</v>
      </c>
      <c r="D38898" s="5">
        <v>2</v>
      </c>
      <c r="E38898" s="7">
        <f>VLOOKUP($B38898,orders!$A$2:$C$21351,2,FALSE)</f>
        <v>42294</v>
      </c>
      <c r="F38898" s="15">
        <f>VLOOKUP($B38898,orders!$A$2:$C$21351,3,FALSE)</f>
        <v>714.77680555555503</v>
      </c>
      <c r="G38898" s="5" t="str">
        <f>VLOOKUP($C38898,pizzas!$A$2:$D$97,2,FALSE)</f>
        <v>ckn_pesto</v>
      </c>
      <c r="H38898" s="6" t="str">
        <f>VLOOKUP($C38898,pizzas!$A$2:$D$97,3,FALSE)</f>
        <v>L</v>
      </c>
      <c r="I38898" s="6">
        <f>VLOOKUP($C38898,pizzas!$A$2:$D$97,4,FALSE)</f>
        <v>20.75</v>
      </c>
      <c r="J38898" s="5" t="str">
        <f>VLOOKUP($G38898,pizza_types!$A$2:$D$33,2,FALSE)</f>
        <v>The Chicken Pesto Pizza</v>
      </c>
      <c r="K38898" s="5" t="str">
        <f>VLOOKUP($G38898,pizza_types!$A$2:$D$33,3,FALSE)</f>
        <v>Chicken</v>
      </c>
      <c r="L38898" s="5" t="str">
        <f>VLOOKUP($G38898,pizza_types!$A$2:$D$33,4,FALSE)</f>
        <v>Chicken, Tomatoes, Red Peppers, Spinach, Garlic, Pesto Sauce</v>
      </c>
    </row>
    <row r="38899" spans="1:12" x14ac:dyDescent="0.25">
      <c r="A38899" s="5">
        <v>38898</v>
      </c>
      <c r="B38899" s="5">
        <v>17145</v>
      </c>
      <c r="C38899" s="5" t="s">
        <v>33</v>
      </c>
      <c r="D38899" s="5">
        <v>1</v>
      </c>
      <c r="E38899" s="7">
        <f>VLOOKUP($B38899,orders!$A$2:$C$21351,2,FALSE)</f>
        <v>42294</v>
      </c>
      <c r="F38899" s="15">
        <f>VLOOKUP($B38899,orders!$A$2:$C$21351,3,FALSE)</f>
        <v>714.818472222222</v>
      </c>
      <c r="G38899" s="5" t="str">
        <f>VLOOKUP($C38899,pizzas!$A$2:$D$97,2,FALSE)</f>
        <v>four_cheese</v>
      </c>
      <c r="H38899" s="6" t="str">
        <f>VLOOKUP($C38899,pizzas!$A$2:$D$97,3,FALSE)</f>
        <v>L</v>
      </c>
      <c r="I38899" s="6">
        <f>VLOOKUP($C38899,pizzas!$A$2:$D$97,4,FALSE)</f>
        <v>17.95</v>
      </c>
      <c r="J38899" s="5" t="str">
        <f>VLOOKUP($G38899,pizza_types!$A$2:$D$33,2,FALSE)</f>
        <v>The Four Cheese Pizza</v>
      </c>
      <c r="K38899" s="5" t="str">
        <f>VLOOKUP($G38899,pizza_types!$A$2:$D$33,3,FALSE)</f>
        <v>Veggie</v>
      </c>
      <c r="L38899" s="5" t="str">
        <f>VLOOKUP($G38899,pizza_types!$A$2:$D$33,4,FALSE)</f>
        <v>Ricotta Cheese, Gorgonzola Piccante Cheese, Mozzarella Cheese, Parmigiano Reggiano Cheese, Garlic</v>
      </c>
    </row>
    <row r="38900" spans="1:12" x14ac:dyDescent="0.25">
      <c r="A38900" s="5">
        <v>38899</v>
      </c>
      <c r="B38900" s="5">
        <v>17145</v>
      </c>
      <c r="C38900" s="5" t="s">
        <v>65</v>
      </c>
      <c r="D38900" s="5">
        <v>1</v>
      </c>
      <c r="E38900" s="7">
        <f>VLOOKUP($B38900,orders!$A$2:$C$21351,2,FALSE)</f>
        <v>42294</v>
      </c>
      <c r="F38900" s="15">
        <f>VLOOKUP($B38900,orders!$A$2:$C$21351,3,FALSE)</f>
        <v>714.818472222222</v>
      </c>
      <c r="G38900" s="5" t="str">
        <f>VLOOKUP($C38900,pizzas!$A$2:$D$97,2,FALSE)</f>
        <v>pep_msh_pep</v>
      </c>
      <c r="H38900" s="6" t="str">
        <f>VLOOKUP($C38900,pizzas!$A$2:$D$97,3,FALSE)</f>
        <v>S</v>
      </c>
      <c r="I38900" s="6">
        <f>VLOOKUP($C38900,pizzas!$A$2:$D$97,4,FALSE)</f>
        <v>11</v>
      </c>
      <c r="J38900" s="5" t="str">
        <f>VLOOKUP($G38900,pizza_types!$A$2:$D$33,2,FALSE)</f>
        <v>The Pepperoni, Mushroom, and Peppers Pizza</v>
      </c>
      <c r="K38900" s="5" t="str">
        <f>VLOOKUP($G38900,pizza_types!$A$2:$D$33,3,FALSE)</f>
        <v>Classic</v>
      </c>
      <c r="L38900" s="5" t="str">
        <f>VLOOKUP($G38900,pizza_types!$A$2:$D$33,4,FALSE)</f>
        <v>Pepperoni, Mushrooms, Green Peppers</v>
      </c>
    </row>
    <row r="38901" spans="1:12" x14ac:dyDescent="0.25">
      <c r="A38901" s="5">
        <v>38900</v>
      </c>
      <c r="B38901" s="5">
        <v>17145</v>
      </c>
      <c r="C38901" s="5" t="s">
        <v>63</v>
      </c>
      <c r="D38901" s="5">
        <v>1</v>
      </c>
      <c r="E38901" s="7">
        <f>VLOOKUP($B38901,orders!$A$2:$C$21351,2,FALSE)</f>
        <v>42294</v>
      </c>
      <c r="F38901" s="15">
        <f>VLOOKUP($B38901,orders!$A$2:$C$21351,3,FALSE)</f>
        <v>714.818472222222</v>
      </c>
      <c r="G38901" s="5" t="str">
        <f>VLOOKUP($C38901,pizzas!$A$2:$D$97,2,FALSE)</f>
        <v>the_greek</v>
      </c>
      <c r="H38901" s="6" t="str">
        <f>VLOOKUP($C38901,pizzas!$A$2:$D$97,3,FALSE)</f>
        <v>XL</v>
      </c>
      <c r="I38901" s="6">
        <f>VLOOKUP($C38901,pizzas!$A$2:$D$97,4,FALSE)</f>
        <v>25.5</v>
      </c>
      <c r="J38901" s="5" t="str">
        <f>VLOOKUP($G38901,pizza_types!$A$2:$D$33,2,FALSE)</f>
        <v>The Greek Pizza</v>
      </c>
      <c r="K38901" s="5" t="str">
        <f>VLOOKUP($G38901,pizza_types!$A$2:$D$33,3,FALSE)</f>
        <v>Classic</v>
      </c>
      <c r="L38901" s="5" t="str">
        <f>VLOOKUP($G38901,pizza_types!$A$2:$D$33,4,FALSE)</f>
        <v>Kalamata Olives, Feta Cheese, Tomatoes, Garlic, Beef Chuck Roast, Red Onions</v>
      </c>
    </row>
    <row r="38902" spans="1:12" x14ac:dyDescent="0.25">
      <c r="A38902" s="5">
        <v>38901</v>
      </c>
      <c r="B38902" s="5">
        <v>17146</v>
      </c>
      <c r="C38902" s="5" t="s">
        <v>85</v>
      </c>
      <c r="D38902" s="5">
        <v>1</v>
      </c>
      <c r="E38902" s="7">
        <f>VLOOKUP($B38902,orders!$A$2:$C$21351,2,FALSE)</f>
        <v>42294</v>
      </c>
      <c r="F38902" s="15">
        <f>VLOOKUP($B38902,orders!$A$2:$C$21351,3,FALSE)</f>
        <v>714.86013888888897</v>
      </c>
      <c r="G38902" s="5" t="str">
        <f>VLOOKUP($C38902,pizzas!$A$2:$D$97,2,FALSE)</f>
        <v>napolitana</v>
      </c>
      <c r="H38902" s="6" t="str">
        <f>VLOOKUP($C38902,pizzas!$A$2:$D$97,3,FALSE)</f>
        <v>M</v>
      </c>
      <c r="I38902" s="6">
        <f>VLOOKUP($C38902,pizzas!$A$2:$D$97,4,FALSE)</f>
        <v>16</v>
      </c>
      <c r="J38902" s="5" t="str">
        <f>VLOOKUP($G38902,pizza_types!$A$2:$D$33,2,FALSE)</f>
        <v>The Napolitana Pizza</v>
      </c>
      <c r="K38902" s="5" t="str">
        <f>VLOOKUP($G38902,pizza_types!$A$2:$D$33,3,FALSE)</f>
        <v>Classic</v>
      </c>
      <c r="L38902" s="5" t="str">
        <f>VLOOKUP($G38902,pizza_types!$A$2:$D$33,4,FALSE)</f>
        <v>Tomatoes, Anchovies, Green Olives, Red Onions, Garlic</v>
      </c>
    </row>
    <row r="38903" spans="1:12" x14ac:dyDescent="0.25">
      <c r="A38903" s="5">
        <v>38902</v>
      </c>
      <c r="B38903" s="5">
        <v>17146</v>
      </c>
      <c r="C38903" s="5" t="s">
        <v>14</v>
      </c>
      <c r="D38903" s="5">
        <v>1</v>
      </c>
      <c r="E38903" s="7">
        <f>VLOOKUP($B38903,orders!$A$2:$C$21351,2,FALSE)</f>
        <v>42294</v>
      </c>
      <c r="F38903" s="15">
        <f>VLOOKUP($B38903,orders!$A$2:$C$21351,3,FALSE)</f>
        <v>714.86013888888897</v>
      </c>
      <c r="G38903" s="5" t="str">
        <f>VLOOKUP($C38903,pizzas!$A$2:$D$97,2,FALSE)</f>
        <v>spinach_supr</v>
      </c>
      <c r="H38903" s="6" t="str">
        <f>VLOOKUP($C38903,pizzas!$A$2:$D$97,3,FALSE)</f>
        <v>S</v>
      </c>
      <c r="I38903" s="6">
        <f>VLOOKUP($C38903,pizzas!$A$2:$D$97,4,FALSE)</f>
        <v>12.5</v>
      </c>
      <c r="J38903" s="5" t="str">
        <f>VLOOKUP($G38903,pizza_types!$A$2:$D$33,2,FALSE)</f>
        <v>The Spinach Supreme Pizza</v>
      </c>
      <c r="K38903" s="5" t="str">
        <f>VLOOKUP($G38903,pizza_types!$A$2:$D$33,3,FALSE)</f>
        <v>Supreme</v>
      </c>
      <c r="L38903" s="5" t="str">
        <f>VLOOKUP($G38903,pizza_types!$A$2:$D$33,4,FALSE)</f>
        <v>Spinach, Red Onions, Pepperoni, Tomatoes, Artichokes, Kalamata Olives, Garlic, Asiago Cheese</v>
      </c>
    </row>
    <row r="38904" spans="1:12" x14ac:dyDescent="0.25">
      <c r="A38904" s="5">
        <v>38903</v>
      </c>
      <c r="B38904" s="5">
        <v>17147</v>
      </c>
      <c r="C38904" s="5" t="s">
        <v>40</v>
      </c>
      <c r="D38904" s="5">
        <v>1</v>
      </c>
      <c r="E38904" s="7">
        <f>VLOOKUP($B38904,orders!$A$2:$C$21351,2,FALSE)</f>
        <v>42294</v>
      </c>
      <c r="F38904" s="15">
        <f>VLOOKUP($B38904,orders!$A$2:$C$21351,3,FALSE)</f>
        <v>714.90180555555503</v>
      </c>
      <c r="G38904" s="5" t="str">
        <f>VLOOKUP($C38904,pizzas!$A$2:$D$97,2,FALSE)</f>
        <v>spinach_fet</v>
      </c>
      <c r="H38904" s="6" t="str">
        <f>VLOOKUP($C38904,pizzas!$A$2:$D$97,3,FALSE)</f>
        <v>L</v>
      </c>
      <c r="I38904" s="6">
        <f>VLOOKUP($C38904,pizzas!$A$2:$D$97,4,FALSE)</f>
        <v>20.25</v>
      </c>
      <c r="J38904" s="5" t="str">
        <f>VLOOKUP($G38904,pizza_types!$A$2:$D$33,2,FALSE)</f>
        <v>The Spinach and Feta Pizza</v>
      </c>
      <c r="K38904" s="5" t="str">
        <f>VLOOKUP($G38904,pizza_types!$A$2:$D$33,3,FALSE)</f>
        <v>Veggie</v>
      </c>
      <c r="L38904" s="5" t="str">
        <f>VLOOKUP($G38904,pizza_types!$A$2:$D$33,4,FALSE)</f>
        <v>Spinach, Mushrooms, Red Onions, Feta Cheese, Garlic</v>
      </c>
    </row>
    <row r="38905" spans="1:12" x14ac:dyDescent="0.25">
      <c r="A38905" s="5">
        <v>38904</v>
      </c>
      <c r="B38905" s="5">
        <v>17148</v>
      </c>
      <c r="C38905" s="5" t="s">
        <v>62</v>
      </c>
      <c r="D38905" s="5">
        <v>1</v>
      </c>
      <c r="E38905" s="7">
        <f>VLOOKUP($B38905,orders!$A$2:$C$21351,2,FALSE)</f>
        <v>42294</v>
      </c>
      <c r="F38905" s="15">
        <f>VLOOKUP($B38905,orders!$A$2:$C$21351,3,FALSE)</f>
        <v>714.943472222222</v>
      </c>
      <c r="G38905" s="5" t="str">
        <f>VLOOKUP($C38905,pizzas!$A$2:$D$97,2,FALSE)</f>
        <v>ckn_pesto</v>
      </c>
      <c r="H38905" s="6" t="str">
        <f>VLOOKUP($C38905,pizzas!$A$2:$D$97,3,FALSE)</f>
        <v>M</v>
      </c>
      <c r="I38905" s="6">
        <f>VLOOKUP($C38905,pizzas!$A$2:$D$97,4,FALSE)</f>
        <v>16.75</v>
      </c>
      <c r="J38905" s="5" t="str">
        <f>VLOOKUP($G38905,pizza_types!$A$2:$D$33,2,FALSE)</f>
        <v>The Chicken Pesto Pizza</v>
      </c>
      <c r="K38905" s="5" t="str">
        <f>VLOOKUP($G38905,pizza_types!$A$2:$D$33,3,FALSE)</f>
        <v>Chicken</v>
      </c>
      <c r="L38905" s="5" t="str">
        <f>VLOOKUP($G38905,pizza_types!$A$2:$D$33,4,FALSE)</f>
        <v>Chicken, Tomatoes, Red Peppers, Spinach, Garlic, Pesto Sauce</v>
      </c>
    </row>
    <row r="38906" spans="1:12" x14ac:dyDescent="0.25">
      <c r="A38906" s="5">
        <v>38905</v>
      </c>
      <c r="B38906" s="5">
        <v>17149</v>
      </c>
      <c r="C38906" s="5" t="s">
        <v>47</v>
      </c>
      <c r="D38906" s="5">
        <v>1</v>
      </c>
      <c r="E38906" s="7">
        <f>VLOOKUP($B38906,orders!$A$2:$C$21351,2,FALSE)</f>
        <v>42294</v>
      </c>
      <c r="F38906" s="15">
        <f>VLOOKUP($B38906,orders!$A$2:$C$21351,3,FALSE)</f>
        <v>714.98513888888897</v>
      </c>
      <c r="G38906" s="5" t="str">
        <f>VLOOKUP($C38906,pizzas!$A$2:$D$97,2,FALSE)</f>
        <v>prsc_argla</v>
      </c>
      <c r="H38906" s="6" t="str">
        <f>VLOOKUP($C38906,pizzas!$A$2:$D$97,3,FALSE)</f>
        <v>S</v>
      </c>
      <c r="I38906" s="6">
        <f>VLOOKUP($C38906,pizzas!$A$2:$D$97,4,FALSE)</f>
        <v>12.5</v>
      </c>
      <c r="J38906" s="5" t="str">
        <f>VLOOKUP($G38906,pizza_types!$A$2:$D$33,2,FALSE)</f>
        <v>The Prosciutto and Arugula Pizza</v>
      </c>
      <c r="K38906" s="5" t="str">
        <f>VLOOKUP($G38906,pizza_types!$A$2:$D$33,3,FALSE)</f>
        <v>Supreme</v>
      </c>
      <c r="L38906" s="5" t="str">
        <f>VLOOKUP($G38906,pizza_types!$A$2:$D$33,4,FALSE)</f>
        <v>Prosciutto di San Daniele, Arugula, Mozzarella Cheese</v>
      </c>
    </row>
    <row r="38907" spans="1:12" x14ac:dyDescent="0.25">
      <c r="A38907" s="5">
        <v>38906</v>
      </c>
      <c r="B38907" s="5">
        <v>17150</v>
      </c>
      <c r="C38907" s="5" t="s">
        <v>79</v>
      </c>
      <c r="D38907" s="5">
        <v>1</v>
      </c>
      <c r="E38907" s="7">
        <f>VLOOKUP($B38907,orders!$A$2:$C$21351,2,FALSE)</f>
        <v>42294</v>
      </c>
      <c r="F38907" s="15">
        <f>VLOOKUP($B38907,orders!$A$2:$C$21351,3,FALSE)</f>
        <v>715.02680555555503</v>
      </c>
      <c r="G38907" s="5" t="str">
        <f>VLOOKUP($C38907,pizzas!$A$2:$D$97,2,FALSE)</f>
        <v>spinach_fet</v>
      </c>
      <c r="H38907" s="6" t="str">
        <f>VLOOKUP($C38907,pizzas!$A$2:$D$97,3,FALSE)</f>
        <v>S</v>
      </c>
      <c r="I38907" s="6">
        <f>VLOOKUP($C38907,pizzas!$A$2:$D$97,4,FALSE)</f>
        <v>12</v>
      </c>
      <c r="J38907" s="5" t="str">
        <f>VLOOKUP($G38907,pizza_types!$A$2:$D$33,2,FALSE)</f>
        <v>The Spinach and Feta Pizza</v>
      </c>
      <c r="K38907" s="5" t="str">
        <f>VLOOKUP($G38907,pizza_types!$A$2:$D$33,3,FALSE)</f>
        <v>Veggie</v>
      </c>
      <c r="L38907" s="5" t="str">
        <f>VLOOKUP($G38907,pizza_types!$A$2:$D$33,4,FALSE)</f>
        <v>Spinach, Mushrooms, Red Onions, Feta Cheese, Garlic</v>
      </c>
    </row>
    <row r="38908" spans="1:12" x14ac:dyDescent="0.25">
      <c r="A38908" s="5">
        <v>38907</v>
      </c>
      <c r="B38908" s="5">
        <v>17151</v>
      </c>
      <c r="C38908" s="5" t="s">
        <v>57</v>
      </c>
      <c r="D38908" s="5">
        <v>1</v>
      </c>
      <c r="E38908" s="7">
        <f>VLOOKUP($B38908,orders!$A$2:$C$21351,2,FALSE)</f>
        <v>42294</v>
      </c>
      <c r="F38908" s="15">
        <f>VLOOKUP($B38908,orders!$A$2:$C$21351,3,FALSE)</f>
        <v>715.068472222222</v>
      </c>
      <c r="G38908" s="5" t="str">
        <f>VLOOKUP($C38908,pizzas!$A$2:$D$97,2,FALSE)</f>
        <v>ckn_alfredo</v>
      </c>
      <c r="H38908" s="6" t="str">
        <f>VLOOKUP($C38908,pizzas!$A$2:$D$97,3,FALSE)</f>
        <v>M</v>
      </c>
      <c r="I38908" s="6">
        <f>VLOOKUP($C38908,pizzas!$A$2:$D$97,4,FALSE)</f>
        <v>16.75</v>
      </c>
      <c r="J38908" s="5" t="str">
        <f>VLOOKUP($G38908,pizza_types!$A$2:$D$33,2,FALSE)</f>
        <v>The Chicken Alfredo Pizza</v>
      </c>
      <c r="K38908" s="5" t="str">
        <f>VLOOKUP($G38908,pizza_types!$A$2:$D$33,3,FALSE)</f>
        <v>Chicken</v>
      </c>
      <c r="L38908" s="5" t="str">
        <f>VLOOKUP($G38908,pizza_types!$A$2:$D$33,4,FALSE)</f>
        <v>Chicken, Red Onions, Red Peppers, Mushrooms, Asiago Cheese, Alfredo Sauce</v>
      </c>
    </row>
    <row r="38909" spans="1:12" x14ac:dyDescent="0.25">
      <c r="A38909" s="5">
        <v>38908</v>
      </c>
      <c r="B38909" s="5">
        <v>17151</v>
      </c>
      <c r="C38909" s="5" t="s">
        <v>58</v>
      </c>
      <c r="D38909" s="5">
        <v>1</v>
      </c>
      <c r="E38909" s="7">
        <f>VLOOKUP($B38909,orders!$A$2:$C$21351,2,FALSE)</f>
        <v>42294</v>
      </c>
      <c r="F38909" s="15">
        <f>VLOOKUP($B38909,orders!$A$2:$C$21351,3,FALSE)</f>
        <v>715.068472222222</v>
      </c>
      <c r="G38909" s="5" t="str">
        <f>VLOOKUP($C38909,pizzas!$A$2:$D$97,2,FALSE)</f>
        <v>peppr_salami</v>
      </c>
      <c r="H38909" s="6" t="str">
        <f>VLOOKUP($C38909,pizzas!$A$2:$D$97,3,FALSE)</f>
        <v>L</v>
      </c>
      <c r="I38909" s="6">
        <f>VLOOKUP($C38909,pizzas!$A$2:$D$97,4,FALSE)</f>
        <v>20.75</v>
      </c>
      <c r="J38909" s="5" t="str">
        <f>VLOOKUP($G38909,pizza_types!$A$2:$D$33,2,FALSE)</f>
        <v>The Pepper Salami Pizza</v>
      </c>
      <c r="K38909" s="5" t="str">
        <f>VLOOKUP($G38909,pizza_types!$A$2:$D$33,3,FALSE)</f>
        <v>Supreme</v>
      </c>
      <c r="L38909" s="5" t="str">
        <f>VLOOKUP($G38909,pizza_types!$A$2:$D$33,4,FALSE)</f>
        <v>Genoa Salami, Capocollo, Pepperoni, Tomatoes, Asiago Cheese, Garlic</v>
      </c>
    </row>
    <row r="38910" spans="1:12" x14ac:dyDescent="0.25">
      <c r="A38910" s="5">
        <v>38909</v>
      </c>
      <c r="B38910" s="5">
        <v>17151</v>
      </c>
      <c r="C38910" s="5" t="s">
        <v>90</v>
      </c>
      <c r="D38910" s="5">
        <v>1</v>
      </c>
      <c r="E38910" s="7">
        <f>VLOOKUP($B38910,orders!$A$2:$C$21351,2,FALSE)</f>
        <v>42294</v>
      </c>
      <c r="F38910" s="15">
        <f>VLOOKUP($B38910,orders!$A$2:$C$21351,3,FALSE)</f>
        <v>715.068472222222</v>
      </c>
      <c r="G38910" s="5" t="str">
        <f>VLOOKUP($C38910,pizzas!$A$2:$D$97,2,FALSE)</f>
        <v>the_greek</v>
      </c>
      <c r="H38910" s="6" t="str">
        <f>VLOOKUP($C38910,pizzas!$A$2:$D$97,3,FALSE)</f>
        <v>L</v>
      </c>
      <c r="I38910" s="6">
        <f>VLOOKUP($C38910,pizzas!$A$2:$D$97,4,FALSE)</f>
        <v>20.5</v>
      </c>
      <c r="J38910" s="5" t="str">
        <f>VLOOKUP($G38910,pizza_types!$A$2:$D$33,2,FALSE)</f>
        <v>The Greek Pizza</v>
      </c>
      <c r="K38910" s="5" t="str">
        <f>VLOOKUP($G38910,pizza_types!$A$2:$D$33,3,FALSE)</f>
        <v>Classic</v>
      </c>
      <c r="L38910" s="5" t="str">
        <f>VLOOKUP($G38910,pizza_types!$A$2:$D$33,4,FALSE)</f>
        <v>Kalamata Olives, Feta Cheese, Tomatoes, Garlic, Beef Chuck Roast, Red Onions</v>
      </c>
    </row>
    <row r="38911" spans="1:12" x14ac:dyDescent="0.25">
      <c r="A38911" s="5">
        <v>38910</v>
      </c>
      <c r="B38911" s="5">
        <v>17151</v>
      </c>
      <c r="C38911" s="5" t="s">
        <v>76</v>
      </c>
      <c r="D38911" s="5">
        <v>1</v>
      </c>
      <c r="E38911" s="7">
        <f>VLOOKUP($B38911,orders!$A$2:$C$21351,2,FALSE)</f>
        <v>42294</v>
      </c>
      <c r="F38911" s="15">
        <f>VLOOKUP($B38911,orders!$A$2:$C$21351,3,FALSE)</f>
        <v>715.068472222222</v>
      </c>
      <c r="G38911" s="5" t="str">
        <f>VLOOKUP($C38911,pizzas!$A$2:$D$97,2,FALSE)</f>
        <v>veggie_veg</v>
      </c>
      <c r="H38911" s="6" t="str">
        <f>VLOOKUP($C38911,pizzas!$A$2:$D$97,3,FALSE)</f>
        <v>M</v>
      </c>
      <c r="I38911" s="6">
        <f>VLOOKUP($C38911,pizzas!$A$2:$D$97,4,FALSE)</f>
        <v>16</v>
      </c>
      <c r="J38911" s="5" t="str">
        <f>VLOOKUP($G38911,pizza_types!$A$2:$D$33,2,FALSE)</f>
        <v>The Vegetables + Vegetables Pizza</v>
      </c>
      <c r="K38911" s="5" t="str">
        <f>VLOOKUP($G38911,pizza_types!$A$2:$D$33,3,FALSE)</f>
        <v>Veggie</v>
      </c>
      <c r="L38911" s="5" t="str">
        <f>VLOOKUP($G38911,pizza_types!$A$2:$D$33,4,FALSE)</f>
        <v>Mushrooms, Tomatoes, Red Peppers, Green Peppers, Red Onions, Zucchini, Spinach, Garlic</v>
      </c>
    </row>
    <row r="38912" spans="1:12" x14ac:dyDescent="0.25">
      <c r="A38912" s="5">
        <v>38911</v>
      </c>
      <c r="B38912" s="5">
        <v>17152</v>
      </c>
      <c r="C38912" s="5" t="s">
        <v>31</v>
      </c>
      <c r="D38912" s="5">
        <v>1</v>
      </c>
      <c r="E38912" s="7">
        <f>VLOOKUP($B38912,orders!$A$2:$C$21351,2,FALSE)</f>
        <v>42294</v>
      </c>
      <c r="F38912" s="15">
        <f>VLOOKUP($B38912,orders!$A$2:$C$21351,3,FALSE)</f>
        <v>715.11013888888897</v>
      </c>
      <c r="G38912" s="5" t="str">
        <f>VLOOKUP($C38912,pizzas!$A$2:$D$97,2,FALSE)</f>
        <v>big_meat</v>
      </c>
      <c r="H38912" s="6" t="str">
        <f>VLOOKUP($C38912,pizzas!$A$2:$D$97,3,FALSE)</f>
        <v>S</v>
      </c>
      <c r="I38912" s="6">
        <f>VLOOKUP($C38912,pizzas!$A$2:$D$97,4,FALSE)</f>
        <v>12</v>
      </c>
      <c r="J38912" s="5" t="str">
        <f>VLOOKUP($G38912,pizza_types!$A$2:$D$33,2,FALSE)</f>
        <v>The Big Meat Pizza</v>
      </c>
      <c r="K38912" s="5" t="str">
        <f>VLOOKUP($G38912,pizza_types!$A$2:$D$33,3,FALSE)</f>
        <v>Classic</v>
      </c>
      <c r="L38912" s="5" t="str">
        <f>VLOOKUP($G38912,pizza_types!$A$2:$D$33,4,FALSE)</f>
        <v>Bacon, Pepperoni, Italian Sausage, Chorizo Sausage</v>
      </c>
    </row>
    <row r="38913" spans="1:12" x14ac:dyDescent="0.25">
      <c r="A38913" s="5">
        <v>38912</v>
      </c>
      <c r="B38913" s="5">
        <v>17152</v>
      </c>
      <c r="C38913" s="5" t="s">
        <v>27</v>
      </c>
      <c r="D38913" s="5">
        <v>1</v>
      </c>
      <c r="E38913" s="7">
        <f>VLOOKUP($B38913,orders!$A$2:$C$21351,2,FALSE)</f>
        <v>42294</v>
      </c>
      <c r="F38913" s="15">
        <f>VLOOKUP($B38913,orders!$A$2:$C$21351,3,FALSE)</f>
        <v>715.11013888888897</v>
      </c>
      <c r="G38913" s="5" t="str">
        <f>VLOOKUP($C38913,pizzas!$A$2:$D$97,2,FALSE)</f>
        <v>cali_ckn</v>
      </c>
      <c r="H38913" s="6" t="str">
        <f>VLOOKUP($C38913,pizzas!$A$2:$D$97,3,FALSE)</f>
        <v>M</v>
      </c>
      <c r="I38913" s="6">
        <f>VLOOKUP($C38913,pizzas!$A$2:$D$97,4,FALSE)</f>
        <v>16.75</v>
      </c>
      <c r="J38913" s="5" t="str">
        <f>VLOOKUP($G38913,pizza_types!$A$2:$D$33,2,FALSE)</f>
        <v>The California Chicken Pizza</v>
      </c>
      <c r="K38913" s="5" t="str">
        <f>VLOOKUP($G38913,pizza_types!$A$2:$D$33,3,FALSE)</f>
        <v>Chicken</v>
      </c>
      <c r="L38913" s="5" t="str">
        <f>VLOOKUP($G38913,pizza_types!$A$2:$D$33,4,FALSE)</f>
        <v>Chicken, Artichoke, Spinach, Garlic, Jalapeno Peppers, Fontina Cheese, Gouda Cheese</v>
      </c>
    </row>
    <row r="38914" spans="1:12" x14ac:dyDescent="0.25">
      <c r="A38914" s="5">
        <v>38913</v>
      </c>
      <c r="B38914" s="5">
        <v>17153</v>
      </c>
      <c r="C38914" s="5" t="s">
        <v>31</v>
      </c>
      <c r="D38914" s="5">
        <v>1</v>
      </c>
      <c r="E38914" s="7">
        <f>VLOOKUP($B38914,orders!$A$2:$C$21351,2,FALSE)</f>
        <v>42294</v>
      </c>
      <c r="F38914" s="15">
        <f>VLOOKUP($B38914,orders!$A$2:$C$21351,3,FALSE)</f>
        <v>715.15180555555503</v>
      </c>
      <c r="G38914" s="5" t="str">
        <f>VLOOKUP($C38914,pizzas!$A$2:$D$97,2,FALSE)</f>
        <v>big_meat</v>
      </c>
      <c r="H38914" s="6" t="str">
        <f>VLOOKUP($C38914,pizzas!$A$2:$D$97,3,FALSE)</f>
        <v>S</v>
      </c>
      <c r="I38914" s="6">
        <f>VLOOKUP($C38914,pizzas!$A$2:$D$97,4,FALSE)</f>
        <v>12</v>
      </c>
      <c r="J38914" s="5" t="str">
        <f>VLOOKUP($G38914,pizza_types!$A$2:$D$33,2,FALSE)</f>
        <v>The Big Meat Pizza</v>
      </c>
      <c r="K38914" s="5" t="str">
        <f>VLOOKUP($G38914,pizza_types!$A$2:$D$33,3,FALSE)</f>
        <v>Classic</v>
      </c>
      <c r="L38914" s="5" t="str">
        <f>VLOOKUP($G38914,pizza_types!$A$2:$D$33,4,FALSE)</f>
        <v>Bacon, Pepperoni, Italian Sausage, Chorizo Sausage</v>
      </c>
    </row>
    <row r="38915" spans="1:12" x14ac:dyDescent="0.25">
      <c r="A38915" s="5">
        <v>38914</v>
      </c>
      <c r="B38915" s="5">
        <v>17154</v>
      </c>
      <c r="C38915" s="5" t="s">
        <v>5</v>
      </c>
      <c r="D38915" s="5">
        <v>1</v>
      </c>
      <c r="E38915" s="7">
        <f>VLOOKUP($B38915,orders!$A$2:$C$21351,2,FALSE)</f>
        <v>42294</v>
      </c>
      <c r="F38915" s="15">
        <f>VLOOKUP($B38915,orders!$A$2:$C$21351,3,FALSE)</f>
        <v>715.193472222222</v>
      </c>
      <c r="G38915" s="5" t="str">
        <f>VLOOKUP($C38915,pizzas!$A$2:$D$97,2,FALSE)</f>
        <v>classic_dlx</v>
      </c>
      <c r="H38915" s="6" t="str">
        <f>VLOOKUP($C38915,pizzas!$A$2:$D$97,3,FALSE)</f>
        <v>M</v>
      </c>
      <c r="I38915" s="6">
        <f>VLOOKUP($C38915,pizzas!$A$2:$D$97,4,FALSE)</f>
        <v>16</v>
      </c>
      <c r="J38915" s="5" t="str">
        <f>VLOOKUP($G38915,pizza_types!$A$2:$D$33,2,FALSE)</f>
        <v>The Classic Deluxe Pizza</v>
      </c>
      <c r="K38915" s="5" t="str">
        <f>VLOOKUP($G38915,pizza_types!$A$2:$D$33,3,FALSE)</f>
        <v>Classic</v>
      </c>
      <c r="L38915" s="5" t="str">
        <f>VLOOKUP($G38915,pizza_types!$A$2:$D$33,4,FALSE)</f>
        <v>Pepperoni, Mushrooms, Red Onions, Red Peppers, Bacon</v>
      </c>
    </row>
    <row r="38916" spans="1:12" x14ac:dyDescent="0.25">
      <c r="A38916" s="5">
        <v>38915</v>
      </c>
      <c r="B38916" s="5">
        <v>17155</v>
      </c>
      <c r="C38916" s="5" t="s">
        <v>26</v>
      </c>
      <c r="D38916" s="5">
        <v>1</v>
      </c>
      <c r="E38916" s="7">
        <f>VLOOKUP($B38916,orders!$A$2:$C$21351,2,FALSE)</f>
        <v>42294</v>
      </c>
      <c r="F38916" s="15">
        <f>VLOOKUP($B38916,orders!$A$2:$C$21351,3,FALSE)</f>
        <v>715.23513888888897</v>
      </c>
      <c r="G38916" s="5" t="str">
        <f>VLOOKUP($C38916,pizzas!$A$2:$D$97,2,FALSE)</f>
        <v>cali_ckn</v>
      </c>
      <c r="H38916" s="6" t="str">
        <f>VLOOKUP($C38916,pizzas!$A$2:$D$97,3,FALSE)</f>
        <v>L</v>
      </c>
      <c r="I38916" s="6">
        <f>VLOOKUP($C38916,pizzas!$A$2:$D$97,4,FALSE)</f>
        <v>20.75</v>
      </c>
      <c r="J38916" s="5" t="str">
        <f>VLOOKUP($G38916,pizza_types!$A$2:$D$33,2,FALSE)</f>
        <v>The California Chicken Pizza</v>
      </c>
      <c r="K38916" s="5" t="str">
        <f>VLOOKUP($G38916,pizza_types!$A$2:$D$33,3,FALSE)</f>
        <v>Chicken</v>
      </c>
      <c r="L38916" s="5" t="str">
        <f>VLOOKUP($G38916,pizza_types!$A$2:$D$33,4,FALSE)</f>
        <v>Chicken, Artichoke, Spinach, Garlic, Jalapeno Peppers, Fontina Cheese, Gouda Cheese</v>
      </c>
    </row>
    <row r="38917" spans="1:12" x14ac:dyDescent="0.25">
      <c r="A38917" s="5">
        <v>38916</v>
      </c>
      <c r="B38917" s="5">
        <v>17155</v>
      </c>
      <c r="C38917" s="5" t="s">
        <v>33</v>
      </c>
      <c r="D38917" s="5">
        <v>1</v>
      </c>
      <c r="E38917" s="7">
        <f>VLOOKUP($B38917,orders!$A$2:$C$21351,2,FALSE)</f>
        <v>42294</v>
      </c>
      <c r="F38917" s="15">
        <f>VLOOKUP($B38917,orders!$A$2:$C$21351,3,FALSE)</f>
        <v>715.23513888888897</v>
      </c>
      <c r="G38917" s="5" t="str">
        <f>VLOOKUP($C38917,pizzas!$A$2:$D$97,2,FALSE)</f>
        <v>four_cheese</v>
      </c>
      <c r="H38917" s="6" t="str">
        <f>VLOOKUP($C38917,pizzas!$A$2:$D$97,3,FALSE)</f>
        <v>L</v>
      </c>
      <c r="I38917" s="6">
        <f>VLOOKUP($C38917,pizzas!$A$2:$D$97,4,FALSE)</f>
        <v>17.95</v>
      </c>
      <c r="J38917" s="5" t="str">
        <f>VLOOKUP($G38917,pizza_types!$A$2:$D$33,2,FALSE)</f>
        <v>The Four Cheese Pizza</v>
      </c>
      <c r="K38917" s="5" t="str">
        <f>VLOOKUP($G38917,pizza_types!$A$2:$D$33,3,FALSE)</f>
        <v>Veggie</v>
      </c>
      <c r="L38917" s="5" t="str">
        <f>VLOOKUP($G38917,pizza_types!$A$2:$D$33,4,FALSE)</f>
        <v>Ricotta Cheese, Gorgonzola Piccante Cheese, Mozzarella Cheese, Parmigiano Reggiano Cheese, Garlic</v>
      </c>
    </row>
    <row r="38918" spans="1:12" x14ac:dyDescent="0.25">
      <c r="A38918" s="5">
        <v>38917</v>
      </c>
      <c r="B38918" s="5">
        <v>17155</v>
      </c>
      <c r="C38918" s="5" t="s">
        <v>16</v>
      </c>
      <c r="D38918" s="5">
        <v>1</v>
      </c>
      <c r="E38918" s="7">
        <f>VLOOKUP($B38918,orders!$A$2:$C$21351,2,FALSE)</f>
        <v>42294</v>
      </c>
      <c r="F38918" s="15">
        <f>VLOOKUP($B38918,orders!$A$2:$C$21351,3,FALSE)</f>
        <v>715.23513888888897</v>
      </c>
      <c r="G38918" s="5" t="str">
        <f>VLOOKUP($C38918,pizzas!$A$2:$D$97,2,FALSE)</f>
        <v>green_garden</v>
      </c>
      <c r="H38918" s="6" t="str">
        <f>VLOOKUP($C38918,pizzas!$A$2:$D$97,3,FALSE)</f>
        <v>S</v>
      </c>
      <c r="I38918" s="6">
        <f>VLOOKUP($C38918,pizzas!$A$2:$D$97,4,FALSE)</f>
        <v>12</v>
      </c>
      <c r="J38918" s="5" t="str">
        <f>VLOOKUP($G38918,pizza_types!$A$2:$D$33,2,FALSE)</f>
        <v>The Green Garden Pizza</v>
      </c>
      <c r="K38918" s="5" t="str">
        <f>VLOOKUP($G38918,pizza_types!$A$2:$D$33,3,FALSE)</f>
        <v>Veggie</v>
      </c>
      <c r="L38918" s="5" t="str">
        <f>VLOOKUP($G38918,pizza_types!$A$2:$D$33,4,FALSE)</f>
        <v>Spinach, Mushrooms, Tomatoes, Green Olives, Feta Cheese</v>
      </c>
    </row>
    <row r="38919" spans="1:12" x14ac:dyDescent="0.25">
      <c r="A38919" s="5">
        <v>38918</v>
      </c>
      <c r="B38919" s="5">
        <v>17155</v>
      </c>
      <c r="C38919" s="5" t="s">
        <v>55</v>
      </c>
      <c r="D38919" s="5">
        <v>1</v>
      </c>
      <c r="E38919" s="7">
        <f>VLOOKUP($B38919,orders!$A$2:$C$21351,2,FALSE)</f>
        <v>42294</v>
      </c>
      <c r="F38919" s="15">
        <f>VLOOKUP($B38919,orders!$A$2:$C$21351,3,FALSE)</f>
        <v>715.23513888888897</v>
      </c>
      <c r="G38919" s="5" t="str">
        <f>VLOOKUP($C38919,pizzas!$A$2:$D$97,2,FALSE)</f>
        <v>hawaiian</v>
      </c>
      <c r="H38919" s="6" t="str">
        <f>VLOOKUP($C38919,pizzas!$A$2:$D$97,3,FALSE)</f>
        <v>S</v>
      </c>
      <c r="I38919" s="6">
        <f>VLOOKUP($C38919,pizzas!$A$2:$D$97,4,FALSE)</f>
        <v>10.5</v>
      </c>
      <c r="J38919" s="5" t="str">
        <f>VLOOKUP($G38919,pizza_types!$A$2:$D$33,2,FALSE)</f>
        <v>The Hawaiian Pizza</v>
      </c>
      <c r="K38919" s="5" t="str">
        <f>VLOOKUP($G38919,pizza_types!$A$2:$D$33,3,FALSE)</f>
        <v>Classic</v>
      </c>
      <c r="L38919" s="5" t="str">
        <f>VLOOKUP($G38919,pizza_types!$A$2:$D$33,4,FALSE)</f>
        <v>Sliced Ham, Pineapple, Mozzarella Cheese</v>
      </c>
    </row>
    <row r="38920" spans="1:12" x14ac:dyDescent="0.25">
      <c r="A38920" s="5">
        <v>38919</v>
      </c>
      <c r="B38920" s="5">
        <v>17156</v>
      </c>
      <c r="C38920" s="5" t="s">
        <v>5</v>
      </c>
      <c r="D38920" s="5">
        <v>1</v>
      </c>
      <c r="E38920" s="7">
        <f>VLOOKUP($B38920,orders!$A$2:$C$21351,2,FALSE)</f>
        <v>42294</v>
      </c>
      <c r="F38920" s="15">
        <f>VLOOKUP($B38920,orders!$A$2:$C$21351,3,FALSE)</f>
        <v>715.27680555555503</v>
      </c>
      <c r="G38920" s="5" t="str">
        <f>VLOOKUP($C38920,pizzas!$A$2:$D$97,2,FALSE)</f>
        <v>classic_dlx</v>
      </c>
      <c r="H38920" s="6" t="str">
        <f>VLOOKUP($C38920,pizzas!$A$2:$D$97,3,FALSE)</f>
        <v>M</v>
      </c>
      <c r="I38920" s="6">
        <f>VLOOKUP($C38920,pizzas!$A$2:$D$97,4,FALSE)</f>
        <v>16</v>
      </c>
      <c r="J38920" s="5" t="str">
        <f>VLOOKUP($G38920,pizza_types!$A$2:$D$33,2,FALSE)</f>
        <v>The Classic Deluxe Pizza</v>
      </c>
      <c r="K38920" s="5" t="str">
        <f>VLOOKUP($G38920,pizza_types!$A$2:$D$33,3,FALSE)</f>
        <v>Classic</v>
      </c>
      <c r="L38920" s="5" t="str">
        <f>VLOOKUP($G38920,pizza_types!$A$2:$D$33,4,FALSE)</f>
        <v>Pepperoni, Mushrooms, Red Onions, Red Peppers, Bacon</v>
      </c>
    </row>
    <row r="38921" spans="1:12" x14ac:dyDescent="0.25">
      <c r="A38921" s="5">
        <v>38920</v>
      </c>
      <c r="B38921" s="5">
        <v>17156</v>
      </c>
      <c r="C38921" s="5" t="s">
        <v>73</v>
      </c>
      <c r="D38921" s="5">
        <v>1</v>
      </c>
      <c r="E38921" s="7">
        <f>VLOOKUP($B38921,orders!$A$2:$C$21351,2,FALSE)</f>
        <v>42294</v>
      </c>
      <c r="F38921" s="15">
        <f>VLOOKUP($B38921,orders!$A$2:$C$21351,3,FALSE)</f>
        <v>715.27680555555503</v>
      </c>
      <c r="G38921" s="5" t="str">
        <f>VLOOKUP($C38921,pizzas!$A$2:$D$97,2,FALSE)</f>
        <v>thai_ckn</v>
      </c>
      <c r="H38921" s="6" t="str">
        <f>VLOOKUP($C38921,pizzas!$A$2:$D$97,3,FALSE)</f>
        <v>S</v>
      </c>
      <c r="I38921" s="6">
        <f>VLOOKUP($C38921,pizzas!$A$2:$D$97,4,FALSE)</f>
        <v>12.75</v>
      </c>
      <c r="J38921" s="5" t="str">
        <f>VLOOKUP($G38921,pizza_types!$A$2:$D$33,2,FALSE)</f>
        <v>The Thai Chicken Pizza</v>
      </c>
      <c r="K38921" s="5" t="str">
        <f>VLOOKUP($G38921,pizza_types!$A$2:$D$33,3,FALSE)</f>
        <v>Chicken</v>
      </c>
      <c r="L38921" s="5" t="str">
        <f>VLOOKUP($G38921,pizza_types!$A$2:$D$33,4,FALSE)</f>
        <v>Chicken, Pineapple, Tomatoes, Red Peppers, Thai Sweet Chilli Sauce</v>
      </c>
    </row>
    <row r="38922" spans="1:12" x14ac:dyDescent="0.25">
      <c r="A38922" s="5">
        <v>38921</v>
      </c>
      <c r="B38922" s="5">
        <v>17157</v>
      </c>
      <c r="C38922" s="5" t="s">
        <v>36</v>
      </c>
      <c r="D38922" s="5">
        <v>1</v>
      </c>
      <c r="E38922" s="7">
        <f>VLOOKUP($B38922,orders!$A$2:$C$21351,2,FALSE)</f>
        <v>42294</v>
      </c>
      <c r="F38922" s="15">
        <f>VLOOKUP($B38922,orders!$A$2:$C$21351,3,FALSE)</f>
        <v>715.318472222222</v>
      </c>
      <c r="G38922" s="5" t="str">
        <f>VLOOKUP($C38922,pizzas!$A$2:$D$97,2,FALSE)</f>
        <v>four_cheese</v>
      </c>
      <c r="H38922" s="6" t="str">
        <f>VLOOKUP($C38922,pizzas!$A$2:$D$97,3,FALSE)</f>
        <v>M</v>
      </c>
      <c r="I38922" s="6">
        <f>VLOOKUP($C38922,pizzas!$A$2:$D$97,4,FALSE)</f>
        <v>14.75</v>
      </c>
      <c r="J38922" s="5" t="str">
        <f>VLOOKUP($G38922,pizza_types!$A$2:$D$33,2,FALSE)</f>
        <v>The Four Cheese Pizza</v>
      </c>
      <c r="K38922" s="5" t="str">
        <f>VLOOKUP($G38922,pizza_types!$A$2:$D$33,3,FALSE)</f>
        <v>Veggie</v>
      </c>
      <c r="L38922" s="5" t="str">
        <f>VLOOKUP($G38922,pizza_types!$A$2:$D$33,4,FALSE)</f>
        <v>Ricotta Cheese, Gorgonzola Piccante Cheese, Mozzarella Cheese, Parmigiano Reggiano Cheese, Garlic</v>
      </c>
    </row>
    <row r="38923" spans="1:12" x14ac:dyDescent="0.25">
      <c r="A38923" s="5">
        <v>38922</v>
      </c>
      <c r="B38923" s="5">
        <v>17157</v>
      </c>
      <c r="C38923" s="5" t="s">
        <v>20</v>
      </c>
      <c r="D38923" s="5">
        <v>1</v>
      </c>
      <c r="E38923" s="7">
        <f>VLOOKUP($B38923,orders!$A$2:$C$21351,2,FALSE)</f>
        <v>42294</v>
      </c>
      <c r="F38923" s="15">
        <f>VLOOKUP($B38923,orders!$A$2:$C$21351,3,FALSE)</f>
        <v>715.318472222222</v>
      </c>
      <c r="G38923" s="5" t="str">
        <f>VLOOKUP($C38923,pizzas!$A$2:$D$97,2,FALSE)</f>
        <v>spicy_ital</v>
      </c>
      <c r="H38923" s="6" t="str">
        <f>VLOOKUP($C38923,pizzas!$A$2:$D$97,3,FALSE)</f>
        <v>L</v>
      </c>
      <c r="I38923" s="6">
        <f>VLOOKUP($C38923,pizzas!$A$2:$D$97,4,FALSE)</f>
        <v>20.75</v>
      </c>
      <c r="J38923" s="5" t="str">
        <f>VLOOKUP($G38923,pizza_types!$A$2:$D$33,2,FALSE)</f>
        <v>The Spicy Italian Pizza</v>
      </c>
      <c r="K38923" s="5" t="str">
        <f>VLOOKUP($G38923,pizza_types!$A$2:$D$33,3,FALSE)</f>
        <v>Supreme</v>
      </c>
      <c r="L38923" s="5" t="str">
        <f>VLOOKUP($G38923,pizza_types!$A$2:$D$33,4,FALSE)</f>
        <v>Capocollo, Tomatoes, Goat Cheese, Artichokes, Peperoncini verdi, Garlic</v>
      </c>
    </row>
    <row r="38924" spans="1:12" x14ac:dyDescent="0.25">
      <c r="A38924" s="5">
        <v>38923</v>
      </c>
      <c r="B38924" s="5">
        <v>17158</v>
      </c>
      <c r="C38924" s="5" t="s">
        <v>5</v>
      </c>
      <c r="D38924" s="5">
        <v>1</v>
      </c>
      <c r="E38924" s="7">
        <f>VLOOKUP($B38924,orders!$A$2:$C$21351,2,FALSE)</f>
        <v>42294</v>
      </c>
      <c r="F38924" s="15">
        <f>VLOOKUP($B38924,orders!$A$2:$C$21351,3,FALSE)</f>
        <v>715.36013888888897</v>
      </c>
      <c r="G38924" s="5" t="str">
        <f>VLOOKUP($C38924,pizzas!$A$2:$D$97,2,FALSE)</f>
        <v>classic_dlx</v>
      </c>
      <c r="H38924" s="6" t="str">
        <f>VLOOKUP($C38924,pizzas!$A$2:$D$97,3,FALSE)</f>
        <v>M</v>
      </c>
      <c r="I38924" s="6">
        <f>VLOOKUP($C38924,pizzas!$A$2:$D$97,4,FALSE)</f>
        <v>16</v>
      </c>
      <c r="J38924" s="5" t="str">
        <f>VLOOKUP($G38924,pizza_types!$A$2:$D$33,2,FALSE)</f>
        <v>The Classic Deluxe Pizza</v>
      </c>
      <c r="K38924" s="5" t="str">
        <f>VLOOKUP($G38924,pizza_types!$A$2:$D$33,3,FALSE)</f>
        <v>Classic</v>
      </c>
      <c r="L38924" s="5" t="str">
        <f>VLOOKUP($G38924,pizza_types!$A$2:$D$33,4,FALSE)</f>
        <v>Pepperoni, Mushrooms, Red Onions, Red Peppers, Bacon</v>
      </c>
    </row>
    <row r="38925" spans="1:12" x14ac:dyDescent="0.25">
      <c r="A38925" s="5">
        <v>38924</v>
      </c>
      <c r="B38925" s="5">
        <v>17159</v>
      </c>
      <c r="C38925" s="5" t="s">
        <v>55</v>
      </c>
      <c r="D38925" s="5">
        <v>1</v>
      </c>
      <c r="E38925" s="7">
        <f>VLOOKUP($B38925,orders!$A$2:$C$21351,2,FALSE)</f>
        <v>42294</v>
      </c>
      <c r="F38925" s="15">
        <f>VLOOKUP($B38925,orders!$A$2:$C$21351,3,FALSE)</f>
        <v>715.40180555555503</v>
      </c>
      <c r="G38925" s="5" t="str">
        <f>VLOOKUP($C38925,pizzas!$A$2:$D$97,2,FALSE)</f>
        <v>hawaiian</v>
      </c>
      <c r="H38925" s="6" t="str">
        <f>VLOOKUP($C38925,pizzas!$A$2:$D$97,3,FALSE)</f>
        <v>S</v>
      </c>
      <c r="I38925" s="6">
        <f>VLOOKUP($C38925,pizzas!$A$2:$D$97,4,FALSE)</f>
        <v>10.5</v>
      </c>
      <c r="J38925" s="5" t="str">
        <f>VLOOKUP($G38925,pizza_types!$A$2:$D$33,2,FALSE)</f>
        <v>The Hawaiian Pizza</v>
      </c>
      <c r="K38925" s="5" t="str">
        <f>VLOOKUP($G38925,pizza_types!$A$2:$D$33,3,FALSE)</f>
        <v>Classic</v>
      </c>
      <c r="L38925" s="5" t="str">
        <f>VLOOKUP($G38925,pizza_types!$A$2:$D$33,4,FALSE)</f>
        <v>Sliced Ham, Pineapple, Mozzarella Cheese</v>
      </c>
    </row>
    <row r="38926" spans="1:12" x14ac:dyDescent="0.25">
      <c r="A38926" s="5">
        <v>38925</v>
      </c>
      <c r="B38926" s="5">
        <v>17159</v>
      </c>
      <c r="C38926" s="5" t="s">
        <v>75</v>
      </c>
      <c r="D38926" s="5">
        <v>1</v>
      </c>
      <c r="E38926" s="7">
        <f>VLOOKUP($B38926,orders!$A$2:$C$21351,2,FALSE)</f>
        <v>42294</v>
      </c>
      <c r="F38926" s="15">
        <f>VLOOKUP($B38926,orders!$A$2:$C$21351,3,FALSE)</f>
        <v>715.40180555555503</v>
      </c>
      <c r="G38926" s="5" t="str">
        <f>VLOOKUP($C38926,pizzas!$A$2:$D$97,2,FALSE)</f>
        <v>ital_veggie</v>
      </c>
      <c r="H38926" s="6" t="str">
        <f>VLOOKUP($C38926,pizzas!$A$2:$D$97,3,FALSE)</f>
        <v>L</v>
      </c>
      <c r="I38926" s="6">
        <f>VLOOKUP($C38926,pizzas!$A$2:$D$97,4,FALSE)</f>
        <v>21</v>
      </c>
      <c r="J38926" s="5" t="str">
        <f>VLOOKUP($G38926,pizza_types!$A$2:$D$33,2,FALSE)</f>
        <v>The Italian Vegetables Pizza</v>
      </c>
      <c r="K38926" s="5" t="str">
        <f>VLOOKUP($G38926,pizza_types!$A$2:$D$33,3,FALSE)</f>
        <v>Veggie</v>
      </c>
      <c r="L38926" s="5" t="str">
        <f>VLOOKUP($G38926,pizza_types!$A$2:$D$33,4,FALSE)</f>
        <v>Eggplant, Artichokes, Tomatoes, Zucchini, Red Peppers, Garlic, Pesto Sauce</v>
      </c>
    </row>
    <row r="38927" spans="1:12" x14ac:dyDescent="0.25">
      <c r="A38927" s="5">
        <v>38926</v>
      </c>
      <c r="B38927" s="5">
        <v>17159</v>
      </c>
      <c r="C38927" s="5" t="s">
        <v>47</v>
      </c>
      <c r="D38927" s="5">
        <v>1</v>
      </c>
      <c r="E38927" s="7">
        <f>VLOOKUP($B38927,orders!$A$2:$C$21351,2,FALSE)</f>
        <v>42294</v>
      </c>
      <c r="F38927" s="15">
        <f>VLOOKUP($B38927,orders!$A$2:$C$21351,3,FALSE)</f>
        <v>715.40180555555503</v>
      </c>
      <c r="G38927" s="5" t="str">
        <f>VLOOKUP($C38927,pizzas!$A$2:$D$97,2,FALSE)</f>
        <v>prsc_argla</v>
      </c>
      <c r="H38927" s="6" t="str">
        <f>VLOOKUP($C38927,pizzas!$A$2:$D$97,3,FALSE)</f>
        <v>S</v>
      </c>
      <c r="I38927" s="6">
        <f>VLOOKUP($C38927,pizzas!$A$2:$D$97,4,FALSE)</f>
        <v>12.5</v>
      </c>
      <c r="J38927" s="5" t="str">
        <f>VLOOKUP($G38927,pizza_types!$A$2:$D$33,2,FALSE)</f>
        <v>The Prosciutto and Arugula Pizza</v>
      </c>
      <c r="K38927" s="5" t="str">
        <f>VLOOKUP($G38927,pizza_types!$A$2:$D$33,3,FALSE)</f>
        <v>Supreme</v>
      </c>
      <c r="L38927" s="5" t="str">
        <f>VLOOKUP($G38927,pizza_types!$A$2:$D$33,4,FALSE)</f>
        <v>Prosciutto di San Daniele, Arugula, Mozzarella Cheese</v>
      </c>
    </row>
    <row r="38928" spans="1:12" x14ac:dyDescent="0.25">
      <c r="A38928" s="5">
        <v>38927</v>
      </c>
      <c r="B38928" s="5">
        <v>17159</v>
      </c>
      <c r="C38928" s="5" t="s">
        <v>24</v>
      </c>
      <c r="D38928" s="5">
        <v>1</v>
      </c>
      <c r="E38928" s="7">
        <f>VLOOKUP($B38928,orders!$A$2:$C$21351,2,FALSE)</f>
        <v>42294</v>
      </c>
      <c r="F38928" s="15">
        <f>VLOOKUP($B38928,orders!$A$2:$C$21351,3,FALSE)</f>
        <v>715.40180555555503</v>
      </c>
      <c r="G38928" s="5" t="str">
        <f>VLOOKUP($C38928,pizzas!$A$2:$D$97,2,FALSE)</f>
        <v>southw_ckn</v>
      </c>
      <c r="H38928" s="6" t="str">
        <f>VLOOKUP($C38928,pizzas!$A$2:$D$97,3,FALSE)</f>
        <v>L</v>
      </c>
      <c r="I38928" s="6">
        <f>VLOOKUP($C38928,pizzas!$A$2:$D$97,4,FALSE)</f>
        <v>20.75</v>
      </c>
      <c r="J38928" s="5" t="str">
        <f>VLOOKUP($G38928,pizza_types!$A$2:$D$33,2,FALSE)</f>
        <v>The Southwest Chicken Pizza</v>
      </c>
      <c r="K38928" s="5" t="str">
        <f>VLOOKUP($G38928,pizza_types!$A$2:$D$33,3,FALSE)</f>
        <v>Chicken</v>
      </c>
      <c r="L38928" s="5" t="str">
        <f>VLOOKUP($G38928,pizza_types!$A$2:$D$33,4,FALSE)</f>
        <v>Chicken, Tomatoes, Red Peppers, Red Onions, Jalapeno Peppers, Corn, Cilantro, Chipotle Sauce</v>
      </c>
    </row>
    <row r="38929" spans="1:12" x14ac:dyDescent="0.25">
      <c r="A38929" s="5">
        <v>38928</v>
      </c>
      <c r="B38929" s="5">
        <v>17160</v>
      </c>
      <c r="C38929" s="5" t="s">
        <v>90</v>
      </c>
      <c r="D38929" s="5">
        <v>1</v>
      </c>
      <c r="E38929" s="7">
        <f>VLOOKUP($B38929,orders!$A$2:$C$21351,2,FALSE)</f>
        <v>42294</v>
      </c>
      <c r="F38929" s="15">
        <f>VLOOKUP($B38929,orders!$A$2:$C$21351,3,FALSE)</f>
        <v>715.443472222222</v>
      </c>
      <c r="G38929" s="5" t="str">
        <f>VLOOKUP($C38929,pizzas!$A$2:$D$97,2,FALSE)</f>
        <v>the_greek</v>
      </c>
      <c r="H38929" s="6" t="str">
        <f>VLOOKUP($C38929,pizzas!$A$2:$D$97,3,FALSE)</f>
        <v>L</v>
      </c>
      <c r="I38929" s="6">
        <f>VLOOKUP($C38929,pizzas!$A$2:$D$97,4,FALSE)</f>
        <v>20.5</v>
      </c>
      <c r="J38929" s="5" t="str">
        <f>VLOOKUP($G38929,pizza_types!$A$2:$D$33,2,FALSE)</f>
        <v>The Greek Pizza</v>
      </c>
      <c r="K38929" s="5" t="str">
        <f>VLOOKUP($G38929,pizza_types!$A$2:$D$33,3,FALSE)</f>
        <v>Classic</v>
      </c>
      <c r="L38929" s="5" t="str">
        <f>VLOOKUP($G38929,pizza_types!$A$2:$D$33,4,FALSE)</f>
        <v>Kalamata Olives, Feta Cheese, Tomatoes, Garlic, Beef Chuck Roast, Red Onions</v>
      </c>
    </row>
    <row r="38930" spans="1:12" x14ac:dyDescent="0.25">
      <c r="A38930" s="5">
        <v>38929</v>
      </c>
      <c r="B38930" s="5">
        <v>17161</v>
      </c>
      <c r="C38930" s="5" t="s">
        <v>65</v>
      </c>
      <c r="D38930" s="5">
        <v>1</v>
      </c>
      <c r="E38930" s="7">
        <f>VLOOKUP($B38930,orders!$A$2:$C$21351,2,FALSE)</f>
        <v>42294</v>
      </c>
      <c r="F38930" s="15">
        <f>VLOOKUP($B38930,orders!$A$2:$C$21351,3,FALSE)</f>
        <v>715.48513888888897</v>
      </c>
      <c r="G38930" s="5" t="str">
        <f>VLOOKUP($C38930,pizzas!$A$2:$D$97,2,FALSE)</f>
        <v>pep_msh_pep</v>
      </c>
      <c r="H38930" s="6" t="str">
        <f>VLOOKUP($C38930,pizzas!$A$2:$D$97,3,FALSE)</f>
        <v>S</v>
      </c>
      <c r="I38930" s="6">
        <f>VLOOKUP($C38930,pizzas!$A$2:$D$97,4,FALSE)</f>
        <v>11</v>
      </c>
      <c r="J38930" s="5" t="str">
        <f>VLOOKUP($G38930,pizza_types!$A$2:$D$33,2,FALSE)</f>
        <v>The Pepperoni, Mushroom, and Peppers Pizza</v>
      </c>
      <c r="K38930" s="5" t="str">
        <f>VLOOKUP($G38930,pizza_types!$A$2:$D$33,3,FALSE)</f>
        <v>Classic</v>
      </c>
      <c r="L38930" s="5" t="str">
        <f>VLOOKUP($G38930,pizza_types!$A$2:$D$33,4,FALSE)</f>
        <v>Pepperoni, Mushrooms, Green Peppers</v>
      </c>
    </row>
    <row r="38931" spans="1:12" x14ac:dyDescent="0.25">
      <c r="A38931" s="5">
        <v>38930</v>
      </c>
      <c r="B38931" s="5">
        <v>17162</v>
      </c>
      <c r="C38931" s="5" t="s">
        <v>10</v>
      </c>
      <c r="D38931" s="5">
        <v>1</v>
      </c>
      <c r="E38931" s="7">
        <f>VLOOKUP($B38931,orders!$A$2:$C$21351,2,FALSE)</f>
        <v>42294</v>
      </c>
      <c r="F38931" s="15">
        <f>VLOOKUP($B38931,orders!$A$2:$C$21351,3,FALSE)</f>
        <v>715.52680555555503</v>
      </c>
      <c r="G38931" s="5" t="str">
        <f>VLOOKUP($C38931,pizzas!$A$2:$D$97,2,FALSE)</f>
        <v>ital_supr</v>
      </c>
      <c r="H38931" s="6" t="str">
        <f>VLOOKUP($C38931,pizzas!$A$2:$D$97,3,FALSE)</f>
        <v>M</v>
      </c>
      <c r="I38931" s="6">
        <f>VLOOKUP($C38931,pizzas!$A$2:$D$97,4,FALSE)</f>
        <v>16.5</v>
      </c>
      <c r="J38931" s="5" t="str">
        <f>VLOOKUP($G38931,pizza_types!$A$2:$D$33,2,FALSE)</f>
        <v>The Italian Supreme Pizza</v>
      </c>
      <c r="K38931" s="5" t="str">
        <f>VLOOKUP($G38931,pizza_types!$A$2:$D$33,3,FALSE)</f>
        <v>Supreme</v>
      </c>
      <c r="L38931" s="5" t="str">
        <f>VLOOKUP($G38931,pizza_types!$A$2:$D$33,4,FALSE)</f>
        <v>Calabrese Salami, Capocollo, Tomatoes, Red Onions, Green Olives, Garlic</v>
      </c>
    </row>
    <row r="38932" spans="1:12" x14ac:dyDescent="0.25">
      <c r="A38932" s="5">
        <v>38931</v>
      </c>
      <c r="B38932" s="5">
        <v>17162</v>
      </c>
      <c r="C38932" s="5" t="s">
        <v>58</v>
      </c>
      <c r="D38932" s="5">
        <v>1</v>
      </c>
      <c r="E38932" s="7">
        <f>VLOOKUP($B38932,orders!$A$2:$C$21351,2,FALSE)</f>
        <v>42294</v>
      </c>
      <c r="F38932" s="15">
        <f>VLOOKUP($B38932,orders!$A$2:$C$21351,3,FALSE)</f>
        <v>715.52680555555503</v>
      </c>
      <c r="G38932" s="5" t="str">
        <f>VLOOKUP($C38932,pizzas!$A$2:$D$97,2,FALSE)</f>
        <v>peppr_salami</v>
      </c>
      <c r="H38932" s="6" t="str">
        <f>VLOOKUP($C38932,pizzas!$A$2:$D$97,3,FALSE)</f>
        <v>L</v>
      </c>
      <c r="I38932" s="6">
        <f>VLOOKUP($C38932,pizzas!$A$2:$D$97,4,FALSE)</f>
        <v>20.75</v>
      </c>
      <c r="J38932" s="5" t="str">
        <f>VLOOKUP($G38932,pizza_types!$A$2:$D$33,2,FALSE)</f>
        <v>The Pepper Salami Pizza</v>
      </c>
      <c r="K38932" s="5" t="str">
        <f>VLOOKUP($G38932,pizza_types!$A$2:$D$33,3,FALSE)</f>
        <v>Supreme</v>
      </c>
      <c r="L38932" s="5" t="str">
        <f>VLOOKUP($G38932,pizza_types!$A$2:$D$33,4,FALSE)</f>
        <v>Genoa Salami, Capocollo, Pepperoni, Tomatoes, Asiago Cheese, Garlic</v>
      </c>
    </row>
    <row r="38933" spans="1:12" x14ac:dyDescent="0.25">
      <c r="A38933" s="5">
        <v>38932</v>
      </c>
      <c r="B38933" s="5">
        <v>17162</v>
      </c>
      <c r="C38933" s="5" t="s">
        <v>48</v>
      </c>
      <c r="D38933" s="5">
        <v>1</v>
      </c>
      <c r="E38933" s="7">
        <f>VLOOKUP($B38933,orders!$A$2:$C$21351,2,FALSE)</f>
        <v>42294</v>
      </c>
      <c r="F38933" s="15">
        <f>VLOOKUP($B38933,orders!$A$2:$C$21351,3,FALSE)</f>
        <v>715.52680555555503</v>
      </c>
      <c r="G38933" s="5" t="str">
        <f>VLOOKUP($C38933,pizzas!$A$2:$D$97,2,FALSE)</f>
        <v>sicilian</v>
      </c>
      <c r="H38933" s="6" t="str">
        <f>VLOOKUP($C38933,pizzas!$A$2:$D$97,3,FALSE)</f>
        <v>M</v>
      </c>
      <c r="I38933" s="6">
        <f>VLOOKUP($C38933,pizzas!$A$2:$D$97,4,FALSE)</f>
        <v>16.25</v>
      </c>
      <c r="J38933" s="5" t="str">
        <f>VLOOKUP($G38933,pizza_types!$A$2:$D$33,2,FALSE)</f>
        <v>The Sicilian Pizza</v>
      </c>
      <c r="K38933" s="5" t="str">
        <f>VLOOKUP($G38933,pizza_types!$A$2:$D$33,3,FALSE)</f>
        <v>Supreme</v>
      </c>
      <c r="L38933" s="5" t="str">
        <f>VLOOKUP($G38933,pizza_types!$A$2:$D$33,4,FALSE)</f>
        <v>Coarse Sicilian Salami, Tomatoes, Green Olives, Luganega Sausage, Onions, Garlic</v>
      </c>
    </row>
    <row r="38934" spans="1:12" x14ac:dyDescent="0.25">
      <c r="A38934" s="5">
        <v>38933</v>
      </c>
      <c r="B38934" s="5">
        <v>17162</v>
      </c>
      <c r="C38934" s="5" t="s">
        <v>84</v>
      </c>
      <c r="D38934" s="5">
        <v>1</v>
      </c>
      <c r="E38934" s="7">
        <f>VLOOKUP($B38934,orders!$A$2:$C$21351,2,FALSE)</f>
        <v>42294</v>
      </c>
      <c r="F38934" s="15">
        <f>VLOOKUP($B38934,orders!$A$2:$C$21351,3,FALSE)</f>
        <v>715.52680555555503</v>
      </c>
      <c r="G38934" s="5" t="str">
        <f>VLOOKUP($C38934,pizzas!$A$2:$D$97,2,FALSE)</f>
        <v>spinach_fet</v>
      </c>
      <c r="H38934" s="6" t="str">
        <f>VLOOKUP($C38934,pizzas!$A$2:$D$97,3,FALSE)</f>
        <v>M</v>
      </c>
      <c r="I38934" s="6">
        <f>VLOOKUP($C38934,pizzas!$A$2:$D$97,4,FALSE)</f>
        <v>16</v>
      </c>
      <c r="J38934" s="5" t="str">
        <f>VLOOKUP($G38934,pizza_types!$A$2:$D$33,2,FALSE)</f>
        <v>The Spinach and Feta Pizza</v>
      </c>
      <c r="K38934" s="5" t="str">
        <f>VLOOKUP($G38934,pizza_types!$A$2:$D$33,3,FALSE)</f>
        <v>Veggie</v>
      </c>
      <c r="L38934" s="5" t="str">
        <f>VLOOKUP($G38934,pizza_types!$A$2:$D$33,4,FALSE)</f>
        <v>Spinach, Mushrooms, Red Onions, Feta Cheese, Garlic</v>
      </c>
    </row>
    <row r="38935" spans="1:12" x14ac:dyDescent="0.25">
      <c r="A38935" s="5">
        <v>38934</v>
      </c>
      <c r="B38935" s="5">
        <v>17163</v>
      </c>
      <c r="C38935" s="5" t="s">
        <v>15</v>
      </c>
      <c r="D38935" s="5">
        <v>1</v>
      </c>
      <c r="E38935" s="7">
        <f>VLOOKUP($B38935,orders!$A$2:$C$21351,2,FALSE)</f>
        <v>42294</v>
      </c>
      <c r="F38935" s="15">
        <f>VLOOKUP($B38935,orders!$A$2:$C$21351,3,FALSE)</f>
        <v>715.568472222222</v>
      </c>
      <c r="G38935" s="5" t="str">
        <f>VLOOKUP($C38935,pizzas!$A$2:$D$97,2,FALSE)</f>
        <v>classic_dlx</v>
      </c>
      <c r="H38935" s="6" t="str">
        <f>VLOOKUP($C38935,pizzas!$A$2:$D$97,3,FALSE)</f>
        <v>S</v>
      </c>
      <c r="I38935" s="6">
        <f>VLOOKUP($C38935,pizzas!$A$2:$D$97,4,FALSE)</f>
        <v>12</v>
      </c>
      <c r="J38935" s="5" t="str">
        <f>VLOOKUP($G38935,pizza_types!$A$2:$D$33,2,FALSE)</f>
        <v>The Classic Deluxe Pizza</v>
      </c>
      <c r="K38935" s="5" t="str">
        <f>VLOOKUP($G38935,pizza_types!$A$2:$D$33,3,FALSE)</f>
        <v>Classic</v>
      </c>
      <c r="L38935" s="5" t="str">
        <f>VLOOKUP($G38935,pizza_types!$A$2:$D$33,4,FALSE)</f>
        <v>Pepperoni, Mushrooms, Red Onions, Red Peppers, Bacon</v>
      </c>
    </row>
    <row r="38936" spans="1:12" x14ac:dyDescent="0.25">
      <c r="A38936" s="5">
        <v>38935</v>
      </c>
      <c r="B38936" s="5">
        <v>17163</v>
      </c>
      <c r="C38936" s="5" t="s">
        <v>10</v>
      </c>
      <c r="D38936" s="5">
        <v>1</v>
      </c>
      <c r="E38936" s="7">
        <f>VLOOKUP($B38936,orders!$A$2:$C$21351,2,FALSE)</f>
        <v>42294</v>
      </c>
      <c r="F38936" s="15">
        <f>VLOOKUP($B38936,orders!$A$2:$C$21351,3,FALSE)</f>
        <v>715.568472222222</v>
      </c>
      <c r="G38936" s="5" t="str">
        <f>VLOOKUP($C38936,pizzas!$A$2:$D$97,2,FALSE)</f>
        <v>ital_supr</v>
      </c>
      <c r="H38936" s="6" t="str">
        <f>VLOOKUP($C38936,pizzas!$A$2:$D$97,3,FALSE)</f>
        <v>M</v>
      </c>
      <c r="I38936" s="6">
        <f>VLOOKUP($C38936,pizzas!$A$2:$D$97,4,FALSE)</f>
        <v>16.5</v>
      </c>
      <c r="J38936" s="5" t="str">
        <f>VLOOKUP($G38936,pizza_types!$A$2:$D$33,2,FALSE)</f>
        <v>The Italian Supreme Pizza</v>
      </c>
      <c r="K38936" s="5" t="str">
        <f>VLOOKUP($G38936,pizza_types!$A$2:$D$33,3,FALSE)</f>
        <v>Supreme</v>
      </c>
      <c r="L38936" s="5" t="str">
        <f>VLOOKUP($G38936,pizza_types!$A$2:$D$33,4,FALSE)</f>
        <v>Calabrese Salami, Capocollo, Tomatoes, Red Onions, Green Olives, Garlic</v>
      </c>
    </row>
    <row r="38937" spans="1:12" x14ac:dyDescent="0.25">
      <c r="A38937" s="5">
        <v>38936</v>
      </c>
      <c r="B38937" s="5">
        <v>17163</v>
      </c>
      <c r="C38937" s="5" t="s">
        <v>70</v>
      </c>
      <c r="D38937" s="5">
        <v>1</v>
      </c>
      <c r="E38937" s="7">
        <f>VLOOKUP($B38937,orders!$A$2:$C$21351,2,FALSE)</f>
        <v>42294</v>
      </c>
      <c r="F38937" s="15">
        <f>VLOOKUP($B38937,orders!$A$2:$C$21351,3,FALSE)</f>
        <v>715.568472222222</v>
      </c>
      <c r="G38937" s="5" t="str">
        <f>VLOOKUP($C38937,pizzas!$A$2:$D$97,2,FALSE)</f>
        <v>pep_msh_pep</v>
      </c>
      <c r="H38937" s="6" t="str">
        <f>VLOOKUP($C38937,pizzas!$A$2:$D$97,3,FALSE)</f>
        <v>M</v>
      </c>
      <c r="I38937" s="6">
        <f>VLOOKUP($C38937,pizzas!$A$2:$D$97,4,FALSE)</f>
        <v>14.5</v>
      </c>
      <c r="J38937" s="5" t="str">
        <f>VLOOKUP($G38937,pizza_types!$A$2:$D$33,2,FALSE)</f>
        <v>The Pepperoni, Mushroom, and Peppers Pizza</v>
      </c>
      <c r="K38937" s="5" t="str">
        <f>VLOOKUP($G38937,pizza_types!$A$2:$D$33,3,FALSE)</f>
        <v>Classic</v>
      </c>
      <c r="L38937" s="5" t="str">
        <f>VLOOKUP($G38937,pizza_types!$A$2:$D$33,4,FALSE)</f>
        <v>Pepperoni, Mushrooms, Green Peppers</v>
      </c>
    </row>
    <row r="38938" spans="1:12" x14ac:dyDescent="0.25">
      <c r="A38938" s="5">
        <v>38937</v>
      </c>
      <c r="B38938" s="5">
        <v>17163</v>
      </c>
      <c r="C38938" s="5" t="s">
        <v>24</v>
      </c>
      <c r="D38938" s="5">
        <v>1</v>
      </c>
      <c r="E38938" s="7">
        <f>VLOOKUP($B38938,orders!$A$2:$C$21351,2,FALSE)</f>
        <v>42294</v>
      </c>
      <c r="F38938" s="15">
        <f>VLOOKUP($B38938,orders!$A$2:$C$21351,3,FALSE)</f>
        <v>715.568472222222</v>
      </c>
      <c r="G38938" s="5" t="str">
        <f>VLOOKUP($C38938,pizzas!$A$2:$D$97,2,FALSE)</f>
        <v>southw_ckn</v>
      </c>
      <c r="H38938" s="6" t="str">
        <f>VLOOKUP($C38938,pizzas!$A$2:$D$97,3,FALSE)</f>
        <v>L</v>
      </c>
      <c r="I38938" s="6">
        <f>VLOOKUP($C38938,pizzas!$A$2:$D$97,4,FALSE)</f>
        <v>20.75</v>
      </c>
      <c r="J38938" s="5" t="str">
        <f>VLOOKUP($G38938,pizza_types!$A$2:$D$33,2,FALSE)</f>
        <v>The Southwest Chicken Pizza</v>
      </c>
      <c r="K38938" s="5" t="str">
        <f>VLOOKUP($G38938,pizza_types!$A$2:$D$33,3,FALSE)</f>
        <v>Chicken</v>
      </c>
      <c r="L38938" s="5" t="str">
        <f>VLOOKUP($G38938,pizza_types!$A$2:$D$33,4,FALSE)</f>
        <v>Chicken, Tomatoes, Red Peppers, Red Onions, Jalapeno Peppers, Corn, Cilantro, Chipotle Sauce</v>
      </c>
    </row>
    <row r="38939" spans="1:12" x14ac:dyDescent="0.25">
      <c r="A38939" s="5">
        <v>38938</v>
      </c>
      <c r="B38939" s="5">
        <v>17164</v>
      </c>
      <c r="C38939" s="5" t="s">
        <v>45</v>
      </c>
      <c r="D38939" s="5">
        <v>1</v>
      </c>
      <c r="E38939" s="7">
        <f>VLOOKUP($B38939,orders!$A$2:$C$21351,2,FALSE)</f>
        <v>42294</v>
      </c>
      <c r="F38939" s="15">
        <f>VLOOKUP($B38939,orders!$A$2:$C$21351,3,FALSE)</f>
        <v>715.61013888888897</v>
      </c>
      <c r="G38939" s="5" t="str">
        <f>VLOOKUP($C38939,pizzas!$A$2:$D$97,2,FALSE)</f>
        <v>bbq_ckn</v>
      </c>
      <c r="H38939" s="6" t="str">
        <f>VLOOKUP($C38939,pizzas!$A$2:$D$97,3,FALSE)</f>
        <v>M</v>
      </c>
      <c r="I38939" s="6">
        <f>VLOOKUP($C38939,pizzas!$A$2:$D$97,4,FALSE)</f>
        <v>16.75</v>
      </c>
      <c r="J38939" s="5" t="str">
        <f>VLOOKUP($G38939,pizza_types!$A$2:$D$33,2,FALSE)</f>
        <v>The Barbecue Chicken Pizza</v>
      </c>
      <c r="K38939" s="5" t="str">
        <f>VLOOKUP($G38939,pizza_types!$A$2:$D$33,3,FALSE)</f>
        <v>Chicken</v>
      </c>
      <c r="L38939" s="5" t="str">
        <f>VLOOKUP($G38939,pizza_types!$A$2:$D$33,4,FALSE)</f>
        <v>Barbecued Chicken, Red Peppers, Green Peppers, Tomatoes, Red Onions, Barbecue Sauce</v>
      </c>
    </row>
    <row r="38940" spans="1:12" x14ac:dyDescent="0.25">
      <c r="A38940" s="5">
        <v>38939</v>
      </c>
      <c r="B38940" s="5">
        <v>17164</v>
      </c>
      <c r="C38940" s="5" t="s">
    